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riMeevis\Brightcape BV\ProjectenBrightCape - 20200101 - CCDF\03. Work\App + Analysis\data\raw\"/>
    </mc:Choice>
  </mc:AlternateContent>
  <xr:revisionPtr revIDLastSave="0" documentId="8_{E71F324B-37F7-4343-8DF9-F51498F7A9E8}" xr6:coauthVersionLast="45" xr6:coauthVersionMax="45" xr10:uidLastSave="{00000000-0000-0000-0000-000000000000}"/>
  <bookViews>
    <workbookView xWindow="2340" yWindow="2340" windowWidth="21600" windowHeight="11385" xr2:uid="{00000000-000D-0000-FFFF-FFFF00000000}"/>
  </bookViews>
  <sheets>
    <sheet name="Foglio2" sheetId="2" r:id="rId1"/>
    <sheet name="Foglio1" sheetId="1" r:id="rId2"/>
  </sheets>
  <definedNames>
    <definedName name="DatiEsterni_1" localSheetId="0" hidden="1">Foglio2!$A$1:$G$2384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Luxor_w41_export_TEST" description="Connessione alla query 'Luxor_w41_export_TEST' nella cartella di lavoro." type="5" refreshedVersion="6" background="1" saveData="1">
    <dbPr connection="Provider=Microsoft.Mashup.OleDb.1;Data Source=$Workbook$;Location=Luxor_w41_export_TEST;Extended Properties=&quot;&quot;" command="SELECT * FROM [Luxor_w41_export_TEST]"/>
  </connection>
</connections>
</file>

<file path=xl/sharedStrings.xml><?xml version="1.0" encoding="utf-8"?>
<sst xmlns="http://schemas.openxmlformats.org/spreadsheetml/2006/main" count="1430707" uniqueCount="216131">
  <si>
    <t>Visitor_ID</t>
  </si>
  <si>
    <t>URL (Pages c8) (prop8)</t>
  </si>
  <si>
    <t>Pages name (Pages c58) DEPRECATED (prop58)</t>
  </si>
  <si>
    <t>Adobe Events - Tags (v73) (evar73)</t>
  </si>
  <si>
    <t>Combo (Action c38) (prop38)</t>
  </si>
  <si>
    <t>Actions - click (x44)</t>
  </si>
  <si>
    <t>Action - serial (e45) (event45)</t>
  </si>
  <si>
    <t>1000568800558849853_8671042910566798344</t>
  </si>
  <si>
    <t>/CheckoutConfirmationView?catalogId=20602&amp;langId=-1&amp;storeId=10152&amp;ddkey=https%3AOrderPrepareProcessS</t>
  </si>
  <si>
    <t>Checkout:Standard:Thankyou</t>
  </si>
  <si>
    <t>PageView,event45=22001,scCheckout,event52,event4,event28=1.82,event49</t>
  </si>
  <si>
    <t>US:EN:M:Checkout:Standard:Thankyou  error [IT: Generic Application Error Test JSP]|https://www.sungl</t>
  </si>
  <si>
    <t/>
  </si>
  <si>
    <t>1000909409840069155_56183178903273048</t>
  </si>
  <si>
    <t>/us/dolce-and-gabbana/dg4327-8053672858693?cid=PM-FGS_300419-PLAAllOtherBrandsMay2019-%7bproduct_gti</t>
  </si>
  <si>
    <t>:8053672858693:Pdp</t>
  </si>
  <si>
    <t>PageView,event45=1001,event28=2.97,event49,prodView,event32,event47,event13</t>
  </si>
  <si>
    <t>US:EN:D::8053672858693:Pdp|(external-https) cid [PM-FGS_300419-PLAAllOtherBrandsMay2019-%7bproduct_g</t>
  </si>
  <si>
    <t>1001279652333266659_1880361013937513279</t>
  </si>
  <si>
    <t>/us/sunglasses-trends/shop-by-face-shape?cid=PM-DCR_201006-faceshape</t>
  </si>
  <si>
    <t>:/TREND</t>
  </si>
  <si>
    <t>PageView,event45=7001,event28=3.6,event49</t>
  </si>
  <si>
    <t>US:EN:M::/TREND|(external-https) cid [PM-DCR_201006-faceshape]</t>
  </si>
  <si>
    <t>1001715656949323543_5975116711456416993</t>
  </si>
  <si>
    <t>/</t>
  </si>
  <si>
    <t>Home</t>
  </si>
  <si>
    <t>PageView,event45=1001,event28=1.32,event49</t>
  </si>
  <si>
    <t>US:EN:M:Home|https://www.google.com/</t>
  </si>
  <si>
    <t>/us/mens-sunglasses</t>
  </si>
  <si>
    <t>Men:Sun:Plp</t>
  </si>
  <si>
    <t>PageView,event45=1003,event28=0.89,event49</t>
  </si>
  <si>
    <t>US:EN:D:Men:Sun:Plp|US:EN:M:Home click [D X MainNav Men][Men]</t>
  </si>
  <si>
    <t>1002325818443584382_4723138394274041468</t>
  </si>
  <si>
    <t>/us/mens-sunglasses-persol</t>
  </si>
  <si>
    <t>PageView,event45=1003,event69,event28=1.61,event49</t>
  </si>
  <si>
    <t>US:EN:D:Men:Sun:Plp|US:EN:D:Men:Sun:Plp click [D X MainNav Men][Persol]</t>
  </si>
  <si>
    <t>PageView,event45=1012,event28=1.62,event49</t>
  </si>
  <si>
    <t>US:EN:D:Men:Sun:Plp|US:EN:D::8053672982275:Pdp click [slick-slide-control31][2]</t>
  </si>
  <si>
    <t>/us/mens-sunglasses?cvosrc=yext.5749&amp;cid=yext.1144126</t>
  </si>
  <si>
    <t>PageView,event45=1001,event28=3.98,event49</t>
  </si>
  <si>
    <t>US:EN:D:Men:Sun:Plp|https://stores.sunglasshut.com/us/az/scottsdale/15147-n-scottsdale-rd.html?cid=Y</t>
  </si>
  <si>
    <t>/us/persol/po3186s-8053672982275</t>
  </si>
  <si>
    <t>:8053672982275:Pdp</t>
  </si>
  <si>
    <t>US:EN:D::8053672982275:Pdp click [slick-slide-control31][2]|US:EN:D::8053672982275:Pdp click [slick-</t>
  </si>
  <si>
    <t>[slick-slide-control31][2]</t>
  </si>
  <si>
    <t>US:EN:D::8053672982275:Pdp click [slick-slide-control31][2]|US:EN:D::8053672982275:Pdp click [X Pdp</t>
  </si>
  <si>
    <t>US:EN:D::8053672982275:Pdp click [slick-slide-control32][3]|US:EN:D::8053672982275:Pdp click [slick-</t>
  </si>
  <si>
    <t>[slick-slide-control32][3]</t>
  </si>
  <si>
    <t>US:EN:D::8053672982275:Pdp click [X Pdp FindStoreOverlay Close][×]|US:EN:D::8053672982275:Pdp click</t>
  </si>
  <si>
    <t>[X Pdp FindStoreOverlay Close][×]</t>
  </si>
  <si>
    <t>US:EN:D::8053672982275:Pdp click [X Pdp Prod FindStoreOpen][FindInStore]|US:EN:D::8053672982275:Pdp</t>
  </si>
  <si>
    <t>[X Pdp Prod FindStoreOpen][FindInStore]</t>
  </si>
  <si>
    <t>PageView,event45=1005,event28=2.27,event49,prodView,event32,event47,event13</t>
  </si>
  <si>
    <t>US:EN:D::8053672982275:Pdp|US:EN:D:Men:Sun:Plp click [X Plp Tiles 5-Img][Persol_po3186s_8053672982]</t>
  </si>
  <si>
    <t>1003007060481263021_4486436552958593943</t>
  </si>
  <si>
    <t>US:EN:M:Home click [:#]|US:EN:M:Home click [X X MainNav Search][Search]</t>
  </si>
  <si>
    <t>[:#]</t>
  </si>
  <si>
    <t>US:EN:M:Home click [CatalogSearchForm][Submit]|US:EN:M:Home click [X X MainNav Search][Search]</t>
  </si>
  <si>
    <t>[CatalogSearchForm][Submit]</t>
  </si>
  <si>
    <t>US:EN:M:Home click [X X MainNav Search][Search]|US:EN:M:Home</t>
  </si>
  <si>
    <t>[X X MainNav Search][Search]</t>
  </si>
  <si>
    <t>PageView,event45=1001,event28=2.67,event49</t>
  </si>
  <si>
    <t>PageView,event45=2001,event28=0.9,event49</t>
  </si>
  <si>
    <t>/SearchDisplay?storeId=10152&amp;catalogId=20602&amp;langId=-1&amp;pageSize=18&amp;beginIndex=0&amp;searchSource=Q&amp;sType</t>
  </si>
  <si>
    <t>:Search</t>
  </si>
  <si>
    <t>US:EN:M::Search click [:#][Loadmoresunglasses]|US:EN:M::Search</t>
  </si>
  <si>
    <t>[:#][Loadmoresunglasses]</t>
  </si>
  <si>
    <t>US:EN:M::Search click [:#][OpenMenu]|US:EN:M::Search</t>
  </si>
  <si>
    <t>[:#][OpenMenu]</t>
  </si>
  <si>
    <t>US:EN:M::Search click [:#][Women]|US:EN:M::Search click [M X MainNav Women][Women]</t>
  </si>
  <si>
    <t>[:#][Women]</t>
  </si>
  <si>
    <t>US:EN:M::Search click [:#]|US:EN:M::Search click [X X MainNav Search][Search]</t>
  </si>
  <si>
    <t>US:EN:M::Search click [X X MainNav Search][Search]|US:EN:M::Search</t>
  </si>
  <si>
    <t>PageView,event45=1014,event28=1.63,event49,event5,event6,event93</t>
  </si>
  <si>
    <t>US:EN:M::Search|US:EN:M:Women:Sun:Plp click [CatalogSearchForm][Submit]</t>
  </si>
  <si>
    <t>PageView,event45=1018,event28=0.6,event49,event5,event6,event93</t>
  </si>
  <si>
    <t>US:EN:M::Search|US:EN:M::Search click [CatalogSearchForm][Submit]</t>
  </si>
  <si>
    <t>PageView,event45=2005,event28=0.8,event49,event5,event6,event92</t>
  </si>
  <si>
    <t>US:EN:M::Search|US:EN:M:Home click [CatalogSearchForm][Submit]</t>
  </si>
  <si>
    <t>/us</t>
  </si>
  <si>
    <t>US:EN:M:Home click [X HP Brands X-LINK][brands_gucci_Plp]|US:EN:M:Home</t>
  </si>
  <si>
    <t>[X HP Brands X-LINK][brands_gucci_Plp]</t>
  </si>
  <si>
    <t>PageView,event45=1006,event28=0.47,event49,event5,event6,event93</t>
  </si>
  <si>
    <t>US:EN:M:Home|US:EN:M::Search</t>
  </si>
  <si>
    <t>/us/gucci</t>
  </si>
  <si>
    <t>Brands:Gucci:Plp</t>
  </si>
  <si>
    <t>PageView,event45=1008,event28=0.78,event49</t>
  </si>
  <si>
    <t>US:EN:M:Brands:Gucci:Plp|US:EN:M:Home click [X HP Brands X-LINK][brands_gucci_Plp]</t>
  </si>
  <si>
    <t>/us/gucci/gc001231-889652235479</t>
  </si>
  <si>
    <t>:889652235479:Pdp</t>
  </si>
  <si>
    <t>PageView,event45=2008,event28=1.82,event49,prodView,event32,event47,event13</t>
  </si>
  <si>
    <t>US:EN:M::889652235479:Pdp|US:EN:M::Search click [X Plp Tiles 21-Img][Gucci_gg0511s_88965223547]</t>
  </si>
  <si>
    <t>/us/womens-sunglasses</t>
  </si>
  <si>
    <t>Women:Sun:Plp</t>
  </si>
  <si>
    <t>US:EN:M:Women:Sun:Plp click [:#]|US:EN:M:Women:Sun:Plp click [X X MainNav Search][Search]</t>
  </si>
  <si>
    <t>US:EN:M:Women:Sun:Plp click [X X MainNav Search][Search]|US:EN:M:Women:Sun:Plp</t>
  </si>
  <si>
    <t>PageView,event45=1010,event28=0.77,event49</t>
  </si>
  <si>
    <t>US:EN:M:Women:Sun:Plp|US:EN:M:Brands:Gucci:Plp click [M X Footer Women][Women]</t>
  </si>
  <si>
    <t>1003565408694896078_1295182086111375805</t>
  </si>
  <si>
    <t>/us/burberry/be4309-8056597167987</t>
  </si>
  <si>
    <t>:8056597167987:Pdp</t>
  </si>
  <si>
    <t>US:EN:D::8056597167987:Pdp click [pdp-image-modal-close][Close]|US:EN:D::8056597167987:Pdp</t>
  </si>
  <si>
    <t>[pdp-image-modal-close][Close]</t>
  </si>
  <si>
    <t>PageView,event45=1007,event28=2.46,event49,prodView,event32,event47,event13</t>
  </si>
  <si>
    <t>US:EN:D::8056597167987:Pdp|US:EN:D::Clp click [X OurGreatestSelection Products4Cols X10-IMG][Burberr</t>
  </si>
  <si>
    <t>US:EN:D:Men:Sun:Plp click [:#][Loadmoresunglasses]|US:EN:D:Men:Sun:Plp</t>
  </si>
  <si>
    <t>PageView,event45=1001,event28=3.49,event49</t>
  </si>
  <si>
    <t>US:EN:D:Men:Sun:Plp|https://www.google.com/</t>
  </si>
  <si>
    <t>/us/mens-sunglasses?currentPage=2</t>
  </si>
  <si>
    <t>PageView,event45=1003,event28=2.81,event49</t>
  </si>
  <si>
    <t>US:EN:D:Men:Sun:Plp|US:EN:D:Men:Sun:Plp click [:#][Loadmoresunglasses]</t>
  </si>
  <si>
    <t>/us/ray-ban/rb2140-8056597197694</t>
  </si>
  <si>
    <t>:8056597197694:Pdp</t>
  </si>
  <si>
    <t>PageView,event45=1011,event28=2.77,event49,prodView,event32,event47,event13</t>
  </si>
  <si>
    <t>US:EN:D::8056597197694:Pdp|US:EN:D::Clp click [X OurGreatestSelection Products4Cols X12-IMG][Ray-Ban</t>
  </si>
  <si>
    <t>/us/sunglasses/mens-bestsellers</t>
  </si>
  <si>
    <t>:Clp</t>
  </si>
  <si>
    <t>US:EN:D::Clp click [X OurGreatestSelection Products4Cols X10-IMG][Burberry_BE4309_805659716]|US:EN:D</t>
  </si>
  <si>
    <t>[X OurGreatestSelection Products4Cols X10-IMG][Burberry_BE4309_805659716]</t>
  </si>
  <si>
    <t>US:EN:D::Clp click [X OurGreatestSelection Products4Cols X12-IMG][Ray-Ban_RB2140ORIGINALWAY]|US:EN:D</t>
  </si>
  <si>
    <t>[X OurGreatestSelection Products4Cols X12-IMG][Ray-Ban_RB2140ORIGINALWAY]</t>
  </si>
  <si>
    <t>PageView,event45=1005,event28=2.35,event49</t>
  </si>
  <si>
    <t>US:EN:D::Clp|US:EN:D:Men:Sun:Plp click [X MalePlp DashNav Button3][Bestsellers]</t>
  </si>
  <si>
    <t>PageView,event45=1009,event28=2.58,event49</t>
  </si>
  <si>
    <t>US:EN:D::Clp|US:EN:D::8056597167987:Pdp click [pdp-image-modal-close][Close]</t>
  </si>
  <si>
    <t>1003938191518642559_7978855553978084326</t>
  </si>
  <si>
    <t>/AjaxOrderItemDisplayView?catalogId=20602&amp;langId=-1&amp;storeId=10152&amp;ddkey=https%3AOrderCalculate</t>
  </si>
  <si>
    <t>Cart:CartPage</t>
  </si>
  <si>
    <t>US:EN:M:Cart:CartPage click [X X MainNav Search][Search]|US:EN:M:Cart:CartPage</t>
  </si>
  <si>
    <t>PageView,event45=1001,scView,event28=1.52,event49</t>
  </si>
  <si>
    <t>US:EN:M:Cart:CartPage|(external-https)</t>
  </si>
  <si>
    <t>PageView,event45=1002,scView,event28=0.63,event49</t>
  </si>
  <si>
    <t>US:EN:M:Cart:CartPage|US:EN:M:Cart:CartPage</t>
  </si>
  <si>
    <t>/ProductDisplay?errorViewName=ProductDisplayErrorView&amp;storeId=10152&amp;productId=3074457345618484975&amp;ca</t>
  </si>
  <si>
    <t>:8056597186513:Pdp</t>
  </si>
  <si>
    <t>US:EN:M::8056597186513:Pdp click [X X MainNav Search][Search]|US:EN:M::8056597186513:Pdp</t>
  </si>
  <si>
    <t>US:EN:M::8056597186513:Pdp click [X X MainNav Search][Search]|US:EN:M::8056597186513:Pdp click [X X</t>
  </si>
  <si>
    <t>PageView,event45=1008,event28=1.31,event49,prodView,event32,event47,event13</t>
  </si>
  <si>
    <t>US:EN:M::8056597186513:Pdp|US:EN:M::Search click [][RAY-BANJR$73.009colors]</t>
  </si>
  <si>
    <t>PageView,event45=1012,event28=0.68,event49,prodView,event32,event47,event13</t>
  </si>
  <si>
    <t>US:EN:M::8056597186513:Pdp|US:EN:M::8056597186513:Pdp click [][RAY-BANJR$73.009colors]</t>
  </si>
  <si>
    <t>PageView,event45=1005,event28=1.19,event49,event5,event6,event92</t>
  </si>
  <si>
    <t>US:EN:M::Search|US:EN:M:Cart:CartPage click [CatalogSearchForm][Submit]</t>
  </si>
  <si>
    <t>/us/customize/ray-ban-aviator-junior-remix-rj9506s</t>
  </si>
  <si>
    <t>Remix:0RJ9506SCP:Pcp</t>
  </si>
  <si>
    <t>PageView,event45=1014,event28=1.8,event49,event33</t>
  </si>
  <si>
    <t>US:EN:M:Remix:0RJ9506SCP:Pcp|US:EN:M::8056597186513:Pdp click [X Pdp Prod CustomizeIt][RJ9506SAVIATO</t>
  </si>
  <si>
    <t>1004091756462112653_4955630594398827674</t>
  </si>
  <si>
    <t>/us/ray-ban/rb3025-805289115687</t>
  </si>
  <si>
    <t>:805289115687:Pdp</t>
  </si>
  <si>
    <t>US:EN:M::805289115687:Pdp click [:#][Close]|US:EN:M::805289115687:Pdp click [X Pdp Prod ColorThumbs]</t>
  </si>
  <si>
    <t>[:#][close]</t>
  </si>
  <si>
    <t>US:EN:M::805289115687:Pdp click [X Pdp Prod ColorThumbs][colors]|US:EN:M::805289115687:Pdp</t>
  </si>
  <si>
    <t>[X Pdp Prod ColorThumbs][colors]</t>
  </si>
  <si>
    <t>PageView,event45=1007,event28=1.68,event49,prodView,event32,event47,event13</t>
  </si>
  <si>
    <t>US:EN:M::805289115687:Pdp|US:EN:M::8056597242387:Pdp click [X Pdp AlsoLike Tiles 1][Ray-Ban_RB3025AV</t>
  </si>
  <si>
    <t>/us/ray-ban/rb3916-8056597242387?cid=CM-ENL_20201014-SGHNewArrivalsUSActive_8563465</t>
  </si>
  <si>
    <t>:8056597242387:Pdp</t>
  </si>
  <si>
    <t>US:EN:M::8056597242387:Pdp click [slick-slide-control10][1]|US:EN:M::8056597242387:Pdp click [slick-</t>
  </si>
  <si>
    <t>[slick-slide-control10][1]</t>
  </si>
  <si>
    <t>US:EN:M::8056597242387:Pdp click [slick-slide-control11][2]|(external-https) cid [CM-ENL_20201014-SG</t>
  </si>
  <si>
    <t>[slick-slide-control11][2]</t>
  </si>
  <si>
    <t>US:EN:M::8056597242387:Pdp click [slick-slide-control13][4]|US:EN:M::8056597242387:Pdp click [slick-</t>
  </si>
  <si>
    <t>[slick-slide-control13][4]</t>
  </si>
  <si>
    <t>US:EN:M::8056597242387:Pdp click [slick-slide-control15][6]|US:EN:M::8056597242387:Pdp click [slick-</t>
  </si>
  <si>
    <t>[slick-slide-control15][6]</t>
  </si>
  <si>
    <t>US:EN:M::8056597242387:Pdp click [slick-slide-control16][7]|US:EN:M::8056597242387:Pdp click [slick-</t>
  </si>
  <si>
    <t>[slick-slide-control16][7]</t>
  </si>
  <si>
    <t>US:EN:M::8056597242387:Pdp click [X Pdp AlsoLike Tiles 1][Ray-Ban_RB3025AVIATORCLAS]|US:EN:M::805659</t>
  </si>
  <si>
    <t>[X Pdp AlsoLike Tiles 1][Ray-Ban_RB3025AVIATORCLAS]</t>
  </si>
  <si>
    <t>PageView,event45=1001,event28=2.06,event49,prodView,event32,event47,event13</t>
  </si>
  <si>
    <t>US:EN:M::8056597242387:Pdp|(external-https) cid [CM-ENL_20201014-SGHNewArrivalsUSActive_8563465]</t>
  </si>
  <si>
    <t>1004371057764373132_2996862604423285273</t>
  </si>
  <si>
    <t>PageView,event45=1001,event28=0.98,event49</t>
  </si>
  <si>
    <t>US:EN:M::Search|(external-https) cid [PM-SRF_200918-USNFL_DallasCowboy]</t>
  </si>
  <si>
    <t>PageView,event45=1009,event28=0.67,event49</t>
  </si>
  <si>
    <t>US:EN:M::Search|US:EN:M::888392538765:Pdp click [M X MainNav Men][NewArrivals]</t>
  </si>
  <si>
    <t>PageView,event45=1021,event28=0.43,event49</t>
  </si>
  <si>
    <t>US:EN:M::Search|US:EN:D::Clp click [X OakleyNFL team logo][Atlanta_Falcons]</t>
  </si>
  <si>
    <t>PageView,event45=1013,event28=0.52,event49</t>
  </si>
  <si>
    <t>US:EN:M:Men:Sun:Plp|US:EN:M::Search click [M X MainNav Men][ShopAll]</t>
  </si>
  <si>
    <t>/us/oakley</t>
  </si>
  <si>
    <t>Brands:Oakley:Plp</t>
  </si>
  <si>
    <t>PageView,event45=1025,event28=0.71,event49</t>
  </si>
  <si>
    <t>US:EN:D:Brands:Oakley:Plp|US:EN:M::Search click [D X MainNav Brands][Oakley]</t>
  </si>
  <si>
    <t>/us/oakley/oo9102-888392538765</t>
  </si>
  <si>
    <t>:888392538765:Pdp</t>
  </si>
  <si>
    <t>US:EN:M::888392538765:Pdp click [:#][OpenMenu]|US:EN:M::888392538765:Pdp</t>
  </si>
  <si>
    <t>PageView,event45=1005,event28=0.51,event49,prodView,event32,event47,event13</t>
  </si>
  <si>
    <t>US:EN:M::888392538765:Pdp|US:EN:M::Search click [X Plp Tiles 1-Img][Oakley_dallas_cowboys_hol]</t>
  </si>
  <si>
    <t>/us/ray-ban/rb3386-805289204343</t>
  </si>
  <si>
    <t>:805289204343:Pdp</t>
  </si>
  <si>
    <t>US:EN:M::805289204343:Pdp click [:#][OpenMenu]|US:EN:M:Men:Sun:Plp click [X Plp Tiles 9-Img][Ray-Ban</t>
  </si>
  <si>
    <t>Click,event45=1015,event28=0.49,event49 &gt; PageView,event45=1016,event28=0.49,event49,prodView,event32,event47,event13</t>
  </si>
  <si>
    <t>US:EN:M::805289204343:Pdp|US:EN:M::805289204343:Pdp click [:#][OpenMenu]</t>
  </si>
  <si>
    <t>/us/sunglasses/oakley-nfl</t>
  </si>
  <si>
    <t>US:EN:D::Clp click [X OakleyNFL team logo][Atlanta_Falcons]|US:EN:D::Clp</t>
  </si>
  <si>
    <t>[X OakleyNFL team logo][Atlanta_Falcons]</t>
  </si>
  <si>
    <t>PageView,event45=1019,event28=1.41,event49</t>
  </si>
  <si>
    <t>US:EN:D::Clp|US:EN:M::805289204343:Pdp click [M X MainNav Brands][OakleyNFL]</t>
  </si>
  <si>
    <t>1004930620219562095_7706460170700949761</t>
  </si>
  <si>
    <t>/us/gucci/gc001245-889652235639</t>
  </si>
  <si>
    <t>:889652235639:Pdp</t>
  </si>
  <si>
    <t>PageView,event45=1003,event69,event28=18.54,event49,prodView,event32,event47,event27</t>
  </si>
  <si>
    <t>US:EN:M::889652235639:Pdp|US:EN:M:Brands:Gucci:Plp click [X Plp Tiles 16-Img][Gucci_gg0529s_88965223</t>
  </si>
  <si>
    <t>/us/gucci?pageSize=&amp;searchTerm=&amp;filterTerm=&amp;manufacturer=&amp;minPrice=&amp;maxPrice=&amp;searchTermScope=&amp;searc</t>
  </si>
  <si>
    <t>PageView,event45=1001,event28=7.21,event49</t>
  </si>
  <si>
    <t>US:EN:M:Brands:Gucci:Plp|https://www.google.com/ cid [PM-SGA_300419-2.NoBrand-Designer-Gucci-Generic</t>
  </si>
  <si>
    <t>PageView,event45=1004,event28=8.36,event49</t>
  </si>
  <si>
    <t>US:EN:M:Brands:Gucci:Plp|US:EN:M::889652235639:Pdp</t>
  </si>
  <si>
    <t>100501628021191128_8085378564753611139</t>
  </si>
  <si>
    <t>/us/versace</t>
  </si>
  <si>
    <t>Brands:Versace:Plp</t>
  </si>
  <si>
    <t>US:EN:M:Brands:Versace:Plp click [:#][Loadmoresunglasses]|US:EN:M:Brands:Versace:Plp</t>
  </si>
  <si>
    <t>PageView,event45=1001,event28=20.06,event49</t>
  </si>
  <si>
    <t>US:EN:M:Brands:Versace:Plp|https://www.google.co.in/</t>
  </si>
  <si>
    <t>/us/versace/ve2181-8053672755404</t>
  </si>
  <si>
    <t>:8053672755404:Pdp</t>
  </si>
  <si>
    <t>US:EN:D::8053672755404:Pdp click [:#][Close]|US:EN:D::8053672755404:Pdp click [openProductInfoPopupB</t>
  </si>
  <si>
    <t>US:EN:D::8053672755404:Pdp click [:#][STAYONUNITEDSTATES]|US:EN:D::8053672755404:Pdp</t>
  </si>
  <si>
    <t>[:#][STAYONUNITEDSTATES]</t>
  </si>
  <si>
    <t>US:EN:D::8053672755404:Pdp click [openProductInfoPopupBtn][ProductInformation]|US:EN:D::805367275540</t>
  </si>
  <si>
    <t>[openProductInfoPopupBtn][ProductInformation]</t>
  </si>
  <si>
    <t>PageView,event45=2001,event28=24.69,event49,prodView,event32,event47,event13</t>
  </si>
  <si>
    <t>US:EN:D::8053672755404:Pdp|https://www.sunglasshut.com/us/versace</t>
  </si>
  <si>
    <t>/us/versace?currentPage=2</t>
  </si>
  <si>
    <t>US:EN:M:Brands:Versace:Plp click [:#][Loadmoresunglasses]|US:EN:M:Brands:Versace:Plp click [:#][Load</t>
  </si>
  <si>
    <t>1005527185600895069_7089954840059937230</t>
  </si>
  <si>
    <t>/us/privacy-policy</t>
  </si>
  <si>
    <t>:/MADISONSSTOREFRONTASSETSTORE/PAGES/CONTENT.JSP</t>
  </si>
  <si>
    <t>PageView,event45=1001,event28=4.67,event49</t>
  </si>
  <si>
    <t>US:EN:D::/MADISONSSTOREFRONTASSETSTORE/PAGES/CONTENT.JSP|(external-https)</t>
  </si>
  <si>
    <t>1005989584716120664_4087000357651769961</t>
  </si>
  <si>
    <t>US:EN:M:Home click [:#][America]|US:EN:M:Home click [M X Footer CountrySelector][Country:UnitedState</t>
  </si>
  <si>
    <t>[:#][America]</t>
  </si>
  <si>
    <t>US:EN:M:Home click [:#][Canada]|US:EN:M:Home click [:#][America]</t>
  </si>
  <si>
    <t>[:#][Canada]</t>
  </si>
  <si>
    <t>US:EN:M:Home click [M X Footer CountrySelector][Country:UnitedStates]|US:EN:M:Home</t>
  </si>
  <si>
    <t>[M X Footer CountrySelector][Country:UnitedStates]</t>
  </si>
  <si>
    <t>US:EN:M:Home click [M X Footer CountrySelector][Country:UnitedStates]|US:EN:M:Home click [M X Footer</t>
  </si>
  <si>
    <t>PageView,event45=1001,event28=2.74,event49</t>
  </si>
  <si>
    <t>US:EN:M:Home|http://www.google.com/</t>
  </si>
  <si>
    <t>/ca</t>
  </si>
  <si>
    <t>CA:EN:M:Home click [:#][OpenMenu]|CA:EN:M:Home</t>
  </si>
  <si>
    <t>PageView,event45=1006,event28=2.6,event49</t>
  </si>
  <si>
    <t>CA:EN:M:Home|US:EN:M:Home click [:#][Canada]</t>
  </si>
  <si>
    <t>/ca/oakley/oo9377-888392294364</t>
  </si>
  <si>
    <t>:888392294364:Pdp</t>
  </si>
  <si>
    <t>CA:EN:M::888392294364:Pdp click [pdp-image-modal-close][Close]|CA:EN:M::888392294364:Pdp</t>
  </si>
  <si>
    <t>PageView,event45=1012,event28=2.59,event49,prodView,event32,event47,event13</t>
  </si>
  <si>
    <t>CA:EN:M::888392294364:Pdp|CA:EN:M::Search click [X Plp Tiles 7-Img][Oakley_oo9377_holbrook™_r]</t>
  </si>
  <si>
    <t>/SearchDisplay?storeId=10154&amp;catalogId=20602&amp;langId=-25&amp;pageSize=18&amp;beginIndex=0&amp;searchSource=Q&amp;sTyp</t>
  </si>
  <si>
    <t>PageView,event45=1009,event28=2.44,event49</t>
  </si>
  <si>
    <t>CA:EN:M::Search|CA:EN:M:Home click [M X MainNav][SALE]</t>
  </si>
  <si>
    <t>PageView,event45=1014,event28=3.27,event49</t>
  </si>
  <si>
    <t>CA:EN:M::Search|CA:EN:M::888392294364:Pdp click [pdp-image-modal-close][Close]</t>
  </si>
  <si>
    <t>1006020805381623462_1343756111590532167</t>
  </si>
  <si>
    <t>/us/rb3016-805289653653</t>
  </si>
  <si>
    <t>:805289653653:Pdp</t>
  </si>
  <si>
    <t>PageView,event45=1001,event28=2.86,event49,prodView,event32,event47,event13</t>
  </si>
  <si>
    <t>US:EN:D::805289653653:Pdp|(external-https)</t>
  </si>
  <si>
    <t>1006146144349092141_8109543798941773651</t>
  </si>
  <si>
    <t>PageView,event45=1001,event28=4.42,event49</t>
  </si>
  <si>
    <t>US:EN:D::Search|(external-https)</t>
  </si>
  <si>
    <t>1006288388228708571_7556761716649748056</t>
  </si>
  <si>
    <t>PageView,event45=1001,event28=2.33,event49</t>
  </si>
  <si>
    <t>US:EN:D:Home|https://www.google.com/</t>
  </si>
  <si>
    <t>PageView,event45=1006,event28=2.08,event49,event5,event6,event92</t>
  </si>
  <si>
    <t>US:EN:D::Search|US:EN:D:Brands:Sun:Plp click [CatalogSearchForm][Submit]</t>
  </si>
  <si>
    <t>/us/Sunglasses-Brands</t>
  </si>
  <si>
    <t>Brands:Sun:Plp</t>
  </si>
  <si>
    <t>US:EN:D:Brands:Sun:Plp click [X X MainNav Search][Search]|US:EN:D:Brands:Sun:Plp</t>
  </si>
  <si>
    <t>PageView,event45=1003,event69,event28=1.98,event49</t>
  </si>
  <si>
    <t>US:EN:D:Brands:Sun:Plp|US:EN:D:Home click [D X MainNav Brands][Brands]</t>
  </si>
  <si>
    <t>1006516638024702353_1114975160488740772</t>
  </si>
  <si>
    <t>PageView,event45=1001,event28=10.86,event49</t>
  </si>
  <si>
    <t>1006994289539825065_8049512775338047583</t>
  </si>
  <si>
    <t>/us/ray-ban/rb3548-8056597377362?fbclid=PAAaZXoIAXpwZu0wQwFoeqQgS4RT986-uDINMNCc5OLdSGFwQbbqQK_SguhC</t>
  </si>
  <si>
    <t>:8056597377362:Pdp</t>
  </si>
  <si>
    <t>US:EN:M::8056597377362:Pdp click [X X Top Breadcrumb]|US:EN:M::8056597377362:Pdp</t>
  </si>
  <si>
    <t>[X X Top Breadcrumb]</t>
  </si>
  <si>
    <t>US:EN:M::8056597377362:Pdp click [X X Top Breadcrumb]|US:EN:M::8056597377362:Pdp click [X X Top Brea</t>
  </si>
  <si>
    <t>PageView,event45=1001,event28=1.88,event49,prodView,event32,event47,event13</t>
  </si>
  <si>
    <t>US:EN:M::8056597377362:Pdp|(external-https) cid [PM-SRF_190701-USDPALD_120dvieworcart]</t>
  </si>
  <si>
    <t>1007289932510210190_2810905802063920024</t>
  </si>
  <si>
    <t>/us/ray-ban/rb3136-8053672494501</t>
  </si>
  <si>
    <t>:8053672494501:Pdp</t>
  </si>
  <si>
    <t>PageView,event45=1001,event28=3.02,event49,prodView,event32,event47,event13</t>
  </si>
  <si>
    <t>US:EN:M::8053672494501:Pdp|https://www.google.co.nz/</t>
  </si>
  <si>
    <t>PageView,event45=1003,event28=0.7,event49,prodView,event32,event47,event13</t>
  </si>
  <si>
    <t>US:EN:M::8053672494501:Pdp|US:EN:M::8053672494501:Pdp click [][CONTINUETONEWZEALAND]</t>
  </si>
  <si>
    <t>1007338616382344588_180462105002975285</t>
  </si>
  <si>
    <t>US:EN:M:Home click [X HP Hero cta2-CTA][ExceptionalPieces]|US:EN:M:Home</t>
  </si>
  <si>
    <t>[X HP Hero cta2-CTA][ExceptionalPieces]</t>
  </si>
  <si>
    <t>PageView,event45=2001,event28=2.1,event49</t>
  </si>
  <si>
    <t>US:EN:M:Home|(resumed-session)</t>
  </si>
  <si>
    <t>PageView,event45=3047,scView,event28=1.75,event49</t>
  </si>
  <si>
    <t>US:EN:M:Cart:CartPage|US:EN:M::Search</t>
  </si>
  <si>
    <t>/CheckoutConfirmationView?token=EC-80657170C6367574D&amp;catalogId=20602&amp;langId=-1&amp;storeId=10152&amp;ddkey=h</t>
  </si>
  <si>
    <t>Checkout:Express:Thankyou</t>
  </si>
  <si>
    <t>PageView,event45=3050,scCheckout,purchase,event25=0,event26=0,event63=0,event64=0,event28=1.56,event49,event44,event60,event24,event65,event83,event84,event85,event88=0</t>
  </si>
  <si>
    <t>US:EN:M:Checkout:Express:Thankyou|US:EN:M:Cart:CartPage click [D CartPage Summary PayPalCheckout][Pa</t>
  </si>
  <si>
    <t>/SearchDisplay?pageView=image&amp;resultCatEntryType=2&amp;searchTerm=8056597001847&amp;sType=SimpleSearch&amp;begin</t>
  </si>
  <si>
    <t>PageView,event45=2005,event28=2.41,event49</t>
  </si>
  <si>
    <t>US:EN:M::Search|US:EN:M::Clp click [X  Products4ColsName X19-IMG][Ray-Ban_RB8125MAVIATORTIT]</t>
  </si>
  <si>
    <t>PageView,event45=2009,event28=2.09,event49,event5,event6,event92</t>
  </si>
  <si>
    <t>US:EN:M::Search|US:EN:M::Clp click [CatalogSearchForm][Submit]</t>
  </si>
  <si>
    <t>PageView,event45=2013,event28=2.19,event49</t>
  </si>
  <si>
    <t>US:EN:M::Search|US:EN:M::805289104940:Pdp click [X Pdp Prod ColorThumbs][colors]</t>
  </si>
  <si>
    <t>PageView,event45=3013,event28=2.43,event49,event5,event6,event92</t>
  </si>
  <si>
    <t>PageView,event45=3019,event28=2.28,event49</t>
  </si>
  <si>
    <t>US:EN:M::Search|US:EN:M::Search click [X Plp Tiles 1-Img][Ray-Ban_rb3025_aviator_wa]</t>
  </si>
  <si>
    <t>PageView,event45=3027,event28=1.89,event49</t>
  </si>
  <si>
    <t>US:EN:M::Search|US:EN:M::8053672833966:Pdp click [:#]</t>
  </si>
  <si>
    <t>PageView,event45=3036,event28=1.65,event49</t>
  </si>
  <si>
    <t>US:EN:M::Search|US:EN:M::805289101178:Pdp click [X Pdp Prod AddCart][Addtobag]</t>
  </si>
  <si>
    <t>PageView,event45=3043,event28=1.78,event49</t>
  </si>
  <si>
    <t>US:EN:M::Search|US:EN:M::8053672845358:Pdp</t>
  </si>
  <si>
    <t>PageView,event45=3045,event28=1.66,event49</t>
  </si>
  <si>
    <t>US:EN:M::Search|US:EN:M::Search click [X Plp Tiles 4-Img][Ray-Ban_rb3025_aviator_mi]</t>
  </si>
  <si>
    <t>PageView,event45=3046,event28=1.61,event49</t>
  </si>
  <si>
    <t>US:EN:M::Search|US:EN:M::Search</t>
  </si>
  <si>
    <t>/us/ray-ban/rb3025-805289101178</t>
  </si>
  <si>
    <t>:805289101178:Pdp</t>
  </si>
  <si>
    <t>US:EN:M::805289101178:Pdp click [:#][Close]|US:EN:M::805289101178:Pdp click [X Pdp Prod ColorThumbs]</t>
  </si>
  <si>
    <t>US:EN:M::805289101178:Pdp click [X Pdp Prod AddCart][Addtobag]|US:EN:M::805289101178:Pdp click [:#][</t>
  </si>
  <si>
    <t>[X Pdp Prod AddCart][Addtobag]</t>
  </si>
  <si>
    <t>US:EN:M::805289101178:Pdp click [X Pdp Prod ColorThumbs][colors]|US:EN:M::805289101178:Pdp</t>
  </si>
  <si>
    <t>PageView,event45=3032,event28=2.04,event49,prodView,event32,event47,event13</t>
  </si>
  <si>
    <t>US:EN:M::805289101178:Pdp|US:EN:M::805289307693:Pdp click [][$169.00Silver/Grey]</t>
  </si>
  <si>
    <t>/us/ray-ban/rb3025-805289104940</t>
  </si>
  <si>
    <t>:805289104940:Pdp</t>
  </si>
  <si>
    <t>US:EN:M::805289104940:Pdp click [X Pdp Prod ColorThumbs][colors]|US:EN:M::805289104940:Pdp</t>
  </si>
  <si>
    <t>PageView,event45=2011,event28=2.25,event49,prodView,event32,event47,event13</t>
  </si>
  <si>
    <t>US:EN:M::805289104940:Pdp|US:EN:M::Search click [X Plp Tiles 2-Img][Ray-Ban_rb3025_aviator_cl]</t>
  </si>
  <si>
    <t>/us/ray-ban/rb3025-805289307693</t>
  </si>
  <si>
    <t>:805289307693:Pdp</t>
  </si>
  <si>
    <t>US:EN:M::805289307693:Pdp click [X Pdp Prod ColorThumbs][colors]|US:EN:M::805289307693:Pdp</t>
  </si>
  <si>
    <t>PageView,event45=3029,event28=2.1,event49,prodView,event32,event47,event13</t>
  </si>
  <si>
    <t>US:EN:M::805289307693:Pdp|US:EN:M::Search click [X Plp Tiles 3-Img][Ray-Ban_rb3025_aviator_gr]</t>
  </si>
  <si>
    <t>/us/ray-ban/rb3025-8053672833966</t>
  </si>
  <si>
    <t>:8053672833966:Pdp</t>
  </si>
  <si>
    <t>US:EN:M::8053672833966:Pdp click [:#][$184.00Silver/Blue]|US:EN:M::8053672833966:Pdp click [X Pdp Pr</t>
  </si>
  <si>
    <t>[:#][$184.00Silver/Blue]</t>
  </si>
  <si>
    <t>US:EN:M::8053672833966:Pdp click [:#]|US:EN:M::8053672833966:Pdp click [X Pdp Prod AddCart][Addtobag</t>
  </si>
  <si>
    <t>US:EN:M::8053672833966:Pdp click [X Pdp Prod AddCart][Addtobag]|US:EN:M::8053672833966:Pdp</t>
  </si>
  <si>
    <t>US:EN:M::8053672833966:Pdp click [X Pdp Prod ColorThumbs][colors]|US:EN:M::8053672833966:Pdp</t>
  </si>
  <si>
    <t>PageView,event45=3021,event28=2.46,event49,prodView,event32,event47,event13</t>
  </si>
  <si>
    <t>US:EN:M::8053672833966:Pdp|US:EN:M::Search click [X Plp Tiles 1-Img][Ray-Ban_rb3025_aviator_wa]</t>
  </si>
  <si>
    <t>PageView,event45=3024,event28=2.02,event49,prodView,event32,event47,event13</t>
  </si>
  <si>
    <t>US:EN:M::8053672833966:Pdp|US:EN:M::8053672833966:Pdp click [:#][$184.00Silver/Blue]</t>
  </si>
  <si>
    <t>/us/ray-ban/rb3025-8053672845358</t>
  </si>
  <si>
    <t>:8053672845358:Pdp</t>
  </si>
  <si>
    <t>US:EN:M::8053672845358:Pdp click [X Pdp Prod ColorThumbs][colors]|US:EN:M::Search click [X Plp Tiles</t>
  </si>
  <si>
    <t>Click,event45=3041,event28=1.95,event49 &gt; PageView,event45=3042,event28=1.95,event49,prodView,event32,event47,event13</t>
  </si>
  <si>
    <t>US:EN:M::8053672845358:Pdp|US:EN:M::8053672845358:Pdp click [X Pdp Prod ColorThumbs][colors]</t>
  </si>
  <si>
    <t>/us/sunglasses/mens-luxury-sunglasses</t>
  </si>
  <si>
    <t>US:EN:M::Clp click [:#][RAY-BAN$169.0013colors]|US:EN:M::Clp click [:#][RAY-BAN$179.006colors]</t>
  </si>
  <si>
    <t>[:#][RAY-BAN$169.0013colors]</t>
  </si>
  <si>
    <t>US:EN:M::Clp click [:#][RAY-BAN$179.006colors]|US:EN:M::Clp click [:#][RAY-BAN$179.006colors]</t>
  </si>
  <si>
    <t>[:#][RAY-BAN$179.006colors]</t>
  </si>
  <si>
    <t>US:EN:M::Clp click [:#][RAY-BAN$179.006colors]|US:EN:M::Clp click [CatalogSearchForm][Submit]</t>
  </si>
  <si>
    <t>US:EN:M::Clp click [:#][RAY-BAN$204.0014colors]|US:EN:M::Clp click [:#][RAY-BAN$169.0013colors]</t>
  </si>
  <si>
    <t>[:#][RAY-BAN$204.0014colors]</t>
  </si>
  <si>
    <t>US:EN:M::Clp click [:#]|US:EN:M::Clp click [X X MainNav Search][Search]</t>
  </si>
  <si>
    <t>US:EN:M::Clp click [CatalogSearchForm][Submit]|US:EN:M::Clp click [:#]</t>
  </si>
  <si>
    <t>US:EN:M::Clp click [CatalogSearchForm][Submit]|US:EN:M::Clp click [X X MainNav Search][Search]</t>
  </si>
  <si>
    <t>US:EN:M::Clp click [X  Products4ColsName X19-IMG][Ray-Ban_RB8125MAVIATORTIT]|US:EN:M::Clp</t>
  </si>
  <si>
    <t>[X  Products4ColsName X19-IMG][Ray-Ban_RB8125MAVIATORTIT]</t>
  </si>
  <si>
    <t>US:EN:M::Clp click [X X MainNav Search][Search]|US:EN:M::Clp</t>
  </si>
  <si>
    <t>PageView,event45=2003,event28=4.71,event49</t>
  </si>
  <si>
    <t>US:EN:M::Clp|US:EN:M:Home click [X HP Hero cta2-CTA][ExceptionalPieces]</t>
  </si>
  <si>
    <t>PageView,event45=2006,event28=4.67,event49</t>
  </si>
  <si>
    <t>US:EN:M::Clp|US:EN:M::Search</t>
  </si>
  <si>
    <t>PageView,event45=3001,event28=3.7,event49</t>
  </si>
  <si>
    <t>US:EN:M::Clp|https://www.sunglasshut.com/</t>
  </si>
  <si>
    <t>PageView,event45=3009,event28=6.18,event49</t>
  </si>
  <si>
    <t>US:EN:M::Clp|US:EN:M::Clp click [:#][RAY-BAN$204.0014colors]</t>
  </si>
  <si>
    <t>1007572909217840362_8884805454484301621</t>
  </si>
  <si>
    <t>PageView,event45=1001,event28=1.68,event49</t>
  </si>
  <si>
    <t>1007610967401546686_7210458736066184540</t>
  </si>
  <si>
    <t>/us/armani-exchange/ax4074s-8053672885514?fbclid=PAAaajBaBpjDhURkT1tQHNnwUB1r7RqQBxQMf9EwZzCjH-rLXMb</t>
  </si>
  <si>
    <t>:8053672885514:Pdp</t>
  </si>
  <si>
    <t>PageView,event45=1001,event28=10.79,event49,prodView,event32,event47,event13</t>
  </si>
  <si>
    <t>US:EN:M::8053672885514:Pdp|http://instagram.com/ cid [PM-SRF_190701-USDPALD_120dvieworcart]</t>
  </si>
  <si>
    <t>1007640816679772537_3516011619051869976</t>
  </si>
  <si>
    <t>/HomeTryOnLandingView?catalogId=20602&amp;langId=-1&amp;storeId=10152&amp;cid=PM-SGA_300419-G-DSA_Sunglasses_DYN</t>
  </si>
  <si>
    <t>Hto:/MADISONSSTOREFRONTASSETSTORE/SHOPPINGAREA/HOMETRYONSECTION/HOMETRYONLANDING.JSP</t>
  </si>
  <si>
    <t>PageView,event45=2004,event28=0.34,event49</t>
  </si>
  <si>
    <t>US:EN:M:Hto:/MADISONSSTOREFRONTASSETSTORE/SHOPPINGAREA/HOMETRYONSECTION/HOMETRYONLANDING.JSP|US:EN:M</t>
  </si>
  <si>
    <t>PageView,event45=2005,event28=0.35,event49</t>
  </si>
  <si>
    <t>/HomeTryOnLandingView?catalogId=20602&amp;langId=-1&amp;storeId=10152&amp;sid=nav-hto-us&amp;cid=PM-SGA_300419-G-DSA</t>
  </si>
  <si>
    <t>PageView,event45=2001,event28=1.5,event49</t>
  </si>
  <si>
    <t>US:EN:M:Hto:/MADISONSSTOREFRONTASSETSTORE/SHOPPINGAREA/HOMETRYONSECTION/HOMETRYONLANDING.JSP|(extern</t>
  </si>
  <si>
    <t>PageView,event45=2002,event28=0.29,event49</t>
  </si>
  <si>
    <t>PageView,event45=2003,event28=0.39,event49</t>
  </si>
  <si>
    <t>US:EN:M:Brands:Oakley:Plp click [:#][Loadmoresunglasses]|US:EN:M:Brands:Oakley:Plp</t>
  </si>
  <si>
    <t>PageView,event45=1001,event28=2.35,event49</t>
  </si>
  <si>
    <t>US:EN:M:Brands:Oakley:Plp|https://www.google.com</t>
  </si>
  <si>
    <t>/us/oakley/oo9334-888392337184</t>
  </si>
  <si>
    <t>:888392337184:Pdp</t>
  </si>
  <si>
    <t>PageView,event45=1007,event28=0.35,event49,prodView,event32,event47,event13</t>
  </si>
  <si>
    <t>US:EN:M::888392337184:Pdp|US:EN:M::888392358523:Pdp click [][$136.00Black/Grey]</t>
  </si>
  <si>
    <t>/us/oakley/oo9334-888392358523</t>
  </si>
  <si>
    <t>:888392358523:Pdp</t>
  </si>
  <si>
    <t>US:EN:M::888392358523:Pdp click [X Pdp Prod ColorThumbs][colors]|US:EN:M::888392358523:Pdp</t>
  </si>
  <si>
    <t>PageView,event45=1004,event28=0.79,event49,prodView,event32,event47,event13</t>
  </si>
  <si>
    <t>US:EN:M::888392358523:Pdp|US:EN:M:Brands:Oakley:Plp click [X Plp Tiles 36-Img][Oakley_oo9334_holston</t>
  </si>
  <si>
    <t>/us/oakley/oo9420-888392404626</t>
  </si>
  <si>
    <t>:888392404626:Pdp</t>
  </si>
  <si>
    <t>PageView,event45=1012,event28=0.36,event49,prodView,event32,event47,event13</t>
  </si>
  <si>
    <t>US:EN:M::888392404626:Pdp|US:EN:M:Brands:Oakley:Plp click [X Plp Tiles 38-Img][Oakley_oo9420_oakley_</t>
  </si>
  <si>
    <t>PageView,event45=3001,event28=8.31,event49,prodView,event32,event47,event13</t>
  </si>
  <si>
    <t>US:EN:M::888392404626:Pdp|https://www.sunglasshut.com/us/oakley?currentPage=3</t>
  </si>
  <si>
    <t>/us/oakley?currentPage=2</t>
  </si>
  <si>
    <t>PageView,event45=1009,event28=0.5,event49</t>
  </si>
  <si>
    <t>US:EN:M:Brands:Oakley:Plp|US:EN:M::888392358523:Pdp</t>
  </si>
  <si>
    <t>/us/ray-ban/rb2132-805289052418</t>
  </si>
  <si>
    <t>:805289052418:Pdp</t>
  </si>
  <si>
    <t>US:EN:M::805289052418:Pdp click [:#][Close]|US:EN:M::805289052418:Pdp click [openProductInfoPopupBtn</t>
  </si>
  <si>
    <t>US:EN:M::805289052418:Pdp click [openProductInfoPopupBtn][ProductInformation]|US:EN:M::805289052418:</t>
  </si>
  <si>
    <t>US:EN:M::805289052418:Pdp click [X Pdp Prod AfterPay][moreinfo]|US:EN:M::805289052418:Pdp</t>
  </si>
  <si>
    <t>[X Pdp Prod AfterPay][moreinfo]</t>
  </si>
  <si>
    <t>PageView,event45=2009,event28=0.43,event49,prodView,event32,event47,event13</t>
  </si>
  <si>
    <t>US:EN:M::805289052418:Pdp|US:EN:M:Women:Sun:Plp click [X Plp Tiles 1-Img][Ray-Ban_rb2132_new_wayfar]</t>
  </si>
  <si>
    <t>PageView,event45=2007,event28=0.85,event49</t>
  </si>
  <si>
    <t>US:EN:M:Women:Sun:Plp|US:EN:M:Hto:/MADISONSSTOREFRONTASSETSTORE/SHOPPINGAREA/HOMETRYONSECTION/HOMETR</t>
  </si>
  <si>
    <t>100772555336444277_2964935401743072460</t>
  </si>
  <si>
    <t>/us/oakley/oo9208-888392434951?cid=PM-FGS_200609-PLA-SmartShopping-Oakley-US-3074457345618413794&amp;gcl</t>
  </si>
  <si>
    <t>:888392434951:Pdp</t>
  </si>
  <si>
    <t>US:EN:D::888392434951:Pdp click [X Pdp Prod ColorThumbs][colors]|(external-https) cid [PM-FGS_200609</t>
  </si>
  <si>
    <t>Click,event45=1001,event28=10.57,event49 &gt; PageView,event45=1002,event28=10.57,event49,prodView,event32,event47,event13</t>
  </si>
  <si>
    <t>US:EN:D::888392434951:Pdp|US:EN:D::888392434951:Pdp click [X Pdp Prod ColorThumbs][colors]</t>
  </si>
  <si>
    <t>1007750456959223954_773439956069951233</t>
  </si>
  <si>
    <t>/us/versace/ve4376b-8056597119603?cid=PM-SRF_200605-USVersaceAddToCart_VEInterest_CollectionADStatic</t>
  </si>
  <si>
    <t>:8056597119603:Pdp</t>
  </si>
  <si>
    <t>PageView,event45=1001,event28=2.14,event49,prodView,event32,event47,event13</t>
  </si>
  <si>
    <t>US:EN:M::8056597119603:Pdp|https://l.facebook.com/l.php?u=https%3A%2F%2Fwww.sunglasshut.com%2Fus%2Fv</t>
  </si>
  <si>
    <t>/us/versace?cid=PM-SRF_200605-USVersaceAddToCart_VEInterest_CollectionADStatic&amp;fbclid=PAAaYtPFN_fJkj</t>
  </si>
  <si>
    <t>PageView,event45=2001,event28=0.91,event49</t>
  </si>
  <si>
    <t>US:EN:M:Brands:Versace:Plp|https://lm.facebook.com/l.php?u=https%3A%2F%2Fwww.sunglasshut.com%2Fus%2F</t>
  </si>
  <si>
    <t>1008021667644027181_1701518894711216240</t>
  </si>
  <si>
    <t>/us/arnette/an4279-888392555700</t>
  </si>
  <si>
    <t>:888392555700:Pdp</t>
  </si>
  <si>
    <t>PageView,event45=1001,event28=2.85,event49,prodView,event32,event47,event13</t>
  </si>
  <si>
    <t>US:EN:M::888392555700:Pdp|https://www.google.co.nz</t>
  </si>
  <si>
    <t>1008314635349757379_8834818903340247970</t>
  </si>
  <si>
    <t>/us/sunglasses/trending-sunglasses-women?cid=PM-SGA_300419-G-DSA_Ray-Ban_DYNAMIC+SEARCH+ADS&amp;gclid=EA</t>
  </si>
  <si>
    <t>PageView,event45=1001,event28=1.24,event49</t>
  </si>
  <si>
    <t>US:EN:M::Clp|(external-https) cid [PM-SGA_300419-G-DSA_Ray-Ban_DYNAMIC+SEARCH+ADS]</t>
  </si>
  <si>
    <t>1008686549280719441_152812082640806097</t>
  </si>
  <si>
    <t>US:EN:D::Search click [:#][Loadmoresunglasses]|US:EN:D::Search</t>
  </si>
  <si>
    <t>PageView,event45=1004,event28=0.82,event49,event5,event6,event92</t>
  </si>
  <si>
    <t>US:EN:D::Search|US:EN:D:Oliver-peoples-collection-page:Clp click [CatalogSearchForm][Submit]</t>
  </si>
  <si>
    <t>PageView,event45=1012,event28=0.77,event49</t>
  </si>
  <si>
    <t>US:EN:D::Search|US:EN:D::827934427914:Pdp click [pdp-image-modal-close][Close]</t>
  </si>
  <si>
    <t>/us/oliver-peoples/null5393su-827934427914</t>
  </si>
  <si>
    <t>:827934427914:Pdp</t>
  </si>
  <si>
    <t>US:EN:D::827934427914:Pdp click [pdp-image-modal-close][Close]|US:EN:D::827934427914:Pdp click [slic</t>
  </si>
  <si>
    <t>US:EN:D::827934427914:Pdp click [slick-slide-control31][2]|US:EN:D::827934427914:Pdp</t>
  </si>
  <si>
    <t>US:EN:D::827934427914:Pdp click [slick-slide-control32][3]|US:EN:D::827934427914:Pdp click [slick-sl</t>
  </si>
  <si>
    <t>PageView,event45=1008,event28=0.79,event49,prodView,event32,event47,event13</t>
  </si>
  <si>
    <t>US:EN:D::827934427914:Pdp|US:EN:D::Search click [X Plp Tiles 27-Img][Oliver_Peoples_ov5393su_8]</t>
  </si>
  <si>
    <t>/us/sunglasses-trends/oliver-peoples-collection-page?cid=PM-SGA_300419-G-DSA_Sunglasses_DYNAMIC+SEAR</t>
  </si>
  <si>
    <t>Oliver-peoples-collection-page:Clp</t>
  </si>
  <si>
    <t>US:EN:D:Oliver-peoples-collection-page:Clp click [CatalogSearchForm][Submit]|US:EN:D:Oliver-peoples-</t>
  </si>
  <si>
    <t>US:EN:D:Oliver-peoples-collection-page:Clp click [X X MainNav Search][Search]|US:EN:D:Oliver-peoples</t>
  </si>
  <si>
    <t>PageView,event45=1001,event28=1.54,event49</t>
  </si>
  <si>
    <t>US:EN:D:Oliver-peoples-collection-page:Clp|(external-https) cid [PM-SGA_300419-G-DSA_Sunglasses_DYNA</t>
  </si>
  <si>
    <t>PageView,event45=1013,event28=0.61,event49</t>
  </si>
  <si>
    <t>US:EN:D:Oliver-peoples-collection-page:Clp|US:EN:D::Search</t>
  </si>
  <si>
    <t>1009206009220209669_5283958956232599340</t>
  </si>
  <si>
    <t>/us/dolce-and-gabbana/dg2231-8056597077460?fbclid=IwAR2WVE5cCcjzwgA1TdfBptkcsGN8EpLoK-W43CTgbVAIg_Tr</t>
  </si>
  <si>
    <t>:8056597077460:Pdp</t>
  </si>
  <si>
    <t>PageView,event45=1001,event28=16.32,event49,prodView,event32,event47,event13</t>
  </si>
  <si>
    <t>US:EN:M::8056597077460:Pdp|http://m.facebook.com/ cid [PM-SRF_190701-USDPALD_120dvieworcart]</t>
  </si>
  <si>
    <t>PageView,event45=1003,event28=11.88,event49</t>
  </si>
  <si>
    <t>US:EN:M:Men:Sun:Plp|US:EN:M::8056597077460:Pdp click [M X Footer][Men]</t>
  </si>
  <si>
    <t>1009273771685798464_2700280160709044195</t>
  </si>
  <si>
    <t>PageView,event45=1001,event28=1.73,event49</t>
  </si>
  <si>
    <t>1009540317389149660_6672965100113739656</t>
  </si>
  <si>
    <t>PageView,event45=1001,event28=1.43,event49</t>
  </si>
  <si>
    <t>US:EN:M:Home|(external-https)</t>
  </si>
  <si>
    <t>PageView,event45=1004,event28=0.58,event49</t>
  </si>
  <si>
    <t>US:EN:M:Home|US:EN:M:Brands:Gucci:Plp</t>
  </si>
  <si>
    <t>PageView,event45=2001,event28=1.17,event49</t>
  </si>
  <si>
    <t>PageView,event45=3001,event28=1.09,event49</t>
  </si>
  <si>
    <t>PageView,event45=1003,event28=0.8,event49</t>
  </si>
  <si>
    <t>1009548024841599717_7349626925778272272</t>
  </si>
  <si>
    <t>US:EN:D::Search click [:#][Loadmoresunglasses]|US:EN:D::Search click [:#][Loadmoresunglasses]</t>
  </si>
  <si>
    <t>PageView,event45=1001,event28=2.17,event49</t>
  </si>
  <si>
    <t>US:EN:D::Search|https://www.google.com/ cid [PM-SGA_300419-2.NoBrand-Designer-NewKW_RayBan_%5BE%5D_r</t>
  </si>
  <si>
    <t>PageView,event45=1006,event28=1.37,event49</t>
  </si>
  <si>
    <t>US:EN:D::Search|US:EN:D::8053672869583:Pdp click [X X Top Breadcrumb]</t>
  </si>
  <si>
    <t>PageView,event45=1018,event28=1.84,event49</t>
  </si>
  <si>
    <t>US:EN:D::Search|US:EN:D::8056597070003:Pdp click [slick-slide-control33][4]</t>
  </si>
  <si>
    <t>/us/ray-ban/rb3539-8053672587685</t>
  </si>
  <si>
    <t>:8053672587685:Pdp</t>
  </si>
  <si>
    <t>US:EN:D::8053672587685:Pdp click [slick-slide-control30][1]|US:EN:D::8053672587685:Pdp click [slick-</t>
  </si>
  <si>
    <t>[slick-slide-control30][1]</t>
  </si>
  <si>
    <t>US:EN:D::8053672587685:Pdp click [slick-slide-control31][2]|US:EN:D::8053672587685:Pdp</t>
  </si>
  <si>
    <t>US:EN:D::8053672587685:Pdp click [slick-slide-control31][2]|US:EN:D::8053672587685:Pdp click [slick-</t>
  </si>
  <si>
    <t>US:EN:D::8053672587685:Pdp click [slick-slide-control32][3]|US:EN:D::8053672587685:Pdp click [slick-</t>
  </si>
  <si>
    <t>PageView,event45=1024,event28=1.44,event49,prodView,event32,event47,event13</t>
  </si>
  <si>
    <t>US:EN:D::8053672587685:Pdp|US:EN:D:Women:Sun:Plp click [X Plp Tiles 43-Img][Ray-Ban_rb3539_erika_met</t>
  </si>
  <si>
    <t>/us/ray-ban/rb3652-8056597070003</t>
  </si>
  <si>
    <t>:8056597070003:Pdp</t>
  </si>
  <si>
    <t>US:EN:D::8056597070003:Pdp click [slick-slide-control31][2]|US:EN:D::8056597070003:Pdp</t>
  </si>
  <si>
    <t>US:EN:D::8056597070003:Pdp click [slick-slide-control31][2]|US:EN:D::8056597070003:Pdp click [slick-</t>
  </si>
  <si>
    <t>US:EN:D::8056597070003:Pdp click [slick-slide-control32][3]|US:EN:D::8056597070003:Pdp click [slick-</t>
  </si>
  <si>
    <t>US:EN:D::8056597070003:Pdp click [slick-slide-control33][4]|US:EN:D::8056597070003:Pdp click [slick-</t>
  </si>
  <si>
    <t>[slick-slide-control33][4]</t>
  </si>
  <si>
    <t>PageView,event45=1010,event28=1.55,event49,prodView,event32,event47,event13</t>
  </si>
  <si>
    <t>US:EN:D::8056597070003:Pdp|US:EN:D::Search click [X Plp Tiles 21-Img][Ray-Ban_rb3652_8056597070]</t>
  </si>
  <si>
    <t>/us/ray-ban/rb4297-8053672869583</t>
  </si>
  <si>
    <t>:8053672869583:Pdp</t>
  </si>
  <si>
    <t>US:EN:D::8053672869583:Pdp click [pdp-image-modal-close][Close]|US:EN:D::8053672869583:Pdp</t>
  </si>
  <si>
    <t>US:EN:D::8053672869583:Pdp click [X X Top Breadcrumb]|US:EN:D::8053672869583:Pdp click [pdp-image-mo</t>
  </si>
  <si>
    <t>PageView,event45=1003,event69,event28=1.82,event49,prodView,event32,event47</t>
  </si>
  <si>
    <t>US:EN:D::8053672869583:Pdp|US:EN:D::Search click [X Plp Tiles 15-Img][Ray-Ban_rb4297_8053672904]</t>
  </si>
  <si>
    <t>PageView,event45=1020,event28=1.71,event49</t>
  </si>
  <si>
    <t>US:EN:D:Women:Sun:Plp|US:EN:D::Search click [D X MainNav Women][Women]</t>
  </si>
  <si>
    <t>/us/womens-sunglasses?facet=ads_f70083_ntk_cs%253A%2522Ray-Ban%2522&amp;currentPage=1</t>
  </si>
  <si>
    <t>US:EN:D:Women:Sun:Plp click [:#][Loadmoresunglasses]|US:EN:D:Women:Sun:Plp</t>
  </si>
  <si>
    <t>/us/womens-sunglasses?facet=ads_f70083_ntk_cs%253A%2522Ray-Ban%2522&amp;currentPage=2</t>
  </si>
  <si>
    <t>US:EN:D:Women:Sun:Plp click [:#][Loadmoresunglasses]|US:EN:D:Women:Sun:Plp click [:#][Loadmoresungla</t>
  </si>
  <si>
    <t>1009721824857577074_2632958631339464947</t>
  </si>
  <si>
    <t>/CheckoutSingleShipmentShippingView?shipmentType=single&amp;catalogId=20602&amp;langId=-1&amp;storeId=10152&amp;orde</t>
  </si>
  <si>
    <t>Checkout:Standard:Delivery</t>
  </si>
  <si>
    <t>PageView,event45=2001,scCheckout,event21,event28=2.8,event49</t>
  </si>
  <si>
    <t>US:EN:M:Checkout:Standard:Delivery|(external-https)</t>
  </si>
  <si>
    <t>1009875456065050171_2628940730688427842</t>
  </si>
  <si>
    <t>/us/dolce-and-gabbana?cid=PM-SRF_200605-USDolceeGabbanaAddToCart_DGInterest_CollectionADDinamyc&amp;fbcl</t>
  </si>
  <si>
    <t>Brands:DolceAndGabbana:Plp</t>
  </si>
  <si>
    <t>PageView,event45=1001,event28=9.02,event49</t>
  </si>
  <si>
    <t>US:EN:M:Brands:DolceAndGabbana:Plp|http://m.facebook.com cid [PM-SRF_200605-USDolceeGabbanaAddToCart</t>
  </si>
  <si>
    <t>1010149720561088210_5325054874866070758</t>
  </si>
  <si>
    <t>PageView,event45=1001,event28=1.26,event49</t>
  </si>
  <si>
    <t>US:EN:M::Clp click [X  Products4ColsName][2]|US:EN:M::Clp</t>
  </si>
  <si>
    <t>[X  Products4ColsName][2]</t>
  </si>
  <si>
    <t>US:EN:M::Clp click [X  Products4ColsName][3]|US:EN:M::Clp click [X  Products4ColsName][2]</t>
  </si>
  <si>
    <t>[X  Products4ColsName][3]</t>
  </si>
  <si>
    <t>PageView,event45=1003,event28=0.97,event49</t>
  </si>
  <si>
    <t>1010290256604389236_450387506771758342</t>
  </si>
  <si>
    <t>PageView,event45=1002,event28=8.48,event49</t>
  </si>
  <si>
    <t>US:EN:D::Search|US:EN:D:Home click [D X MainNav][SALE]</t>
  </si>
  <si>
    <t>1010486001948400705_4921324184940858586</t>
  </si>
  <si>
    <t>/UserSignInView?catalogId=20602&amp;langId=-1&amp;URL=UserAccountDashboardView&amp;storeId=10152</t>
  </si>
  <si>
    <t>:Login</t>
  </si>
  <si>
    <t>PageView,event45=1001,event28=0.08,event49</t>
  </si>
  <si>
    <t>US:EN:M::Login|https://www.google.com/</t>
  </si>
  <si>
    <t>1011645882473030394_915337539754917428</t>
  </si>
  <si>
    <t>/?cid=PM-ACJ_190701-46157_Ebates+Performance+Marketing%2C+Inc.+dba+Rakuten+Rewards_11644041&amp;cjevent=</t>
  </si>
  <si>
    <t>PageView,event45=1001,event28=6.2,event49</t>
  </si>
  <si>
    <t>US:EN:M:Home|(external-https) cid [PM-ACJ_190701-46157_Ebates+Performance+Marketing%2C+Inc.+dba+Raku</t>
  </si>
  <si>
    <t>1011680244980575156_3403627982729674236</t>
  </si>
  <si>
    <t>PageView,event45=3001,event28=3.66,event49</t>
  </si>
  <si>
    <t>US:EN:M::Search|(external-https)</t>
  </si>
  <si>
    <t>101174732474843433_8223981987395817695</t>
  </si>
  <si>
    <t>/us/ray-ban/rb4447n-8056597033954?cid=PM-FGS_200709-PLA-SmartShopping-RayBan-%7bproduct_gtin%7d&amp;gcli</t>
  </si>
  <si>
    <t>:8056597033954:Pdp</t>
  </si>
  <si>
    <t>PageView,event45=1001,event28=2.63,event49,prodView,event32,event47,event13</t>
  </si>
  <si>
    <t>US:EN:M::8056597033954:Pdp|(external-https) cid [PM-FGS_200709-PLA-SmartShopping-RayBan-%7bproduct_g</t>
  </si>
  <si>
    <t>1011750518659612083_777278785642524946</t>
  </si>
  <si>
    <t>US:EN:M:Home click [X HP Zona1Bis cta1-CTA][LensGuide]|US:EN:M:Home</t>
  </si>
  <si>
    <t>[X HP Zona1Bis cta1-CTA][LensGuide]</t>
  </si>
  <si>
    <t>US:EN:M:Home click [X HP Zona1Bis cta1-CTA][LensGuide]|US:EN:M:Home click [X HP Zona1Bis cta1-CTA][L</t>
  </si>
  <si>
    <t>PageView,event45=1001,event28=6.29,event49</t>
  </si>
  <si>
    <t>US:EN:M:Home|https://www.youtube.com/</t>
  </si>
  <si>
    <t>1012275556464620218_5552389154660201475</t>
  </si>
  <si>
    <t>/SearchDisplay?storeId=10152&amp;catalogId=20602&amp;langId=-1&amp;currentPage=1&amp;searchTerm=SGH_PT_US_CLEARANCE_</t>
  </si>
  <si>
    <t>US:EN:M::Search click [:#][Loadmoresunglasses]|US:EN:M::Search click [:#][Loadmoresunglasses]</t>
  </si>
  <si>
    <t>PageView,event45=1010,event28=2.21,event49</t>
  </si>
  <si>
    <t>US:EN:M::Search|US:EN:M:Women:Sun:Plp click [X FemalePlp DashNav Button2][Sale]</t>
  </si>
  <si>
    <t>PageView,event45=1021,event28=2.12,event49</t>
  </si>
  <si>
    <t>PageView,event45=1004,event28=2.55,event49</t>
  </si>
  <si>
    <t>US:EN:M::Search|US:EN:M:Women:Sun:Plp click [M X MainNav][SALE]</t>
  </si>
  <si>
    <t>PageView,event45=1007,event28=2.15,event49</t>
  </si>
  <si>
    <t>US:EN:M::Search|US:EN:M::Search click [X Plp Tiles 19-Img][Oakley_oo9096_fuel_cell™_]</t>
  </si>
  <si>
    <t>/us/sunglasses/womens-luxury-sunglasses</t>
  </si>
  <si>
    <t>PageView,event45=1018,event28=5,event49</t>
  </si>
  <si>
    <t>US:EN:M::Clp|US:EN:M:Women:Sun:Plp click [X FemalePlp DashNav Button8][ExceptionalPieces]</t>
  </si>
  <si>
    <t>US:EN:M:Women:Sun:Plp click [:#][Loadmoresunglasses]|US:EN:M:Women:Sun:Plp</t>
  </si>
  <si>
    <t>PageView,event45=1015,event28=2.12,event49</t>
  </si>
  <si>
    <t>US:EN:M:Women:Sun:Plp|US:EN:M::Search click [:#][Loadmoresunglasses]</t>
  </si>
  <si>
    <t>/us/womens-sunglasses?cid=PM-SGA_300419-3.NoBrand-Generic_Sunglasses-Women-E_womens+sunglasses&amp;gclid</t>
  </si>
  <si>
    <t>US:EN:M:Women:Sun:Plp click [:#][OpenMenu]|US:EN:M:Women:Sun:Plp</t>
  </si>
  <si>
    <t>PageView,event45=1001,event28=4.51,event49</t>
  </si>
  <si>
    <t>US:EN:M:Women:Sun:Plp|https://www.google.com/ cid [PM-SGA_300419-3.NoBrand-Generic_Sunglasses-Women-</t>
  </si>
  <si>
    <t>PageView,event45=1008,event28=1.86,event49</t>
  </si>
  <si>
    <t>US:EN:M:Women:Sun:Plp|US:EN:M::Search</t>
  </si>
  <si>
    <t>/us/womens-sunglasses?currentPage=2</t>
  </si>
  <si>
    <t>PageView,event45=1019,event28=1.84,event49</t>
  </si>
  <si>
    <t>US:EN:M:Women:Sun:Plp|US:EN:M::Clp</t>
  </si>
  <si>
    <t>1012708190298117140_7421841578845491592</t>
  </si>
  <si>
    <t>PageView,event45=1001,event28=1.49,event49</t>
  </si>
  <si>
    <t>PageView,event45=1003,event28=1.18,event49</t>
  </si>
  <si>
    <t>US:EN:D::Search|US:EN:M:Home click [D X MainNav][SALE]</t>
  </si>
  <si>
    <t>/SearchDisplay?storeId=10152&amp;catalogId=20602&amp;langId=-1&amp;pageSize=36&amp;beginIndex=0&amp;searchSource=Q&amp;sType</t>
  </si>
  <si>
    <t>PageView,event45=1014,event28=1.04,event49</t>
  </si>
  <si>
    <t>US:EN:D::Search|US:EN:D::Search click [D X MainNav RayBan][Wayfarer]</t>
  </si>
  <si>
    <t>PageView,event45=1016,event28=0.87,event49</t>
  </si>
  <si>
    <t>US:EN:D::Search|US:EN:D::Search click [D X MainNav RayBan][NewWayfarer]</t>
  </si>
  <si>
    <t>/us/ray-ban</t>
  </si>
  <si>
    <t>Brands:RayBan:Plp</t>
  </si>
  <si>
    <t>PageView,event45=1018,event28=0.93,event49</t>
  </si>
  <si>
    <t>US:EN:D:Brands:RayBan:Plp|US:EN:D::Search click [D X MainNav RayBan][ShopAllRay-Ban]</t>
  </si>
  <si>
    <t>/us/ray-ban/rb4171-805289742463</t>
  </si>
  <si>
    <t>:805289742463:Pdp</t>
  </si>
  <si>
    <t>PageView,event45=1023,event28=0.99,event49,prodView,event32,event47,event13</t>
  </si>
  <si>
    <t>US:EN:D::805289742463:Pdp|US:EN:D::8053672027884:Pdp click [][$147.00Black/Grey]</t>
  </si>
  <si>
    <t>/us/ray-ban/rb4171-8053672027884</t>
  </si>
  <si>
    <t>:8053672027884:Pdp</t>
  </si>
  <si>
    <t>US:EN:D::8053672027884:Pdp click [X Pdp Prod ColorThumbs][colors]|US:EN:D::8053672027884:Pdp</t>
  </si>
  <si>
    <t>PageView,event45=1020,event28=0.98,event49,prodView,event32,event47,event13</t>
  </si>
  <si>
    <t>US:EN:D::8053672027884:Pdp|US:EN:D:Brands:RayBan:Plp click [X Plp Tiles 8-Img][Ray-Ban_rb4171_erika_</t>
  </si>
  <si>
    <t>1012744637596106407_2380384390020919786</t>
  </si>
  <si>
    <t>PageView,event45=1001,event28=1.91,event49</t>
  </si>
  <si>
    <t>US:EN:D::Search|https://www.google.com/ cid [PM-SGA_300419-2.NoBrand-Designer-RayBan-Generic_Sunglas</t>
  </si>
  <si>
    <t>1013628646246850379_6244473251169725462</t>
  </si>
  <si>
    <t>US:EN:M:Brands:RayBan:Plp click [:#][Loadmoresunglasses]|US:EN:M:Brands:RayBan:Plp</t>
  </si>
  <si>
    <t>PageView,event45=1001,event28=11.59,event49</t>
  </si>
  <si>
    <t>US:EN:M:Brands:RayBan:Plp|https://www.google.com/</t>
  </si>
  <si>
    <t>/us/ray-ban/rb3548n-8053672611649</t>
  </si>
  <si>
    <t>:8053672611649:Pdp</t>
  </si>
  <si>
    <t>PageView,event45=1004,event28=8.96,event49,prodView,event32,event47,event13</t>
  </si>
  <si>
    <t>US:EN:M::8053672611649:Pdp|US:EN:M:Brands:RayBan:Plp click [X Plp Tiles 21-Img][Ray-Ban_rb3548n_hexa</t>
  </si>
  <si>
    <t>/us/ray-ban?currentPage=2</t>
  </si>
  <si>
    <t>PageView,event45=1005,event28=4.24,event49</t>
  </si>
  <si>
    <t>US:EN:M:Brands:RayBan:Plp|US:EN:M::8053672611649:Pdp</t>
  </si>
  <si>
    <t>PageView,event45=2001,event28=43.54,event49</t>
  </si>
  <si>
    <t>1013932412267083729_4304786945330676178</t>
  </si>
  <si>
    <t>PageView,event45=1022,event28=2.45,event49</t>
  </si>
  <si>
    <t>/SearchDisplay?storeId=10152&amp;catalogId=20602&amp;langId=-1&amp;currentPage=6&amp;searchTerm=SGH_PT_US_CLEARANCE_</t>
  </si>
  <si>
    <t>US:EN:M::Search click [:#][Loadmoresunglasses]|US:EN:M::Search click [M X Footer CustomerCare][Custo</t>
  </si>
  <si>
    <t>US:EN:M::Search click [M X Footer CustomerCare][Customercare]|US:EN:M::Search</t>
  </si>
  <si>
    <t>[M X Footer CustomerCare][Customercare]</t>
  </si>
  <si>
    <t>US:EN:M::Search click [X X MainNav Search][Search]|US:EN:M::Search click [:#][Loadmoresunglasses]</t>
  </si>
  <si>
    <t>US:EN:M::Search click [X X MainNav Search][Search]|US:EN:M::Search click [X X MainNav Search][Search</t>
  </si>
  <si>
    <t>PageView,event45=1029,event28=2.36,event49</t>
  </si>
  <si>
    <t>US:EN:M::Search|US:EN:M::Search click [X Plp Tiles 100-Img][Prada_pr_12vs_80565970374]</t>
  </si>
  <si>
    <t>US:EN:M::Search click [M X Footer CountrySelector][Country:UnitedStates]|US:EN:M::Search click [:#][</t>
  </si>
  <si>
    <t>US:EN:M::Search click [M X Footer CountrySelector][Country:UnitedStates]|US:EN:M::Search click [M X</t>
  </si>
  <si>
    <t>PageView,event45=1001,event28=2.38,event49</t>
  </si>
  <si>
    <t>US:EN:M::Search|https://www.google.com/ cid [PM-SGA_200724-Sitelink_50offclearence]</t>
  </si>
  <si>
    <t>PageView,event45=1049,event28=2.15,event49</t>
  </si>
  <si>
    <t>US:EN:M::Search|US:EN:M:Brands:Versace:Plp click [M X MainNav Women][NewArrivals]</t>
  </si>
  <si>
    <t>PageView,event45=1035,event28=2.65,event49,event5,event6,event93</t>
  </si>
  <si>
    <t>US:EN:M:Brands:Versace:Plp|US:EN:M::Search click [X X MainNav Search-Suggest][Versace]</t>
  </si>
  <si>
    <t>PageView,event45=1038,event28=2.5,event49</t>
  </si>
  <si>
    <t>US:EN:M:Brands:Versace:Plp|US:EN:M:Brands:Versace:Plp click [X Plp Tiles 5-Img][Versace_ve2168_80536</t>
  </si>
  <si>
    <t>PageView,event45=1042,event28=2.53,event49</t>
  </si>
  <si>
    <t>US:EN:M:Brands:Versace:Plp|US:EN:M:Brands:Versace:Plp click [X Plp Tiles 39-Img][Versace_ve4359_8053</t>
  </si>
  <si>
    <t>/us/versace?currentPage=3</t>
  </si>
  <si>
    <t>/us/versace?currentPage=4&amp;facet=ads_f70016_ntk_cs%253A%2522FEMALE%2522%2Bor%2Bads_f70016_ntk_cs%253A</t>
  </si>
  <si>
    <t>US:EN:M:Brands:Versace:Plp click [:#][OpenMenu]|US:EN:M:Brands:Versace:Plp click [:#][Loadmoresungla</t>
  </si>
  <si>
    <t>PageView,event45=1017,event28=2.38,event49</t>
  </si>
  <si>
    <t>US:EN:M:Women:Sun:Plp|US:EN:M::Search click [M X Footer Women][Women]</t>
  </si>
  <si>
    <t>US:EN:M:Women:Sun:Plp click [:#][Loadmoresunglasses]|US:EN:M:Women:Sun:Plp click [:#][Loadmoresungla</t>
  </si>
  <si>
    <t>1014107387556324418_3836206662817976486</t>
  </si>
  <si>
    <t>/ca/oakley/oo7071-888392405456</t>
  </si>
  <si>
    <t>:888392405456:Pdp</t>
  </si>
  <si>
    <t>PageView,event45=14001,event28=1.59,event49,prodView,event32,event47,event13</t>
  </si>
  <si>
    <t>CA:EN:M::888392405456:Pdp|https://www.sunglasshut.com/ca/oakley-goggles/oo7071-888392405470</t>
  </si>
  <si>
    <t>1014152573258859206_282622818558327682</t>
  </si>
  <si>
    <t>PageView,event45=4001,event28=2.15,event49</t>
  </si>
  <si>
    <t>US:EN:M::Search|(external-https) cid [PM-SGA_300419-4.NoBrand-Generic-Shape_cat+eye-sunglasses-BMM_%</t>
  </si>
  <si>
    <t>PageView,event45=4004,event28=1.05,event49,event5,event6,event93,prodView,event32,event47,event13</t>
  </si>
  <si>
    <t>US:EN:M::889652235479:Pdp|US:EN:M::Search click [CatalogSearchForm][Submit]</t>
  </si>
  <si>
    <t>1014293636464370807_9141426274736352459</t>
  </si>
  <si>
    <t>/us/prada/pr32ps-8053672095562?cid=PM-SGA_300419-G-DSA_Sunglasses_DYNAMIC+SEARCH+ADS&amp;gclid=CjwKCAjw5</t>
  </si>
  <si>
    <t>:8053672095562:Pdp</t>
  </si>
  <si>
    <t>US:EN:M::8053672095562:Pdp click [X Pdp Prod ColorThumbs][colors]|US:EN:M::8053672095562:Pdp</t>
  </si>
  <si>
    <t>PageView,event45=1001,event28=1.75,event49,prodView,event32,event47,event13</t>
  </si>
  <si>
    <t>US:EN:M::8053672095562:Pdp|(external-https) cid [PM-SGA_300419-G-DSA_Sunglasses_DYNAMIC+SEARCH+ADS]</t>
  </si>
  <si>
    <t>/us/prada/pr32ps-8053672171563</t>
  </si>
  <si>
    <t>:8053672171563:Pdp</t>
  </si>
  <si>
    <t>PageView,event45=1004,event28=0.46,event49,prodView,event32,event47,event13</t>
  </si>
  <si>
    <t>US:EN:M::8053672171563:Pdp|US:EN:M::8053672095562:Pdp click [][$270.00Tortoise/Brown]</t>
  </si>
  <si>
    <t>1014532045603608979_767435497266565326</t>
  </si>
  <si>
    <t>US:EN:M:Brands:Gucci:Plp click [:#][Loadmoresunglasses]|US:EN:M:Brands:Gucci:Plp</t>
  </si>
  <si>
    <t>PageView,event45=1006,event28=1.45,event49</t>
  </si>
  <si>
    <t>PageView,event45=1013,event28=0.92,event49</t>
  </si>
  <si>
    <t>US:EN:M:Brands:Oakley:Plp|US:EN:M:Home click [X HP Brands X-LINK][brands_oakley_Plp]</t>
  </si>
  <si>
    <t>US:EN:M::Clp click [:#][Shopthecompletecollection]|US:EN:M::Clp</t>
  </si>
  <si>
    <t>[:#][Shopthecompletecollection]</t>
  </si>
  <si>
    <t>PageView,event45=1015,event28=2.19,event49</t>
  </si>
  <si>
    <t>US:EN:M::Clp|US:EN:M:Brands:Oakley:Plp click [X BrandsOakleyPlp DashNav Button4][NFL]</t>
  </si>
  <si>
    <t>PageView,event45=1010,event28=1.19,event49</t>
  </si>
  <si>
    <t>US:EN:M:Brands:Versace:Plp|US:EN:M:Home click [X HP Brands X-LINK][brands_versace_Plp]</t>
  </si>
  <si>
    <t>/us?cid=SN-RID_000000-AfterPay_organic</t>
  </si>
  <si>
    <t>US:EN:M:Home click [X HP Brands X-LINK][brands_gucci_Plp]|US:EN:M:Home click [X HP Brands X-LINK][br</t>
  </si>
  <si>
    <t>US:EN:M:Home click [X HP Brands X-LINK][brands_oakley_Plp]|US:EN:M:Home</t>
  </si>
  <si>
    <t>[X HP Brands X-LINK][brands_oakley_Plp]</t>
  </si>
  <si>
    <t>US:EN:M:Home click [X HP Brands X-LINK][brands_versace_Plp]|US:EN:M:Home</t>
  </si>
  <si>
    <t>[X HP Brands X-LINK][brands_versace_Plp]</t>
  </si>
  <si>
    <t>PageView,event45=1001,event28=13.76,event49</t>
  </si>
  <si>
    <t>US:EN:M:Home|https://www.afterpay.com cid [SN-RID_000000-AfterPay_organic]</t>
  </si>
  <si>
    <t>PageView,event45=1008,event28=0.62,event49</t>
  </si>
  <si>
    <t>US:EN:M:Home|US:EN:M:Brands:Gucci:Plp click [:#][Loadmoresunglasses]</t>
  </si>
  <si>
    <t>PageView,event45=1011,event28=0.41,event49</t>
  </si>
  <si>
    <t>US:EN:M:Home|US:EN:M:Brands:Versace:Plp</t>
  </si>
  <si>
    <t>1014725005190093280_1477326224420734529</t>
  </si>
  <si>
    <t>/?cid=PM-ACJ_190701-4824151_Affirm+Inc._12220725&amp;cjevent=5672d7d90f5e11eb803001a60a24060c</t>
  </si>
  <si>
    <t>US:EN:M:Home click [X X MainNav Bag][1]|US:EN:M:Home</t>
  </si>
  <si>
    <t>[X X MainNav Bag][1]</t>
  </si>
  <si>
    <t>PageView,event45=2001,event28=1.04,event49</t>
  </si>
  <si>
    <t>US:EN:M:Home|(external-https) cid [PM-ACJ_190701-4824151_Affirm+Inc._12220725]</t>
  </si>
  <si>
    <t>/?cid=ZE-DDN_200817-SGHQ3SummerCampaign_GROUNDTRUTH_Banner-320X50_StandardBannerToneofVoice</t>
  </si>
  <si>
    <t>US:EN:M:Home click [:#][GUCCI$450.003colors]|US:EN:M:Home click [X X MainNav Search][Search]</t>
  </si>
  <si>
    <t>[:#][GUCCI$450.003colors]</t>
  </si>
  <si>
    <t>PageView,event45=1001,event28=2.49,event49</t>
  </si>
  <si>
    <t>US:EN:M:Home|(external-https) cid [ZE-DDN_200817-SGHQ3SummerCampaign_GROUNDTRUTH_Banner-320X50_Stand</t>
  </si>
  <si>
    <t>US:EN:M:Cart:CartPage click [:#][Checkoutnow]|US:EN:M:Cart:CartPage</t>
  </si>
  <si>
    <t>[:#][Checkoutnow]</t>
  </si>
  <si>
    <t>US:EN:M:Cart:CartPage click [:#][Checkoutnow]|US:EN:M:Home click [X X MainNav Bag][1]</t>
  </si>
  <si>
    <t>PageView,event45=1010,scView,event28=0.67,event49</t>
  </si>
  <si>
    <t>US:EN:M:Cart:CartPage|US:EN:M::889652127811:Pdp click [][ShoppingBag]</t>
  </si>
  <si>
    <t>US:EN:M:Checkout:Standard:Delivery click [ContinueToBilling][Continuetopayment]|US:EN:M:Checkout:Sta</t>
  </si>
  <si>
    <t>[ContinueToBilling][Continuetopayment]</t>
  </si>
  <si>
    <t>US:EN:M:Checkout:Standard:Delivery click [D CheckoutDelivery Login Login][Signin]|US:EN:M:Checkout:S</t>
  </si>
  <si>
    <t>[D CheckoutDelivery Login Login][Signin]</t>
  </si>
  <si>
    <t>PageView,event45=1012,scCheckout,event21,event28=1.51,event49</t>
  </si>
  <si>
    <t>US:EN:M:Checkout:Standard:Delivery|US:EN:M:Cart:CartPage click [:#][Checkoutnow]</t>
  </si>
  <si>
    <t>PageView,event45=2005,scCheckout,event21,event28=0.35,event49</t>
  </si>
  <si>
    <t>US:EN:M:Checkout:Standard:Delivery|US:EN:M:Cart:CartPage</t>
  </si>
  <si>
    <t>/us/gucci/gc000995-889652051277</t>
  </si>
  <si>
    <t>:889652051277:Pdp</t>
  </si>
  <si>
    <t>US:EN:M::889652051277:Pdp click [X Pdp Prod ColorThumbs][colors]|US:EN:M::889652051277:Pdp</t>
  </si>
  <si>
    <t>PageView,event45=1004,event28=1.05,event49,prodView,event32,event47,event13</t>
  </si>
  <si>
    <t>US:EN:M::889652051277:Pdp|US:EN:M:Home click [:#][GUCCI$450.003colors]</t>
  </si>
  <si>
    <t>/us/gucci/gc000995-889652127811</t>
  </si>
  <si>
    <t>:889652127811:Pdp</t>
  </si>
  <si>
    <t>US:EN:M::889652127811:Pdp click [X Pdp Prod AddCart][Addtobag]|US:EN:M::889652127811:Pdp</t>
  </si>
  <si>
    <t>PageView,event45=1007,event28=0.65,event49,prodView,event32,event47,event13</t>
  </si>
  <si>
    <t>US:EN:M::889652127811:Pdp|US:EN:M::889652051277:Pdp click [][$505.00Gold/GreyPolarized]</t>
  </si>
  <si>
    <t>1016056697733740510_7767529139470175847</t>
  </si>
  <si>
    <t>US:EN:M:Home click [:#][close]|US:EN:M:Home click [X X MainNav Search][Search]</t>
  </si>
  <si>
    <t>US:EN:M:Home click [:#][OpenMenu]|US:EN:M:Home click [:#][close]</t>
  </si>
  <si>
    <t>PageView,event45=7001,event28=0.56,event49</t>
  </si>
  <si>
    <t>US:EN:M::Search click [:#][OpenMenu]|US:EN:M::Search click [M X MainNav Men][Men]</t>
  </si>
  <si>
    <t>PageView,event45=2003,event28=0.7,event49</t>
  </si>
  <si>
    <t>US:EN:M::Search|US:EN:M::Clp click [X OakleyNFL team logo][New_York_Giants]</t>
  </si>
  <si>
    <t>PageView,event45=2008,event28=0.53,event49,event5,event6,event92</t>
  </si>
  <si>
    <t>PageView,event45=3001,event28=0.66,event49</t>
  </si>
  <si>
    <t>US:EN:M::Search|https://www.sunglasshut.com/us/sunglasses/mens-bestsellers</t>
  </si>
  <si>
    <t>PageView,event45=5009,event28=0.57,event49</t>
  </si>
  <si>
    <t>US:EN:M::Search|US:EN:M:Home click [M X MainNav][SALE]</t>
  </si>
  <si>
    <t>US:EN:M:Home click [:#][OpenMenu]|US:EN:M:Home</t>
  </si>
  <si>
    <t>PageView,event45=5006,event28=0.41,event49</t>
  </si>
  <si>
    <t>US:EN:M:Home|US:EN:M::Clp click [X X MainNav Logo]</t>
  </si>
  <si>
    <t>/us/black-friday</t>
  </si>
  <si>
    <t>PageView,event45=5003,event28=0.39,event49</t>
  </si>
  <si>
    <t>US:EN:M::/MADISONSSTOREFRONTASSETSTORE/PAGES/CONTENT.JSP|US:EN:M::Clp click [:#][DISCOVERBLACKFRIDAY</t>
  </si>
  <si>
    <t>/us/customize/ray-ban-clubmaster-rb3016</t>
  </si>
  <si>
    <t>Remix:0RB3016CP:Pcp</t>
  </si>
  <si>
    <t>US:EN:M:Remix:0RB3016CP:Pcp click [X Pcp Config Menu Frame-Open]|US:EN:M:Remix:0RB3016CP:Pcp</t>
  </si>
  <si>
    <t>[X Pcp Config Menu Frame-Open]</t>
  </si>
  <si>
    <t>US:EN:M:Remix:0RB3016CP:Pcp click [X Pcp Config Menu Frame-Select][Spotted Violet]|US:EN:M:Remix:0RB</t>
  </si>
  <si>
    <t>[X Pcp Config Menu Frame-Select][Spotted Violet]</t>
  </si>
  <si>
    <t>US:EN:M:Remix:0RB3016CP:Pcp click [X Pcp Config][✓]|US:EN:M:Remix:0RB3016CP:Pcp click [X Pcp Confi</t>
  </si>
  <si>
    <t>[X Pcp Config][✓]</t>
  </si>
  <si>
    <t>PageView,event45=7011,event28=1.04,event49,event33</t>
  </si>
  <si>
    <t>US:EN:M:Remix:0RB3016CP:Pcp|US:EN:M::805289653653:Pdp click [X Pdp Prod CustomizeIt][RB3016CLUBMASTE</t>
  </si>
  <si>
    <t>US:EN:M:Men:Sun:Plp click [:#][OpenMenu]|US:EN:M:Men:Sun:Plp</t>
  </si>
  <si>
    <t>PageView,event45=5017,event28=0.54,event49</t>
  </si>
  <si>
    <t>US:EN:M:Men:Sun:Plp|US:EN:M::Clp click [X OurGreatestSelection ValentinesDay cta1-CTA][ShopNow]</t>
  </si>
  <si>
    <t>PageView,event45=7019,event28=0.62,event49</t>
  </si>
  <si>
    <t>US:EN:M:Men:Sun:Plp|US:EN:M::805289653653:Pdp click [M X MainNav Men][ShopAll]</t>
  </si>
  <si>
    <t>PageView,event45=7023,event28=0.5,event49</t>
  </si>
  <si>
    <t>US:EN:M:Men:Sun:Plp|US:EN:M:Men:Sun:Plp click [M X MainNav Men][ShopAll]</t>
  </si>
  <si>
    <t>/us/mens-sunglasses/default/0/18?pageSize=18&amp;searchTerm=&amp;filterTerm=&amp;manufacturer=&amp;minPrice=&amp;maxPric</t>
  </si>
  <si>
    <t>PageView,event45=7007,event28=0.69,event49</t>
  </si>
  <si>
    <t>US:EN:M:Men:Sun:Plp|US:EN:M:Home click [M X MainNav Men][Makeityours]</t>
  </si>
  <si>
    <t>/us/mens-sunglasses?facet=price_USD_4000000000000000011%253A%2528%257B50%2B150%257D%2B150%2529&amp;curre</t>
  </si>
  <si>
    <t>US:EN:M:Men:Sun:Plp click [:#][Loadmoresunglasses]|US:EN:M:Men:Sun:Plp</t>
  </si>
  <si>
    <t>/us/polo-ralph-lauren</t>
  </si>
  <si>
    <t>Brands:PoloRalphLauren:Plp</t>
  </si>
  <si>
    <t>PageView,event45=5023,event28=0.4,event49</t>
  </si>
  <si>
    <t>US:EN:M:Brands:PoloRalphLauren:Plp|US:EN:M::713132375631:Pdp click [X PDP ShopAllBrand Cta][ShopallP</t>
  </si>
  <si>
    <t>/us/polo-ralph-lauren/ph4061-713132375631</t>
  </si>
  <si>
    <t>:713132375631:Pdp</t>
  </si>
  <si>
    <t>PageView,event45=5020,event28=0.49,event49,prodView,event32,event47,event13</t>
  </si>
  <si>
    <t>US:EN:M::713132375631:Pdp|US:EN:M:Men:Sun:Plp click [X Plp Tiles 23-Img][Polo_Ralph_Lauren_ph4061_]</t>
  </si>
  <si>
    <t>/us/ray-ban/rb3016-805289653653</t>
  </si>
  <si>
    <t>US:EN:M::805289653653:Pdp click [:#][OpenMenu]|US:EN:M:Remix:0RB3016CP:Pcp click [X Pcp Config][✓]</t>
  </si>
  <si>
    <t>Click,event45=7015,event28=0.49,event49 &gt; PageView,event45=7016,event28=0.49,event49,prodView,event32,event47,event13</t>
  </si>
  <si>
    <t>US:EN:M::805289653653:Pdp|US:EN:M::805289653653:Pdp click [:#][OpenMenu]</t>
  </si>
  <si>
    <t>PageView,event45=7009,event28=0.47,event49,prodView,event32,event47,event13</t>
  </si>
  <si>
    <t>US:EN:M::805289653653:Pdp|US:EN:M:Men:Sun:Plp click [X Plp Tiles 1-Img][Ray-Ban_rb3016_clubmaster]</t>
  </si>
  <si>
    <t>US:EN:M::Clp click [X OurGreatestSelection ValentinesDay cta1-CTA][ShopNow]|US:EN:M::Clp</t>
  </si>
  <si>
    <t>[X OurGreatestSelection ValentinesDay cta1-CTA][ShopNow]</t>
  </si>
  <si>
    <t>PageView,event45=2005,event28=0.42,event49</t>
  </si>
  <si>
    <t>US:EN:M::Clp|US:EN:M::Clp</t>
  </si>
  <si>
    <t>PageView,event45=5015,event28=0.56,event49</t>
  </si>
  <si>
    <t>US:EN:M::Clp|US:EN:M::Search click [M X MainNav Men][BestSellers]</t>
  </si>
  <si>
    <t>/us/sunglasses/oakley-nfl?cvosrc=yext.2770&amp;cid=yext_pages_oakley-nfl-collection</t>
  </si>
  <si>
    <t>US:EN:M::Clp click [X OakleyNFL team logo][New_York_Giants]|US:EN:M::Clp</t>
  </si>
  <si>
    <t>[X OakleyNFL team logo][New_York_Giants]</t>
  </si>
  <si>
    <t>PageView,event45=2001,event28=1.94,event49</t>
  </si>
  <si>
    <t>US:EN:M::Clp|https://stores.sunglasshut.com/us/de/rehoboth-beach/36698-bayside-outlet-dr.html?cid=YE</t>
  </si>
  <si>
    <t>/us/sunglasses/special-offers</t>
  </si>
  <si>
    <t>US:EN:M::Clp click [:#][DISCOVERBLACKFRIDAYSALE&gt;]|US:EN:M::Clp</t>
  </si>
  <si>
    <t>[:#][DISCOVERBLACKFRIDAYSALE&gt;]</t>
  </si>
  <si>
    <t>PageView,event45=5001,event28=1.73,event49</t>
  </si>
  <si>
    <t>US:EN:M::Clp|https://www.google.com</t>
  </si>
  <si>
    <t>PageView,event45=5004,event28=0.28,event49</t>
  </si>
  <si>
    <t>US:EN:M::Clp|US:EN:M::/MADISONSSTOREFRONTASSETSTORE/PAGES/CONTENT.JSP</t>
  </si>
  <si>
    <t>1016345784341360325_5387629600236816601</t>
  </si>
  <si>
    <t>/?cid=ZE-DDN_200817-SGHQ3SummerCampaign_GROUNDTRUTH_RichMediaBanner-320X50_320x50_Product-2_SLP_LA</t>
  </si>
  <si>
    <t>US:EN:M:Home click [X HP Brands X-LINK][brands_rayban_Plp]|US:EN:M:Home</t>
  </si>
  <si>
    <t>[X HP Brands X-LINK][brands_rayban_Plp]</t>
  </si>
  <si>
    <t>PageView,event45=1001,event28=4.37,event49</t>
  </si>
  <si>
    <t>US:EN:M:Home|(external-https) cid [ZE-DDN_200817-SGHQ3SummerCampaign_GROUNDTRUTH_RichMediaBanner-320</t>
  </si>
  <si>
    <t>PageView,event45=1005,event28=1.11,event49</t>
  </si>
  <si>
    <t>PageView,event45=1003,event28=1.2,event49</t>
  </si>
  <si>
    <t>US:EN:M:Brands:RayBan:Plp click [:#][close]|US:EN:M:Brands:RayBan:Plp click [X X MainNav Search][Sea</t>
  </si>
  <si>
    <t>US:EN:M:Brands:RayBan:Plp click [:#][Loadmoresunglasses]|US:EN:M:Brands:RayBan:Plp click [:#][close]</t>
  </si>
  <si>
    <t>US:EN:M:Brands:RayBan:Plp click [X X MainNav Search][Search]|US:EN:M:Brands:RayBan:Plp</t>
  </si>
  <si>
    <t>US:EN:M:Brands:RayBan:Plp click [X X MainNav Search][Search]|US:EN:M:Brands:RayBan:Plp click [X X Ma</t>
  </si>
  <si>
    <t>PageView,event45=1007,event28=0.98,event49</t>
  </si>
  <si>
    <t>US:EN:M:Brands:RayBan:Plp|US:EN:M:Home click [X HP Brands X-LINK][brands_rayban_Plp]</t>
  </si>
  <si>
    <t>US:EN:M::805289653653:Pdp click [:#][Close]|US:EN:M::805289653653:Pdp click [X Pdp Prod ColorThumbs]</t>
  </si>
  <si>
    <t>US:EN:M::805289653653:Pdp click [X Pdp Prod ColorThumbs][colors]|US:EN:M::805289653653:Pdp</t>
  </si>
  <si>
    <t>US:EN:M::805289653653:Pdp click [X X Top Breadcrumb]|US:EN:M::805289653653:Pdp click [:#][Close]</t>
  </si>
  <si>
    <t>PageView,event45=1015,event28=0.83,event49,prodView,event32,event47,event13</t>
  </si>
  <si>
    <t>US:EN:M::805289653653:Pdp|US:EN:M::713132438992:Pdp click [X Pdp AlsoLike Tiles 5][Ray-Ban_RB3016CLU</t>
  </si>
  <si>
    <t>/us/ray-ban/rb4175-713132438992</t>
  </si>
  <si>
    <t>:713132438992:Pdp</t>
  </si>
  <si>
    <t>US:EN:M::713132438992:Pdp click [X Pdp AlsoLike Tiles 5][Ray-Ban_RB3016CLUBMASTERC]|US:EN:M::7131324</t>
  </si>
  <si>
    <t>[X Pdp AlsoLike Tiles 5][Ray-Ban_RB3016CLUBMASTERC]</t>
  </si>
  <si>
    <t>PageView,event45=1013,event28=1.43,event49,prodView,event32,event47,event13</t>
  </si>
  <si>
    <t>US:EN:M::713132438992:Pdp|US:EN:M:Brands:RayBan:Plp click [X Plp Tiles 28-Img][Ray-Ban_rb4175_clubma</t>
  </si>
  <si>
    <t>PageView,event45=1019,event28=0.8,event49,prodView,event32,event47,event13</t>
  </si>
  <si>
    <t>US:EN:M::713132438992:Pdp|US:EN:M::805289653653:Pdp click [X X Top Breadcrumb]</t>
  </si>
  <si>
    <t>1018219516725204974_4463103791036899212</t>
  </si>
  <si>
    <t>PageView,event45=1001,event28=3.24,event49</t>
  </si>
  <si>
    <t>US:EN:M::Search click [:#][OpenMenu]|US:EN:M::Search click [:#][Loadmoresunglasses]</t>
  </si>
  <si>
    <t>PageView,event45=1004,event28=1.42,event49</t>
  </si>
  <si>
    <t>/us/burberry</t>
  </si>
  <si>
    <t>Brands:Burberry:Plp</t>
  </si>
  <si>
    <t>US:EN:M:Brands:Burberry:Plp click [:#][Loadmoresunglasses]|US:EN:M::8053672807516:Pdp</t>
  </si>
  <si>
    <t>PageView,event45=1023,event28=0.97,event49</t>
  </si>
  <si>
    <t>US:EN:M:Brands:Burberry:Plp|US:EN:M:Women:Sun:Plp click [D X MainNav Brands][Burberry]</t>
  </si>
  <si>
    <t>/us/burberry/be3090q-8053672810172</t>
  </si>
  <si>
    <t>:8053672810172:Pdp</t>
  </si>
  <si>
    <t>PageView,event45=1027,event28=0.49,event49,prodView,event32,event47,event13</t>
  </si>
  <si>
    <t>US:EN:M::8053672810172:Pdp|US:EN:M:Brands:Burberry:Plp click [X Plp Tiles 9-Img][Burberry_be3090q_80</t>
  </si>
  <si>
    <t>/us/burberry/be4216-8053672556858</t>
  </si>
  <si>
    <t>:8053672556858:Pdp</t>
  </si>
  <si>
    <t>PageView,event45=1025,event28=0.67,event49,prodView,event32,event47,event13</t>
  </si>
  <si>
    <t>US:EN:M::8053672556858:Pdp|US:EN:M:Brands:Burberry:Plp click [X Plp Tiles 5-Img][Burberry_be4216_805</t>
  </si>
  <si>
    <t>/us/burberry/be4262-8053672807516</t>
  </si>
  <si>
    <t>:8053672807516:Pdp</t>
  </si>
  <si>
    <t>PageView,event45=1029,event28=0.74,event49,prodView,event32,event47,event13</t>
  </si>
  <si>
    <t>US:EN:M::8053672807516:Pdp|US:EN:M:Brands:Burberry:Plp click [X Plp Tiles 15-Img][Burberry_be4262_80</t>
  </si>
  <si>
    <t>/us/burberry/be4291-8056597046312</t>
  </si>
  <si>
    <t>:8056597046312:Pdp</t>
  </si>
  <si>
    <t>PageView,event45=1032,event28=0.52,event49,prodView,event32,event47,event13</t>
  </si>
  <si>
    <t>US:EN:M::8056597046312:Pdp|US:EN:M:Brands:Burberry:Plp click [X Plp Tiles 32-Img][Burberry_be4291_80</t>
  </si>
  <si>
    <t>/us/burberry/be4296-8056597041683</t>
  </si>
  <si>
    <t>:8056597041683:Pdp</t>
  </si>
  <si>
    <t>US:EN:M::8056597041683:Pdp click [:#][Close]|US:EN:M::8056597041683:Pdp click [X Pdp Prod ColorThumb</t>
  </si>
  <si>
    <t>US:EN:M::8056597041683:Pdp click [X Pdp Prod ColorThumbs][colors]|US:EN:M::8056597041683:Pdp</t>
  </si>
  <si>
    <t>PageView,event45=1035,event28=0.51,event49,prodView,event32,event47,event13</t>
  </si>
  <si>
    <t>US:EN:M::8056597041683:Pdp|US:EN:M:Brands:Burberry:Plp click [X Plp Tiles 37-Img][Burberry_be4296_80</t>
  </si>
  <si>
    <t>/us/burberry/be4308-8056597167109</t>
  </si>
  <si>
    <t>:8056597167109:Pdp</t>
  </si>
  <si>
    <t>PageView,event45=1017,event28=0.96,event49,prodView,event32,event47,event13</t>
  </si>
  <si>
    <t>US:EN:M::8056597167109:Pdp|US:EN:M::Clp click [X OurGreatestSelection Products4Cols X2-IMG][Burberry</t>
  </si>
  <si>
    <t>/us/burberry/be4308-8056597167130</t>
  </si>
  <si>
    <t>:8056597167130:Pdp</t>
  </si>
  <si>
    <t>PageView,event45=1039,event28=0.51,event49,prodView,event32,event47,event13</t>
  </si>
  <si>
    <t>US:EN:M::8056597167130:Pdp|US:EN:M:Brands:Burberry:Plp click [X Plp Tiles 51-Img][Burberry_be4308_80</t>
  </si>
  <si>
    <t>/us/burberry?currentPage=2</t>
  </si>
  <si>
    <t>US:EN:M:Brands:Burberry:Plp click [:#][Loadmoresunglasses]|US:EN:M::8056597046312:Pdp</t>
  </si>
  <si>
    <t>/us/burberry?currentPage=3</t>
  </si>
  <si>
    <t>US:EN:M:Brands:Burberry:Plp click [:#][Loadmoresunglasses]|US:EN:M::8056597167130:Pdp</t>
  </si>
  <si>
    <t>/us/sunglasses/womens-bestsellers</t>
  </si>
  <si>
    <t>US:EN:M::Clp click [X OurGreatestSelection Products4Cols X2-IMG][Burberry_BE4308_805659716]|US:EN:M:</t>
  </si>
  <si>
    <t>[X OurGreatestSelection Products4Cols X2-IMG][Burberry_BE4308_805659716]</t>
  </si>
  <si>
    <t>US:EN:M::Clp click [X OurGreatestSelection ValentinesDay cta1-CTA][ShopNow]|US:EN:M::8056597167109:P</t>
  </si>
  <si>
    <t>PageView,event45=1015,event28=0.94,event49</t>
  </si>
  <si>
    <t>US:EN:M::Clp|US:EN:M::Search click [M X MainNav Women][BestSellers]</t>
  </si>
  <si>
    <t>PageView,event45=1019,event28=1.13,event49</t>
  </si>
  <si>
    <t>US:EN:M:Women:Sun:Plp|US:EN:M::Clp click [X OurGreatestSelection ValentinesDay cta1-CTA][ShopNow]</t>
  </si>
  <si>
    <t>1018286617785401580_5974985718152703063</t>
  </si>
  <si>
    <t>PageView,event45=1001,event28=5.22,event49</t>
  </si>
  <si>
    <t>US:EN:D:Home|(external-https)</t>
  </si>
  <si>
    <t>1018361866407950981_6441140728301282261</t>
  </si>
  <si>
    <t>PageView,event45=1001,event28=9.34,event49</t>
  </si>
  <si>
    <t>101879757191022090_682918777999770674</t>
  </si>
  <si>
    <t>/us/ray-ban/rb2132-8053672562484</t>
  </si>
  <si>
    <t>:8053672562484:Pdp</t>
  </si>
  <si>
    <t>PageView,event45=2001,event28=2.48,event49,prodView,event32,event47,event13</t>
  </si>
  <si>
    <t>US:EN:D::8053672562484:Pdp|(external-https)</t>
  </si>
  <si>
    <t>1019576442886783421_7256461288840678777</t>
  </si>
  <si>
    <t>/us/polo-ralph-lauren?cid=PM-SGA_300419-G-DSA_Sunglasses_DYNAMIC+SEARCH+ADS&amp;gclid=EAIaIQobChMI5aOa-o</t>
  </si>
  <si>
    <t>US:EN:M:Brands:PoloRalphLauren:Plp click [:#][Loadmoresunglasses]|US:EN:M:Brands:PoloRalphLauren:Plp</t>
  </si>
  <si>
    <t>PageView,event45=1001,event28=2.27,event49</t>
  </si>
  <si>
    <t>US:EN:M:Brands:PoloRalphLauren:Plp|(external-https) cid [PM-SGA_300419-G-DSA_Sunglasses_DYNAMIC+SEAR</t>
  </si>
  <si>
    <t>1020305189571709524_5680959012413626721</t>
  </si>
  <si>
    <t>PageView,event45=1001,event28=2.6,event49</t>
  </si>
  <si>
    <t>US:EN:M::Search|(external-https) cid [PM-SGA_300419-2.NoBrand-Designer-NewKW_Versace_%5BE%5D_sunglas</t>
  </si>
  <si>
    <t>PageView,event45=1006,event28=0.47,event49</t>
  </si>
  <si>
    <t>US:EN:M::Search|US:EN:M::8053672996326:Pdp click [:#]</t>
  </si>
  <si>
    <t>/us/versace/ve4365q-8053672996326</t>
  </si>
  <si>
    <t>:8053672996326:Pdp</t>
  </si>
  <si>
    <t>US:EN:M::8053672996326:Pdp click [:#]|US:EN:M::8053672996326:Pdp click [X Pdp Prod AddCart][Addtobag</t>
  </si>
  <si>
    <t>US:EN:M::8053672996326:Pdp click [X Pdp Prod AddCart][Addtobag]|US:EN:M::8053672996326:Pdp</t>
  </si>
  <si>
    <t>PageView,event45=1003,event28=1.47,event49,prodView,event32,event47,event13</t>
  </si>
  <si>
    <t>US:EN:M::8053672996326:Pdp|US:EN:M::Search click [X Plp Tiles 3-Img][Versace_ve4365q_805367299]</t>
  </si>
  <si>
    <t>PageView,event45=1008,event28=0.47,event49,prodView,event32,event47,event13</t>
  </si>
  <si>
    <t>1020331027924531622_3801642622719577687</t>
  </si>
  <si>
    <t>/us/versace/ve4393-8056597234863?fbclid=IwAR3A5z6rIsNh44-JWZEDeFLxVOqHumebZz-9HQdOoBeFs7D-6TytWD8ols</t>
  </si>
  <si>
    <t>:8056597234863:Pdp</t>
  </si>
  <si>
    <t>PageView,event45=1001,event28=5.89,event49,prodView,event32,event47,event13</t>
  </si>
  <si>
    <t>US:EN:M::8056597234863:Pdp|https://lm.facebook.com cid [PM-SRF_190701-USDPALD_120dvieworcart]</t>
  </si>
  <si>
    <t>1020763620512495051_1694703200013486838</t>
  </si>
  <si>
    <t>PageView,event45=1001,event28=3.44,event49</t>
  </si>
  <si>
    <t>US:EN:M::Search|https://search.yahoo.com cid [PM-SBI_300419-1.Brand-Pure_Pure-E_sunglass+hut]</t>
  </si>
  <si>
    <t>1020994540290605643_6808856712281913947</t>
  </si>
  <si>
    <t>PageView,event45=2001,event28=1.22,event49</t>
  </si>
  <si>
    <t>US:EN:M:Men:Sun:Plp|https://www.google.com</t>
  </si>
  <si>
    <t>PageView,event45=4016,event28=1.02,event49</t>
  </si>
  <si>
    <t>US:EN:M:Men:Sun:Plp click [:#][Loadmoresunglasses]|US:EN:M:Men:Sun:Plp click [:#][Loadmoresunglasses</t>
  </si>
  <si>
    <t>/us/mens-sunglasses?currentPage=3</t>
  </si>
  <si>
    <t>/us/mens-sunglasses?currentPage=4</t>
  </si>
  <si>
    <t>PageView,event45=2006,event28=0.78,event49</t>
  </si>
  <si>
    <t>US:EN:M:Men:Sun:Plp|US:EN:M:Men:Sun:Plp click [X Plp Tiles 64-Img][Ray-Ban_rb2447_round_flec]</t>
  </si>
  <si>
    <t>/us/persol/po3164s-8053672665772</t>
  </si>
  <si>
    <t>:8053672665772:Pdp</t>
  </si>
  <si>
    <t>PageView,event45=4001,event28=1.16,event49,prodView,event32,event47,event13</t>
  </si>
  <si>
    <t>US:EN:M::8053672665772:Pdp|(external-https)</t>
  </si>
  <si>
    <t>/us/ray-ban/rb4258-8053672636499</t>
  </si>
  <si>
    <t>:8053672636499:Pdp</t>
  </si>
  <si>
    <t>PageView,event45=3004,event28=0.64,event49,prodView,event32,event47,event13</t>
  </si>
  <si>
    <t>US:EN:M::8053672636499:Pdp|US:EN:M::8053672636505:Pdp click [][$144.00Black/Green]</t>
  </si>
  <si>
    <t>/us/ray-ban/rb4258-8053672636505</t>
  </si>
  <si>
    <t>:8053672636505:Pdp</t>
  </si>
  <si>
    <t>US:EN:M::8053672636505:Pdp click [X Pdp Prod ColorThumbs][colors]|US:EN:M::8053672636505:Pdp</t>
  </si>
  <si>
    <t>PageView,event45=3001,event28=1.04,event49,prodView,event32,event47,event13</t>
  </si>
  <si>
    <t>US:EN:M::8053672636505:Pdp|(external-https)</t>
  </si>
  <si>
    <t>PageView,event45=4014,event28=1.18,event49</t>
  </si>
  <si>
    <t>US:EN:M::Clp|US:EN:M:Men:Sun:Plp click [X MalePlp DashNav Button3][Bestsellers]</t>
  </si>
  <si>
    <t>1021558374082888695_8484453498968200910</t>
  </si>
  <si>
    <t>PageView,event45=1001,event28=8.13,event49</t>
  </si>
  <si>
    <t>1021596387798245537_4169961650327818753</t>
  </si>
  <si>
    <t>/us/credit-card</t>
  </si>
  <si>
    <t>Vip_credit_card:/MADISONSSTOREFRONTASSETSTORE/CUSTOMERCARE/CUSTOMERCARECONTENT.JSP</t>
  </si>
  <si>
    <t>US:EN:D:Vip_credit_card:/MADISONSSTOREFRONTASSETSTORE/CUSTOMERCARE/CUSTOMERCARECONTENT.JSP click [:#</t>
  </si>
  <si>
    <t>[:#][ACCOUNTLOGIN]</t>
  </si>
  <si>
    <t>PageView,event45=1001,event28=1.84,event49</t>
  </si>
  <si>
    <t>US:EN:D:Vip_credit_card:/MADISONSSTOREFRONTASSETSTORE/CUSTOMERCARE/CUSTOMERCARECONTENT.JSP|https://w</t>
  </si>
  <si>
    <t>1022131377178972469_6511759792932756090</t>
  </si>
  <si>
    <t>/us/coach</t>
  </si>
  <si>
    <t>Brands:Coach:Plp</t>
  </si>
  <si>
    <t>US:EN:M:Brands:Coach:Plp click [:#][Loadmoresunglasses]|US:EN:M:Brands:Coach:Plp</t>
  </si>
  <si>
    <t>PageView,event45=1001,event28=1.86,event49</t>
  </si>
  <si>
    <t>US:EN:M:Brands:Coach:Plp|https://www.google.com</t>
  </si>
  <si>
    <t>1022143616379321841_2826672656387144625</t>
  </si>
  <si>
    <t>/us/burberry/be4276-8053672948493</t>
  </si>
  <si>
    <t>:8053672948493:Pdp</t>
  </si>
  <si>
    <t>PageView,event45=11002,event28=26.97,event49,prodView,event32,event47,event13</t>
  </si>
  <si>
    <t>US:EN:D::8053672948493:Pdp|US:EN:D::8053672948493:Pdp</t>
  </si>
  <si>
    <t>/us/dolce-and-gabbana/dg2175-8053672778984</t>
  </si>
  <si>
    <t>:8053672778984:Pdp</t>
  </si>
  <si>
    <t>PageView,event45=11006,event28=22.93,event49,prodView,event32,event47,event13</t>
  </si>
  <si>
    <t>US:EN:D::8053672778984:Pdp|US:EN:D::8053672778984:Pdp click [slick-slide-control30][1]</t>
  </si>
  <si>
    <t>/us/giorgio-armani/ar8107-8053672855845</t>
  </si>
  <si>
    <t>:8053672855845:Pdp</t>
  </si>
  <si>
    <t>PageView,event45=11002,event28=29.28,event49,prodView,event32,event47,event13</t>
  </si>
  <si>
    <t>US:EN:D::8053672855845:Pdp|US:EN:D::8053672855845:Pdp</t>
  </si>
  <si>
    <t>/us/gucci/gc000970-889652047584</t>
  </si>
  <si>
    <t>:889652047584:Pdp</t>
  </si>
  <si>
    <t>PageView,event45=11002,event28=19,event49,prodView,event32,event47,event13</t>
  </si>
  <si>
    <t>US:EN:D::889652047584:Pdp|US:EN:D::889652047584:Pdp</t>
  </si>
  <si>
    <t>/us/mens-sunglasses?currentPage=11&amp;facet=ads_f70009_ntk_cs%253A%2522Rectangle%2522&amp;facet=ads_f70009_</t>
  </si>
  <si>
    <t>PageView,event45=11052,event28=15.19,event49</t>
  </si>
  <si>
    <t>US:EN:D:Men:Sun:Plp|US:EN:D:Men:Sun:Plp click [X Plp Tiles 184-Img][Gucci_6z001001_gg0563sk_8]</t>
  </si>
  <si>
    <t>/us/oliver-peoples/ov5419su-827934445116</t>
  </si>
  <si>
    <t>:827934445116:Pdp</t>
  </si>
  <si>
    <t>PageView,event45=11002,event28=28.52,event49,prodView,event32,event47,event13</t>
  </si>
  <si>
    <t>US:EN:D::827934445116:Pdp|US:EN:D::827934445116:Pdp</t>
  </si>
  <si>
    <t>/us/prada/pr19xs-8056597252768</t>
  </si>
  <si>
    <t>:8056597252768:Pdp</t>
  </si>
  <si>
    <t>PageView,event45=11002,event28=24.94,event49,prodView,event32,event47,event13</t>
  </si>
  <si>
    <t>US:EN:D::8056597252768:Pdp|US:EN:D::8056597252768:Pdp</t>
  </si>
  <si>
    <t>102234241637405990_317829851937372169</t>
  </si>
  <si>
    <t>PageView,event45=1004,event28=1.78,event49,event5,event6,event92</t>
  </si>
  <si>
    <t>PageView,event45=1006,event28=1.13,event49,event5,event6,event93</t>
  </si>
  <si>
    <t>US:EN:M:Brands:RayBan:Plp|US:EN:M::Search click [X X MainNav Search-NoResults][Teaserlist]</t>
  </si>
  <si>
    <t>/us/ray-ban/rb3025-805289467052</t>
  </si>
  <si>
    <t>:805289467052:Pdp</t>
  </si>
  <si>
    <t>US:EN:M::805289467052:Pdp click [:#][Close]|US:EN:M::805289467052:Pdp click [X Pdp Prod ColorThumbs]</t>
  </si>
  <si>
    <t>US:EN:M::805289467052:Pdp click [X Pdp Prod ColorThumbs][colors]|US:EN:M::805289467052:Pdp</t>
  </si>
  <si>
    <t>PageView,event45=1013,event28=0.95,event49,prodView,event32,event47,event13</t>
  </si>
  <si>
    <t>US:EN:M::805289467052:Pdp|US:EN:M::Search click [X Plp Tiles 7-Img][Ray-Ban_rb3025_aviator_gr]</t>
  </si>
  <si>
    <t>/us/ray-ban/rb3025-8053672130867</t>
  </si>
  <si>
    <t>:8053672130867:Pdp</t>
  </si>
  <si>
    <t>US:EN:M::8053672130867:Pdp click [:#][Close]|US:EN:M::8053672130867:Pdp click [X Pdp Prod ColorThumb</t>
  </si>
  <si>
    <t>US:EN:M::8053672130867:Pdp click [X Pdp Prod ColorThumbs][colors]|US:EN:M::8053672130867:Pdp</t>
  </si>
  <si>
    <t>PageView,event45=1018,event28=1.11,event49,prodView,event32,event47,event13</t>
  </si>
  <si>
    <t>US:EN:M::8053672130867:Pdp|US:EN:M::Search click [X Plp Tiles 6-Img][Ray-Ban_rb3025_aviator_cl]</t>
  </si>
  <si>
    <t>US:EN:M:Brands:RayBan:Plp click [:#][Loadmoresunglasses]|US:EN:M:Brands:RayBan:Plp click [:#][Loadmo</t>
  </si>
  <si>
    <t>/us/ray-ban?currentPage=3</t>
  </si>
  <si>
    <t>US:EN:M:Brands:RayBan:Plp click [X X MainNav Search][Search]|US:EN:M:Brands:RayBan:Plp click [:#][Lo</t>
  </si>
  <si>
    <t>/us/SearchDisplay?facet=ads_f70039_ntk_cs%253A%2522POLARIZED%2522&amp;pageView=image&amp;orderBy=1&amp;searchTer</t>
  </si>
  <si>
    <t>PageView,event45=1011,event28=0.9,event49,event5,event6,event93</t>
  </si>
  <si>
    <t>US:EN:M::Search|US:EN:M:Brands:RayBan:Plp click [X X MainNav Search-Suggest][Polarized]</t>
  </si>
  <si>
    <t>/us/SearchDisplay?pageView=image&amp;orderBy=1&amp;searchTermScope=&amp;categoryId=&amp;beginIndex=0&amp;pageSize=63&amp;sea</t>
  </si>
  <si>
    <t>PageView,event45=1016,event28=1.1,event49</t>
  </si>
  <si>
    <t>US:EN:M::Search|US:EN:M::805289467052:Pdp click [:#][Close]</t>
  </si>
  <si>
    <t>PageView,event45=1021,event28=0.96,event49</t>
  </si>
  <si>
    <t>US:EN:M::Search|US:EN:M::8053672130867:Pdp click [:#][Close]</t>
  </si>
  <si>
    <t>/us?cid=PM-SGA_300419-1.Brand-Pure_Misspelling-E_sunglasses+hut&amp;gclid=EAIaIQobChMIgqmcm_237AIVjMDACh</t>
  </si>
  <si>
    <t>PageView,event45=1001,event28=2.97,event49</t>
  </si>
  <si>
    <t>US:EN:M:Home|(external-https) cid [PM-SGA_300419-1.Brand-Pure_Misspelling-E_sunglasses+hut]</t>
  </si>
  <si>
    <t>1022598826620406909_9084145174623746810</t>
  </si>
  <si>
    <t>US:EN:M:Brands:Sun:Plp click [:#][OpenMenu]|US:EN:M:Brands:Sun:Plp</t>
  </si>
  <si>
    <t>PageView,event45=14004,event28=3.24,event49</t>
  </si>
  <si>
    <t>US:EN:M:Brands:Sun:Plp|US:EN:M:Home click [:#][$60OFFASECONDPAIRT&amp;CSAPPL]</t>
  </si>
  <si>
    <t>/us?cid=PM-SGA_300419-1.Brand-Pure_Pure-E_sunglass+hut&amp;gclid=CjwKCAjw5p_8BRBUEiwAPpJO6zDCxb70Q_qqgDx</t>
  </si>
  <si>
    <t>US:EN:M:Home click [:#][$60OFFASECONDPAIRT&amp;CSAPPL]|US:EN:M:Home click [:#][OpenMenu]</t>
  </si>
  <si>
    <t>[:#][$60OFFASECONDPAIRT&amp;CSAPPL]</t>
  </si>
  <si>
    <t>PageView,event45=14001,event28=3.68,event49</t>
  </si>
  <si>
    <t>US:EN:M:Home|(external-https) cid [PM-SGA_300419-1.Brand-Pure_Pure-E_sunglass+hut]</t>
  </si>
  <si>
    <t>102262156633516984_1749721325183310684</t>
  </si>
  <si>
    <t>/us/tiffany-co/tf4117b-8053672541083</t>
  </si>
  <si>
    <t>:8053672541083:Pdp</t>
  </si>
  <si>
    <t>US:EN:D::8053672541083:Pdp click [slick-slide-control30][1]|US:EN:D::8053672541083:Pdp click [slick-</t>
  </si>
  <si>
    <t>US:EN:D::8053672541083:Pdp click [slick-slide-control31][2]|US:EN:D::8053672541083:Pdp</t>
  </si>
  <si>
    <t>PageView,event45=2001,event28=2.56,event49,prodView,event32,event47,event13</t>
  </si>
  <si>
    <t>US:EN:D::8053672541083:Pdp|https://www.sunglasshut.com/us/tiffany-co?pageSize=&amp;searchTerm=&amp;filterTer</t>
  </si>
  <si>
    <t>/us/tiffany-co?pageSize=&amp;searchTerm=&amp;filterTerm=&amp;manufacturer=&amp;minPrice=&amp;maxPrice=&amp;searchTermScope=&amp;</t>
  </si>
  <si>
    <t>Brands:TiffanyCo:Plp</t>
  </si>
  <si>
    <t>US:EN:D:Brands:TiffanyCo:Plp click [:#][Loadmoresunglasses]|US:EN:D:Brands:TiffanyCo:Plp</t>
  </si>
  <si>
    <t>US:EN:D:Brands:TiffanyCo:Plp click [:#][Loadmoresunglasses]|US:EN:D:Brands:TiffanyCo:Plp click [:#][</t>
  </si>
  <si>
    <t>PageView,event45=1001,event28=1.85,event49</t>
  </si>
  <si>
    <t>US:EN:D:Brands:TiffanyCo:Plp|https://www.google.com/ cid [PM-SGA_300419-2.NoBrand-Designer-Tiffany-G</t>
  </si>
  <si>
    <t>1023415089362835221_8101635090213082426</t>
  </si>
  <si>
    <t>/?cid=PM-ACJ_190701-1909792_ShopStyle+Inc.+%28US%29_11489265&amp;cjevent=428b62240f5911eb816b01980a24060</t>
  </si>
  <si>
    <t>PageView,event45=1001,event28=1.2,event49</t>
  </si>
  <si>
    <t>US:EN:M:Home|https://api.shopstyle.com/ cid [PM-ACJ_190701-1909792_ShopStyle+Inc.+%28US%29_11489265]</t>
  </si>
  <si>
    <t>PageView,event45=1009,event28=0.74,event49</t>
  </si>
  <si>
    <t>US:EN:M:Brands:Oakley:Plp|US:EN:M::Clp click [D X MainNav Brands][Oakley]</t>
  </si>
  <si>
    <t>PageView,event45=1014,event28=0.79,event49</t>
  </si>
  <si>
    <t>US:EN:M:Brands:Oakley:Plp|US:EN:M::888392294128:Pdp click [:#][Close]</t>
  </si>
  <si>
    <t>PageView,event45=1024,event28=0.56,event49</t>
  </si>
  <si>
    <t>US:EN:M:Brands:Oakley:Plp|US:EN:M::700285787107:Pdp click [X Pdp FindStoreOverlay Close][×]</t>
  </si>
  <si>
    <t>PageView,event45=1033,event28=0.76,event49</t>
  </si>
  <si>
    <t>US:EN:M:Brands:Oakley:Plp|US:EN:M::888392143662:Pdp click [X Pdp FindStoreOverlay Close][×]</t>
  </si>
  <si>
    <t>/us/oakley/oo9014-888392294128</t>
  </si>
  <si>
    <t>:888392294128:Pdp</t>
  </si>
  <si>
    <t>US:EN:M::888392294128:Pdp click [:#][Close]|US:EN:M::888392294128:Pdp click [X Pdp Prod ColorThumbs]</t>
  </si>
  <si>
    <t>US:EN:M::888392294128:Pdp click [X Pdp Prod ColorThumbs][colors]|US:EN:M::888392294128:Pdp</t>
  </si>
  <si>
    <t>PageView,event45=1011,event28=0.57,event49,prodView,event32,event47,event13</t>
  </si>
  <si>
    <t>US:EN:M::888392294128:Pdp|US:EN:M:Brands:Oakley:Plp click [X Plp Tiles 4-Img][Oakley_oo9014_gascan®</t>
  </si>
  <si>
    <t>/us/oakley/oo9096-700285321271</t>
  </si>
  <si>
    <t>:700285321271:Pdp</t>
  </si>
  <si>
    <t>US:EN:M::700285321271:Pdp click [X Pdp Prod ColorThumbs][colors]|US:EN:M:Brands:Oakley:Plp click [X</t>
  </si>
  <si>
    <t>Click,event45=1026,event28=0.47,event49 &gt; PageView,event45=1027,event28=0.47,event49,prodView,event32,event47,event13</t>
  </si>
  <si>
    <t>US:EN:M::700285321271:Pdp|US:EN:M::700285321271:Pdp click [X Pdp Prod ColorThumbs][colors]</t>
  </si>
  <si>
    <t>/us/oakley/oo9096-888392143662</t>
  </si>
  <si>
    <t>:888392143662:Pdp</t>
  </si>
  <si>
    <t>US:EN:M::888392143662:Pdp click [X Pdp FindStoreOverlay Close][×]|US:EN:M::888392143662:Pdp click [</t>
  </si>
  <si>
    <t>US:EN:M::888392143662:Pdp click [X Pdp FindStoreOverlay Find][Find]|US:EN:M::888392143662:Pdp click</t>
  </si>
  <si>
    <t>[X Pdp FindStoreOverlay Find][Find]</t>
  </si>
  <si>
    <t>US:EN:M::888392143662:Pdp click [X Pdp Prod FindStoreOpen][FindInStore]|US:EN:M::888392143662:Pdp</t>
  </si>
  <si>
    <t>PageView,event45=1029,event28=0.45,event49,prodView,event32,event47,event13</t>
  </si>
  <si>
    <t>US:EN:M::888392143662:Pdp|US:EN:M::700285321271:Pdp click [][$176.00Black/BluePolarize]</t>
  </si>
  <si>
    <t>/us/oakley/oo9238-700285787084</t>
  </si>
  <si>
    <t>:700285787084:Pdp</t>
  </si>
  <si>
    <t>US:EN:M::700285787084:Pdp click [X Pdp Prod ColorThumbs][colors]|US:EN:M:Brands:Oakley:Plp click [X</t>
  </si>
  <si>
    <t>Click,event45=1016,event28=0.44,event49 &gt; PageView,event45=1017,event28=0.44,event49,prodView,event32,event47,event13</t>
  </si>
  <si>
    <t>US:EN:M::700285787084:Pdp|US:EN:M::700285787084:Pdp click [X Pdp Prod ColorThumbs][colors]</t>
  </si>
  <si>
    <t>/us/oakley/oo9238-700285787107</t>
  </si>
  <si>
    <t>:700285787107:Pdp</t>
  </si>
  <si>
    <t>US:EN:M::700285787107:Pdp click [X Pdp FindStoreOverlay Close][×]|US:EN:M::700285787107:Pdp click [</t>
  </si>
  <si>
    <t>US:EN:M::700285787107:Pdp click [X Pdp FindStoreOverlay Find][Find]|US:EN:M::700285787107:Pdp click</t>
  </si>
  <si>
    <t>US:EN:M::700285787107:Pdp click [X Pdp FindStoreOverlay Find]|US:EN:M::700285787107:Pdp click [X Pdp</t>
  </si>
  <si>
    <t>[X Pdp FindStoreOverlay Find]</t>
  </si>
  <si>
    <t>US:EN:M::700285787107:Pdp click [X Pdp Prod FindStoreOpen][FindInStore]|US:EN:M::700285787107:Pdp</t>
  </si>
  <si>
    <t>PageView,event45=1019,event28=0.47,event49,prodView,event32,event47,event13</t>
  </si>
  <si>
    <t>US:EN:M::700285787107:Pdp|US:EN:M::700285787084:Pdp click [][$146.00Black/GreyPolarize]</t>
  </si>
  <si>
    <t>/us/oakley/oo9263-888392280046</t>
  </si>
  <si>
    <t>:888392280046:Pdp</t>
  </si>
  <si>
    <t>US:EN:M::888392280046:Pdp click [:#][Close]|US:EN:M::888392280046:Pdp</t>
  </si>
  <si>
    <t>US:EN:M::888392280046:Pdp click [X Pdp Prod ColorThumbs][colors]|US:EN:M:Brands:Oakley:Plp click [X</t>
  </si>
  <si>
    <t>Click,event45=1037,event28=0.54,event49 &gt; PageView,event45=1038,event28=0.54,event49,prodView,event32,event47,event13</t>
  </si>
  <si>
    <t>US:EN:M::888392280046:Pdp|US:EN:M::888392280046:Pdp click [X Pdp Prod ColorThumbs][colors]</t>
  </si>
  <si>
    <t>US:EN:M::Clp click [:#][OpenMenu]|US:EN:M::Clp</t>
  </si>
  <si>
    <t>US:EN:M::Clp click [:#][OpenMenu]|US:EN:M::Clp click [M X MainNav Men][Men]</t>
  </si>
  <si>
    <t>PageView,event45=1003,event28=1.1,event49</t>
  </si>
  <si>
    <t>1023501847284769405_3978824192638935499</t>
  </si>
  <si>
    <t>PageView,event45=2005,event28=2.35,event49</t>
  </si>
  <si>
    <t>US:EN:M:Brands:RayBan:Plp|US:EN:M::Clp click [M X MainNav RayBan][ShopAllRay-Ban]</t>
  </si>
  <si>
    <t>PageView,event45=2001,event28=4.58,event49</t>
  </si>
  <si>
    <t>US:EN:M::Clp|https://www.sunglasshut.com/us?utm_source=afterpay&amp;utm_medium=referral&amp;utm_campaign=fea</t>
  </si>
  <si>
    <t>PageView,event45=2006,event28=14.2,event49</t>
  </si>
  <si>
    <t>US:EN:M::Clp|US:EN:M:Brands:RayBan:Plp</t>
  </si>
  <si>
    <t>PageView,event45=2007,event28=11.2,event49</t>
  </si>
  <si>
    <t>PageView,event45=2008,event28=12.7,event49</t>
  </si>
  <si>
    <t>1023823676610526962_832262487599127776</t>
  </si>
  <si>
    <t>PageView,event45=1001,event28=2.26,event49</t>
  </si>
  <si>
    <t>1024744148517376159_5678995628042651118</t>
  </si>
  <si>
    <t>/us/tiffany-co/tf3063-8053672974348</t>
  </si>
  <si>
    <t>:8053672974348:Pdp</t>
  </si>
  <si>
    <t>US:EN:D::8053672974348:Pdp click [pdp-image-modal-close][Close]|US:EN:D::8053672974348:Pdp</t>
  </si>
  <si>
    <t>PageView,event45=3001,event28=1.02,event49,prodView,event32,event47,event13</t>
  </si>
  <si>
    <t>US:EN:D::8053672974348:Pdp|https://search.yahoo.com</t>
  </si>
  <si>
    <t>PageView,event45=1001,event28=2.09,event49</t>
  </si>
  <si>
    <t>US:EN:D:Brands:TiffanyCo:Plp|https://search.yahoo.com cid [PM-SBI_300419-2.NoBrand-Designer-Tiffany-</t>
  </si>
  <si>
    <t>1024802110775665838_7030102816798164564</t>
  </si>
  <si>
    <t>PageView,event45=1001,event28=2.1,event49</t>
  </si>
  <si>
    <t>US:EN:D:Brands:RayBan:Plp|https://www.google.com</t>
  </si>
  <si>
    <t>1024903111092762833_4480806784008822339</t>
  </si>
  <si>
    <t>PageView,event45=1004,event28=0.84,event49</t>
  </si>
  <si>
    <t>PageView,event45=1013,event28=0.75,event49</t>
  </si>
  <si>
    <t>US:EN:M:Brands:Versace:Plp|US:EN:M::Search click [D X MainNav Brands][Versace]</t>
  </si>
  <si>
    <t>/us/versace/null4361-8053672947410</t>
  </si>
  <si>
    <t>:8053672947410:Pdp</t>
  </si>
  <si>
    <t>US:EN:M::8053672947410:Pdp click [pdp-image-modal-close][Close]|US:EN:M::8053672947410:Pdp</t>
  </si>
  <si>
    <t>US:EN:M::8053672947410:Pdp click [X Pdp Prod ColorThumbs][colors]|US:EN:M::8053672947410:Pdp</t>
  </si>
  <si>
    <t>US:EN:M::8053672947410:Pdp click [X Pdp Prod FindStoreOpen][FindInStore]|US:EN:M::8053672947410:Pdp</t>
  </si>
  <si>
    <t>PageView,event45=1017,event28=0.82,event49,prodView,event32,event47,event13</t>
  </si>
  <si>
    <t>US:EN:M::8053672947410:Pdp|US:EN:M:Brands:Versace:Plp click [X Plp Tiles 41-Img][Versace_ve4361_8053</t>
  </si>
  <si>
    <t>PageView,event45=1024,event28=0.49,event49,prodView,event32,event47,event13</t>
  </si>
  <si>
    <t>US:EN:M::8053672947410:Pdp|US:EN:M::8053672947397:Pdp click [][$303.00White/Grey]</t>
  </si>
  <si>
    <t>PageView,event45=2001,event28=1.47,event49,prodView,event32,event47,event13</t>
  </si>
  <si>
    <t>US:EN:M::8053672947410:Pdp|https://www.sunglasshut.com/us/versace/ve4361-8053672947397</t>
  </si>
  <si>
    <t>/us/versace/ve4361-8053672947397</t>
  </si>
  <si>
    <t>:8053672947397:Pdp</t>
  </si>
  <si>
    <t>US:EN:M::8053672947397:Pdp click [pdp-image-modal-close][Close]|US:EN:M::8053672947397:Pdp</t>
  </si>
  <si>
    <t>US:EN:M::8053672947397:Pdp click [X Pdp Prod ColorThumbs][colors]|US:EN:M::8053672947397:Pdp click [</t>
  </si>
  <si>
    <t>PageView,event45=1020,event28=0.47,event49,prodView,event32,event47,event13</t>
  </si>
  <si>
    <t>US:EN:M::8053672947397:Pdp|US:EN:M::8053672947410:Pdp click [][$303.00Black/Grey]</t>
  </si>
  <si>
    <t>1025108452806126398_2900020615055403405</t>
  </si>
  <si>
    <t>/us/sunglasses/lenses</t>
  </si>
  <si>
    <t>PageView,event45=1005,event28=1.09,event49</t>
  </si>
  <si>
    <t>US:EN:M::Clp|US:EN:M:Home click [X HP Zona1Bis cta1-CTA][LensGuide]</t>
  </si>
  <si>
    <t>/us?utm_source=afterpay&amp;utm_medium=referral&amp;utm_campaign=feature</t>
  </si>
  <si>
    <t>PageView,event45=1001,event28=2.2,event49</t>
  </si>
  <si>
    <t>1026630942946392135_2530917476386511762</t>
  </si>
  <si>
    <t>PageView,event45=1001,event28=3.27,event49</t>
  </si>
  <si>
    <t>1026839495986284815_2583805007008711488</t>
  </si>
  <si>
    <t>/us/ray-ban/rb4447n-8056597034074?cid=PM-DCR_190601-CriteoAlwaysOn_RB4447N%20BLAZE_8056597034074</t>
  </si>
  <si>
    <t>:8056597034074:Pdp</t>
  </si>
  <si>
    <t>PageView,event45=1001,event28=10.58,event49,prodView,event32,event47,event13</t>
  </si>
  <si>
    <t>US:EN:M::8056597034074:Pdp|http://www.toms.com/ cid [PM-DCR_190601-CriteoAlwaysOn_RB4447N%20BLAZE_80</t>
  </si>
  <si>
    <t>1027068706103282118_345395765675879098</t>
  </si>
  <si>
    <t>PageView,event45=1001,event28=3.12,event49</t>
  </si>
  <si>
    <t>US:EN:M:Men:Sun:Plp|(external-https)</t>
  </si>
  <si>
    <t>1027599472810966252_4841093151635909373</t>
  </si>
  <si>
    <t>PageView,event45=1006,scView,event28=1.16,event49</t>
  </si>
  <si>
    <t>US:EN:D:Cart:CartPage|US:EN:D::8053672116922:Pdp click [][ShoppingBag]</t>
  </si>
  <si>
    <t>/CheckoutBillingView?catalogId=20602&amp;langId=-1&amp;storeId=10152&amp;ddkey=https%253AOrderChangeServiceShipI</t>
  </si>
  <si>
    <t>Checkout:Standard:Gateway</t>
  </si>
  <si>
    <t>PageView,event45=1012,scCheckout,event22,event28=1.06,event49 &gt; PageView,event45=1013,scOpen,scView,scCheckout,event15</t>
  </si>
  <si>
    <t>US:EN:D:Checkout:Standard:Gateway|US:EN:D:Checkout:Standard:Payment</t>
  </si>
  <si>
    <t>Checkout:Standard:Payment</t>
  </si>
  <si>
    <t>US:EN:D:Checkout:Standard:Payment click [:#][DoyouhaveaGiftCard?]|US:EN:D:Checkout:Standard:Payment</t>
  </si>
  <si>
    <t>[:#][DoyouhaveaGiftCard?]</t>
  </si>
  <si>
    <t>US:EN:D:Checkout:Standard:Payment click [:#][PAY&amp;CONFIRMORDER]|US:EN:D:Checkout:Standard:Gateway</t>
  </si>
  <si>
    <t>[:#][PAY&amp;CONFIRMORDER]</t>
  </si>
  <si>
    <t>US:EN:D:Checkout:Standard:Payment click [GiftCardApplyBalance 1][Applytoorder]|US:EN:D:Checkout:Stan</t>
  </si>
  <si>
    <t>[GiftCardApplyBalance 1][Applytoorder]</t>
  </si>
  <si>
    <t>US:EN:D:Checkout:Standard:Payment click [GiftCardForm][Submit]|US:EN:D:Checkout:Standard:Payment cli</t>
  </si>
  <si>
    <t>[GiftCardForm][Submit]</t>
  </si>
  <si>
    <t>PageView,event45=1012,scCheckout,event22,event28=1.06,event49</t>
  </si>
  <si>
    <t>US:EN:D:Checkout:Standard:Payment|US:EN:D:Checkout:Standard:Gateway</t>
  </si>
  <si>
    <t>/CheckoutBillingView?catalogId=20602&amp;langId=-1&amp;storeId=10152&amp;ddkey=https%3ACreateGiftCardPaymentInst</t>
  </si>
  <si>
    <t>PageView,event45=1028,scCheckout,event22,event28=1.11,event49 &gt; PageView,event45=1029,scOpen,scView,scCheckout,event15</t>
  </si>
  <si>
    <t>PageView,event45=1028,scCheckout,event22,event28=1.11,event49</t>
  </si>
  <si>
    <t>US:EN:D:Checkout:Standard:Payment|US:EN:D:Checkout:Standard:Payment click [GiftCardForm][Submit]</t>
  </si>
  <si>
    <t>/CheckoutBillingView?catalogId=20602&amp;langId=-1&amp;storeId=10152&amp;ddkey=https%3AOrderChangeServicePIDelet</t>
  </si>
  <si>
    <t>PageView,event45=1031,scCheckout,event22,event28=1.06,event49 &gt; PageView,event45=1032,scOpen,scView,scCheckout,event15</t>
  </si>
  <si>
    <t>PageView,event45=1031,scCheckout,event22,event28=1.06,event49</t>
  </si>
  <si>
    <t>US:EN:D:Checkout:Standard:Payment|US:EN:D:Checkout:Standard:Payment click [][Remove]</t>
  </si>
  <si>
    <t>/CheckoutBillingView?catalogId=20602&amp;langId=-1&amp;storeId=10152&amp;ddkey=https%3AOrderChangeServiceShipInf</t>
  </si>
  <si>
    <t>PageView,event45=1010,scCheckout,event22,event28=1.11,event49 &gt; PageView,event45=1010,scCheckout,event22,event28=1.11,event49 &gt; PageView,event45=1010,scCheckout,event22,event28=1.11,event49 &gt; PageView,event45=1011,scOpen,scView,scCheckout,event15</t>
  </si>
  <si>
    <t>PageView,event45=1010,scCheckout,event22,event28=1.11,event49</t>
  </si>
  <si>
    <t>US:EN:D:Checkout:Standard:Payment|US:EN:D:Checkout:Standard:Delivery click [ContinueToBilling][Conti</t>
  </si>
  <si>
    <t>US:EN:D:Checkout:Standard:Delivery click [ContinueToBilling][Continuetopayment]|US:EN:D:Checkout:Sta</t>
  </si>
  <si>
    <t>PageView,event45=1008,scCheckout,event21,event28=1.07,event49</t>
  </si>
  <si>
    <t>US:EN:D:Checkout:Standard:Delivery|US:EN:D:Cart:CartPage click [D CartPage Summary Checkout][Checkou</t>
  </si>
  <si>
    <t>/CreateGiftCardPaymentInstruction?storeId=10152&amp;catalogId=20602&amp;langId=-1&amp;orderId=26224879&amp;setBillin</t>
  </si>
  <si>
    <t>PageView,event45=1018,scCheckout,event22,event28=1.08,event49 &gt; PageView,event45=1019,scOpen,scView,scCheckout,event15</t>
  </si>
  <si>
    <t>PageView,event45=1023,scCheckout,event22,event28=1.09,event49 &gt; PageView,event45=1024,scOpen,scView,scCheckout,event15</t>
  </si>
  <si>
    <t>US:EN:D:Checkout:Standard:Payment click [:#][DoyouhaveaGiftCard?]|US:EN:D:Checkout:Standard:Gateway</t>
  </si>
  <si>
    <t>PageView,event45=1018,scCheckout,event22,event28=1.08,event49</t>
  </si>
  <si>
    <t>PageView,event45=1023,scCheckout,event22,event28=1.09,event49</t>
  </si>
  <si>
    <t>PageView,event45=1001,event28=1.5,event49</t>
  </si>
  <si>
    <t>US:EN:D::Search|https://www.google.com/ cid [PM-SGA_300419-1.Brand-Pure_Pure-E_sunglass+hut]</t>
  </si>
  <si>
    <t>/us/burberry/be4288-8053672116922</t>
  </si>
  <si>
    <t>:8053672116922:Pdp</t>
  </si>
  <si>
    <t>US:EN:D::8053672116922:Pdp click [X Pdp Prod AddCart][Addtobag]|US:EN:D::Search click [X Plp Tiles 1</t>
  </si>
  <si>
    <t>Click,event45=1003,event28=1.63,event49 &gt; PageView,event45=1004,event28=1.63,event49,prodView,event32,event47</t>
  </si>
  <si>
    <t>US:EN:D::8053672116922:Pdp|US:EN:D::8053672116922:Pdp click [X Pdp Prod AddCart][Addtobag]</t>
  </si>
  <si>
    <t>1027690832575166593_7000925706842913689</t>
  </si>
  <si>
    <t>PageView,event45=1001,event28=4.81,event49</t>
  </si>
  <si>
    <t>1028688496882231856_9021554476447819649</t>
  </si>
  <si>
    <t>/us/versace/ve4307-8053672469950?fbclid=PAAaaRMZJJvKHjwiS7Lmz5LmEv3matvzpF7mtvUj7gO0jSl107Q_XeG5jjCP</t>
  </si>
  <si>
    <t>:8053672469950:Pdp</t>
  </si>
  <si>
    <t>PageView,event45=1001,event28=2.07,event49,prodView,event32,event47,event13</t>
  </si>
  <si>
    <t>US:EN:M::8053672469950:Pdp|(external-https) cid [PM-SRF_190701-USDPAHD_120dvieworcart]</t>
  </si>
  <si>
    <t>1028967056784244559_4949774886347595507</t>
  </si>
  <si>
    <t>PageView,event45=1001,event28=2.16,event49</t>
  </si>
  <si>
    <t>US:EN:M:Brands:RayBan:Plp|https://www.google.co.za</t>
  </si>
  <si>
    <t>1029023650556024242_8315317101944058596</t>
  </si>
  <si>
    <t>/?cid=PM-ACJ_190701-4286516_Capital+One+Shopping_11707092&amp;cjevent=fcd7ebdb0f6011eb80f0011b0a1c0e12</t>
  </si>
  <si>
    <t>PageView,event45=1001,event28=3.77,event49</t>
  </si>
  <si>
    <t>US:EN:M:Home|https://capitaloneoffers.com/ cid [PM-ACJ_190701-4286516_Capital+One+Shopping_11707092]</t>
  </si>
  <si>
    <t>1029417915820514225_5480699757788624176</t>
  </si>
  <si>
    <t>/us/arnette/an4266-888392465900?cid=PM-FGS_300419-_plaAllOtherBrandsMay2019-%7bproduct_gtin%7d&amp;gclid</t>
  </si>
  <si>
    <t>:888392465900:Pdp</t>
  </si>
  <si>
    <t>PageView,event45=1001,event28=2.88,event49,prodView,event32,event47,event13</t>
  </si>
  <si>
    <t>US:EN:D::888392465900:Pdp|(external-https) cid [PM-FGS_300419-_plaAllOtherBrandsMay2019-%7bproduct_g</t>
  </si>
  <si>
    <t>1029455139191827050_1467434539666605773</t>
  </si>
  <si>
    <t>PageView,event45=1001,event28=11.99,event49</t>
  </si>
  <si>
    <t>PageView,event45=1004,event28=4.4,event49</t>
  </si>
  <si>
    <t>US:EN:M:Brands:Oakley:Plp|US:EN:M:Home click [D X MainNav Men -][OakleyforSunglassHut]</t>
  </si>
  <si>
    <t>PageView,event45=1008,event28=7.83,event49</t>
  </si>
  <si>
    <t>US:EN:M::Clp|US:EN:D::888392503039:Pdp click [D X MainNav Men][BestSellers]</t>
  </si>
  <si>
    <t>1029802606379712591_3044969263277191745</t>
  </si>
  <si>
    <t>US:EN:M:Women:Sun:Plp click [:#][Women]|US:EN:M:Women:Sun:Plp click [M X MainNav Women][Women]</t>
  </si>
  <si>
    <t>PageView,event45=1001,event28=3.13,event49</t>
  </si>
  <si>
    <t>US:EN:M:Women:Sun:Plp|https://www.google.com/</t>
  </si>
  <si>
    <t>PageView,event45=1003,event28=1.94,event49</t>
  </si>
  <si>
    <t>US:EN:M:Women:Sun:Plp|US:EN:M:Women:Sun:Plp</t>
  </si>
  <si>
    <t>1030081135269237125_7237276517902900981</t>
  </si>
  <si>
    <t>US:EN:D:Brands:RayBan:Plp click [:#][STAYONUNITEDSTATES]|US:EN:D:Brands:RayBan:Plp</t>
  </si>
  <si>
    <t>PageView,event45=1001,event28=2.99,event49</t>
  </si>
  <si>
    <t>US:EN:D:Brands:RayBan:Plp|https://www.google.com/</t>
  </si>
  <si>
    <t>103013826122381843_4541897516303525693</t>
  </si>
  <si>
    <t>/us/ray-ban/rb3119-8056597036757</t>
  </si>
  <si>
    <t>:8056597036757:Pdp</t>
  </si>
  <si>
    <t>PageView,event45=1001,event28=6.01,event49,prodView,event32,event47,event13</t>
  </si>
  <si>
    <t>US:EN:D::8056597036757:Pdp|(external-https)</t>
  </si>
  <si>
    <t>1030436400831734961_4507606872352776280</t>
  </si>
  <si>
    <t>/us/gucci?currentPage=3</t>
  </si>
  <si>
    <t>PageView,event45=2001,event28=8.77,event49</t>
  </si>
  <si>
    <t>US:EN:M:Brands:Gucci:Plp|https://www.sunglasshut.com/us/ray-ban/rb3597-8053672919523</t>
  </si>
  <si>
    <t>PageView,event45=3001,event28=1.9,event49</t>
  </si>
  <si>
    <t>1030747976131144492_4472413324899623572</t>
  </si>
  <si>
    <t>US:EN:D:Home click [X X MainNav Bag][Cart]|US:EN:D:Home</t>
  </si>
  <si>
    <t>[X X MainNav Bag][Cart]</t>
  </si>
  <si>
    <t>PageView,event45=1001,event28=2.14,event49</t>
  </si>
  <si>
    <t>PageView,event45=1003,scView,event28=1.72,event49</t>
  </si>
  <si>
    <t>US:EN:D:Cart:CartPage|US:EN:D:Home click [X X MainNav Bag][Cart]</t>
  </si>
  <si>
    <t>PageView,event45=1005,event28=1.54,event49</t>
  </si>
  <si>
    <t>US:EN:D:Home|US:EN:D:Cart:CartPage click [][ContinueShopping]</t>
  </si>
  <si>
    <t>/us/giftcard-20500000148824</t>
  </si>
  <si>
    <t>:20500000148824:Pdp</t>
  </si>
  <si>
    <t>US:EN:D::20500000148824:Pdp click [wcag-listbox-button][$100.00]|US:EN:D::20500000148824:Pdp click [</t>
  </si>
  <si>
    <t>[wcag-listbox-button][$100.00]</t>
  </si>
  <si>
    <t>US:EN:D::20500000148824:Pdp click [wcag-listbox-button][$100.00]|US:EN:D::20500000523379:Pdp click [</t>
  </si>
  <si>
    <t>US:EN:D::20500000148824:Pdp click [wcag-listbox-button][$100.00]|US:EN:D:Home click [D X Footer Quic</t>
  </si>
  <si>
    <t>/us/store-locations</t>
  </si>
  <si>
    <t>Store_locator:StoreLocator</t>
  </si>
  <si>
    <t>PageView,event45=1019,event28=1.47,event49</t>
  </si>
  <si>
    <t>US:EN:D:Store_locator:StoreLocator|US:EN:D::20500000148824:Pdp click [X X MainNav StoreLocator][FIND</t>
  </si>
  <si>
    <t>1030912760123631662_4408037573105448174</t>
  </si>
  <si>
    <t>US:EN:M::Search|(external-https) cid [CM-ENL_20201009-FallCAP5US_8542385]</t>
  </si>
  <si>
    <t>PageView,event45=1005,event28=0.94,event49</t>
  </si>
  <si>
    <t>US:EN:M::Clp|US:EN:M:Women:Sun:Plp click [X FemalePlp DashNav Button3][Bestsellers]</t>
  </si>
  <si>
    <t>PageView,event45=1003,event28=0.72,event49</t>
  </si>
  <si>
    <t>103096103053912812_1001860730670547412</t>
  </si>
  <si>
    <t>PageView,event45=3001,event28=18.5,event49,prodView,event32,event47,event13</t>
  </si>
  <si>
    <t>1031654344508175714_619905676732214237</t>
  </si>
  <si>
    <t>/us/ray-ban/rb3025-805289628460?cid=PM-FGS_200709-PLA-SmartShopping-RayBan-%7bproduct_gtin%7d&amp;gclid=</t>
  </si>
  <si>
    <t>:805289628460:Pdp</t>
  </si>
  <si>
    <t>US:EN:D::805289628460:Pdp click [slick-slide-control31][2]|US:EN:D::805289628460:Pdp</t>
  </si>
  <si>
    <t>US:EN:D::805289628460:Pdp click [slick-slide-control32][3]|US:EN:D::805289628460:Pdp click [slick-sl</t>
  </si>
  <si>
    <t>US:EN:D::805289628460:Pdp click [X Pdp Prod AddCart][Addtobag]|US:EN:D::805289628460:Pdp click [slic</t>
  </si>
  <si>
    <t>PageView,event45=1001,event28=3.54,event49,prodView,event32,event47,event13</t>
  </si>
  <si>
    <t>US:EN:D::805289628460:Pdp|(external-https) cid [PM-FGS_200709-PLA-SmartShopping-RayBan-%7bproduct_gt</t>
  </si>
  <si>
    <t>1032412748837328510_2789147181987097737</t>
  </si>
  <si>
    <t>/us/versace/ve4393-8056597234863?fbclid=PAAaYpvTTPyoBf0P63JFkdFeWzevoHWNCIBGLmvT0gA7efT54sE19HtZQdRq</t>
  </si>
  <si>
    <t>PageView,event45=1001,event28=1.7,event49,prodView,event32,event47,event13</t>
  </si>
  <si>
    <t>US:EN:M::8056597234863:Pdp|(external-https) cid [PM-SRF_190701-USDPALD_120dvieworcart]</t>
  </si>
  <si>
    <t>1032656358673288718_4258782562891547639</t>
  </si>
  <si>
    <t>/OrderCalculate?updatePrices=1&amp;calculationUsageId=-1&amp;errorViewName=AjaxOrderItemDisplayView&amp;catalogI</t>
  </si>
  <si>
    <t>PageView,event45=3012,scView,event52,event4,event28=3.36,event49</t>
  </si>
  <si>
    <t>US:EN:M:Cart:CartPage  error [IT: Generic Application Error Test JSP]|US:EN:M:Cart:CartPage click [X</t>
  </si>
  <si>
    <t>US:EN:M::805289653653:Pdp click [X Pdp FindStoreOverlay Close][×]|US:EN:M::805289653653:Pdp click [</t>
  </si>
  <si>
    <t>US:EN:M::805289653653:Pdp click [X Pdp Prod FindStoreOpen][FindInStore]|US:EN:M::805289653653:Pdp</t>
  </si>
  <si>
    <t>US:EN:M::805289653653:Pdp click [X Pdp Prod FindStoreOpen][FindInStore]|US:EN:M::805289653653:Pdp cl</t>
  </si>
  <si>
    <t>PageView,event45=3013,event28=3.83,event49,prodView,event32,event47,event13</t>
  </si>
  <si>
    <t>US:EN:M::805289653653:Pdp|US:EN:M:Cart:CartPage  error [IT: Generic Application Error Test JSP]</t>
  </si>
  <si>
    <t>PageView,event45=3022,event28=3.9,event49,prodView,event32,event47,event13</t>
  </si>
  <si>
    <t>US:EN:M::805289653653:Pdp|US:EN:M::805289653653:Pdp click [X Pdp Prod FindStoreOpen][FindInStore]</t>
  </si>
  <si>
    <t>US:EN:M:Home click [X X MainNav Bag][1]|US:EN:M:Home click [:#][OpenMenu]</t>
  </si>
  <si>
    <t>US:EN:M:Home click [X X MainNav Bag][1]|US:EN:M:Home click [X X MainNav Bag][1]</t>
  </si>
  <si>
    <t>PageView,event45=3001,event28=3.74,event49</t>
  </si>
  <si>
    <t>1033205358098290895_927615621377850575</t>
  </si>
  <si>
    <t>/us/burberry/be4160-8053672203776?fbclid=PAAabuXyGHh30MqT8RyYS0NISvDiIHCxODfa30q5ljpNOFq0TUFInMXnrp0</t>
  </si>
  <si>
    <t>:8053672203776:Pdp</t>
  </si>
  <si>
    <t>PageView,event45=1001,event28=1.97,event49,prodView,event32,event47,event13</t>
  </si>
  <si>
    <t>US:EN:M::8053672203776:Pdp|(external-https) cid [PM-SRF_190701-USDPAHD_120dvieworcart]</t>
  </si>
  <si>
    <t>1033538951391525851_1572625899528889715</t>
  </si>
  <si>
    <t>PageView,event45=30001,event28=30.46,event49</t>
  </si>
  <si>
    <t>US:EN:M:Brands:Oakley:Plp|(external-https)</t>
  </si>
  <si>
    <t>103390280679437885_367236629598474279</t>
  </si>
  <si>
    <t>US:EN:D:Home click [X HP Hero cta1-CTA][ExceptionalPieces]|US:EN:D:Home click [D X MainNav][SALE]</t>
  </si>
  <si>
    <t>[X HP Hero cta1-CTA][ExceptionalPieces]</t>
  </si>
  <si>
    <t>US:EN:D:Home click [X HP threebanners RayBan-CTA]["RayBan"]|US:EN:D:Home</t>
  </si>
  <si>
    <t>[X HP threebanners RayBan-CTA]["RayBan"]</t>
  </si>
  <si>
    <t>PageView,event45=1001,event28=3.23,event49</t>
  </si>
  <si>
    <t>PageView,event45=1008,event28=1.42,event49</t>
  </si>
  <si>
    <t>US:EN:D:Home|US:EN:M:Brands:RayBan:Plp</t>
  </si>
  <si>
    <t>PageView,event45=1018,event28=0.97,event49</t>
  </si>
  <si>
    <t>US:EN:D::Search|US:EN:D::Clp click [X Plp DashNav Button2][Sale]</t>
  </si>
  <si>
    <t>US:EN:M:Brands:RayBan:Plp click [X Plp Tiles 12-Img][CUSTOMIZECUSTOMIZE]|US:EN:M:Brands:RayBan:Plp c</t>
  </si>
  <si>
    <t>[X Plp Tiles 12-Img][CUSTOMIZECUSTOMIZE]</t>
  </si>
  <si>
    <t>PageView,event45=1003,event28=1.39,event49</t>
  </si>
  <si>
    <t>US:EN:M:Brands:RayBan:Plp|US:EN:D:Home click [X HP threebanners RayBan-CTA]["RayBan"]</t>
  </si>
  <si>
    <t>PageView,event45=1007,event28=1.5,event49</t>
  </si>
  <si>
    <t>US:EN:M:Brands:RayBan:Plp|US:EN:M:Brands:RayBan:Plp click [X Plp Tiles 12-Img][Ray-Ban_rb3025_aviato</t>
  </si>
  <si>
    <t>US:EN:D::Clp click [X Plp DashNav Button2][Sale]|US:EN:D::Clp</t>
  </si>
  <si>
    <t>[X Plp DashNav Button2][Sale]</t>
  </si>
  <si>
    <t>PageView,event45=1016,event28=1.01,event49</t>
  </si>
  <si>
    <t>US:EN:D::Clp|US:EN:D:Home click [X HP Hero cta1-CTA][ExceptionalPieces]</t>
  </si>
  <si>
    <t>1033914099155962831_1528246866633618498</t>
  </si>
  <si>
    <t>PageView,event45=1001,event28=2.01,event49</t>
  </si>
  <si>
    <t>PageView,event45=1005,event28=0.82,event49</t>
  </si>
  <si>
    <t>US:EN:M::Clp|US:EN:M:Home click [M X MainNav Women][BestSellers]</t>
  </si>
  <si>
    <t>PageView,event45=1007,event28=0.97,event49</t>
  </si>
  <si>
    <t>1033957742112323269_8520960288558813805</t>
  </si>
  <si>
    <t>/us/prada/pr67xs-8056597245944</t>
  </si>
  <si>
    <t>:8056597245944:Pdp</t>
  </si>
  <si>
    <t>PageView,event45=1001,event28=8.34,event49,prodView,event32,event47,event13</t>
  </si>
  <si>
    <t>US:EN:D::8056597245944:Pdp|https://www.google.com/</t>
  </si>
  <si>
    <t>1034233189684622171_1052473746217611803</t>
  </si>
  <si>
    <t>/SearchDisplay?pageView=image&amp;resultCatEntryType=2&amp;searchTerm=8056597153621&amp;sType=SimpleSearch&amp;begin</t>
  </si>
  <si>
    <t>PageView,event45=1001,event28=7.45,event49</t>
  </si>
  <si>
    <t>PageView,event45=1002,event28=5.76,event49</t>
  </si>
  <si>
    <t>US:EN:D::Search|US:EN:D::Search</t>
  </si>
  <si>
    <t>1034829468578084462_3632869624654311304</t>
  </si>
  <si>
    <t>/Experience%3FstoreId=10152&amp;catalogId=10101&amp;experienceName=Ray-Ban-Gold</t>
  </si>
  <si>
    <t>Ray_ban-gold:/MADISONSSTOREFRONTASSETSTORE/EXPERIENCE/EXPERIENCE.JSP</t>
  </si>
  <si>
    <t>PageView,event45=1001,event28=2.64,event49</t>
  </si>
  <si>
    <t>US:EN:M:Ray_ban-gold:/MADISONSSTOREFRONTASSETSTORE/EXPERIENCE/EXPERIENCE.JSP|https://www.google.com/</t>
  </si>
  <si>
    <t>1035139388209093925_6905227812992308497</t>
  </si>
  <si>
    <t>/us/bulgari</t>
  </si>
  <si>
    <t>Brands:Bulgari:Plp</t>
  </si>
  <si>
    <t>PageView,event45=1001,event28=1.27,event49</t>
  </si>
  <si>
    <t>US:EN:M:Brands:Bulgari:Plp|https://www.sunglasshut.com/us/versace/ve4391-8056597224796</t>
  </si>
  <si>
    <t>103571589283706631_6255339669173234754</t>
  </si>
  <si>
    <t>PageView,event45=1005,event28=0.68,event49</t>
  </si>
  <si>
    <t>US:EN:M:Men:Sun:Plp|US:EN:M::Clp click [M X Footer][Men]</t>
  </si>
  <si>
    <t>/us/special-offers</t>
  </si>
  <si>
    <t>PageView,event45=1007,event28=0.58,event49</t>
  </si>
  <si>
    <t>US:EN:M::Clp|US:EN:M:Men:Sun:Plp click [M X Footer SpecialOffers][SpecialOffers]</t>
  </si>
  <si>
    <t>PageView,event45=1003,event28=1,event49</t>
  </si>
  <si>
    <t>PageView,event45=1001,event28=1.63,event49</t>
  </si>
  <si>
    <t>1036105357534423613_8327478450598055034</t>
  </si>
  <si>
    <t>/SearchDisplay?facet=ads_f70016_ntk_cs%253A%2522MALE%2522%2Bor%2Bads_f70016_ntk_cs%253A%2522UNISEX%2</t>
  </si>
  <si>
    <t>US:EN:D::Search click [:#][close]|US:EN:D::Search</t>
  </si>
  <si>
    <t>PageView,event45=1001,event28=3.47,event49</t>
  </si>
  <si>
    <t>US:EN:D::Search|(external-https) cid [CM-ENL_20201009-FallCAP5US_8542385]</t>
  </si>
  <si>
    <t>1036245430248406364_5405847449875134507</t>
  </si>
  <si>
    <t>US:EN:M:Home click [X HP Brands X-LINK][brands_prada_Plp]|US:EN:M:Home click [X HP Products][2]</t>
  </si>
  <si>
    <t>[X HP Brands X-LINK][brands_prada_Plp]</t>
  </si>
  <si>
    <t>US:EN:M:Home click [X HP Products][2]|US:EN:M:Home</t>
  </si>
  <si>
    <t>[X HP Products][2]</t>
  </si>
  <si>
    <t>/us/prada</t>
  </si>
  <si>
    <t>Brands:Prada:Plp</t>
  </si>
  <si>
    <t>PageView,event45=1004,event28=1.08,event49</t>
  </si>
  <si>
    <t>US:EN:M:Brands:Prada:Plp|US:EN:M:Home click [X HP Brands X-LINK][brands_prada_Plp]</t>
  </si>
  <si>
    <t>1036601787193945564_5083777801978187417</t>
  </si>
  <si>
    <t>US:EN:M:Home click [:#][call:1.800.786.4527]|US:EN:M:Home click [:#][call:1.800.786.4527]</t>
  </si>
  <si>
    <t>[:#][Call:1.800.786.4527]</t>
  </si>
  <si>
    <t>US:EN:M:Home click [:#][call:1.800.786.4527]|US:EN:M:Home click [M X Footer ContactUs][Contactus]</t>
  </si>
  <si>
    <t>US:EN:M:Home click [M X Footer ContactUs][Contactus]|US:EN:M:Home</t>
  </si>
  <si>
    <t>[M X Footer ContactUs][Contactus]</t>
  </si>
  <si>
    <t>1036966606114901364_3296987080469284013</t>
  </si>
  <si>
    <t>/us/oakley/oo9406-888392504234?cid=PM-SRF_200520-USOakley_OOInterest_CollectionAD&amp;fbclid=IwAR1FvsLke</t>
  </si>
  <si>
    <t>:888392504234:Pdp</t>
  </si>
  <si>
    <t>US:EN:M::888392504234:Pdp click [X Pdp Prod ColorThumbs][colors]|http://m.facebook.com cid [PM-SRF_2</t>
  </si>
  <si>
    <t>Click,event45=2001,event28=21.86,event49 &gt; PageView,event45=2002,event28=21.86,event49,prodView,event32,event47,event27</t>
  </si>
  <si>
    <t>US:EN:M::888392504234:Pdp|US:EN:M::888392504234:Pdp click [X Pdp Prod ColorThumbs][colors]</t>
  </si>
  <si>
    <t>103712649880844637_211952020076952064</t>
  </si>
  <si>
    <t>/us/miu-miu/mu55vs-8056597200011</t>
  </si>
  <si>
    <t>:8056597200011:Pdp</t>
  </si>
  <si>
    <t>PageView,event45=1004,event28=0.49,event49,prodView,event32,event47,event13</t>
  </si>
  <si>
    <t>US:EN:M::8056597200011:Pdp|US:EN:M::8056597200257:Pdp click [][$388.00Tortoise/Grey]</t>
  </si>
  <si>
    <t>/us/miu-miu/mu55vs-8056597200257?fbclid=IwAR1wP5oGKmE_GtWB3bN1AiEyvJNtTHo7k_9hLZ1wqPBvY_zlJ9f-K0Zl6l</t>
  </si>
  <si>
    <t>:8056597200257:Pdp</t>
  </si>
  <si>
    <t>US:EN:M::8056597200257:Pdp click [X Pdp Prod AfterPay][moreinfo]|US:EN:M::8056597200257:Pdp</t>
  </si>
  <si>
    <t>US:EN:M::8056597200257:Pdp click [X Pdp Prod ColorThumbs][colors]|http://m.facebook.com cid [PM-SRF_</t>
  </si>
  <si>
    <t>Click,event45=1001,event28=2.3,event49 &gt; PageView,event45=1002,event28=2.3,event49,prodView,event32,event47,event13</t>
  </si>
  <si>
    <t>US:EN:M::8056597200257:Pdp|US:EN:M::8056597200257:Pdp click [X Pdp Prod ColorThumbs][colors]</t>
  </si>
  <si>
    <t>PageView,event45=1005,event28=0.35,event49,prodView,event32,event47,event13</t>
  </si>
  <si>
    <t>US:EN:M::8056597200257:Pdp|US:EN:M::8056597200011:Pdp</t>
  </si>
  <si>
    <t>/us/prada/pr21xs-8056597243995?fbclid=IwAR2gBKkjUxSOImZ2Y_hdJtzMe-aVrWTOubS2RGknfhLWdxLZ6zFDJ5Nk8aQ&amp;</t>
  </si>
  <si>
    <t>:8056597243995:Pdp</t>
  </si>
  <si>
    <t>US:EN:M::8056597243995:Pdp click [:#][Close]|US:EN:M::8056597243995:Pdp click [openProductInfoPopupB</t>
  </si>
  <si>
    <t>US:EN:M::8056597243995:Pdp click [openProductInfoPopupBtn][ProductInformation]|US:EN:M::805659724399</t>
  </si>
  <si>
    <t>US:EN:M::8056597243995:Pdp click [X Pdp Prod ColorThumbs][colors]|US:EN:M::8056597243995:Pdp click [</t>
  </si>
  <si>
    <t>PageView,event45=2001,event28=0.63,event49,prodView,event32,event47,event13</t>
  </si>
  <si>
    <t>US:EN:M::8056597243995:Pdp|http://m.facebook.com cid [PM-SRF_190701-USDPAHD_120dvieworcart]</t>
  </si>
  <si>
    <t>1037619706555919842_2867771235513468487</t>
  </si>
  <si>
    <t>/us?cid=PM-DCR_200311-StoreVisitors</t>
  </si>
  <si>
    <t>PageView,event45=1001,event28=12.8,event49</t>
  </si>
  <si>
    <t>US:EN:M:Home|http://dailycaller.com/ cid [PM-DCR_200311-StoreVisitors]</t>
  </si>
  <si>
    <t>1037621590465985176_7141006919849514309</t>
  </si>
  <si>
    <t>/us/arnette</t>
  </si>
  <si>
    <t>Brands:Arnette:Plp</t>
  </si>
  <si>
    <t>US:EN:D:Brands:Arnette:Plp click [:#][Loadmoresunglasses]|US:EN:D:Brands:Arnette:Plp</t>
  </si>
  <si>
    <t>PageView,event45=1001,event28=2.25,event49</t>
  </si>
  <si>
    <t>US:EN:D:Brands:Arnette:Plp|https://www.google.com/</t>
  </si>
  <si>
    <t>/us/arnette?currentPage=2</t>
  </si>
  <si>
    <t>US:EN:D:Brands:Arnette:Plp click [:#][Loadmoresunglasses]|US:EN:D:Brands:Arnette:Plp click [:#][Load</t>
  </si>
  <si>
    <t>1037659948261053799_5609153639464782898</t>
  </si>
  <si>
    <t>US:EN:M::Clp click [X Plp DashNav Button8][ExceptionalPieces]|US:EN:M::Clp</t>
  </si>
  <si>
    <t>[X Plp DashNav Button8][ExceptionalPieces]</t>
  </si>
  <si>
    <t>US:EN:M::Clp|US:EN:M:Home click [X HP Hero cta1-CTA][ExceptionalPieces]</t>
  </si>
  <si>
    <t>PageView,event45=1005,event28=0.71,event49</t>
  </si>
  <si>
    <t>US:EN:M::Clp|US:EN:M::Clp click [X Plp DashNav Button8][ExceptionalPieces]</t>
  </si>
  <si>
    <t>PageView,event45=2003,event28=0.74,event49</t>
  </si>
  <si>
    <t>US:EN:M:Home click [X HP Hero cta1-CTA][ExceptionalPieces]|US:EN:M:Home</t>
  </si>
  <si>
    <t>PageView,event45=1001,event28=1.94,event49</t>
  </si>
  <si>
    <t>PageView,event45=2001,event28=0.65,event49</t>
  </si>
  <si>
    <t>1038063638075031080_13127102607903517</t>
  </si>
  <si>
    <t>/us/oakley/oo9406-888392539519?fbclid=IwAR22_GkFKf4rBDWoq8ioV7zY5VsFpSl07gjPDv0vVft-Q_IM3oiRGCCPpoo&amp;</t>
  </si>
  <si>
    <t>:888392539519:Pdp</t>
  </si>
  <si>
    <t>US:EN:M::888392539519:Pdp click [X X MainNav Search][Search]|US:EN:M::888392539519:Pdp</t>
  </si>
  <si>
    <t>PageView,event45=1001,event28=1.25,event49,prodView,event32,event47,event13</t>
  </si>
  <si>
    <t>US:EN:M::888392539519:Pdp|https://l.facebook.com cid [PM-SRF_200918-USDPANFL_NFLFans]</t>
  </si>
  <si>
    <t>/us/oakley/oo9406-888392539557</t>
  </si>
  <si>
    <t>:888392539557:Pdp</t>
  </si>
  <si>
    <t>PageView,event45=1004,event28=0.35,event49,event5,event6,event93,prodView,event32,event47,event13</t>
  </si>
  <si>
    <t>US:EN:M::888392539557:Pdp|US:EN:M::888392539519:Pdp click [CatalogSearchForm][Submit]</t>
  </si>
  <si>
    <t>1038525492276939784_2203306267523556823</t>
  </si>
  <si>
    <t>/us/gucci?cid=PM-SGA_300419-2.CAHGK.NoBrand-Designers_Dynamic%20AdGroup%201_DYNAMIC%20SEARCH%20ADS&amp;g</t>
  </si>
  <si>
    <t>PageView,event45=10001,event52,event4,event28=6.55,event49</t>
  </si>
  <si>
    <t>US:EN:M:Brands:Gucci:Plp  error [IT: website outage]|(external-https) cid [PM-SGA_300419-2.CAHGK.NoB</t>
  </si>
  <si>
    <t>1038792450828474878_8140289896879383823</t>
  </si>
  <si>
    <t>PageView,event45=1001,event28=4.15,event49</t>
  </si>
  <si>
    <t>/us/ray-ban/rb3507-8053672069303</t>
  </si>
  <si>
    <t>:8053672069303:Pdp</t>
  </si>
  <si>
    <t>US:EN:M::8053672069303:Pdp click [X Pdp AlsoLike Tiles 4][Ray-Ban_RB4171ERIKACLASSI]|US:EN:M::805367</t>
  </si>
  <si>
    <t>[X Pdp AlsoLike Tiles 4][Ray-Ban_RB4171ERIKACLASSI]</t>
  </si>
  <si>
    <t>PageView,event45=1003,event28=4.81,event49,prodView,event32,event47,event13</t>
  </si>
  <si>
    <t>US:EN:M::8053672069303:Pdp|US:EN:M::Search click [X Plp Tiles 1-Img][Ray-Ban_rb3507_clubmaster]</t>
  </si>
  <si>
    <t>/us/ray-ban/rb4171-805289742470</t>
  </si>
  <si>
    <t>:805289742470:Pdp</t>
  </si>
  <si>
    <t>US:EN:M::805289742470:Pdp click [X Pdp Prod ColorThumbs][colors]|US:EN:M::8053672069303:Pdp click [X</t>
  </si>
  <si>
    <t>Click,event45=1005,event28=4.1,event49 &gt; PageView,event45=1006,event28=4.1,event49,prodView,event32,event47,event13</t>
  </si>
  <si>
    <t>US:EN:M::805289742470:Pdp|US:EN:M::805289742470:Pdp click [X Pdp Prod ColorThumbs][colors]</t>
  </si>
  <si>
    <t>US:EN:M::8053672027884:Pdp click [X Pdp Prod ColorThumbs][colors]|US:EN:M::8053672027884:Pdp</t>
  </si>
  <si>
    <t>PageView,event45=1008,event28=3.51,event49,prodView,event32,event47,event13</t>
  </si>
  <si>
    <t>US:EN:M::8053672027884:Pdp|US:EN:M::805289742470:Pdp click [][$147.00Brown/Brown]</t>
  </si>
  <si>
    <t>/us/ray-ban/rb4171-8053672495737</t>
  </si>
  <si>
    <t>:8053672495737:Pdp</t>
  </si>
  <si>
    <t>PageView,event45=1011,event28=3.91,event49,prodView,event32,event47,event13</t>
  </si>
  <si>
    <t>US:EN:M::8053672495737:Pdp|US:EN:M::8053672027884:Pdp click [][$167.00Black/VioletPolari]</t>
  </si>
  <si>
    <t>1039260877666135230_2119027098852887258</t>
  </si>
  <si>
    <t>PageView,event45=1001,event28=3,event49</t>
  </si>
  <si>
    <t>US:EN:D:Men:Sun:Plp|(external-https)</t>
  </si>
  <si>
    <t>1039564952996625390_5148657125888803863</t>
  </si>
  <si>
    <t>PageView,event45=1005,event28=0.9,event49</t>
  </si>
  <si>
    <t>US:EN:M::Search|US:EN:M::Clp click [X Plp DashNav Button2][Sale]</t>
  </si>
  <si>
    <t>PageView,event45=1007,event28=0.78,event49</t>
  </si>
  <si>
    <t>US:EN:M::Clp|US:EN:M::Search click [X Plp DashNav Button3][Bestsellers]</t>
  </si>
  <si>
    <t>US:EN:M::Clp click [X Plp DashNav Button2][Sale]|US:EN:M::Clp</t>
  </si>
  <si>
    <t>PageView,event45=1003,event28=1.35,event49</t>
  </si>
  <si>
    <t>PageView,event45=1001,event28=1.62,event49</t>
  </si>
  <si>
    <t>1039928415022506184_2925787901839655022</t>
  </si>
  <si>
    <t>US:EN:M:Brands:Versace:Plp|https://www.sunglasshut.com/webapp/wcs/stores/servlet/AjaxOrderItemDispla</t>
  </si>
  <si>
    <t>1039971842203935524_8745565537998041447</t>
  </si>
  <si>
    <t>PageView,event45=1001,event28=3.83,event49</t>
  </si>
  <si>
    <t>US:EN:M:Home|(external-https) cid [SN-RID_000000-AfterPay_organic]</t>
  </si>
  <si>
    <t>1040206810384949758_83488619351629538</t>
  </si>
  <si>
    <t>PageView,event45=1001,event28=15.37,event49</t>
  </si>
  <si>
    <t>1040309713784561673_3000195461230706078</t>
  </si>
  <si>
    <t>PageView,event45=2011,event28=1.81,event49</t>
  </si>
  <si>
    <t>US:EN:M::Search|US:EN:M::Clp click [M X MainNav RayBan][Ray-BanxDisney]</t>
  </si>
  <si>
    <t>PageView,event45=2016,event28=1.7,event49</t>
  </si>
  <si>
    <t>US:EN:M::Search|US:EN:M::Clp click [M X MainNav RayBan][Oval]</t>
  </si>
  <si>
    <t>PageView,event45=2021,event28=1.66,event49</t>
  </si>
  <si>
    <t>US:EN:M::Clp click [:#][Brands]|US:EN:M::Clp click [M X MainNav Brands][Brands]</t>
  </si>
  <si>
    <t>[:#][Brands]</t>
  </si>
  <si>
    <t>US:EN:M::Clp click [:#][Men]|US:EN:M::Clp click [M X MainNav Men][Men]</t>
  </si>
  <si>
    <t>[:#][Men]</t>
  </si>
  <si>
    <t>PageView,event45=2003,event28=4.13,event49</t>
  </si>
  <si>
    <t>PageView,event45=2012,event28=2.6,event49</t>
  </si>
  <si>
    <t>PageView,event45=2017,event28=2.54,event49</t>
  </si>
  <si>
    <t>PageView,event45=2001,event28=3.2,event49</t>
  </si>
  <si>
    <t>1040446303402977667_3562893965112256903</t>
  </si>
  <si>
    <t>1041119563562040358_3508896817483898835</t>
  </si>
  <si>
    <t>PageView,event45=1001</t>
  </si>
  <si>
    <t>1041313431158979171_5098181624888484828</t>
  </si>
  <si>
    <t>/us/vogue-eyewear/vo4167s-8056597195362</t>
  </si>
  <si>
    <t>:8056597195362:Pdp</t>
  </si>
  <si>
    <t>PageView,event45=1001,event28=3.16,event49,prodView,event32,event47,event13</t>
  </si>
  <si>
    <t>US:EN:D::8056597195362:Pdp|(external-https)</t>
  </si>
  <si>
    <t>1041417454994585930_9106456058327669672</t>
  </si>
  <si>
    <t>PageView,event45=1006,event28=1.13,event49</t>
  </si>
  <si>
    <t>PageView,event45=1008,event28=1.27,event49</t>
  </si>
  <si>
    <t>/us?cid=PM-SGA_300419-1.Brand-Pure_Pure-E_sunglass+hut&amp;gclid=CjwKCAjw5p_8BRBUEiwAPpJO68TuyGHa8JnTNcn</t>
  </si>
  <si>
    <t>PageView,event45=1001,event28=2.24,event49</t>
  </si>
  <si>
    <t>1041475543104771178_7117185937457487343</t>
  </si>
  <si>
    <t>1041520844776470647_2747582006915240830</t>
  </si>
  <si>
    <t>PageView,event45=1001,event28=1.81,event49</t>
  </si>
  <si>
    <t>US:EN:D::8053672069303:Pdp click [:#][Close]|US:EN:D::8053672069303:Pdp click [openProductInfoPopupB</t>
  </si>
  <si>
    <t>US:EN:D::8053672069303:Pdp click [openProductInfoPopupBtn][ProductInformation]|US:EN:D::805367206930</t>
  </si>
  <si>
    <t>PageView,event45=1003,event69,event28=1.5,event49,prodView,event32,event47,event13</t>
  </si>
  <si>
    <t>US:EN:D::8053672069303:Pdp|US:EN:D::Search click [X Plp Tiles 1-Img][Ray-Ban_rb3507_clubmaster]</t>
  </si>
  <si>
    <t>1042696502687047143_7668411103589797212</t>
  </si>
  <si>
    <t>Store_locator:Unknown</t>
  </si>
  <si>
    <t>PageView,event45=1001,event28=0.76,event49</t>
  </si>
  <si>
    <t>US:EN:D:Store_locator:Unknown|(external-https)</t>
  </si>
  <si>
    <t>1042739590801515358_7775734922499351704</t>
  </si>
  <si>
    <t>/us/burberry/be4181-8053672303216</t>
  </si>
  <si>
    <t>:8053672303216:Pdp</t>
  </si>
  <si>
    <t>PageView,event45=5001,event28=8.32,event49,prodView,event32,event47,event13</t>
  </si>
  <si>
    <t>US:EN:M::8053672303216:Pdp|https://www.sunglasshut.com/us/burberry</t>
  </si>
  <si>
    <t>PageView,event45=6001,event28=5.47,event49,prodView,event32,event47,event13</t>
  </si>
  <si>
    <t>104291733433477551_7650623879766892403</t>
  </si>
  <si>
    <t>US:EN:M:Cart:CartPage click [X CartPage PromoCode Open][DoyouhaveaPROMOCODE?]|US:EN:M:Cart:CartPage</t>
  </si>
  <si>
    <t>[X CartPage PromoCode Open][DoyouhaveaPROMOcode?]</t>
  </si>
  <si>
    <t>PageView,event45=4003,scView,event28=0.51,event49</t>
  </si>
  <si>
    <t>US:EN:M:Cart:CartPage|US:EN:M:Home click [X X MainNav Bag][1]</t>
  </si>
  <si>
    <t>PageView,event45=4021,scCheckout,event21,event28=0.33,event49</t>
  </si>
  <si>
    <t>US:EN:M:Checkout:Standard:Delivery|US:EN:M:Cart:CartPage click [D CartPage Summary Checkout][Checkou</t>
  </si>
  <si>
    <t>PageView,event45=4001,event28=1.36,event49</t>
  </si>
  <si>
    <t>1043120633646048455_5031668018654170130</t>
  </si>
  <si>
    <t>/us/oakley/oo9188-888392498342</t>
  </si>
  <si>
    <t>:888392498342:Pdp</t>
  </si>
  <si>
    <t>PageView,event45=5001,event28=8.26,event49,prodView,event32,event47,event13</t>
  </si>
  <si>
    <t>US:EN:M::888392498342:Pdp|https://www.sunglasshut.com/us/oakley/oo9188-888392358479</t>
  </si>
  <si>
    <t>1043353829991419183_3196980515960381097</t>
  </si>
  <si>
    <t>PageView,event45=5001,event28=2.58,event49</t>
  </si>
  <si>
    <t>PageView,event45=5002,event28=1,event49</t>
  </si>
  <si>
    <t>US:EN:M:Men:Sun:Plp|US:EN:M:Men:Sun:Plp</t>
  </si>
  <si>
    <t>PageView,event45=5004,event28=0.7,event49</t>
  </si>
  <si>
    <t>US:EN:M:Men:Sun:Plp|US:EN:M:Men:Sun:Plp click [X MalePlp DashNav Button1][All]</t>
  </si>
  <si>
    <t>PageView,event45=6001,event28=1.22,event49</t>
  </si>
  <si>
    <t>US:EN:M:Men:Sun:Plp|https://www.sunglasshut.com/us/mens-sunglasses</t>
  </si>
  <si>
    <t>1043668736398355439_2927182210895771528</t>
  </si>
  <si>
    <t>PageView,event45=2001,event28=0.92,event49</t>
  </si>
  <si>
    <t>1043826838591369589_314304516618023703</t>
  </si>
  <si>
    <t>PageView,event45=1001,event28=3.15,event49</t>
  </si>
  <si>
    <t>1044148755629760684_2473375572636865545</t>
  </si>
  <si>
    <t>US:EN:D:Cart:CartPage click [X CartPage Prods QntMinus][Decreasequantity]|US:EN:D:Cart:CartPage</t>
  </si>
  <si>
    <t>[X CartPage Prods QntMinus][Decreasequantity]</t>
  </si>
  <si>
    <t>PageView,event45=8017,scView,event28=2.75,event49</t>
  </si>
  <si>
    <t>US:EN:D:Cart:CartPage|US:EN:D::700285128566:Pdp click [][ShoppingBag]</t>
  </si>
  <si>
    <t>PageView,event45=8025,scView,event28=2.57,event49</t>
  </si>
  <si>
    <t>US:EN:D:Cart:CartPage|US:EN:D:Checkout:Standard:Delivery click [ContinueToBilling][Continuetopayment</t>
  </si>
  <si>
    <t>US:EN:D:Checkout:Standard:Delivery click [:#][1.800.SUNGLAS]|US:EN:D:Checkout:Standard:Delivery clic</t>
  </si>
  <si>
    <t>[:#][1.800.SUNGLAS]</t>
  </si>
  <si>
    <t>US:EN:D:Checkout:Standard:Delivery click [:#]|US:EN:D:Checkout:Standard:Delivery click [D CheckoutDe</t>
  </si>
  <si>
    <t>US:EN:D:Checkout:Standard:Delivery click [D CheckoutDelivery Login Login][Signin]|US:EN:D:Checkout:S</t>
  </si>
  <si>
    <t>PageView,event45=8019,scCheckout,event21,event28=2.27,event49</t>
  </si>
  <si>
    <t>PageView,event45=8023,scCheckout,event21,event28=2.06,event49</t>
  </si>
  <si>
    <t>US:EN:D:Checkout:Standard:Delivery|US:EN:D:Checkout:Standard:Delivery click [ContinueToBilling][Cont</t>
  </si>
  <si>
    <t>PageView,event45=8030,scCheckout,event21,event28=2.26,event49</t>
  </si>
  <si>
    <t>/OrderChangeServiceItemUpdate?remerge=***&amp;check=*n&amp;allocate=***&amp;backorder=***&amp;calculationUsage=-1,-2</t>
  </si>
  <si>
    <t>PageView,event45=8028,scView,event52,event4,event28=2.69,event49</t>
  </si>
  <si>
    <t>US:EN:D:Cart:CartPage  error [IT: Generic Application Error Test JSP]|US:EN:D:Cart:CartPage click [D</t>
  </si>
  <si>
    <t>/us/404</t>
  </si>
  <si>
    <t>Other:ErrorHttp404:Error</t>
  </si>
  <si>
    <t>PageView,event45=8001,event51,event82,event4,event28=8.59,event49</t>
  </si>
  <si>
    <t>US:EN:D:Other:ErrorHttp404:Error  error [MARKETING: 404 - page not found]|(external-https)</t>
  </si>
  <si>
    <t>PageView,event45=8001,event51,event82,event4,event28=8.59,event49 &gt; PageView,event45=8002,event51,event82,event4,event28=8.59,event49</t>
  </si>
  <si>
    <t>US:EN:D:Other:ErrorHttp404:Error  error [MARKETING: MARKETING: 404 - page not found]|US:EN:D:Other:E</t>
  </si>
  <si>
    <t>PageView,event45=8004,event28=19.46,event49</t>
  </si>
  <si>
    <t>US:EN:D:Men:Sun:Plp|US:EN:D:Other:ErrorHttp404:Error click [D X MainNav Men][Men]</t>
  </si>
  <si>
    <t>/us/mens-sunglasses?facet=ads_f70039_ntk_cs%3A%22POLARIZED%22&amp;currentPage=1</t>
  </si>
  <si>
    <t>PageView,event45=8006,event28=2.76,event49</t>
  </si>
  <si>
    <t>US:EN:D:Men:Sun:Plp|US:EN:D:Men:Sun:Plp click [X MalePlp DashNav Button5][Polarized]</t>
  </si>
  <si>
    <t>/us/oakley/oo9014-700285128566</t>
  </si>
  <si>
    <t>:700285128566:Pdp</t>
  </si>
  <si>
    <t>US:EN:D::700285128566:Pdp click [X Pdp Prod AddCart][Addtobag]|US:EN:D::888392333414:Pdp click [][$1</t>
  </si>
  <si>
    <t>US:EN:D::700285128566:Pdp click [X Pdp Prod ColorThumbs][colors]|US:EN:D::700285128566:Pdp</t>
  </si>
  <si>
    <t>Click,event45=8014,event28=2.95,event49 &gt; Click,event45=8014,event28=2.95,event49 &gt; PageView,event45=8015,event28=2.95,event49,prodView,event32,event47</t>
  </si>
  <si>
    <t>US:EN:D::700285128566:Pdp|US:EN:D::700285128566:Pdp click [X Pdp Prod AddCart][Addtobag]</t>
  </si>
  <si>
    <t>PageView,event45=8008,event28=3.35,event49,prodView,event32,event47,event13</t>
  </si>
  <si>
    <t>US:EN:D::700285128566:Pdp|US:EN:D:Men:Sun:Plp click [X Plp Tiles 2-Img][Oakley_oo9014_gascan®_700]</t>
  </si>
  <si>
    <t>PageView,event45=8034,event28=2.52,event49,prodView,event32,event47,event13</t>
  </si>
  <si>
    <t>US:EN:D::700285128566:Pdp|US:EN:D:Checkout:Standard:Delivery click [:#][1.800.SUNGLAS]</t>
  </si>
  <si>
    <t>/us/oakley/oo9014-888392333414</t>
  </si>
  <si>
    <t>:888392333414:Pdp</t>
  </si>
  <si>
    <t>US:EN:D::888392333414:Pdp click [X Pdp Prod ColorThumbs][colors]|US:EN:D::888392333414:Pdp</t>
  </si>
  <si>
    <t>PageView,event45=8011,event28=3.06,event49,prodView,event32,event47,event13</t>
  </si>
  <si>
    <t>US:EN:D::888392333414:Pdp|US:EN:D::700285128566:Pdp click [][$136.00Black/Grey]</t>
  </si>
  <si>
    <t>1044634053603751976_5804705000050021216</t>
  </si>
  <si>
    <t>/us/dolce-and-gabbana/dg2175-8053672778960</t>
  </si>
  <si>
    <t>:8053672778960:Pdp</t>
  </si>
  <si>
    <t>US:EN:M::8053672778960:Pdp click [:#][close]|US:EN:M::8053672778960:Pdp click [X X MainNav Search][S</t>
  </si>
  <si>
    <t>US:EN:M::8053672778960:Pdp click [X X MainNav Search][Search]|US:EN:M::8053672778960:Pdp</t>
  </si>
  <si>
    <t>PageView,event45=6004,event28=0.46,event49,prodView,event32,event47,event13</t>
  </si>
  <si>
    <t>US:EN:M::8053672778960:Pdp|US:EN:M::8053672778984:Pdp click [][$210.00$420.00Black/Grey]</t>
  </si>
  <si>
    <t>/us/dolce-and-gabbana/dg2175-8053672778984?cid=PM-SGA_300419-G-DSA_Sunglasses_DYNAMIC+SEARCH+ADS&amp;gcl</t>
  </si>
  <si>
    <t>US:EN:M::8053672778984:Pdp click [X Pdp Prod ColorThumbs][colors]|US:EN:M::8053672778984:Pdp</t>
  </si>
  <si>
    <t>PageView,event45=6001,event28=1.22,event49,prodView,event32,event47,event13</t>
  </si>
  <si>
    <t>US:EN:M::8053672778984:Pdp|https://www.google.com/ cid [PM-SGA_300419-G-DSA_Sunglasses_DYNAMIC+SEARC</t>
  </si>
  <si>
    <t>1045024179152700466_2127877182991018800</t>
  </si>
  <si>
    <t>US:EN:M::Search click [:#][close]|US:EN:M::Search</t>
  </si>
  <si>
    <t>US:EN:M::Search click [:#][Loadmoresunglasses]|US:EN:M::Search click [:#][close]</t>
  </si>
  <si>
    <t>PageView,event45=5003,event28=5.53,event49,event5,event6,event92</t>
  </si>
  <si>
    <t>PageView,event45=6001,event28=6.17,event49,prodView,event32,event47,event13</t>
  </si>
  <si>
    <t>US:EN:M::8053672947410:Pdp|(external-https)</t>
  </si>
  <si>
    <t>PageView,event45=7006,event28=3.93,event49,prodView,event32,event47,event13</t>
  </si>
  <si>
    <t>US:EN:M::8053672947410:Pdp|US:EN:M::8053672947397:Pdp click [X Pdp Prod FindStoreOpen][FindInStore]</t>
  </si>
  <si>
    <t>/us/versace/ve4353-8056597070515</t>
  </si>
  <si>
    <t>:8056597070515:Pdp</t>
  </si>
  <si>
    <t>US:EN:M::8056597070515:Pdp click [X Pdp Prod ColorThumbs][colors]|US:EN:M::Search click [][VERSACE$3</t>
  </si>
  <si>
    <t>Click,event45=7011,event28=4.35,event49 &gt; PageView,event45=7012,event28=4.35,event49,prodView,event32,event47,event13</t>
  </si>
  <si>
    <t>US:EN:M::8056597070515:Pdp|US:EN:M::8056597070515:Pdp click [X Pdp Prod ColorThumbs][colors]</t>
  </si>
  <si>
    <t>US:EN:M::8053672947397:Pdp click [X Pdp Prod FindStoreOpen][FindInStore]|US:EN:M::8053672947397:Pdp</t>
  </si>
  <si>
    <t>PageView,event45=7004,event28=2.88,event49,prodView,event32,event47,event13</t>
  </si>
  <si>
    <t>PageView,event45=7009,event28=3.87,event49,prodView,event32,event47,event13</t>
  </si>
  <si>
    <t>PageView,event45=8001,event28=5.42,event49,prodView,event32,event47,event13</t>
  </si>
  <si>
    <t>US:EN:M::8053672947397:Pdp|https://www.sunglasshut.com/us/versace/null4361-8053672947410</t>
  </si>
  <si>
    <t>/us/versace/ve4376b-8056597119603</t>
  </si>
  <si>
    <t>US:EN:M::8056597119603:Pdp click [:#][Close]|US:EN:M::8056597119603:Pdp click [X Pdp Prod ColorThumb</t>
  </si>
  <si>
    <t>US:EN:M::8056597119603:Pdp click [X Pdp Prod ColorThumbs][colors]|US:EN:M::8056597119603:Pdp</t>
  </si>
  <si>
    <t>PageView,event45=7001,event28=3.96,event49,prodView,event32,event47,event13</t>
  </si>
  <si>
    <t>US:EN:M::8056597119603:Pdp|(external-https)</t>
  </si>
  <si>
    <t>PageView,event45=9001,event28=5.49,event49,prodView,event32,event47,event13</t>
  </si>
  <si>
    <t>1045045519475520881_2966923732551762268</t>
  </si>
  <si>
    <t>US:EN:M:Home click [X X MainNav Search][Search]|US:EN:M:Home click [M X MainNav Men][Men]</t>
  </si>
  <si>
    <t>PageView,event45=1001,event28=5.32,event49</t>
  </si>
  <si>
    <t>PageView,event45=2001,event28=12.64,event49</t>
  </si>
  <si>
    <t>PageView,event45=2006,event28=9.01,event49,event5,event6,event92</t>
  </si>
  <si>
    <t>/us/gucci/gc000970-889652047560</t>
  </si>
  <si>
    <t>:889652047560:Pdp</t>
  </si>
  <si>
    <t>US:EN:M::889652047560:Pdp click [pdp-image-modal-close][Close]|US:EN:M::889652047560:Pdp</t>
  </si>
  <si>
    <t>US:EN:M::889652047560:Pdp click [pdp-image-modal-close][Close]|US:EN:M::889652047560:Pdp click [pdp-</t>
  </si>
  <si>
    <t>PageView,event45=2011,event28=0.76,event49,prodView,event32,event47,event27</t>
  </si>
  <si>
    <t>US:EN:M::889652047560:Pdp|US:EN:M::889652047584:Pdp click [][$375.00Black/Grey]</t>
  </si>
  <si>
    <t>US:EN:M::889652047584:Pdp click [X Pdp Prod ColorThumbs][colors]|US:EN:M::889652047584:Pdp</t>
  </si>
  <si>
    <t>PageView,event45=2008,event28=6.64,event49,prodView,event32,event47,event13</t>
  </si>
  <si>
    <t>US:EN:M::889652047584:Pdp|US:EN:M::Search click [X Plp Tiles 1-Img][Gucci_gg0010s_88965204758]</t>
  </si>
  <si>
    <t>1045360652871542542_3645210330752184114</t>
  </si>
  <si>
    <t>/us/mens-sunglasses-ray-ban?facet=ads_f70009_ntk_cs%253A%2522Rectangle%2522&amp;facet=ads_f70009_ntk_cs%</t>
  </si>
  <si>
    <t>PageView,event45=2002,event28=7.37,event49</t>
  </si>
  <si>
    <t>US:EN:D:Men:Sun:Plp|US:EN:D:Men:Sun:Plp</t>
  </si>
  <si>
    <t>/us/mens-sunglasses-ray-ban?facet=ads_f70012_ntk_cs%253A%2522Tortoise%2522&amp;facet=ads_f70020_ntk_cs%2</t>
  </si>
  <si>
    <t>PageView,event45=2001,event28=3.88,event49</t>
  </si>
  <si>
    <t>US:EN:D:Men:Sun:Plp|https://www.sunglasshut.com/us/mens-sunglasses</t>
  </si>
  <si>
    <t>1046317121095536747_7109897418473569199</t>
  </si>
  <si>
    <t>PageView,event45=1001,event28=2.7,event49</t>
  </si>
  <si>
    <t>PageView,event45=1003,event28=1.06,event49</t>
  </si>
  <si>
    <t>1046462847907049466_5812208443354544651</t>
  </si>
  <si>
    <t>PageView,event45=1003,event28=1.76,event49</t>
  </si>
  <si>
    <t>PageView,event45=1001,event28=2.43,event49</t>
  </si>
  <si>
    <t>1046865544430215121_7433655669722738589</t>
  </si>
  <si>
    <t>PageView,event45=1001,event28=12.35,event49</t>
  </si>
  <si>
    <t>US:EN:M::Search|(external-https) cid [PM-SGA_300419-4.NoBrand-Generic-Shape_oval-frame-BMM_%2Boval+%</t>
  </si>
  <si>
    <t>1047331850923099315_8508576278919954856</t>
  </si>
  <si>
    <t>1047504619180630409_3287922162822706896</t>
  </si>
  <si>
    <t>US:EN:D:Home|(external-https) cid [ZE-DDN_200817-SGHQ3SummerCampaign_GROUNDTRUTH_Banner-320X50_Stand</t>
  </si>
  <si>
    <t>PageView,event45=1003,event28=3.07,event49</t>
  </si>
  <si>
    <t>US:EN:D:Men:Sun:Plp|US:EN:D:Home click [D X MainNav Men][Men]</t>
  </si>
  <si>
    <t>1048300024848407816_6403842955049610978</t>
  </si>
  <si>
    <t>1048461066861796026_358729504858910924</t>
  </si>
  <si>
    <t>/us/ray-ban/rb9069s-8056597126854?cid=PM-SRF_190429-Dpa_8056597126854&amp;fbclid=IwAR2r1PsToJOHGdHcSYtYa</t>
  </si>
  <si>
    <t>:8056597126854:Pdp</t>
  </si>
  <si>
    <t>PageView,event45=1001,event28=15.43,event49,prodView,event32,event47,event13</t>
  </si>
  <si>
    <t>US:EN:M::8056597126854:Pdp|http://m.facebook.com/ cid [PM-SRF_190701-USDPAHD_120dvieworcart]</t>
  </si>
  <si>
    <t>1048754932469598466_5437239676858807773</t>
  </si>
  <si>
    <t>PageView,event45=2001,event28=6.6,event49,prodView,event32,event47,event13</t>
  </si>
  <si>
    <t>US:EN:M::805289742470:Pdp|https://www.sunglasshut.com/us/ray-ban/rb4171-805289742463</t>
  </si>
  <si>
    <t>1049200671709940759_6005339157070628929</t>
  </si>
  <si>
    <t>PageView,event45=2004,event28=1.41,event49,event5,event6,event92</t>
  </si>
  <si>
    <t>US:EN:M::Search|US:EN:M:Brands:Dior:Plp click [CatalogSearchForm][Submit]</t>
  </si>
  <si>
    <t>/us/dior?cid=PM-SGA_300419-G-DSA_Sunglasses_DYNAMIC+SEARCH+ADS&amp;gclid=CjwKCAjw5p_8BRBUEiwAPpJO61yAWot</t>
  </si>
  <si>
    <t>Brands:Dior:Plp</t>
  </si>
  <si>
    <t>US:EN:M:Brands:Dior:Plp click [:#][Loadmoresunglasses]|US:EN:M:Brands:Dior:Plp</t>
  </si>
  <si>
    <t>US:EN:M:Brands:Dior:Plp click [X X MainNav Search][Search]|US:EN:M:Brands:Dior:Plp</t>
  </si>
  <si>
    <t>PageView,event45=2001,event28=2.53,event49</t>
  </si>
  <si>
    <t>US:EN:M:Brands:Dior:Plp|(external-https) cid [PM-SGA_300419-G-DSA_Sunglasses_DYNAMIC+SEARCH+ADS]</t>
  </si>
  <si>
    <t>PageView,event45=2005,event28=1.13,event49</t>
  </si>
  <si>
    <t>US:EN:M:Brands:Dior:Plp|US:EN:M::Search</t>
  </si>
  <si>
    <t>PageView,event45=2006,event28=2.81,event49</t>
  </si>
  <si>
    <t>US:EN:M:Brands:Dior:Plp|US:EN:M:Brands:Dior:Plp</t>
  </si>
  <si>
    <t>/us/dior?cid=PM-SGA_300419-G-DSA_Sunglasses_DYNAMIC+SEARCH+ADS&amp;gclid=CjwKCAjw5p_8BRBUEiwAPpJO65AmpdH</t>
  </si>
  <si>
    <t>PageView,event45=1001,event28=2.11,event49</t>
  </si>
  <si>
    <t>1049787872960012746_5840551262901349031</t>
  </si>
  <si>
    <t>PageView,event45=1001,event28=18.3,event49</t>
  </si>
  <si>
    <t>/us/sunglasses-trends/polarized-sunglasses-for-women</t>
  </si>
  <si>
    <t>PageView,event45=1004,event28=12.72,event49</t>
  </si>
  <si>
    <t>US:EN:M::Search|US:EN:M:Home click [M X MainNav Women polarized][Polarized]</t>
  </si>
  <si>
    <t>/us/sunglasses-trends/polarized-sunglasses-for-women?facet=ads_f70039_ntk_cs%253A%2522POLARIZED%2522</t>
  </si>
  <si>
    <t>/us/tory-burch/ty7106-725125980487</t>
  </si>
  <si>
    <t>:725125980487:Pdp</t>
  </si>
  <si>
    <t>PageView,event45=1006,event28=15.02,event49,prodView,event32,event47,event13</t>
  </si>
  <si>
    <t>US:EN:M::725125980487:Pdp|US:EN:M::Search click [X Plp Tiles 11-Img][Tory_Burch_ty7106_7251259]</t>
  </si>
  <si>
    <t>1049873095254540033_5263795785450259101</t>
  </si>
  <si>
    <t>/us/contact-us</t>
  </si>
  <si>
    <t>US:EN:M:Home click [M X Footer ContactUs][Contactus]|US:EN:M:Home click [M X Footer ContactUs][Conta</t>
  </si>
  <si>
    <t>US:EN:M:Home click [M X Footer CustomerCare][Customercare]|US:EN:M:Home</t>
  </si>
  <si>
    <t>PageView,event45=3001,event28=1.75,event49</t>
  </si>
  <si>
    <t>PageView,event45=3005,event28=0.45,event49</t>
  </si>
  <si>
    <t>US:EN:M:Home|US:EN:M::/TREND</t>
  </si>
  <si>
    <t>PageView,event45=4001,event28=0.61,event49</t>
  </si>
  <si>
    <t>/us/sunglasses-trends/frequently-asked-questions</t>
  </si>
  <si>
    <t>PageView,event45=3004,event28=0.63,event49</t>
  </si>
  <si>
    <t>US:EN:M::/TREND|US:EN:M:Home click [:#][FAQs]</t>
  </si>
  <si>
    <t>1050607686272263153_3502943736336304545</t>
  </si>
  <si>
    <t>PageView,event45=1001,event28=1.82,event49</t>
  </si>
  <si>
    <t>1050870356011943016_698110409686967759</t>
  </si>
  <si>
    <t>/us?cid=PM-DCR_190601-CriteoAlwaysOn_Homepage_Logo</t>
  </si>
  <si>
    <t>US:EN:D:Home|https://ads.us.criteo.com/delivery/r/afr.php?did=5f873e47dd8552499c1be38792637f00&amp;z=AUD</t>
  </si>
  <si>
    <t>1051092362324641417_3484385344392015665</t>
  </si>
  <si>
    <t>PageView,event45=2001,event28=3.38,event49</t>
  </si>
  <si>
    <t>PageView,event45=1021,scView,event28=0.71,event49</t>
  </si>
  <si>
    <t>US:EN:M:Cart:CartPage|US:EN:M::805289346883:Pdp click [X Pdp FindStoreOverlay AddCart][Addtobag]</t>
  </si>
  <si>
    <t>PageView,event45=2003,scView,event28=0.42,event49</t>
  </si>
  <si>
    <t>PageView,event45=2014,scView,event28=0.38,event49</t>
  </si>
  <si>
    <t>US:EN:M:Cart:CartPage|US:EN:M:Checkout:Standard:Delivery click [][Edit]</t>
  </si>
  <si>
    <t>PageView,event45=2016,scCheckout,event21,event28=0.34,event49</t>
  </si>
  <si>
    <t>/SearchDisplay?catalogId=20602&amp;langId=-1&amp;storeId=10152</t>
  </si>
  <si>
    <t>PageView,event45=1004,event28=0.79,event49,event5,event6,event92</t>
  </si>
  <si>
    <t>US:EN:M::Search|US:EN:M:Brands:RayBan:Plp click [CatalogSearchForm][Submit]</t>
  </si>
  <si>
    <t>/us/ray-ban/rb3016-805289304449</t>
  </si>
  <si>
    <t>:805289304449:Pdp</t>
  </si>
  <si>
    <t>US:EN:M::805289304449:Pdp click [X Pdp Prod ColorThumbs][colors]|US:EN:M::805289304449:Pdp</t>
  </si>
  <si>
    <t>PageView,event45=1009,event28=0.49,event49,prodView,event32,event47,event13</t>
  </si>
  <si>
    <t>US:EN:M::805289304449:Pdp|US:EN:M::805289653653:Pdp click [][Large(5121)]</t>
  </si>
  <si>
    <t>PageView,event45=1010,event28=1.06,event49,prodView,event32,event47,event13</t>
  </si>
  <si>
    <t>US:EN:M::805289304449:Pdp|US:EN:M::805289304449:Pdp</t>
  </si>
  <si>
    <t>/us/ray-ban/rb3016-805289346883</t>
  </si>
  <si>
    <t>:805289346883:Pdp</t>
  </si>
  <si>
    <t>US:EN:M::805289346883:Pdp click [X Pdp FindStoreOverlay AddCart][Addtobag]|US:EN:M::805289346883:Pdp</t>
  </si>
  <si>
    <t>[X Pdp FindStoreOverlay AddCart][Addtobag]</t>
  </si>
  <si>
    <t>US:EN:M::805289346883:Pdp click [X Pdp Prod FindStoreOpen][FindInStore]|US:EN:M::805289346883:Pdp</t>
  </si>
  <si>
    <t>PageView,event45=1018,event28=0.48,event49,prodView,event32,event47</t>
  </si>
  <si>
    <t>US:EN:M::805289346883:Pdp|US:EN:M::805289346890:Pdp click [][Large(5121)]</t>
  </si>
  <si>
    <t>/us/ray-ban/rb3016-805289346890</t>
  </si>
  <si>
    <t>:805289346890:Pdp</t>
  </si>
  <si>
    <t>US:EN:M::805289346890:Pdp click [:#][Remove]|US:EN:M::805289346890:Pdp click [X Pdp Prod AddCart][Ad</t>
  </si>
  <si>
    <t>[:#][Remove]</t>
  </si>
  <si>
    <t>US:EN:M::805289346890:Pdp click [X Pdp Prod AddCart][Addtobag]|US:EN:M::805289346890:Pdp</t>
  </si>
  <si>
    <t>US:EN:M::805289346890:Pdp click [X Pdp Prod SizeDropdown][Size]|US:EN:M::805289346890:Pdp click [:#]</t>
  </si>
  <si>
    <t>[X Pdp Prod SizeDropdown][Size]</t>
  </si>
  <si>
    <t>PageView,event45=1013,event28=0.47,event49,prodView,event32,event47,event13</t>
  </si>
  <si>
    <t>US:EN:M::805289346890:Pdp|US:EN:M::805289304449:Pdp click [][$204.00Black/GreenPolariz]</t>
  </si>
  <si>
    <t>US:EN:M::805289653653:Pdp click [X Pdp Prod SizeDropdown][Size]|US:EN:M::805289653653:Pdp</t>
  </si>
  <si>
    <t>PageView,event45=1006,event28=2.14,event49,prodView,event32,event47,event13</t>
  </si>
  <si>
    <t>US:EN:M::805289653653:Pdp|US:EN:M::Search click [X Plp Tiles 1-Img][Ray-Ban_rb3016_clubmaster]</t>
  </si>
  <si>
    <t>/us/ray-ban?cvosrc=yext.4580</t>
  </si>
  <si>
    <t>PageView,event45=1001,event28=1.57,event49</t>
  </si>
  <si>
    <t>US:EN:M:Brands:RayBan:Plp|https://stores.sunglasshut.com/us/tx/corpus-christi/1143844-5488-s-padre-i</t>
  </si>
  <si>
    <t>1051774948521011390_1028426614026514538</t>
  </si>
  <si>
    <t>PageView,event45=1006,event28=1.04,event49,event5,event6,event93</t>
  </si>
  <si>
    <t>US:EN:M::Search|US:EN:M::Clp click [X X MainNav Search-Suggest][Polarized]</t>
  </si>
  <si>
    <t>US:EN:M::Clp click [X X MainNav Search-Suggest][Polarized]|US:EN:M::Clp click [X X MainNav Search][S</t>
  </si>
  <si>
    <t>[X X MainNav Search-Suggest][polarized]</t>
  </si>
  <si>
    <t>/us/versace/ve2224-8056597225137</t>
  </si>
  <si>
    <t>:8056597225137:Pdp</t>
  </si>
  <si>
    <t>US:EN:M::8056597225137:Pdp click [X X MainNav Search][Search]|US:EN:M::8056597225137:Pdp</t>
  </si>
  <si>
    <t>PageView,event45=1009,event28=1,event49,prodView,event32,event47,event13</t>
  </si>
  <si>
    <t>US:EN:M::8056597225137:Pdp|US:EN:M::Search click [][VERSACE$303.001Color]</t>
  </si>
  <si>
    <t>1052252389802387997_566506517088411411</t>
  </si>
  <si>
    <t>PageView,event45=1001,event28=2.39,event49</t>
  </si>
  <si>
    <t>PageView,event45=1005,event28=0.75,event49</t>
  </si>
  <si>
    <t>US:EN:D::Search|US:EN:D:Women:Sun:Plp click [D X MainNav][SALE]</t>
  </si>
  <si>
    <t>/us/womens-sunglasses-ray-ban</t>
  </si>
  <si>
    <t>PageView,event45=1003,event28=1.21,event49</t>
  </si>
  <si>
    <t>US:EN:D:Women:Sun:Plp|US:EN:D:Home click [D X MainNav Women WomenRayban][Ray-Ban]</t>
  </si>
  <si>
    <t>105225765700319309_2250336464528746807</t>
  </si>
  <si>
    <t>/?cid=ZE-DDN_200817-SummerPhaseII_Pandora_Banner-300X250_Pandora300x250</t>
  </si>
  <si>
    <t>PageView,event45=1001,event28=2.72,event49</t>
  </si>
  <si>
    <t>US:EN:M:Home|(external-https) cid [ZE-DDN_200817-SummerPhaseII_Pandora_Banner-300X250_Pandora300x250</t>
  </si>
  <si>
    <t>1052321864104081135_4898798541904407427</t>
  </si>
  <si>
    <t>/SearchDisplay?facet=ads_f70083_ntk_cs%253A%2522Armani%2BExchange%2522&amp;facet=ads_f70083_ntk_cs%253A%</t>
  </si>
  <si>
    <t>PageView,event45=1001,event28=2.28,event49</t>
  </si>
  <si>
    <t>PageView,event45=2001,event28=1.74,event49</t>
  </si>
  <si>
    <t>PageView,event45=3001,event28=4.33,event49</t>
  </si>
  <si>
    <t>1052647914334936450_6065666000159240711</t>
  </si>
  <si>
    <t>/us/ray-ban/rb4264-8053672644944</t>
  </si>
  <si>
    <t>:8053672644944:Pdp</t>
  </si>
  <si>
    <t>PageView,event45=1001,event28=9.66,event49,prodView,event32,event47,event13</t>
  </si>
  <si>
    <t>US:EN:D::8053672644944:Pdp|(external-https)</t>
  </si>
  <si>
    <t>1052863253270561136_2306468151417633487</t>
  </si>
  <si>
    <t>PageView,event45=1001,event28=4.06,event49</t>
  </si>
  <si>
    <t>PageView,event45=1003,event69,event28=2.84,event49</t>
  </si>
  <si>
    <t>US:EN:D:Men:Sun:Plp|US:EN:D::Search click [D X MainNav Men][Men]</t>
  </si>
  <si>
    <t>/us/mens-sunglasses?facet=ads_f70083_ntk_cs%253A%2522Prada%2BLinea%2BRossa%2522&amp;currentPage=1</t>
  </si>
  <si>
    <t>/us/prada/pr57xs-8056597187718</t>
  </si>
  <si>
    <t>:8056597187718:Pdp</t>
  </si>
  <si>
    <t>US:EN:D::8056597187718:Pdp click [X Pdp Prod ColorThumbs][colors]|US:EN:D::8056597187718:Pdp</t>
  </si>
  <si>
    <t>PageView,event45=1005,event28=2.53,event49,prodView,event32,event47,event13</t>
  </si>
  <si>
    <t>US:EN:D::8056597187718:Pdp|US:EN:D:Men:Sun:Plp click [:#][Loadmoresunglasses]</t>
  </si>
  <si>
    <t>/us/prada/pr57xs-8056597187725</t>
  </si>
  <si>
    <t>:8056597187725:Pdp</t>
  </si>
  <si>
    <t>PageView,event45=1008,event28=2.33,event49,prodView,event32,event47,event13</t>
  </si>
  <si>
    <t>US:EN:D::8056597187725:Pdp|US:EN:D::8056597187718:Pdp click [][$325.00Grey/Yellow]</t>
  </si>
  <si>
    <t>1052939128103371942_7869752311869459710</t>
  </si>
  <si>
    <t>/us/gucci/gc000994-889652051222</t>
  </si>
  <si>
    <t>:889652051222:Pdp</t>
  </si>
  <si>
    <t>PageView,event45=7001,event28=18.49,event49,prodView,event32,event47,event13</t>
  </si>
  <si>
    <t>US:EN:D::889652051222:Pdp|https://www.google.com/</t>
  </si>
  <si>
    <t>105358755446495409_7469481312429638423</t>
  </si>
  <si>
    <t>/us/oakley/oo9102-888392474841</t>
  </si>
  <si>
    <t>:888392474841:Pdp</t>
  </si>
  <si>
    <t>US:EN:M::888392474841:Pdp click [:#][Close]|US:EN:M::888392474841:Pdp click [openProductInfoPopupBtn</t>
  </si>
  <si>
    <t>US:EN:M::888392474841:Pdp click [openProductInfoPopupBtn][ProductInformation]|(resumed-session)</t>
  </si>
  <si>
    <t>US:EN:M::888392474841:Pdp click [X X Top Breadcrumb]|US:EN:M::888392474841:Pdp click [:#][Close]</t>
  </si>
  <si>
    <t>US:EN:M::888392474841:Pdp click [X X Top Breadcrumb]|US:EN:M::888392474841:Pdp click [X X Top Breadc</t>
  </si>
  <si>
    <t>PageView,event45=1001,event28=1.61,event49,prodView,event32,event47,event13</t>
  </si>
  <si>
    <t>US:EN:M::888392474841:Pdp|(resumed-session)</t>
  </si>
  <si>
    <t>1053768996833497512_3846500199934210052</t>
  </si>
  <si>
    <t>PageView,event45=1001,event28=4.74,event49</t>
  </si>
  <si>
    <t>1053791351978962697_6093497396070139872</t>
  </si>
  <si>
    <t>/us/maui-jim/mj000070-603429017576</t>
  </si>
  <si>
    <t>:603429017576:Pdp</t>
  </si>
  <si>
    <t>PageView,event45=1001,event28=6.99,event49,prodView,event32,event47,event13</t>
  </si>
  <si>
    <t>US:EN:D::603429017576:Pdp|https://www.google.com.au/</t>
  </si>
  <si>
    <t>PageView,event45=1002,event28=3.22,event49,prodView,event32,event47,event13</t>
  </si>
  <si>
    <t>US:EN:D::603429017576:Pdp|US:EN:D::603429017576:Pdp</t>
  </si>
  <si>
    <t>PageView,event45=1003,event28=2.65,event49,prodView,event32,event47,event13</t>
  </si>
  <si>
    <t>1054756378827744629_6944393084424256596</t>
  </si>
  <si>
    <t>US:EN:M:Home click [X X MainNav Account][Signin/CreateAccount]|US:EN:M:Home click [:#][OpenMenu]</t>
  </si>
  <si>
    <t>[X X MainNav Account][Signin/CreateAccount]</t>
  </si>
  <si>
    <t>PageView,event45=1001,event28=1.97,event49</t>
  </si>
  <si>
    <t>/Logon</t>
  </si>
  <si>
    <t>PageView,event45=1012,event28=0.07,event49</t>
  </si>
  <si>
    <t>US:EN:M::Login|US:EN:M::Login click [sign in form][Sign In]</t>
  </si>
  <si>
    <t>/MyAccountView?catalogId=20602&amp;langId=-1&amp;storeId=10152</t>
  </si>
  <si>
    <t>:Signup</t>
  </si>
  <si>
    <t>PageView,event45=1006,event28=0.55,event49</t>
  </si>
  <si>
    <t>US:EN:M::Signup|US:EN:M:Home click [X X MainNav Account][Signin/CreateAccount]</t>
  </si>
  <si>
    <t>PageView,event45=1008,event28=0.53,event49</t>
  </si>
  <si>
    <t>US:EN:M::Login|US:EN:M::Signup click [M MyLoginRegister Login Login][SignIn]</t>
  </si>
  <si>
    <t>1055732737481092671_3254051229240560645</t>
  </si>
  <si>
    <t>PageView,event45=1001,event28=2.81,event49</t>
  </si>
  <si>
    <t>1055816365468871374_2058672605086837045</t>
  </si>
  <si>
    <t>/us/maui-jim/mj000070-603429017552</t>
  </si>
  <si>
    <t>:603429017552:Pdp</t>
  </si>
  <si>
    <t>US:EN:M::603429017552:Pdp click [X Pdp Prod ColorThumbs][colors]|US:EN:M:Women:Sun:Plp click [X Plp</t>
  </si>
  <si>
    <t>Click,event45=1010,event28=2.33,event49 &gt; PageView,event45=1011,event28=2.33,event49,prodView,event32,event47,event13</t>
  </si>
  <si>
    <t>US:EN:M::603429017552:Pdp|US:EN:M::603429017552:Pdp click [X Pdp Prod ColorThumbs][colors]</t>
  </si>
  <si>
    <t>/us/sunglasses-trends/sunglass-brands</t>
  </si>
  <si>
    <t>US:EN:M::/TREND|US:EN:M:Home click [X HP Brands X-LINK][Viewall]</t>
  </si>
  <si>
    <t>PageView,event45=1003,event28=3.52,event49</t>
  </si>
  <si>
    <t>/us/tiffany-co/tf4047b-805289526940</t>
  </si>
  <si>
    <t>:805289526940:Pdp</t>
  </si>
  <si>
    <t>PageView,event45=1015,event28=2.12,event49,prodView,event32,event47,event13</t>
  </si>
  <si>
    <t>US:EN:M::805289526940:Pdp|US:EN:M:Women:Sun:Plp click [X Plp Tiles 23-Img][Tiffany_&amp;_Co._tf4047b_tif</t>
  </si>
  <si>
    <t>PageView,event45=1008,event28=2.7,event49</t>
  </si>
  <si>
    <t>US:EN:M:Women:Sun:Plp|US:EN:M::/TREND click [M X Footer Women][Women]</t>
  </si>
  <si>
    <t>PageView,event45=1012,event28=2.21,event49</t>
  </si>
  <si>
    <t>US:EN:M:Women:Sun:Plp|US:EN:M::603429017552:Pdp</t>
  </si>
  <si>
    <t>PageView,event45=1016,event28=2.12,event49</t>
  </si>
  <si>
    <t>US:EN:M:Women:Sun:Plp|US:EN:M::805289526940:Pdp</t>
  </si>
  <si>
    <t>/us?cid=PM-SGA_300419-1.Brand-Pure_Pure-E_sunglass+hut&amp;gclid=CjwKCAjw5p_8BRBUEiwAPpJO601iByxmAaD1uo_</t>
  </si>
  <si>
    <t>US:EN:M:Home click [X HP Brands X-LINK][Viewall]|US:EN:M:Home</t>
  </si>
  <si>
    <t>[X HP Brands X-LINK][Viewall]</t>
  </si>
  <si>
    <t>PageView,event45=1001,event28=4.46,event49 &gt; PageView,event45=1001,event28=4.46,event49</t>
  </si>
  <si>
    <t>PageView,event45=1004,event28=2.51,event49</t>
  </si>
  <si>
    <t>US:EN:M:Home|US:EN:M::Clp</t>
  </si>
  <si>
    <t>1056228670460852032_9089812363826096939</t>
  </si>
  <si>
    <t>PageView,event45=1001,event28=2.89,event49,prodView,event32,event47,event13</t>
  </si>
  <si>
    <t>1056263436701588138_8523141508665937544</t>
  </si>
  <si>
    <t>US:EN:M:Cart:CartPage click [X CartPage Prods Remove][RemoveItem]|US:EN:M:Cart:CartPage</t>
  </si>
  <si>
    <t>[X CartPage Prods Remove][RemoveItem]</t>
  </si>
  <si>
    <t>Click,event45=1050,event28=2.62,event49 &gt; PageView,event45=1051,scView,event28=2.62,event49</t>
  </si>
  <si>
    <t>US:EN:M:Cart:CartPage|US:EN:M:Cart:CartPage click [X CartPage Prods Remove][RemoveItem]</t>
  </si>
  <si>
    <t>PageView,event45=1049,scView,event28=2.91,event49</t>
  </si>
  <si>
    <t>US:EN:M:Cart:CartPage|US:EN:M::Search click [X X MainNav Bag][1]</t>
  </si>
  <si>
    <t>PageView,event45=1015,event28=2.85,event49</t>
  </si>
  <si>
    <t>US:EN:M::Search|US:EN:M:Brands:Oakley:Plp click [X BrandsOakleyPlp DashNav Button2][Sale]</t>
  </si>
  <si>
    <t>PageView,event45=1039,event28=2.56,event49,event5,event6,event92</t>
  </si>
  <si>
    <t>US:EN:M::Search|US:EN:M:Brands:RayBan:Plp</t>
  </si>
  <si>
    <t>PageView,event45=1046,event28=2.68,event49</t>
  </si>
  <si>
    <t>PageView,event45=1001,event28=3.08,event49</t>
  </si>
  <si>
    <t>US:EN:M::Search|https://www.google.com/ cid [PM-SGA_300419-1.Brand-Pure_Pure-E_sunglass+hut]</t>
  </si>
  <si>
    <t>PageView,event45=1010,event28=2.82,event49</t>
  </si>
  <si>
    <t>US:EN:M::Search|US:EN:M::700285545141:Pdp click [X Pdp Prod FindStoreOpen][FindInStore]</t>
  </si>
  <si>
    <t>PageView,event45=1021,event28=2.99,event49,event5,event6,event92</t>
  </si>
  <si>
    <t>US:EN:M::Search|US:EN:M::888392294364:Pdp click [CatalogSearchForm][Submit]</t>
  </si>
  <si>
    <t>PageView,event45=1022,event28=2.52,event49,event5,event6,event92</t>
  </si>
  <si>
    <t>PageView,event45=1024,event28=2.44,event49</t>
  </si>
  <si>
    <t>US:EN:M::Search|US:EN:M::Search click [M X MainNav][SALE]</t>
  </si>
  <si>
    <t>PageView,event45=1035,event28=2.71,event49</t>
  </si>
  <si>
    <t>US:EN:M::Search|US:EN:M::888392409362:Pdp</t>
  </si>
  <si>
    <t>PageView,event45=1036,event28=2.73,event49</t>
  </si>
  <si>
    <t>PageView,event45=1042,event28=2.46,event49</t>
  </si>
  <si>
    <t>PageView,event45=1013,event28=2.56,event49,event5,event6,event93</t>
  </si>
  <si>
    <t>US:EN:M:Brands:Oakley:Plp|US:EN:M::Search click [X X MainNav Search-Suggest][Oakley]</t>
  </si>
  <si>
    <t>PageView,event45=1044,event28=2.46,event49,event5,event6,event93</t>
  </si>
  <si>
    <t>US:EN:M:Brands:Oakley:Plp|US:EN:M::Search click [X X MainNav Search-NoResults][Teaserlist]</t>
  </si>
  <si>
    <t>/us/oakley/oo4060-700285545141</t>
  </si>
  <si>
    <t>:700285545141:Pdp</t>
  </si>
  <si>
    <t>US:EN:M::700285545141:Pdp click [:#][$83.00$166.00Black/Grey]|US:EN:M::700285545141:Pdp click [X Pdp</t>
  </si>
  <si>
    <t>[:#][$83.00$166.00Black/Grey]</t>
  </si>
  <si>
    <t>US:EN:M::700285545141:Pdp click [X Pdp Prod ColorThumbs][colors]|US:EN:M::700285545141:Pdp</t>
  </si>
  <si>
    <t>US:EN:M::700285545141:Pdp click [X Pdp Prod FindStoreOpen][FindInStore]|US:EN:M::700285545141:Pdp</t>
  </si>
  <si>
    <t>US:EN:M::700285545141:Pdp click [X Pdp Prod FindStoreOpen][FindInStore]|US:EN:M::700285545141:Pdp cl</t>
  </si>
  <si>
    <t>Click,event45=1006,event28=3.24,event49 &gt; Click,event11 &gt; PageView,event45=1007,event28=3.24,event49,prodView,event32,event47</t>
  </si>
  <si>
    <t>US:EN:M::700285545141:Pdp|US:EN:M::700285545141:Pdp click [X Pdp Prod FindStoreOpen][FindInStore]</t>
  </si>
  <si>
    <t>PageView,event45=1003,event28=3.05,event49,prodView,event32,event47</t>
  </si>
  <si>
    <t>US:EN:M::700285545141:Pdp|US:EN:M::Search click [X Plp Tiles 2-Img][Oakley_oo4060_crosshair™_]</t>
  </si>
  <si>
    <t>/us/oakley/oo9374-888392409362</t>
  </si>
  <si>
    <t>:888392409362:Pdp</t>
  </si>
  <si>
    <t>US:EN:M::888392409362:Pdp click [:#][Close]|US:EN:M::888392409362:Pdp</t>
  </si>
  <si>
    <t>US:EN:M::888392409362:Pdp click [openProductInfoPopupBtn][ProductInformation]|US:EN:M::Search click</t>
  </si>
  <si>
    <t>US:EN:M::888392409362:Pdp click [X Pdp Prod ColorThumbs][colors]|US:EN:M::888392409362:Pdp click [:#</t>
  </si>
  <si>
    <t>Click,event45=1027,event28=2.88,event49 &gt; PageView,event45=1028,event28=2.88,event49,prodView,event32,event47,event13</t>
  </si>
  <si>
    <t>US:EN:M::888392409362:Pdp|US:EN:M::888392409362:Pdp click [openProductInfoPopupBtn][ProductInformati</t>
  </si>
  <si>
    <t>PageView,event45=1034,event28=2.69,event49,prodView,event32,event47,event13</t>
  </si>
  <si>
    <t>US:EN:M::888392409362:Pdp|US:EN:M::888392459732:Pdp click [X Pdp Prod AddCart][Addtobag]</t>
  </si>
  <si>
    <t>/us/oakley/oo9374-888392459732</t>
  </si>
  <si>
    <t>:888392459732:Pdp</t>
  </si>
  <si>
    <t>US:EN:M::888392459732:Pdp click [X Pdp Prod AddCart][Addtobag]|US:EN:M::888392459732:Pdp</t>
  </si>
  <si>
    <t>PageView,event45=1032,event28=2.89,event49,prodView,event32,event47,event13</t>
  </si>
  <si>
    <t>US:EN:M::888392459732:Pdp|US:EN:M::888392409362:Pdp click [][$99.99$146.00Black/Grey]</t>
  </si>
  <si>
    <t>/us/oakley/oo9377-888392294364</t>
  </si>
  <si>
    <t>US:EN:M::888392294364:Pdp click [X X MainNav Search][Search]|US:EN:M::888392294364:Pdp</t>
  </si>
  <si>
    <t>PageView,event45=1018,event28=2.91,event49,prodView,event32,event47,event13</t>
  </si>
  <si>
    <t>US:EN:M::888392294364:Pdp|US:EN:M::Search click [X Plp Tiles 5-Img][Oakley_oo9377_holbrook™_r]</t>
  </si>
  <si>
    <t>PageView,event45=1038,event28=2.47,event49,event5,event6,event93</t>
  </si>
  <si>
    <t>1056530965523505488_5586710517686289543</t>
  </si>
  <si>
    <t>PageView,event45=1001,event28=1.61,event49</t>
  </si>
  <si>
    <t>PageView,event45=1004,event28=0.46,event49</t>
  </si>
  <si>
    <t>1056630040551975416_1717657583171118792</t>
  </si>
  <si>
    <t>/us/tory-burch/ty7133u-725125005982?fbclid=PAAaZy_c_v1HRjgrxvuoNrEQCNPIuYJ67MUuE8ZhAA5uzDRsk2e34BO3o</t>
  </si>
  <si>
    <t>:725125005982:Pdp</t>
  </si>
  <si>
    <t>PageView,event45=1001,event28=1.44,event49,prodView,event32,event47,event13</t>
  </si>
  <si>
    <t>US:EN:M::725125005982:Pdp|(external-https) cid [PM-SRF_190701-USDPAHD_120dvieworcart]</t>
  </si>
  <si>
    <t>105695423616884674_4167206553125254096</t>
  </si>
  <si>
    <t>/us/miu-miu/mu01vs-8056597133524</t>
  </si>
  <si>
    <t>:8056597133524:Pdp</t>
  </si>
  <si>
    <t>PageView,event45=11001,event28=2.42,event49,prodView,event32,event47,event13</t>
  </si>
  <si>
    <t>US:EN:D::8056597133524:Pdp|https://www.google.com/</t>
  </si>
  <si>
    <t>PageView,event45=11004,event28=1.04,event49,prodView,event32,event47,event13</t>
  </si>
  <si>
    <t>US:EN:D::8056597133524:Pdp|US:EN:D::8056597133531:Pdp click [][$300.00Black/Grey]</t>
  </si>
  <si>
    <t>/us/miu-miu/mu01vs-8056597133531</t>
  </si>
  <si>
    <t>:8056597133531:Pdp</t>
  </si>
  <si>
    <t>US:EN:D::8056597133531:Pdp click [X Pdp Prod ColorThumbs][colors]|US:EN:D::8056597133531:Pdp</t>
  </si>
  <si>
    <t>PageView,event45=11001,event28=3.16,event49,prodView,event32,event47,event13</t>
  </si>
  <si>
    <t>US:EN:D::8056597133531:Pdp|https://www.google.com/</t>
  </si>
  <si>
    <t>/us/special-offers?cid=PM-ACJ_190701-4968583_GSG+North+America+LLC_11489265&amp;cjevent=a6669c8a0eb411eb</t>
  </si>
  <si>
    <t>PageView,event45=13001,event28=1.25,event49</t>
  </si>
  <si>
    <t>US:EN:D::Clp|https://coupons.businessinsider.com/ cid [PM-ACJ_190701-4968583_GSG+North+America+LLC_1</t>
  </si>
  <si>
    <t>/us/special-offers?cid=PM-ACJ_190701-4968583_GSG+North+America+LLC_11489265&amp;cjevent=a7e174c20eb411eb</t>
  </si>
  <si>
    <t>PageView,event45=14001,event28=1.14,event49</t>
  </si>
  <si>
    <t>/us/womens-sunglasses-ray-ban?cid=PM-ACJ_190701-4968583_GSG+North+America+LLC_11489265&amp;cjevent=9f4c7</t>
  </si>
  <si>
    <t>PageView,event45=12001,event28=1.33,event49</t>
  </si>
  <si>
    <t>US:EN:D:Women:Sun:Plp|https://coupons.businessinsider.com/ cid [PM-ACJ_190701-4968583_GSG+North+Amer</t>
  </si>
  <si>
    <t>/us?cid=PM-ACJ_190701-1067191_DealCatcher_11475769&amp;cjevent=c0e0fd540eb411eb83df009d0a1c0e14</t>
  </si>
  <si>
    <t>PageView,event45=15001,event28=1.68,event49</t>
  </si>
  <si>
    <t>US:EN:D:Home|https://www.dealcatcher.com/ cid [PM-ACJ_190701-1067191_DealCatcher_11475769]</t>
  </si>
  <si>
    <t>/us?cid=PM-ACJ_190701-1067191_DealCatcher_11475769&amp;cjevent=c273d95f0eb411eb83e600ad0a1c0e0d</t>
  </si>
  <si>
    <t>PageView,event45=16001,event28=1.47,event49</t>
  </si>
  <si>
    <t>1057381581401767616_3062487922774731064</t>
  </si>
  <si>
    <t>/us/oakley-goggles/oo7103-888392411402?cid=PM-FGS_200609-PLA-SmartShopping-Oakley-US-307445734561845</t>
  </si>
  <si>
    <t>:888392411402:Pdp</t>
  </si>
  <si>
    <t>US:EN:M::888392411402:Pdp click [:#][$99.99$190.00Red/Red]|US:EN:M::888392411402:Pdp click [X Pdp Pr</t>
  </si>
  <si>
    <t>[:#][$99.99$190.00Red/Red]</t>
  </si>
  <si>
    <t>US:EN:M::888392411402:Pdp click [X Pdp Prod ColorThumbs][colors]|US:EN:M::888392411402:Pdp</t>
  </si>
  <si>
    <t>PageView,event45=1001,event28=1.01,event49,prodView,event32,event47,event13</t>
  </si>
  <si>
    <t>US:EN:M::888392411402:Pdp|(external-https) cid [PM-FGS_200609-PLA-SmartShopping-Oakley-US-3074457345</t>
  </si>
  <si>
    <t>PageView,event45=1004,event28=0.4,event49,prodView,event32,event47,event13</t>
  </si>
  <si>
    <t>US:EN:M::888392411402:Pdp|US:EN:M::888392411402:Pdp click [:#][$99.99$190.00Red/Red]</t>
  </si>
  <si>
    <t>1057592280347225503_3965119732261062610</t>
  </si>
  <si>
    <t>/us/burberry/be4291-8056597004473</t>
  </si>
  <si>
    <t>:8056597004473:Pdp</t>
  </si>
  <si>
    <t>PageView,event45=4007,event28=0.33,event49,prodView,event32,event47,event13</t>
  </si>
  <si>
    <t>US:EN:M::8056597004473:Pdp|US:EN:M::8056597046312:Pdp click [][$254.00White/Silver]</t>
  </si>
  <si>
    <t>/us/burberry/be4291-8056597004473?fbclid=PAAaY23RXje1Swff7sK3RLWdRQKPQC8Smk5XCs_b8SiGtzzJ54OwF8ZY97J</t>
  </si>
  <si>
    <t>US:EN:M::8056597004473:Pdp click [X Pdp Prod ColorThumbs][colors]|US:EN:M::8056597004473:Pdp</t>
  </si>
  <si>
    <t>PageView,event45=4001,event28=1.21,event49,prodView,event32,event47,event13</t>
  </si>
  <si>
    <t>US:EN:M::8056597004473:Pdp|(external-https) cid [PM-SRF_190701-USDPAHD_120dvieworcart]</t>
  </si>
  <si>
    <t>US:EN:M::8056597046312:Pdp click [X Pdp Prod ColorThumbs][colors]|US:EN:M::8056597046312:Pdp</t>
  </si>
  <si>
    <t>PageView,event45=4004,event28=0.33,event49,prodView,event32,event47,event13</t>
  </si>
  <si>
    <t>US:EN:M::8056597046312:Pdp|US:EN:M::8056597004473:Pdp click [][$254.00Black/Grey]</t>
  </si>
  <si>
    <t>1057959774312272245_1161473561405126829</t>
  </si>
  <si>
    <t>US:EN:D:Home click [X X MainNav Account][Accountmenu]|US:EN:D:Home</t>
  </si>
  <si>
    <t>[X X MainNav Account][Accountmenu]</t>
  </si>
  <si>
    <t>PageView,event45=9001,event28=3.68,event49</t>
  </si>
  <si>
    <t>US:EN:D:Home|https://www.google.com.bo</t>
  </si>
  <si>
    <t>PageView,event45=9003,event28=1.81,event49</t>
  </si>
  <si>
    <t>US:EN:D::Signup|US:EN:D:Home click [X X MainNav Account][Accountmenu]</t>
  </si>
  <si>
    <t>/UserAccountDashboardView?catalogId=20602&amp;langId=-1&amp;storeId=10152</t>
  </si>
  <si>
    <t>MyAccount:Static</t>
  </si>
  <si>
    <t>PageView,event45=9006,event1,event28=0.75,event49</t>
  </si>
  <si>
    <t>US:EN:D:MyAccount:Static|US:EN:D::Login</t>
  </si>
  <si>
    <t>/UserOrderHistoryView?catalogId=20602&amp;langId=-1&amp;storeId=10152</t>
  </si>
  <si>
    <t>US:EN:D:MyAccount:Static click [:#][1ZA4F6240423029379]|US:EN:D:MyAccount:Static</t>
  </si>
  <si>
    <t>[:#][1ZA4F6240423029379]</t>
  </si>
  <si>
    <t>PageView,event45=9008,event28=0.49,event49</t>
  </si>
  <si>
    <t>US:EN:D:MyAccount:Static|US:EN:D:MyAccount:Static click [][OrderHistory]</t>
  </si>
  <si>
    <t>/UserSignInView?catalogId=20602&amp;langId=-1&amp;storeId=10152</t>
  </si>
  <si>
    <t>PageView,event45=9005,event28=0.45,event49</t>
  </si>
  <si>
    <t>US:EN:D::Login|US:EN:D::Signup click [D MyLoginRegister Login Login][SIGNIN]</t>
  </si>
  <si>
    <t>1058065892964710523_6455371402126416392</t>
  </si>
  <si>
    <t>PageView,event45=2004,event28=1.94,event49</t>
  </si>
  <si>
    <t>/us/persol/po2803s-713132161852</t>
  </si>
  <si>
    <t>:713132161852:Pdp</t>
  </si>
  <si>
    <t>PageView,event45=2007,event28=1.62,event49,prodView,event32,event47,event13</t>
  </si>
  <si>
    <t>US:EN:D::713132161852:Pdp|US:EN:D::8053672982916:Pdp click [X Pdp AlsoLike Tiles 2][Persol_PO2803S_7</t>
  </si>
  <si>
    <t>/us/persol/po3199s-8053672982916</t>
  </si>
  <si>
    <t>:8053672982916:Pdp</t>
  </si>
  <si>
    <t>US:EN:D::8053672982916:Pdp click [:#][Close]|US:EN:D::8053672982916:Pdp click [X Pdp Prod ColorThumb</t>
  </si>
  <si>
    <t>US:EN:D::8053672982916:Pdp click [slick-slide-control31][2]|US:EN:D::8053672982916:Pdp click [:#][Cl</t>
  </si>
  <si>
    <t>US:EN:D::8053672982916:Pdp click [slick-slide-control32][3]|US:EN:D::8053672982916:Pdp click [slick-</t>
  </si>
  <si>
    <t>US:EN:D::8053672982916:Pdp click [X Pdp Prod ColorThumbs][colors]|US:EN:D::8053672982916:Pdp</t>
  </si>
  <si>
    <t>PageView,event45=2001,event28=5.28,event49,prodView,event32,event47,event13</t>
  </si>
  <si>
    <t>US:EN:D::8053672982916:Pdp|https://www.sunglasshut.com/SearchDisplay?storeId=10152&amp;catalogId=20602&amp;l</t>
  </si>
  <si>
    <t>1058884793259566188_7363876954162347217</t>
  </si>
  <si>
    <t>PageView,event45=1001,event28=6.04,event49</t>
  </si>
  <si>
    <t>US:EN:D:Women:Sun:Plp|https://www.google.com/</t>
  </si>
  <si>
    <t>1058998232750854516_5261537909264393570</t>
  </si>
  <si>
    <t>PageView,event45=1001,event28=0.21,event49</t>
  </si>
  <si>
    <t>1059258030756942750_1054717722122046149</t>
  </si>
  <si>
    <t>US:EN:M:Cart:CartPage click [:#][OpenMenu]|US:EN:M:Cart:CartPage</t>
  </si>
  <si>
    <t>PageView,event45=4018,scView,event28=1.51,event49</t>
  </si>
  <si>
    <t>US:EN:M:Cart:CartPage|US:EN:M::8053672830279:Pdp click [][ShoppingBag]</t>
  </si>
  <si>
    <t>PageView,event45=4021,scCheckout,event21,event28=0.55,event49</t>
  </si>
  <si>
    <t>/us/ray-ban/rb3584n-8053672830279</t>
  </si>
  <si>
    <t>:8053672830279:Pdp</t>
  </si>
  <si>
    <t>US:EN:M::8053672830279:Pdp click [:#][Close]|US:EN:M::8053672830279:Pdp click [X Pdp Prod ColorThumb</t>
  </si>
  <si>
    <t>US:EN:M::8053672830279:Pdp click [:#][Close]|US:EN:M::8053672830279:Pdp click [X Pdp Prod SizeDropdo</t>
  </si>
  <si>
    <t>US:EN:M::8053672830279:Pdp click [:#][OpenMenu]|US:EN:M::8053672830279:Pdp</t>
  </si>
  <si>
    <t>US:EN:M::8053672830279:Pdp click [:#][Remove]|US:EN:M::8053672830279:Pdp click [:#][Remove]</t>
  </si>
  <si>
    <t>US:EN:M::8053672830279:Pdp click [:#][Remove]|US:EN:M::8053672830279:Pdp click [X Pdp Prod AddCart][</t>
  </si>
  <si>
    <t>US:EN:M::8053672830279:Pdp click [:#]|US:EN:M::8053672830279:Pdp click [:#][Remove]</t>
  </si>
  <si>
    <t>US:EN:M::8053672830279:Pdp click [:#]|US:EN:M::8053672830279:Pdp click [X Pdp Prod AddCart][Addtobag</t>
  </si>
  <si>
    <t>US:EN:M::8053672830279:Pdp click [X Pdp Prod AddCart][Addtobag]|US:EN:M::8053672830279:Pdp click [:#</t>
  </si>
  <si>
    <t>US:EN:M::8053672830279:Pdp click [X Pdp Prod ColorThumbs][colors]|US:EN:M::8053672830279:Pdp</t>
  </si>
  <si>
    <t>US:EN:M::8053672830279:Pdp click [X Pdp Prod ColorThumbs][colors]|US:EN:M::8053672830279:Pdp click [</t>
  </si>
  <si>
    <t>US:EN:M::8053672830279:Pdp click [X Pdp Prod SizeDropdown][Size]|US:EN:M::8053672830279:Pdp click [:</t>
  </si>
  <si>
    <t>PageView,event45=4001,event28=4.84,event49,prodView,event32,event47,event13</t>
  </si>
  <si>
    <t>US:EN:M::8053672830279:Pdp|https://www.google.com</t>
  </si>
  <si>
    <t>PageView,event45=4002,event28=1.69,event49,prodView,event32,event47,event13</t>
  </si>
  <si>
    <t>US:EN:M::8053672830279:Pdp|US:EN:M::8053672830279:Pdp</t>
  </si>
  <si>
    <t>PageView,event45=4004,event28=1.68,event49,prodView,event32,event47,event13</t>
  </si>
  <si>
    <t>US:EN:M::8053672830279:Pdp|US:EN:M::8053672830279:Pdp click [X Pdp Prod ColorThumbs][colors]</t>
  </si>
  <si>
    <t>1059289446920310215_1056415677664745073</t>
  </si>
  <si>
    <t>/us?cid=PM-SGA_300419-1.Brand-Pure_Misspelling-BMM_%2Bsunglass+%2Bhot&amp;gclsrc=aw.ds&amp;&amp;gclid=EAIaIQobCh</t>
  </si>
  <si>
    <t>PageView,event45=1001,event28=6.25,event49</t>
  </si>
  <si>
    <t>US:EN:M:Home|https://www.google.com/ cid [PM-SGA_300419-1.Brand-Pure_Misspelling-BMM_%2Bsunglass+%2B</t>
  </si>
  <si>
    <t>PageView,event45=2001,event28=5.66,event49</t>
  </si>
  <si>
    <t>1059293305884449484_6515952192564809547</t>
  </si>
  <si>
    <t>/arnette-post-malone?cid=AR-SOI_201005-postmalonexarnette_IGbio_org</t>
  </si>
  <si>
    <t>US:EN:M::Clp click [X ArnetteBrand ImageWithProductListName X-IMG][analyticsDescription]|US:EN:M::Cl</t>
  </si>
  <si>
    <t>[X ArnetteBrand ImageWithProductListName X-IMG][analyticsDescription]</t>
  </si>
  <si>
    <t>US:EN:M::Clp click [X Plp DashNav Button3][PostMalonexArnette]|US:EN:M::Clp</t>
  </si>
  <si>
    <t>[X Plp DashNav Button3][PostMalonexArnette]</t>
  </si>
  <si>
    <t>PageView,event45=1001,event28=1.09,event49</t>
  </si>
  <si>
    <t>US:EN:M::Clp|https://instagram.com/ cid [AR-SOI_201005-postmalonexarnette_IGbio_org]</t>
  </si>
  <si>
    <t>PageView,event45=1004,event28=0.5,event49</t>
  </si>
  <si>
    <t>US:EN:M::Clp|US:EN:M::888392555700:Pdp</t>
  </si>
  <si>
    <t>/us/arnette/an4273-888392492708</t>
  </si>
  <si>
    <t>:888392492708:Pdp</t>
  </si>
  <si>
    <t>PageView,event45=1013,event28=0.4,event49,prodView,event32,event47,event13</t>
  </si>
  <si>
    <t>US:EN:M::888392492708:Pdp|US:EN:M::Clp click [X ArnetteBrand Products3ColsName X4-IMG][Arnette_AN427</t>
  </si>
  <si>
    <t>/us/arnette/an4273-888392517098</t>
  </si>
  <si>
    <t>:888392517098:Pdp</t>
  </si>
  <si>
    <t>PageView,event45=1008,event28=0.4,event49,prodView,event32,event47,event13</t>
  </si>
  <si>
    <t>US:EN:M::888392517098:Pdp|US:EN:M::Clp click [X ArnetteBrand ImageWithProductCarousel X2-IMG][Arnett</t>
  </si>
  <si>
    <t>PageView,event45=1003,event28=0.74,event49,prodView,event32,event47,event13</t>
  </si>
  <si>
    <t>US:EN:M::888392555700:Pdp|US:EN:M::Clp click [X ArnetteBrand ImageWithProductListName X-IMG][analyti</t>
  </si>
  <si>
    <t>/us/sunglasses/arnette-collection-page</t>
  </si>
  <si>
    <t>US:EN:M::Clp click [X ArnetteBrand ImageWithProductCarousel X2-IMG][Arnette_AN4273POSTMALONEX]|US:EN</t>
  </si>
  <si>
    <t>[X ArnetteBrand ImageWithProductCarousel X2-IMG][Arnette_AN4273POSTMALONEX]</t>
  </si>
  <si>
    <t>US:EN:M::Clp click [X ArnetteBrand ImageWithProductListName][Next]|US:EN:M::Clp</t>
  </si>
  <si>
    <t>[X ArnetteBrand ImageWithProductListName][Next]</t>
  </si>
  <si>
    <t>US:EN:M::Clp click [X ArnetteBrand ImageWithProductListName][Next]|US:EN:M::Clp click [X ArnetteBran</t>
  </si>
  <si>
    <t>US:EN:M::Clp click [X ArnetteBrand Products3ColsName X4-IMG][Arnette_AN4273POSTMALONEX]|US:EN:M::Clp</t>
  </si>
  <si>
    <t>[X ArnetteBrand Products3ColsName X4-IMG][Arnette_AN4273POSTMALONEX]</t>
  </si>
  <si>
    <t>US:EN:M::Clp|US:EN:M::Clp click [X Plp DashNav Button3][PostMalonexArnette]</t>
  </si>
  <si>
    <t>US:EN:M::Clp|US:EN:M::888392517098:Pdp</t>
  </si>
  <si>
    <t>1059509746186265805_7436041803949591737</t>
  </si>
  <si>
    <t>PageView,event45=2001,event28=6.34,event49</t>
  </si>
  <si>
    <t>US:EN:D::Search|https://www.google.com/ cid [PM-SGA_300419-4.NoBrand-Generic-Shape_rectangular-sungl</t>
  </si>
  <si>
    <t>1059530299809052608_341189463254969241</t>
  </si>
  <si>
    <t>/us/oakley-goggles/oo7050-888392171849?cid=PM-FGS_200609-PLA-SmartShopping-Oakley-US-1402508&amp;gclid=C</t>
  </si>
  <si>
    <t>:888392171849:Pdp</t>
  </si>
  <si>
    <t>US:EN:D::888392171849:Pdp click [slick-slide-control21][2]|US:EN:D::888392171849:Pdp</t>
  </si>
  <si>
    <t>[slick-slide-control21][2]</t>
  </si>
  <si>
    <t>US:EN:D::888392171849:Pdp click [slick-slide-control22][3]|US:EN:D::888392171849:Pdp click [slick-sl</t>
  </si>
  <si>
    <t>[slick-slide-control22][3]</t>
  </si>
  <si>
    <t>PageView,event45=1001,event28=1.69,event49,prodView,event32,event47,event13</t>
  </si>
  <si>
    <t>US:EN:D::888392171849:Pdp|(external-https) cid [PM-FGS_200609-PLA-SmartShopping-Oakley-US-1402508]</t>
  </si>
  <si>
    <t>1059693483313263014_1467292607084295815</t>
  </si>
  <si>
    <t>/CreateAccountView?catalogId=20602&amp;langId=-1&amp;storeId=10152</t>
  </si>
  <si>
    <t>PageView,event45=2008,event28=1.81,event49</t>
  </si>
  <si>
    <t>US:EN:M::Signup|US:EN:M::Signup click [M MyLoginRegister NewAccount Create][CREATEACCOUNT]</t>
  </si>
  <si>
    <t>PageView,event45=3011,event28=1.87,event49</t>
  </si>
  <si>
    <t>PageView,event45=2005,event28=2.24,event49</t>
  </si>
  <si>
    <t>US:EN:M::Signup|US:EN:M::8053672694581:Pdp click [X Pdp Prod AddToWishList][Addtofavorites]</t>
  </si>
  <si>
    <t>PageView,event45=3009,event28=1.81,event49</t>
  </si>
  <si>
    <t>US:EN:M::Signup|US:EN:M::8053672694581:Pdp click [X Pdp Prod AfterPay][moreinfo]</t>
  </si>
  <si>
    <t>US:EN:M:Cart:CartPage click [:#][Checkoutnow]|US:EN:M:Cart:CartPage  error [IT: Generic Application</t>
  </si>
  <si>
    <t>US:EN:M:Cart:CartPage click [:#][Checkoutnow]|US:EN:M:Cart:CartPage click [:#][Checkoutnow]</t>
  </si>
  <si>
    <t>US:EN:M:Cart:CartPage click [:#][Checkoutnow]|US:EN:M:Cart:CartPage click [M X Footer PaymentMethods</t>
  </si>
  <si>
    <t>US:EN:M:Cart:CartPage click [:#][Checkoutnow]|US:EN:M:Cart:CartPage click [X CartPage PromoCode IDme</t>
  </si>
  <si>
    <t>US:EN:M:Cart:CartPage click [M X Footer PaymentMethods][PaymentMethods]|US:EN:M:Cart:CartPage click</t>
  </si>
  <si>
    <t>[M X Footer PaymentMethods][PaymentMethods]</t>
  </si>
  <si>
    <t>US:EN:M:Cart:CartPage click [X CartPage Prods TaxCalcOpen][Calculate]|US:EN:M:Cart:CartPage click [:</t>
  </si>
  <si>
    <t>[X CartPage Prods TaxCalcOpen][Calculate]</t>
  </si>
  <si>
    <t>US:EN:M:Cart:CartPage click [X CartPage Prods TaxCalcOpen][Calculate]|US:EN:M:Cart:CartPage click [X</t>
  </si>
  <si>
    <t>US:EN:M:Cart:CartPage click [X CartPage PromoCode IDme][FirstResponders,Teachers,]|US:EN:M:Cart:Cart</t>
  </si>
  <si>
    <t>[X CartPage PromoCode IDme][FirstResponders,Teachers,]</t>
  </si>
  <si>
    <t>PageView,event45=3033,scView,event52,event4,event28=10.97,event49</t>
  </si>
  <si>
    <t>US:EN:M:Cart:CartPage  error [IT: Generic Application Error Test JSP]|US:EN:M::8053672694581:Pdp cli</t>
  </si>
  <si>
    <t>PageView,event45=2013,event28=10.66,event49</t>
  </si>
  <si>
    <t>PageView,event45=2014,event28=9.14,event49</t>
  </si>
  <si>
    <t>PageView,event45=2016,event28=10.03,event49</t>
  </si>
  <si>
    <t>US:EN:M::Search|US:EN:M::Search click [X Plp DashNav Button2][Sale]</t>
  </si>
  <si>
    <t>PageView,event45=3020,event28=10.09,event49</t>
  </si>
  <si>
    <t>PageView,event45=2001,event28=7.8,event49</t>
  </si>
  <si>
    <t>US:EN:M::Search|(external-https) cid [PM-SGA_200724-Sitelink_50offclearence]</t>
  </si>
  <si>
    <t>PageView,event45=3001,event28=7.04,event49</t>
  </si>
  <si>
    <t>/servlet/UserAccountDashboardView?catalogId=20602&amp;storeId=10152&amp;langId=-1&amp;previousPage=register</t>
  </si>
  <si>
    <t>PageView,event45=3013,event2,event28=1.99,event49</t>
  </si>
  <si>
    <t>US:EN:M:MyAccount:Static|US:EN:M::Signup click [Register][Create Account]</t>
  </si>
  <si>
    <t>/us/payments-methods</t>
  </si>
  <si>
    <t>US:EN:M::/MADISONSSTOREFRONTASSETSTORE/PAGES/CONTENT.JSP click [:#][OpenMenu]|US:EN:M::/MADISONSSTOR</t>
  </si>
  <si>
    <t>US:EN:M::/MADISONSSTOREFRONTASSETSTORE/PAGES/CONTENT.JSP click [M X Footer PaymentMethods][PaymentMe</t>
  </si>
  <si>
    <t>PageView,event45=3065,event28=8.94,event49</t>
  </si>
  <si>
    <t>US:EN:M::/MADISONSSTOREFRONTASSETSTORE/PAGES/CONTENT.JSP|US:EN:M:Cart:CartPage click [:#][Checkoutno</t>
  </si>
  <si>
    <t>PageView,event45=3068,event28=9.23,event49</t>
  </si>
  <si>
    <t>US:EN:M::/MADISONSSTOREFRONTASSETSTORE/PAGES/CONTENT.JSP|US:EN:M::/MADISONSSTOREFRONTASSETSTORE/PAGE</t>
  </si>
  <si>
    <t>/us/ray-ban-custom-sunglasses?cid=PM-SGA_200722-Sitelink_CustomRayBan&amp;gclid=CjwKCAjw5p_8BRBUEiwAPpJO</t>
  </si>
  <si>
    <t>Remix:Sun:Plp</t>
  </si>
  <si>
    <t>PageView,event45=1001,event28=10.44,event49</t>
  </si>
  <si>
    <t>US:EN:M:Remix:Sun:Plp|(external-https) cid [PM-SGA_200722-Sitelink_CustomRayBan]</t>
  </si>
  <si>
    <t>/us/vogue-eyewear/vo2994sb-8053672694581</t>
  </si>
  <si>
    <t>:8053672694581:Pdp</t>
  </si>
  <si>
    <t>US:EN:M::8053672694581:Pdp click [:#][OpenMenu]|US:EN:M::8053672694581:Pdp click [:#]</t>
  </si>
  <si>
    <t>US:EN:M::8053672694581:Pdp click [:#][Remove]|US:EN:M::8053672694581:Pdp click [X Pdp Prod AddCart][</t>
  </si>
  <si>
    <t>US:EN:M::8053672694581:Pdp click [:#][Share]|US:EN:M::8053672694581:Pdp click [:#][Share]</t>
  </si>
  <si>
    <t>[:#][Share]</t>
  </si>
  <si>
    <t>US:EN:M::8053672694581:Pdp click [:#][Share]|US:EN:M::8053672694581:Pdp click [X Pdp Prod AddToWishL</t>
  </si>
  <si>
    <t>US:EN:M::8053672694581:Pdp click [:#]|US:EN:M::8053672694581:Pdp click [:#][Remove]</t>
  </si>
  <si>
    <t>US:EN:M::8053672694581:Pdp click [X Pdp Prod AddCart][Addtobag]|US:EN:M::8053672694581:Pdp</t>
  </si>
  <si>
    <t>US:EN:M::8053672694581:Pdp click [X Pdp Prod AddCart][Addtobag]|US:EN:M::8053672694581:Pdp click [M</t>
  </si>
  <si>
    <t>US:EN:M::8053672694581:Pdp click [X Pdp Prod AddCart][Addtobag]|US:EN:M::8053672694581:Pdp click [X</t>
  </si>
  <si>
    <t>US:EN:M::8053672694581:Pdp click [X Pdp Prod AddToWishList][Addtofavorites]|US:EN:M::8053672694581:P</t>
  </si>
  <si>
    <t>[X Pdp Prod AddToWishList][Addtofavorites]</t>
  </si>
  <si>
    <t>US:EN:M::8053672694581:Pdp click [X Pdp Prod AfterPay][moreinfo]|US:EN:M::8053672694581:Pdp click [:</t>
  </si>
  <si>
    <t>PageView,event45=2003,event28=11.82,event49,prodView,event32,event47,event13</t>
  </si>
  <si>
    <t>US:EN:M::8053672694581:Pdp|US:EN:M::Search click [X Plp Tiles 6-Img][Vogue_Eyewear_vo2994sb_80]</t>
  </si>
  <si>
    <t>PageView,event45=3003,event28=11.26,event49,prodView,event32,event47,event13</t>
  </si>
  <si>
    <t>PageView,event45=3022,event28=11.78,event49,prodView,event32,event47,event13</t>
  </si>
  <si>
    <t>US:EN:M::8053672694581:Pdp|US:EN:M::Search click [X Plp Tiles 4-Img][Vogue_Eyewear_vo2994sb_80]</t>
  </si>
  <si>
    <t>PageView,event45=2011,event28=9.83,event49</t>
  </si>
  <si>
    <t>US:EN:M:Women:Sun:Plp|US:EN:M::Signup click [M X Footer Women][Women]</t>
  </si>
  <si>
    <t>PageView,event45=3018,event28=10.51,event49</t>
  </si>
  <si>
    <t>US:EN:M:Women:Sun:Plp|US:EN:M:MyAccount:Static click [M X Footer Women][Women]</t>
  </si>
  <si>
    <t>1060502686961088396_2036980402278205099</t>
  </si>
  <si>
    <t>/us/ray-ban/rb2140-8056597197755?fbclid=IwAR2QOJe9uLusVqUy9IFTVRJXaKeFkhLT0sQgZpylXJVTSF_JvCddVhZgms</t>
  </si>
  <si>
    <t>:8056597197755:Pdp</t>
  </si>
  <si>
    <t>PageView,event45=1001,event28=10.54,event49,prodView,event32,event47,event13</t>
  </si>
  <si>
    <t>US:EN:M::8056597197755:Pdp|http://m.facebook.com cid [PM-SRF_190701-USDPALD_120dvieworcart]</t>
  </si>
  <si>
    <t>106075274190113145_7165518813444622261</t>
  </si>
  <si>
    <t>PageView,event45=1001,event28=3.57,event49</t>
  </si>
  <si>
    <t>1060753793555754518_2707360596967306837</t>
  </si>
  <si>
    <t>/us/SearchDisplay?storeId=10152&amp;catalogId=20602&amp;langId=-1&amp;pageSize=18&amp;beginIndex=0&amp;searchSource=Q&amp;sT</t>
  </si>
  <si>
    <t>PageView,event45=2001,event28=1.3,event49</t>
  </si>
  <si>
    <t>US:EN:M::Search|(external-https) cid [CM-ENL_20200924-SGHOOSutroUS_8473505]</t>
  </si>
  <si>
    <t>1060875967335151789_5238845683323792507</t>
  </si>
  <si>
    <t>/us/ray-ban/rb3659m-8056597148429?fbclid=IwAR3YJHMEBKPhEFXG4s7qgVoWa4cjJt8pzcmXDRxU3Ha-n8SJhQv_yf-rl</t>
  </si>
  <si>
    <t>:8056597148429:Pdp</t>
  </si>
  <si>
    <t>US:EN:M::8056597148429:Pdp click [X Pdp Prod ColorThumbs][colors]|US:EN:M::8056597148429:Pdp</t>
  </si>
  <si>
    <t>PageView,event45=1001,event28=5.13,event49,prodView,event32,event47,event13</t>
  </si>
  <si>
    <t>US:EN:M::8056597148429:Pdp|http://m.facebook.com cid [PM-SRF_190701-USDPAHD_120dvieworcart]</t>
  </si>
  <si>
    <t>/us/ray-ban/rb3659m-8056597148443</t>
  </si>
  <si>
    <t>:8056597148443:Pdp</t>
  </si>
  <si>
    <t>PageView,event45=1004,event28=1.27,event49,prodView,event32,event47,event13</t>
  </si>
  <si>
    <t>US:EN:M::8056597148443:Pdp|US:EN:M::8056597148429:Pdp click [][$175.00Black/Green]</t>
  </si>
  <si>
    <t>1061074600558020009_7471352046138067674</t>
  </si>
  <si>
    <t>PageView,event45=1001,event28=1.6,event49</t>
  </si>
  <si>
    <t>US:EN:M:Home|https://www.google.com</t>
  </si>
  <si>
    <t>1061667709505952815_5733594447249123568</t>
  </si>
  <si>
    <t>PageView,event45=1001,event28=8.58,event49</t>
  </si>
  <si>
    <t>PageView,event45=1003,event28=2.78,event49</t>
  </si>
  <si>
    <t>1062014364223969745_640778538562874677</t>
  </si>
  <si>
    <t>PageView,event45=1001,event28=5.04,event49</t>
  </si>
  <si>
    <t>1062555657876198593_7198174568784625353</t>
  </si>
  <si>
    <t>PageView,event45=1001,event28=3.52,event49</t>
  </si>
  <si>
    <t>US:EN:M::Search|US:EN:M:Home click [M X MainNav RayBan][Aviator]</t>
  </si>
  <si>
    <t>/us/customize/ray-ban-aviator-rb3025</t>
  </si>
  <si>
    <t>Remix:0RB3025CP:Pcp</t>
  </si>
  <si>
    <t>US:EN:M:Remix:0RB3025CP:Pcp click [X Pcp Config Menu Lenses-Open]|US:EN:M:Remix:0RB3025CP:Pcp</t>
  </si>
  <si>
    <t>[X Pcp Config Menu Lenses-Open]</t>
  </si>
  <si>
    <t>US:EN:M:Remix:0RB3025CP:Pcp click [X Pcp Config Menu Lenses-Select][Blue Gradient Green Polar]|US:EN</t>
  </si>
  <si>
    <t>[X Pcp Config Menu Lenses-Select][Blue gradient green polar]</t>
  </si>
  <si>
    <t>PageView,event45=1014,event28=1.94,event49,event33</t>
  </si>
  <si>
    <t>US:EN:M:Remix:0RB3025CP:Pcp|US:EN:M::805289346630:Pdp click [X Pdp Prod CustomizeIt][RB3025AVIATORCL</t>
  </si>
  <si>
    <t>/us/ray-ban/rb3025-805289346630</t>
  </si>
  <si>
    <t>:805289346630:Pdp</t>
  </si>
  <si>
    <t>US:EN:M::805289346630:Pdp click [:#][Close]|US:EN:M::805289346630:Pdp click [X Pdp Prod ColorThumbs]</t>
  </si>
  <si>
    <t>US:EN:M::805289346630:Pdp click [X Pdp Prod ColorThumbs][colors]|US:EN:M::805289346630:Pdp</t>
  </si>
  <si>
    <t>PageView,event45=1010,event28=0.49,event49,prodView,event32,event47,event13</t>
  </si>
  <si>
    <t>US:EN:M::805289346630:Pdp|US:EN:M::8053672130867:Pdp click [][$204.00Gold/BrownPolarize]</t>
  </si>
  <si>
    <t>US:EN:M::8053672130867:Pdp click [X Pdp Prod ColorThumbs][colors]|US:EN:M::Search click [X Plp Tiles</t>
  </si>
  <si>
    <t>Click,event45=1007,event28=1.28,event49 &gt; PageView,event45=1008,event28=1.28,event49,prodView,event32,event47,event13</t>
  </si>
  <si>
    <t>US:EN:M::8053672130867:Pdp|US:EN:M::8053672130867:Pdp click [X Pdp Prod ColorThumbs][colors]</t>
  </si>
  <si>
    <t>1062698917864182291_2411765157623273707</t>
  </si>
  <si>
    <t>/us/persol</t>
  </si>
  <si>
    <t>Brands:Persol:Plp</t>
  </si>
  <si>
    <t>PageView,event45=1001,event28=9.29,event49 &gt; PageView,event45=1001,event28=9.29,event49</t>
  </si>
  <si>
    <t>US:EN:D:Brands:Persol:Plp|https://www.google.com/</t>
  </si>
  <si>
    <t>1064405075020437033_1884497446118451571</t>
  </si>
  <si>
    <t>PageView,event45=1005,event28=3.41,event49</t>
  </si>
  <si>
    <t>US:EN:M::Search|US:EN:M::Clp click [M X MainNav Women][NewArrivals]</t>
  </si>
  <si>
    <t>PageView,event45=1034,event28=3.23,event49,event5,event6,event92</t>
  </si>
  <si>
    <t>PageView,event45=1037,event28=3.16,event49</t>
  </si>
  <si>
    <t>US:EN:M::Search|US:EN:M::725125947824:Pdp</t>
  </si>
  <si>
    <t>PageView,event45=1041,event28=2.8,event49,event5,event6,event92</t>
  </si>
  <si>
    <t>PageView,event45=1049,event28=6.49,event49</t>
  </si>
  <si>
    <t>US:EN:M::Search|US:EN:M::725125208512:Pdp click [X Pdp FindStoreOverlay Find][Find]</t>
  </si>
  <si>
    <t>PageView,event45=1001,event28=7.27,event49</t>
  </si>
  <si>
    <t>US:EN:M::Clp|https://www.sunglasshut.com/us?cid=PM-SGA_300419-1.Brand-Pure_Misspelling-E_sunglasses+</t>
  </si>
  <si>
    <t>/us/tory-burch/ty7031-642878932887</t>
  </si>
  <si>
    <t>:642878932887:Pdp</t>
  </si>
  <si>
    <t>US:EN:M::642878932887:Pdp click [:#][Close]|US:EN:M::642878932887:Pdp click [X Pdp Prod Engraving][A</t>
  </si>
  <si>
    <t>US:EN:M::642878932887:Pdp click [X Pdp Engraving Close]|US:EN:M::642878932887:Pdp click [:#][Close]</t>
  </si>
  <si>
    <t>[X Pdp Engraving Close]</t>
  </si>
  <si>
    <t>US:EN:M::642878932887:Pdp click [X Pdp FindStoreOverlay Close][×]|US:EN:M::642878932887:Pdp</t>
  </si>
  <si>
    <t>US:EN:M::642878932887:Pdp click [X Pdp Prod Engraving][Addengraving]|US:EN:M::642878932887:Pdp click</t>
  </si>
  <si>
    <t>[X Pdp Prod Engraving][Addengraving]</t>
  </si>
  <si>
    <t>US:EN:M::642878932887:Pdp click [X Pdp Prod Engraving][Removeengraving]|US:EN:M::642878932887:Pdp</t>
  </si>
  <si>
    <t>[X Pdp Prod Engraving][Removeengraving]</t>
  </si>
  <si>
    <t>US:EN:M::642878932887:Pdp click [X Pdp Prod FindStoreOpen][FindInStore]|US:EN:M:Women:Sun:Plp click</t>
  </si>
  <si>
    <t>Click,event45=1027,event28=6.96,event49 &gt; Click,event11 &gt; PageView,event45=1028,event28=6.96,event49,prodView,event32,event47,event13</t>
  </si>
  <si>
    <t>US:EN:M::642878932887:Pdp|US:EN:M::642878932887:Pdp click [X Pdp Prod FindStoreOpen][FindInStore]</t>
  </si>
  <si>
    <t>PageView,event45=1011,event28=6.59,event49,prodView,event32,event47,event13</t>
  </si>
  <si>
    <t>US:EN:M::642878932887:Pdp|US:EN:M:Women:Sun:Plp click [X Plp Tiles 9-Img][Tory_Burch_ty7031_6428789]</t>
  </si>
  <si>
    <t>/us/tory-burch/ty7086-725125947824</t>
  </si>
  <si>
    <t>:725125947824:Pdp</t>
  </si>
  <si>
    <t>PageView,event45=1036,event28=3.36,event49,prodView,event32,event47,event13</t>
  </si>
  <si>
    <t>US:EN:M::725125947824:Pdp|US:EN:M::Search click [X Plp Tiles 3-Img][Tory_Burch_ty7086_7251259]</t>
  </si>
  <si>
    <t>/us/tory-burch/ty7146-725125126342</t>
  </si>
  <si>
    <t>:725125126342:Pdp</t>
  </si>
  <si>
    <t>US:EN:M::725125126342:Pdp click [pdp-image-modal-close][Close]|US:EN:M::725125126342:Pdp</t>
  </si>
  <si>
    <t>US:EN:M::725125126342:Pdp click [pdp-image-modal-close][Close]|US:EN:M::725125126342:Pdp click [slic</t>
  </si>
  <si>
    <t>US:EN:M::725125126342:Pdp click [slick-slide-control22][3]|US:EN:M::725125126342:Pdp click [pdp-imag</t>
  </si>
  <si>
    <t>US:EN:M::725125126342:Pdp click [X Pdp FindStoreOverlay Find][Find]|US:EN:M::725125126342:Pdp click</t>
  </si>
  <si>
    <t>US:EN:M::725125126342:Pdp click [X Pdp Prod FindStoreOpen][FindInStore]|US:EN:M::725125126342:Pdp cl</t>
  </si>
  <si>
    <t>PageView,event45=1019,event28=3.2,event49,prodView,event32,event47,event13</t>
  </si>
  <si>
    <t>US:EN:M::725125126342:Pdp|US:EN:M:Women:Sun:Plp click [][TORYBURCH$171.003colors]</t>
  </si>
  <si>
    <t>/us/tory-burch/ty9059u-725125208512</t>
  </si>
  <si>
    <t>:725125208512:Pdp</t>
  </si>
  <si>
    <t>US:EN:M::725125208512:Pdp click [X Pdp FindStoreOverlay Find][Find]|US:EN:M::725125208512:Pdp click</t>
  </si>
  <si>
    <t>US:EN:M::725125208512:Pdp click [X Pdp Prod FindStoreOpen][FindInStore]|US:EN:M::725125208512:Pdp</t>
  </si>
  <si>
    <t>US:EN:M::725125208512:Pdp click [X Pdp Prod FindStoreOpen][FindInStore]|US:EN:M::725125208512:Pdp cl</t>
  </si>
  <si>
    <t>PageView,event45=1045,event28=3.29,event49,prodView,event32,event47,event13</t>
  </si>
  <si>
    <t>US:EN:M::725125208512:Pdp|US:EN:M::Search click [X Plp Tiles 28-Img][Tory_Burch_ty9059u_725125]</t>
  </si>
  <si>
    <t>PageView,event45=1007,event28=3.02,event49</t>
  </si>
  <si>
    <t>US:EN:M:Women:Sun:Plp|US:EN:M::Search click [X Plp Tiles 4-Img][Versace_ve4387_8056597214]</t>
  </si>
  <si>
    <t>PageView,event45=1016,event28=3.11,event49</t>
  </si>
  <si>
    <t>US:EN:M:Women:Sun:Plp|US:EN:M::642878932887:Pdp click [X Pdp Engraving Close]</t>
  </si>
  <si>
    <t>PageView,event45=1025,event28=3.16,event49</t>
  </si>
  <si>
    <t>US:EN:M:Women:Sun:Plp|US:EN:M::725125126342:Pdp click [X Pdp FindStoreOverlay Find][Find]</t>
  </si>
  <si>
    <t>PageView,event45=1030,event28=2.94,event49</t>
  </si>
  <si>
    <t>US:EN:M:Women:Sun:Plp|US:EN:M::642878932887:Pdp click [X Pdp FindStoreOverlay Close][×]</t>
  </si>
  <si>
    <t>PageView,event45=1038,event28=2.98,event49</t>
  </si>
  <si>
    <t>1064775594557028510_2389421970504664005</t>
  </si>
  <si>
    <t>/us/vogue-eyewear/vo4134s-8056597067478?cid=PM-FGS_300419-PLAAllOtherBrandsMay2019-%7bproduct_gtin%7</t>
  </si>
  <si>
    <t>:8056597067478:Pdp</t>
  </si>
  <si>
    <t>PageView,event45=1001,event28=2.31,event49,prodView,event32,event47,event13</t>
  </si>
  <si>
    <t>US:EN:D::8056597067478:Pdp|(external-https) cid [PM-FGS_300419-PLAAllOtherBrandsMay2019-%7bproduct_g</t>
  </si>
  <si>
    <t>1064863407934589167_6674645883100178690</t>
  </si>
  <si>
    <t>PageView,event45=1001,event28=3.8,event49</t>
  </si>
  <si>
    <t>US:EN:D::Search|(external-https) cid [PM-SGA_300419-2.NoBrand-Designer-Oakley-Generic_Sunglasses-E_o</t>
  </si>
  <si>
    <t>1064886426425656272_4357326069757188420</t>
  </si>
  <si>
    <t>PageView,event45=1001,event28=1.42,event49</t>
  </si>
  <si>
    <t>US:EN:M::Search|(external-https) cid [CM-ENL_20201014-SGHNewArrivalsUSActive_8563465]</t>
  </si>
  <si>
    <t>1065073345190558783_7964894230865636962</t>
  </si>
  <si>
    <t>PageView,event45=3001,event28=6.26,event49</t>
  </si>
  <si>
    <t>US:EN:M:Brands:RayBan:Plp|https://www.sunglasshut.com/us?utm_source=afterpay&amp;utm_medium=referral&amp;utm</t>
  </si>
  <si>
    <t>/us/ray-ban/rb4179-713132449325</t>
  </si>
  <si>
    <t>:713132449325:Pdp</t>
  </si>
  <si>
    <t>US:EN:M::713132449325:Pdp click [X Pdp Prod ColorThumbs][colors]|US:EN:M:Brands:RayBan:Plp click [X</t>
  </si>
  <si>
    <t>Click,event45=3005,event28=3.34,event49 &gt; PageView,event45=3006,event28=3.34,event49,prodView,event32,event47,event13</t>
  </si>
  <si>
    <t>US:EN:M::713132449325:Pdp|US:EN:M::713132449325:Pdp click [X Pdp Prod ColorThumbs][colors]</t>
  </si>
  <si>
    <t>PageView,event45=3008,event28=2.97,event49,prodView,event32,event47,event13</t>
  </si>
  <si>
    <t>US:EN:M::713132449325:Pdp|US:EN:M::713132449325:Pdp click [][$186.00Black/Green]</t>
  </si>
  <si>
    <t>1065076758263270090_4862076683313173755</t>
  </si>
  <si>
    <t>1065125964863749556_3011407953601375394</t>
  </si>
  <si>
    <t>/us/armani-exchange/ax4078s-8053672885378?cid=PM-DCR_190601-CriteoAlwaysOn_AX4078S_8053672885378</t>
  </si>
  <si>
    <t>:8053672885378:Pdp</t>
  </si>
  <si>
    <t>PageView,event45=9001,event28=18.29,event49,prodView,event32,event47,event13</t>
  </si>
  <si>
    <t>US:EN:M::8053672885378:Pdp|(external-https) cid [PM-DCR_190601-CriteoAlwaysOn_AX4078S_8053672885378]</t>
  </si>
  <si>
    <t>/us/versace/ve2215-8056597117722?cid=PM-DCR_190601-CriteoAlwaysOn_VE2215_8056597117722</t>
  </si>
  <si>
    <t>:8056597117722:Pdp</t>
  </si>
  <si>
    <t>PageView,event45=8001,event28=33.05,event49,prodView,event32,event47,event13</t>
  </si>
  <si>
    <t>US:EN:M::8056597117722:Pdp|(external-https) cid [PM-DCR_190601-CriteoAlwaysOn_VE2215_8056597117722]</t>
  </si>
  <si>
    <t>PageView,event45=8001,event28=33.34,event49,prodView,event32,event47,event13</t>
  </si>
  <si>
    <t>PageView,event45=8001,event28=33.42,event49,prodView,event32,event47,event13</t>
  </si>
  <si>
    <t>PageView,event45=7001,event28=37.45,event49</t>
  </si>
  <si>
    <t>US:EN:M:Home|(external-https) cid [PM-DCR_190601-CriteoAlwaysOn_Homepage_Logo]</t>
  </si>
  <si>
    <t>PageView,event45=7001,event28=37.48,event49</t>
  </si>
  <si>
    <t>PageView,event45=7001,event28=37.49,event49</t>
  </si>
  <si>
    <t>PageView,event45=7001,event28=37.72,event49</t>
  </si>
  <si>
    <t>1065136105702417374_4575582339824809463</t>
  </si>
  <si>
    <t>PageView,event45=1001,event28=4.54,event49</t>
  </si>
  <si>
    <t>1065474320141430828_5659983191800497420</t>
  </si>
  <si>
    <t>/us/oakley/oo9433-888392474230</t>
  </si>
  <si>
    <t>:888392474230:Pdp</t>
  </si>
  <si>
    <t>PageView,event45=1007,event28=1.32,event49,event5,event6,event93,prodView,event32,event47,event13</t>
  </si>
  <si>
    <t>US:EN:M::888392474230:Pdp|US:EN:M::Clp click [CatalogSearchForm][Submit]</t>
  </si>
  <si>
    <t>PageView,event45=1003,event28=1.42,event49</t>
  </si>
  <si>
    <t>PageView,event45=1008,event28=1.19,event49,event5,event6,event93</t>
  </si>
  <si>
    <t>US:EN:M::Clp|US:EN:M::888392474230:Pdp</t>
  </si>
  <si>
    <t>PageView,event45=1010,event28=1.17,event49</t>
  </si>
  <si>
    <t>US:EN:M:Women:Sun:Plp|US:EN:M::Clp click [M X Footer Women][Women]</t>
  </si>
  <si>
    <t>1065606329780957602_6534825360223778272</t>
  </si>
  <si>
    <t>US:EN:D:Cart:CartPage click [X CartPage Prods QntPlus][Increasequantity]|US:EN:D:Cart:CartPage</t>
  </si>
  <si>
    <t>[X CartPage Prods QntPlus][Increasequantity]</t>
  </si>
  <si>
    <t>US:EN:D:Cart:CartPage click [X CartPage Prods Remove][RemoveItem]|US:EN:D:Cart:CartPage</t>
  </si>
  <si>
    <t>US:EN:D:Cart:CartPage click [X CartPage Prods Remove][RemoveItem]|US:EN:D:Cart:CartPage click [X Car</t>
  </si>
  <si>
    <t>PageView,event45=1061,scView,event28=2.23,event49</t>
  </si>
  <si>
    <t>US:EN:D:Cart:CartPage|US:EN:D::8056597209311:Pdp click [X X MainNav Bag][5]</t>
  </si>
  <si>
    <t>PageView,event45=1065,scView,event28=0.62,event49</t>
  </si>
  <si>
    <t>US:EN:D:Cart:CartPage|US:EN:D::Clp click [X X MainNav Bag][5]</t>
  </si>
  <si>
    <t>PageView,event45=1070,scView,event28=0.59,event49</t>
  </si>
  <si>
    <t>US:EN:D:Cart:CartPage|US:EN:D:Other:ErrorHttp404:Error click [X X MainNav Bag][5]</t>
  </si>
  <si>
    <t>PageView,event45=1074,scView,event28=0.52,event49</t>
  </si>
  <si>
    <t>US:EN:D:Cart:CartPage|US:EN:D:Cart:CartPage click [X CartPage Prods Remove][RemoveItem]</t>
  </si>
  <si>
    <t>PageView,event45=1077,scView,event28=0.54,event49</t>
  </si>
  <si>
    <t>US:EN:D::Search|(external-https) cid [PM-SGA_300419-1.Brand-Pure_Pure-E_sunglasshut]</t>
  </si>
  <si>
    <t>PageView,event45=1003,event69,event28=1.66,event49</t>
  </si>
  <si>
    <t>US:EN:D:Home|US:EN:D::Search click [X X MainNav Logo]</t>
  </si>
  <si>
    <t>PageView,event45=1067,event51,event55,event4,event28=0.7,event49</t>
  </si>
  <si>
    <t>US:EN:D:Other:ErrorHttp404:Error  error [CONTENT: 404 - page not found]|US:EN:D:Cart:CartPage click</t>
  </si>
  <si>
    <t>PageView,event45=1067,event51,event55,event4,event28=0.7,event49 &gt; PageView,event45=1068,event51,event55,event4,event28=0.7,event49</t>
  </si>
  <si>
    <t>US:EN:D:Other:ErrorHttp404:Error  error [CONTENT: CONTENT: 404 - page not found]|US:EN:D:Other:Error</t>
  </si>
  <si>
    <t>/us/eyewear-accessories</t>
  </si>
  <si>
    <t>EyewearAccessories:EyewearAccessories:Plp</t>
  </si>
  <si>
    <t>US:EN:D:EyewearAccessories:EyewearAccessories:Plp click [:#][Loadmoresunglasses]|US:EN:D:EyewearAcce</t>
  </si>
  <si>
    <t>PageView,event45=1005,event28=1.02,event49</t>
  </si>
  <si>
    <t>US:EN:D:EyewearAccessories:EyewearAccessories:Plp|US:EN:D:Home click [D X MainNav Men][Accessories]</t>
  </si>
  <si>
    <t>US:EN:D:EyewearAccessories:EyewearAccessories:Plp|US:EN:D::8441180670324:Pdp</t>
  </si>
  <si>
    <t>PageView,event45=1011,event28=1.18,event49</t>
  </si>
  <si>
    <t>US:EN:D:EyewearAccessories:EyewearAccessories:Plp|US:EN:D::8441180670492:Pdp</t>
  </si>
  <si>
    <t>PageView,event45=1021,event28=1.23,event49</t>
  </si>
  <si>
    <t>US:EN:D:EyewearAccessories:EyewearAccessories:Plp|US:EN:D:EyewearAccessories:EyewearAccessories:Plp</t>
  </si>
  <si>
    <t>PageView,event45=1027,event28=0.77,event49</t>
  </si>
  <si>
    <t>US:EN:D:EyewearAccessories:EyewearAccessories:Plp|US:EN:D::8441180670188:Pdp click [X X Top Breadcru</t>
  </si>
  <si>
    <t>PageView,event45=1033,event28=0.85,event49</t>
  </si>
  <si>
    <t>US:EN:D:EyewearAccessories:EyewearAccessories:Plp|US:EN:D::8441180670492:Pdp click [X X Top Breadcru</t>
  </si>
  <si>
    <t>PageView,event45=1037,event28=1.07,event49</t>
  </si>
  <si>
    <t>US:EN:D:EyewearAccessories:EyewearAccessories:Plp|US:EN:D::8441180670324:Pdp click [openProductInfoP</t>
  </si>
  <si>
    <t>PageView,event45=1046,event28=0.85,event49</t>
  </si>
  <si>
    <t>US:EN:D:EyewearAccessories:EyewearAccessories:Plp|US:EN:D::8056597209311:Pdp click [X X Top Breadcru</t>
  </si>
  <si>
    <t>PageView,event45=1054,event28=0.89,event49</t>
  </si>
  <si>
    <t>/us/eyewear-accessories/99l90309-8441180670324</t>
  </si>
  <si>
    <t>:8441180670324:Pdp</t>
  </si>
  <si>
    <t>US:EN:D::8441180670324:Pdp click [openProductInfoPopupBtn][ProductInformation]|US:EN:D::844118067032</t>
  </si>
  <si>
    <t>PageView,event45=1007,event28=0.86,event49,prodView,event32,event47,event13</t>
  </si>
  <si>
    <t>US:EN:D::8441180670324:Pdp|US:EN:D:EyewearAccessories:EyewearAccessories:Plp click [X Plp Tiles 4-Im</t>
  </si>
  <si>
    <t>PageView,event45=1035,event28=0.7,event49,prodView,event32,event47,event13</t>
  </si>
  <si>
    <t>/us/eyewear-accessories/ahu0005ck-8056597209311</t>
  </si>
  <si>
    <t>:8056597209311:Pdp</t>
  </si>
  <si>
    <t>US:EN:D::8056597209311:Pdp click [:#][Close]|US:EN:D::8056597209311:Pdp click [openProductInfoPopupB</t>
  </si>
  <si>
    <t>US:EN:D::8056597209311:Pdp click [openProductInfoPopupBtn][ProductInformation]|US:EN:D::805659720931</t>
  </si>
  <si>
    <t>US:EN:D::8056597209311:Pdp click [X Pdp Prod AddCart][Addtobag]|US:EN:D::8056597209311:Pdp</t>
  </si>
  <si>
    <t>US:EN:D::8056597209311:Pdp click [X Pdp Prod AddCart][Addtobag]|US:EN:D::8056597209311:Pdp click [op</t>
  </si>
  <si>
    <t>US:EN:D::8056597209311:Pdp click [X Pdp Prod AddCart][Addtobag]|US:EN:D::8056597209311:Pdp click [X</t>
  </si>
  <si>
    <t>PageView,event45=1016,event28=0.65,event49,prodView,event32,event47,event13</t>
  </si>
  <si>
    <t>US:EN:D::8056597209311:Pdp|US:EN:D:EyewearAccessories:EyewearAccessories:Plp click [X Plp Tiles 49-I</t>
  </si>
  <si>
    <t>PageView,event45=1041,event28=0.68,event49,prodView,event32,event47,event13</t>
  </si>
  <si>
    <t>PageView,event45=1058,event28=0.6,event49,prodView,event32,event47,event13</t>
  </si>
  <si>
    <t>/us/eyewear-accessories/ahu0016ck-8441180670188</t>
  </si>
  <si>
    <t>:8441180670188:Pdp</t>
  </si>
  <si>
    <t>US:EN:D::8441180670188:Pdp click [:#][DESCRIPTION]|US:EN:D::8441180670188:Pdp</t>
  </si>
  <si>
    <t>[:#][DESCRIPTION]</t>
  </si>
  <si>
    <t>US:EN:D::8441180670188:Pdp click [:#][Remove]|US:EN:D::8441180670188:Pdp click [WC CachedItemDisplay</t>
  </si>
  <si>
    <t>US:EN:D::8441180670188:Pdp click [openProductInfoPopupBtn][ProductInformation]|US:EN:D:EyewearAccess</t>
  </si>
  <si>
    <t>US:EN:D::8441180670188:Pdp click [WC CachedItemDisplay links 13][Addtobag]|US:EN:D::8441180670188:Pd</t>
  </si>
  <si>
    <t>[WC CachedItemDisplay links 13][Addtobag]</t>
  </si>
  <si>
    <t>US:EN:D::8441180670188:Pdp click [X Pdp Prod AddCart][Addtobag]|US:EN:D::8441180670188:Pdp</t>
  </si>
  <si>
    <t>US:EN:D::8441180670188:Pdp click [X Pdp Prod AddCart][Addtobag]|US:EN:D::8441180670188:Pdp click [:#</t>
  </si>
  <si>
    <t>US:EN:D::8441180670188:Pdp click [X X Top Breadcrumb]|US:EN:D::8441180670188:Pdp click [:#][DESCRIPT</t>
  </si>
  <si>
    <t>Click,event45=1023,event28=0.55,event49 &gt; Click,event45=1023,event28=0.55,event49 &gt; PageView,event45=1024,event28=0.55,event49,prodView,event32,event47,event13</t>
  </si>
  <si>
    <t>US:EN:D::8441180670188:Pdp|US:EN:D::8441180670188:Pdp click [openProductInfoPopupBtn][ProductInforma</t>
  </si>
  <si>
    <t>PageView,event45=1048,event28=0.58,event49,prodView,event32,event47,event13</t>
  </si>
  <si>
    <t>US:EN:D::8441180670188:Pdp|US:EN:D:EyewearAccessories:EyewearAccessories:Plp click [X Plp Tiles 2-Im</t>
  </si>
  <si>
    <t>/us/eyewear-accessories/ahu0018ck-8441180670492</t>
  </si>
  <si>
    <t>:8441180670492:Pdp</t>
  </si>
  <si>
    <t>US:EN:D::8441180670492:Pdp click [:#][DETAIL]|US:EN:D::8441180670492:Pdp click [openProductInfoPopup</t>
  </si>
  <si>
    <t>[:#][DETAIL]</t>
  </si>
  <si>
    <t>US:EN:D::8441180670492:Pdp click [openProductInfoPopupBtn][ProductInformation]|US:EN:D::844118067049</t>
  </si>
  <si>
    <t>US:EN:D::8441180670492:Pdp click [X X Top Breadcrumb]|US:EN:D::8441180670492:Pdp click [:#][DETAIL]</t>
  </si>
  <si>
    <t>PageView,event45=1010,event28=0.63,event49,prodView,event32,event47,event27,event66</t>
  </si>
  <si>
    <t>US:EN:D::8441180670492:Pdp|US:EN:D:EyewearAccessories:EyewearAccessories:Plp click [X Plp Tiles 3-Im</t>
  </si>
  <si>
    <t>PageView,event45=1029,event28=0.94,event49,prodView,event32,event47,event27,event66</t>
  </si>
  <si>
    <t>/us/eyewear-accessories?currentPage=2</t>
  </si>
  <si>
    <t>/us/eyewear-accessories?currentPage=3</t>
  </si>
  <si>
    <t>/us/eyewear-accessories?currentPage=4</t>
  </si>
  <si>
    <t>PageView,event45=1019,event28=0.91,event49</t>
  </si>
  <si>
    <t>US:EN:D:EyewearAccessories:EyewearAccessories:Plp|US:EN:D::8056597209311:Pdp click [:#][Close]</t>
  </si>
  <si>
    <t>US:EN:D::Clp click [X X MainNav Bag][5]|US:EN:D::Clp</t>
  </si>
  <si>
    <t>[X X MainNav Bag][5]</t>
  </si>
  <si>
    <t>PageView,event45=1063,event28=1.25,event49</t>
  </si>
  <si>
    <t>US:EN:D::Clp|US:EN:D:Cart:CartPage click [D X Footer QuickLinks SpecialOffers][SpecialOffers]</t>
  </si>
  <si>
    <t>1065686288540565829_1503507146496419291</t>
  </si>
  <si>
    <t>PageView,event45=1009,event28=1.36,event49</t>
  </si>
  <si>
    <t>US:EN:M::Signup|US:EN:M::888392473424:Pdp click [X Pdp Prod AddToWishList][Addtofavorites]</t>
  </si>
  <si>
    <t>PageView,event45=1010,event28=1.95,event49</t>
  </si>
  <si>
    <t>US:EN:M::Signup|US:EN:M::Signup</t>
  </si>
  <si>
    <t>PageView,event45=1003,event28=7.59,event49,event5,event6,event92</t>
  </si>
  <si>
    <t>/us/oakley/oo9174-888392473424</t>
  </si>
  <si>
    <t>:888392473424:Pdp</t>
  </si>
  <si>
    <t>US:EN:M::888392473424:Pdp click [X Pdp Prod AddToWishList][Addtofavorites]|US:EN:M::888392473424:Pdp</t>
  </si>
  <si>
    <t>PageView,event45=1007,event28=8.96,event49,prodView,event32,event47,event13</t>
  </si>
  <si>
    <t>US:EN:M::888392473424:Pdp|US:EN:M::Search click [X Plp Tiles 6-Img][Oakley_oo9174_carbon_blad]</t>
  </si>
  <si>
    <t>US:EN:M::Clp click [CatalogSearchForm][Submit]|US:EN:M::Clp</t>
  </si>
  <si>
    <t>PageView,event45=1001,event28=24.39,event49</t>
  </si>
  <si>
    <t>1065828442653098473_1438377323745225492</t>
  </si>
  <si>
    <t>PageView,event45=1003,event28=0.96,event49</t>
  </si>
  <si>
    <t>1066052185040739586_7373762569415260130</t>
  </si>
  <si>
    <t>/us/burberry/be4291-8056597004473?fbclid=PAAaYLP8kwUTJ-f0zZavMfR0UKLzo8vtFbmg2jVmhqZBc_E9ps1PvWu1gaO</t>
  </si>
  <si>
    <t>PageView,event45=1001,event28=2.02,event49,prodView,event32,event47,event13</t>
  </si>
  <si>
    <t>PageView,event45=1004,event28=0.74,event49,prodView,event32,event47,event13</t>
  </si>
  <si>
    <t>1066960175170510616_2212189861630475195</t>
  </si>
  <si>
    <t>PageView,event45=1001,event28=5.05,event49,event33</t>
  </si>
  <si>
    <t>US:EN:M:Remix:0RB3016CP:Pcp|(external-https)</t>
  </si>
  <si>
    <t>1067089926354404193_8244542450300897088</t>
  </si>
  <si>
    <t>PageView,event45=17001,event28=5.29,event49,prodView,event32,event47,event13</t>
  </si>
  <si>
    <t>US:EN:D::8053672611649:Pdp|(external-https)</t>
  </si>
  <si>
    <t>1067132427984097434_1071346538140203395</t>
  </si>
  <si>
    <t>PageView,event45=1001,event28=1.34,event49</t>
  </si>
  <si>
    <t>/us/mens-sunglasses-gucci</t>
  </si>
  <si>
    <t>PageView,event45=1004,event28=1.17,event49</t>
  </si>
  <si>
    <t>US:EN:D:Men:Sun:Plp|US:EN:D:Home click [D X MainNav Men][Gucci]</t>
  </si>
  <si>
    <t>/us/mens-sunglasses-ray-ban</t>
  </si>
  <si>
    <t>PageView,event45=1007,event28=0.55,event49</t>
  </si>
  <si>
    <t>US:EN:D:Men:Sun:Plp|US:EN:D:Men:Sun:Plp click [D X MainNav Men][Ray-Ban]</t>
  </si>
  <si>
    <t>1067381863907890734_5646943341610954205</t>
  </si>
  <si>
    <t>/us/ray-ban/rb2132-8056597392624?fbclid=IwAR3h74Dg4sK9Cch4eDSTyEYKsEVFJNF-UrngCCVU9xPF9aYOsPdwxW8_HS</t>
  </si>
  <si>
    <t>:8056597392624:Pdp</t>
  </si>
  <si>
    <t>PageView,event45=2001,event28=4.1,event49,prodView,event32,event47,event13</t>
  </si>
  <si>
    <t>US:EN:D::8056597392624:Pdp|https://l.facebook.com/ cid [PM-SRF_190701-USDPAdesktop_120dvieworcart]</t>
  </si>
  <si>
    <t>106779705943797377_4509510230903500164</t>
  </si>
  <si>
    <t>PageView,event45=1001,event28=3.51,event49</t>
  </si>
  <si>
    <t>1067971927045538110_8517343144544585435</t>
  </si>
  <si>
    <t>/?cid=PM-ACJ_190701-5207074_Veve_11707092&amp;cjevent=3383dadb0f1b11eb8112017f0a240611</t>
  </si>
  <si>
    <t>PageView,event45=1001,event28=2.91,event49</t>
  </si>
  <si>
    <t>US:EN:D:Home|https://ww55.siteplug.com/ cid [PM-ACJ_190701-5207074_Veve_11707092]</t>
  </si>
  <si>
    <t>1068559596184521667_2796487342087029421</t>
  </si>
  <si>
    <t>PageView,event45=1001,event28=5.99,event49</t>
  </si>
  <si>
    <t>US:EN:D::Search|(external-https) cid [PM-SGA_200724-Sitelink_50offclearence]</t>
  </si>
  <si>
    <t>US:EN:D::805289526940:Pdp click [:#][STAYONUNITEDSTATES]|US:EN:D::805289526940:Pdp</t>
  </si>
  <si>
    <t>PageView,event45=1005,event28=6.43,event49,prodView,event32,event47,event13</t>
  </si>
  <si>
    <t>US:EN:D::805289526940:Pdp|US:EN:D:Women:Sun:Plp click [X Plp Tiles 10-Img][Tiffany_&amp;_Co._tf4047b_tif</t>
  </si>
  <si>
    <t>PageView,event45=1003,event28=5.94,event49</t>
  </si>
  <si>
    <t>1068740082726996249_7875740729960144087</t>
  </si>
  <si>
    <t>PageView,event45=1001,event28=6.37,event49</t>
  </si>
  <si>
    <t>US:EN:M::Search|https://www.google.com/ cid [PM-SGA_300419-2.NoBrand-Designer-NewKW_RayBan_%5BE%5D_r</t>
  </si>
  <si>
    <t>1069549928367095501_5430432254609430492</t>
  </si>
  <si>
    <t>PageView,event45=1001,event28=4.32,event49</t>
  </si>
  <si>
    <t>US:EN:M::Search|http://m.facebook.com/ cid [PM-SRF_200918-USNFL_DallasCowboy]</t>
  </si>
  <si>
    <t>/us/oakley/oo9014-888392539786</t>
  </si>
  <si>
    <t>:888392539786:Pdp</t>
  </si>
  <si>
    <t>US:EN:M::888392539786:Pdp click [openProductInfoPopupBtn][ProductInformation]|US:EN:M::888392539786:</t>
  </si>
  <si>
    <t>PageView,event45=1003,event28=4.95,event49,prodView,event32,event47,event13</t>
  </si>
  <si>
    <t>US:EN:M::888392539786:Pdp|US:EN:M::Search click [X Plp Tiles 2-Img][Oakley_dallas_cowboys_gas]</t>
  </si>
  <si>
    <t>1070093840682805995_7195325976386261007</t>
  </si>
  <si>
    <t>PageView,event45=1001,event28=3.11,event49</t>
  </si>
  <si>
    <t>US:EN:M::Clp click [X Plp DashNav Button2][Sale]|US:EN:M::Clp click [X Plp DashNav Button2][Sale]</t>
  </si>
  <si>
    <t>PageView,event45=1003,event28=5.34,event49</t>
  </si>
  <si>
    <t>1070643703843872413_1770475944360733493</t>
  </si>
  <si>
    <t>PageView,event45=1003,event28=2.18,event49</t>
  </si>
  <si>
    <t>US:EN:D::Clp|US:EN:D:Women:Sun:Plp click [X FemalePlp DashNav Button3][Bestsellers]</t>
  </si>
  <si>
    <t>/us/womens-sunglasses?cvosrc=yext.5032&amp;cid=yext.1142614</t>
  </si>
  <si>
    <t>PageView,event45=1001,event28=2.73,event49</t>
  </si>
  <si>
    <t>US:EN:D:Women:Sun:Plp|https://stores.sunglasshut.com/ cid [yext.1142614_]</t>
  </si>
  <si>
    <t>1071257370745524293_4367908338715564254</t>
  </si>
  <si>
    <t>US:EN:M::Clp click [X ArnetteBrand ImageWithProductCarousel X-IMG][888392453716]|US:EN:M::Clp</t>
  </si>
  <si>
    <t>[X ArnetteBrand ImageWithProductCarousel X-IMG][888392453716]</t>
  </si>
  <si>
    <t>PageView,event45=1001,event28=8.19,event49</t>
  </si>
  <si>
    <t>PageView,event45=1005,event28=0.58,event49</t>
  </si>
  <si>
    <t>US:EN:M::Clp|US:EN:M::888392492708:Pdp</t>
  </si>
  <si>
    <t>US:EN:M::888392492708:Pdp|US:EN:M::Clp click [X ArnetteBrand ImageWithProductCarousel X-IMG][8883924</t>
  </si>
  <si>
    <t>US:EN:M::Clp click [X ArnetteBrand ImageWithProductListName][Previous]|US:EN:M::Clp click [X Arnette</t>
  </si>
  <si>
    <t>[X ArnetteBrand ImageWithProductListName][Previous]</t>
  </si>
  <si>
    <t>PageView,event45=1007,event28=0.48,event49</t>
  </si>
  <si>
    <t>1071364457048183825_2711696359575710456</t>
  </si>
  <si>
    <t>PageView,event45=1005,event28=3.1,event49</t>
  </si>
  <si>
    <t>US:EN:M::Search|US:EN:M:Home click [M X MainNav Women][NewArrivals]</t>
  </si>
  <si>
    <t>PageView,event45=1010,event28=1.94,event49</t>
  </si>
  <si>
    <t>US:EN:M::Search|US:EN:M::8056597214728:Pdp click [:#][Close]</t>
  </si>
  <si>
    <t>/us/versace/ve2224-8056597225151</t>
  </si>
  <si>
    <t>:8056597225151:Pdp</t>
  </si>
  <si>
    <t>US:EN:M::8056597225151:Pdp click [X Pdp AlsoLike Tiles 4][Versace_VE4361_8053672947]|US:EN:M::805659</t>
  </si>
  <si>
    <t>[X Pdp AlsoLike Tiles 4][Versace_VE4361_8053672947]</t>
  </si>
  <si>
    <t>PageView,event45=1012,event28=2.67,event49,prodView,event32,event47,event13</t>
  </si>
  <si>
    <t>US:EN:M::8056597225151:Pdp|US:EN:M::Search click [X Plp Tiles 4-Img][Versace_ve2224_medusa_ico]</t>
  </si>
  <si>
    <t>PageView,event45=1018,event28=3.35,event49,prodView,event32,event47,event13</t>
  </si>
  <si>
    <t>US:EN:M::8056597225151:Pdp|US:EN:M::8053672947397:Pdp click [X Pdp Prod ColorThumbs][colors]</t>
  </si>
  <si>
    <t>US:EN:M::8053672947397:Pdp click [:#][Close]|US:EN:M::8053672947397:Pdp click [X Pdp Prod ColorThumb</t>
  </si>
  <si>
    <t>US:EN:M::8053672947397:Pdp click [X Pdp Prod ColorThumbs][colors]|US:EN:M::8053672947397:Pdp</t>
  </si>
  <si>
    <t>PageView,event45=1014,event28=2.63,event49,prodView,event32,event47,event13</t>
  </si>
  <si>
    <t>US:EN:M::8053672947397:Pdp|US:EN:M::8056597225151:Pdp click [X Pdp AlsoLike Tiles 4][Versace_VE4361_</t>
  </si>
  <si>
    <t>/us/versace/ve4388-8056597214728</t>
  </si>
  <si>
    <t>:8056597214728:Pdp</t>
  </si>
  <si>
    <t>US:EN:M::8056597214728:Pdp click [:#][Close]|US:EN:M::8056597214728:Pdp click [X Pdp Prod ColorThumb</t>
  </si>
  <si>
    <t>US:EN:M::8056597214728:Pdp click [X Pdp Prod ColorThumbs][colors]|US:EN:M::8056597214728:Pdp</t>
  </si>
  <si>
    <t>PageView,event45=1007,event28=3.19,event49,prodView,event32,event47,event13</t>
  </si>
  <si>
    <t>US:EN:M::8056597214728:Pdp|US:EN:M::Search click [X Plp Tiles 3-Img][Versace_ve4388_8056597214]</t>
  </si>
  <si>
    <t>/us?cid=PM-SGA_300419-1.Brand-Pure_Pure-E_sunglass+hut&amp;gclid=CjwKCAjw5p_8BRBUEiwAPpJO64whMX1fePDline</t>
  </si>
  <si>
    <t>PageView,event45=1001,event28=10.01,event49</t>
  </si>
  <si>
    <t>US:EN:M:Home|https://www.google.com/ cid [PM-SGA_300419-1.Brand-Pure_Pure-E_sunglass+hut]</t>
  </si>
  <si>
    <t>1071541082081720366_9096190228799428156</t>
  </si>
  <si>
    <t>/ProductDisplay?errorViewName=ProductDisplayErrorView&amp;storeId=10152&amp;productId=1092417&amp;categoryId=&amp;la</t>
  </si>
  <si>
    <t>:8053672834505:Pdp</t>
  </si>
  <si>
    <t>PageView,event45=1015,event28=0.42,event49,prodView,event32,event47,event13</t>
  </si>
  <si>
    <t>US:EN:M::8053672834505:Pdp|US:EN:M::Search click [X Plp Tiles 6-Img][Ray-Ban_JR_rj9066s_wayfar]</t>
  </si>
  <si>
    <t>PageView,event45=2001,event28=0.7,event49,prodView,event32,event47,event13</t>
  </si>
  <si>
    <t>US:EN:M::8053672834505:Pdp|https://www.sunglasshut.com/SearchDisplay?storeId=10152&amp;catalogId=20602&amp;l</t>
  </si>
  <si>
    <t>/ProductDisplay?errorViewName=ProductDisplayErrorView&amp;storeId=10152&amp;productId=3074457345618455273&amp;ca</t>
  </si>
  <si>
    <t>:8056597126700:Pdp</t>
  </si>
  <si>
    <t>PageView,event45=1012,event28=0.48,event49,prodView,event32,event47,event13</t>
  </si>
  <si>
    <t>US:EN:M::8056597126700:Pdp|US:EN:M::Search click [X Plp Tiles 14-Img][Ray-Ban_JR_rj9068s_805659]</t>
  </si>
  <si>
    <t>PageView,event45=1010,event28=1.38,event49,event5,event6,event92</t>
  </si>
  <si>
    <t>US:EN:M::Search|US:EN:M::8056597407915:Pdp click [CatalogSearchForm][Submit]</t>
  </si>
  <si>
    <t>US:EN:M::Search|US:EN:M::8056597126700:Pdp</t>
  </si>
  <si>
    <t>/us/kids-sunglasses-rayban/rj9052s-8056597407915</t>
  </si>
  <si>
    <t>:8056597407915:Pdp</t>
  </si>
  <si>
    <t>US:EN:M::8056597407915:Pdp click [X X MainNav Search][Search]|US:EN:M::8056597407915:Pdp</t>
  </si>
  <si>
    <t>PageView,event45=1007,event28=1.05,event49,prodView,event32,event47,event13</t>
  </si>
  <si>
    <t>US:EN:M::8056597407915:Pdp|US:EN:M::Clp click [X disney product JUNIOR][8056597407915]</t>
  </si>
  <si>
    <t>/us/sunglasses/ray-ban-x-disney</t>
  </si>
  <si>
    <t>US:EN:M::Clp click [X disney product JUNIOR][8056597407915]|US:EN:M::Clp</t>
  </si>
  <si>
    <t>[X disney product JUNIOR][8056597407915]</t>
  </si>
  <si>
    <t>PageView,event45=1005,event28=0.95,event49</t>
  </si>
  <si>
    <t>US:EN:M::Clp|US:EN:M:Home click [M X MainNav RayBan][Ray-BanxDisney]</t>
  </si>
  <si>
    <t>1071763809121531531_2691415035730462165</t>
  </si>
  <si>
    <t>PageView,event45=1001,event28=0.79,event49</t>
  </si>
  <si>
    <t>1071860660209817570_8987496479327086511</t>
  </si>
  <si>
    <t>/us/ray-ban/rb4264-8056597036023</t>
  </si>
  <si>
    <t>:8056597036023:Pdp</t>
  </si>
  <si>
    <t>PageView,event45=1001,event28=2.25,event49,prodView,event32,event47,event13</t>
  </si>
  <si>
    <t>US:EN:D::8056597036023:Pdp|(external-https)</t>
  </si>
  <si>
    <t>1072384501536283874_3508269653374177995</t>
  </si>
  <si>
    <t>PageView,event45=1001,event28=3.03,event49</t>
  </si>
  <si>
    <t>/us/ray-ban/rb3025-8053672000511</t>
  </si>
  <si>
    <t>:8053672000511:Pdp</t>
  </si>
  <si>
    <t>PageView,event45=1005,event28=2.23,event49,prodView,event32,event47,event13</t>
  </si>
  <si>
    <t>US:EN:D::8053672000511:Pdp|US:EN:D:Women:Sun:Plp click [X Plp Tiles 17-Img][Ray-Ban_rb3025_aviator_f</t>
  </si>
  <si>
    <t>PageView,event45=1003,event28=1.78,event49</t>
  </si>
  <si>
    <t>US:EN:D:Women:Sun:Plp|US:EN:D:Home click [D X MainNav Women][Women]</t>
  </si>
  <si>
    <t>PageView,event45=1006,event28=1.77,event49</t>
  </si>
  <si>
    <t>US:EN:D:Women:Sun:Plp|US:EN:D::8053672000511:Pdp</t>
  </si>
  <si>
    <t>/us/womens-sunglasses?currentPage=3</t>
  </si>
  <si>
    <t>/us/womens-sunglasses?currentPage=4</t>
  </si>
  <si>
    <t>US:EN:D:Women:Sun:Plp click [:#][Loadmoresunglasses]|US:EN:D:Women:Sun:Plp click [X Plp Tiles 65-Img</t>
  </si>
  <si>
    <t>/us/womens-sunglasses?currentPage=5</t>
  </si>
  <si>
    <t>1072644291546830496_8783001891721845030</t>
  </si>
  <si>
    <t>/us/dolce-and-gabbana/dg4338-8053672910100</t>
  </si>
  <si>
    <t>:8053672910100:Pdp</t>
  </si>
  <si>
    <t>PageView,event45=1001,event28=3.06,event49,prodView,event32,event47,event13</t>
  </si>
  <si>
    <t>US:EN:M::8053672910100:Pdp|(external-https)</t>
  </si>
  <si>
    <t>1072676556685215142_2842353256404478401</t>
  </si>
  <si>
    <t>PageView,event45=1001,event28=4.1,event49</t>
  </si>
  <si>
    <t>/us/mens-sunglasses-oakley</t>
  </si>
  <si>
    <t>PageView,event45=1003,event28=1.38,event49</t>
  </si>
  <si>
    <t>US:EN:D:Men:Sun:Plp|US:EN:D:Home click [D X MainNav Men][Oakley]</t>
  </si>
  <si>
    <t>PageView,event45=1015,event28=1.49,event49</t>
  </si>
  <si>
    <t>US:EN:D:Men:Sun:Plp|US:EN:D::888392486677:Pdp click [slick-slide-control33][4]</t>
  </si>
  <si>
    <t>/us/mens-sunglasses-oakley?currentPage=2</t>
  </si>
  <si>
    <t>US:EN:D:Men:Sun:Plp click [:#][Loadmoresunglasses]|US:EN:D:Men:Sun:Plp click [:#][Loadmoresunglasses</t>
  </si>
  <si>
    <t>/us/mens-sunglasses-oakley?currentPage=3</t>
  </si>
  <si>
    <t>/us/mens-sunglasses-oakley?currentPage=4</t>
  </si>
  <si>
    <t>/us/mens-sunglasses-oakley?currentPage=5</t>
  </si>
  <si>
    <t>/us/mens-sunglasses-oakley?currentPage=6</t>
  </si>
  <si>
    <t>/us/oakley/oo9154-700285494180</t>
  </si>
  <si>
    <t>:700285494180:Pdp</t>
  </si>
  <si>
    <t>US:EN:D::700285494180:Pdp click [X Pdp Prod ColorThumbs][colors]|US:EN:D::700285494180:Pdp</t>
  </si>
  <si>
    <t>PageView,event45=1005,event28=1.24,event49,prodView,event32,event47,event13</t>
  </si>
  <si>
    <t>US:EN:D::700285494180:Pdp|US:EN:D:Men:Sun:Plp click [X Plp Tiles 9-Img][Oakley_oo9154_half_jacket]</t>
  </si>
  <si>
    <t>/us/oakley/oo9154-888392486677</t>
  </si>
  <si>
    <t>:888392486677:Pdp</t>
  </si>
  <si>
    <t>US:EN:D::888392486677:Pdp click [slick-slide-control31][2]|US:EN:D::888392486677:Pdp</t>
  </si>
  <si>
    <t>US:EN:D::888392486677:Pdp click [slick-slide-control32][3]|US:EN:D::888392486677:Pdp click [slick-sl</t>
  </si>
  <si>
    <t>US:EN:D::888392486677:Pdp click [slick-slide-control33][4]|US:EN:D::888392486677:Pdp click [slick-sl</t>
  </si>
  <si>
    <t>PageView,event45=1011,event28=1.1,event49,prodView,event32,event47,event13</t>
  </si>
  <si>
    <t>US:EN:D::888392486677:Pdp|US:EN:D::888392486691:Pdp click [][$176.00Black/BlackPolariz]</t>
  </si>
  <si>
    <t>/us/oakley/oo9154-888392486691</t>
  </si>
  <si>
    <t>:888392486691:Pdp</t>
  </si>
  <si>
    <t>US:EN:D::888392486691:Pdp click [X Pdp Prod ColorThumbs][colors]|US:EN:D::888392486691:Pdp</t>
  </si>
  <si>
    <t>PageView,event45=1008,event28=1.12,event49,prodView,event32,event47,event13</t>
  </si>
  <si>
    <t>US:EN:D::888392486691:Pdp|US:EN:D::700285494180:Pdp click [][$176.00Black/BluePolarize]</t>
  </si>
  <si>
    <t>[back link][&lt;BACK]</t>
  </si>
  <si>
    <t>/us/oakley/oo9188-888392169327</t>
  </si>
  <si>
    <t>:888392169327:Pdp</t>
  </si>
  <si>
    <t>PageView,event45=1023,event28=1.1,event49,prodView,event32,event47</t>
  </si>
  <si>
    <t>US:EN:D::888392169327:Pdp|US:EN:D:Men:Sun:Plp click [X Plp Tiles 4-Img][Oakley_oo9188_flak™_2.0_x]</t>
  </si>
  <si>
    <t>1072745095222815022_4359756517666487819</t>
  </si>
  <si>
    <t>PageView,event45=1005,event28=1.51,event49</t>
  </si>
  <si>
    <t>US:EN:M:Men:Sun:Plp|US:EN:M:Home click [M X MainNav Men][ShopAll]</t>
  </si>
  <si>
    <t>/us?cid=PM-SGA_300419-1.Brand-Pure_Pure-E_sunglass+hut&amp;gclid=EAIaIQobChMI5o_i-by37AIVQdbACh3VFgRWEAA</t>
  </si>
  <si>
    <t>PageView,event45=1001,event28=3.07,event49</t>
  </si>
  <si>
    <t>1072962129150586381_2326654569312397745</t>
  </si>
  <si>
    <t>PageView,event45=1001,event28=1.69,event49</t>
  </si>
  <si>
    <t>US:EN:M::Search|(external-https) cid [PM-SGA_300419-2.NoBrand-Designer-NewKW_Oakley_%5BE%5D_oakley%2</t>
  </si>
  <si>
    <t>PageView,event45=1007,event28=0.67,event49</t>
  </si>
  <si>
    <t>US:EN:M::Search|US:EN:M::888392406811:Pdp click [M X MainNav][SALE]</t>
  </si>
  <si>
    <t>/us/oakley/oo9439-888392406811</t>
  </si>
  <si>
    <t>:888392406811:Pdp</t>
  </si>
  <si>
    <t>US:EN:M::888392406811:Pdp click [:#][OpenMenu]|US:EN:M::888392406811:Pdp</t>
  </si>
  <si>
    <t>PageView,event45=1004,event28=0.86,event49,prodView,event32,event47,event13</t>
  </si>
  <si>
    <t>US:EN:M::888392406811:Pdp|US:EN:M::Search click [X Plp Tiles 25-Img][Oakley_oo9439_pitchman_r™]</t>
  </si>
  <si>
    <t>1073197297699183460_5996860307379142156</t>
  </si>
  <si>
    <t>PageView,event45=2012,event28=1.3,event49</t>
  </si>
  <si>
    <t>US:EN:M::Signup|US:EN:M::8056597041881:Pdp</t>
  </si>
  <si>
    <t>US:EN:M::Search click [:#][Loadmoresunglasses]|US:EN:M::Search click [:#][OpenMenu]</t>
  </si>
  <si>
    <t>PageView,event45=1004,event28=2.63,event49</t>
  </si>
  <si>
    <t>US:EN:M::Search|US:EN:M:Brands:TiffanyCo:Plp click [M X MainNav][SALE]</t>
  </si>
  <si>
    <t>PageView,event45=2001,event28=2.2,event49</t>
  </si>
  <si>
    <t>US:EN:M::Search|(external-https) cid [PM-SGA_300419-1.Brand-Generic_Sunglasses-BMM_%2Bsun+%2Bhut+%2B</t>
  </si>
  <si>
    <t>US:EN:M:Brands:TiffanyCo:Plp click [:#][OpenMenu]|US:EN:M:Brands:TiffanyCo:Plp</t>
  </si>
  <si>
    <t>PageView,event45=1001,event28=10.11,event49</t>
  </si>
  <si>
    <t>US:EN:M:Brands:TiffanyCo:Plp|(external-https) cid [PM-SGA_300419-2.NoBrand-Designer-Tiffany-Generic_</t>
  </si>
  <si>
    <t>/us/versace/ve4366-8056597041881</t>
  </si>
  <si>
    <t>:8056597041881:Pdp</t>
  </si>
  <si>
    <t>US:EN:M::8056597041881:Pdp click [X Pdp Prod AddToWishList][Addtofavorites]|US:EN:M::8056597041898:P</t>
  </si>
  <si>
    <t>US:EN:M::8056597041881:Pdp click [X Pdp Prod ColorThumbs][colors]|US:EN:M::8056597041881:Pdp</t>
  </si>
  <si>
    <t>Click,event45=2010,event28=2.45,event49 &gt; PageView,event45=2011,event28=2.45,event49,prodView,event32,event47,event13</t>
  </si>
  <si>
    <t>US:EN:M::8056597041881:Pdp|US:EN:M::8056597041881:Pdp click [X Pdp Prod AddToWishList][Addtofavorite</t>
  </si>
  <si>
    <t>PageView,event45=2004,event28=3.02,event49,prodView,event32,event47,event13</t>
  </si>
  <si>
    <t>US:EN:M::8056597041881:Pdp|US:EN:M::Search click [X Plp Tiles 12-Img][Versace_ve4366_8056597041]</t>
  </si>
  <si>
    <t>/us/versace/ve4366-8056597041898</t>
  </si>
  <si>
    <t>:8056597041898:Pdp</t>
  </si>
  <si>
    <t>US:EN:M::8056597041898:Pdp click [X Pdp Prod ColorThumbs][colors]|US:EN:M::8056597041898:Pdp</t>
  </si>
  <si>
    <t>PageView,event45=2007,event28=2.46,event49,prodView,event32,event47,event13</t>
  </si>
  <si>
    <t>US:EN:M::8056597041898:Pdp|US:EN:M::8056597041881:Pdp click [][$278.00Multicolor/Grey]</t>
  </si>
  <si>
    <t>1073203322912214494_6953732904692777474</t>
  </si>
  <si>
    <t>PageView,event45=2001,event28=1.7,event49</t>
  </si>
  <si>
    <t>US:EN:M:Home|http://lm.facebook.com/l.php?u=http%3A%2F%2Fwww.sunglasshut.com%2F&amp;h=AT3zbrOhQUf0dWB3DY</t>
  </si>
  <si>
    <t>/us/oakley/oo9446-888392465351?fbclid=IwAR1Dx5h2txkWAPgqzNMMO2FHbYWxxCFqOPqvnQcpWvMtL4zx4QWIyl1BOlo&amp;</t>
  </si>
  <si>
    <t>:888392465351:Pdp</t>
  </si>
  <si>
    <t>US:EN:M::888392465351:Pdp click [:#][OpenMenu]|US:EN:M::888392465351:Pdp</t>
  </si>
  <si>
    <t>PageView,event45=3001,event28=1.46,event49,prodView,event32,event47,event13</t>
  </si>
  <si>
    <t>US:EN:M::888392465351:Pdp|http://m.facebook.com cid [PM-SRF_190701-USDPAHD_120dvieworcart]</t>
  </si>
  <si>
    <t>/us/store-locations?tnav=M|Find%20a%20Store</t>
  </si>
  <si>
    <t>PageView,event45=3010,event28=0.85,event49</t>
  </si>
  <si>
    <t>US:EN:D:Store_locator:Unknown|US:EN:M::/TREND click [][Findastore]</t>
  </si>
  <si>
    <t>PageView,event45=3011,event28=0.14,event49</t>
  </si>
  <si>
    <t>US:EN:D:Store_locator:Unknown|US:EN:D:Store_locator:Unknown</t>
  </si>
  <si>
    <t>PageView,event45=3012,event28=0.23,event49</t>
  </si>
  <si>
    <t>PageView,event45=3013,event28=0.2,event49</t>
  </si>
  <si>
    <t>PageView,event45=3014,event28=0.14,event49</t>
  </si>
  <si>
    <t>/us/sunglasses-trends/shop-by-face-shape</t>
  </si>
  <si>
    <t>US:EN:M::/TREND click [:#][OpenMenu]|US:EN:M::/TREND click [:#][OpenMenu]</t>
  </si>
  <si>
    <t>US:EN:M::/TREND click [:#][OpenMenu]|US:EN:M::/TREND click [:#][Startnowbuttonmobile]</t>
  </si>
  <si>
    <t>US:EN:M::/TREND click [:#][Startnowbuttonmobile]|US:EN:M::/TREND</t>
  </si>
  <si>
    <t>[:#][Startnowbuttonmobile]</t>
  </si>
  <si>
    <t>PageView,event45=3004,event28=0.51,event49</t>
  </si>
  <si>
    <t>US:EN:M::/TREND|US:EN:M::888392465351:Pdp click [][Findyourfaceshape]</t>
  </si>
  <si>
    <t>1073246064355631470_6760885498701902026</t>
  </si>
  <si>
    <t>PageView,event45=1001,event28=4.66,event49</t>
  </si>
  <si>
    <t>1073315348797042638_4560201729075326445</t>
  </si>
  <si>
    <t>US:EN:D:Home click [CatalogSearchForm][Submit]|US:EN:D:Home click [X X MainNav Search][Search]</t>
  </si>
  <si>
    <t>US:EN:D:Home click [X X MainNav Search][Search]|US:EN:D:Home</t>
  </si>
  <si>
    <t>PageView,event45=2001,event28=3.64,event49</t>
  </si>
  <si>
    <t>PageView,event45=2005,event28=3.95,event49</t>
  </si>
  <si>
    <t>US:EN:D:Home|US:EN:D::Search</t>
  </si>
  <si>
    <t>US:EN:D::Search click [:#][OpenMenu]|US:EN:D::Search</t>
  </si>
  <si>
    <t>PageView,event45=2004,event28=2.62,event49,event5,event6,event92</t>
  </si>
  <si>
    <t>US:EN:D::Search|US:EN:D:Home click [CatalogSearchForm][Submit]</t>
  </si>
  <si>
    <t>PageView,event45=2008,event28=2.37,event49,event5,event6,event92</t>
  </si>
  <si>
    <t>US:EN:D::Clp click [:#][close]|US:EN:D::Clp click [X X MainNav Search][Search]</t>
  </si>
  <si>
    <t>US:EN:D::Clp click [X OurGreatestSelection ValentinesDay cta1-CTA][ShopNow]|US:EN:D::Clp click [:#][</t>
  </si>
  <si>
    <t>US:EN:D::Clp click [X X MainNav Search][Search]|US:EN:D::Clp</t>
  </si>
  <si>
    <t>PageView,event45=2012,event28=2.98,event49</t>
  </si>
  <si>
    <t>US:EN:D::Clp|US:EN:D::Search click [M X MainNav Women][BestSellers]</t>
  </si>
  <si>
    <t>PageView,event45=2016,event28=2.09,event49</t>
  </si>
  <si>
    <t>US:EN:D:Women:Sun:Plp|US:EN:D::Clp click [X OurGreatestSelection ValentinesDay cta1-CTA][ShopNow]</t>
  </si>
  <si>
    <t>/us/womens-sunglasses?currentPage=6</t>
  </si>
  <si>
    <t>1073662461237903871_6246659254423220004</t>
  </si>
  <si>
    <t>US:EN:M:Home click [X X MainNav Search][Search]|US:EN:M:Home click [X X MainNav Search][Search]</t>
  </si>
  <si>
    <t>PageView,event45=1005,event28=1.8,event49,event5,event6,event92</t>
  </si>
  <si>
    <t>PageView,event45=1013,event28=0.53,event49</t>
  </si>
  <si>
    <t>US:EN:M::Search|US:EN:M::889652127897:Pdp click [:#][Close]</t>
  </si>
  <si>
    <t>PageView,event45=1016,event28=0.55,event49</t>
  </si>
  <si>
    <t>US:EN:M::Search|US:EN:M::889652235639:Pdp</t>
  </si>
  <si>
    <t>/us/gucci/gc001132-889652127873</t>
  </si>
  <si>
    <t>:889652127873:Pdp</t>
  </si>
  <si>
    <t>US:EN:M::889652127873:Pdp click [X Pdp Prod ColorThumbs][colors]|US:EN:M::889652127873:Pdp</t>
  </si>
  <si>
    <t>PageView,event45=1007,event28=1.02,event49,prodView,event32,event47,event13</t>
  </si>
  <si>
    <t>US:EN:M::889652127873:Pdp|US:EN:M::Search click [X Plp Tiles 1-Img][Gucci_gc001132_8896521278]</t>
  </si>
  <si>
    <t>PageView,event45=1018,event28=0.52,event49,prodView,event32,event47,event13</t>
  </si>
  <si>
    <t>/us/gucci/gc001132-889652127897</t>
  </si>
  <si>
    <t>:889652127897:Pdp</t>
  </si>
  <si>
    <t>US:EN:M::889652127897:Pdp click [:#][Close]|US:EN:M::889652127897:Pdp click [openProductInfoPopupBtn</t>
  </si>
  <si>
    <t>US:EN:M::889652127897:Pdp click [openProductInfoPopupBtn][ProductInformation]|US:EN:M::889652127897:</t>
  </si>
  <si>
    <t>PageView,event45=1010,event28=0.43,event49,prodView,event32,event47,event13</t>
  </si>
  <si>
    <t>US:EN:M::889652127897:Pdp|US:EN:M::889652127873:Pdp click [][$565.00Gold/Brown]</t>
  </si>
  <si>
    <t>PageView,event45=1021,event28=0.5,event49,prodView,event32,event47,event13</t>
  </si>
  <si>
    <t>PageView,event45=1015,event28=0.52,event49,prodView,event32,event47,event27</t>
  </si>
  <si>
    <t>US:EN:M::889652235639:Pdp|US:EN:M::Search click [X Plp Tiles 15-Img][Gucci_gg0529s_88965223563]</t>
  </si>
  <si>
    <t>1074024188159918851_3468403470541433216</t>
  </si>
  <si>
    <t>PageView,event45=3007,event28=3.59,event49</t>
  </si>
  <si>
    <t>US:EN:M:Home|US:EN:D:Other:ErrorHttp404:Error click [][Home]</t>
  </si>
  <si>
    <t>PageView,event45=3001,event51,event82,event4,event28=3.06,event49</t>
  </si>
  <si>
    <t>US:EN:D:Other:ErrorHttp404:Error  error [MARKETING: 404 - page not found]|https://lm.facebook.com/l.</t>
  </si>
  <si>
    <t>PageView,event45=3004,event51,event82,event4,event28=1.27,event49</t>
  </si>
  <si>
    <t>US:EN:D:Other:ErrorHttp404:Error  error [MARKETING: 404 - page not found]|US:EN:D:Other:ErrorHttp404</t>
  </si>
  <si>
    <t>PageView,event45=3004,event51,event82,event4,event28=1.27,event49 &gt; PageView,event45=3005,event51,event82,event4,event28=1.27,event49</t>
  </si>
  <si>
    <t>PageView,event45=4001,event51,event82,event4,event28=2.48,event49</t>
  </si>
  <si>
    <t>US:EN:D:Other:ErrorHttp404:Error  error [MARKETING: 404 - page not found]|https://l.facebook.com/l.p</t>
  </si>
  <si>
    <t>PageView,event45=4001,event51,event82,event4,event28=2.48,event49 &gt; PageView,event45=4002,event51,event82,event4,event28=2.48,event49</t>
  </si>
  <si>
    <t>PageView,event45=4003,event51,event82,event4,event28=1.33,event49</t>
  </si>
  <si>
    <t>PageView,event45=4003,event51,event82,event4,event28=1.33,event49 &gt; PageView,event45=4004,event51,event82,event4,event28=1.33,event49</t>
  </si>
  <si>
    <t>/us/404?cid=PM-SRF_31082020-UScollectionSGHAddToCart_CheapSunglassesFan_CollectionAD&amp;fbclid=PAAabM_c</t>
  </si>
  <si>
    <t>US:EN:D:Other:ErrorHttp404:Error click [:#][Shopmen]|US:EN:D:Other:ErrorHttp404:Error  error [MARKET</t>
  </si>
  <si>
    <t>[:#][Shopmen]</t>
  </si>
  <si>
    <t>PageView,event45=3001,event51,event82,event4,event28=3.06,event49 &gt; PageView,event45=3002,event51,event82,event4,event28=3.06,event49</t>
  </si>
  <si>
    <t>/us/sunglass-hut-collection/hu2011-8053672938784?cid=PM-SRF_31082020-UScollectionSGHAddToCart_CheapS</t>
  </si>
  <si>
    <t>:8053672938784:Pdp</t>
  </si>
  <si>
    <t>US:EN:D::8053672938784:Pdp click [X Pdp Prod ColorThumbs][colors]|US:EN:D::8053672938784:Pdp</t>
  </si>
  <si>
    <t>PageView,event45=2001,event28=3.59,event49,prodView,event32,event47,event13</t>
  </si>
  <si>
    <t>US:EN:D::8053672938784:Pdp|https://l.facebook.com/l.php?u=https%3A%2F%2Fwww.sunglasshut.com%2Fus%2Fs</t>
  </si>
  <si>
    <t>/us/sunglass-hut-collection/hu2015-8056597076128?cid=PM-SRF_31082020-UScollectionSGHAddToCart_CheapS</t>
  </si>
  <si>
    <t>:8056597076128:Pdp</t>
  </si>
  <si>
    <t>US:EN:D::8056597076128:Pdp click [X Pdp FindStoreOverlay Close][×]|US:EN:D::8056597076128:Pdp click</t>
  </si>
  <si>
    <t>US:EN:D::8056597076128:Pdp click [X Pdp Prod ColorThumbs][colors]|US:EN:D::8056597076128:Pdp</t>
  </si>
  <si>
    <t>US:EN:D::8056597076128:Pdp click [X Pdp Prod FindStoreOpen][FindInStore]|US:EN:D::8056597076128:Pdp</t>
  </si>
  <si>
    <t>PageView,event45=1001,event28=4.91,event49,prodView,event32,event47,event13</t>
  </si>
  <si>
    <t>US:EN:D::8056597076128:Pdp|https://l.facebook.com/l.php?u=https%3A%2F%2Fwww.sunglasshut.com%2Fus%2Fs</t>
  </si>
  <si>
    <t>PageView,event45=1002,event28=2.65,event49,prodView,event32,event47,event13</t>
  </si>
  <si>
    <t>US:EN:D::8056597076128:Pdp|US:EN:D::8056597076128:Pdp</t>
  </si>
  <si>
    <t>PageView,event45=5001,event28=3.54,event49,prodView,event32,event47,event13</t>
  </si>
  <si>
    <t>PageView,event45=3009,event28=10.59,event49</t>
  </si>
  <si>
    <t>1074112951150762458_1968316591056527820</t>
  </si>
  <si>
    <t>US:EN:D:Home click [X HP Hero cta1-CTA][ExceptionalPieces]|US:EN:D:Home</t>
  </si>
  <si>
    <t>PageView,event45=2001,event28=2.3,event49</t>
  </si>
  <si>
    <t>/us/gucci/gc001001-889652051772</t>
  </si>
  <si>
    <t>:889652051772:Pdp</t>
  </si>
  <si>
    <t>US:EN:D::889652051772:Pdp click [slick-slide-control31][2]|US:EN:D::889652051772:Pdp</t>
  </si>
  <si>
    <t>US:EN:D::889652051772:Pdp click [slick-slide-control32][3]|US:EN:D::889652051772:Pdp click [slick-sl</t>
  </si>
  <si>
    <t>PageView,event45=2007,event28=0.89,event49,prodView,event32,event47,event13</t>
  </si>
  <si>
    <t>US:EN:D::889652051772:Pdp|US:EN:D:Women:Sun:Plp click [X Plp Tiles 11-Img][Gucci_gg0076s_88965205177</t>
  </si>
  <si>
    <t>/us/gucci/gc001374-889652278124</t>
  </si>
  <si>
    <t>:889652278124:Pdp</t>
  </si>
  <si>
    <t>US:EN:D::889652278124:Pdp click [:#][Close]|US:EN:D::889652278124:Pdp click [X Pdp Prod ColorThumbs]</t>
  </si>
  <si>
    <t>US:EN:D::889652278124:Pdp click [slick-slide-control30][1]|US:EN:D::889652278124:Pdp click [:#][Clos</t>
  </si>
  <si>
    <t>US:EN:D::889652278124:Pdp click [slick-slide-control31][2]|US:EN:D::889652278124:Pdp</t>
  </si>
  <si>
    <t>US:EN:D::889652278124:Pdp click [X Pdp FindStoreOverlay Close][×]|US:EN:D::889652278124:Pdp click [</t>
  </si>
  <si>
    <t>US:EN:D::889652278124:Pdp click [X Pdp Prod ColorThumbs][colors]|US:EN:D::889652278124:Pdp click [sl</t>
  </si>
  <si>
    <t>US:EN:D::889652278124:Pdp click [X Pdp Prod FindStoreOpen][FindInStore]|US:EN:D::889652278124:Pdp cl</t>
  </si>
  <si>
    <t>PageView,event45=2013,event28=0.67,event49,prodView,event32,event47,event13</t>
  </si>
  <si>
    <t>US:EN:D::889652278124:Pdp|US:EN:D:Women:Sun:Plp click [X Plp Tiles 34-Img][Gucci_gg0649sk_8896522781</t>
  </si>
  <si>
    <t>PageView,event45=2003,event28=0.97,event49</t>
  </si>
  <si>
    <t>/us/womens-sunglasses-gucci</t>
  </si>
  <si>
    <t>PageView,event45=2005,event28=1.14,event49</t>
  </si>
  <si>
    <t>US:EN:D:Women:Sun:Plp|US:EN:D::Clp click [D X MainNav Women][Gucci]</t>
  </si>
  <si>
    <t>PageView,event45=2010,event28=0.77,event49</t>
  </si>
  <si>
    <t>US:EN:D:Women:Sun:Plp|US:EN:D::889652051772:Pdp click [slick-slide-control32][3]</t>
  </si>
  <si>
    <t>107453186464529214_7018794979919621828</t>
  </si>
  <si>
    <t>/us/vogue-eyewear/vo5229sb-8053672911480?fbclid=IwAR2YtB1LwhU4Nm1d6JAyt9RwGbnAWKsN-a_-4m03edp1F8h0QO</t>
  </si>
  <si>
    <t>:8053672911480:Pdp</t>
  </si>
  <si>
    <t>US:EN:M::8053672911480:Pdp click [X Pdp Prod AfterPay][moreinfo]|US:EN:M::8053672911480:Pdp</t>
  </si>
  <si>
    <t>PageView,event45=1001,event28=7.3,event49,prodView,event32,event47,event13</t>
  </si>
  <si>
    <t>US:EN:M::8053672911480:Pdp|http://m.facebook.com cid [PM-SRF_190701-USDPAHD_120dvieworcart]</t>
  </si>
  <si>
    <t>1074571826383104007_4305949908855939196</t>
  </si>
  <si>
    <t>PageView,event45=1001,event28=2.19,event49</t>
  </si>
  <si>
    <t>US:EN:M::Search|(external-https) cid [PM-SGA_300419-2.NoBrand-Designer-NewKW_RayBan_%5BE%5D_ray+bans</t>
  </si>
  <si>
    <t>107467716269666197_7635105982212313540</t>
  </si>
  <si>
    <t>/us/ralph/ra5203-8053672460216?fbclid=PAAaZu_2fcS2_fliym0mI0j9pf2hhe3Sw2eENIpnbsIdgnS3BH8hJqITMaMAg&amp;</t>
  </si>
  <si>
    <t>:8053672460216:Pdp</t>
  </si>
  <si>
    <t>PageView,event45=17001,event28=1.53,event49,prodView,event32,event47,event13</t>
  </si>
  <si>
    <t>US:EN:M::8053672460216:Pdp|(external-https) cid [PM-SRF_190701-USDPAHD_120dvieworcart]</t>
  </si>
  <si>
    <t>1075438495432898769_8537830643816821834</t>
  </si>
  <si>
    <t>PageView,event45=1001,event28=22.85,event49</t>
  </si>
  <si>
    <t>1075567267041953651_8355942286269046321</t>
  </si>
  <si>
    <t>PageView,event45=1001,event28=3.21,event49</t>
  </si>
  <si>
    <t>1075721273586070758_1029638825245227540</t>
  </si>
  <si>
    <t>PageView,event45=6001,event28=2.71,event49</t>
  </si>
  <si>
    <t>PageView,event45=6003,event69,event28=1.83,event49</t>
  </si>
  <si>
    <t>1075900302943268500_7720143819506943112</t>
  </si>
  <si>
    <t>PageView,event45=2001,event28=4.77,event49</t>
  </si>
  <si>
    <t>US:EN:M::Search|https://www.google.com/ cid [PM-SGA_300419-2.Brand-Designer-RayBan_RayBan+Generic-E_</t>
  </si>
  <si>
    <t>PageView,event45=2007,event28=4.17,event49,event5,event6,event92</t>
  </si>
  <si>
    <t>PageView,event45=2011,event28=8.76,event49</t>
  </si>
  <si>
    <t>US:EN:M::Search|US:EN:M::805289602057:Pdp click [X Pdp Prod ColorThumbs][colors]</t>
  </si>
  <si>
    <t>/us/ray-ban/rb3025-805289602057</t>
  </si>
  <si>
    <t>:805289602057:Pdp</t>
  </si>
  <si>
    <t>US:EN:M::805289602057:Pdp click [X Pdp Prod ColorThumbs][colors]|US:EN:M::805289602057:Pdp</t>
  </si>
  <si>
    <t>PageView,event45=2009,event28=5.29,event49,prodView,event32,event47,event13</t>
  </si>
  <si>
    <t>US:EN:M::805289602057:Pdp|US:EN:M::Search click [X Plp Tiles 3-Img][Ray-Ban_rb3025_aviator_cl]</t>
  </si>
  <si>
    <t>1075994824836485923_84619026211940154</t>
  </si>
  <si>
    <t>PageView,event45=4001,event28=3.1,event49</t>
  </si>
  <si>
    <t>PageView,event45=4014,scView,event28=1.83,event49</t>
  </si>
  <si>
    <t>US:EN:M:Cart:CartPage|US:EN:M::8056597041898:Pdp click [][ShoppingBag]</t>
  </si>
  <si>
    <t>PageView,event45=4022,scView,event28=0.66,event49</t>
  </si>
  <si>
    <t>US:EN:M:Cart:CartPage|US:EN:M::8056597041898:Pdp click [X X MainNav Bag][1]</t>
  </si>
  <si>
    <t>PageView,event45=5001,scView,event28=1.5,event49</t>
  </si>
  <si>
    <t>US:EN:M:Cart:CartPage|https://www.sunglasshut.com/us/versace/ve4366-8056597041898</t>
  </si>
  <si>
    <t>PageView,event45=4004,event28=1.09,event49,event5,event6,event92</t>
  </si>
  <si>
    <t>US:EN:M::Search|US:EN:D:Home click [CatalogSearchForm][Submit]</t>
  </si>
  <si>
    <t>PageView,event45=4007,event28=0.95,event49</t>
  </si>
  <si>
    <t>US:EN:M::Search|US:EN:M::Search click [X Plp Tiles 25-Img][Versace_ve2184_8053672800]</t>
  </si>
  <si>
    <t>US:EN:M::8056597041898:Pdp click [:#][Close]|US:EN:M::8056597041898:Pdp</t>
  </si>
  <si>
    <t>US:EN:M::8056597041898:Pdp click [:#][X]|US:EN:M::8056597041898:Pdp click [X Pdp Prod AfterPay][more</t>
  </si>
  <si>
    <t>[:#][X]</t>
  </si>
  <si>
    <t>US:EN:M::8056597041898:Pdp click [X Pdp Prod AddCart][Addtobag]|US:EN:M::8056597041898:Pdp</t>
  </si>
  <si>
    <t>US:EN:M::8056597041898:Pdp click [X Pdp Prod AfterPay][moreinfo]|US:EN:M::8056597041898:Pdp click [:</t>
  </si>
  <si>
    <t>US:EN:M::8056597041898:Pdp click [X Pdp Prod ColorThumbs][colors]|US:EN:M:Cart:CartPage</t>
  </si>
  <si>
    <t>Click,event45=4015,event28=0.89,event49 &gt; PageView,event45=4016,event28=0.89,event49,prodView,event32,event47,event13</t>
  </si>
  <si>
    <t>US:EN:M::8056597041898:Pdp|US:EN:M::8056597041898:Pdp click [X Pdp Prod ColorThumbs][colors]</t>
  </si>
  <si>
    <t>PageView,event45=4011,event28=1.06,event49,prodView,event32,event47,event13</t>
  </si>
  <si>
    <t>US:EN:M::8056597041898:Pdp|US:EN:M::Search click [X Plp Tiles 38-Img][Versace_ve4366_8056597041]</t>
  </si>
  <si>
    <t>1076012495408020641_4551397037099266999</t>
  </si>
  <si>
    <t>/us/sunglasses-trends/polarized-sunglasses-for-men?facet=ads_f70039_ntk_cs%253A%2522POLARIZED%2522&amp;f</t>
  </si>
  <si>
    <t>PageView,event45=2001,event28=1.18,event49</t>
  </si>
  <si>
    <t>US:EN:M::Search|https://www.sunglasshut.com/</t>
  </si>
  <si>
    <t>1076562332742979916_5532320371329323102</t>
  </si>
  <si>
    <t>PageView,event45=3001,event28=4.55,event49</t>
  </si>
  <si>
    <t>PageView,event45=3003,event28=1.12,event49</t>
  </si>
  <si>
    <t>US:EN:M:Men:Sun:Plp|US:EN:M::Search click [M X Footer][Men]</t>
  </si>
  <si>
    <t>1076662328398218244_1134572541429203592</t>
  </si>
  <si>
    <t>PageView,event45=1001,event28=4.89,event49</t>
  </si>
  <si>
    <t>PageView,event45=1010,scView,event52,event4,event28=4.19,event49</t>
  </si>
  <si>
    <t>US:EN:D:Cart:CartPage  error [IT: Generic Application Error Test JSP]|US:EN:D::805289052418:Pdp clic</t>
  </si>
  <si>
    <t>US:EN:D::805289052418:Pdp click [X Pdp Prod AddCart][Addtobag]|US:EN:D::805289052418:Pdp click [X Pd</t>
  </si>
  <si>
    <t>US:EN:D::805289052418:Pdp click [X Pdp Prod AddCart][Addtobag]|US:EN:D:Women:Sun:Plp click [X Plp Ti</t>
  </si>
  <si>
    <t>Click,event45=1005,event28=7.43,event49 &gt; Click,event45=1006 &gt; PageView,event45=1007,event28=7.43,event49,prodView,event32,event47</t>
  </si>
  <si>
    <t>US:EN:D::805289052418:Pdp|US:EN:D::805289052418:Pdp click [X Pdp Prod AddCart][Addtobag]</t>
  </si>
  <si>
    <t>PageView,event45=1003,event69,event28=9.73,event49</t>
  </si>
  <si>
    <t>US:EN:D:Women:Sun:Plp|US:EN:D:Home click [D X MainNav Women][ShopAll]</t>
  </si>
  <si>
    <t>1076686566802198910_3790722424601872217</t>
  </si>
  <si>
    <t>/?cvosrc=yext.2518</t>
  </si>
  <si>
    <t>US:EN:D:Home click [X HP Hero cta2-CTA][ExceptionalPieces]|US:EN:D:Home</t>
  </si>
  <si>
    <t>PageView,event45=1001,event28=2.78,event49</t>
  </si>
  <si>
    <t>US:EN:D:Home|https://stores.sunglasshut.com/us/mn/edina/100-southdale-ctr.html?cid=YEXT_2518</t>
  </si>
  <si>
    <t>PageView,event45=1004,event28=0.69,event49</t>
  </si>
  <si>
    <t>US:EN:D:Home|US:EN:M::Clp</t>
  </si>
  <si>
    <t>PageView,event45=1003,event28=0.94,event49</t>
  </si>
  <si>
    <t>US:EN:M::Clp|US:EN:D:Home click [X HP Hero cta2-CTA][ExceptionalPieces]</t>
  </si>
  <si>
    <t>1076727097146391407_2230847246497529223</t>
  </si>
  <si>
    <t>/us/sjp-x-sunglass-hut/hu4006-8056597159692?cid=PM-DCR_200311-StoreVisitors</t>
  </si>
  <si>
    <t>:8056597159692:Pdp</t>
  </si>
  <si>
    <t>PageView,event45=1001,event28=8.54,event49,prodView,event32,event47,event13</t>
  </si>
  <si>
    <t>US:EN:M::8056597159692:Pdp|(external-https) cid [PM-DCR_200311-StoreVisitors]</t>
  </si>
  <si>
    <t>1076777325215278618_1564218182592021103</t>
  </si>
  <si>
    <t>/us/tom-ford/tr001207-889214122414?cid=PM-DCR_190601-CriteoAlwaysOn_Ft0777-N_889214122414</t>
  </si>
  <si>
    <t>:889214122414:Pdp</t>
  </si>
  <si>
    <t>PageView,event45=1001,event28=11.13,event49,prodView,event32,event47,event13</t>
  </si>
  <si>
    <t>US:EN:M::889214122414:Pdp|(external-https) cid [PM-DCR_190601-CriteoAlwaysOn_Ft0777-N_889214122414]</t>
  </si>
  <si>
    <t>1077189534731343927_3960160176734624861</t>
  </si>
  <si>
    <t>/us/versace/ve2163-8053672505382?cid=PM-DCR_201006-faceshape</t>
  </si>
  <si>
    <t>:8053672505382:Pdp</t>
  </si>
  <si>
    <t>PageView,event45=1001,event28=14.99,event49,prodView,event32,event47,event13</t>
  </si>
  <si>
    <t>US:EN:M::8053672505382:Pdp|(external-https) cid [PM-DCR_201006-faceshape]</t>
  </si>
  <si>
    <t>1077664643110267556_1947231820663988331</t>
  </si>
  <si>
    <t>/us/armani-exchange/ax4079s-7895653172036?fbclid=PAAaaHO_Obwkx-WLtjzpw4-MFNQ7Q7-IDtcdClQI6Nup0DOels4</t>
  </si>
  <si>
    <t>:7895653172036:Pdp</t>
  </si>
  <si>
    <t>US:EN:M::7895653172036:Pdp click [pdp-image-modal-close][Close]|US:EN:M::7895653172036:Pdp</t>
  </si>
  <si>
    <t>PageView,event45=3001,event28=2.66,event49,prodView,event32,event47,event13</t>
  </si>
  <si>
    <t>US:EN:M::7895653172036:Pdp|(external-https) cid [PM-SRF_190701-USDPALD_120dvieworcart]</t>
  </si>
  <si>
    <t>1077792442041133599_8526854052080088820</t>
  </si>
  <si>
    <t>PageView,event45=1001,event28=4.75,event49</t>
  </si>
  <si>
    <t>1077914236209721980_1382973690832429325</t>
  </si>
  <si>
    <t>/us/gucci/6z001001-889652259468</t>
  </si>
  <si>
    <t>:889652259468:Pdp</t>
  </si>
  <si>
    <t>PageView,event45=1001,event28=6.04,event49,prodView,event32,event47,event13</t>
  </si>
  <si>
    <t>US:EN:M::889652259468:Pdp|https://www.google.com</t>
  </si>
  <si>
    <t>1078236923339463917_2716977689630584104</t>
  </si>
  <si>
    <t>PageView,event45=8005,event28=2.46,event49,event5,event6,event92</t>
  </si>
  <si>
    <t>US:EN:D::Search|US:EN:D:Other:ErrorHttp404:Error click [CatalogSearchForm][Submit]</t>
  </si>
  <si>
    <t>PageView,event45=8006,event28=1.36,event49,event5,event6,event92</t>
  </si>
  <si>
    <t>US:EN:D:Other:ErrorHttp404:Error click [X X MainNav Search][Search]|US:EN:D:Other:ErrorHttp404:Error</t>
  </si>
  <si>
    <t>PageView,event45=8001,event51,event82,event4,event28=4.24,event49</t>
  </si>
  <si>
    <t>PageView,event45=8001,event51,event82,event4,event28=4.24,event49 &gt; Click,event45=8002,event69 &gt; Click,event45=8002,event69 &gt; Click,event45=8002,event69 &gt; PageView,event45=8003,event51,event82,event4,event28=4.24,event49</t>
  </si>
  <si>
    <t>PageView,event45=9001,event51,event82,event4,event28=0.95,event49</t>
  </si>
  <si>
    <t>PageView,event45=9001,event51,event82,event4,event28=0.95,event49 &gt; Click,event45=9002,event69 &gt; Click,event45=9002,event69 &gt; Click,event45=9002,event69 &gt; PageView,event45=9003,event51,event82,event4,event28=0.95,event49</t>
  </si>
  <si>
    <t>1078809171928772187_785540692005987441</t>
  </si>
  <si>
    <t>/?cid=PM-ACJ_190701-5384035_Klarna+Inc._11557264&amp;cjevent=98e029380f7011eb83df01060a1c0e14</t>
  </si>
  <si>
    <t>PageView,event45=6001,event28=1.08,event49</t>
  </si>
  <si>
    <t>US:EN:M:Home|(external-https) cid [PM-ACJ_190701-5384035_Klarna+Inc._11557264]</t>
  </si>
  <si>
    <t>/?cid=PM-ACJ_190701-5384035_Klarna+Inc._11557264&amp;cjevent=d84f7e270f6b11eb82ca013f0a1c0e10</t>
  </si>
  <si>
    <t>PageView,event45=5001,event28=1.37,event49</t>
  </si>
  <si>
    <t>/?cid=PM-ACJ_190701-5384035_Klarna+Inc._11557264&amp;cjevent=fe5b9e4b0eba11eb83df009f0a1c0e14</t>
  </si>
  <si>
    <t>PageView,event45=4001,event28=1.88,event49</t>
  </si>
  <si>
    <t>US:EN:M:Cart:CartPage click [X CartPage Prods AddGiftWrap][GiftWrap]|US:EN:M:Cart:CartPage</t>
  </si>
  <si>
    <t>[X CartPage Prods AddGiftWrap][GiftWrap]</t>
  </si>
  <si>
    <t>US:EN:M:Cart:CartPage click [X CartPage Prods Remove][RemoveItem]|US:EN:M:Cart:CartPage click [X Car</t>
  </si>
  <si>
    <t>PageView,event45=5005,scView,event28=0.47,event49</t>
  </si>
  <si>
    <t>US:EN:M:Cart:CartPage|US:EN:M::/TREND click [X X MainNav Bag][1]</t>
  </si>
  <si>
    <t>PageView,event45=5022,scView,event28=0.29,event49</t>
  </si>
  <si>
    <t>US:EN:M:Cart:CartPage|US:EN:M:Brands:Versace:Plp click [X X MainNav Bag][1]</t>
  </si>
  <si>
    <t>PageView,event45=5026,scView,event28=0.26,event49</t>
  </si>
  <si>
    <t>US:EN:M::Search click [:#][close]|US:EN:M::Search click [X X MainNav Search][Search]</t>
  </si>
  <si>
    <t>PageView,event45=4007,event28=1.06,event49,event5,event6,event92</t>
  </si>
  <si>
    <t>PageView,event45=4013,event28=1.15,event49,event5,event6,event92</t>
  </si>
  <si>
    <t>US:EN:M::Search|US:EN:M:Brands:Bulgari:Plp click [CatalogSearchForm][Submit]</t>
  </si>
  <si>
    <t>PageView,event45=6004,event28=0.64,event49,event5,event6,event92</t>
  </si>
  <si>
    <t>US:EN:M:Brands:Bulgari:Plp click [X X MainNav Search][Search]|US:EN:M:Brands:Bulgari:Plp</t>
  </si>
  <si>
    <t>PageView,event45=4010,event28=0.94,event49</t>
  </si>
  <si>
    <t>US:EN:M:Brands:Bulgari:Plp|US:EN:M::Search click [][brands_bulgari]</t>
  </si>
  <si>
    <t>/us/dolce-and-gabbana</t>
  </si>
  <si>
    <t>US:EN:M:Brands:DolceAndGabbana:Plp click [:#][Loadmoresunglasses]|US:EN:M:Brands:DolceAndGabbana:Plp</t>
  </si>
  <si>
    <t>PageView,event45=4017,event28=1,event49</t>
  </si>
  <si>
    <t>US:EN:M:Brands:DolceAndGabbana:Plp|US:EN:M::Search click [][brands_dolcegabbana]</t>
  </si>
  <si>
    <t>/us/dolce-and-gabbana/dg2221-8056597018098</t>
  </si>
  <si>
    <t>:8056597018098:Pdp</t>
  </si>
  <si>
    <t>US:EN:M::8056597018098:Pdp click [X Pdp Prod ColorThumbs][colors]|US:EN:M:Brands:DolceAndGabbana:Plp</t>
  </si>
  <si>
    <t>Click,event45=4020,event28=1.17,event49 &gt; PageView,event45=4021,event28=1.17,event49,prodView,event32,event47,event13</t>
  </si>
  <si>
    <t>US:EN:M::8056597018098:Pdp|US:EN:M::8056597018098:Pdp click [X Pdp Prod ColorThumbs][colors]</t>
  </si>
  <si>
    <t>PageView,event45=6006,event28=0.72,event49</t>
  </si>
  <si>
    <t>/us/sunglasses-trends/chanel-store-locator</t>
  </si>
  <si>
    <t>PageView,event45=5017,event28=0.32,event49</t>
  </si>
  <si>
    <t>US:EN:M::/TREND|US:EN:M::/TREND click [][Chanel]</t>
  </si>
  <si>
    <t>PageView,event45=5003,event28=0.42,event49</t>
  </si>
  <si>
    <t>PageView,event45=5015,event28=0.32,event49</t>
  </si>
  <si>
    <t>US:EN:M::/TREND|US:EN:M:Cart:CartPage click [X CartPage PromoCode Open][DoyouhaveaPROMOCODE?]</t>
  </si>
  <si>
    <t>PageView,event45=5018,event28=0.11,event49</t>
  </si>
  <si>
    <t>US:EN:M::/TREND|US:EN:M::/TREND</t>
  </si>
  <si>
    <t>/us/ve2199-8053672923087</t>
  </si>
  <si>
    <t>:8053672923087:Pdp</t>
  </si>
  <si>
    <t>US:EN:M::8053672923087:Pdp click [top][product-preview]|US:EN:M::8053672923087:Pdp</t>
  </si>
  <si>
    <t>[top][product-preview]</t>
  </si>
  <si>
    <t>PageView,event45=5039,event28=0.74,event49,prodView,event32,event47,event13</t>
  </si>
  <si>
    <t>US:EN:M::8053672923087:Pdp|US:EN:M:Cart:CartPage click [X CartPage Prods Remove][RemoveItem]</t>
  </si>
  <si>
    <t>PageView,event45=5020,event28=0.87,event49</t>
  </si>
  <si>
    <t>US:EN:M:Brands:Versace:Plp|US:EN:M::/TREND click [][Versace]</t>
  </si>
  <si>
    <t>PageView,event45=5024,event28=0.6,event49</t>
  </si>
  <si>
    <t>US:EN:M:Brands:Versace:Plp|US:EN:M:Cart:CartPage click [X CartPage Prods AddGiftWrap][GiftWrap]</t>
  </si>
  <si>
    <t>1079408811513749597_1370953125482306046</t>
  </si>
  <si>
    <t>PageView,event45=3001,event28=1.02,event49</t>
  </si>
  <si>
    <t>US:EN:M::Search|(external-https) cid [CM-ENL_20201013-SGHRBEverglassesBlueLightUSB_8557765]</t>
  </si>
  <si>
    <t>PageView,event45=4001,event28=1.05,event49</t>
  </si>
  <si>
    <t>PageView,event45=4009,event28=23.84,event49</t>
  </si>
  <si>
    <t>US:EN:M::Search|US:EN:M::8056597377485:Pdp click [X X Top Breadcrumb]</t>
  </si>
  <si>
    <t>1079764330493409029_7484183496484088593</t>
  </si>
  <si>
    <t>PageView,event45=1001,event28=1.21,event49</t>
  </si>
  <si>
    <t>PageView,event45=1007,event28=0.67,event49,event5,event6,event92</t>
  </si>
  <si>
    <t>US:EN:M::Search|US:EN:M::8056597234863:Pdp click [CatalogSearchForm][Submit]</t>
  </si>
  <si>
    <t>PageView,event45=2001,event28=0.8,event49</t>
  </si>
  <si>
    <t>PageView,event45=3001,event28=0.72,event49</t>
  </si>
  <si>
    <t>PageView,event45=3004,event28=0.36,event49</t>
  </si>
  <si>
    <t>/us/ralph/ra5271-8056597222532</t>
  </si>
  <si>
    <t>:8056597222532:Pdp</t>
  </si>
  <si>
    <t>PageView,event45=2004,event28=0.39,event49,prodView,event32,event47,event13</t>
  </si>
  <si>
    <t>US:EN:M::8056597222532:Pdp|US:EN:M::Search click [X Plp Tiles 33-Img][Ralph_ra5271_805659722253]</t>
  </si>
  <si>
    <t>/us/sunglasses-trends/polarized-sunglasses-for-men</t>
  </si>
  <si>
    <t>PageView,event45=3009,event28=0.54,event49</t>
  </si>
  <si>
    <t>US:EN:M::Search|US:EN:M::Search click [M X MainNav Men polarizedXXX][Polarized]</t>
  </si>
  <si>
    <t>/us/versace/ve4393-8056597234863</t>
  </si>
  <si>
    <t>US:EN:M::8056597234863:Pdp click [X X MainNav Search][Search]|US:EN:M::Search click [X Plp Tiles 1-I</t>
  </si>
  <si>
    <t>Click,event45=1004,event28=0.67,event49 &gt; PageView,event45=1005,event28=0.67,event49,event5,event6,event93,prodView,event32,event47,event27</t>
  </si>
  <si>
    <t>US:EN:M::8056597234863:Pdp|US:EN:M::8056597234863:Pdp click [X X MainNav Search][Search]</t>
  </si>
  <si>
    <t>1079793943824225709_3178229966035692397</t>
  </si>
  <si>
    <t>/us/arnette/an4261-888392464576?cid=PM-FGS_300419-PLAAllOtherBrandsMay2019-%7bproduct_gtin%7d&amp;gclid=</t>
  </si>
  <si>
    <t>:888392464576:Pdp</t>
  </si>
  <si>
    <t>PageView,event45=1001,event28=2.95,event49,prodView,event32,event47,event13</t>
  </si>
  <si>
    <t>US:EN:D::888392464576:Pdp|(external-https) cid [PM-FGS_300419-PLAAllOtherBrandsMay2019-%7bproduct_gt</t>
  </si>
  <si>
    <t>1080069522710276641_8984403927760330612</t>
  </si>
  <si>
    <t>US:EN:M::Search|(external-https) cid [PM-SGA_300419-2.NoBrand-Designer-NewKW_RayBan_%5BE%5D_ray+ban+</t>
  </si>
  <si>
    <t>1080991803464326369_7793604759217993033</t>
  </si>
  <si>
    <t>PageView,event45=1001,event28=0.81,event49</t>
  </si>
  <si>
    <t>US:EN:M::Search|(external-https) cid [PM-SGA_300419-2.NoBrand-Designer-NewKW_RayBan_%5BE%5D_ray%20ba</t>
  </si>
  <si>
    <t>PageView,event45=1001,event28=1.71,event49</t>
  </si>
  <si>
    <t>PageView,event45=1006,event28=0.46,event49</t>
  </si>
  <si>
    <t>US:EN:M::Search|US:EN:M::8056597017916:Pdp click [X X Top Breadcrumb]</t>
  </si>
  <si>
    <t>PageView,event45=1018,event28=0.64,event49</t>
  </si>
  <si>
    <t>US:EN:M::Search|US:EN:M::8053672867145:Pdp click [:#][Close]</t>
  </si>
  <si>
    <t>PageView,event45=1022,event28=0.65,event49</t>
  </si>
  <si>
    <t>US:EN:M::Search|US:EN:M::8053672763133:Pdp</t>
  </si>
  <si>
    <t>/us/ray-ban/rb3576n-8053672763133</t>
  </si>
  <si>
    <t>:8053672763133:Pdp</t>
  </si>
  <si>
    <t>PageView,event45=1021,event28=0.39,event49,prodView,event32,event47,event13</t>
  </si>
  <si>
    <t>US:EN:M::8053672763133:Pdp|US:EN:M::Search click [X Plp Tiles 16-Img][Ray-Ban_rb3576n_blaze_clu]</t>
  </si>
  <si>
    <t>/us/ray-ban/rb3614n-8056597017916</t>
  </si>
  <si>
    <t>:8056597017916:Pdp</t>
  </si>
  <si>
    <t>PageView,event45=1003,event28=0.59,event49,prodView,event32,event47,event13</t>
  </si>
  <si>
    <t>US:EN:M::8056597017916:Pdp|US:EN:M::Search click [X Plp Tiles 13-Img][Ray-Ban_rb3614n_blaze_rou]</t>
  </si>
  <si>
    <t>/us/ray-ban/rb3716-8053672867145</t>
  </si>
  <si>
    <t>:8053672867145:Pdp</t>
  </si>
  <si>
    <t>US:EN:M::8053672867145:Pdp click [:#][Close]|US:EN:M::8053672867145:Pdp click [X Pdp Prod ColorThumb</t>
  </si>
  <si>
    <t>US:EN:M::8053672867145:Pdp click [X Pdp Prod ColorThumbs][colors]|US:EN:M::8053672867145:Pdp</t>
  </si>
  <si>
    <t>PageView,event45=1015,event28=0.37,event49,prodView,event32,event47,event13</t>
  </si>
  <si>
    <t>US:EN:M::8053672867145:Pdp|US:EN:M::8056597215688:Pdp click [][$215.00Black/GreenPolariz]</t>
  </si>
  <si>
    <t>/us/ray-ban/rb3716-8056597043847</t>
  </si>
  <si>
    <t>:8056597043847:Pdp</t>
  </si>
  <si>
    <t>US:EN:M::8056597043847:Pdp click [X Pdp Prod ColorThumbs][colors]|US:EN:M::8056597043847:Pdp</t>
  </si>
  <si>
    <t>PageView,event45=1009,event28=0.59,event49,prodView,event32,event47,event13</t>
  </si>
  <si>
    <t>US:EN:M::8056597043847:Pdp|US:EN:M::Search click [X Plp Tiles 30-Img][Ray-Ban_rb3716_clubmaster]</t>
  </si>
  <si>
    <t>/us/ray-ban/rb3716-8056597215688</t>
  </si>
  <si>
    <t>:8056597215688:Pdp</t>
  </si>
  <si>
    <t>US:EN:M::8056597215688:Pdp click [X Pdp Prod ColorThumbs][colors]|US:EN:M::8056597215688:Pdp</t>
  </si>
  <si>
    <t>PageView,event45=1012,event28=0.37,event49,prodView,event32,event47,event13</t>
  </si>
  <si>
    <t>US:EN:M::8056597215688:Pdp|US:EN:M::8056597043847:Pdp click [][$215.00Black/GreenPolariz]</t>
  </si>
  <si>
    <t>1081269083128404489_8481685566160097233</t>
  </si>
  <si>
    <t>/us/ray-ban?currentPage=5</t>
  </si>
  <si>
    <t>PageView,event45=2001,event28=2.23,event49</t>
  </si>
  <si>
    <t>US:EN:M:Brands:RayBan:Plp|https://www.sunglasshut.com/SearchDisplay?storeId=10152&amp;catalogId=20602&amp;la</t>
  </si>
  <si>
    <t>1081526012575219464_7980383441364108100</t>
  </si>
  <si>
    <t>PageView,event45=1003,event28=1.87,event49</t>
  </si>
  <si>
    <t>US:EN:D:Men:Sun:Plp|US:EN:D:Brands:Oakley:Plp click [D X MainNav Men][Men]</t>
  </si>
  <si>
    <t>PageView,event45=1005,event28=2.39,event49</t>
  </si>
  <si>
    <t>US:EN:D:Men:Sun:Plp|US:EN:D:Men:Sun:Plp click [D X MainNav Men][Men]</t>
  </si>
  <si>
    <t>/us/mens-sunglasses?facet=ads_f70083_ntk_cs%253A%2522Oakley%2522&amp;currentPage=1</t>
  </si>
  <si>
    <t>/us/mens-sunglasses?facet=ads_f70083_ntk_cs%253A%2522Oakley%2522&amp;currentPage=2</t>
  </si>
  <si>
    <t>/us/mens-sunglasses?facet=ads_f70083_ntk_cs%253A%2522Oakley%2522&amp;currentPage=3</t>
  </si>
  <si>
    <t>/us/mens-sunglasses?facet=ads_f70083_ntk_cs%253A%2522Oakley%2522&amp;currentPage=4</t>
  </si>
  <si>
    <t>/us/mens-sunglasses?facet=ads_f70083_ntk_cs%253A%2522Oakley%2522&amp;currentPage=5</t>
  </si>
  <si>
    <t>/us/mens-sunglasses?facet=ads_f70083_ntk_cs%253A%2522Oakley%2522&amp;currentPage=6</t>
  </si>
  <si>
    <t>/us/mens-sunglasses?facet=ads_f70083_ntk_cs%253A%2522Oakley%2522&amp;currentPage=7</t>
  </si>
  <si>
    <t>/us/mens-sunglasses?facet=ads_f70083_ntk_cs%253A%2522Oakley%2522&amp;currentPage=8</t>
  </si>
  <si>
    <t>PageView,event45=1001,event28=2.34,event49 &gt; PageView,event45=1001,event28=2.34,event49</t>
  </si>
  <si>
    <t>US:EN:D:Brands:Oakley:Plp|https://www.google.com/</t>
  </si>
  <si>
    <t>/us/oakley/oo9146-888392552334</t>
  </si>
  <si>
    <t>:888392552334:Pdp</t>
  </si>
  <si>
    <t>US:EN:D::888392552334:Pdp click [X Pdp FindStoreOverlay Close][×]|US:EN:D::888392552334:Pdp click [</t>
  </si>
  <si>
    <t>US:EN:D::888392552334:Pdp click [X Pdp Prod FindStoreOpen][FindInStore]|US:EN:D::888392552334:Pdp</t>
  </si>
  <si>
    <t>PageView,event45=1015,event28=2.15,event49,prodView,event32,event47,event13</t>
  </si>
  <si>
    <t>US:EN:D::888392552334:Pdp|US:EN:D:Men:Sun:Plp click [X Plp Tiles 145-Img][Oakley_oo9146_m_frame®_3.</t>
  </si>
  <si>
    <t>1081597675326603317_7442362964214134756</t>
  </si>
  <si>
    <t>PageView,event45=1001,event28=2.22,event49</t>
  </si>
  <si>
    <t>PageView,event45=1003,event28=1.14,event49</t>
  </si>
  <si>
    <t>1081975088280961806_8726876498824442335</t>
  </si>
  <si>
    <t>US:EN:M::Search click [X Plp Tiles 3-Img][CUSTOMIZE]|US:EN:M::Search click [X Plp Tiles 3-Img][Ray-B</t>
  </si>
  <si>
    <t>[X Plp Tiles 3-Img][CUSTOMIZE]</t>
  </si>
  <si>
    <t>PageView,event45=14020,event28=2.87,event49</t>
  </si>
  <si>
    <t>US:EN:M::Search|US:EN:M:Brands:Sun:Plp click [M X MainNav RayBan][Aviator]</t>
  </si>
  <si>
    <t>PageView,event45=15012,event28=3.02,event49</t>
  </si>
  <si>
    <t>PageView,event45=15014,event28=3.21,event49</t>
  </si>
  <si>
    <t>US:EN:M::Search|US:EN:M::Search click [X Plp Tiles 3-Img][Ray-Ban_rb3025_aviator_gr]</t>
  </si>
  <si>
    <t>PageView,event45=14010,event28=3.23,event49,event5,event6,event93</t>
  </si>
  <si>
    <t>US:EN:M:Brands:RayBan:Plp|US:EN:M::Clp click [CatalogSearchForm][Submit]</t>
  </si>
  <si>
    <t>/us/ray-ban/rb3025-805289005612</t>
  </si>
  <si>
    <t>:805289005612:Pdp</t>
  </si>
  <si>
    <t>PageView,event45=14004,event28=4.43,event49,prodView,event32,event47,event13</t>
  </si>
  <si>
    <t>US:EN:M::805289005612:Pdp|US:EN:M:Home click [:#][RAY-BAN$179.004colors]</t>
  </si>
  <si>
    <t>/us/ray-ban?facet=ads_f70039_ntk_cs%253A%2522POLARIZED%2522&amp;currentPage=1</t>
  </si>
  <si>
    <t>US:EN:M:Brands:RayBan:Plp click [:#][OpenMenu]|US:EN:M:Brands:RayBan:Plp</t>
  </si>
  <si>
    <t>PageView,event45=14012,event28=3.46,event49</t>
  </si>
  <si>
    <t>US:EN:M:Brands:RayBan:Plp|US:EN:M:Brands:RayBan:Plp click [X BrandsRaybanPlp DashNav Button5][Polari</t>
  </si>
  <si>
    <t>PageView,event45=14017,event28=2.92,event49</t>
  </si>
  <si>
    <t>US:EN:M:Brands:Sun:Plp|US:EN:M:Brands:RayBan:Plp click [M X MainNav Women][Women]</t>
  </si>
  <si>
    <t>PageView,event45=15008,event28=3.13,event49</t>
  </si>
  <si>
    <t>US:EN:M:Brands:Sun:Plp|US:EN:M:Brands:Sun:Plp</t>
  </si>
  <si>
    <t>PageView,event45=14007,event28=7.95,event49</t>
  </si>
  <si>
    <t>/us?cid=PM-SGA_300419-1.Brand-Pure_Pure-E_sunglass+hut&amp;gclid=CjwKCAjw5p_8BRBUEiwAPpJO6xKYSWd6KAhktbE</t>
  </si>
  <si>
    <t>US:EN:M:Home click [:#][close]|US:EN:M:Home click [CatalogSearchForm][Submit]</t>
  </si>
  <si>
    <t>US:EN:M:Home click [:#][RAY-BAN$179.004colors]|US:EN:M:Home click [X X MainNav Search][Search]</t>
  </si>
  <si>
    <t>[:#][RAY-BAN$179.004colors]</t>
  </si>
  <si>
    <t>PageView,event45=14001,event28=5.17,event49</t>
  </si>
  <si>
    <t>PageView,event45=14005,event28=4.11,event49</t>
  </si>
  <si>
    <t>US:EN:M:Home|US:EN:M::805289005612:Pdp</t>
  </si>
  <si>
    <t>PageView,event45=15001,event28=4.14,event49</t>
  </si>
  <si>
    <t>1082206513535443946_3721536663440916814</t>
  </si>
  <si>
    <t>/?cid=-_-Shine+Inside+and+Out_100001422839870__</t>
  </si>
  <si>
    <t>PageView,event45=1001,event28=4.05,event49</t>
  </si>
  <si>
    <t>US:EN:M:Home|http://m.facebook.com cid [-_-Shine+Inside+and+Out_100001422839870__]</t>
  </si>
  <si>
    <t>PageView,event45=1003,event28=0.73,event49</t>
  </si>
  <si>
    <t>/us/versace/ve4375-8056597119559</t>
  </si>
  <si>
    <t>:8056597119559:Pdp</t>
  </si>
  <si>
    <t>PageView,event45=1013,event28=0.42,event49,prodView,event32,event47,event13</t>
  </si>
  <si>
    <t>US:EN:M::8056597119559:Pdp|US:EN:M::8056597119566:Pdp click [][$278.00Black/Grey]</t>
  </si>
  <si>
    <t>/us/versace/ve4375-8056597119566</t>
  </si>
  <si>
    <t>:8056597119566:Pdp</t>
  </si>
  <si>
    <t>US:EN:M::8056597119566:Pdp click [X Pdp Prod ColorThumbs][colors]|US:EN:M::8056597119566:Pdp</t>
  </si>
  <si>
    <t>PageView,event45=1010,event28=3.32,event49,prodView,event32,event47,event13</t>
  </si>
  <si>
    <t>US:EN:M::8056597119566:Pdp|US:EN:M:Brands:Versace:Plp click [X Plp Tiles 58-Img][Versace_ve4375_8056</t>
  </si>
  <si>
    <t>1082321139886636181_5001650552222754325</t>
  </si>
  <si>
    <t>/us/ray-ban/rb3447-805289439899?cid=PM-SGA_300419-G-DSA_Ray-Ban_DYNAMIC+SEARCH+ADS&amp;gclid=EAIaIQobChM</t>
  </si>
  <si>
    <t>:805289439899:Pdp</t>
  </si>
  <si>
    <t>PageView,event45=3001,event28=1.96,event49,prodView,event32,event47,event13</t>
  </si>
  <si>
    <t>US:EN:M::805289439899:Pdp|(external-https) cid [PM-SGA_300419-G-DSA_Ray-Ban_DYNAMIC+SEARCH+ADS]</t>
  </si>
  <si>
    <t>1082378941698072255_1472730325368669062</t>
  </si>
  <si>
    <t>PageView,event45=4001,event28=2.21,event49</t>
  </si>
  <si>
    <t>PageView,event45=4003,event69,event28=1.98,event49</t>
  </si>
  <si>
    <t>US:EN:D::/MADISONSSTOREFRONTASSETSTORE/PAGES/CONTENT.JSP|US:EN:D::Search click [D X Footer CustomerC</t>
  </si>
  <si>
    <t>PageView,event45=5001,event28=0.77,event49,event33</t>
  </si>
  <si>
    <t>US:EN:D:Remix:0RB3016CP:Pcp|(external-https)</t>
  </si>
  <si>
    <t>1082534142350093793_1447429427446045318</t>
  </si>
  <si>
    <t>PageView,event45=1001,event28=2.08,event49</t>
  </si>
  <si>
    <t>1082844021881209653_1797379180501428670</t>
  </si>
  <si>
    <t>/us/michael-kors/mk2045-725125980500?cid=PM-FGS_300419-PLAMichaelKorsMay2019-%7bproduct_gtin%7d&amp;gcli</t>
  </si>
  <si>
    <t>:725125980500:Pdp</t>
  </si>
  <si>
    <t>PageView,event45=1001,event28=4.23,event49,prodView,event32,event47,event13</t>
  </si>
  <si>
    <t>US:EN:D::725125980500:Pdp|(external-https) cid [PM-FGS_300419-PLAMichaelKorsMay2019-%7bproduct_gtin%</t>
  </si>
  <si>
    <t>1082999209441290056_9036551685430228239</t>
  </si>
  <si>
    <t>/us/SearchDisplay?facet=ads_f70039_ntk_cs%253A%2522POLARIZED%2522&amp;facet=ads_f70009_ntk_cs%253A%2522R</t>
  </si>
  <si>
    <t>PageView,event45=1001,event28=6.7,event49</t>
  </si>
  <si>
    <t>1083170902137810849_2022922878971924828</t>
  </si>
  <si>
    <t>/us/tory-burch/ty7140-725125141383?cid=PM-FBS_200409-PLAToryBurchMay2019-%7Bproduct_gtin%7D&amp;msclkid=</t>
  </si>
  <si>
    <t>:725125141383:Pdp</t>
  </si>
  <si>
    <t>PageView,event45=1001,event28=3.23,event49,prodView,event32,event47,event13</t>
  </si>
  <si>
    <t>US:EN:M::725125141383:Pdp|(external-https) cid [PM-FBS_200409-PLAToryBurchMay2019-%7Bproduct_gtin%7D</t>
  </si>
  <si>
    <t>1083393372553525751_6710298845681693332</t>
  </si>
  <si>
    <t>/us?cid=PM-SGA_300419-1.Brand-Pure_Misspelling-E_sunglasses+hut&amp;gclid=CjwKCAjw5p_8BRBUEiwAPpJO64_YJB</t>
  </si>
  <si>
    <t>1083479988198306409_3663880481561369788</t>
  </si>
  <si>
    <t>/?cvosrc=yext.4209&amp;cid=yext_pages_about</t>
  </si>
  <si>
    <t>PageView,event45=1001,event28=1.72,event49</t>
  </si>
  <si>
    <t>US:EN:M:Home|(external-https) cid [yext_pages_about]</t>
  </si>
  <si>
    <t>PageView,event45=1003,event28=1.46,event49</t>
  </si>
  <si>
    <t>PageView,event45=2001,event28=3.09,event49</t>
  </si>
  <si>
    <t>US:EN:M::Clp|https://www.sunglasshut.com/?cvosrc=yext.4209&amp;cid=yext_pages_about</t>
  </si>
  <si>
    <t>1084186602688663327_1302140503525998902</t>
  </si>
  <si>
    <t>US:EN:D:Brands:Persol:Plp click [:#][Loadmoresunglasses]|US:EN:D:Brands:Persol:Plp</t>
  </si>
  <si>
    <t>PageView,event45=28003,event28=1.92,event49</t>
  </si>
  <si>
    <t>US:EN:D:Brands:Persol:Plp|US:EN:D::805289346630:Pdp click [D X MainNav Brands][Persol]</t>
  </si>
  <si>
    <t>/us/persol/po3225s-8056597058674</t>
  </si>
  <si>
    <t>:8056597058674:Pdp</t>
  </si>
  <si>
    <t>US:EN:D::8056597058674:Pdp click [pdp-image-modal-close][Close]|US:EN:D::8056597058674:Pdp</t>
  </si>
  <si>
    <t>PageView,event45=28006,event28=1.96,event49,prodView,event32,event47,event13</t>
  </si>
  <si>
    <t>US:EN:D::8056597058674:Pdp|US:EN:D:Brands:Persol:Plp click [X Plp Tiles 26-Img][Persol_po3225s_80565</t>
  </si>
  <si>
    <t>PageView,event45=28001,event28=2.68,event49,prodView,event32,event47,event13</t>
  </si>
  <si>
    <t>US:EN:D::805289346630:Pdp|(external-https)</t>
  </si>
  <si>
    <t>1084586978236716380_265942849209419747</t>
  </si>
  <si>
    <t>PageView,event45=1001,event28=1.56,event49</t>
  </si>
  <si>
    <t>1084676560685082063_1976501822285788965</t>
  </si>
  <si>
    <t>/us/promotions-discount-50-off</t>
  </si>
  <si>
    <t>50Off:PromotionsDiscount50Off:Plp</t>
  </si>
  <si>
    <t>US:EN:D:50Off:PromotionsDiscount50Off:Plp click [:#][Loadmoresunglasses]|US:EN:D:50Off:PromotionsDis</t>
  </si>
  <si>
    <t>PageView,event45=2001,event28=5.36,event49</t>
  </si>
  <si>
    <t>US:EN:D:50Off:PromotionsDiscount50Off:Plp|https://www.google.com/</t>
  </si>
  <si>
    <t>/us/promotions-discount-50-off?currentPage=2</t>
  </si>
  <si>
    <t>1085089441752325533_7256243139304078265</t>
  </si>
  <si>
    <t>PageView,event45=1004,event28=1.91,event49</t>
  </si>
  <si>
    <t>/us/gucci?currentPage=2</t>
  </si>
  <si>
    <t>US:EN:M:Brands:Gucci:Plp click [:#][Loadmoresunglasses]|US:EN:M:Brands:Gucci:Plp click [:#][Loadmore</t>
  </si>
  <si>
    <t>/us/gucci?currentPage=4</t>
  </si>
  <si>
    <t>US:EN:M:Brands:Gucci:Plp click [M X Footer CustomerCare][Customercare]|US:EN:M:Brands:Gucci:Plp clic</t>
  </si>
  <si>
    <t>/us/returns-policy</t>
  </si>
  <si>
    <t>:Unknown</t>
  </si>
  <si>
    <t>PageView,event45=1012,event28=1.59,event49</t>
  </si>
  <si>
    <t>US:EN:D::Unknown|US:EN:M:Brands:Gucci:Plp click [][Returns]</t>
  </si>
  <si>
    <t>US:EN:M:Home click [X HP Brands X-LINK][brands_gucci_Plp]|US:EN:M:Home click [X HP Newsletter X-CTA]</t>
  </si>
  <si>
    <t>US:EN:M:Home click [X HP Newsletter X-CTA][Subscribe]|US:EN:M:Home</t>
  </si>
  <si>
    <t>[X HP Newsletter X-CTA][Subscribe]</t>
  </si>
  <si>
    <t>PageView,event45=1001,event28=3.56,event49</t>
  </si>
  <si>
    <t>1085266700967816418_5583867691978309317</t>
  </si>
  <si>
    <t>/CustomerCare?storeId=10152&amp;catalogId=20602&amp;page=return_policy</t>
  </si>
  <si>
    <t>PageView,event45=2003,event28=1.44,event49</t>
  </si>
  <si>
    <t>US:EN:M:Home|US:EN:D::Unknown click [X X MainNav Search][Search]</t>
  </si>
  <si>
    <t>PageView,event45=2007,event28=0.76,event49</t>
  </si>
  <si>
    <t>PageView,event45=2006,event28=1.45,event49,event5,event6,event92</t>
  </si>
  <si>
    <t>US:EN:D::Unknown click [X X MainNav Search][Search]|US:EN:D::Unknown</t>
  </si>
  <si>
    <t>PageView,event45=2001,event28=1.64,event49</t>
  </si>
  <si>
    <t>US:EN:D::Unknown|https://www.google.com/</t>
  </si>
  <si>
    <t>PageView,event45=2011,event28=0.6,event49</t>
  </si>
  <si>
    <t>US:EN:D::Unknown|US:EN:M:Home click [:#][OpenMenu]</t>
  </si>
  <si>
    <t>1085282166363723464_4678678903975303208</t>
  </si>
  <si>
    <t>/?cid=ZE-DMF_200817-SummerPhaseII_MartiniMedia_Banner-970x250_DesktopVideoFlip</t>
  </si>
  <si>
    <t>PageView,event45=1001,event28=25.74,event49</t>
  </si>
  <si>
    <t>US:EN:D:Home|https://track.celtra.com/ cid [ZE-DMF_200817-SummerPhaseII_MartiniMedia_Banner-970x250_</t>
  </si>
  <si>
    <t>1085581373665133205_3889741070753815766</t>
  </si>
  <si>
    <t>PageView,event45=1002,event69,event28=1.86,event49</t>
  </si>
  <si>
    <t>US:EN:M:Home|US:EN:M:Home</t>
  </si>
  <si>
    <t>PageView,event45=1003,event28=1.5,event49</t>
  </si>
  <si>
    <t>1085700141775867371_329667899903376285</t>
  </si>
  <si>
    <t>PageView,event45=1001,event28=4.97,event49</t>
  </si>
  <si>
    <t>US:EN:D::Search|https://www.google.com/ cid [PM-SGA_300419-1.Brand-Pure_Pure-E_sunglasshut]</t>
  </si>
  <si>
    <t>PageView,event45=1011,event28=1.84,event49</t>
  </si>
  <si>
    <t>/us/ray-ban/rb4125-805289288671</t>
  </si>
  <si>
    <t>:805289288671:Pdp</t>
  </si>
  <si>
    <t>US:EN:D::805289288671:Pdp click [slick-slide-control30][1]|US:EN:D::805289288671:Pdp</t>
  </si>
  <si>
    <t>US:EN:D::805289288671:Pdp click [X Pdp Prod ColorThumbs][colors]|US:EN:D::805289288671:Pdp click [sl</t>
  </si>
  <si>
    <t>PageView,event45=1022,event28=1.94,event49,prodView,event32,event47,event13</t>
  </si>
  <si>
    <t>US:EN:D::805289288671:Pdp|US:EN:D:Women:Sun:Plp click [X Plp Tiles 10-Img][Ray-Ban_rb4125_cats_5000_</t>
  </si>
  <si>
    <t>PageView,event45=1029,event28=1.32,event49,prodView,event32,event47,event13</t>
  </si>
  <si>
    <t>US:EN:D::805289288671:Pdp|US:EN:D::8053672788761:Pdp click [][$169.00Black/Grey]</t>
  </si>
  <si>
    <t>/us/ray-ban/rb4125-8053672788761</t>
  </si>
  <si>
    <t>:8053672788761:Pdp</t>
  </si>
  <si>
    <t>US:EN:D::8053672788761:Pdp click [X Pdp Prod ColorThumbs][colors]|US:EN:D::8053672788761:Pdp</t>
  </si>
  <si>
    <t>PageView,event45=1026,event28=1.34,event49,prodView,event32,event47,event13</t>
  </si>
  <si>
    <t>US:EN:D::8053672788761:Pdp|US:EN:D::805289288671:Pdp click [][$169.00Tortoise/Green]</t>
  </si>
  <si>
    <t>PageView,event45=1003,event28=2.19,event49</t>
  </si>
  <si>
    <t>PageView,event45=1020,event28=1.9,event49</t>
  </si>
  <si>
    <t>1086297392303750423_4239088948805295975</t>
  </si>
  <si>
    <t>/us/sunglasses-trends/ray-ban-new-sunglasses</t>
  </si>
  <si>
    <t>PageView,event45=1001,event28=1.96,event49</t>
  </si>
  <si>
    <t>US:EN:M::/TREND|https://r.search.yahoo.com</t>
  </si>
  <si>
    <t>1086434646885073125_2257346434088223574</t>
  </si>
  <si>
    <t>US:EN:D:Home click [X HP threebanners RayBan-IMG]["RayBan"]|US:EN:D:Home</t>
  </si>
  <si>
    <t>[X HP threebanners RayBan-IMG]["RayBan"]</t>
  </si>
  <si>
    <t>US:EN:D:Home click [X X MainNav Search][Search]|US:EN:D:Home click [X X MainNav Search][Search]</t>
  </si>
  <si>
    <t>PageView,event45=1001,event28=1.25,event49</t>
  </si>
  <si>
    <t>US:EN:D:Home|US:EN:D::Clp</t>
  </si>
  <si>
    <t>PageView,event45=1014,event28=0.41,event49</t>
  </si>
  <si>
    <t>US:EN:D:Home|US:EN:D::Search click [D X MainNav][SALE]</t>
  </si>
  <si>
    <t>PageView,event45=1008,event28=0.76,event49,event5,event6,event92</t>
  </si>
  <si>
    <t>PageView,event45=1003,event28=0.69,event49</t>
  </si>
  <si>
    <t>US:EN:D::Clp|US:EN:D:Home click [X HP threebanners RayBan-IMG]["RayBan"]</t>
  </si>
  <si>
    <t>US:EN:D::Clp click [X Plp DashNav Button1][All]|US:EN:D::Clp click [D X MainNav][SALE]</t>
  </si>
  <si>
    <t>[X Plp DashNav Button1][All]</t>
  </si>
  <si>
    <t>US:EN:D::Clp click [X womensLuxurySunglasses Products4ColsName X10-IMG][Valentino_VA2040_80565972]|U</t>
  </si>
  <si>
    <t>[X womensLuxurySunglasses Products4ColsName X10-IMG][Valentino_VA2040_80565972]</t>
  </si>
  <si>
    <t>PageView,event45=1023,event28=0.42,event49</t>
  </si>
  <si>
    <t>PageView,event45=1028,event28=0.4,event49</t>
  </si>
  <si>
    <t>US:EN:D::Clp|US:EN:D::8056597219631:Pdp click [X Pdp Prod ColorThumbs][colors]</t>
  </si>
  <si>
    <t>/us/valentino/va2040-8056597219631</t>
  </si>
  <si>
    <t>:8056597219631:Pdp</t>
  </si>
  <si>
    <t>US:EN:D::8056597219631:Pdp click [X Pdp Prod ColorThumbs][colors]|US:EN:D::8056597219631:Pdp</t>
  </si>
  <si>
    <t>US:EN:D::8056597219631:Pdp click [X Pdp Prod ColorThumbs][colors]|US:EN:D::8056597219631:Pdp click [</t>
  </si>
  <si>
    <t>PageView,event45=1025,event28=0.59,event49,prodView,event32,event47,event13</t>
  </si>
  <si>
    <t>US:EN:D::8056597219631:Pdp|US:EN:D::Clp click [X womensLuxurySunglasses Products4ColsName X10-IMG][V</t>
  </si>
  <si>
    <t>US:EN:D:Women:Sun:Plp click [:#][Loadmoresunglasses]|US:EN:D:Women:Sun:Plp click [D X MainNav][SALE]</t>
  </si>
  <si>
    <t>PageView,event45=1042,event28=0.82,event49</t>
  </si>
  <si>
    <t>US:EN:D:Women:Sun:Plp|US:EN:D::Clp click [X Plp DashNav Button1][All]</t>
  </si>
  <si>
    <t>1087066651383829123_2583268912652179540</t>
  </si>
  <si>
    <t>/us/prada-linea-rossa/ps60us-8056597088077</t>
  </si>
  <si>
    <t>:8056597088077:Pdp</t>
  </si>
  <si>
    <t>US:EN:M::8056597088077:Pdp click [:#][close]|https://www.google.com/</t>
  </si>
  <si>
    <t>US:EN:M::8056597088077:Pdp click [pdp-image-modal-close][Close]|US:EN:M::8056597088077:Pdp click [:#</t>
  </si>
  <si>
    <t>1087922295140055203_487919774717679209</t>
  </si>
  <si>
    <t>US:EN:M:Home click [:#][Findastore]|US:EN:M:Home click [:#][OpenMenu]</t>
  </si>
  <si>
    <t>[:#][Findastore]</t>
  </si>
  <si>
    <t>PageView,event45=1001,event28=1.23,event49</t>
  </si>
  <si>
    <t>PageView,event45=1004,event28=0.21,event49</t>
  </si>
  <si>
    <t>US:EN:D:Store_locator:Unknown|US:EN:M:Home click [:#][Findastore]</t>
  </si>
  <si>
    <t>PageView,event45=1005,event28=0.09,event49</t>
  </si>
  <si>
    <t>1088297085006703926_4387978879924941726</t>
  </si>
  <si>
    <t>/us/vogue-eyewear/vo4166s-8056597204125</t>
  </si>
  <si>
    <t>:8056597204125:Pdp</t>
  </si>
  <si>
    <t>PageView,event45=1001,event28=2.82,event49,prodView,event32,event47,event13</t>
  </si>
  <si>
    <t>US:EN:D::8056597204125:Pdp|(external-https)</t>
  </si>
  <si>
    <t>1088508154126074164_5627757647726746638</t>
  </si>
  <si>
    <t>/us/dolce-and-gabbana/dg6127-8056597131698?fbclid=PAAaaWauolA20lfIPsW64z5aP7pySrX0jVx1jnjpv4jk7bv0fn</t>
  </si>
  <si>
    <t>:8056597131698:Pdp</t>
  </si>
  <si>
    <t>PageView,event45=1001,event28=2.24,event49,prodView,event32,event47,event13</t>
  </si>
  <si>
    <t>US:EN:M::8056597131698:Pdp|http://instagram.com/ cid [PM-SRF_190701-USDPALD_120dvieworcart]</t>
  </si>
  <si>
    <t>1089225126415529644_3187633884446729696</t>
  </si>
  <si>
    <t>PageView,event45=1001,event28=6.19,event49</t>
  </si>
  <si>
    <t>US:EN:M::Search|https://www.google.com/ cid [PM-SGA_300419-2.NoBrand-Designer-NewKW_Versace_%5BE%5D_</t>
  </si>
  <si>
    <t>108959452143331668_9007215380831987666</t>
  </si>
  <si>
    <t>/?cid=PM-ACJ_190701-3606809_ID.me_11475787&amp;cjevent=59e2c1810f1311eb811201750a240611</t>
  </si>
  <si>
    <t>US:EN:M:Home click [X X MainNav Search][Search]|US:EN:M:Home click [M X MainNav Women][Women]</t>
  </si>
  <si>
    <t>PageView,event45=3001,event28=5.66,event49</t>
  </si>
  <si>
    <t>US:EN:M:Home|(external-https) cid [PM-ACJ_190701-3606809_ID.me_11475787]</t>
  </si>
  <si>
    <t>PageView,event45=3012,event28=2.07,event49,event5,event6,event92</t>
  </si>
  <si>
    <t>US:EN:M:Brands:RayBan:Plp click [:#]|US:EN:M:Brands:RayBan:Plp click [X X MainNav Search][Search]</t>
  </si>
  <si>
    <t>PageView,event45=3008,event28=3.22,event49,event5,event6,event93</t>
  </si>
  <si>
    <t>PageView,event45=3023,event28=1.9,event49,event5,event6,event93</t>
  </si>
  <si>
    <t>US:EN:M:Brands:RayBan:Plp|US:EN:M::Clp</t>
  </si>
  <si>
    <t>/us/special-offers?sid=mp-5f889398-11a4faf</t>
  </si>
  <si>
    <t>PageView,event45=3005,event28=2.49,event49</t>
  </si>
  <si>
    <t>US:EN:M::Clp|US:EN:M:Home click [X X MainNav Search][Search]</t>
  </si>
  <si>
    <t>PageView,event45=3024,event28=1.59,event49</t>
  </si>
  <si>
    <t>/us/special-offers?sid=mp-5f8894a9-11a5027</t>
  </si>
  <si>
    <t>US:EN:M::Clp click [:#][ID.meLogo]|US:EN:M::Clp</t>
  </si>
  <si>
    <t>[:#][ID.meLogo]</t>
  </si>
  <si>
    <t>PageView,event45=3005,event28=1.67,event49</t>
  </si>
  <si>
    <t>PageView,event45=3016,event28=4.78,event49</t>
  </si>
  <si>
    <t>PageView,event45=3022,event28=1.99,event49,event5,event6,event93</t>
  </si>
  <si>
    <t>US:EN:M::Clp|US:EN:M:Women:Sun:Plp click [X X MainNav Search][Search]</t>
  </si>
  <si>
    <t>US:EN:M:Women:Sun:Plp click [X X MainNav Search][Search]|US:EN:M:Women:Sun:Plp click [M X MainNav Wo</t>
  </si>
  <si>
    <t>PageView,event45=3018,event28=3.2,event49</t>
  </si>
  <si>
    <t>1089810560076676505_7857561252657893396</t>
  </si>
  <si>
    <t>PageView,event45=1029,event28=2.28,event49</t>
  </si>
  <si>
    <t>US:EN:M::Search click [X X MainNav Search][Search]|US:EN:M::Search click [:#][close]</t>
  </si>
  <si>
    <t>US:EN:M::Search click [X X MainNav Search][Search]|US:EN:M::Search click [M X MainNav Brands][Brands</t>
  </si>
  <si>
    <t>PageView,event45=1010,event28=0.69,event49</t>
  </si>
  <si>
    <t>US:EN:M::Search|US:EN:M::Search click [M X MainNav Women][ClearandPhotochromicLens]</t>
  </si>
  <si>
    <t>PageView,event45=1013,event28=0.81,event49,event5,event6,event92</t>
  </si>
  <si>
    <t>PageView,event45=1019,event28=0.95,event49,event5,event6,event92</t>
  </si>
  <si>
    <t>PageView,event45=1025,event28=0.63,event49,event5,event6,event92</t>
  </si>
  <si>
    <t>PageView,event45=1028,event28=0.63,event49,event5,event6,event92</t>
  </si>
  <si>
    <t>PageView,event45=1035,event28=0.96,event49,event5,event6,event92</t>
  </si>
  <si>
    <t>/us/gucci?cvosrc=yext.6078&amp;cid=yext_pages_gucci</t>
  </si>
  <si>
    <t>US:EN:M:Brands:Gucci:Plp click [:#][OpenMenu]|US:EN:M:Brands:Gucci:Plp click [:#][Loadmoresunglasses</t>
  </si>
  <si>
    <t>PageView,event45=1001,event28=1.29,event49</t>
  </si>
  <si>
    <t>US:EN:M:Brands:Gucci:Plp|https://stores.sunglasshut.com/us/tx/mcallen/1143561-2200-s-10th-st.html?ci</t>
  </si>
  <si>
    <t>PageView,event45=1006,event28=0.74,event49</t>
  </si>
  <si>
    <t>US:EN:M::Search|US:EN:M:Brands:Gucci:Plp click [M X MainNav Women polarized][Polarized]</t>
  </si>
  <si>
    <t>PageView,event45=1032,event28=1.45,event49</t>
  </si>
  <si>
    <t>US:EN:M::Clp|US:EN:M:Home click [M X MainNav Women polarized][ExceptionalPieces]</t>
  </si>
  <si>
    <t>1091115864351301150_5183797790093442874</t>
  </si>
  <si>
    <t>PageView,event45=1032,scView,event28=1.95,event49</t>
  </si>
  <si>
    <t>US:EN:D:Cart:CartPage|US:EN:D::Search click [X X MainNav Bag][1]</t>
  </si>
  <si>
    <t>PageView,event45=1001,event28=2.88,event49</t>
  </si>
  <si>
    <t>PageView,event45=1030,event28=1.15,event49,event5,event6,event92</t>
  </si>
  <si>
    <t>US:EN:D::Search|US:EN:D:Brands:RayBan:Plp click [CatalogSearchForm][Submit]</t>
  </si>
  <si>
    <t>US:EN:D:Brands:RayBan:Plp click [:#][Loadmoresunglasses]|US:EN:D:Brands:RayBan:Plp</t>
  </si>
  <si>
    <t>PageView,event45=1006,event28=1.33,event49</t>
  </si>
  <si>
    <t>US:EN:D:Brands:RayBan:Plp|US:EN:D:Women:Sun:Plp click [D X MainNav RayBan][Ray-Ban]</t>
  </si>
  <si>
    <t>PageView,event45=1024,event28=1.39,event49</t>
  </si>
  <si>
    <t>US:EN:D:Brands:RayBan:Plp|US:EN:D::805289178354:Pdp click [X X Top Breadcrumb][Ray-Ban]</t>
  </si>
  <si>
    <t>US:EN:D::805289115687:Pdp click [X Pdp Prod SizeDropdown][Size]|US:EN:D::805289115694:Pdp click [X P</t>
  </si>
  <si>
    <t>Click,event45=1015,event28=1.51,event49 &gt; PageView,event45=1016,event28=1.51,event49,prodView,event32,event47,event13</t>
  </si>
  <si>
    <t>US:EN:D::805289115687:Pdp|US:EN:D::805289115687:Pdp click [X Pdp Prod SizeDropdown][Size]</t>
  </si>
  <si>
    <t>/us/ray-ban/rb3025-805289115694</t>
  </si>
  <si>
    <t>:805289115694:Pdp</t>
  </si>
  <si>
    <t>US:EN:D::805289115694:Pdp click [X Pdp Prod AddCart][Addtobag]|US:EN:D::805289115694:Pdp click [X Pd</t>
  </si>
  <si>
    <t>US:EN:D::805289115694:Pdp click [X Pdp Prod ColorThumbs][colors]|US:EN:D::805289115694:Pdp click [X</t>
  </si>
  <si>
    <t>US:EN:D::805289115694:Pdp click [X Pdp Prod SizeDropdown][Size]|US:EN:D::805289115694:Pdp</t>
  </si>
  <si>
    <t>US:EN:D::805289115694:Pdp click [X X MainNav Search][Search]|US:EN:D::805289115694:Pdp</t>
  </si>
  <si>
    <t>PageView,event45=1010,event28=1.47,event49,prodView,event32,event47,event13</t>
  </si>
  <si>
    <t>US:EN:D::805289115694:Pdp|US:EN:D:Brands:RayBan:Plp click [X Plp Tiles 2-Img][Ray-Ban_rb3025_aviator</t>
  </si>
  <si>
    <t>PageView,event45=1018,event28=1.37,event49,prodView,event32,event47,event13</t>
  </si>
  <si>
    <t>US:EN:D::805289115694:Pdp|US:EN:D::805289115687:Pdp click [][Standard(5814)]</t>
  </si>
  <si>
    <t>/us/ray-ban/rb3025-805289178354</t>
  </si>
  <si>
    <t>:805289178354:Pdp</t>
  </si>
  <si>
    <t>PageView,event45=1022,event28=1.41,event49,prodView,event32,event47,event13</t>
  </si>
  <si>
    <t>US:EN:D::805289178354:Pdp|US:EN:D::805289115694:Pdp click [][RAY-BAN$169.0013colors]</t>
  </si>
  <si>
    <t>US:EN:D:Brands:RayBan:Plp click [:#]|US:EN:D:Brands:RayBan:Plp click [CatalogSearchForm][Submit]</t>
  </si>
  <si>
    <t>US:EN:D:Brands:RayBan:Plp click [X X MainNav Search][Search]|US:EN:D:Brands:RayBan:Plp click [:#][Lo</t>
  </si>
  <si>
    <t>PageView,event45=1008,event28=1.4,event49</t>
  </si>
  <si>
    <t>US:EN:D:Brands:RayBan:Plp|US:EN:D:Brands:RayBan:Plp click [X BrandsRaybanPlp DashNav Button5][Polari</t>
  </si>
  <si>
    <t>1091297501087006744_7599006676201229706</t>
  </si>
  <si>
    <t>PageView,event45=2001,event28=1.42,event49</t>
  </si>
  <si>
    <t>1091465351515821058_7594324107560787682</t>
  </si>
  <si>
    <t>/us/oliver-peoples/ov5419su-827934435476?cid=PM-SGA_300419-G-DSA_Sunglasses_DYNAMIC+SEARCH+ADS&amp;gclid</t>
  </si>
  <si>
    <t>:827934435476:Pdp</t>
  </si>
  <si>
    <t>US:EN:M::827934435476:Pdp click [X Pdp Prod FindStoreOpen][FindInStore]|US:EN:M::827934435476:Pdp</t>
  </si>
  <si>
    <t>PageView,event45=1001,event28=1.13,event49,prodView,event32,event47,event13</t>
  </si>
  <si>
    <t>US:EN:M::827934435476:Pdp|(external-https) cid [PM-SGA_300419-G-DSA_Sunglasses_DYNAMIC+SEARCH+ADS]</t>
  </si>
  <si>
    <t>1091530707082019169_2405249501286348933</t>
  </si>
  <si>
    <t>/?cid=PM-ACJ_190701-1909792_ShopStyle+Inc.+%28US%29_11489265&amp;cjevent=f3f6a5b30edb11eb810700c80a1c0e1</t>
  </si>
  <si>
    <t>1091535742376471460_529049077503677701</t>
  </si>
  <si>
    <t>PageView,event45=1007,event28=1.7,event49</t>
  </si>
  <si>
    <t>US:EN:D:Men:Sun:Plp|US:EN:D::805289602057:Pdp click [D X MainNav Men][ShopAll]</t>
  </si>
  <si>
    <t>US:EN:D::805289115687:Pdp click [X Pdp Prod ColorThumbs][colors]|US:EN:D::805289115687:Pdp</t>
  </si>
  <si>
    <t>PageView,event45=1002,event28=1.2,event49,prodView,event32,event47,event13</t>
  </si>
  <si>
    <t>US:EN:D::805289115687:Pdp|US:EN:D::8056597072991:Pdp click [X Pdp AlsoLike Tiles 1][Ray-Ban_RB3025AV</t>
  </si>
  <si>
    <t>PageView,event45=1005,event28=1.48,event49,prodView,event32,event47,event13</t>
  </si>
  <si>
    <t>US:EN:D::805289602057:Pdp|US:EN:D::805289115687:Pdp click [][$154.00Gold/Green]</t>
  </si>
  <si>
    <t>1091584208936431732_3326566468300190354</t>
  </si>
  <si>
    <t>PageView,event45=1004,event28=0.81,event49,event5,event6,event92</t>
  </si>
  <si>
    <t>/us/prada/pr59xs-8056597206136</t>
  </si>
  <si>
    <t>:8056597206136:Pdp</t>
  </si>
  <si>
    <t>US:EN:M::8056597206136:Pdp click [:#][close]|US:EN:M::Search click [X Plp Tiles 46-Img][Prada_pr_59x</t>
  </si>
  <si>
    <t>Click,event45=1008,event28=1.08,event49 &gt; PageView,event45=1009,event28=1.08,event49,prodView,event32,event47,event13</t>
  </si>
  <si>
    <t>US:EN:M::8056597206136:Pdp|US:EN:M::8056597206136:Pdp click [:#][close]</t>
  </si>
  <si>
    <t>/us?cid=PM-SGA_300419-2.CAHGK.NoBrand-Sunglasses_Dynamic+AdGroup+2_DYNAMIC+SEARCH+ADS&amp;gclid=EAIaIQob</t>
  </si>
  <si>
    <t>1091924960024865324_6386810396921829407</t>
  </si>
  <si>
    <t>US:EN:M:Women:Sun:Plp|https://www.sunglasshut.com/SearchDisplay?storeId=10152&amp;catalogId=20602&amp;langId</t>
  </si>
  <si>
    <t>1091970083901691449_5323688492958384273</t>
  </si>
  <si>
    <t>/us/coach/hc7097b-725125013567?cid=PM-DCR_200311-DMPAudience_HC7097B_725125013567</t>
  </si>
  <si>
    <t>:725125013567:Pdp</t>
  </si>
  <si>
    <t>PageView,event45=2001,event28=26.29,event49,prodView,event32,event47,event13</t>
  </si>
  <si>
    <t>US:EN:M::725125013567:Pdp|https://ads.us.criteo.com/ cid [PM-DCR_200311-DMPAudience_HC7097B_72512501</t>
  </si>
  <si>
    <t>/us?cid=PM-DCR_200311-DMPAudience_logo</t>
  </si>
  <si>
    <t>PageView,event45=2001,event28=27.28,event49</t>
  </si>
  <si>
    <t>US:EN:M:Home|https://ads.us.criteo.com/ cid [PM-DCR_200311-DMPAudience_logo]</t>
  </si>
  <si>
    <t>1092056838909237687_6950531998605635929</t>
  </si>
  <si>
    <t>/us/tiffany-co/tf4175b-8056597338127</t>
  </si>
  <si>
    <t>:8056597338127:Pdp</t>
  </si>
  <si>
    <t>PageView,event45=2001,event28=1.94,event49,prodView,event32,event47,event13</t>
  </si>
  <si>
    <t>US:EN:M::8056597338127:Pdp|https://www.sunglasshut.com/us?utm_source=afterpay&amp;utm_medium=referral&amp;ut</t>
  </si>
  <si>
    <t>PageView,event45=2002,event28=0.48,event49</t>
  </si>
  <si>
    <t>US:EN:M:Home|US:EN:M::8056597338127:Pdp</t>
  </si>
  <si>
    <t>1092485896198212738_5659260662786214005</t>
  </si>
  <si>
    <t>PageView,event45=1040,scView,event28=0.47,event49</t>
  </si>
  <si>
    <t>US:EN:M:Cart:CartPage|US:EN:M::Search click [X X MainNav Bag][2]</t>
  </si>
  <si>
    <t>PageView,event45=1045,scView,event28=0.26,event49</t>
  </si>
  <si>
    <t>PageView,event45=1052,scView,event28=0.34,event49</t>
  </si>
  <si>
    <t>US:EN:M:Cart:CartPage|US:EN:M::8053672969597:Pdp</t>
  </si>
  <si>
    <t>PageView,event45=2001,scView,event28=0.63,event49</t>
  </si>
  <si>
    <t>US:EN:M:Cart:CartPage|https://www.sunglasshut.com/SearchDisplay?storeId=10152&amp;catalogId=20602&amp;langId</t>
  </si>
  <si>
    <t>/ProductDisplay?errorViewName=ProductDisplayErrorView&amp;storeId=10152&amp;productId=3074457345618192807&amp;ca</t>
  </si>
  <si>
    <t>:8053672821161:Pdp</t>
  </si>
  <si>
    <t>US:EN:M::8053672821161:Pdp click [:#]|US:EN:M::8053672821161:Pdp click [X Pdp Prod AddCart][Addtobag</t>
  </si>
  <si>
    <t>US:EN:M::8053672821161:Pdp click [X Pdp Prod AddCart][Addtobag]|US:EN:M::8053672821161:Pdp</t>
  </si>
  <si>
    <t>PageView,event45=1020,event28=0.95,event49,prodView,event32,event47,event13</t>
  </si>
  <si>
    <t>US:EN:M::8053672821161:Pdp|US:EN:M::Search click [X Plp Tiles 133-Img][Ray-Ban_JR_rj9542s_805367]</t>
  </si>
  <si>
    <t>PageView,event45=1011,event28=0.64,event49</t>
  </si>
  <si>
    <t>US:EN:M::Search|US:EN:M::Clp click [M X MainNav][SALE]</t>
  </si>
  <si>
    <t>PageView,event45=1023,event28=0.44,event49</t>
  </si>
  <si>
    <t>US:EN:M::Search|US:EN:M::8053672821161:Pdp click [:#]</t>
  </si>
  <si>
    <t>PageView,event45=1033,event28=0.63,event49</t>
  </si>
  <si>
    <t>US:EN:M::Search|US:EN:M::8053672969597:Pdp click [:#]</t>
  </si>
  <si>
    <t>PageView,event45=1043,event28=0.39,event49</t>
  </si>
  <si>
    <t>US:EN:M::Search|US:EN:M::8053672969597:Pdp</t>
  </si>
  <si>
    <t>US:EN:M::Clp click [:#][OpenMenu]|US:EN:M::Clp click [X womensLuxurySunglasses Products4ColsName][3]</t>
  </si>
  <si>
    <t>US:EN:M::Clp click [X womensLuxurySunglasses Products4ColsName][1]|US:EN:M::Clp click [X womensLuxur</t>
  </si>
  <si>
    <t>[X womensLuxurySunglasses Products4ColsName][1]</t>
  </si>
  <si>
    <t>US:EN:M::Clp click [X womensLuxurySunglasses Products4ColsName][2]|US:EN:M::Clp</t>
  </si>
  <si>
    <t>[X womensLuxurySunglasses Products4ColsName][2]</t>
  </si>
  <si>
    <t>US:EN:M::Clp click [X womensLuxurySunglasses Products4ColsName][2]|US:EN:M::Clp click [X womensLuxur</t>
  </si>
  <si>
    <t>US:EN:M::Clp click [X womensLuxurySunglasses Products4ColsName][3]|US:EN:M::Clp click [X womensLuxur</t>
  </si>
  <si>
    <t>[X womensLuxurySunglasses Products4ColsName][3]</t>
  </si>
  <si>
    <t>PageView,event45=1003,event28=0.87,event49</t>
  </si>
  <si>
    <t>/us/vo5215s-8053672969597</t>
  </si>
  <si>
    <t>:8053672969597:Pdp</t>
  </si>
  <si>
    <t>PageView,event45=1042,event28=0.36,event49,prodView,event32,event47,event13</t>
  </si>
  <si>
    <t>US:EN:M::8053672969597:Pdp|US:EN:M:Cart:CartPage click [X CartPage Prods ProdLink][VOGUEEYEWEARVO521</t>
  </si>
  <si>
    <t>PageView,event45=1051,event28=0.4,event49,prodView,event32,event47,event13</t>
  </si>
  <si>
    <t>/us/vogue-eyewear/vo5215s-8053672969597</t>
  </si>
  <si>
    <t>US:EN:M::8053672969597:Pdp click [:#]|US:EN:M::8053672969597:Pdp click [X Pdp Prod AddCart][Addtobag</t>
  </si>
  <si>
    <t>US:EN:M::8053672969597:Pdp click [X Pdp Prod AddCart][Addtobag]|US:EN:M::8053672969597:Pdp</t>
  </si>
  <si>
    <t>PageView,event45=1030,event28=0.56,event49,prodView,event32,event47,event13</t>
  </si>
  <si>
    <t>US:EN:M::8053672969597:Pdp|US:EN:M::Search click [X Plp Tiles 106-Img][Vogue_Eyewear_vo5215s_805]</t>
  </si>
  <si>
    <t>PageView,event45=1001,event28=1.51,event49</t>
  </si>
  <si>
    <t>1092595763554680443_6827209901014601117</t>
  </si>
  <si>
    <t>PageView,event45=1001,event28=1.53,event49</t>
  </si>
  <si>
    <t>US:EN:M:Brands:Gucci:Plp|https://www.google.no</t>
  </si>
  <si>
    <t>1092694339388629985_6498763499183101891</t>
  </si>
  <si>
    <t>PageView,event45=1001,event28=4.64,event49</t>
  </si>
  <si>
    <t>1092815095207578274_4050403203984555449</t>
  </si>
  <si>
    <t>/us/oliver-peoples/ov1002s-827934386228</t>
  </si>
  <si>
    <t>:827934386228:Pdp</t>
  </si>
  <si>
    <t>US:EN:D::827934386228:Pdp click [X Pdp Prod ColorThumbs][colors]|US:EN:D::827934386228:Pdp</t>
  </si>
  <si>
    <t>PageView,event45=2001,event28=11.25,event49,prodView,event32,event47,event13</t>
  </si>
  <si>
    <t>US:EN:D::827934386228:Pdp|https://www.google.com/</t>
  </si>
  <si>
    <t>1093172801946476118_6841400060322816766</t>
  </si>
  <si>
    <t>PageView,event45=1001,event28=5.88,event49</t>
  </si>
  <si>
    <t>US:EN:M::Search|(external-https) cid [PM-SGA_300419-4.NoBrand-Generic-Shape_round-sunglasses-BMM_%2B</t>
  </si>
  <si>
    <t>1093519463889768171_4148505879752482294</t>
  </si>
  <si>
    <t>PageView,event45=1001,event28=2.93,event49</t>
  </si>
  <si>
    <t>PageView,event45=1006,event28=0.42,event49</t>
  </si>
  <si>
    <t>US:EN:M:Home|US:EN:M::Pdp</t>
  </si>
  <si>
    <t>/us/oliver-peoples/ov5183s-827934435254</t>
  </si>
  <si>
    <t>:Pdp</t>
  </si>
  <si>
    <t>PageView,event45=1005,event28=1.12,event49,prodView,event32,event47,event27</t>
  </si>
  <si>
    <t>US:EN:M::Pdp|US:EN:M:Home click [X HP Products X-IMG][OliverPeoples_OV5183SO'ma]</t>
  </si>
  <si>
    <t>1093595603896158314_549853271353516007</t>
  </si>
  <si>
    <t>PageView,event45=1003,event28=2.23,event49</t>
  </si>
  <si>
    <t>US:EN:M::Search|US:EN:M::Clp click [X OakleyNFL team logo][Cincinnati_Bengals]</t>
  </si>
  <si>
    <t>PageView,event45=1007,event28=2.4,event49</t>
  </si>
  <si>
    <t>US:EN:M::Search|US:EN:M::888392474209:Pdp click [slick-slide-control20][1]</t>
  </si>
  <si>
    <t>/us/oakley/oo9102-888392474117</t>
  </si>
  <si>
    <t>:888392474117:Pdp</t>
  </si>
  <si>
    <t>US:EN:M::888392474117:Pdp click [slick-slide-control20][1]|US:EN:M::888392474117:Pdp click [slick-sl</t>
  </si>
  <si>
    <t>[slick-slide-control20][1]</t>
  </si>
  <si>
    <t>US:EN:M::888392474117:Pdp click [slick-slide-control21][2]|US:EN:M::888392474117:Pdp</t>
  </si>
  <si>
    <t>US:EN:M::888392474117:Pdp click [slick-slide-control22][3]|US:EN:M::888392474117:Pdp click [slick-sl</t>
  </si>
  <si>
    <t>US:EN:M::888392474117:Pdp click [slick-slide-control23][4]|US:EN:M::888392474117:Pdp click [slick-sl</t>
  </si>
  <si>
    <t>[slick-slide-control23][4]</t>
  </si>
  <si>
    <t>PageView,event45=1009,event28=1.71,event49,prodView,event32,event47,event13</t>
  </si>
  <si>
    <t>US:EN:M::888392474117:Pdp|US:EN:M::Search click [X Plp Tiles 2-Img][Oakley_cincinnati_bengals]</t>
  </si>
  <si>
    <t>/us/oakley/oo9188-888392474209</t>
  </si>
  <si>
    <t>:888392474209:Pdp</t>
  </si>
  <si>
    <t>US:EN:M::888392474209:Pdp click [slick-slide-control20][1]|US:EN:M::888392474209:Pdp</t>
  </si>
  <si>
    <t>PageView,event45=1005,event28=1.79,event49,prodView,event32,event47,event13</t>
  </si>
  <si>
    <t>US:EN:M::888392474209:Pdp|US:EN:M::Search click [X Plp Tiles 1-Img][Oakley_cincinnati_bengals]</t>
  </si>
  <si>
    <t>/us/sunglasses/oakley-nfl?fbclid=IwAR0eknZgYNHdypir8rnXd81CnpGqdiNQN-s0Yo7bk2Hpv0u3zBluNVxmDrg&amp;cid=P</t>
  </si>
  <si>
    <t>US:EN:M::Clp click [X OakleyNFL team logo][Cincinnati_Bengals]|US:EN:M::Clp</t>
  </si>
  <si>
    <t>[X OakleyNFL team logo][Cincinnati_Bengals]</t>
  </si>
  <si>
    <t>PageView,event45=1001,event28=7.42,event49</t>
  </si>
  <si>
    <t>US:EN:M::Clp|http://m.facebook.com/ cid [PM-SRF_200918-USDPANFL_NFLFans]</t>
  </si>
  <si>
    <t>1095063433702132626_9214403962186879185</t>
  </si>
  <si>
    <t>PageView,event45=1001,event28=5.37,event49</t>
  </si>
  <si>
    <t>US:EN:M:Home|https://www.sunglasshut.com/us/SearchDisplay?storeId=10152&amp;catalogId=20602&amp;langId=-1&amp;pa</t>
  </si>
  <si>
    <t>1095217159252908844_4270228555853189694</t>
  </si>
  <si>
    <t>/us/arnette/an4202-888392014917</t>
  </si>
  <si>
    <t>:888392014917:Pdp</t>
  </si>
  <si>
    <t>PageView,event45=2001,event28=2.83,event49,prodView,event32,event47,event13</t>
  </si>
  <si>
    <t>US:EN:M::888392014917:Pdp|https://www.sunglasshut.com/us/arnette</t>
  </si>
  <si>
    <t>PageView,event45=3001,event28=2.15,event49,prodView,event32,event47,event13</t>
  </si>
  <si>
    <t>1095880349108448832_6789721485774726773</t>
  </si>
  <si>
    <t>US:EN:M::Search|(external-https) cid [PM-SGA_300419-4.NoBrand-Generic-Color_metal-frame-E_metal+fram</t>
  </si>
  <si>
    <t>PageView,event45=1005,event28=7.41,event49</t>
  </si>
  <si>
    <t>1096017354176694978_1222745781082173173</t>
  </si>
  <si>
    <t>PageView,event45=1001,event28=0.84,event49</t>
  </si>
  <si>
    <t>US:EN:M:Brands:Gucci:Plp|https://www.google.com</t>
  </si>
  <si>
    <t>PageView,event45=1003,event28=0.75,event49</t>
  </si>
  <si>
    <t>US:EN:M:Brands:Gucci:Plp|US:EN:M:Brands:Gucci:Plp click [:#][Loadmoresunglasses]</t>
  </si>
  <si>
    <t>1096308861117722430_4302681146187433596</t>
  </si>
  <si>
    <t>/us/ray-ban/rb3716-8056597215688?cid=PM-FGS_200709-PLA-SmartShopping-RayBan-%7Bproduct_gtin%7D&amp;gclid</t>
  </si>
  <si>
    <t>US:EN:M::8056597215688:Pdp click [X X Top Breadcrumb]|US:EN:M::8056597215688:Pdp</t>
  </si>
  <si>
    <t>PageView,event45=1001,event28=4.21,event49,prodView,event32,event47,event13</t>
  </si>
  <si>
    <t>US:EN:M::8056597215688:Pdp|(external-https) cid [PM-FGS_200709-PLA-SmartShopping-RayBan-%7Bproduct_g</t>
  </si>
  <si>
    <t>PageView,event45=1003,event28=0.71,event49,prodView,event32,event47,event13</t>
  </si>
  <si>
    <t>US:EN:M::8056597215688:Pdp|US:EN:M::8056597215688:Pdp click [X X Top Breadcrumb]</t>
  </si>
  <si>
    <t>1096555402263546328_9024275404623264175</t>
  </si>
  <si>
    <t>/us/dior</t>
  </si>
  <si>
    <t>PageView,event45=11001,event28=3.3,event49</t>
  </si>
  <si>
    <t>US:EN:M:Brands:Dior:Plp|(external-https)</t>
  </si>
  <si>
    <t>1096852158594312707_2914018144620355890</t>
  </si>
  <si>
    <t>PageView,event45=1004,event28=5.36,event49,event5,event6,event92</t>
  </si>
  <si>
    <t>/us/maui-jim</t>
  </si>
  <si>
    <t>Brands:MauiJim:Plp</t>
  </si>
  <si>
    <t>PageView,event45=1007,event28=5.49,event49,event5,event6,event93</t>
  </si>
  <si>
    <t>US:EN:M:Brands:MauiJim:Plp|US:EN:M::Search click [X X MainNav Search-Suggest][MauiJim]</t>
  </si>
  <si>
    <t>PageView,event45=2001,event28=6.63,event49</t>
  </si>
  <si>
    <t>US:EN:M:Brands:MauiJim:Plp|https://www.sunglasshut.com/SearchDisplay?storeId=10152&amp;catalogId=20602&amp;l</t>
  </si>
  <si>
    <t>/us?cid=PM-SGA_300419-1.Brand-Pure_Pure-E_sunglass+hut&amp;gclsrc=aw.ds&amp;&amp;gclid=EAIaIQobChMInofru_i27AIVy</t>
  </si>
  <si>
    <t>PageView,event45=1001,event28=11.21,event49</t>
  </si>
  <si>
    <t>1097104170569992999_2612612288009446191</t>
  </si>
  <si>
    <t>/us/ray-ban/rb3447-805289439899?cid=PM-DCR_190601-CriteoAlwaysOn_RB3447%20ROUND%20METAL_805289439899</t>
  </si>
  <si>
    <t>PageView,event45=3001,event28=1.39,event49,prodView,event32,event47,event13</t>
  </si>
  <si>
    <t>US:EN:D::805289439899:Pdp|https://outlook.live.com/ cid [PM-DCR_190601-CriteoAlwaysOn_RB3447%20ROUND</t>
  </si>
  <si>
    <t>109713392273471849_2639085289789201161</t>
  </si>
  <si>
    <t>/SearchDisplay?storeId=10152&amp;catalogId=20602&amp;langId=-1&amp;currentPage=1&amp;searchTerm=New_Arrivals&amp;searchT</t>
  </si>
  <si>
    <t>PageView,event45=5015,event28=4.02,event49</t>
  </si>
  <si>
    <t>US:EN:D::Search|US:EN:D:Women:Sun:Plp click [X FemalePlp DashNav Button4][NewArrivals]</t>
  </si>
  <si>
    <t>PageView,event45=5016,event28=5.55,event49</t>
  </si>
  <si>
    <t>PageView,event45=5001,event28=4.54,event49</t>
  </si>
  <si>
    <t>US:EN:D::Search|(external-https) cid [PM-SGA_300419-1.Brand-Generic_Sunglasses-BMM_%2Bsun+%2Bhut+%2B</t>
  </si>
  <si>
    <t>US:EN:D:Brands:Bulgari:Plp click [:#][Loadmoresunglasses]|US:EN:D:Brands:Bulgari:Plp</t>
  </si>
  <si>
    <t>PageView,event45=5023,event28=4.67,event49</t>
  </si>
  <si>
    <t>US:EN:D:Brands:Bulgari:Plp|US:EN:D:Brands:Sun:Plp click [D X MainNav Brands Bulgari][Bulgari]</t>
  </si>
  <si>
    <t>/us/bulgari?currentPage=2</t>
  </si>
  <si>
    <t>US:EN:D:Brands:Bulgari:Plp click [:#][Loadmoresunglasses]|US:EN:D:Brands:Bulgari:Plp click [:#][Load</t>
  </si>
  <si>
    <t>/us/bulgari?currentPage=3</t>
  </si>
  <si>
    <t>US:EN:D:Brands:Burberry:Plp click [:#][Loadmoresunglasses]|US:EN:D:Brands:Burberry:Plp</t>
  </si>
  <si>
    <t>PageView,event45=5048,event28=5.11,event49</t>
  </si>
  <si>
    <t>US:EN:D:Brands:Burberry:Plp|US:EN:D:Brands:Versace:Plp click [D X MainNav Brands][Burberry]</t>
  </si>
  <si>
    <t>US:EN:D:Brands:Burberry:Plp click [:#][Loadmoresunglasses]|US:EN:D:Brands:Burberry:Plp click [:#][Lo</t>
  </si>
  <si>
    <t>US:EN:D:Brands:Gucci:Plp click [:#][Loadmoresunglasses]|US:EN:D:Brands:Gucci:Plp</t>
  </si>
  <si>
    <t>PageView,event45=5053,event28=5.37,event49</t>
  </si>
  <si>
    <t>US:EN:D:Brands:Gucci:Plp|US:EN:D:Brands:Burberry:Plp click [D X MainNav Brands][Gucci]</t>
  </si>
  <si>
    <t>US:EN:D:Brands:Gucci:Plp click [:#][Loadmoresunglasses]|US:EN:D:Brands:Gucci:Plp click [:#][Loadmore</t>
  </si>
  <si>
    <t>/us/michael-kors</t>
  </si>
  <si>
    <t>Brands:MichaelKors:Plp</t>
  </si>
  <si>
    <t>US:EN:D:Brands:MichaelKors:Plp click [:#][Loadmoresunglasses]|US:EN:D:Brands:MichaelKors:Plp click [</t>
  </si>
  <si>
    <t>PageView,event45=6001,event28=2.97,event49</t>
  </si>
  <si>
    <t>US:EN:D:Brands:MichaelKors:Plp|(external-https)</t>
  </si>
  <si>
    <t>/us/michael-kors/mk1067b-725125127608</t>
  </si>
  <si>
    <t>:725125127608:Pdp</t>
  </si>
  <si>
    <t>PageView,event45=6006,event28=2.99,event49,prodView,event32,event47,event13</t>
  </si>
  <si>
    <t>US:EN:D::725125127608:Pdp|US:EN:D:Brands:MichaelKors:Plp click [X Plp Tiles 44-Img][Michael_Kors_mk1</t>
  </si>
  <si>
    <t>PageView,event45=7001,event28=4.95,event49,prodView,event32,event47,event13</t>
  </si>
  <si>
    <t>US:EN:D::725125127608:Pdp|https://www.sunglasshut.com/us/michael-kors?currentPage=3</t>
  </si>
  <si>
    <t>/us/michael-kors?currentPage=2</t>
  </si>
  <si>
    <t>/us/michael-kors?currentPage=3</t>
  </si>
  <si>
    <t>US:EN:D:Brands:MichaelKors:Plp click [X Plp Tiles 44-Img][Michael_Kors_mk1067b_7251]|US:EN:D:Brands:</t>
  </si>
  <si>
    <t>[X Plp Tiles 44-Img][Michael_Kors_mk1067b_7251]</t>
  </si>
  <si>
    <t>/us/miu-miu</t>
  </si>
  <si>
    <t>Brands:MiuMiu:Plp</t>
  </si>
  <si>
    <t>US:EN:D:Brands:MiuMiu:Plp click [:#][Loadmoresunglasses]|US:EN:D:Brands:MiuMiu:Plp</t>
  </si>
  <si>
    <t>PageView,event45=5030,event28=4.27,event49</t>
  </si>
  <si>
    <t>US:EN:D:Brands:MiuMiu:Plp|US:EN:D:Brands:Prada:Plp click [D X MainNav Brands][MiuMiu]</t>
  </si>
  <si>
    <t>/us/miu-miu/mu60vs-8056597242066</t>
  </si>
  <si>
    <t>:8056597242066:Pdp</t>
  </si>
  <si>
    <t>US:EN:D::8056597242066:Pdp click [:#][Close]|US:EN:D::8056597242066:Pdp click [X Pdp Prod ColorThumb</t>
  </si>
  <si>
    <t>US:EN:D::8056597242066:Pdp click [X Pdp Prod ColorThumbs][colors]|US:EN:D::8056597242066:Pdp</t>
  </si>
  <si>
    <t>PageView,event45=5034,event28=4.61,event49,prodView,event32,event47,event13</t>
  </si>
  <si>
    <t>US:EN:D::8056597242066:Pdp|US:EN:D:Brands:MiuMiu:Plp click [X Plp Tiles 42-Img][Miu_Miu_mu_60vs_8056</t>
  </si>
  <si>
    <t>/us/miu-miu?currentPage=2</t>
  </si>
  <si>
    <t>US:EN:D:Brands:MiuMiu:Plp click [:#][Loadmoresunglasses]|US:EN:D:Brands:MiuMiu:Plp click [:#][Loadmo</t>
  </si>
  <si>
    <t>/us/miu-miu?currentPage=3</t>
  </si>
  <si>
    <t>US:EN:D:Brands:MiuMiu:Plp click [X Plp Tiles 42-Img][Miu_Miu_mu_60vs_805659724]|US:EN:D:Brands:MiuMi</t>
  </si>
  <si>
    <t>[X Plp Tiles 42-Img][Miu_Miu_mu_60vs_805659724]</t>
  </si>
  <si>
    <t>US:EN:D:Brands:Oakley:Plp click [X X MainNav Search][Search]|US:EN:D:Brands:Oakley:Plp</t>
  </si>
  <si>
    <t>PageView,event45=5002,event28=2.95,event49</t>
  </si>
  <si>
    <t>US:EN:D:Brands:Oakley:Plp|US:EN:D::Search</t>
  </si>
  <si>
    <t>/us/oakley/oo9290-888392262127</t>
  </si>
  <si>
    <t>:888392262127:Pdp</t>
  </si>
  <si>
    <t>US:EN:D::888392262127:Pdp click [:#][Close]|US:EN:D::888392262127:Pdp click [X Pdp Prod ColorThumbs]</t>
  </si>
  <si>
    <t>US:EN:D::888392262127:Pdp click [X Pdp Prod ColorThumbs][colors]|US:EN:D::888392262127:Pdp</t>
  </si>
  <si>
    <t>US:EN:D::888392262127:Pdp click [X Pdp Prod ColorThumbs][colors]|US:EN:D::888392262127:Pdp click [:#</t>
  </si>
  <si>
    <t>PageView,event45=5005,event28=21.06,event49,event5,event6,event93,prodView,event32,event47,event13</t>
  </si>
  <si>
    <t>US:EN:D::888392262127:Pdp|US:EN:D:Brands:Oakley:Plp click [CatalogSearchForm][Submit]</t>
  </si>
  <si>
    <t>/us/oakley/oo9290-888392403810</t>
  </si>
  <si>
    <t>:888392403810:Pdp</t>
  </si>
  <si>
    <t>US:EN:D::888392403810:Pdp click [pdp-image-modal-close][Close]|US:EN:D::888392403810:Pdp</t>
  </si>
  <si>
    <t>PageView,event45=5010,event28=3.18,event49,prodView,event32,event47,event13</t>
  </si>
  <si>
    <t>US:EN:D::888392403810:Pdp|US:EN:D::888392262127:Pdp click [][$149.99Blue/Green]</t>
  </si>
  <si>
    <t>PageView,event45=5028,event28=3.85,event49</t>
  </si>
  <si>
    <t>US:EN:D:Brands:Prada:Plp|US:EN:D:Brands:Bulgari:Plp click [D X MainNav Brands][Prada]</t>
  </si>
  <si>
    <t>PageView,event45=5019,event28=5.77,event49</t>
  </si>
  <si>
    <t>US:EN:D:Brands:Sun:Plp|US:EN:D::Search click [D X MainNav Brands][Brands]</t>
  </si>
  <si>
    <t>PageView,event45=5021,event28=3.45,event49</t>
  </si>
  <si>
    <t>US:EN:D:Brands:Sun:Plp|US:EN:D:Brands:Sun:Plp click [D X MainNav Brands][Brands]</t>
  </si>
  <si>
    <t>Chanel-store-locator:Clp</t>
  </si>
  <si>
    <t>US:EN:D:Chanel-store-locator:Clp click [:#][GA]|US:EN:D:Chanel-store-locator:Clp</t>
  </si>
  <si>
    <t>[:#][GA]</t>
  </si>
  <si>
    <t>PageView,event45=5042,event28=5.31,event49</t>
  </si>
  <si>
    <t>US:EN:D:Chanel-store-locator:Clp|US:EN:D:Brands:Valentino:Plp click [D X MainNav Brands][Chanel]</t>
  </si>
  <si>
    <t>/us/valentino</t>
  </si>
  <si>
    <t>Brands:Valentino:Plp</t>
  </si>
  <si>
    <t>US:EN:D:Brands:Valentino:Plp click [:#][Loadmoresunglasses]|US:EN:D:Brands:Valentino:Plp</t>
  </si>
  <si>
    <t>PageView,event45=5039,event28=4.88,event49</t>
  </si>
  <si>
    <t>US:EN:D:Brands:Valentino:Plp|US:EN:D::8056597242066:Pdp click [D X MainNav Brands][Valentino]</t>
  </si>
  <si>
    <t>US:EN:D:Brands:Versace:Plp click [:#][Loadmoresunglasses]|US:EN:D:Brands:Versace:Plp</t>
  </si>
  <si>
    <t>PageView,event45=5045,event28=5.62,event49</t>
  </si>
  <si>
    <t>US:EN:D:Brands:Versace:Plp|US:EN:D:Chanel-store-locator:Clp click [D X MainNav Brands][Versace]</t>
  </si>
  <si>
    <t>PageView,event45=5013,event28=3.93,event49</t>
  </si>
  <si>
    <t>US:EN:D:Women:Sun:Plp|US:EN:D::888392403810:Pdp click [D X MainNav Women][Women]</t>
  </si>
  <si>
    <t>1097222596574891487_8301466297165820343</t>
  </si>
  <si>
    <t>PageView,event45=9016,event28=0.59,event49</t>
  </si>
  <si>
    <t>PageView,event45=9005,event28=0.67,event49</t>
  </si>
  <si>
    <t>US:EN:M:Brands:Oakley:Plp|US:EN:M:Home click [D X MainNav Brands][Oakley]</t>
  </si>
  <si>
    <t>/us/oakley/oo4136-888392427014</t>
  </si>
  <si>
    <t>:888392427014:Pdp</t>
  </si>
  <si>
    <t>US:EN:M::888392427014:Pdp click [X Pdp Prod FindStoreOpen][FindInStore]|US:EN:M::Search click [X Plp</t>
  </si>
  <si>
    <t>Click,event45=9020,event28=0.6,event49 &gt; Click,event11 &gt; PageView,event45=9021,event28=0.6,event49,prodView,event32,event47,event13</t>
  </si>
  <si>
    <t>US:EN:M::888392427014:Pdp|US:EN:M::888392427014:Pdp click [X Pdp Prod FindStoreOpen][FindInStore]</t>
  </si>
  <si>
    <t>/us/oakley/oo9394m-888392412287</t>
  </si>
  <si>
    <t>:888392412287:Pdp</t>
  </si>
  <si>
    <t>PageView,event45=9013,event28=0.37,event49,prodView,event32,event47,event13</t>
  </si>
  <si>
    <t>US:EN:M::888392412287:Pdp|US:EN:M:Brands:Oakley:Plp click [X Plp Tiles 30-Img][Oakley_oo9394m_latch_</t>
  </si>
  <si>
    <t>/us/oakley/oo9421-888392407078</t>
  </si>
  <si>
    <t>:888392407078:Pdp</t>
  </si>
  <si>
    <t>US:EN:M::888392407078:Pdp click [X Pdp Prod ColorThumbs][colors]|US:EN:M::888392407078:Pdp</t>
  </si>
  <si>
    <t>PageView,event45=9008,event28=0.63,event49,prodView,event32,event47,event13</t>
  </si>
  <si>
    <t>US:EN:M::888392407078:Pdp|US:EN:M:Brands:Oakley:Plp click [X Plp Tiles 36-Img][Oakley_oo9421_forager</t>
  </si>
  <si>
    <t>PageView,event45=9010,event28=0.63,event49</t>
  </si>
  <si>
    <t>US:EN:M:Brands:Oakley:Plp|US:EN:M::888392407078:Pdp click [X Pdp Prod ColorThumbs][colors]</t>
  </si>
  <si>
    <t>PageView,event45=9014,event28=0.59,event49</t>
  </si>
  <si>
    <t>US:EN:M:Brands:Oakley:Plp|US:EN:M::888392412287:Pdp</t>
  </si>
  <si>
    <t>PageView,event45=9001,event28=1.54,event49</t>
  </si>
  <si>
    <t>1097452159409216091_5463025480419219560</t>
  </si>
  <si>
    <t>US:EN:M:Cart:CartPage click [:#][Seeotherstores]|US:EN:M:Cart:CartPage click [closeButton][×]</t>
  </si>
  <si>
    <t>[:#][Seeotherstores]</t>
  </si>
  <si>
    <t>US:EN:M:Cart:CartPage click [:#][Viewdetails]|US:EN:M:Cart:CartPage click [submitCncBtn][Confirm]</t>
  </si>
  <si>
    <t>[:#][Viewdetails]</t>
  </si>
  <si>
    <t>US:EN:M:Cart:CartPage click [closeButton][×]|US:EN:M:Cart:CartPage click [:#][Seeotherstores]</t>
  </si>
  <si>
    <t>[closeButton][×]</t>
  </si>
  <si>
    <t>US:EN:M:Cart:CartPage click [closeButton][×]|US:EN:M:Cart:CartPage click [:#][Viewdetails]</t>
  </si>
  <si>
    <t>US:EN:M:Cart:CartPage click [closeButton][×]|US:EN:M:Cart:CartPage click [closeButton][×]</t>
  </si>
  <si>
    <t>US:EN:M:Cart:CartPage click [closeButton][×]|US:EN:M:Cart:CartPage click [X CartPage Prods Remove][</t>
  </si>
  <si>
    <t>US:EN:M:Cart:CartPage click [M X Footer ContactUs][Contactus]|US:EN:M:Cart:CartPage</t>
  </si>
  <si>
    <t>US:EN:M:Cart:CartPage click [submitCncBtn][Confirm]|US:EN:M:Cart:CartPage click [closeButton][×]</t>
  </si>
  <si>
    <t>[submitCncBtn][Confirm]</t>
  </si>
  <si>
    <t>PageView,event45=75008,scView,event28=1.9,event49</t>
  </si>
  <si>
    <t>US:EN:M:Cart:CartPage|US:EN:M::8053672919950:Pdp click [X Pdp FindStoreOverlay AddCart][Addtobag]</t>
  </si>
  <si>
    <t>PageView,event45=79043,scView,event28=0.42,event49</t>
  </si>
  <si>
    <t>US:EN:M:Cart:CartPage|US:EN:M::8053672919950:Pdp click [][ShoppingBag]</t>
  </si>
  <si>
    <t>/CookieErrorView?storeId=10152&amp;catalogId=20602&amp;langId=-1</t>
  </si>
  <si>
    <t>PageView,event45=76002,event28=0.5,event49</t>
  </si>
  <si>
    <t>US:EN:M:Home|US:EN:M:Cart:CartPage</t>
  </si>
  <si>
    <t>PageView,event45=79029,event28=0.21,event49</t>
  </si>
  <si>
    <t>US:EN:M::Signup|US:EN:M::Login click [register link][Createanaccount]</t>
  </si>
  <si>
    <t>PageView,event45=79019,event28=0.22,event49</t>
  </si>
  <si>
    <t>US:EN:M::Signup|US:EN:M::8053672919950:Pdp click [X X MainNav Account][Signin/CreateAccount]</t>
  </si>
  <si>
    <t>PageView,event45=79004,event28=0.92,event49,event5,event6,event92</t>
  </si>
  <si>
    <t>US:EN:M::Search|US:EN:M::8053672919950:Pdp click [CatalogSearchForm][Submit]</t>
  </si>
  <si>
    <t>US:EN:D:Home click [:#]|US:EN:D:Home click [X X MainNav Search][Search]</t>
  </si>
  <si>
    <t>US:EN:D:Home click [CatalogSearchForm][Submit]|US:EN:D:Home click [:#]</t>
  </si>
  <si>
    <t>PageView,event45=77004,event28=0.48,event49</t>
  </si>
  <si>
    <t>PageView,event45=79006,event28=0.54,event49</t>
  </si>
  <si>
    <t>US:EN:M:Home|US:EN:M::Search click [X X MainNav Logo]</t>
  </si>
  <si>
    <t>PageView,event45=79034,event28=0.57,event49</t>
  </si>
  <si>
    <t>US:EN:D:Home|US:EN:M:MyAccount:Static click [X X MainNav Logo]</t>
  </si>
  <si>
    <t>US:EN:M:Brands:MauiJim:Plp click [:#][Loadmoresunglasses]|US:EN:M:Brands:MauiJim:Plp</t>
  </si>
  <si>
    <t>PageView,event45=79010,event28=0.69,event49</t>
  </si>
  <si>
    <t>US:EN:M:Brands:MauiJim:Plp|US:EN:M::/TREND click [][MauiJim]</t>
  </si>
  <si>
    <t>/us/maui-jim?currentPage=2</t>
  </si>
  <si>
    <t>US:EN:M:Brands:MauiJim:Plp click [:#][Loadmoresunglasses]|US:EN:M:Brands:MauiJim:Plp click [:#][Load</t>
  </si>
  <si>
    <t>/us/maui-jim?currentPage=3</t>
  </si>
  <si>
    <t>/us/maui-jim?currentPage=4</t>
  </si>
  <si>
    <t>US:EN:M:Brands:MauiJim:Plp click [X X MainNav Search][Search]|US:EN:M:Brands:MauiJim:Plp click [:#][</t>
  </si>
  <si>
    <t>/us/ray-ban/rb3604ch-8053672919950</t>
  </si>
  <si>
    <t>:8053672919950:Pdp</t>
  </si>
  <si>
    <t>US:EN:M::8053672919950:Pdp click [:#][Close]|US:EN:M::8053672919950:Pdp</t>
  </si>
  <si>
    <t>US:EN:M::8053672919950:Pdp click [:#][OpenMenu]|US:EN:M::8053672919950:Pdp</t>
  </si>
  <si>
    <t>US:EN:M::8053672919950:Pdp click [X Pdp FindStoreOverlay AddCart][Addtobag]|US:EN:M::8053672919950:P</t>
  </si>
  <si>
    <t>US:EN:M::8053672919950:Pdp click [X Pdp FindStoreOverlay Close][×]|US:EN:M::8053672919950:Pdp click</t>
  </si>
  <si>
    <t>US:EN:M::8053672919950:Pdp click [X Pdp Prod AddCart][Addtobag]|US:EN:M::8053672919950:Pdp click [X</t>
  </si>
  <si>
    <t>US:EN:M::8053672919950:Pdp click [X Pdp Prod ColorThumbs][colors]|US:EN:M::8053672919950:Pdp</t>
  </si>
  <si>
    <t>US:EN:M::8053672919950:Pdp click [X Pdp Prod ColorThumbs][colors]|US:EN:M:Home click [CatalogSearchF</t>
  </si>
  <si>
    <t>US:EN:M::8053672919950:Pdp click [X Pdp Prod FindStoreOpen][FindInStore]|US:EN:M::8053672919950:Pdp</t>
  </si>
  <si>
    <t>US:EN:M::8053672919950:Pdp click [X X MainNav Search][Search]|US:EN:M::8053672919950:Pdp</t>
  </si>
  <si>
    <t>Click,event45=75003,event28=4.65,event49 &gt; PageView,event45=75004,event28=4.65,event49,event5,event6,event93,prodView,event32,event47,event13</t>
  </si>
  <si>
    <t>US:EN:M::8053672919950:Pdp|US:EN:M::8053672919950:Pdp click [X Pdp Prod ColorThumbs][colors]</t>
  </si>
  <si>
    <t>PageView,event45=77007,event28=0.81,event49,event5,event6,event93,prodView,event32,event47,event13</t>
  </si>
  <si>
    <t>US:EN:M::8053672919950:Pdp|US:EN:M:Home click [CatalogSearchForm][Submit]</t>
  </si>
  <si>
    <t>PageView,event45=78006,event28=0.38,event49,prodView,event32,event47,event13</t>
  </si>
  <si>
    <t>US:EN:M::8053672919950:Pdp|US:EN:M::8056597261081:Pdp click [][$246.00Grey/SilverPolariz]</t>
  </si>
  <si>
    <t>PageView,event45=79001,event28=0.75,event49,prodView,event32,event47,event13</t>
  </si>
  <si>
    <t>US:EN:M::8053672919950:Pdp|https://www.sunglasshut.com/us/ray-ban/rb3604ch-8056597261081</t>
  </si>
  <si>
    <t>PageView,event45=79016,event28=0.68,event49,event5,event6,event93,prodView,event32,event47,event13</t>
  </si>
  <si>
    <t>US:EN:M::8053672919950:Pdp|US:EN:M:Brands:MauiJim:Plp click [CatalogSearchForm][Submit]</t>
  </si>
  <si>
    <t>PageView,event45=79038,event28=0.44,event49,event5,event6,event93,prodView,event32,event47,event13</t>
  </si>
  <si>
    <t>US:EN:M::8053672919950:Pdp|US:EN:D:Home click [CatalogSearchForm][Submit]</t>
  </si>
  <si>
    <t>/us/ray-ban/rb3604ch-8053672919981</t>
  </si>
  <si>
    <t>:8053672919981:Pdp</t>
  </si>
  <si>
    <t>US:EN:M::8053672919981:Pdp click [X Pdp Prod ColorThumbs][colors]|https://www.sunglasshut.com/us/ray</t>
  </si>
  <si>
    <t>US:EN:M::8053672919981:Pdp click [X Pdp Prod FindStoreOpen][FindInStore]|US:EN:M::8053672919981:Pdp</t>
  </si>
  <si>
    <t>PageView,event45=77010,event28=0.4,event49,prodView,event32,event47,event13</t>
  </si>
  <si>
    <t>US:EN:M::8053672919981:Pdp|US:EN:M::8053672919950:Pdp click [][$246.00Black/BluePolarize]</t>
  </si>
  <si>
    <t>/us/ray-ban/rb3604ch-8056597261081</t>
  </si>
  <si>
    <t>:8056597261081:Pdp</t>
  </si>
  <si>
    <t>US:EN:M::8056597261081:Pdp click [X Pdp Prod ColorThumbs][colors]|US:EN:M::8056597261081:Pdp</t>
  </si>
  <si>
    <t>PageView,event45=78003,event28=0.66,event49,prodView,event32,event47,event13</t>
  </si>
  <si>
    <t>US:EN:M::8056597261081:Pdp|US:EN:M::8053672919981:Pdp click [][$246.00Grey/Blue]</t>
  </si>
  <si>
    <t>PageView,event45=79008,event28=0.42,event49</t>
  </si>
  <si>
    <t>/us?cid=PM-SGA_300419-1.Brand-Pure_Pure-E_sunglass+hut&amp;gclid=CjwKCAjw5p_8BRBUEiwAPpJO6yfYhCJ6Vsz5m8_</t>
  </si>
  <si>
    <t>US:EN:M:Home click [CatalogSearchForm][Submit]|US:EN:M:Home</t>
  </si>
  <si>
    <t>PageView,event45=75001,event28=7.47,event49</t>
  </si>
  <si>
    <t>/UserAccountDashboardView?productId=&amp;catalogId=20602&amp;langId=-1&amp;storeId=10152&amp;ddkey=https%3ALogon</t>
  </si>
  <si>
    <t>US:EN:M:MyAccount:Static click [X X MainNav Search][Search]|US:EN:M:MyAccount:Static</t>
  </si>
  <si>
    <t>PageView,event45=79024,event1,event28=0.08,event49</t>
  </si>
  <si>
    <t>US:EN:M:MyAccount:Static|US:EN:M::Login click [sign in form][Sign In]</t>
  </si>
  <si>
    <t>PageView,event45=79032,event1,event28=0.09,event49</t>
  </si>
  <si>
    <t>PageView,event45=79021,event28=0.13,event49</t>
  </si>
  <si>
    <t>PageView,event45=79026,event28=0.11,event49,event5,event6,event93</t>
  </si>
  <si>
    <t>US:EN:M::Login|US:EN:M:MyAccount:Static click [X X MainNav Search][Search]</t>
  </si>
  <si>
    <t>PageView,event45=79030,event28=0.07,event49</t>
  </si>
  <si>
    <t>US:EN:M::Login|US:EN:M::Signup</t>
  </si>
  <si>
    <t>1097508926865037805_2641091021420767431</t>
  </si>
  <si>
    <t>PageView,event45=1001,event28=2.76,event49</t>
  </si>
  <si>
    <t>1098038897052428433_5222007454394989755</t>
  </si>
  <si>
    <t>/us/oakley/oo9102-888392260109</t>
  </si>
  <si>
    <t>:888392260109:Pdp</t>
  </si>
  <si>
    <t>PageView,event45=1001,event28=2.22,event49,prodView,event32,event47,event13</t>
  </si>
  <si>
    <t>US:EN:M::888392260109:Pdp|https://www.google.com/</t>
  </si>
  <si>
    <t>1098684540758058900_4595909049174320106</t>
  </si>
  <si>
    <t>PageView,event45=2006,event28=1.36,event49</t>
  </si>
  <si>
    <t>PageView,event45=2013,event28=0.47,event49</t>
  </si>
  <si>
    <t>US:EN:M::Search|US:EN:M::8053672869293:Pdp click [:#][Close]</t>
  </si>
  <si>
    <t>/us/emporio-armani/ea4114-8053672869293</t>
  </si>
  <si>
    <t>:8053672869293:Pdp</t>
  </si>
  <si>
    <t>US:EN:M::8053672869293:Pdp click [:#][Close]|US:EN:M::8053672869293:Pdp click [X Pdp Prod ColorThumb</t>
  </si>
  <si>
    <t>US:EN:M::8053672869293:Pdp click [X Pdp Prod ColorThumbs][colors]|US:EN:M::8053672869293:Pdp</t>
  </si>
  <si>
    <t>PageView,event45=2010,event28=3.69,event49,prodView,event32,event47,event13</t>
  </si>
  <si>
    <t>US:EN:M::8053672869293:Pdp|US:EN:M::Search click [X Plp Tiles 52-Img][Emporio_Armani_ea4114_805]</t>
  </si>
  <si>
    <t>/us/ray-ban-custom-sunglasses</t>
  </si>
  <si>
    <t>PageView,event45=2015,event28=0.63,event49</t>
  </si>
  <si>
    <t>US:EN:M:Remix:Sun:Plp|US:EN:M::Search click [M X Footer][NEW!DesignyourownRay-Ban]</t>
  </si>
  <si>
    <t>PageView,event45=2003,event28=0.89,event49</t>
  </si>
  <si>
    <t>1098909908223281439_1366021390390423348</t>
  </si>
  <si>
    <t>PageView,event45=1001,event28=2.12,event49</t>
  </si>
  <si>
    <t>US:EN:D::Clp|https://www.google.com/</t>
  </si>
  <si>
    <t>110008400577092401_437930246815997647</t>
  </si>
  <si>
    <t>PageView,event45=2001,event28=3.86,event49</t>
  </si>
  <si>
    <t>PageView,event45=2021,event28=6.35,event49</t>
  </si>
  <si>
    <t>US:EN:D::Signup|US:EN:D:Men:Sun:Plp click [X Plp Tiles 55-Img][Ray-Ban_rb4380n_blaze_805]</t>
  </si>
  <si>
    <t>PageView,event45=2005,event28=4.05,event49</t>
  </si>
  <si>
    <t>US:EN:D:Men:Sun:Plp|US:EN:D::Clp click [D X MainNav Men][Men]</t>
  </si>
  <si>
    <t>PageView,event45=3004,event28=2.8,event49</t>
  </si>
  <si>
    <t>/us/mens-sunglasses-persol?currentPage=2</t>
  </si>
  <si>
    <t>/us/mens-sunglasses-persol?currentPage=3</t>
  </si>
  <si>
    <t>US:EN:D:Men:Sun:Plp click [X Plp Tiles 20-Img][Persol_po3108s_8053672368]|US:EN:D:Men:Sun:Plp click</t>
  </si>
  <si>
    <t>[X Plp Tiles 20-Img][Persol_po3108s_8053672368]</t>
  </si>
  <si>
    <t>PageView,event45=2009,event28=4.71,event49</t>
  </si>
  <si>
    <t>/us/mens-sunglasses-ray-ban?currentPage=1&amp;facet=ads_f70012_ntk_cs%253A%2522Tortoise%2522&amp;facet=ads_f</t>
  </si>
  <si>
    <t>/us/mens-sunglasses-ray-ban?currentPage=2</t>
  </si>
  <si>
    <t>/us/mens-sunglasses-ray-ban?currentPage=2&amp;facet=ads_f70012_ntk_cs%253A%2522Tortoise%2522&amp;facet=ads_f</t>
  </si>
  <si>
    <t>/us/mens-sunglasses-ray-ban?currentPage=3</t>
  </si>
  <si>
    <t>/us/mens-sunglasses-ray-ban?currentPage=3&amp;facet=ads_f70012_ntk_cs%253A%2522Tortoise%2522&amp;facet=ads_f</t>
  </si>
  <si>
    <t>/us/mens-sunglasses-ray-ban?currentPage=4</t>
  </si>
  <si>
    <t>/us/mens-sunglasses-ray-ban?currentPage=4&amp;facet=ads_f70012_ntk_cs%253A%2522Tortoise%2522&amp;facet=ads_f</t>
  </si>
  <si>
    <t>US:EN:D:Men:Sun:Plp click [X MePlp Tiles 55-FavAdd][wishlist]|US:EN:D:Men:Sun:Plp click [:#][Loadmor</t>
  </si>
  <si>
    <t>[X MePlp Tiles 55-FavAdd][wishlist]</t>
  </si>
  <si>
    <t>US:EN:D:Men:Sun:Plp click [X Plp Tiles 55-Img][Ray-Ban_rb4380n_blaze_805]|US:EN:D:Men:Sun:Plp click</t>
  </si>
  <si>
    <t>[X Plp Tiles 55-Img][Ray-Ban_rb4380n_blaze_805]</t>
  </si>
  <si>
    <t>PageView,event45=3001,event28=2.48,event49</t>
  </si>
  <si>
    <t>/us/mens-sunglasses-ray-ban?currentPage=5</t>
  </si>
  <si>
    <t>/us/mens-sunglasses-ray-ban?currentPage=6</t>
  </si>
  <si>
    <t>/us/mens-sunglasses-ray-ban?currentPage=7</t>
  </si>
  <si>
    <t>PageView,event45=2007,event28=3.04,event49</t>
  </si>
  <si>
    <t>PageView,event45=1001,event28=3.5,event49</t>
  </si>
  <si>
    <t>/us/persol/po3108s-8053672368086</t>
  </si>
  <si>
    <t>:8053672368086:Pdp</t>
  </si>
  <si>
    <t>PageView,event45=3008,prodView,event32,event47,event13</t>
  </si>
  <si>
    <t>US:EN:D::8053672368086:Pdp|US:EN:D:Men:Sun:Plp click [X Plp Tiles 20-Img][Persol_po3108s_8053672368]</t>
  </si>
  <si>
    <t>PageView,event45=2003,event28=3.89,event49</t>
  </si>
  <si>
    <t>US:EN:D::Clp|US:EN:D:Home click [X HP Hero cta2-CTA][ExceptionalPieces]</t>
  </si>
  <si>
    <t>1100088159420017251_3236320692407535466</t>
  </si>
  <si>
    <t>PageView,event45=1001,event28=8.56,event49</t>
  </si>
  <si>
    <t>1100685952866229617_2613471205168475138</t>
  </si>
  <si>
    <t>/?cid=PM-ACJ_190701-4286516_Capital+One+Shopping_11707092&amp;cjevent=f75b79090f5411eb816b01930a24060b</t>
  </si>
  <si>
    <t>PageView,event45=1001,event28=53.73,event49</t>
  </si>
  <si>
    <t>US:EN:M:Home|https://capitaloneoffers.com cid [PM-ACJ_190701-4286516_Capital+One+Shopping_11707092]</t>
  </si>
  <si>
    <t>1101470071542902441_7998817363651253704</t>
  </si>
  <si>
    <t>/us/ray-ban/rb3025-805289114567?cid=PM-SGA_300419-2.CAHGK.NoBrand-Designers_Dynamic+AdGroup+1_DYNAMI</t>
  </si>
  <si>
    <t>:805289114567:Pdp</t>
  </si>
  <si>
    <t>US:EN:D::805289114567:Pdp click [:#][close]|US:EN:D::805289114567:Pdp</t>
  </si>
  <si>
    <t>US:EN:D::805289114567:Pdp click [:#][Close]|US:EN:D::805289114567:Pdp click [X Pdp Prod ColorThumbs]</t>
  </si>
  <si>
    <t>US:EN:D::805289114567:Pdp click [:#][Close]|US:EN:D::805289114567:Pdp click [X Pdp Prod SizeDropdown</t>
  </si>
  <si>
    <t>US:EN:D::805289114567:Pdp click [X Pdp FindStoreOverlay Close][×]|US:EN:D::805289114567:Pdp click [</t>
  </si>
  <si>
    <t>US:EN:D::805289114567:Pdp click [X Pdp Prod ColorThumbs][colors]|US:EN:D::805289114567:Pdp click [:#</t>
  </si>
  <si>
    <t>US:EN:D::805289114567:Pdp click [X Pdp Prod FindStoreOpen][FindInStore]|US:EN:D::805289114567:Pdp cl</t>
  </si>
  <si>
    <t>US:EN:D::805289114567:Pdp click [X Pdp Prod SizeDropdown][Size]|US:EN:D::805289114567:Pdp click [:#]</t>
  </si>
  <si>
    <t>PageView,event45=2001,event28=3.16,event49,prodView,event32,event47,event13</t>
  </si>
  <si>
    <t>US:EN:D::805289114567:Pdp|https://www.google.com/ cid [PM-SGA_300419-2.CAHGK.NoBrand-Designers_Dynam</t>
  </si>
  <si>
    <t>1101488958021833421_7355050289116468496</t>
  </si>
  <si>
    <t>PageView,event45=1082,event28=1.12,event49</t>
  </si>
  <si>
    <t>US:EN:M::Search|US:EN:M:Brands:RayBan:Plp click [M X MainNav Men][NewArrivals]</t>
  </si>
  <si>
    <t>PageView,event45=1087,event28=0.71,event49</t>
  </si>
  <si>
    <t>US:EN:M::Search|US:EN:M:Men:Sun:Plp</t>
  </si>
  <si>
    <t>PageView,event45=1095,event28=1.05,event49</t>
  </si>
  <si>
    <t>US:EN:M::Search|US:EN:M:Brands:Versace:Plp click [M X MainNav RayBan][Ray-Ban]</t>
  </si>
  <si>
    <t>PageView,event45=1105,event28=0.79,event49</t>
  </si>
  <si>
    <t>US:EN:M::Search|US:EN:M:Brands:ArmaniExchange:Plp click [M X MainNav Men][ClearandPhotochromicLens]</t>
  </si>
  <si>
    <t>PageView,event45=1107,event28=0.59,event49</t>
  </si>
  <si>
    <t>US:EN:M::Search|US:EN:M:Brands:ArmaniExchange:Plp</t>
  </si>
  <si>
    <t>/us/armani-exchange</t>
  </si>
  <si>
    <t>Brands:ArmaniExchange:Plp</t>
  </si>
  <si>
    <t>US:EN:M:Brands:ArmaniExchange:Plp click [:#][Loadmoresunglasses]|US:EN:M:Brands:ArmaniExchange:Plp</t>
  </si>
  <si>
    <t>US:EN:M:Brands:ArmaniExchange:Plp click [:#][OpenMenu]|US:EN:M:Brands:ArmaniExchange:Plp click [:#][</t>
  </si>
  <si>
    <t>PageView,event45=1100,event28=0.57,event49</t>
  </si>
  <si>
    <t>US:EN:M:Brands:ArmaniExchange:Plp|US:EN:M::Search click [D X MainNav Brands][ArmaniExchange]</t>
  </si>
  <si>
    <t>PageView,event45=1106,event28=0.63,event49</t>
  </si>
  <si>
    <t>US:EN:M:Brands:ArmaniExchange:Plp|US:EN:M::Search</t>
  </si>
  <si>
    <t>PageView,event45=1008,event28=0.49,event49</t>
  </si>
  <si>
    <t>US:EN:M:Men:Sun:Plp|US:EN:M:Brands:Oakley:Plp click [M X Footer][Men]</t>
  </si>
  <si>
    <t>PageView,event45=1030,event28=0.53,event49</t>
  </si>
  <si>
    <t>US:EN:M:Men:Sun:Plp|US:EN:M:Brands:RayBan:Plp click [M X MainNav Men][ShopAll]</t>
  </si>
  <si>
    <t>PageView,event45=1039,event28=0.88,event49</t>
  </si>
  <si>
    <t>US:EN:M:Men:Sun:Plp|US:EN:M::8056597260299:Pdp click [slick-slide-control21][2]</t>
  </si>
  <si>
    <t>PageView,event45=1041,event28=0.76,event49</t>
  </si>
  <si>
    <t>US:EN:M:Men:Sun:Plp|US:EN:M:Men:Sun:Plp click [M X Footer][Men]</t>
  </si>
  <si>
    <t>PageView,event45=1047,event28=0.78,event49</t>
  </si>
  <si>
    <t>US:EN:M:Men:Sun:Plp|US:EN:M::805289288671:Pdp</t>
  </si>
  <si>
    <t>PageView,event45=1050,event28=0.41,event49</t>
  </si>
  <si>
    <t>US:EN:M:Men:Sun:Plp|US:EN:M:Men:Sun:Plp click [M X Footer SpecialOffers][SpecialOffers]</t>
  </si>
  <si>
    <t>PageView,event45=1084,event28=0.85,event49</t>
  </si>
  <si>
    <t>PageView,event45=1086,event28=0.56,event49</t>
  </si>
  <si>
    <t>US:EN:M:Men:Sun:Plp|US:EN:M:Men:Sun:Plp click [X Plp Tiles 2-Img][Ray-Ban_rb3016_clubmaster]</t>
  </si>
  <si>
    <t>PageView,event45=1006,event28=0.54,event49,event5,event6,event93</t>
  </si>
  <si>
    <t>PageView,event45=1009,event28=0.45,event49</t>
  </si>
  <si>
    <t>US:EN:M:Brands:Oakley:Plp|US:EN:M:Men:Sun:Plp</t>
  </si>
  <si>
    <t>PageView,event45=1018,event28=0.63,event49,event5,event6,event93</t>
  </si>
  <si>
    <t>PageView,event45=1003,event28=0.55,event49,event5,event6,event93</t>
  </si>
  <si>
    <t>PageView,event45=1012,event28=0.57,event49,event5,event6,event93</t>
  </si>
  <si>
    <t>PageView,event45=1024,event28=0.51,event49,event5,event6,event93</t>
  </si>
  <si>
    <t>PageView,event45=1051,event28=0.44,event49</t>
  </si>
  <si>
    <t>US:EN:M:Brands:RayBan:Plp|US:EN:M:Men:Sun:Plp</t>
  </si>
  <si>
    <t>PageView,event45=1054,event28=0.48,event49</t>
  </si>
  <si>
    <t>US:EN:M:Brands:RayBan:Plp|US:EN:M::8053672926736:Pdp</t>
  </si>
  <si>
    <t>PageView,event45=1109,event28=0.66,event49,event5,event6,event93</t>
  </si>
  <si>
    <t>US:EN:M::805289653653:Pdp|US:EN:M:Men:Sun:Plp click [X Plp Tiles 2-Img][Ray-Ban_rb3016_clubmaster]</t>
  </si>
  <si>
    <t>/us/ray-ban/rb3016-8056597260299</t>
  </si>
  <si>
    <t>:8056597260299:Pdp</t>
  </si>
  <si>
    <t>US:EN:M::8056597260299:Pdp click [slick-slide-control21][2]|US:EN:M::8056597260299:Pdp click [slick-</t>
  </si>
  <si>
    <t>US:EN:M::8056597260299:Pdp click [slick-slide-control22][3]|US:EN:M::8056597260299:Pdp</t>
  </si>
  <si>
    <t>US:EN:M::8056597260299:Pdp click [slick-slide-control22][3]|US:EN:M::8056597260299:Pdp click [slick-</t>
  </si>
  <si>
    <t>US:EN:M::8056597260299:Pdp|US:EN:M::805289653653:Pdp click [][$154.00Tortoise/Brown]</t>
  </si>
  <si>
    <t>/us/ray-ban/rb3445-805289447535</t>
  </si>
  <si>
    <t>:805289447535:Pdp</t>
  </si>
  <si>
    <t>US:EN:M::805289447535:Pdp click [X Pdp Prod ColorThumbs][colors]|US:EN:M:Brands:RayBan:Plp click [X</t>
  </si>
  <si>
    <t>Click,event45=1058,event28=0.48,event49 &gt; PageView,event45=1059,event28=0.48,event49,prodView,event32,event47,event13</t>
  </si>
  <si>
    <t>US:EN:M::805289447535:Pdp|US:EN:M::805289447535:Pdp click [X Pdp Prod ColorThumbs][colors]</t>
  </si>
  <si>
    <t>/us/ray-ban/rb3916-8056597242394</t>
  </si>
  <si>
    <t>:8056597242394:Pdp</t>
  </si>
  <si>
    <t>PageView,event45=1021,event28=0.95,event49,prodView,event32,event47,event13</t>
  </si>
  <si>
    <t>US:EN:M::8056597242394:Pdp|US:EN:M::Search click [X  Teaserlist X-IMG][Ray-Ban_RB3916CLUBMASTERS]</t>
  </si>
  <si>
    <t>US:EN:M::805289288671:Pdp click [:#][$169.00Black/Grey]|US:EN:M::805289288671:Pdp click [X Pdp Prod</t>
  </si>
  <si>
    <t>[:#][$169.00Black/Grey]</t>
  </si>
  <si>
    <t>US:EN:M::805289288671:Pdp click [X Pdp Prod ColorThumbs][colors]|US:EN:M::805289288671:Pdp</t>
  </si>
  <si>
    <t>PageView,event45=1043,event28=0.47,event49,prodView,event32,event47,event13</t>
  </si>
  <si>
    <t>US:EN:M::805289288671:Pdp|US:EN:M:Men:Sun:Plp click [X Plp Tiles 6-Img][Ray-Ban_rb4125_cats_5000_]</t>
  </si>
  <si>
    <t>PageView,event45=1046,event28=0.45,event49,prodView,event32,event47,event13</t>
  </si>
  <si>
    <t>US:EN:M::805289288671:Pdp|US:EN:M::805289288671:Pdp click [:#][$169.00Black/Grey]</t>
  </si>
  <si>
    <t>US:EN:M:Brands:RayBan:Plp click [:#][OpenMenu]|US:EN:M:Brands:RayBan:Plp click [:#][Loadmoresunglass</t>
  </si>
  <si>
    <t>PageView,event45=1060,event28=0.68,event49</t>
  </si>
  <si>
    <t>US:EN:M:Brands:RayBan:Plp|US:EN:M::805289447535:Pdp</t>
  </si>
  <si>
    <t>PageView,event45=1066,event28=0.54,event49</t>
  </si>
  <si>
    <t>US:EN:M:Brands:RayBan:Plp|US:EN:M::805289018926:Pdp</t>
  </si>
  <si>
    <t>/us/SearchDisplay?storeId=10152&amp;catalogId=20602&amp;langId=-1&amp;pageSize=63&amp;beginIndex=0&amp;searchSource=Q&amp;sT</t>
  </si>
  <si>
    <t>PageView,event45=1001,event28=0.88,event49</t>
  </si>
  <si>
    <t>US:EN:M::Search|https://stores.sunglasshut.com/us/wa/tukwila/500-southcenter-mall.html?cid=YEXT_4988</t>
  </si>
  <si>
    <t>PageView,event45=1004,event28=0.36,event49</t>
  </si>
  <si>
    <t>PageView,event45=1010,event28=0.37,event49</t>
  </si>
  <si>
    <t>US:EN:M::Search|US:EN:M:Brands:Oakley:Plp</t>
  </si>
  <si>
    <t>PageView,event45=1013,event28=0.37,event49</t>
  </si>
  <si>
    <t>PageView,event45=1016,event28=0.36,event49</t>
  </si>
  <si>
    <t>US:EN:M::Search|US:EN:M:Brands:Versace:Plp</t>
  </si>
  <si>
    <t>PageView,event45=1019,event28=0.47,event49</t>
  </si>
  <si>
    <t>PageView,event45=1022,event28=0.66,event49</t>
  </si>
  <si>
    <t>US:EN:M::Search|US:EN:M::8056597242394:Pdp</t>
  </si>
  <si>
    <t>PageView,event45=1015,event28=0.6,event49,event5,event6,event93</t>
  </si>
  <si>
    <t>US:EN:M:Brands:Versace:Plp|US:EN:M::Search click [X X MainNav Search-NoResults][Teaserlist]</t>
  </si>
  <si>
    <t>PageView,event45=1091,event28=2.37,event49</t>
  </si>
  <si>
    <t>1101821149059693184_6705464072340356682</t>
  </si>
  <si>
    <t>/ProductDisplay?errorViewName=ProductDisplayErrorView&amp;storeId=10152&amp;productId=44905&amp;categoryId=&amp;lang</t>
  </si>
  <si>
    <t>:805289307648:Pdp</t>
  </si>
  <si>
    <t>US:EN:D::805289307648:Pdp click [slick-slide-control21][2]|US:EN:D::805289307648:Pdp</t>
  </si>
  <si>
    <t>PageView,event45=2003,event28=1.49,event49,prodView,event32,event47,event13</t>
  </si>
  <si>
    <t>US:EN:D::805289307648:Pdp|US:EN:D:GenderKidsRayban:RayBanJunior:Plp click [X Plp Tiles 7-Img][Ray-Ba</t>
  </si>
  <si>
    <t>PageView,event45=2011,event28=1.52,event49,prodView,event32,event47,event13</t>
  </si>
  <si>
    <t>US:EN:D::805289307648:Pdp|US:EN:D:Remix:0RJ9506SCP:Pcp click [X Pcp Config Logo BackToSite][Gotosite</t>
  </si>
  <si>
    <t>PageView,event45=2016,event28=1.99,event49,prodView,event32,event47,event13</t>
  </si>
  <si>
    <t>US:EN:D:Remix:0RJ9506SCP:Pcp click [X Pcp Config Logo BackToSite][Gotosite]|US:EN:D:Remix:0RJ9506SCP</t>
  </si>
  <si>
    <t>[X Pcp Config Logo BackToSite][Gotosite]</t>
  </si>
  <si>
    <t>US:EN:D:Remix:0RJ9506SCP:Pcp click [X Pcp Config Menu Lenses-Select][Light Grey Gradient Dark ]|US:E</t>
  </si>
  <si>
    <t>[X Pcp Config Menu Lenses-Select][Light Grey Gradient Dark ]</t>
  </si>
  <si>
    <t>US:EN:D:Remix:0RJ9506SCP:Pcp click [X Pcp Config Menu TemplesTips-Open]|US:EN:D:Remix:0RJ9506SCP:Pcp</t>
  </si>
  <si>
    <t>[X Pcp Config Menu TemplesTips-Open]</t>
  </si>
  <si>
    <t>US:EN:D:Remix:0RJ9506SCP:Pcp click [X Pcp Config Menu TemplesTips-Select][Black]|US:EN:D:Remix:0RJ95</t>
  </si>
  <si>
    <t>[X Pcp Config Menu TemplesTips-Select][Black]</t>
  </si>
  <si>
    <t>US:EN:D:Remix:0RJ9506SCP:Pcp click [X Pcp Config][LL]|US:EN:D:Remix:0RJ9506SCP:Pcp click [X Pcp Conf</t>
  </si>
  <si>
    <t>[X Pcp Config][LL]</t>
  </si>
  <si>
    <t>PageView,event45=2005,event28=0.45,event49,event33</t>
  </si>
  <si>
    <t>US:EN:D:Remix:0RJ9506SCP:Pcp|US:EN:D::805289307648:Pdp click [X Pdp Prod CustomizeIt][RJ9506SAVIATOR</t>
  </si>
  <si>
    <t>PageView,event45=2014,event28=0.28,event49,event33</t>
  </si>
  <si>
    <t>/us/kids-sunglasses-rayban?cid=PM-SGA_300419-G-DSA_Ray-Ban_DYNAMIC+SEARCH+ADS&amp;gclid=CjwKCAjw5p_8BRBU</t>
  </si>
  <si>
    <t>GenderKidsRayban:RayBanJunior:Plp</t>
  </si>
  <si>
    <t>PageView,event45=2001,event28=1.58,event49</t>
  </si>
  <si>
    <t>US:EN:D:GenderKidsRayban:RayBanJunior:Plp|https://www.google.com/ cid [PM-SGA_300419-G-DSA_Ray-Ban_D</t>
  </si>
  <si>
    <t>PageView,event45=2025,event28=1.56,event49,prodView,event32,event47,event13</t>
  </si>
  <si>
    <t>US:EN:D::805289602057:Pdp|US:EN:D:Women:Sun:Plp click [X Plp Tiles 8-Img][Ray-Ban_rb3025_aviator_cl]</t>
  </si>
  <si>
    <t>/us/ray-ban/rb3025-8053672495140</t>
  </si>
  <si>
    <t>:8053672495140:Pdp</t>
  </si>
  <si>
    <t>US:EN:D::8053672495140:Pdp click [:#][Close]|US:EN:D::8053672495140:Pdp</t>
  </si>
  <si>
    <t>US:EN:D::8053672495140:Pdp click [X Pdp Prod SizeDropdown][Size]|US:EN:D:Women:Sun:Plp click [X Plp</t>
  </si>
  <si>
    <t>Click,event45=2020,event28=1.62,event49 &gt; PageView,event45=2021,event28=1.62,event49,prodView,event32,event47,event13</t>
  </si>
  <si>
    <t>US:EN:D::8053672495140:Pdp|US:EN:D::8053672495140:Pdp click [X Pdp Prod SizeDropdown][Size]</t>
  </si>
  <si>
    <t>PageView,event45=2018,event28=1.45,event49</t>
  </si>
  <si>
    <t>US:EN:D:Women:Sun:Plp|US:EN:D::805289307648:Pdp click [D X MainNav Women WomenRayban][Ray-Ban]</t>
  </si>
  <si>
    <t>PageView,event45=2023,event28=2.03,event49</t>
  </si>
  <si>
    <t>US:EN:D:Women:Sun:Plp|US:EN:D::8053672495140:Pdp click [:#][Close]</t>
  </si>
  <si>
    <t>PageView,event45=2026,event28=1.59,event49</t>
  </si>
  <si>
    <t>US:EN:D:Women:Sun:Plp|US:EN:D::805289602057:Pdp</t>
  </si>
  <si>
    <t>1102148175653216139_102481437935420961</t>
  </si>
  <si>
    <t>US:EN:D:Home|https://duckduckgo.com/</t>
  </si>
  <si>
    <t>PageView,event45=2001,event28=2.86,event49</t>
  </si>
  <si>
    <t>PageView,event45=1002,event28=2.35,event49</t>
  </si>
  <si>
    <t>US:EN:D:Men:Sun:Plp|US:EN:D:Home</t>
  </si>
  <si>
    <t>US:EN:D:Brands:PoloRalphLauren:Plp click [:#][Loadmoresunglasses]|US:EN:D:Brands:PoloRalphLauren:Plp</t>
  </si>
  <si>
    <t>PageView,event45=1004,event28=2.19,event49</t>
  </si>
  <si>
    <t>US:EN:D:Brands:PoloRalphLauren:Plp|US:EN:D:Men:Sun:Plp click [D X MainNav Brands][PoloRalphLauren]</t>
  </si>
  <si>
    <t>PageView,event45=2005,event28=1.6,event49</t>
  </si>
  <si>
    <t>US:EN:D:Brands:PoloRalphLauren:Plp|US:EN:D:Brands:Sun:Plp click [D X MainNav Brands][PoloRalphLauren</t>
  </si>
  <si>
    <t>/us/polo-ralph-lauren/ph3125-8056597050319</t>
  </si>
  <si>
    <t>:8056597050319:Pdp</t>
  </si>
  <si>
    <t>US:EN:D::8056597050319:Pdp click [X Pdp Prod ColorThumbs][colors]|US:EN:D::8056597050319:Pdp</t>
  </si>
  <si>
    <t>PageView,event45=2011,event28=1.82,event49,prodView,event32,event47,event13</t>
  </si>
  <si>
    <t>US:EN:D::8056597050319:Pdp|US:EN:D::8056597065993:Pdp click [][$148.00Grey/Grey]</t>
  </si>
  <si>
    <t>/us/polo-ralph-lauren/ph3125-8056597065993</t>
  </si>
  <si>
    <t>:8056597065993:Pdp</t>
  </si>
  <si>
    <t>US:EN:D::8056597065993:Pdp click [X Pdp FindStoreOverlay ChangeLocation][Changelocation]|US:EN:D::80</t>
  </si>
  <si>
    <t>[X Pdp FindStoreOverlay ChangeLocation][Changelocation]</t>
  </si>
  <si>
    <t>US:EN:D::8056597065993:Pdp click [X Pdp FindStoreOverlay Close][×]|US:EN:D::8056597065993:Pdp click</t>
  </si>
  <si>
    <t>US:EN:D::8056597065993:Pdp click [X Pdp Prod ColorThumbs][colors]|US:EN:D::8056597065993:Pdp</t>
  </si>
  <si>
    <t>US:EN:D::8056597065993:Pdp click [X Pdp Prod FindStoreOpen][FindInStore]|US:EN:D::8056597050319:Pdp</t>
  </si>
  <si>
    <t>US:EN:D::8056597065993:Pdp click [X Pdp Prod FindStoreOpen][FindInStore]|US:EN:D::8056597065993:Pdp</t>
  </si>
  <si>
    <t>Click,event45=2014,event28=2.02,event49 &gt; Click,event11 &gt; PageView,event45=2015,event28=2.02,event49,prodView,event32,event47,event13</t>
  </si>
  <si>
    <t>US:EN:D::8056597065993:Pdp|US:EN:D::8056597065993:Pdp click [X Pdp Prod FindStoreOpen][FindInStore]</t>
  </si>
  <si>
    <t>PageView,event45=2008,event28=1.9,event49,prodView,event32,event47,event13</t>
  </si>
  <si>
    <t>US:EN:D::8056597065993:Pdp|US:EN:D:Brands:PoloRalphLauren:Plp click [X Plp Tiles 20-Img][Polo_Ralph_</t>
  </si>
  <si>
    <t>PageView,event45=2003,event28=1.9,event49</t>
  </si>
  <si>
    <t>US:EN:D:Brands:Sun:Plp|US:EN:D:Home click [D X MainNav Men][Men]</t>
  </si>
  <si>
    <t>1102428916549336184_2007599545188002242</t>
  </si>
  <si>
    <t>US:EN:M:Cart:CartPage click [:#][Verifyyourmilitaryaffilia]|US:EN:M:Cart:CartPage click [X CartPage</t>
  </si>
  <si>
    <t>[:#][Verifyyourmilitaryaffilia]</t>
  </si>
  <si>
    <t>PageView,event45=2023,scView,event28=4.4,event49</t>
  </si>
  <si>
    <t>US:EN:M:Cart:CartPage|US:EN:M::805289004783:Pdp click [][ShoppingBag]</t>
  </si>
  <si>
    <t>US:EN:M:Home click [X HP Hero cta1-CTA][LensGuide]|US:EN:M:Home</t>
  </si>
  <si>
    <t>[X HP Hero cta1-CTA][LensGuide]</t>
  </si>
  <si>
    <t>PageView,event45=2001,event28=25.14,event49</t>
  </si>
  <si>
    <t>PageView,event45=2003,event28=6.62,event49</t>
  </si>
  <si>
    <t>US:EN:M:Home|US:EN:M:Home click [X HP Hero cta1-CTA][LensGuide]</t>
  </si>
  <si>
    <t>PageView,event45=2007,event28=18.45,event49</t>
  </si>
  <si>
    <t>/us/ray-ban/rb3025-713132584699</t>
  </si>
  <si>
    <t>:713132584699:Pdp</t>
  </si>
  <si>
    <t>US:EN:M::713132584699:Pdp click [X Pdp Prod ColorThumbs][colors]|US:EN:M::713132584699:Pdp</t>
  </si>
  <si>
    <t>PageView,event45=2009,event28=20.69,event49,prodView,event32,event47,event13</t>
  </si>
  <si>
    <t>US:EN:M::713132584699:Pdp|US:EN:M:Men:Sun:Plp click [X Plp Tiles 9-Img][Ray-Ban_rb3025_aviator_gr]</t>
  </si>
  <si>
    <t>/us/ray-ban/rb3025-805289004783</t>
  </si>
  <si>
    <t>:805289004783:Pdp</t>
  </si>
  <si>
    <t>US:EN:M::805289004783:Pdp click [:#][$154.00Gold/Green]|US:EN:M::805289004783:Pdp click [X Pdp Prod</t>
  </si>
  <si>
    <t>[:#][$154.00Gold/Green]</t>
  </si>
  <si>
    <t>US:EN:M::805289004783:Pdp click [X Pdp Prod AddCart][Addtobag]|US:EN:M::805289004783:Pdp</t>
  </si>
  <si>
    <t>US:EN:M::805289004783:Pdp click [X Pdp Prod ColorThumbs][colors]|US:EN:M::805289004783:Pdp</t>
  </si>
  <si>
    <t>PageView,event45=2017,event28=6.32,event49,prodView,event32,event47,event13</t>
  </si>
  <si>
    <t>US:EN:M::805289004783:Pdp|US:EN:M::805289101178:Pdp click [X Pdp AlsoLike Tiles 7][Ray-Ban_RB3025AVI</t>
  </si>
  <si>
    <t>PageView,event45=2020,event28=4.58,event49,prodView,event32,event47,event13</t>
  </si>
  <si>
    <t>US:EN:M::805289004783:Pdp|US:EN:M::805289004783:Pdp click [:#][$154.00Gold/Green]</t>
  </si>
  <si>
    <t>/us/ray-ban/rb3025-805289007845</t>
  </si>
  <si>
    <t>:805289007845:Pdp</t>
  </si>
  <si>
    <t>US:EN:M::805289007845:Pdp click [X Pdp Prod ColorThumbs][colors]|US:EN:M::805289007845:Pdp</t>
  </si>
  <si>
    <t>PageView,event45=2012,event28=7.33,event49,prodView,event32,event47,event13</t>
  </si>
  <si>
    <t>US:EN:M::805289007845:Pdp|US:EN:M::713132584699:Pdp click [][$179.00Gold/Pink]</t>
  </si>
  <si>
    <t>US:EN:M::805289101178:Pdp click [X Pdp AlsoLike Tiles 7][Ray-Ban_RB3025AVIATORCLAS]|US:EN:M::8052891</t>
  </si>
  <si>
    <t>[X Pdp AlsoLike Tiles 7][Ray-Ban_RB3025AVIATORCLAS]</t>
  </si>
  <si>
    <t>PageView,event45=2015,event28=4.72,event49,prodView,event32,event47,event13</t>
  </si>
  <si>
    <t>US:EN:M::805289101178:Pdp|US:EN:M::805289007845:Pdp click [][$169.00Silver/Grey]</t>
  </si>
  <si>
    <t>PageView,event45=2005,event28=20.86,event49</t>
  </si>
  <si>
    <t>US:EN:M::Clp|US:EN:M:Home click [X HP Hero cta1-CTA][LensGuide]</t>
  </si>
  <si>
    <t>1102457474235366747_4836335564825471491</t>
  </si>
  <si>
    <t>PageView,event45=4003,event28=1.52,event49</t>
  </si>
  <si>
    <t>US:EN:D::Signup|US:EN:D:Men:Sun:Plp click [X X MainNav Account][Accountmenu]</t>
  </si>
  <si>
    <t>PageView,event45=4009,event28=1.79,event49</t>
  </si>
  <si>
    <t>US:EN:D:Men:Sun:Plp|US:EN:D:MyAccount:Static click [D X MainNav Men][Oakley]</t>
  </si>
  <si>
    <t>PageView,event45=4011,event28=1.6,event49</t>
  </si>
  <si>
    <t>US:EN:D:Men:Sun:Plp|US:EN:D:Men:Sun:Plp click [D X MainNav Men][Oakley]</t>
  </si>
  <si>
    <t>PageView,event45=4014,event28=1.21,event49</t>
  </si>
  <si>
    <t>US:EN:D:Men:Sun:Plp|US:EN:D::700285128566:Pdp</t>
  </si>
  <si>
    <t>US:EN:D:Men:Sun:Plp click [X X MainNav Search][Search]|US:EN:D:Men:Sun:Plp click [:#][Loadmoresungla</t>
  </si>
  <si>
    <t>PageView,event45=4018,event28=1.28,event49</t>
  </si>
  <si>
    <t>US:EN:D:Men:Sun:Plp|US:EN:D::888392228901:Pdp</t>
  </si>
  <si>
    <t>/us/mens-sunglasses/2/0/18?pageType=men</t>
  </si>
  <si>
    <t>PageView,event45=4001,event28=4.05,event49</t>
  </si>
  <si>
    <t>PageView,event45=4013,event28=2.43,event49,prodView,event32,event47,event13</t>
  </si>
  <si>
    <t>PageView,event45=4023,event28=1.31,event49,prodView,event32,event47,event13</t>
  </si>
  <si>
    <t>US:EN:D::700285128566:Pdp|US:EN:D:Men:Sun:Plp click [][OAKLEY$156.001Color]</t>
  </si>
  <si>
    <t>/us/oakley/oo9331-888392228901</t>
  </si>
  <si>
    <t>:888392228901:Pdp</t>
  </si>
  <si>
    <t>PageView,event45=4017,event28=1.29,event49,prodView,event32,event47,event13</t>
  </si>
  <si>
    <t>US:EN:D::888392228901:Pdp|US:EN:D:Men:Sun:Plp click [X Plp Tiles 22-Img][Oakley_oo9331_straightlin]</t>
  </si>
  <si>
    <t>PageView,event45=4007,event1,event28=1.66,event49</t>
  </si>
  <si>
    <t>US:EN:D:MyAccount:Static|US:EN:D::Login click [WC AccountDisplay links 2 copy4 r][SIGNIN]</t>
  </si>
  <si>
    <t>US:EN:D::Login click [WC AccountDisplay links 2 copy4 r][SIGNIN]|US:EN:D::Login</t>
  </si>
  <si>
    <t>[WC AccountDisplay links 2 copy4 r][SIGNIN]</t>
  </si>
  <si>
    <t>PageView,event45=4005,event28=1.08,event49</t>
  </si>
  <si>
    <t>1102637198941182347_2767763818404388652</t>
  </si>
  <si>
    <t>PageView,event45=1001,event28=3.48,event49</t>
  </si>
  <si>
    <t>PageView,event45=1004,event28=1.2,event49,event5,event6,event92</t>
  </si>
  <si>
    <t>PageView,event45=1006,event28=0.73,event49</t>
  </si>
  <si>
    <t>1102767178524190522_8655428991867402433</t>
  </si>
  <si>
    <t>/us/rb4171-8056597377515?cid=CM-ENL_20201013-SGHRBEverglassesBlueLightUSA_8557785</t>
  </si>
  <si>
    <t>:8056597377515:Pdp</t>
  </si>
  <si>
    <t>PageView,event45=1001,event28=1.6,event49,prodView,event32,event47,event13</t>
  </si>
  <si>
    <t>US:EN:D::8056597377515:Pdp|(external-https) cid [CM-ENL_20201013-SGHRBEverglassesBlueLightUSA_855778</t>
  </si>
  <si>
    <t>110305796312085243_8185102689599453069</t>
  </si>
  <si>
    <t>/us/coach/hc8295-725125155809</t>
  </si>
  <si>
    <t>:725125155809:Pdp</t>
  </si>
  <si>
    <t>PageView,event45=19001,event28=9.88,event49,prodView,event32,event47,event13</t>
  </si>
  <si>
    <t>US:EN:M::725125155809:Pdp|(external-https)</t>
  </si>
  <si>
    <t>110306567761687008_1173781590553058543</t>
  </si>
  <si>
    <t>PageView,event45=1001,event28=2.04,event49</t>
  </si>
  <si>
    <t>1103471290909953806_818410910167624764</t>
  </si>
  <si>
    <t>PageView,event45=1001,event28=2.61,event49</t>
  </si>
  <si>
    <t>1103578290214329482_2766166306156938397</t>
  </si>
  <si>
    <t>PageView,event45=1001,event28=7.2,event49</t>
  </si>
  <si>
    <t>1104218178945993628_5625316417399321225</t>
  </si>
  <si>
    <t>/?cid=PM-ACJ_190701-4286516_Capital+One+Shopping_11707092&amp;cjevent=348c4a5b0f6f11eb810701340a1c0e11</t>
  </si>
  <si>
    <t>PageView,event45=1001,event28=8.59,event49</t>
  </si>
  <si>
    <t>US:EN:D:Home|https://capitaloneoffers.com/ cid [PM-ACJ_190701-4286516_Capital+One+Shopping_11707092]</t>
  </si>
  <si>
    <t>PageView,event45=1003,event28=4.91,event49</t>
  </si>
  <si>
    <t>US:EN:D::Search|US:EN:D:Home click [D X MainNav RayBan][Wayfarer]</t>
  </si>
  <si>
    <t>PageView,event45=1010,event28=3.18,event49</t>
  </si>
  <si>
    <t>US:EN:D::Search|US:EN:D::8053672058659:Pdp click [D X MainNav RayBan][NewWayfarer]</t>
  </si>
  <si>
    <t>/us/ray-ban/rb2140f-8053672058659</t>
  </si>
  <si>
    <t>:8053672058659:Pdp</t>
  </si>
  <si>
    <t>US:EN:D::8053672058659:Pdp click [slick-slide-control31][2]|US:EN:D::8053672058659:Pdp</t>
  </si>
  <si>
    <t>US:EN:D::8053672058659:Pdp click [slick-slide-control32][3]|US:EN:D::8053672058659:Pdp click [slick-</t>
  </si>
  <si>
    <t>PageView,event45=1005,event28=3.79,event49,prodView,event32,event47,event13</t>
  </si>
  <si>
    <t>US:EN:D::8053672058659:Pdp|US:EN:D::Search click [X Plp Tiles 7-Img][Ray-Ban_rb2140f_original_]</t>
  </si>
  <si>
    <t>1105061450019862075_5381610636768571481</t>
  </si>
  <si>
    <t>PageView,event45=1003,event28=1.47,event49</t>
  </si>
  <si>
    <t>1105068643861555414_3329055475347600453</t>
  </si>
  <si>
    <t>1105121585410611745_3123564299480466889</t>
  </si>
  <si>
    <t>US:EN:D:Brands:MauiJim:Plp click [:#][Loadmoresunglasses]|US:EN:D:Brands:MauiJim:Plp</t>
  </si>
  <si>
    <t>PageView,event45=1007,event28=1.18,event49</t>
  </si>
  <si>
    <t>US:EN:D:Brands:MauiJim:Plp|US:EN:D:Brands:Sun:Plp click [D X MainNav Brands][MauiJim]</t>
  </si>
  <si>
    <t>PageView,event45=1013,event28=1.4,event49</t>
  </si>
  <si>
    <t>US:EN:D:Brands:MauiJim:Plp|US:EN:D::603429029692:Pdp click [slick-slide-control30][1]</t>
  </si>
  <si>
    <t>PageView,event45=1016,event28=1.45,event49</t>
  </si>
  <si>
    <t>US:EN:D:Brands:MauiJim:Plp|US:EN:D::603429017392:Pdp</t>
  </si>
  <si>
    <t>/us/maui-jim/mj000365-603429017392</t>
  </si>
  <si>
    <t>:603429017392:Pdp</t>
  </si>
  <si>
    <t>PageView,event45=1015,event28=1.21,event49,prodView,event32,event47,event13</t>
  </si>
  <si>
    <t>US:EN:D::603429017392:Pdp|US:EN:D:Brands:MauiJim:Plp click [X Plp Tiles 17-Img][Maui_Jim_mj000365_60</t>
  </si>
  <si>
    <t>/us/maui-jim/mj000403-603429029692</t>
  </si>
  <si>
    <t>:603429029692:Pdp</t>
  </si>
  <si>
    <t>US:EN:D::603429029692:Pdp click [slick-slide-control30][1]|US:EN:D::603429029692:Pdp click [slick-sl</t>
  </si>
  <si>
    <t>US:EN:D::603429029692:Pdp click [slick-slide-control32][3]|US:EN:D::603429029692:Pdp</t>
  </si>
  <si>
    <t>PageView,event45=1010,event28=1.42,event49,prodView,event32,event47,event13</t>
  </si>
  <si>
    <t>US:EN:D::603429029692:Pdp|US:EN:D:Brands:MauiJim:Plp click [X Plp Tiles 29-Img][Maui_Jim_mj000403_60</t>
  </si>
  <si>
    <t>US:EN:D:Brands:MauiJim:Plp click [:#][Loadmoresunglasses]|US:EN:D:Brands:MauiJim:Plp click [:#][Load</t>
  </si>
  <si>
    <t>/us/maui-jim?pageSize=&amp;searchTerm=&amp;filterTerm=&amp;manufacturer=&amp;minPrice=&amp;maxPrice=&amp;searchTermScope=&amp;se</t>
  </si>
  <si>
    <t>US:EN:D:Brands:MauiJim:Plp|https://www.google.com/ cid [PM-SGA_300419-2.NoBrand-Designer-MauiJim-Gen</t>
  </si>
  <si>
    <t>PageView,event45=1003,event28=1.48,event49</t>
  </si>
  <si>
    <t>US:EN:D:Men:Sun:Plp|US:EN:D:Brands:MauiJim:Plp click [D X MainNav Men][Men]</t>
  </si>
  <si>
    <t>PageView,event45=1005,event28=1.18,event49</t>
  </si>
  <si>
    <t>US:EN:D:Brands:Sun:Plp|US:EN:D:Men:Sun:Plp click [D X MainNav Brands][Brands]</t>
  </si>
  <si>
    <t>1105232767074067082_4577123978587864068</t>
  </si>
  <si>
    <t>/us/ray-ban/rb2140-8056597034296</t>
  </si>
  <si>
    <t>:8056597034296:Pdp</t>
  </si>
  <si>
    <t>PageView,event45=1003,event28=3.24,event49,prodView,event32,event47,event13</t>
  </si>
  <si>
    <t>US:EN:D::8056597034296:Pdp|US:EN:D:Brands:RayBan:Plp click [X Plp Tiles 5-Img][Ray-Ban_rb2140_mickey</t>
  </si>
  <si>
    <t>/us/ray-ban/rb4305-8056597071598</t>
  </si>
  <si>
    <t>:8056597071598:Pdp</t>
  </si>
  <si>
    <t>US:EN:D::8056597071598:Pdp click [slick-slide-control31][2]|US:EN:D::8056597071598:Pdp</t>
  </si>
  <si>
    <t>US:EN:D::8056597071598:Pdp click [slick-slide-control31][2]|US:EN:D::8056597071598:Pdp click [slick-</t>
  </si>
  <si>
    <t>US:EN:D::8056597071598:Pdp click [slick-slide-control32][3]|US:EN:D::8056597071598:Pdp click [slick-</t>
  </si>
  <si>
    <t>US:EN:D::8056597071598:Pdp click [slick-slide-control33][4]|US:EN:D::8056597071598:Pdp click [slick-</t>
  </si>
  <si>
    <t>US:EN:D::8056597071598:Pdp click [X Pdp Prod ColorThumbs][colors]|US:EN:D::8056597071598:Pdp click [</t>
  </si>
  <si>
    <t>PageView,event45=1010,event28=4.36,event49,prodView,event32,event47,event13</t>
  </si>
  <si>
    <t>US:EN:D::8056597071598:Pdp|US:EN:D:Women:Sun:Plp click [X Plp Tiles 43-Img][Ray-Ban_rb4305_805659707</t>
  </si>
  <si>
    <t>/us/ray-ban/rb4305-8056597071642</t>
  </si>
  <si>
    <t>:8056597071642:Pdp</t>
  </si>
  <si>
    <t>US:EN:D::8056597071642:Pdp click [slick-slide-control32][3]|US:EN:D::8056597071642:Pdp</t>
  </si>
  <si>
    <t>US:EN:D::8056597071642:Pdp click [slick-slide-control33][4]|US:EN:D::8056597071642:Pdp click [slick-</t>
  </si>
  <si>
    <t>PageView,event45=1018,event28=4.25,event49,prodView,event32,event47,event13</t>
  </si>
  <si>
    <t>US:EN:D::8056597071642:Pdp|US:EN:D::8056597071598:Pdp click [][$179.00Black/GreenPolariz]</t>
  </si>
  <si>
    <t>/us/ray-ban?cid=PM-SGA_300419-G-DSA_Ray-Ban_DYNAMIC+SEARCH+ADS&amp;gclid=CjwKCAjw5p_8BRBUEiwAPpJO61pNUUu</t>
  </si>
  <si>
    <t>PageView,event45=1001,event28=3.61,event49</t>
  </si>
  <si>
    <t>US:EN:D:Brands:RayBan:Plp|https://www.google.com/ cid [PM-SGA_300419-G-DSA_Ray-Ban_DYNAMIC+SEARCH+AD</t>
  </si>
  <si>
    <t>/us/sunglasses-trends/shop-by-face-shape?cid=PM-SGA_300419-G-DSA_Face+Shape_DYNAMIC+SEARCH+ADS&amp;gclid</t>
  </si>
  <si>
    <t>Shop-by-face-shape:Clp</t>
  </si>
  <si>
    <t>PageView,event45=2001,event28=7.66,event49</t>
  </si>
  <si>
    <t>US:EN:D:Shop-by-face-shape:Clp|https://www.google.com/ cid [PM-SGA_300419-G-DSA_Face+Shape_DYNAMIC+S</t>
  </si>
  <si>
    <t>PageView,event45=1005,event28=2.49,event49</t>
  </si>
  <si>
    <t>US:EN:D:Women:Sun:Plp|US:EN:D::8056597034296:Pdp click [D X MainNav Women WomenRayban][Ray-Ban]</t>
  </si>
  <si>
    <t>/us/womens-sunglasses-ray-ban?facet=ads_f70012_ntk_cs%253A%2522Black%2522&amp;currentPage=1</t>
  </si>
  <si>
    <t>/us/womens-sunglasses-ray-ban?facet=ads_f70012_ntk_cs%253A%2522Black%2522&amp;currentPage=2</t>
  </si>
  <si>
    <t>1105243791142094630_4564458547922935265</t>
  </si>
  <si>
    <t>/us/tom-ford/tr000894-664689846986</t>
  </si>
  <si>
    <t>:664689846986:Pdp</t>
  </si>
  <si>
    <t>PageView,event45=1003,event28=0.45,event49,prodView,event32,event47,event27</t>
  </si>
  <si>
    <t>US:EN:M::664689846986:Pdp|US:EN:M:Brands:TomFord:Plp click [X Plp Tiles 5-Img][Tom_Ford_tr000894_664</t>
  </si>
  <si>
    <t>/us/tom-ford?pageSize=&amp;searchTerm=&amp;filterTerm=&amp;manufacturer=&amp;minPrice=&amp;maxPrice=&amp;searchTermScope=&amp;se</t>
  </si>
  <si>
    <t>Brands:TomFord:Plp</t>
  </si>
  <si>
    <t>PageView,event45=1001,event28=0.77,event49</t>
  </si>
  <si>
    <t>US:EN:M:Brands:TomFord:Plp|https://www.google.com/ cid [PM-SGA_300419-2.NoBrand-Designer-TomFord-Gen</t>
  </si>
  <si>
    <t>US:EN:M:Brands:TomFord:Plp|US:EN:M::664689846986:Pdp</t>
  </si>
  <si>
    <t>110537210395955368_3337639532961481411</t>
  </si>
  <si>
    <t>/us/ray-ban/rb2027-805289029748?cid=PM-FGS_200709-PLA-SmartShopping-RayBan-%7Bproduct_gtin%7D&amp;gclid=</t>
  </si>
  <si>
    <t>:805289029748:Pdp</t>
  </si>
  <si>
    <t>US:EN:M::805289029748:Pdp click [:#][Close]|US:EN:M::805289029748:Pdp click [openProductInfoPopupBtn</t>
  </si>
  <si>
    <t>US:EN:M::805289029748:Pdp click [openProductInfoPopupBtn][ProductInformation]|US:EN:M::805289029748:</t>
  </si>
  <si>
    <t>PageView,event45=1001,event28=2.62,event49,prodView,event32,event47,event13</t>
  </si>
  <si>
    <t>US:EN:M::805289029748:Pdp|(external-https) cid [PM-FGS_200709-PLA-SmartShopping-RayBan-%7Bproduct_gt</t>
  </si>
  <si>
    <t>1105832923921988555_2504458557701040376</t>
  </si>
  <si>
    <t>US:EN:D::Search|https://www.bing.com/ cid [PM-SBI_300419-1.Brand-Pure_Pure-E_sunglass+hut]</t>
  </si>
  <si>
    <t>1106270306732250804_556388292437015153</t>
  </si>
  <si>
    <t>PageView,event45=1001,event28=1.15,event49</t>
  </si>
  <si>
    <t>1106420958213134119_42674382007349365</t>
  </si>
  <si>
    <t>PageView,event45=1001,event28=5.05,event49</t>
  </si>
  <si>
    <t>110664698433103388_4053014687974509355</t>
  </si>
  <si>
    <t>PageView,event45=4001,event28=1.52,event49</t>
  </si>
  <si>
    <t>US:EN:D::Search click [X X MainNav Search][Search]|US:EN:D::Search</t>
  </si>
  <si>
    <t>US:EN:D::Search click [X X SearchAgain][SearchAgain]|US:EN:D::Search</t>
  </si>
  <si>
    <t>[X X SearchAgain][SearchAgain]</t>
  </si>
  <si>
    <t>PageView,event45=4004,event28=1.21,event49,event5,event6,event92</t>
  </si>
  <si>
    <t>PageView,event45=4007,event28=1.22,event49,event5,event6,event92</t>
  </si>
  <si>
    <t>US:EN:D::Search|US:EN:D::Search click [CatalogSearchForm][Submit]</t>
  </si>
  <si>
    <t>PageView,event45=4010,event28=1.24,event49,event5,event6,event92</t>
  </si>
  <si>
    <t>PageView,event45=4013,event28=1.11,event49,event5,event6,event92</t>
  </si>
  <si>
    <t>PageView,event45=4017,event28=1.35,event49,event5,event6,event92</t>
  </si>
  <si>
    <t>US:EN:D::Search|US:EN:D::805289742463:Pdp</t>
  </si>
  <si>
    <t>US:EN:D::805289742463:Pdp click [X X MainNav Search][Search]|US:EN:D::Search click [X X SearchAgain]</t>
  </si>
  <si>
    <t>Click,event45=4015,event28=1.64,event49 &gt; Click,event45=4015,event28=1.64,event49 &gt; PageView,event45=4016,event28=1.64,event49,event5,event6,event93,prodView,event32,event47,event13</t>
  </si>
  <si>
    <t>US:EN:D::805289742463:Pdp|US:EN:D::805289742463:Pdp click [X X MainNav Search][Search]</t>
  </si>
  <si>
    <t>1107465138091475150_6077090334609985511</t>
  </si>
  <si>
    <t>US:EN:M::Clp click [X ArnetteBrand ImageWithProductListName X3-IMG][Arnette_AN4279_8883925557]|US:EN</t>
  </si>
  <si>
    <t>[X ArnetteBrand ImageWithProductListName X3-IMG][Arnette_AN4279_8883925557]</t>
  </si>
  <si>
    <t>PageView,event45=1001,event28=2.06,event49</t>
  </si>
  <si>
    <t>US:EN:M::Clp|https://l.instagram.com/?u=https%3A%2F%2Fbit.ly%2F3ixBJOe&amp;e=ATOwcDDWtZcvZ-PmyKzkQsD-dBk</t>
  </si>
  <si>
    <t>PageView,event45=2001,event28=0.68,event49</t>
  </si>
  <si>
    <t>PageView,event45=3001,event28=0.68,event49</t>
  </si>
  <si>
    <t>/us/arnette/an4265-888392490155</t>
  </si>
  <si>
    <t>:888392490155:Pdp</t>
  </si>
  <si>
    <t>US:EN:M::888392490155:Pdp click [X Pdp FindStoreOverlay Close][×]|US:EN:M::888392490155:Pdp click [</t>
  </si>
  <si>
    <t>US:EN:M::888392490155:Pdp click [X Pdp Prod FindStoreOpen][FindInStore]|US:EN:M::888392490155:Pdp</t>
  </si>
  <si>
    <t>US:EN:M::888392490155:Pdp click [X Pdp Prod FindStoreOpen][FindInStore]|US:EN:M::888392490155:Pdp cl</t>
  </si>
  <si>
    <t>PageView,event45=3008,event28=0.5,event49,prodView,event32,event47,event13</t>
  </si>
  <si>
    <t>US:EN:M::888392490155:Pdp|US:EN:M::Clp click [X ArnetteBrand ImageWithProductListName X2-IMG][Arnett</t>
  </si>
  <si>
    <t>/us/mens-sunglasses/an4279-888392555748</t>
  </si>
  <si>
    <t>:888392555748:Pdp</t>
  </si>
  <si>
    <t>US:EN:M::888392555748:Pdp click [pdp-image-modal-close][Close]|US:EN:M::888392555748:Pdp</t>
  </si>
  <si>
    <t>US:EN:M::888392555748:Pdp click [slick-slide-control01][2]|US:EN:M::888392555748:Pdp click [pdp-imag</t>
  </si>
  <si>
    <t>[slick-slide-control01][2]</t>
  </si>
  <si>
    <t>US:EN:M::888392555748:Pdp click [slick-slide-control02][3]|US:EN:M::888392555748:Pdp click [slick-sl</t>
  </si>
  <si>
    <t>[slick-slide-control02][3]</t>
  </si>
  <si>
    <t>US:EN:M::888392555748:Pdp click [slick-slide-control03][4]|US:EN:M::888392555748:Pdp click [slick-sl</t>
  </si>
  <si>
    <t>[slick-slide-control03][4]</t>
  </si>
  <si>
    <t>PageView,event45=1012,event28=0.86,event49,prodView,event32,event47,event13</t>
  </si>
  <si>
    <t>US:EN:M::888392555748:Pdp|US:EN:M::Clp click [X ArnetteBrand ImageWithProductListName X3-IMG][Arnett</t>
  </si>
  <si>
    <t>PageView,event45=2003,event28=0.46,event49,prodView,event32,event47,event13</t>
  </si>
  <si>
    <t>US:EN:M::Clp click [X ArnetteBrand ImageWithProductCarousel][Next]|US:EN:M::Clp</t>
  </si>
  <si>
    <t>[X ArnetteBrand ImageWithProductCarousel][Next]</t>
  </si>
  <si>
    <t>US:EN:M::Clp click [X ArnetteBrand ImageWithProductCarousel][Next]|US:EN:M::Clp click [X ArnetteBran</t>
  </si>
  <si>
    <t>US:EN:M::Clp click [X ArnetteBrand ImageWithProductListName X2-IMG][Arnette_AN4265_8883924901]|US:EN</t>
  </si>
  <si>
    <t>[X ArnetteBrand ImageWithProductListName X2-IMG][Arnette_AN4265_8883924901]</t>
  </si>
  <si>
    <t>PageView,event45=1003,event28=0.5,event49</t>
  </si>
  <si>
    <t>PageView,event45=1005,event28=0.56,event49</t>
  </si>
  <si>
    <t>PageView,event45=3003,event28=0.5,event49</t>
  </si>
  <si>
    <t>1107503950068294413_3564356875705337820</t>
  </si>
  <si>
    <t>/us/sunglasses/trending-sunglasses-men?cid=CM-ENL_20201014-SGHNewArrivalsUSActive_8563465</t>
  </si>
  <si>
    <t>PageView,event45=1001,event28=2.41,event49</t>
  </si>
  <si>
    <t>US:EN:M::Clp|(external-https) cid [CM-ENL_20201014-SGHNewArrivalsUSActive_8563465]</t>
  </si>
  <si>
    <t>1107677726561106534_5093448548516927883</t>
  </si>
  <si>
    <t>/us/ray-ban/rb2132-8053672342345</t>
  </si>
  <si>
    <t>:8053672342345:Pdp</t>
  </si>
  <si>
    <t>US:EN:D::8053672342345:Pdp click [X Pdp FindStoreOverlay Close][×]|US:EN:D::8053672342345:Pdp click</t>
  </si>
  <si>
    <t>US:EN:D::8053672342345:Pdp click [X Pdp FindStoreOverlay Find]|US:EN:D::8053672342345:Pdp click [X P</t>
  </si>
  <si>
    <t>US:EN:D::8053672342345:Pdp click [X Pdp Prod ColorThumbs][colors]|US:EN:D::8053672342345:Pdp click [</t>
  </si>
  <si>
    <t>US:EN:D::8053672342345:Pdp click [X Pdp Prod FindStoreOpen][FindInStore]|US:EN:D::8053672342345:Pdp</t>
  </si>
  <si>
    <t>US:EN:D::8053672342345:Pdp click [X Pdp Prod SizeDropdown][Size]|US:EN:D::8053672342345:Pdp</t>
  </si>
  <si>
    <t>PageView,event45=1003,event28=3.38,event49,prodView,event32,event47,event13</t>
  </si>
  <si>
    <t>US:EN:D::8053672342345:Pdp|GB:EN:D:Home</t>
  </si>
  <si>
    <t>PageView,event45=2001,event28=2.57,event49,prodView,event32,event47,event13</t>
  </si>
  <si>
    <t>US:EN:D::8053672342345:Pdp|(external-https)</t>
  </si>
  <si>
    <t>1107875128063240505_2649018645837423945</t>
  </si>
  <si>
    <t>PageView,event45=1001,event28=1.67,event49</t>
  </si>
  <si>
    <t>US:EN:M::Search|(external-https) cid [PM-SGA_300419-2.Brand-Designer-RayBan_RayBan+Generic-BMM_%2Bsu</t>
  </si>
  <si>
    <t>PageView,event45=1005,event28=0.66,event49</t>
  </si>
  <si>
    <t>US:EN:M::Search|US:EN:M::Search click [M X MainNav Men][ClearandPhotochromicLens]</t>
  </si>
  <si>
    <t>/us/ray-ban/rb3016-8056597377485</t>
  </si>
  <si>
    <t>:8056597377485:Pdp</t>
  </si>
  <si>
    <t>PageView,event45=1007,event28=5.59,event49,prodView,event32,event47,event13</t>
  </si>
  <si>
    <t>US:EN:M::8056597377485:Pdp|US:EN:M::Search click [X Plp Tiles 14-Img][Ray-Ban_rb3016_clubmaster]</t>
  </si>
  <si>
    <t>1108549757632468693_2609680247854731550</t>
  </si>
  <si>
    <t>PageView,event45=4005,scView,event28=2.15,event49</t>
  </si>
  <si>
    <t>/AjaxOrderItemDisplayView?storeId=10152&amp;catalogId=20602&amp;langId=-1</t>
  </si>
  <si>
    <t>PageView,event45=4007,scView,event28=0.56,event49</t>
  </si>
  <si>
    <t>PageView,event45=4011,event28=1.22,event49</t>
  </si>
  <si>
    <t>US:EN:M::Search|US:EN:M:Cart:CartPage click [M X MainNav RayBan][Clubmaster]</t>
  </si>
  <si>
    <t>PageView,event45=4012,event28=0.93,event49</t>
  </si>
  <si>
    <t>PageView,event45=4016,event28=1.15,event49</t>
  </si>
  <si>
    <t>US:EN:M::Search|US:EN:M::Search click [M X MainNav RayBan][Clubmaster]</t>
  </si>
  <si>
    <t>PageView,event45=4018,event28=0.81,event49</t>
  </si>
  <si>
    <t>PageView,event45=4044,event28=0.75,event49</t>
  </si>
  <si>
    <t>US:EN:M:Home|US:EN:M::8053672346152:Pdp click [X X MainNav Logo]</t>
  </si>
  <si>
    <t>PageView,event45=4020,event28=0.69,event49</t>
  </si>
  <si>
    <t>PageView,event45=4022,event28=1.14,event49</t>
  </si>
  <si>
    <t>US:EN:M:Brands:RayBan:Plp|US:EN:M:Brands:RayBan:Plp click [X BrandsRaybanPlp DashNav Button2][Sale]</t>
  </si>
  <si>
    <t>PageView,event45=4029,event28=0.68,event49</t>
  </si>
  <si>
    <t>US:EN:M:Brands:RayBan:Plp|US:EN:M::805289653653:Pdp</t>
  </si>
  <si>
    <t>PageView,event45=4024,event28=1.22,event49,prodView,event32,event47,event13</t>
  </si>
  <si>
    <t>US:EN:M::805289653653:Pdp|US:EN:M:Brands:RayBan:Plp click [X Plp Tiles 17-Img][Ray-Ban_rb3016_clubma</t>
  </si>
  <si>
    <t>PageView,event45=4028,event28=0.75,event49,prodView,event32,event47,event13</t>
  </si>
  <si>
    <t>US:EN:M::805289653653:Pdp|US:EN:M::8056597328135:Pdp</t>
  </si>
  <si>
    <t>/us/ray-ban/rb3016-8053672346152</t>
  </si>
  <si>
    <t>:8053672346152:Pdp</t>
  </si>
  <si>
    <t>US:EN:M::8053672346152:Pdp click [X Pdp Prod ColorThumbs][colors]|US:EN:M::8053672346152:Pdp</t>
  </si>
  <si>
    <t>PageView,event45=4034,event28=0.65,event49,prodView,event32,event47,event13</t>
  </si>
  <si>
    <t>US:EN:M::8053672346152:Pdp|US:EN:M::8053672973303:Pdp click [][$154.00Tortoise/Brown]</t>
  </si>
  <si>
    <t>PageView,event45=4042,event28=0.66,event49,prodView,event32,event47,event13</t>
  </si>
  <si>
    <t>US:EN:M::8053672346152:Pdp|US:EN:M::8053672973334:Pdp</t>
  </si>
  <si>
    <t>/us/ray-ban/rb3016-8053672346169</t>
  </si>
  <si>
    <t>:8053672346169:Pdp</t>
  </si>
  <si>
    <t>PageView,event45=4040,event28=0.63,event49,prodView,event32,event47,event13</t>
  </si>
  <si>
    <t>US:EN:M::8053672346169:Pdp|US:EN:M::8053672973334:Pdp click [][$154.00Tortoise/Green]</t>
  </si>
  <si>
    <t>/us/ray-ban/rb3016-8053672973303</t>
  </si>
  <si>
    <t>:8053672973303:Pdp</t>
  </si>
  <si>
    <t>US:EN:M::8053672973303:Pdp click [X Pdp Prod ColorThumbs][colors]|US:EN:M::8053672973303:Pdp</t>
  </si>
  <si>
    <t>PageView,event45=4031,event28=0.65,event49,prodView,event32,event47,event13</t>
  </si>
  <si>
    <t>US:EN:M::8053672973303:Pdp|US:EN:M:Brands:RayBan:Plp click [X Plp Tiles 19-Img][Ray-Ban_rb3016_clubm</t>
  </si>
  <si>
    <t>/us/ray-ban/rb3016-8053672973334</t>
  </si>
  <si>
    <t>:8053672973334:Pdp</t>
  </si>
  <si>
    <t>US:EN:M::8053672973334:Pdp click [X Pdp Prod ColorThumbs][colors]|US:EN:M::8053672973334:Pdp</t>
  </si>
  <si>
    <t>PageView,event45=4037,event28=0.64,event49,prodView,event32,event47,event13</t>
  </si>
  <si>
    <t>US:EN:M::8053672973334:Pdp|US:EN:M::8053672346152:Pdp click [][$169.00Brown/Brown]</t>
  </si>
  <si>
    <t>PageView,event45=4041,event28=0.63,event49,prodView,event32,event47,event13</t>
  </si>
  <si>
    <t>US:EN:M::8053672973334:Pdp|US:EN:M::8053672346169:Pdp</t>
  </si>
  <si>
    <t>/us/ray-ban/rb3016-8056597328135</t>
  </si>
  <si>
    <t>:8056597328135:Pdp</t>
  </si>
  <si>
    <t>PageView,event45=4027,event28=0.75,event49,prodView,event32,event47,event13</t>
  </si>
  <si>
    <t>US:EN:M::8056597328135:Pdp|US:EN:M::805289653653:Pdp click [][$204.00Black/BlackPolariz]</t>
  </si>
  <si>
    <t>/us?cid=PM-SGA_300419-1.Brand-Pure_Pure-E_sunglass+hut&amp;gclid=CjwKCAjw5p_8BRBUEiwAPpJO6xnq7h9nw8QyKRX</t>
  </si>
  <si>
    <t>PageView,event45=4001,event28=4.48,event49</t>
  </si>
  <si>
    <t>110855015913106744_6079758774387596634</t>
  </si>
  <si>
    <t>PageView,event45=1007,event28=0.43,event49,prodView,event32,event47</t>
  </si>
  <si>
    <t>US:EN:M::20500000148824:Pdp|US:EN:M::Clp click [:#][GiftCards]</t>
  </si>
  <si>
    <t>US:EN:M::Clp click [X Plp DashNav Button3][Bestsellers]|US:EN:M::Clp</t>
  </si>
  <si>
    <t>[X Plp DashNav Button3][Bestsellers]</t>
  </si>
  <si>
    <t>PageView,event45=1003,event28=0.85,event49</t>
  </si>
  <si>
    <t>PageView,event45=1001,event28=1.38,event49</t>
  </si>
  <si>
    <t>1108572509175757238_694197061822543432</t>
  </si>
  <si>
    <t>PageView,event45=1001,event28=2.4,event49,prodView,event32,event47,event13</t>
  </si>
  <si>
    <t>1108603790784257109_1598237721661692112</t>
  </si>
  <si>
    <t>/us/tom-ford</t>
  </si>
  <si>
    <t>US:EN:M:Brands:TomFord:Plp click [:#][Loadmoresunglasses]|US:EN:M:Brands:TomFord:Plp</t>
  </si>
  <si>
    <t>PageView,event45=1001,event28=1.17,event49</t>
  </si>
  <si>
    <t>US:EN:M:Brands:TomFord:Plp|https://www.google.com</t>
  </si>
  <si>
    <t>PageView,event45=1004,event28=0.41,event49</t>
  </si>
  <si>
    <t>PageView,event45=1006,event28=0.43,event49</t>
  </si>
  <si>
    <t>US:EN:M:Brands:TomFord:Plp|US:EN:M:Brands:TomFord:Plp click [X Plp Tiles 11-Img][Tom_Ford_tr001026_8</t>
  </si>
  <si>
    <t>PageView,event45=1003,event69,event28=0.59,event49,prodView,event32,event47,event27</t>
  </si>
  <si>
    <t>1108831124340094368_4634811224037777963</t>
  </si>
  <si>
    <t>US:EN:M:Brands:TiffanyCo:Plp click [:#][Loadmoresunglasses]|US:EN:M:Brands:TiffanyCo:Plp</t>
  </si>
  <si>
    <t>US:EN:M:Brands:TiffanyCo:Plp click [:#][Loadmoresunglasses]|US:EN:M:Brands:TiffanyCo:Plp click [:#][</t>
  </si>
  <si>
    <t>PageView,event45=2001,event28=3.04,event49</t>
  </si>
  <si>
    <t>1108890650372773539_1041105230737784089</t>
  </si>
  <si>
    <t>/us/maui-jim/mj000512-603429038953</t>
  </si>
  <si>
    <t>:603429038953:Pdp</t>
  </si>
  <si>
    <t>PageView,event45=3001,event28=1.16,event49,prodView,event32,event47,event13</t>
  </si>
  <si>
    <t>US:EN:M::603429038953:Pdp|https://www.sunglasshut.com/us/SearchDisplay?facet=ads_f70025_ntk_cs%253A%</t>
  </si>
  <si>
    <t>PageView,event45=4001,event28=1.32,event49,prodView,event32,event47,event13</t>
  </si>
  <si>
    <t>1109541724337323626_2522381069473674653</t>
  </si>
  <si>
    <t>/us/ray-ban/rb3548n-8053672975604</t>
  </si>
  <si>
    <t>:8053672975604:Pdp</t>
  </si>
  <si>
    <t>PageView,event45=1001,event28=7.4,event49,prodView,event32,event47,event13</t>
  </si>
  <si>
    <t>US:EN:D::8053672975604:Pdp|(external-https)</t>
  </si>
  <si>
    <t>110961009106881712_7665905885868703505</t>
  </si>
  <si>
    <t>PageView,event45=1001,event28=3.55,event49</t>
  </si>
  <si>
    <t>110970915671745727_7561935980884890732</t>
  </si>
  <si>
    <t>US:EN:M::8056597242387:Pdp click [slick-slide-control20][1]|US:EN:M::8056597242387:Pdp click [slick-</t>
  </si>
  <si>
    <t>US:EN:M::8056597242387:Pdp click [slick-slide-control21][2]|US:EN:M::8056597242387:Pdp click [slick-</t>
  </si>
  <si>
    <t>US:EN:M::8056597242387:Pdp click [slick-slide-control22][3]|US:EN:M::8056597242387:Pdp</t>
  </si>
  <si>
    <t>US:EN:M::8056597242387:Pdp click [slick-slide-control23][4]|US:EN:M::8056597242387:Pdp click [slick-</t>
  </si>
  <si>
    <t>PageView,event45=1001,event28=2.42,event49,prodView,event32,event47,event13</t>
  </si>
  <si>
    <t>1110362331152303438_6458010682037512699</t>
  </si>
  <si>
    <t>/us/ray-ban/rb3025-8053672256123</t>
  </si>
  <si>
    <t>:8053672256123:Pdp</t>
  </si>
  <si>
    <t>PageView,event45=1001,event28=6.37,event49,prodView,event32,event47,event13</t>
  </si>
  <si>
    <t>US:EN:D::8053672256123:Pdp|https://www.google.com/</t>
  </si>
  <si>
    <t>1110529890881694022_8753254162052616023</t>
  </si>
  <si>
    <t>/us/ray-ban/rb4171-8053672027884?cid=PM-SGA_300419-2.NoBrand-Designer-ProdCode-Inventory_Ray+Ban-RB4</t>
  </si>
  <si>
    <t>US:EN:M::8053672027884:Pdp click [X Pdp Prod ColorThumbs][colors]|(external-https) cid [PM-SGA_30041</t>
  </si>
  <si>
    <t>Click,event45=1001,event28=6.49,event49 &gt; PageView,event45=1002,event28=6.49,event49,prodView,event32,event47,event13</t>
  </si>
  <si>
    <t>US:EN:M::8053672027884:Pdp|US:EN:M::8053672027884:Pdp click [X Pdp Prod ColorThumbs][colors]</t>
  </si>
  <si>
    <t>1110685793916423098_2544805483933688264</t>
  </si>
  <si>
    <t>PageView,event45=1005,event28=1.1,event49</t>
  </si>
  <si>
    <t>US:EN:D:Men:Sun:Plp|US:EN:D:Women:Sun:Plp click [D X MainNav Men][Men]</t>
  </si>
  <si>
    <t>PageView,event45=1007,event28=1.26,event49</t>
  </si>
  <si>
    <t>US:EN:D:Brands:Oakley:Plp click [:#][Loadmoresunglasses]|US:EN:D:Brands:Oakley:Plp</t>
  </si>
  <si>
    <t>PageView,event45=1011,event28=0.94,event49</t>
  </si>
  <si>
    <t>US:EN:D:Brands:Oakley:Plp|US:EN:D:Brands:Sun:Plp click [D X MainNav Brands][Oakley]</t>
  </si>
  <si>
    <t>PageView,event45=1014,event28=1.2,event49</t>
  </si>
  <si>
    <t>US:EN:D:Brands:Oakley:Plp|US:EN:D::888392243683:Pdp</t>
  </si>
  <si>
    <t>/us/oakley/oo9208-888392243683</t>
  </si>
  <si>
    <t>:888392243683:Pdp</t>
  </si>
  <si>
    <t>PageView,event45=1013,event28=0.99,event49,prodView,event32,event47,event13</t>
  </si>
  <si>
    <t>US:EN:D::888392243683:Pdp|US:EN:D:Brands:Oakley:Plp click [X Plp Tiles 9-Img][Oakley_oo9208_radar®_</t>
  </si>
  <si>
    <t>/us/oakley/oo9444-888392464903?cid=PM-SGA_300419-2.CAHGK.NoBrand-Designers_Dynamic+AdGroup+1_DYNAMIC</t>
  </si>
  <si>
    <t>:888392464903:Pdp</t>
  </si>
  <si>
    <t>PageView,event45=1001,event28=2.57,event49,prodView,event32,event47,event13</t>
  </si>
  <si>
    <t>US:EN:D::888392464903:Pdp|https://www.google.com/ cid [PM-SGA_300419-2.CAHGK.NoBrand-Designers_Dynam</t>
  </si>
  <si>
    <t>/us/oakley?currentPage=10</t>
  </si>
  <si>
    <t>US:EN:D:Brands:Oakley:Plp click [:#][Loadmoresunglasses]|US:EN:D:Brands:Oakley:Plp click [:#][Loadmo</t>
  </si>
  <si>
    <t>/us/oakley?currentPage=3</t>
  </si>
  <si>
    <t>/us/oakley?currentPage=4</t>
  </si>
  <si>
    <t>/us/oakley?currentPage=5</t>
  </si>
  <si>
    <t>/us/oakley?currentPage=6</t>
  </si>
  <si>
    <t>/us/oakley?currentPage=7</t>
  </si>
  <si>
    <t>/us/oakley?currentPage=8</t>
  </si>
  <si>
    <t>/us/oakley?currentPage=9</t>
  </si>
  <si>
    <t>PageView,event45=1009,event28=0.98,event49</t>
  </si>
  <si>
    <t>PageView,event45=1003,event28=1.54,event49</t>
  </si>
  <si>
    <t>US:EN:D:Women:Sun:Plp|US:EN:D::888392464903:Pdp click [D X MainNav Women][ShopAll]</t>
  </si>
  <si>
    <t>1110863625815373296_8035201361276718200</t>
  </si>
  <si>
    <t>PageView,event45=2001,event28=2.39,event49</t>
  </si>
  <si>
    <t>US:EN:D::Search|(external-https) cid [CM-ENL_20201014-SGHNewArrivalsUSActive_8563465]</t>
  </si>
  <si>
    <t>1111147186038882812_8456420721401308359</t>
  </si>
  <si>
    <t>PageView,event45=1001,event28=2.92,event49</t>
  </si>
  <si>
    <t>PageView,event45=1004,event28=1.72,event49</t>
  </si>
  <si>
    <t>US:EN:D::Search|US:EN:D::700285545141:Pdp</t>
  </si>
  <si>
    <t>US:EN:D:Remix:0RB3025CP:Pcp click [X Pcp Config ChangeStyle Icon][0RB3025CP]|US:EN:D:Remix:0RB3025CP</t>
  </si>
  <si>
    <t>[X Pcp Config ChangeStyle Icon][0RB3025CP]</t>
  </si>
  <si>
    <t>US:EN:D:Remix:0RB3025CP:Pcp click [X Pcp Config ChangeStyle Icon][ChangeStyle]|US:EN:D:Remix:0RB3025</t>
  </si>
  <si>
    <t>[X Pcp Config ChangeStyle Icon][ChangeStyle]</t>
  </si>
  <si>
    <t>US:EN:D:Remix:0RB3025CP:Pcp click [X Pcp Config ChangeStyle Select]|US:EN:D:Remix:0RB3025CP:Pcp clic</t>
  </si>
  <si>
    <t>[X Pcp Config ChangeStyle Select]</t>
  </si>
  <si>
    <t>US:EN:D:Remix:0RB3025CP:Pcp click [X Pcp Config Menu Size-Open]|US:EN:D:Remix:0RB3025CP:Pcp</t>
  </si>
  <si>
    <t>[X Pcp Config Menu Size-Open]</t>
  </si>
  <si>
    <t>US:EN:D:Remix:0RB3025CP:Pcp click [X Pcp Config Menu Size-Select]|US:EN:D:Remix:0RB3025CP:Pcp click</t>
  </si>
  <si>
    <t>[X Pcp Config Menu Size-Select]</t>
  </si>
  <si>
    <t>PageView,event45=1010,event28=0.86,event49,event33</t>
  </si>
  <si>
    <t>US:EN:D:Remix:0RB3025CP:Pcp|US:EN:D::805289602057:Pdp click [X Pdp Prod CustomizeIt][RB3025AVIATORCL</t>
  </si>
  <si>
    <t>/us/customize/ray-ban-erika-rb4171</t>
  </si>
  <si>
    <t>Remix:0RB4171CP:Pcp</t>
  </si>
  <si>
    <t>PageView,event45=1016,event28=0.58,event49,event33</t>
  </si>
  <si>
    <t>US:EN:D:Remix:0RB4171CP:Pcp|US:EN:D:Remix:0RB3025CP:Pcp click [X Pcp Config ChangeStyle Select]</t>
  </si>
  <si>
    <t>PageView,event45=1006,event28=1.71,event49</t>
  </si>
  <si>
    <t>PageView,event45=1003,event28=3.11,event49,prodView,event32,event47</t>
  </si>
  <si>
    <t>US:EN:D::700285545141:Pdp|US:EN:D::Search click [X Plp Tiles 2-Img][Oakley_oo4060_crosshair™_]</t>
  </si>
  <si>
    <t>PageView,event45=1008,event28=2.11,event49,prodView,event32,event47,event13</t>
  </si>
  <si>
    <t>US:EN:D::805289602057:Pdp|US:EN:D:Men:Sun:Plp click [X Plp Tiles 3-Img][Ray-Ban_rb3025_aviator_cl]</t>
  </si>
  <si>
    <t>1111609684263043962_2689264961449264615</t>
  </si>
  <si>
    <t>PageView,event45=1001,event28=2.52,event49</t>
  </si>
  <si>
    <t>PageView,event45=1007,event28=0.69,event49</t>
  </si>
  <si>
    <t>/us/ray-ban/rb3016-805289346913</t>
  </si>
  <si>
    <t>:805289346913:Pdp</t>
  </si>
  <si>
    <t>US:EN:M::805289346913:Pdp click [:#][Close]|US:EN:M::805289346913:Pdp click [X Pdp Prod SizeDropdown</t>
  </si>
  <si>
    <t>US:EN:M::805289346913:Pdp click [X Pdp Prod SizeDropdown][Size]|US:EN:M::805289346913:Pdp</t>
  </si>
  <si>
    <t>PageView,event45=1012,event28=0.47,event49,prodView,event32,event47,event13</t>
  </si>
  <si>
    <t>US:EN:M::805289346913:Pdp|US:EN:M::805289653653:Pdp click [][$204.00Tortoise/GreenPola]</t>
  </si>
  <si>
    <t>PageView,event45=1009,event28=1.03,event49,prodView,event32,event47,event13</t>
  </si>
  <si>
    <t>US:EN:M::805289653653:Pdp|US:EN:M:Men:Sun:Plp click [X Plp Tiles 7-Img][Ray-Ban_rb3016_clubmaster]</t>
  </si>
  <si>
    <t>PageView,event45=1005,event28=0.64,event49</t>
  </si>
  <si>
    <t>US:EN:M::Clp|US:EN:M:Home click [M X MainNav Men][BestSellers]</t>
  </si>
  <si>
    <t>1111817295675472926_5543142629314445101</t>
  </si>
  <si>
    <t>PageView,event45=1001,event28=3.36,event49</t>
  </si>
  <si>
    <t>1111840255802429658_4881597489646467121</t>
  </si>
  <si>
    <t>PageView,event45=1001,event28=4.01,event49</t>
  </si>
  <si>
    <t>US:EN:M:Home|https://www.google.com/ cid [ZE-DDN_200817-SGHQ3SummerCampaign_GROUNDTRUTH_Banner-320X5</t>
  </si>
  <si>
    <t>PageView,event45=1005,event28=2.77,event49</t>
  </si>
  <si>
    <t>PageView,event45=2001,event28=4.19,event49</t>
  </si>
  <si>
    <t>US:EN:M::Search|https://www.sunglasshut.com/us/sunglasses/mens-luxury-sunglasses</t>
  </si>
  <si>
    <t>PageView,event45=1003,event28=6.69,event49</t>
  </si>
  <si>
    <t>1112501665705143062_8574221730642059256</t>
  </si>
  <si>
    <t>/?cid=PM-ACJ_190701-1932205_WhaleShark+Media%3A+RetailMeNot.com_11489265&amp;cjevent=4624c95f0f2711eb811</t>
  </si>
  <si>
    <t>PageView,event45=1001,event28=4.03,event49</t>
  </si>
  <si>
    <t>US:EN:D:Home|(external-https) cid [PM-ACJ_190701-1932205_WhaleShark+Media%3A+RetailMeNot.com_1148926</t>
  </si>
  <si>
    <t>PageView,event45=1003,event28=2.42,event49</t>
  </si>
  <si>
    <t>1113212251937675030_5255928796183372579</t>
  </si>
  <si>
    <t>PageView,event45=1051,scView,event28=2.21,event49</t>
  </si>
  <si>
    <t>US:EN:D:Cart:CartPage|US:EN:D::97963855846:Pdp click [X X MainNav Bag][3]</t>
  </si>
  <si>
    <t>PageView,event45=1082,scView,event28=1.51,event49</t>
  </si>
  <si>
    <t>US:EN:D:Cart:CartPage|US:EN:D::603429056223:Pdp click [][ShoppingBag]</t>
  </si>
  <si>
    <t>/CheckoutBillingView?catalogId=20602&amp;langId=-1&amp;storeId=10152&amp;ddkey=https%25253AOrderChangeServiceShi</t>
  </si>
  <si>
    <t>PageView,event45=1090,scCheckout,event22,event28=1.46,event49</t>
  </si>
  <si>
    <t>PageView,event45=1088,scCheckout,event22,event28=1.04,event49 &gt; PageView,event45=1089,scOpen,scView,scCheckout,event15</t>
  </si>
  <si>
    <t>PageView,event45=1088,scCheckout,event22,event28=1.04,event49</t>
  </si>
  <si>
    <t>US:EN:D:Checkout:Standard:Payment click [:#][CONTINUETOPAYPAL]|US:EN:D:Checkout:Standard:Payment</t>
  </si>
  <si>
    <t>[:#][CONTINUETOPAYPAL]</t>
  </si>
  <si>
    <t>PageView,event45=1094,scCheckout,event22,event28=1.31,event49</t>
  </si>
  <si>
    <t>PageView,event45=1086,scCheckout,event22,event28=1.76,event49 &gt; PageView,event45=1086,scCheckout,event22,event28=1.76,event49 &gt; PageView,event45=1086,scCheckout,event22,event28=1.76,event49 &gt; PageView,event45=1087,scOpen,scView,scCheckout,event15</t>
  </si>
  <si>
    <t>PageView,event45=1086,scCheckout,event22,event28=1.76,event49</t>
  </si>
  <si>
    <t>/CheckoutConfirmationView?token=EC-8TF83103CY780242J&amp;catalogId=20602&amp;langId=-1&amp;storeId=10152&amp;ddkey=h</t>
  </si>
  <si>
    <t>PageView,event45=1096,scCheckout,purchase,event61,event25=0,event26=0,event63=0,event64=0,event28=1.08,event49,event44,event60,event24,event65,event83,event84,event85,event88=0</t>
  </si>
  <si>
    <t>US:EN:D:Checkout:Standard:Thankyou|US:EN:D:Checkout:Standard:Payment click [:#][CONTINUETOPAYPAL]</t>
  </si>
  <si>
    <t>PageView,event45=1084,scCheckout,event21,event28=0.9,event49</t>
  </si>
  <si>
    <t>/us/6s000316-97963776516</t>
  </si>
  <si>
    <t>:97963776516:Pdp</t>
  </si>
  <si>
    <t>US:EN:D::97963776516:Pdp click [:#][Close]|US:EN:D::97963776516:Pdp click [openProductInfoPopupBtn][</t>
  </si>
  <si>
    <t>US:EN:D::97963776516:Pdp click [openProductInfoPopupBtn][ProductInformation]|US:EN:D::97963776516:Pd</t>
  </si>
  <si>
    <t>PageView,event45=1059,event28=0.83,event49,prodView,event32,event47,event13</t>
  </si>
  <si>
    <t>US:EN:D::97963776516:Pdp|US:EN:D:Cart:CartPage</t>
  </si>
  <si>
    <t>/us/6s000333-97963782562</t>
  </si>
  <si>
    <t>:97963782562:Pdp</t>
  </si>
  <si>
    <t>US:EN:D::97963782562:Pdp click [:#][Close]|US:EN:D::97963782562:Pdp click [openProductInfoPopupBtn][</t>
  </si>
  <si>
    <t>US:EN:D::97963782562:Pdp click [openProductInfoPopupBtn][ProductInformation]|US:EN:D::97963782562:Pd</t>
  </si>
  <si>
    <t>PageView,event45=1053,event28=0.96,event49,prodView,event32,event47,event13</t>
  </si>
  <si>
    <t>US:EN:D::97963782562:Pdp|US:EN:D:Cart:CartPage click [X CartPage Prods ProdLink][COSTA6S000333FrameB</t>
  </si>
  <si>
    <t>/us/costa-del-mar/6s000316-97963776516</t>
  </si>
  <si>
    <t>US:EN:D::97963776516:Pdp click [:#]|US:EN:D::97963776516:Pdp click [X Pdp Prod AddCart][Addtobag]</t>
  </si>
  <si>
    <t>US:EN:D::97963776516:Pdp click [X Pdp Prod AddCart][Addtobag]|US:EN:D::97963776516:Pdp click [X Pdp</t>
  </si>
  <si>
    <t>US:EN:D::97963776516:Pdp click [X Pdp Prod ColorThumbs][colors]|US:EN:D::97963776516:Pdp</t>
  </si>
  <si>
    <t>PageView,event45=1040,event28=1.15,event49,prodView,event32,event47,event13</t>
  </si>
  <si>
    <t>US:EN:D::97963776516:Pdp|US:EN:D::Search click [X Plp Tiles 98-Img][Costa_6s000316_9796377651]</t>
  </si>
  <si>
    <t>/us/costa-del-mar/6s000333-97963782548</t>
  </si>
  <si>
    <t>:97963782548:Pdp</t>
  </si>
  <si>
    <t>US:EN:D::97963782548:Pdp click [X Pdp Prod ColorThumbs][colors]|US:EN:D::97963782548:Pdp</t>
  </si>
  <si>
    <t>PageView,event45=1028,event28=0.94,event49,prodView,event32,event47,event13</t>
  </si>
  <si>
    <t>US:EN:D::97963782548:Pdp|US:EN:D::97963782555:Pdp click [][$199.00Black/CopperPolari]</t>
  </si>
  <si>
    <t>/us/costa-del-mar/6s000333-97963782555</t>
  </si>
  <si>
    <t>:97963782555:Pdp</t>
  </si>
  <si>
    <t>US:EN:D::97963782555:Pdp click [X Pdp Prod ColorThumbs][colors]|US:EN:D::97963782555:Pdp</t>
  </si>
  <si>
    <t>PageView,event45=1025,event28=1.1,event49,prodView,event32,event47,event13</t>
  </si>
  <si>
    <t>US:EN:D::97963782555:Pdp|US:EN:D::Search click [X Plp Tiles 101-Img][Costa_6s000333_9796378255]</t>
  </si>
  <si>
    <t>/us/costa-del-mar/6s000333-97963782562</t>
  </si>
  <si>
    <t>US:EN:D::97963782562:Pdp click [X Pdp Prod AddCart][Addtobag]|US:EN:D::97963782562:Pdp</t>
  </si>
  <si>
    <t>PageView,event45=1031,event28=1.02,event49,prodView,event32,event47,event13</t>
  </si>
  <si>
    <t>US:EN:D::97963782562:Pdp|US:EN:D::97963782548:Pdp click [][$199.00Black/GreyPolarize]</t>
  </si>
  <si>
    <t>/us/costa-del-mar/6s9037-97963855846</t>
  </si>
  <si>
    <t>:97963855846:Pdp</t>
  </si>
  <si>
    <t>PageView,event45=1049,event28=0.92,event49,prodView,event32,event47,event13</t>
  </si>
  <si>
    <t>US:EN:D::97963855846:Pdp|US:EN:D::Search click [X Plp Tiles 166-Img][Costa_6s9037_97963855846]</t>
  </si>
  <si>
    <t>/us/maui-jim/mj000619-603429056162</t>
  </si>
  <si>
    <t>:603429056162:Pdp</t>
  </si>
  <si>
    <t>US:EN:D::603429056162:Pdp click [:#]|US:EN:D::603429056162:Pdp click [X Pdp Prod AddCart][Addtobag]</t>
  </si>
  <si>
    <t>US:EN:D::603429056162:Pdp click [X Pdp Prod AddCart][Addtobag]|US:EN:D::603429056162:Pdp</t>
  </si>
  <si>
    <t>PageView,event45=1014,event28=1,event49,prodView,event32,event47,event13</t>
  </si>
  <si>
    <t>US:EN:D::603429056162:Pdp|US:EN:D::603429056223:Pdp click [][$189.99Grey/GreyPolarized]</t>
  </si>
  <si>
    <t>/us/maui-jim/mj000619-603429056179</t>
  </si>
  <si>
    <t>:603429056179:Pdp</t>
  </si>
  <si>
    <t>US:EN:D::603429056179:Pdp click [X Pdp Prod ColorThumbs][colors]|US:EN:D::603429056179:Pdp</t>
  </si>
  <si>
    <t>PageView,event45=1008,event28=0.91,event49,prodView,event32,event47,event13</t>
  </si>
  <si>
    <t>US:EN:D::603429056179:Pdp|US:EN:D::603429056209:Pdp click [][$189.99Brown/CopperPolari]</t>
  </si>
  <si>
    <t>/us/maui-jim/mj000619-603429056209</t>
  </si>
  <si>
    <t>:603429056209:Pdp</t>
  </si>
  <si>
    <t>US:EN:D::603429056209:Pdp click [X Pdp Prod ColorThumbs][colors]|US:EN:D::603429056209:Pdp</t>
  </si>
  <si>
    <t>PageView,event45=1005,event28=1.13,event49,prodView,event32,event47,event13</t>
  </si>
  <si>
    <t>US:EN:D::603429056209:Pdp|US:EN:D::Search click [X Plp Tiles 2-Img][Maui_Jim_hikina_603429056]</t>
  </si>
  <si>
    <t>/us/maui-jim/mj000619-603429056216</t>
  </si>
  <si>
    <t>:603429056216:Pdp</t>
  </si>
  <si>
    <t>US:EN:D::603429056216:Pdp click [X Pdp Prod ColorThumbs][colors]|US:EN:D::603429056216:Pdp</t>
  </si>
  <si>
    <t>PageView,event45=1073,event28=0.94,event49,prodView,event32,event47,event13</t>
  </si>
  <si>
    <t>US:EN:D::603429056216:Pdp|US:EN:D::603429056223:Pdp click [][$189.99Tortoise/PinkPolar]</t>
  </si>
  <si>
    <t>/us/maui-jim/mj000619-603429056223</t>
  </si>
  <si>
    <t>:603429056223:Pdp</t>
  </si>
  <si>
    <t>US:EN:D::603429056223:Pdp click [:#][Remove]|US:EN:D::603429056223:Pdp click [:#][Remove]</t>
  </si>
  <si>
    <t>US:EN:D::603429056223:Pdp click [:#][Remove]|US:EN:D::603429056223:Pdp click [X Pdp Prod AddCart][Ad</t>
  </si>
  <si>
    <t>US:EN:D::603429056223:Pdp click [X Pdp Prod AddCart][Addtobag]|US:EN:D::603429056223:Pdp</t>
  </si>
  <si>
    <t>US:EN:D::603429056223:Pdp click [X Pdp Prod ColorThumbs][colors]|US:EN:D::603429056223:Pdp</t>
  </si>
  <si>
    <t>PageView,event45=1011,event28=0.95,event49,prodView,event32,event47,event13</t>
  </si>
  <si>
    <t>US:EN:D::603429056223:Pdp|US:EN:D::603429056179:Pdp click [][$189.99Black/GreenPolariz]</t>
  </si>
  <si>
    <t>PageView,event45=1070,event28=0.85,event49,prodView,event32,event47,event13</t>
  </si>
  <si>
    <t>US:EN:D::603429056223:Pdp|US:EN:D::603429056162:Pdp click [][$189.99Black/GreenPolariz]</t>
  </si>
  <si>
    <t>PageView,event45=1076,event28=0.95,event49,prodView,event32,event47,event13</t>
  </si>
  <si>
    <t>US:EN:D::603429056223:Pdp|US:EN:D::603429056216:Pdp click [][$189.99Black/GreenPolariz]</t>
  </si>
  <si>
    <t>/us/mj000619-603429056162</t>
  </si>
  <si>
    <t>US:EN:D::603429056162:Pdp click [:#][Close]|US:EN:D::603429056162:Pdp</t>
  </si>
  <si>
    <t>US:EN:D::603429056162:Pdp click [openProductInfoPopupBtn][ProductInformation]|US:EN:D:Cart:CartPage</t>
  </si>
  <si>
    <t>US:EN:D::603429056162:Pdp click [X Pdp Prod ColorThumbs][colors]|US:EN:D::603429056162:Pdp click [:#</t>
  </si>
  <si>
    <t>Click,event45=1065,event28=0.84,event49 &gt; Click,event45=1065,event28=0.84,event49 &gt; PageView,event45=1066,event28=0.84,event49,prodView,event32,event47,event13</t>
  </si>
  <si>
    <t>US:EN:D::603429056162:Pdp|US:EN:D::603429056162:Pdp click [openProductInfoPopupBtn][ProductInformati</t>
  </si>
  <si>
    <t>US:EN:D::Search|US:EN:D:Home click [D X MainNav Women polarized][Polarized]</t>
  </si>
  <si>
    <t>PageView,event45=1018,event28=1.72,event49</t>
  </si>
  <si>
    <t>US:EN:D::Search|US:EN:D::603429056162:Pdp click [D X MainNav Women polarized][Polarized]</t>
  </si>
  <si>
    <t>US:EN:D::Search click [:#][Loadmoresunglasses]|US:EN:D::97963776516:Pdp click [:#]</t>
  </si>
  <si>
    <t>PageView,event45=1033,event28=1.49,event49</t>
  </si>
  <si>
    <t>US:EN:D::Search|US:EN:D::97963782562:Pdp click [X Pdp Prod AddCart][Addtobag]</t>
  </si>
  <si>
    <t>1113671754760953114_3892920029875822486</t>
  </si>
  <si>
    <t>/us/bulgari/bv6139-8056597171809</t>
  </si>
  <si>
    <t>:8056597171809:Pdp</t>
  </si>
  <si>
    <t>US:EN:M::8056597171809:Pdp click [X X Top Breadcrumb]|US:EN:M:Brands:MauiJim:Plp click [][BVLGARI$51</t>
  </si>
  <si>
    <t>Click,event45=1009,event28=0.62,event49 &gt; PageView,event45=1010,event28=0.62,event49,prodView,event32,event47,event13</t>
  </si>
  <si>
    <t>US:EN:M::8056597171809:Pdp|US:EN:M::8056597171809:Pdp click [X X Top Breadcrumb]</t>
  </si>
  <si>
    <t>/us/bulgari/bv8226b-8056597171366</t>
  </si>
  <si>
    <t>:8056597171366:Pdp</t>
  </si>
  <si>
    <t>US:EN:M::8056597171366:Pdp click [X Pdp Prod AddCart][Addtobag]|US:EN:M:Brands:MauiJim:Plp click [][</t>
  </si>
  <si>
    <t>Click,event45=1013,event28=0.47,event49 &gt; PageView,event45=1014,event28=0.47,event49,prodView,event32,event47</t>
  </si>
  <si>
    <t>US:EN:M::8056597171366:Pdp|US:EN:M::8056597171366:Pdp click [X Pdp Prod AddCart][Addtobag]</t>
  </si>
  <si>
    <t>/us/dolce-and-gabbana/dg4331-8053672858884?cid=PM-SRF_200605-USDolceeGabbanaAddToCart_DGInterest_Col</t>
  </si>
  <si>
    <t>:8053672858884:Pdp</t>
  </si>
  <si>
    <t>US:EN:M::8053672858884:Pdp click [X Pdp Prod FindStoreOpen][FindInStore]|US:EN:M::8053672858884:Pdp</t>
  </si>
  <si>
    <t>US:EN:M::8053672858884:Pdp click [X X MainNav Search][Search]|US:EN:M::8053672858884:Pdp click [X Pd</t>
  </si>
  <si>
    <t>PageView,event45=1001,event28=1.49,event49,prodView,event32,event47,event13</t>
  </si>
  <si>
    <t>US:EN:M::8053672858884:Pdp|http://m.facebook.com cid [PM-SRF_200605-USDolceeGabbanaAddToCart_DGInter</t>
  </si>
  <si>
    <t>US:EN:M:Brands:MauiJim:Plp click [X X MainNav Search][Search]|US:EN:M:Brands:MauiJim:Plp</t>
  </si>
  <si>
    <t>PageView,event45=1006,event28=1,event49,event5,event6,event93</t>
  </si>
  <si>
    <t>US:EN:M:Brands:MauiJim:Plp|US:EN:M::8053672858884:Pdp click [X X MainNav Search-Suggest][MauiJim]</t>
  </si>
  <si>
    <t>1113703020072183370_987736395438664143</t>
  </si>
  <si>
    <t>PageView,event45=1001,event28=3.94,event49,prodView,event32,event47,event13</t>
  </si>
  <si>
    <t>1114665974684749043_4456798454002956775</t>
  </si>
  <si>
    <t>PageView,event45=1001,event28=35.37,event49</t>
  </si>
  <si>
    <t>1114993600473868651_212244845958382101</t>
  </si>
  <si>
    <t>PageView,event45=1001,event28=2.75,event49</t>
  </si>
  <si>
    <t>PageView,event45=1006,event28=1.04,event49</t>
  </si>
  <si>
    <t>US:EN:D::Search|US:EN:M::Clp click [D X MainNav RayBan -][Hexagonal]</t>
  </si>
  <si>
    <t>PageView,event45=1003,event28=0.88,event49</t>
  </si>
  <si>
    <t>1115302741488241912_4869104824667573215</t>
  </si>
  <si>
    <t>US:EN:D:Home click [CatalogSearchForm][Submit]|US:EN:D:Home</t>
  </si>
  <si>
    <t>PageView,event45=1001,event28=34.44,event49</t>
  </si>
  <si>
    <t>PageView,event45=1003,event28=10.36,event49,event5,event6,event92</t>
  </si>
  <si>
    <t>/us/ray-ban/rb3614n-8056597017855</t>
  </si>
  <si>
    <t>:8056597017855:Pdp</t>
  </si>
  <si>
    <t>US:EN:D::8056597017855:Pdp click [X Pdp Prod ColorThumbs][colors]|US:EN:D::8056597017855:Pdp</t>
  </si>
  <si>
    <t>PageView,event45=1005,event28=12.29,event49,prodView,event32,event47,event13</t>
  </si>
  <si>
    <t>US:EN:D::8056597017855:Pdp|US:EN:D::Search click [X Plp Tiles 9-Img][Ray-Ban_rb3614n_blaze_rou]</t>
  </si>
  <si>
    <t>US:EN:D::8056597017916:Pdp click [X Pdp Prod ColorThumbs][colors]|US:EN:D::8056597017916:Pdp</t>
  </si>
  <si>
    <t>PageView,event45=1008,event28=11.09,event49,prodView,event32,event47,event13</t>
  </si>
  <si>
    <t>US:EN:D::8056597017916:Pdp|US:EN:D::8056597017855:Pdp click [][$100.00Black/Green]</t>
  </si>
  <si>
    <t>1115953334440525185_3813346177662553419</t>
  </si>
  <si>
    <t>PageView,event45=1001,event28=2.36,event49</t>
  </si>
  <si>
    <t>1116045935864165968_9174756581861377232</t>
  </si>
  <si>
    <t>/?cid=PM-ACJ_190701-1932205_WhaleShark+Media%3A+RetailMeNot.com_11489265&amp;cjevent=28e8ae940f0611eb82a</t>
  </si>
  <si>
    <t>PageView,event45=1002,event28=0.65,event49</t>
  </si>
  <si>
    <t>/?cid=PM-ACJ_190701-1932205_WhaleShark+Media%3A+RetailMeNot.com_11489265&amp;cjevent=67ca7b710f0611eb816</t>
  </si>
  <si>
    <t>/?cid=PM-ACJ_190701-1932205_WhaleShark+Media%3A+RetailMeNot.com_11489265&amp;cjevent=7ed05c8a0f0611eb814</t>
  </si>
  <si>
    <t>US:EN:M:Home click [X X MainNav Search][Search]|https://www.retailmenot.com/view/sunglasshut.com cid</t>
  </si>
  <si>
    <t>PageView,event45=1004,event28=0.67,event49</t>
  </si>
  <si>
    <t>/?cid=PM-ACJ_190701-1932205_WhaleShark+Media%3A+RetailMeNot.com_11489265&amp;cjevent=9c6bd3d60f0611eb803</t>
  </si>
  <si>
    <t>PageView,event45=1004,event28=0.64,event49</t>
  </si>
  <si>
    <t>/?cid=PM-ACJ_190701-1932205_WhaleShark+Media%3A+RetailMeNot.com_11489265&amp;cjevent=bbc847b20f0011eb81e</t>
  </si>
  <si>
    <t>US:EN:M:Home|(external-https) cid [PM-ACJ_190701-1932205_WhaleShark+Media%3A+RetailMeNot.com_1148926</t>
  </si>
  <si>
    <t>1116287984290475868_6173904690214900598</t>
  </si>
  <si>
    <t>PageView,event45=1016,event28=0.62,event49,event5,event6,event92</t>
  </si>
  <si>
    <t>US:EN:M::Search|US:EN:M:Brands:Oakley:Plp click [CatalogSearchForm][Submit]</t>
  </si>
  <si>
    <t>/us/oakley/oo9449-888392455017</t>
  </si>
  <si>
    <t>:888392455017:Pdp</t>
  </si>
  <si>
    <t>US:EN:M::888392455017:Pdp click [:#][Close]|US:EN:M::888392455017:Pdp click [openProductInfoPopupBtn</t>
  </si>
  <si>
    <t>US:EN:M::888392455017:Pdp click [openProductInfoPopupBtn][ProductInformation]|US:EN:M::888392455017:</t>
  </si>
  <si>
    <t>US:EN:M::888392455017:Pdp click [X Pdp Prod AfterPay][moreinfo]|US:EN:M:Brands:Oakley:Plp click [X P</t>
  </si>
  <si>
    <t>US:EN:M::888392455017:Pdp click [X Pdp Prod ColorThumbs][colors]|US:EN:M::888392455017:Pdp click [:#</t>
  </si>
  <si>
    <t>PageView,event45=1008,event28=0.42,event49,prodView,event32,event47,event13</t>
  </si>
  <si>
    <t>US:EN:M::888392455017:Pdp|US:EN:M:Brands:Oakley:Plp click [X Plp Tiles 2-Img][Oakley_oo9449_gibston_</t>
  </si>
  <si>
    <t>/us/oakley?sid=HPZ2-landExp-OO-Canteen-US%3Fcid%3DIP-SGA_180328_G-DSA_Oakley_dsa&amp;msclkid=812b879869a</t>
  </si>
  <si>
    <t>US:EN:M:Brands:Oakley:Plp click [:#]|US:EN:M:Brands:Oakley:Plp click [X X MainNav Search][Search]</t>
  </si>
  <si>
    <t>US:EN:M:Brands:Oakley:Plp click [X X MainNav Search][Search]|US:EN:M:Brands:Oakley:Plp  error [IT: w</t>
  </si>
  <si>
    <t>PageView,event45=1006,event28=0.93,event49</t>
  </si>
  <si>
    <t>US:EN:M:Brands:Oakley:Plp|US:EN:M::888392455017:Pdp click [X Pdp Prod AfterPay][moreinfo]</t>
  </si>
  <si>
    <t>PageView,event45=1012,event52,event4,event28=0.47,event49</t>
  </si>
  <si>
    <t>US:EN:M:Brands:Oakley:Plp  error [IT: website outage]|US:EN:M::888392455017:Pdp click [X Pdp Prod Co</t>
  </si>
  <si>
    <t>PageView,event45=1017,event52,event4,event28=0.62,event49</t>
  </si>
  <si>
    <t>US:EN:M:Brands:Oakley:Plp  error [IT: website outage]|US:EN:M::Search</t>
  </si>
  <si>
    <t>/us/oakley?sid=HPZ2-landExp-OO-Canteen-US?cid=IP-SGA_180328_G-DSA_Oakley_dsa&amp;msclkid=812b879869ac114</t>
  </si>
  <si>
    <t>US:EN:M:Brands:Oakley:Plp click [:#][Loadmoresunglasses]|US:EN:M:Brands:Oakley:Plp click [:#][Loadmo</t>
  </si>
  <si>
    <t>PageView,event45=1001,event28=1.58,event49</t>
  </si>
  <si>
    <t>US:EN:M:Brands:Oakley:Plp|https://search.yahoo.com</t>
  </si>
  <si>
    <t>1116502583661984442_1046618601822410547</t>
  </si>
  <si>
    <t>/us/coach/hc8264-725125013215?fbclid=IwAR0OKxjrg5GatjCXAbKnImIdmH-WeUq_2qTNgz62dmvCDrAiXk4Ns7jdp2o&amp;c</t>
  </si>
  <si>
    <t>:725125013215:Pdp</t>
  </si>
  <si>
    <t>PageView,event45=1001,event28=3.2,event49,prodView,event32,event47,event13</t>
  </si>
  <si>
    <t>US:EN:M::725125013215:Pdp|http://m.facebook.com/ cid [PM-SRF_190701-USDPAHD_120dvieworcart]</t>
  </si>
  <si>
    <t>/us/versace/ve4296-8053672457513?fbclid=IwAR1q20yxJkdVP5GTkei7DT0Kf4Y0UyiGFd5IGr96EaX57RsBIwWaNvodzg</t>
  </si>
  <si>
    <t>:8053672457513:Pdp</t>
  </si>
  <si>
    <t>PageView,event45=3001,event28=2.41,event49,prodView,event32,event47,event13</t>
  </si>
  <si>
    <t>US:EN:M::8053672457513:Pdp|http://m.facebook.com/ cid [PM-SRF_190701-USDPAHD_120dvieworcart]</t>
  </si>
  <si>
    <t>/us/versace/ve4388-8056597214728?fbclid=IwAR2JIp95asMLro5FQAVtoRmJ0ANnA3rc12ydutSKA8G5OAKaVF-6Y-O6qj</t>
  </si>
  <si>
    <t>PageView,event45=2001,event28=2.72,event49,prodView,event32,event47,event13</t>
  </si>
  <si>
    <t>US:EN:M::8056597214728:Pdp|http://m.facebook.com/ cid [PM-SRF_190701-USDPAHD_120dvieworcart]</t>
  </si>
  <si>
    <t>1116710584914474974_4835578904965179708</t>
  </si>
  <si>
    <t>/us/dolce-and-gabbana?pageSize=&amp;searchTerm=&amp;filterTerm=&amp;manufacturer=&amp;minPrice=&amp;maxPrice=&amp;searchTerm</t>
  </si>
  <si>
    <t>US:EN:M:Brands:DolceAndGabbana:Plp|(external-https) cid [PM-SGA_300419-2.NoBrand-Designer-D%26G-Gene</t>
  </si>
  <si>
    <t>1117663761345588435_8804516079160141697</t>
  </si>
  <si>
    <t>/us/maui-jim/mj000497-603429036522</t>
  </si>
  <si>
    <t>:603429036522:Pdp</t>
  </si>
  <si>
    <t>PageView,event45=1001,event28=4.31,event49,prodView,event32,event47,event13</t>
  </si>
  <si>
    <t>US:EN:D::603429036522:Pdp|(external-https)</t>
  </si>
  <si>
    <t>1117678895509482592_8816986841370243723</t>
  </si>
  <si>
    <t>US:EN:D:Home click [:#][OpenMenu]|US:EN:D:Home</t>
  </si>
  <si>
    <t>PageView,event45=22002,event28=2.35,event49</t>
  </si>
  <si>
    <t>US:EN:D:Home|US:EN:M:Home</t>
  </si>
  <si>
    <t>PageView,event45=22006,event28=3.08,event49</t>
  </si>
  <si>
    <t>US:EN:M:Brands:Versace:Plp|US:EN:D:Home click [D X MainNav Brands][Versace]</t>
  </si>
  <si>
    <t>/us/versace?currentPage=4</t>
  </si>
  <si>
    <t>PageView,event45=23001,event28=7.41,event49</t>
  </si>
  <si>
    <t>US:EN:M:Brands:Versace:Plp|https://www.sunglasshut.com/us</t>
  </si>
  <si>
    <t>1118163308269978821_8257578335314602967</t>
  </si>
  <si>
    <t>PageView,event45=3001,event28=1.5,event49</t>
  </si>
  <si>
    <t>PageView,event45=3005,event28=0.77,event49</t>
  </si>
  <si>
    <t>US:EN:M:Brands:DolceAndGabbana:Plp|US:EN:M:Home click [D X MainNav Brands][Dolce&amp;Gabbana]</t>
  </si>
  <si>
    <t>/us/dolce-and-gabbana/dg4362-8056597019644</t>
  </si>
  <si>
    <t>:8056597019644:Pdp</t>
  </si>
  <si>
    <t>PageView,event45=3008,event28=0.42,event49,prodView,event32,event47,event13</t>
  </si>
  <si>
    <t>US:EN:M::8056597019644:Pdp|US:EN:M:Brands:DolceAndGabbana:Plp click [X Plp Tiles 20-Img][Dolce_&amp;_Gab</t>
  </si>
  <si>
    <t>PageView,event45=3009,event28=0.67,event49,prodView,event32,event47,event13</t>
  </si>
  <si>
    <t>US:EN:M::8056597019644:Pdp|US:EN:M::8056597019644:Pdp</t>
  </si>
  <si>
    <t>1118382222773720494_6239107751474392343</t>
  </si>
  <si>
    <t>111865410580495317_7399967043353538791</t>
  </si>
  <si>
    <t>US:EN:M::Search|US:EN:M:Brands:Sun:Plp click [M X MainNav][SALE]</t>
  </si>
  <si>
    <t>PageView,event45=1010,event28=1.16,event49</t>
  </si>
  <si>
    <t>US:EN:M:Brands:Sun:Plp|US:EN:M::Clp click [:#][$60OFFASECONDPAIRT&amp;CSAPPL]</t>
  </si>
  <si>
    <t>PageView,event45=1003,event28=0.93,event49</t>
  </si>
  <si>
    <t>/us?cid=PM-SGA_300419-2.NoBrand-Competitor/FakeSite_Site_BMM_tgbdm&amp;gclid=EAIaIQobChMI84H-o_G27AIVh7z</t>
  </si>
  <si>
    <t>PageView,event45=1001,event28=2.94,event49</t>
  </si>
  <si>
    <t>US:EN:M:Home|(external-https) cid [PM-SGA_300419-2.NoBrand-Competitor/FakeSite_Site_BMM_tgbdm]</t>
  </si>
  <si>
    <t>1118660552057674_9156847726411396783</t>
  </si>
  <si>
    <t>US:EN:M::Search|(external-https) cid [PM-SGA_300419-4.NoBrand-Generic-Color_black-sunglasses-BMM_%2B</t>
  </si>
  <si>
    <t>/us/maui-jim/mj000512-603429038946</t>
  </si>
  <si>
    <t>:603429038946:Pdp</t>
  </si>
  <si>
    <t>PageView,event45=1008,event28=0.92,event49,prodView,event32,event47,event13</t>
  </si>
  <si>
    <t>US:EN:M::603429038946:Pdp|US:EN:M::Search click [X Plp Tiles 28-Img][Maui_Jim_723_ocean_603429]</t>
  </si>
  <si>
    <t>US:EN:M::Search|US:EN:M::Search click [M X MainNav Women polarized][Polarized]</t>
  </si>
  <si>
    <t>PageView,event45=1009,event28=0.76,event49</t>
  </si>
  <si>
    <t>US:EN:M::Search|US:EN:M::603429038946:Pdp</t>
  </si>
  <si>
    <t>1118840884553459096_6503176048069702065</t>
  </si>
  <si>
    <t>/SearchDisplay?storeId=10152&amp;catalogId=20602&amp;langId=-1&amp;currentPage=3&amp;searchTerm=SGH_PT_US_CLEARANCE_</t>
  </si>
  <si>
    <t>PageView,event45=2001,event28=1.07,event49</t>
  </si>
  <si>
    <t>US:EN:M::Search|https://www.sunglasshut.com/us/mens-sunglasses</t>
  </si>
  <si>
    <t>1119186495451900326_6390154900350425885</t>
  </si>
  <si>
    <t>PageView,event45=1001,event28=1.77,event49</t>
  </si>
  <si>
    <t>1119235098408336399_3064461289633575067</t>
  </si>
  <si>
    <t>PageView,event45=1001,event28=1.66,event49</t>
  </si>
  <si>
    <t>1119290317749875334_5096489986558504200</t>
  </si>
  <si>
    <t>PageView,event45=1001,event28=3.09,event49</t>
  </si>
  <si>
    <t>PageView,event45=2001,event28=2.41,event49</t>
  </si>
  <si>
    <t>PageView,event45=1007,event28=1.51,event49</t>
  </si>
  <si>
    <t>PageView,event45=1013,event28=1.25,event49</t>
  </si>
  <si>
    <t>US:EN:M:Brands:RayBan:Plp|US:EN:M::Clp click [D X MainNav Brands][Ray-Ban]</t>
  </si>
  <si>
    <t>PageView,event45=2005,event28=1.52,event49</t>
  </si>
  <si>
    <t>US:EN:M:Brands:RayBan:Plp|US:EN:M:Home click [D X MainNav Brands][Ray-Ban]</t>
  </si>
  <si>
    <t>US:EN:D::8053672027884:Pdp click [:#][STAYONUNITEDSTATES]|US:EN:D::8053672027884:Pdp</t>
  </si>
  <si>
    <t>US:EN:D::8053672027884:Pdp click [X Pdp Prod ColorThumbs][colors]|US:EN:D::8053672027884:Pdp click [</t>
  </si>
  <si>
    <t>PageView,event45=1016,event28=4.06,event49,prodView,event32,event47,event13</t>
  </si>
  <si>
    <t>US:EN:D::8053672027884:Pdp|US:EN:M:Brands:RayBan:Plp click [X Plp Tiles 8-Img][Ray-Ban_rb4171_erika_</t>
  </si>
  <si>
    <t>PageView,event45=1022,event28=1.19,event49,prodView,event32,event47,event13</t>
  </si>
  <si>
    <t>US:EN:D::8053672027884:Pdp|US:EN:D::8053672793659:Pdp click [pdp-image-modal-close][Close]</t>
  </si>
  <si>
    <t>/us/ray-ban/rb4171-8053672793659</t>
  </si>
  <si>
    <t>:8053672793659:Pdp</t>
  </si>
  <si>
    <t>US:EN:D::8053672793659:Pdp click [pdp-image-modal-close][Close]|US:EN:D::8053672793659:Pdp</t>
  </si>
  <si>
    <t>PageView,event45=1020,event28=1.27,event49,prodView,event32,event47,event13</t>
  </si>
  <si>
    <t>US:EN:D::8053672793659:Pdp|US:EN:D::8053672027884:Pdp click [][$147.00Black/Brown]</t>
  </si>
  <si>
    <t>PageView,event45=1023,event28=1.92,event49</t>
  </si>
  <si>
    <t>US:EN:M:Brands:RayBan:Plp|US:EN:D::8053672027884:Pdp</t>
  </si>
  <si>
    <t>PageView,event45=1024,event28=1.48,event49</t>
  </si>
  <si>
    <t>US:EN:D:Brands:RayBan:Plp|US:EN:M:Brands:RayBan:Plp</t>
  </si>
  <si>
    <t>/us/ray-ban?currentPage=4</t>
  </si>
  <si>
    <t>PageView,event45=1026,event28=1.95,event49</t>
  </si>
  <si>
    <t>US:EN:D:Brands:RayBan:Plp|US:EN:D:Brands:RayBan:Plp click [:#][Loadmoresunglasses]</t>
  </si>
  <si>
    <t>PageView,event45=1027,event28=1.21,event49</t>
  </si>
  <si>
    <t>US:EN:D:Brands:RayBan:Plp|US:EN:D:Brands:RayBan:Plp</t>
  </si>
  <si>
    <t>PageView,event45=1028,event28=1.1,event49</t>
  </si>
  <si>
    <t>PageView,event45=1005,event28=1.76,event49</t>
  </si>
  <si>
    <t>PageView,event45=1009,event28=0.91,event49</t>
  </si>
  <si>
    <t>1119371111904507323_1863369928385402813</t>
  </si>
  <si>
    <t>PageView,event45=1001,event28=3.19,event49</t>
  </si>
  <si>
    <t>/us/mens-sunglasses-versace?cid=PM-SGA_300419-2.NoBrand-Designer-Versace-Generic_Sunglasses-Men-E_ve</t>
  </si>
  <si>
    <t>PageView,event45=1002,event28=2.46,event49</t>
  </si>
  <si>
    <t>US:EN:M:Men:Sun:Plp|US:EN:M::Search</t>
  </si>
  <si>
    <t>PageView,event45=2001,event28=2.58,event49</t>
  </si>
  <si>
    <t>US:EN:M:Brands:Versace:Plp|https://www.google.com/</t>
  </si>
  <si>
    <t>/us/versace/ve2210-8056597043809</t>
  </si>
  <si>
    <t>:8056597043809:Pdp</t>
  </si>
  <si>
    <t>US:EN:M::8056597043809:Pdp click [X Pdp Prod ColorThumbs][colors]|US:EN:M::8056597043809:Pdp</t>
  </si>
  <si>
    <t>PageView,event45=2005,event28=3.01,event49,prodView,event32,event47,event13</t>
  </si>
  <si>
    <t>US:EN:M::8056597043809:Pdp|US:EN:M:Brands:Versace:Plp click [X Plp Tiles 45-Img][Versace_ve2210_8056</t>
  </si>
  <si>
    <t>PageView,event45=2010,event28=5.11,event49,prodView,event32,event47,event13</t>
  </si>
  <si>
    <t>US:EN:M::8056597043809:Pdp|US:EN:M::8056597064873:Pdp</t>
  </si>
  <si>
    <t>/us/versace/ve2210-8056597064873</t>
  </si>
  <si>
    <t>:8056597064873:Pdp</t>
  </si>
  <si>
    <t>PageView,event45=2008,event28=2.72,event49,prodView,event32,event47,event13</t>
  </si>
  <si>
    <t>US:EN:M::8056597064873:Pdp|US:EN:M::8056597043809:Pdp click [][$278.00Gold/Brown]</t>
  </si>
  <si>
    <t>PageView,event45=2009,event28=2.96,event49,prodView,event32,event47,event13</t>
  </si>
  <si>
    <t>US:EN:M::8056597064873:Pdp|US:EN:M::8056597064873:Pdp</t>
  </si>
  <si>
    <t>1119847112782259433_689088295653823966</t>
  </si>
  <si>
    <t>US:EN:D::Clp|https://www.10bestseo.com/url-opener/</t>
  </si>
  <si>
    <t>1120515540781221149_2852339039745333937</t>
  </si>
  <si>
    <t>/us/dolce-and-gabbana/dg4368-8056597098755?cid=PM-SRF_200605-USDolceeGabbanaAddToCart_DGInterest_Col</t>
  </si>
  <si>
    <t>:8056597098755:Pdp</t>
  </si>
  <si>
    <t>PageView,event45=2001,event28=1.8,event49,prodView,event32,event47,event13</t>
  </si>
  <si>
    <t>US:EN:M::8056597098755:Pdp|https://l.facebook.com cid [PM-SRF_200605-USDolceeGabbanaAddToCart_DGInte</t>
  </si>
  <si>
    <t>1121112029910271503_1949644911650924757</t>
  </si>
  <si>
    <t>/us/prada/pr62xs-8056597185998?cid=CM-ENL_20201008-SGHShopTheRunwayUSActive_8563425</t>
  </si>
  <si>
    <t>:8056597185998:Pdp</t>
  </si>
  <si>
    <t>US:EN:M::8056597185998:Pdp click [slick-slide-control22][3]|US:EN:M::8056597185998:Pdp</t>
  </si>
  <si>
    <t>US:EN:M::8056597185998:Pdp click [slick-slide-control22][3]|US:EN:M::8056597185998:Pdp click [slick-</t>
  </si>
  <si>
    <t>US:EN:M::8056597185998:Pdp click [slick-slide-control23][4]|US:EN:M::8056597185998:Pdp click [slick-</t>
  </si>
  <si>
    <t>PageView,event45=3001,event28=8.4,event49,prodView,event32,event47,event13</t>
  </si>
  <si>
    <t>US:EN:M::8056597185998:Pdp|(external-https) cid [CM-ENL_20201008-SGHShopTheRunwayUSActive_8563425]</t>
  </si>
  <si>
    <t>PageView,event45=3004,event28=7.96,event49,prodView,event32,event47,event13</t>
  </si>
  <si>
    <t>US:EN:M::8056597185998:Pdp|US:EN:M:Women:Sun:Plp</t>
  </si>
  <si>
    <t>PageView,event45=3003,event28=8.04,event49</t>
  </si>
  <si>
    <t>US:EN:M:Women:Sun:Plp|US:EN:M::8056597185998:Pdp click [M X Footer Women][Women]</t>
  </si>
  <si>
    <t>1121120684192054163_3829420684181166627</t>
  </si>
  <si>
    <t>/us/tory-burch/ty7086-725125959834?fbclid=PAAabOm_vLjjrY4Ifb-V9J_05Be5WWaIJTVuNH3iewODe3VA7hb3aIxuLy</t>
  </si>
  <si>
    <t>:725125959834:Pdp</t>
  </si>
  <si>
    <t>PageView,event45=3001,event28=2.54,event49,prodView,event32,event47,event13</t>
  </si>
  <si>
    <t>US:EN:M::725125959834:Pdp|(external-https) cid [PM-SRF_190701-USDPAHD_120dvieworcart]</t>
  </si>
  <si>
    <t>1121226397388278481_1825764920279303125</t>
  </si>
  <si>
    <t>PageView,event45=1001,event28=4.43,event49</t>
  </si>
  <si>
    <t>1121304650088961791_4490120988490607996</t>
  </si>
  <si>
    <t>/us/prada/pr24xs-8056597243612?fbclid=PAAaaNzwM4PuM80f98SYQxG7Ab2CnsEjDoXNZZ2SgkwAteIvTBuTClHpSuUgU&amp;</t>
  </si>
  <si>
    <t>:8056597243612:Pdp</t>
  </si>
  <si>
    <t>US:EN:M::8056597243612:Pdp click [X Pdp Prod ColorThumbs][colors]|US:EN:M::8056597243612:Pdp</t>
  </si>
  <si>
    <t>PageView,event45=1001,event28=2.26,event49,prodView,event32,event47,event13</t>
  </si>
  <si>
    <t>US:EN:M::8056597243612:Pdp|(external-https) cid [PM-SRF_190701-USDPAHD_120dvieworcart]</t>
  </si>
  <si>
    <t>/us/versace/ve2176-8053672711011?fbclid=PAAaaNzwM4PuM80f98SYQxG7Ab2CnsEjDoXNZZ2SgkwAteIvTBuTClHpSuUg</t>
  </si>
  <si>
    <t>:8053672711011:Pdp</t>
  </si>
  <si>
    <t>PageView,event45=2001,event28=1.53,event49,prodView,event32,event47,event13</t>
  </si>
  <si>
    <t>US:EN:M::8053672711011:Pdp|(external-https) cid [PM-SRF_190701-USDPAHD_120dvieworcart]</t>
  </si>
  <si>
    <t>1121576479236453767_2451196609811483125</t>
  </si>
  <si>
    <t>/us/emporio-armani/ea2064-8053672869019</t>
  </si>
  <si>
    <t>:8053672869019:Pdp</t>
  </si>
  <si>
    <t>US:EN:D::8053672869019:Pdp|(external-https)</t>
  </si>
  <si>
    <t>1122611848336263695_3001269894687858967</t>
  </si>
  <si>
    <t>PageView,event45=1001,event28=1.07,event49</t>
  </si>
  <si>
    <t>US:EN:M::Search|(external-https) cid [PM-SGA_300419-4.NoBrand-Generic-Color_gold-sunglasses-BMM_%2Bg</t>
  </si>
  <si>
    <t>PageView,event45=1007,event28=0.57,event49,event5,event6,event92</t>
  </si>
  <si>
    <t>PageView,event45=1011,event28=0.45,event49,event5,event6,event92</t>
  </si>
  <si>
    <t>PageView,event45=1004,event28=0.52,event49,event5,event6,event93</t>
  </si>
  <si>
    <t>US:EN:M::Search|US:EN:M::Search click [X X MainNav Search-Suggest][Polarized]</t>
  </si>
  <si>
    <t>1123208317557672345_8892672998337739732</t>
  </si>
  <si>
    <t>US:EN:M:Home|US:EN:D:Men:Sun:Plp click [X X MainNav Logo]</t>
  </si>
  <si>
    <t>1123226346720218122_7043116529202325007</t>
  </si>
  <si>
    <t>PageView,event45=1001,event28=4.5,event49</t>
  </si>
  <si>
    <t>1123305939972179976_4496248490129340984</t>
  </si>
  <si>
    <t>/us/dolce-and-gabbana/dg2196-8053672859706?cid=PM-DCR_190601-CriteoAlwaysOn_DG2196_8053672859706</t>
  </si>
  <si>
    <t>:8053672859706:Pdp</t>
  </si>
  <si>
    <t>PageView,event45=3001,event28=1.89,event49,prodView,event32,event47,event13</t>
  </si>
  <si>
    <t>US:EN:D::8053672859706:Pdp|(external-https) cid [PM-DCR_190601-CriteoAlwaysOn_DG2196_8053672859706]</t>
  </si>
  <si>
    <t>/us/ray-ban/rb3016-8056597260299?cid=PM-DCR_190601-CriteoAlwaysOn_RB3016%20CLUBMASTER%20CLASSIC_8056</t>
  </si>
  <si>
    <t>PageView,event45=6001,event28=3.14,event49,prodView,event32,event47,event13</t>
  </si>
  <si>
    <t>US:EN:D::8056597260299:Pdp|(external-https) cid [PM-DCR_190601-CriteoAlwaysOn_RB3016%20CLUBMASTER%20</t>
  </si>
  <si>
    <t>/us/ray-ban/rb3507-8053672069303?cid=PM-DCR_190601-CriteoAlwaysOn_RB3507%20CLUBMASTER%20ALUMINUM_805</t>
  </si>
  <si>
    <t>PageView,event45=4001,event28=1.93,event49,prodView,event32,event47,event13</t>
  </si>
  <si>
    <t>US:EN:D::8053672069303:Pdp|(external-https) cid [PM-DCR_190601-CriteoAlwaysOn_RB3507%20CLUBMASTER%20</t>
  </si>
  <si>
    <t>PageView,event45=7001,event28=4.15,event49,prodView,event32,event47,event13</t>
  </si>
  <si>
    <t>/us/ray-ban/rb4380n-8053672919042?cid=PM-DCR_190601-CriteoAlwaysOn_RB4380N%20BLAZE_8053672919042</t>
  </si>
  <si>
    <t>:8053672919042:Pdp</t>
  </si>
  <si>
    <t>PageView,event45=1001,event28=3.69,event49,prodView,event32,event47</t>
  </si>
  <si>
    <t>US:EN:D::8053672919042:Pdp|(external-https) cid [PM-DCR_190601-CriteoAlwaysOn_RB4380N%20BLAZE_805367</t>
  </si>
  <si>
    <t>/us/versace/ve4369-8056597049818?cid=PM-DCR_190601-CriteoAlwaysOn_VE4369_8056597049818</t>
  </si>
  <si>
    <t>:8056597049818:Pdp</t>
  </si>
  <si>
    <t>PageView,event45=5001,event28=2.01,event49,prodView,event32,event47,event13</t>
  </si>
  <si>
    <t>US:EN:D::8056597049818:Pdp|(external-https) cid [PM-DCR_190601-CriteoAlwaysOn_VE4369_8056597049818]</t>
  </si>
  <si>
    <t>US:EN:D:Home|(external-https) cid [PM-DCR_190601-CriteoAlwaysOn_Homepage_Logo]</t>
  </si>
  <si>
    <t>1123533815224151141_7663816026075787804</t>
  </si>
  <si>
    <t>PageView,event45=1001,event28=2.68,event49</t>
  </si>
  <si>
    <t>PageView,event45=1002,event28=1.23,event49</t>
  </si>
  <si>
    <t>1123564278692916070_6696548477354073294</t>
  </si>
  <si>
    <t>PageView,event45=1001,event28=3.76,event49</t>
  </si>
  <si>
    <t>1123769842330677920_8414019776244102030</t>
  </si>
  <si>
    <t>PageView,event45=1001,event28=11.8,event49</t>
  </si>
  <si>
    <t>US:EN:M:Brands:TomFord:Plp|(external-https)</t>
  </si>
  <si>
    <t>1124369028528582541_8786247469803459024</t>
  </si>
  <si>
    <t>PageView,event45=3001,event28=1.54,event49</t>
  </si>
  <si>
    <t>PageView,event45=3007,event28=1.53,event49</t>
  </si>
  <si>
    <t>/us/ray-ban/rb4306-8056597072960</t>
  </si>
  <si>
    <t>:8056597072960:Pdp</t>
  </si>
  <si>
    <t>US:EN:M::8056597072960:Pdp click [:#][Close]|US:EN:M::8056597072960:Pdp click [X Pdp Prod ColorThumb</t>
  </si>
  <si>
    <t>US:EN:M::8056597072960:Pdp click [X Pdp Prod ColorThumbs][colors]|US:EN:M::8056597072960:Pdp</t>
  </si>
  <si>
    <t>PageView,event45=3019,event28=0.62,event49,prodView,event32,event47,event13</t>
  </si>
  <si>
    <t>US:EN:M::8056597072960:Pdp|US:EN:M:Brands:RayBan:Plp click [X Plp Tiles 185-Img][Ray-Ban_rb4306_8056</t>
  </si>
  <si>
    <t>/us/ray-ban?currentPage=10</t>
  </si>
  <si>
    <t>/us/ray-ban?currentPage=11</t>
  </si>
  <si>
    <t>PageView,event45=3022,event28=0.58,event49</t>
  </si>
  <si>
    <t>US:EN:M:Brands:RayBan:Plp|US:EN:M::8056597072960:Pdp click [:#][Close]</t>
  </si>
  <si>
    <t>/us/ray-ban?currentPage=6</t>
  </si>
  <si>
    <t>/us/ray-ban?currentPage=7</t>
  </si>
  <si>
    <t>/us/ray-ban?currentPage=8</t>
  </si>
  <si>
    <t>/us/ray-ban?currentPage=9</t>
  </si>
  <si>
    <t>PageView,event45=3003,event28=0.93,event49</t>
  </si>
  <si>
    <t>1124381889314900323_3218959423322552376</t>
  </si>
  <si>
    <t>/us/dolce-and-gabbana/dg2176-8053672779226?fbclid=PAAaY9-HjB3EvQuH_03FV7jm_3WgCE7nMgUYq9cXC4-pTcjv06</t>
  </si>
  <si>
    <t>:8053672779226:Pdp</t>
  </si>
  <si>
    <t>US:EN:M::8053672779226:Pdp|(external-https) cid [PM-SRF_190701-USDPAHD_120dvieworcart]</t>
  </si>
  <si>
    <t>/us/versace/ve2161-8053672414981?fbclid=PAAaY9-HjB3EvQuH_03FV7jm_3WgCE7nMgUYq9cXC4-pTcjv063b8pwKhXj_</t>
  </si>
  <si>
    <t>:8053672414981:Pdp</t>
  </si>
  <si>
    <t>PageView,event45=2001,event28=3.25,event49,prodView,event32,event47,event13</t>
  </si>
  <si>
    <t>US:EN:M::8053672414981:Pdp|(external-https) cid [PM-SRF_190701-USDPAHD_120dvieworcart]</t>
  </si>
  <si>
    <t>/us/versace/ve4341-8053672784695?fbclid=PAAaY9-HjB3EvQuH_03FV7jm_3WgCE7nMgUYq9cXC4-pTcjv063b8pwKhXj_</t>
  </si>
  <si>
    <t>:8053672784695:Pdp</t>
  </si>
  <si>
    <t>PageView,event45=1001,event28=2.38,event49,prodView,event32,event47,event27</t>
  </si>
  <si>
    <t>US:EN:M::8053672784695:Pdp|(external-https) cid [PM-SRF_190701-USDPAHD_120dvieworcart]</t>
  </si>
  <si>
    <t>1124899884469568588_2854716429933219225</t>
  </si>
  <si>
    <t>PageView,event45=1004,event28=1.13,event49</t>
  </si>
  <si>
    <t>PageView,event45=1007,event28=1.51,event49,event5,event6,event93</t>
  </si>
  <si>
    <t>1124908225571297303_239123594846468656</t>
  </si>
  <si>
    <t>US:EN:D:Home click [X HP Hero cta1-CTA][LensGuide]|US:EN:D:Home</t>
  </si>
  <si>
    <t>PageView,event45=1001,event28=2.63,event49</t>
  </si>
  <si>
    <t>PageView,event45=1004,event28=1.38,event49</t>
  </si>
  <si>
    <t>US:EN:M:Men:Sun:Plp|US:EN:D:Home click [D X MainNav Men][Men]</t>
  </si>
  <si>
    <t>US:EN:D:Men:Sun:Plp click [:#][Loadmoresunglasses]|US:EN:D::8056597252768:Pdp</t>
  </si>
  <si>
    <t>PageView,event45=1006,event28=1.25,event49</t>
  </si>
  <si>
    <t>US:EN:D:Men:Sun:Plp|US:EN:M:Men:Sun:Plp click [X MalePlp DashNav Button5][Polarized]</t>
  </si>
  <si>
    <t>PageView,event45=1014,event28=1.27,event49,prodView,event32,event47,event13</t>
  </si>
  <si>
    <t>US:EN:D::8056597252768:Pdp|US:EN:D:Men:Sun:Plp click [X Plp Tiles 108-Img][Prada_pr_19xs_80565972527</t>
  </si>
  <si>
    <t>1125448386848425268_7066164498048163859</t>
  </si>
  <si>
    <t>PageView,event45=11004,event28=1.9,event49</t>
  </si>
  <si>
    <t>US:EN:M:Brands:Coach:Plp|US:EN:M:Home click [X HP Brands X-LINK][brands_coach_Plp]</t>
  </si>
  <si>
    <t>PageView,event45=11008,event28=1.77,event49</t>
  </si>
  <si>
    <t>US:EN:M:Brands:Coach:Plp|US:EN:M::725125995658:Pdp</t>
  </si>
  <si>
    <t>/us/coach/hc8241-725125995658</t>
  </si>
  <si>
    <t>:725125995658:Pdp</t>
  </si>
  <si>
    <t>US:EN:M::725125995658:Pdp click [X Pdp Prod ColorThumbs][colors]|US:EN:M:Brands:Coach:Plp click [X P</t>
  </si>
  <si>
    <t>Click,event45=11006,event28=1.89,event49 &gt; PageView,event45=11007,event28=1.89,event49,prodView,event32,event47,event13</t>
  </si>
  <si>
    <t>US:EN:M::725125995658:Pdp|US:EN:M::725125995658:Pdp click [X Pdp Prod ColorThumbs][colors]</t>
  </si>
  <si>
    <t>/us/coach/hc8292-725125143066</t>
  </si>
  <si>
    <t>:725125143066:Pdp</t>
  </si>
  <si>
    <t>US:EN:M::725125143066:Pdp click [X Pdp Prod ColorThumbs][colors]|US:EN:M:Brands:Coach:Plp click [X P</t>
  </si>
  <si>
    <t>Click,event45=11011,event28=1.96,event49 &gt; PageView,event45=11012,event28=1.96,event49,prodView,event32,event47,event13</t>
  </si>
  <si>
    <t>US:EN:M::725125143066:Pdp|US:EN:M::725125143066:Pdp click [X Pdp Prod ColorThumbs][colors]</t>
  </si>
  <si>
    <t>/us/coach/hc8292-725125148634</t>
  </si>
  <si>
    <t>:725125148634:Pdp</t>
  </si>
  <si>
    <t>US:EN:M::725125148634:Pdp click [:#][OpenMenu]|US:EN:M::725125148634:Pdp</t>
  </si>
  <si>
    <t>PageView,event45=11014,event28=1.82,event49,prodView,event32,event47,event13</t>
  </si>
  <si>
    <t>US:EN:M::725125148634:Pdp|US:EN:M::725125143066:Pdp click [][$177.00Blue/Blue]</t>
  </si>
  <si>
    <t>/us?cid=PM-SGA_300419-1.Brand-Pure_Misspelling-E_sunglasses+hut&amp;gclid=CjwKCAjw5p_8BRBUEiwAPpJO688gje</t>
  </si>
  <si>
    <t>US:EN:M:Home click [X HP Brands X-LINK][brands_coach_Plp]|US:EN:M:Home click [X HP Products][1]</t>
  </si>
  <si>
    <t>[X HP Brands X-LINK][brands_coach_Plp]</t>
  </si>
  <si>
    <t>US:EN:M:Home click [X HP Products][1]|US:EN:M:Home</t>
  </si>
  <si>
    <t>[X HP Products][1]</t>
  </si>
  <si>
    <t>PageView,event45=11001,event28=2.76,event49</t>
  </si>
  <si>
    <t>1125496250081180843_3159328370223396208</t>
  </si>
  <si>
    <t>PageView,event45=1001,event28=2.15,event49</t>
  </si>
  <si>
    <t>US:EN:M::Search|(external-https) cid [PM-SGA_300419-2.NoBrand-Designer-NewKW_RayBan_%5BE%5D_rayban%2</t>
  </si>
  <si>
    <t>PageView,event45=1005,event28=0.59,event49</t>
  </si>
  <si>
    <t>US:EN:M::Search|US:EN:M::Search click [M X MainNav Men][NewArrivals]</t>
  </si>
  <si>
    <t>PageView,event45=1009,event28=0.78,event49</t>
  </si>
  <si>
    <t>US:EN:M::Search|US:EN:M::8056597262095:Pdp</t>
  </si>
  <si>
    <t>/us/ray-ban/rb1972-8056597262095</t>
  </si>
  <si>
    <t>:8056597262095:Pdp</t>
  </si>
  <si>
    <t>PageView,event45=1008,event28=1.09,event49,prodView,event32,event47,event13</t>
  </si>
  <si>
    <t>US:EN:M::8056597262095:Pdp|US:EN:M::Search click [X Plp Tiles 16-Img][Ray-Ban_rb1972_octagon_19]</t>
  </si>
  <si>
    <t>1125881149751948616_4575460940102390849</t>
  </si>
  <si>
    <t>/us/sunglasses/tiffany-collection-page?cid=PM-SRF_200624-USTiffanyAddToCart_TFFan_LinkADWoman&amp;fbclid</t>
  </si>
  <si>
    <t>US:EN:M::Clp click [X TiffanyLP Infinity img][8056597208703]|US:EN:M::Clp</t>
  </si>
  <si>
    <t>[X TiffanyLP Infinity img][8056597208703]</t>
  </si>
  <si>
    <t>PageView,event45=1001,event28=2.79,event49</t>
  </si>
  <si>
    <t>US:EN:M::Clp|http://m.facebook.com cid [PM-SRF_200624-USTiffanyAddToCart_TFFan_LinkADWoman]</t>
  </si>
  <si>
    <t>/us/tiffany-co/tf4170-8056597208703</t>
  </si>
  <si>
    <t>:8056597208703:Pdp</t>
  </si>
  <si>
    <t>PageView,event45=1003,event28=2.54,event49,prodView,event32,event47,event13</t>
  </si>
  <si>
    <t>US:EN:M::8056597208703:Pdp|US:EN:M::Clp click [X TiffanyLP Infinity img][8056597208703]</t>
  </si>
  <si>
    <t>1126073570828683482_2988948875852796771</t>
  </si>
  <si>
    <t>/?cid=PM-ACJ_190701-1609503_Cartera+Commerce_11644041&amp;cjevent=379aadf90f2611eb83e600e90a1c0e0d</t>
  </si>
  <si>
    <t>PageView,event45=1001,event28=1.48,event49</t>
  </si>
  <si>
    <t>US:EN:M:Home|https://shopping.mileageplus.com cid [PM-ACJ_190701-1609503_Cartera+Commerce_11644041]</t>
  </si>
  <si>
    <t>1126775886679703302_961276099191027516</t>
  </si>
  <si>
    <t>PageView,event45=45001,event28=2.32,event49,prodView,event32,event47,event13</t>
  </si>
  <si>
    <t>US:EN:M::8053672027884:Pdp|(external-https) cid [PM-SGA_300419-2.NoBrand-Designer-ProdCode-Inventory</t>
  </si>
  <si>
    <t>1127037090780828764_2868366434045415677</t>
  </si>
  <si>
    <t>/us/maui-jim/mj000351-603429015527</t>
  </si>
  <si>
    <t>:603429015527:Pdp</t>
  </si>
  <si>
    <t>PageView,event45=1001,event28=7.14,event49,prodView,event32,event47,event13</t>
  </si>
  <si>
    <t>US:EN:D::603429015527:Pdp|(external-https)</t>
  </si>
  <si>
    <t>1127107102603002716_8548227357516340275</t>
  </si>
  <si>
    <t>US:EN:M:Cart:CartPage click [X X MainNav Search][Search]|US:EN:M::Search click [X X MainNav Bag][1]</t>
  </si>
  <si>
    <t>Click,event52,event4,event28=15.12,event49 &gt; Click,event52,event4,event28=15.12,event49 &gt; Click,event45=8023 &gt; Click,event45=8023 &gt; Click,event45=8023 &gt; Click,event45=8023 &gt; Click,event45=8023 &gt; PageView,event45=8024,scView,event28=15.12,event49,event5,ev</t>
  </si>
  <si>
    <t>US:EN:M:Cart:CartPage|US:EN:M:Cart:CartPage click [X X MainNav Search][Search]</t>
  </si>
  <si>
    <t>Click,event52,event4,event28=2.37,event49 &gt; PageView,event45=9021,scView,event52,event4,event28=2.37,event49</t>
  </si>
  <si>
    <t>US:EN:M:Cart:CartPage  error [IT: Generic Application Error Test JSP]|US:EN:M::889652048123:Pdp clic</t>
  </si>
  <si>
    <t>PageView,event45=8005,event28=0.56,event49,event5,event6,event92</t>
  </si>
  <si>
    <t>PageView,event45=8008,event28=0.57,event49</t>
  </si>
  <si>
    <t>US:EN:M::Search|US:EN:M::889652093451:Pdp</t>
  </si>
  <si>
    <t>PageView,event45=8012,event28=0.76,event49,event5,event6,event92</t>
  </si>
  <si>
    <t>PageView,event45=8017,event28=0.54,event49,event5,event6,event92</t>
  </si>
  <si>
    <t>PageView,event45=8026,event28=3.46,event49,event5,event6,event92</t>
  </si>
  <si>
    <t>PageView,event45=9004,event28=1.49,event49,event5,event6,event92</t>
  </si>
  <si>
    <t>PageView,event45=9010,event28=1.46,event49</t>
  </si>
  <si>
    <t>US:EN:M::Search|US:EN:M::889652276960:Pdp</t>
  </si>
  <si>
    <t>PageView,event45=9013,event28=0.8,event49</t>
  </si>
  <si>
    <t>PageView,event45=9025,event28=1.39,event49</t>
  </si>
  <si>
    <t>US:EN:M::Search|US:EN:M:Cart:CartPage click [X CartPage Prods ProdLink][GUCCIGC000976FrameBlackLe]</t>
  </si>
  <si>
    <t>PageView,event45=9028,event28=1.58,event49</t>
  </si>
  <si>
    <t>PageView,event45=9032,event28=1.28,event49</t>
  </si>
  <si>
    <t>US:EN:M::Search|US:EN:M::889652202129:Pdp</t>
  </si>
  <si>
    <t>/us/gucci/gc000976-889652048123</t>
  </si>
  <si>
    <t>:889652048123:Pdp</t>
  </si>
  <si>
    <t>US:EN:M::889652048123:Pdp click [X Pdp FindStoreOverlay Close][×]|US:EN:M::889652048123:Pdp click [</t>
  </si>
  <si>
    <t>US:EN:M::889652048123:Pdp click [X Pdp Prod FindStoreOpen][FindInStore]|US:EN:M::889652048123:Pdp</t>
  </si>
  <si>
    <t>PageView,event45=8028,event28=0.36,event49,prodView,event32,event47,event13</t>
  </si>
  <si>
    <t>US:EN:M::889652048123:Pdp|US:EN:M::Search click [X Plp Tiles 2-Img][Gucci_gg0022s_88965204812]</t>
  </si>
  <si>
    <t>PageView,event45=9015,event28=0.41,event49,prodView,event32,event47,event13</t>
  </si>
  <si>
    <t>/us/gucci/gc001106-889652093451</t>
  </si>
  <si>
    <t>:889652093451:Pdp</t>
  </si>
  <si>
    <t>PageView,event45=8007,event28=0.77,event49,prodView,event32,event47,event13</t>
  </si>
  <si>
    <t>US:EN:M::889652093451:Pdp|US:EN:M::Search click [X Plp Tiles 16-Img][Gucci_gc001106_8896520934]</t>
  </si>
  <si>
    <t>PageView,event45=9012,event28=3.14,event49,prodView,event32,event47,event13</t>
  </si>
  <si>
    <t>US:EN:M::889652093451:Pdp|US:EN:M::Search click [X Plp Tiles 16-Img][Gucci_gg0200s_88965209345]</t>
  </si>
  <si>
    <t>PageView,event45=9027,event28=2.89,event49,prodView,event32,event47,event13</t>
  </si>
  <si>
    <t>/us/gucci/gc001373-889652276960</t>
  </si>
  <si>
    <t>:889652276960:Pdp</t>
  </si>
  <si>
    <t>PageView,event45=9009,event28=0.42,event49,prodView,event32,event47,event13</t>
  </si>
  <si>
    <t>US:EN:M::889652276960:Pdp|US:EN:M::Search click [X Plp Tiles 50-Img][Gucci_gg0647s_88965227696]</t>
  </si>
  <si>
    <t>/us/gucci/null001204-889652202129</t>
  </si>
  <si>
    <t>:889652202129:Pdp</t>
  </si>
  <si>
    <t>PageView,event45=9031,event28=0.57,event49,prodView,event32,event47,event13</t>
  </si>
  <si>
    <t>US:EN:M::889652202129:Pdp|US:EN:M::Search click [X Plp Tiles 28-Img][Gucci_gg0471s_88965220212]</t>
  </si>
  <si>
    <t>PageView,event45=8001,event28=1.14,event49</t>
  </si>
  <si>
    <t>US:EN:M::Search|https://stores.sunglasshut.com/us/ca/livermore/2774-livermore-outlets-dr.html?cid=YE</t>
  </si>
  <si>
    <t>PageView,event45=9001,event28=1.34,event49</t>
  </si>
  <si>
    <t>US:EN:M::Search|https://stores.sunglasshut.com/us/ca/modesto/1142557-3401-dale-rd.html?cid=YEXT_4209</t>
  </si>
  <si>
    <t>1127612678558648924_2571281035390340900</t>
  </si>
  <si>
    <t>PageView,event45=1001,event28=6.38,event49</t>
  </si>
  <si>
    <t>PageView,event45=1005,event28=1.57,event49,event5,event6,event92</t>
  </si>
  <si>
    <t>1127616074791474223_8950744859729315360</t>
  </si>
  <si>
    <t>US:EN:D::889652051277:Pdp click [X Pdp Prod ColorThumbs][colors]|US:EN:D::889652051277:Pdp</t>
  </si>
  <si>
    <t>PageView,event45=2012,event28=1.27,event49,prodView,event32,event47,event13</t>
  </si>
  <si>
    <t>US:EN:D::889652051277:Pdp|US:EN:D::889652127811:Pdp click [][$450.00Gold/GoldPolarized]</t>
  </si>
  <si>
    <t>/us/gucci/gc000995-889652051291</t>
  </si>
  <si>
    <t>:889652051291:Pdp</t>
  </si>
  <si>
    <t>PageView,event45=2015,event28=1.24,event49,prodView,event32,event47,event13</t>
  </si>
  <si>
    <t>US:EN:D::889652051291:Pdp|US:EN:D::889652051277:Pdp click [][$450.00Gold/Green]</t>
  </si>
  <si>
    <t>US:EN:D::889652127811:Pdp click [:#][Close]|US:EN:D::889652127811:Pdp click [openProductInfoPopupBtn</t>
  </si>
  <si>
    <t>US:EN:D::889652127811:Pdp click [openProductInfoPopupBtn][ProductInformation]|US:EN:D::889652127811:</t>
  </si>
  <si>
    <t>US:EN:D::889652127811:Pdp click [X Pdp Prod ColorThumbs][colors]|US:EN:D::889652127811:Pdp click [:#</t>
  </si>
  <si>
    <t>PageView,event45=2007,event28=1.55,event49,prodView,event32,event47,event13</t>
  </si>
  <si>
    <t>US:EN:D::889652127811:Pdp|US:EN:D:Women:Sun:Plp click [X Plp Tiles 2-Img][Gucci_gg0062s_88965205129]</t>
  </si>
  <si>
    <t>PageView,event45=2003,event28=2.48,event49</t>
  </si>
  <si>
    <t>US:EN:D:Brands:RayBan:Plp|US:EN:D::8053672830330:Pdp click [X X Top Breadcrumb][Ray-Ban]</t>
  </si>
  <si>
    <t>/us/ray-ban/rb3584n-8053672830262</t>
  </si>
  <si>
    <t>:8053672830262:Pdp</t>
  </si>
  <si>
    <t>US:EN:D::8053672830262:Pdp click [openProductInfoPopupBtn][ProductInformation]|US:EN:D::805367283026</t>
  </si>
  <si>
    <t>US:EN:D::8053672830262:Pdp click [X Pdp Prod ColorThumbs][colors]|US:EN:D::8053672830262:Pdp click [</t>
  </si>
  <si>
    <t>PageView,event45=2021,event28=2.47,event49,prodView,event32,event47,event13</t>
  </si>
  <si>
    <t>US:EN:D::8053672830262:Pdp|US:EN:D:Women:Sun:Plp click [X Plp Tiles 29-Img][Ray-Ban_rb3584n_blaze_av</t>
  </si>
  <si>
    <t>/us/ray-ban/rb3584n-8053672830385</t>
  </si>
  <si>
    <t>:8053672830385:Pdp</t>
  </si>
  <si>
    <t>US:EN:D::8053672830385:Pdp click [openProductInfoPopupBtn][ProductInformation]|US:EN:D::805367283038</t>
  </si>
  <si>
    <t>US:EN:D::8053672830385:Pdp click [X Pdp Prod ColorThumbs][colors]|US:EN:D::8053672830385:Pdp click [</t>
  </si>
  <si>
    <t>PageView,event45=2025,event28=2.07,event49,prodView,event32,event47,event13</t>
  </si>
  <si>
    <t>US:EN:D::8053672830385:Pdp|US:EN:D::8053672830262:Pdp click [][$200.00Copper/Violet]</t>
  </si>
  <si>
    <t>/us/ray-ban/rb3584n-8053672836974</t>
  </si>
  <si>
    <t>:8053672836974:Pdp</t>
  </si>
  <si>
    <t>US:EN:D::8053672836974:Pdp click [openProductInfoPopupBtn][ProductInformation]|US:EN:D::805367283697</t>
  </si>
  <si>
    <t>US:EN:D::8053672836974:Pdp click [X Pdp Prod ColorThumbs][colors]|US:EN:D::8053672836974:Pdp click [</t>
  </si>
  <si>
    <t>US:EN:D::8053672836974:Pdp click [X Pdp Prod ColorThumbs][colors]|US:EN:D::8053672980776:Pdp click [</t>
  </si>
  <si>
    <t>Click,event45=2033,event28=3.12,event49 &gt; Click,event45=2033,event28=3.12,event49 &gt; PageView,event45=2034,event28=3.12,event49,prodView,event32,event47,event13</t>
  </si>
  <si>
    <t>US:EN:D::8053672836974:Pdp|US:EN:D::8053672836974:Pdp click [X Pdp Prod ColorThumbs][colors]</t>
  </si>
  <si>
    <t>/us/ray-ban/rb3584n-8053672980776</t>
  </si>
  <si>
    <t>:8053672980776:Pdp</t>
  </si>
  <si>
    <t>US:EN:D::8053672980776:Pdp click [openProductInfoPopupBtn][ProductInformation]|US:EN:D::805367298077</t>
  </si>
  <si>
    <t>US:EN:D::8053672980776:Pdp click [X Pdp Prod ColorThumbs][colors]|US:EN:D::8053672980776:Pdp click [</t>
  </si>
  <si>
    <t>PageView,event45=2029,event28=1.46,event49,prodView,event32,event47,event13</t>
  </si>
  <si>
    <t>US:EN:D::8053672980776:Pdp|US:EN:D::8053672830385:Pdp click [][$200.00Gold/Blue]</t>
  </si>
  <si>
    <t>PageView,event45=2005,event28=1.88,event49</t>
  </si>
  <si>
    <t>US:EN:D:Women:Sun:Plp|US:EN:D:Brands:RayBan:Plp click [D X MainNav Women][Gucci]</t>
  </si>
  <si>
    <t>PageView,event45=2016,event28=2.04,event49</t>
  </si>
  <si>
    <t>US:EN:D:Women:Sun:Plp|US:EN:D::889652051291:Pdp</t>
  </si>
  <si>
    <t>PageView,event45=2018,event28=2.39,event49</t>
  </si>
  <si>
    <t>US:EN:D:Women:Sun:Plp|US:EN:D:Women:Sun:Plp click [D X MainNav Women WomenRayban][Ray-Ban]</t>
  </si>
  <si>
    <t>112763084856640755_2591321290245111199</t>
  </si>
  <si>
    <t>PageView,event45=3001,event28=1.46,event49</t>
  </si>
  <si>
    <t>PageView,event45=3006,event28=0.48,event49</t>
  </si>
  <si>
    <t>US:EN:M::Search|US:EN:M::8053672469417:Pdp click [X X Top Breadcrumb]</t>
  </si>
  <si>
    <t>/us/versace/ve2166-8053672469417</t>
  </si>
  <si>
    <t>:8053672469417:Pdp</t>
  </si>
  <si>
    <t>US:EN:M::8053672469417:Pdp click [X X Top Breadcrumb]|US:EN:M::8053672469417:Pdp</t>
  </si>
  <si>
    <t>PageView,event45=3004,event28=0.86,event49,event5,event6,event93,prodView,event32,event47,event27</t>
  </si>
  <si>
    <t>US:EN:M::8053672469417:Pdp|US:EN:M::Search click [CatalogSearchForm][Submit]</t>
  </si>
  <si>
    <t>/us/versace/ve2216-8056597117241</t>
  </si>
  <si>
    <t>:8056597117241:Pdp</t>
  </si>
  <si>
    <t>US:EN:M::8056597117241:Pdp click [X Pdp Prod ColorThumbs][colors]|US:EN:M::8056597117241:Pdp</t>
  </si>
  <si>
    <t>PageView,event45=3012,event28=0.44,event49,prodView,event32,event47,event13</t>
  </si>
  <si>
    <t>US:EN:M::8056597117241:Pdp|US:EN:M::8056597117289:Pdp click [][$278.00Gold/Grey]</t>
  </si>
  <si>
    <t>/us/versace/ve2216-8056597117289</t>
  </si>
  <si>
    <t>:8056597117289:Pdp</t>
  </si>
  <si>
    <t>US:EN:M::8056597117289:Pdp click [X Pdp Prod ColorThumbs][colors]|US:EN:M::8056597117289:Pdp</t>
  </si>
  <si>
    <t>PageView,event45=3009,event28=0.42,event49,event5,event6,event93,prodView,event32,event47,event13</t>
  </si>
  <si>
    <t>US:EN:M::8056597117289:Pdp|US:EN:M::Search click [CatalogSearchForm][Submit]</t>
  </si>
  <si>
    <t>PageView,event45=3015,event28=0.64,event49,prodView,event32,event47,event13</t>
  </si>
  <si>
    <t>US:EN:M::8056597117289:Pdp|US:EN:M::8056597117241:Pdp click [][$278.00Silver/Silver]</t>
  </si>
  <si>
    <t>1127653951516705529_8570129233186885209</t>
  </si>
  <si>
    <t>/us/ray-ban/rb3594-8053672929065</t>
  </si>
  <si>
    <t>:8053672929065:Pdp</t>
  </si>
  <si>
    <t>PageView,event45=1001,event28=3.92,event49,prodView,event32,event47,event13</t>
  </si>
  <si>
    <t>US:EN:M::8053672929065:Pdp|https://www.sunglasshut.com/us/ray-ban/rb3594-8053672953213</t>
  </si>
  <si>
    <t>112771250181483475_7850903859402966929</t>
  </si>
  <si>
    <t>PageView,event45=1001,event28=6.64,event49</t>
  </si>
  <si>
    <t>1127729208261181793_144560327604050824</t>
  </si>
  <si>
    <t>/us/ralph/ra5249-8053672956962?cid=PM-DCR_190601-CriteoAlwaysOn_RA5249_8053672956962</t>
  </si>
  <si>
    <t>:8053672956962:Pdp</t>
  </si>
  <si>
    <t>PageView,event45=1001,event28=4.8,event49,prodView,event32,event47,event13</t>
  </si>
  <si>
    <t>US:EN:M::8053672956962:Pdp|(external-https) cid [PM-DCR_190601-CriteoAlwaysOn_RA5249_8053672956962]</t>
  </si>
  <si>
    <t>1127781679414928333_6728021063981167444</t>
  </si>
  <si>
    <t>PageView,event45=4001,event28=1.33,event49</t>
  </si>
  <si>
    <t>1128027184343603023_8438964761975322662</t>
  </si>
  <si>
    <t>US:EN:M:Home click [X HP Products X-IMG][Oakley_OO9208Radar®EVPath]|US:EN:M:Home</t>
  </si>
  <si>
    <t>[X HP Products X-IMG][Oakley_OO9208Radar®EVPath]</t>
  </si>
  <si>
    <t>US:EN:M:Home click [X HP Products X-IMG][Versace_VE2199_8053672923]|US:EN:M:Home</t>
  </si>
  <si>
    <t>[X HP Products X-IMG][Versace_VE2199_8053672923]</t>
  </si>
  <si>
    <t>PageView,event45=1004,event28=0.66,event49</t>
  </si>
  <si>
    <t>US:EN:M:Home|US:EN:M::8053672923087:Pdp</t>
  </si>
  <si>
    <t>PageView,event45=1008,event28=0.76,event49</t>
  </si>
  <si>
    <t>US:EN:M:Home|US:EN:M::888392143570:Pdp click [X Pdp Prod ColorThumbs][colors]</t>
  </si>
  <si>
    <t>PageView,event45=1011,event28=0.67,event49</t>
  </si>
  <si>
    <t>/us/oakley/oo9208-888392143570</t>
  </si>
  <si>
    <t>:888392143570:Pdp</t>
  </si>
  <si>
    <t>US:EN:M::888392143570:Pdp click [X Pdp Prod ColorThumbs][colors]|US:EN:M::888392143570:Pdp</t>
  </si>
  <si>
    <t>PageView,event45=1006,event28=0.57,event49,prodView,event32,event47,event13</t>
  </si>
  <si>
    <t>US:EN:M::888392143570:Pdp|US:EN:M:Home click [X HP Products X-IMG][Oakley_OO9208Radar®EVPath]</t>
  </si>
  <si>
    <t>PageView,event45=1010,event28=0.65,event49</t>
  </si>
  <si>
    <t>/us/versace/ve2199-8053672923087</t>
  </si>
  <si>
    <t>PageView,event45=1003,event28=1.54,event49,prodView,event32,event47,event13</t>
  </si>
  <si>
    <t>US:EN:M::8053672923087:Pdp|US:EN:M:Home click [X HP Products X-IMG][Versace_VE2199_8053672923]</t>
  </si>
  <si>
    <t>1128314307002599608_6593578741348653203</t>
  </si>
  <si>
    <t>/us/versace/ve4296-8053672457513?fbclid=PAAabyXRVLsU2-aTesCJ5lLARXTGWuPrD5vshGhqq3UuFj8ooTdoObdJN6Y7</t>
  </si>
  <si>
    <t>PageView,event45=1001,event28=4.13,event49,prodView,event32,event47,event27</t>
  </si>
  <si>
    <t>US:EN:M::8053672457513:Pdp|http://instagram.com/ cid [PM-SRF_190701-USDPALD_120dvieworcart]</t>
  </si>
  <si>
    <t>1128952965855358863_7591576658589317130</t>
  </si>
  <si>
    <t>/us/sunglasses/polarized</t>
  </si>
  <si>
    <t>PageView,event45=1001,event28=3.53,event49</t>
  </si>
  <si>
    <t>1129188616797195954_4784146024951024604</t>
  </si>
  <si>
    <t>PageView,event45=2001,event28=1.32,event49</t>
  </si>
  <si>
    <t>US:EN:M:Brands:PoloRalphLauren:Plp|https://www.sunglasshut.com/us</t>
  </si>
  <si>
    <t>1129706440182655978_6266749552289696523</t>
  </si>
  <si>
    <t>/us/ray-ban/rb3447-8053672251241?cid=PM-APA_191107-Partnerize_viglink</t>
  </si>
  <si>
    <t>:8053672251241:Pdp</t>
  </si>
  <si>
    <t>PageView,event45=1001,event28=2.9,event49,prodView,event32,event47,event13</t>
  </si>
  <si>
    <t>US:EN:D::8053672251241:Pdp|(external-https) cid [PM-APA_191107-Partnerize_viglink]</t>
  </si>
  <si>
    <t>1129801538435855053_4910338037959589441</t>
  </si>
  <si>
    <t>PageView,event45=1001,event28=11.81,event49</t>
  </si>
  <si>
    <t>PageView,event45=1001,event28=15.42,event49</t>
  </si>
  <si>
    <t>1129990518241820159_4117384167253515532</t>
  </si>
  <si>
    <t>/us/michael-kors/mk5016-725125010870?cid=PM-DCR_190601-CriteoAlwaysOn_MK5016%20Kendall_725125010870</t>
  </si>
  <si>
    <t>:725125010870:Pdp</t>
  </si>
  <si>
    <t>US:EN:D::725125010870:Pdp click [:#][close]|https://outlook.live.com/ cid [PM-DCR_190601-CriteoAlway</t>
  </si>
  <si>
    <t>US:EN:D::725125010870:Pdp click [X Pdp Prod ColorThumbs][colors]|US:EN:D::725125010870:Pdp</t>
  </si>
  <si>
    <t>Click,event45=2001,event28=2.31,event49 &gt; PageView,event45=2002,event28=2.31,event49,prodView,event32,event47,event13</t>
  </si>
  <si>
    <t>US:EN:D::725125010870:Pdp|US:EN:D::725125010870:Pdp click [:#][close]</t>
  </si>
  <si>
    <t>/us/michael-kors/mk5016-725125958523</t>
  </si>
  <si>
    <t>:725125958523:Pdp</t>
  </si>
  <si>
    <t>PageView,event45=2005,event28=1.56,event49,prodView,event32,event47,event13</t>
  </si>
  <si>
    <t>US:EN:D::725125958523:Pdp|US:EN:D::725125010870:Pdp click [][$139.00Black/Grey]</t>
  </si>
  <si>
    <t>1130029069076216763_867938926050206963</t>
  </si>
  <si>
    <t>/?cid=PM-ACJ_190701-1909792_ShopStyle+Inc.+%2528US%2529_11489265&amp;cjevent=007941800f0311eb80f000d50a1</t>
  </si>
  <si>
    <t>PageView,event45=1001,event28=3.05,event49</t>
  </si>
  <si>
    <t>US:EN:D:Home|https://api.shopstyle.com/ cid [PM-ACJ_190701-1909792_ShopStyle+Inc.+%2528US%2529_11489</t>
  </si>
  <si>
    <t>/us/mens-sunglasses-versace</t>
  </si>
  <si>
    <t>PageView,event45=1003,event28=1.64,event49</t>
  </si>
  <si>
    <t>US:EN:D:Men:Sun:Plp|US:EN:D:Home click [D X MainNav Men][Versace]</t>
  </si>
  <si>
    <t>1130545972469017226_5863464240015703323</t>
  </si>
  <si>
    <t>/us/armani-exchange/ax4026s-8053672283532</t>
  </si>
  <si>
    <t>:8053672283532:Pdp</t>
  </si>
  <si>
    <t>PageView,event45=1010,event28=1.21,event49,prodView,event32,event47,event13</t>
  </si>
  <si>
    <t>US:EN:M::8053672283532:Pdp|US:EN:M:Men:Sun:Plp click [X Plp Tiles 55-Img][Armani_Exchange_ax4026s_8]</t>
  </si>
  <si>
    <t>PageView,event45=1005,event28=1.13,event49</t>
  </si>
  <si>
    <t>PageView,event45=1011,event28=1.16,event49</t>
  </si>
  <si>
    <t>US:EN:M:Men:Sun:Plp|US:EN:M::8053672283532:Pdp</t>
  </si>
  <si>
    <t>PageView,event45=1001,event28=1.9,event49</t>
  </si>
  <si>
    <t>1130550064340596547_7662899300542902938</t>
  </si>
  <si>
    <t>PageView,event45=2001,event28=1.81,event49</t>
  </si>
  <si>
    <t>US:EN:D:Cart:CartPage click [X CartPage Delivery Standard][Click&amp;Collect]|US:EN:D:Cart:CartPage</t>
  </si>
  <si>
    <t>[X CartPage Delivery Standard][Click&amp;Collect]</t>
  </si>
  <si>
    <t>US:EN:D:Cart:CartPage click [X CartPage Delivery Standard][Click&amp;Collect]|US:EN:D:Cart:CartPage clic</t>
  </si>
  <si>
    <t>US:EN:D:Cart:CartPage click [X CartPage PromoCode IDme][FirstResponders,Teachers,]|US:EN:D:Cart:Cart</t>
  </si>
  <si>
    <t>US:EN:D:Cart:CartPage click [X CartPage PromoCode Open][DoyouhaveaPROMOCODE?]|US:EN:D:Cart:CartPage</t>
  </si>
  <si>
    <t>PageView,event45=2021,scView,event28=0.83,event49</t>
  </si>
  <si>
    <t>US:EN:D:Cart:CartPage|US:EN:D::8056597142441:Pdp click [][ShoppingBag]</t>
  </si>
  <si>
    <t>PageView,event45=2032,scView,event28=0.6,event49</t>
  </si>
  <si>
    <t>US:EN:D:Cart:CartPage|US:EN:D:Cart:CartPage click [X CartPage Delivery Standard][Click&amp;Collect]</t>
  </si>
  <si>
    <t>US:EN:D::Search click [X X MainNav Search][Search]|US:EN:D::Search click [:#][Loadmoresunglasses]</t>
  </si>
  <si>
    <t>PageView,event45=2003,event28=1.54,event49</t>
  </si>
  <si>
    <t>PageView,event45=2007,event28=1.32,event49,event5,event6,event92</t>
  </si>
  <si>
    <t>/us/ray-ban/rb3447-805289439899</t>
  </si>
  <si>
    <t>US:EN:D::805289439899:Pdp click [:#][$154.00Gold/Green]|US:EN:D::805289439899:Pdp</t>
  </si>
  <si>
    <t>US:EN:D::805289439899:Pdp click [X Pdp Prod ColorThumbs][colors]|US:EN:D::Search click [X Plp Tiles</t>
  </si>
  <si>
    <t>US:EN:D::805289439899:Pdp click [X Pdp Prod SizeDropdown][Size]|US:EN:D::805289439899:Pdp</t>
  </si>
  <si>
    <t>Click,event45=2009,event28=0.94,event49 &gt; PageView,event45=2010,event28=0.94,event49,prodView,event32,event47,event13</t>
  </si>
  <si>
    <t>US:EN:D::805289439899:Pdp|US:EN:D::805289439899:Pdp click [X Pdp Prod ColorThumbs][colors]</t>
  </si>
  <si>
    <t>PageView,event45=2012,event28=0.73,event49,prodView,event32,event47,event13</t>
  </si>
  <si>
    <t>US:EN:D::805289439899:Pdp|US:EN:D::805289439899:Pdp click [:#][$154.00Gold/Green]</t>
  </si>
  <si>
    <t>/us/ray-ban/rb3447-8053672666878</t>
  </si>
  <si>
    <t>:8053672666878:Pdp</t>
  </si>
  <si>
    <t>US:EN:D::8053672666878:Pdp click [X Pdp Prod ColorThumbs][colors]|US:EN:D::8053672666878:Pdp</t>
  </si>
  <si>
    <t>PageView,event45=2015,event28=0.75,event49,prodView,event32,event47,event13</t>
  </si>
  <si>
    <t>US:EN:D::8053672666878:Pdp|US:EN:D::805289439899:Pdp click [][Large(5321)]</t>
  </si>
  <si>
    <t>/us/ray-ban/rb3447-8056597142441</t>
  </si>
  <si>
    <t>:8056597142441:Pdp</t>
  </si>
  <si>
    <t>US:EN:D::8056597142441:Pdp click [X Pdp Prod AddCart][Addtobag]|US:EN:D::8056597142441:Pdp</t>
  </si>
  <si>
    <t>PageView,event45=2018,event28=0.75,event49,prodView,event32,event47,event13</t>
  </si>
  <si>
    <t>US:EN:D::8056597142441:Pdp|US:EN:D::8053672666878:Pdp click [][$204.00Gold/GreenPolarize]</t>
  </si>
  <si>
    <t>1130621208204633342_6155240025619955874</t>
  </si>
  <si>
    <t>PageView,event45=3004,event28=1.31,event49,event5,event6,event92</t>
  </si>
  <si>
    <t>PageView,event45=4009,event28=0.95,event49</t>
  </si>
  <si>
    <t>US:EN:M::Search|US:EN:M:Home click [:#][close]</t>
  </si>
  <si>
    <t>PageView,event45=4013,event28=1.05,event49,event5,event6,event92</t>
  </si>
  <si>
    <t>PageView,event45=4018,event28=1.46,event49</t>
  </si>
  <si>
    <t>US:EN:M::Search|US:EN:M::700285545141:Pdp click [X X Top Breadcrumb]</t>
  </si>
  <si>
    <t>US:EN:M::700285545141:Pdp click [pdp-image-modal-close][Close]|US:EN:M::700285545141:Pdp</t>
  </si>
  <si>
    <t>US:EN:M::700285545141:Pdp click [X Pdp Prod ColorThumbs][colors]|US:EN:M::Search click [X Plp Tiles</t>
  </si>
  <si>
    <t>US:EN:M::700285545141:Pdp click [X X Top Breadcrumb]|US:EN:M::700285545141:Pdp click [pdp-image-moda</t>
  </si>
  <si>
    <t>Click,event45=3007,event28=0.91,event49 &gt; PageView,event45=3008,event28=0.91,event49,prodView,event32,event47</t>
  </si>
  <si>
    <t>US:EN:M::700285545141:Pdp|US:EN:M::700285545141:Pdp click [X Pdp Prod ColorThumbs][colors]</t>
  </si>
  <si>
    <t>PageView,event45=4015,event28=0.81,event49,prodView,event32,event47</t>
  </si>
  <si>
    <t>US:EN:M::700285545141:Pdp|US:EN:M::Search click [X Plp Tiles 14-Img][Oakley_oo4060_crosshair™_]</t>
  </si>
  <si>
    <t>PageView,event45=2003,event28=1.96,event49</t>
  </si>
  <si>
    <t>PageView,event45=2001,event28=3.18,event49</t>
  </si>
  <si>
    <t>PageView,event45=3001,event28=1.43,event49</t>
  </si>
  <si>
    <t>PageView,event45=4001,event28=1.44,event49</t>
  </si>
  <si>
    <t>PageView,event45=4005,event28=0.88,event49</t>
  </si>
  <si>
    <t>US:EN:M:Home|US:EN:M::700285321271:Pdp click [X X Top Breadcrumb]</t>
  </si>
  <si>
    <t>1130692104774680969_6909995377282520675</t>
  </si>
  <si>
    <t>PageView,event45=1004,event28=0.71,event49,event5,event6,event92</t>
  </si>
  <si>
    <t>US:EN:M::Search|US:EN:M::8053672910100:Pdp click [CatalogSearchForm][Submit]</t>
  </si>
  <si>
    <t>/us/dolce-and-gabbana/dg4338-8053672910100?fbclid=IwAR3E_Iv3xjQNqVyRzcqHgZAmbegCyYXwWOMMNKBoQ3rxOFPC</t>
  </si>
  <si>
    <t>US:EN:M::8053672910100:Pdp click [X X MainNav Search][Search]|US:EN:M::8053672910100:Pdp</t>
  </si>
  <si>
    <t>PageView,event45=1001,event28=1.27,event49,prodView,event32,event47,event13</t>
  </si>
  <si>
    <t>US:EN:M::8053672910100:Pdp|http://m.facebook.com cid [PM-SRF_190701-USDPAHD_120dvieworcart]</t>
  </si>
  <si>
    <t>1130749862541786250_6422227065596761040</t>
  </si>
  <si>
    <t>PageView,event45=1001,event28=8.5,event49</t>
  </si>
  <si>
    <t>US:EN:D::Search|(resumed-session)</t>
  </si>
  <si>
    <t>1130778980007820623_1106446100026439777</t>
  </si>
  <si>
    <t>1131186994692057457_3604055086510034464</t>
  </si>
  <si>
    <t>US:EN:M:Cart:CartPage click [:#][Verifyyourresponderaffili]|US:EN:M:Cart:CartPage click [X CartPage</t>
  </si>
  <si>
    <t>[:#][Verifyyourresponderaffili]</t>
  </si>
  <si>
    <t>US:EN:M:Cart:CartPage click [:#][Verifyyourstudentaffiliat]|US:EN:M:Cart:CartPage click [X CartPage</t>
  </si>
  <si>
    <t>[:#][Verifyyourstudentaffiliat]</t>
  </si>
  <si>
    <t>US:EN:M:Cart:CartPage click [:#][WhatisID.ME?]|US:EN:M:Cart:CartPage click [X CartPage PromoCode IDm</t>
  </si>
  <si>
    <t>[:#][WhatisID.ME?]</t>
  </si>
  <si>
    <t>PageView,event45=10004,scView,event28=2.35,event49</t>
  </si>
  <si>
    <t>US:EN:M:Cart:CartPage|US:EN:M::805289526940:Pdp click [][ShoppingBag]</t>
  </si>
  <si>
    <t>PageView,event45=10014,scView,event28=2.44,event49</t>
  </si>
  <si>
    <t>US:EN:M:Cart:CartPage|US:EN:M:MyAccount:Static click [X X MainNav Bag][1]</t>
  </si>
  <si>
    <t>PageView,event45=10019,scView,event28=2.19,event49</t>
  </si>
  <si>
    <t>PageView,event45=10028,scView,event28=2.27,event49</t>
  </si>
  <si>
    <t>US:EN:M:Cart:CartPage|US:EN:M:Cart:CartPage click [:#][Verifyyourstudentaffiliat]</t>
  </si>
  <si>
    <t>/AjaxOrderItemDisplayView?catalogId=20602&amp;langId=-1&amp;storeId=10152&amp;ddkey=https%3AOrderCalculate&amp;error</t>
  </si>
  <si>
    <t>PageView,event45=10025,scView,event28=2.38,event49</t>
  </si>
  <si>
    <t>PageView,event45=10029,scView,event28=7.28,event49</t>
  </si>
  <si>
    <t>PageView,event45=10007,event28=0.76,event49</t>
  </si>
  <si>
    <t>US:EN:M::Signup|US:EN:M:Cart:CartPage click [X X MainNav Account][Signin/CreateAccount]</t>
  </si>
  <si>
    <t>/us/tiffany-co/tf4047b-805289526940?cid=PM-DCR_190601-CriteoAlwaysOn_TF4047B%20Tiffany%20Victoria_80</t>
  </si>
  <si>
    <t>US:EN:M::805289526940:Pdp click [X Pdp Prod AddCart][Addtobag]|US:EN:M::805289526940:Pdp</t>
  </si>
  <si>
    <t>PageView,event45=10001,event28=6.11,event49,prodView,event32,event47,event13</t>
  </si>
  <si>
    <t>US:EN:M::805289526940:Pdp|https://ads.us.criteo.com/ cid [PM-DCR_190601-CriteoAlwaysOn_TF4047B%20Tif</t>
  </si>
  <si>
    <t>PageView,event45=10011,event1,event28=0.51,event49</t>
  </si>
  <si>
    <t>PageView,event45=10017,event1,event28=0.56,event49</t>
  </si>
  <si>
    <t>US:EN:M:MyAccount:Static|US:EN:M:Cart:CartPage click [:#][WhatisID.ME?]</t>
  </si>
  <si>
    <t>PageView,event45=10009,event28=0.66,event49</t>
  </si>
  <si>
    <t>1132484368004151153_2621574982392182719</t>
  </si>
  <si>
    <t>PageView,event45=1001,event28=1.78,event49</t>
  </si>
  <si>
    <t>US:EN:D::Unknown|https://www.google.ca</t>
  </si>
  <si>
    <t>PageView,event45=2001,event28=0.98,event49</t>
  </si>
  <si>
    <t>1132565415137919304_5212497944001044979</t>
  </si>
  <si>
    <t>/us/ray-ban/rb2132-805289052432</t>
  </si>
  <si>
    <t>:805289052432:Pdp</t>
  </si>
  <si>
    <t>PageView,event45=1001,event28=1.29,event49,prodView,event32,event47,event13</t>
  </si>
  <si>
    <t>US:EN:M::805289052432:Pdp|(external-https)</t>
  </si>
  <si>
    <t>1132614384199565100_3377409337698921181</t>
  </si>
  <si>
    <t>PageView,event45=3010,event28=2.43,event49</t>
  </si>
  <si>
    <t>US:EN:M:Brands:ArmaniExchange:Plp|US:EN:M::8053672885514:Pdp click [X PDP ShopAllBrand Cta][ShopallA</t>
  </si>
  <si>
    <t>/us/armani-exchange/ax4074s-8053672885514?fbclid=PAAaZhT_7QT2i0iPpkPbjh2wgWw0AIpUVCCgCU6u5FIfvPoXjpp</t>
  </si>
  <si>
    <t>US:EN:M::8053672885514:Pdp click [:#][Close]|US:EN:M::8053672885514:Pdp click [:#][DETAIL]</t>
  </si>
  <si>
    <t>US:EN:M::8053672885514:Pdp click [:#][DETAIL]|US:EN:M::8053672885514:Pdp click [openProductInfoPopup</t>
  </si>
  <si>
    <t>US:EN:M::8053672885514:Pdp click [openProductInfoPopupBtn][ProductInformation]|US:EN:M::805367288551</t>
  </si>
  <si>
    <t>US:EN:M::8053672885514:Pdp click [X Pdp Prod ColorThumbs][colors]|US:EN:M::8053672885514:Pdp</t>
  </si>
  <si>
    <t>PageView,event45=3001,event28=5.43,event49,prodView,event32,event47,event13</t>
  </si>
  <si>
    <t>US:EN:M::8053672885514:Pdp|(external-https) cid [PM-SRF_190701-USDPAHD_120dvieworcart]</t>
  </si>
  <si>
    <t>PageView,event45=3005,event28=0.5,event49,prodView,event32,event47,event13</t>
  </si>
  <si>
    <t>US:EN:M::8053672885514:Pdp|US:EN:M::8053672866919:Pdp</t>
  </si>
  <si>
    <t>PageView,event45=3012,event28=0.81,event49,prodView,event32,event47,event13</t>
  </si>
  <si>
    <t>US:EN:M::8053672885514:Pdp|US:EN:M:Brands:ArmaniExchange:Plp click [:#][Loadmoresunglasses]</t>
  </si>
  <si>
    <t>1132817409004714617_6401771619033470929</t>
  </si>
  <si>
    <t>PageView,event45=1001,event28=1.14,event49</t>
  </si>
  <si>
    <t>1132866184821998236_5431893382620115290</t>
  </si>
  <si>
    <t>US:EN:M:Brands:PoloRalphLauren:Plp click [:#][OpenMenu]|US:EN:M:Brands:PoloRalphLauren:Plp</t>
  </si>
  <si>
    <t>PageView,event45=1007,event28=1.03,event49</t>
  </si>
  <si>
    <t>US:EN:M:Brands:PoloRalphLauren:Plp|US:EN:M::Clp click [D X MainNav Brands][PoloRalphLauren]</t>
  </si>
  <si>
    <t>/us/ralph-lauren</t>
  </si>
  <si>
    <t>Brands:RalphLauren:Plp</t>
  </si>
  <si>
    <t>PageView,event45=1011,event28=0.79,event49</t>
  </si>
  <si>
    <t>US:EN:M:Brands:RalphLauren:Plp|US:EN:M:Brands:PoloRalphLauren:Plp click [D X MainNav Brands][RalphLa</t>
  </si>
  <si>
    <t>PageView,event45=1003,event28=1.82,event49</t>
  </si>
  <si>
    <t>1133024563467570020_6662765867319130066</t>
  </si>
  <si>
    <t>/us/ray-ban/rb2140-8053672926446</t>
  </si>
  <si>
    <t>:8053672926446:Pdp</t>
  </si>
  <si>
    <t>PageView,event45=1006,event28=2.38,event49,prodView,event32,event47,event13</t>
  </si>
  <si>
    <t>US:EN:D::8053672926446:Pdp|US:EN:D:Women:Sun:Plp click [X Plp Tiles 5-Img][Ray-Ban_rb2140_wayfarer_p</t>
  </si>
  <si>
    <t>US:EN:D:Women:Sun:Plp click [X Plp Tiles 5-Img][CUSTOMIZECUSTOMIZE]|US:EN:D:Women:Sun:Plp</t>
  </si>
  <si>
    <t>[X Plp Tiles 5-Img][CUSTOMIZECUSTOMIZE]</t>
  </si>
  <si>
    <t>PageView,event45=1003,event69,event28=2.34,event49</t>
  </si>
  <si>
    <t>PageView,event45=1007,event28=1.64,event49</t>
  </si>
  <si>
    <t>US:EN:D:Women:Sun:Plp|US:EN:D::8053672926446:Pdp</t>
  </si>
  <si>
    <t>/us?cid=PM-SGA_300419-2.NoBrand-Competitor/FakeSite_Site_BMM_tgbdm&amp;gclid=EAIaIQobChMI4N6WiMe37AIVQz2</t>
  </si>
  <si>
    <t>PageView,event45=1001,event28=3.39,event49</t>
  </si>
  <si>
    <t>US:EN:D:Home|https://www.google.com/ cid [PM-SGA_300419-2.NoBrand-Competitor/FakeSite_Site_BMM_tgbdm</t>
  </si>
  <si>
    <t>1133034604928641984_607310462695700422</t>
  </si>
  <si>
    <t>PageView,event45=1002,event28=3.51,event49</t>
  </si>
  <si>
    <t>1133278659431882702_5602577479931234879</t>
  </si>
  <si>
    <t>PageView,event45=4012,scView,event28=0.6,event49</t>
  </si>
  <si>
    <t>US:EN:M:Cart:CartPage|US:EN:M:Home click [X X MainNav Bag][Cart]</t>
  </si>
  <si>
    <t>PageView,event45=4031,scView,event28=0.61,event49,event5,event6,event93</t>
  </si>
  <si>
    <t>US:EN:M:Cart:CartPage|US:EN:M::Clp click [X X MainNav Search][Search]</t>
  </si>
  <si>
    <t>PageView,event45=4019,scView,event52,event4,event28=0.8,event49</t>
  </si>
  <si>
    <t>US:EN:M:Cart:CartPage  error [IT: Generic Application Error Test JSP]|US:EN:M::8056597377416:Pdp cli</t>
  </si>
  <si>
    <t>PageView,event45=4005,event28=1.35,event49</t>
  </si>
  <si>
    <t>US:EN:M::Search|US:EN:M::8056597377416:Pdp click [X X Top Breadcrumb]</t>
  </si>
  <si>
    <t>PageView,event45=4027,event28=0.94,event49</t>
  </si>
  <si>
    <t>US:EN:M::Search|US:EN:M::Clp click [X Landing PlacementTileBanner1 Banner1-CTA][Teaserlist]</t>
  </si>
  <si>
    <t>US:EN:M:Remix:Sun:Plp click [:#][Loadmoresunglasses]|US:EN:M:Remix:Sun:Plp</t>
  </si>
  <si>
    <t>PageView,event45=4034,event28=0.88,event49</t>
  </si>
  <si>
    <t>US:EN:M:Remix:Sun:Plp|US:EN:M::Clp click [X Plp DashNav Button3][Designyourown]</t>
  </si>
  <si>
    <t>/us/ray-ban/CookieErrorView?storeId=10152&amp;catalogId=20602&amp;langId=-1</t>
  </si>
  <si>
    <t>US:EN:M:Home click [X X MainNav Bag][Cart]|US:EN:M:Home</t>
  </si>
  <si>
    <t>PageView,event45=4010,event28=1.14,event49</t>
  </si>
  <si>
    <t>US:EN:M:Home|US:EN:M::8056597377416:Pdp click [X Pdp Prod AddCart][Addtobag]</t>
  </si>
  <si>
    <t>PageView,event45=4014,event28=0.95,event49</t>
  </si>
  <si>
    <t>US:EN:M:Home|US:EN:M:Cart:CartPage click [X X MainNav Bag][Cart]</t>
  </si>
  <si>
    <t>/us/ray-ban/rb3857-8056597377416</t>
  </si>
  <si>
    <t>:8056597377416:Pdp</t>
  </si>
  <si>
    <t>US:EN:M::8056597377416:Pdp click [X Pdp FindStoreOverlay Close][×]|US:EN:M::8056597377416:Pdp click</t>
  </si>
  <si>
    <t>US:EN:M::8056597377416:Pdp click [X Pdp Prod AddCart][Addtobag]|US:EN:M::8056597377416:Pdp</t>
  </si>
  <si>
    <t>US:EN:M::8056597377416:Pdp click [X Pdp Prod FindStoreOpen][FindInStore]|US:EN:M::8056597377416:Pdp</t>
  </si>
  <si>
    <t>PageView,event45=2001,event28=12.28,event49,prodView,event32,event47,event13</t>
  </si>
  <si>
    <t>US:EN:M::8056597377416:Pdp|https://www.sunglasshut.com/SearchDisplay?storeId=10152&amp;catalogId=20602&amp;l</t>
  </si>
  <si>
    <t>PageView,event45=3001,event28=13.56,event49,prodView,event32,event47,event13</t>
  </si>
  <si>
    <t>PageView,event45=4001,event28=1.59,event49,prodView,event32,event47,event13</t>
  </si>
  <si>
    <t>PageView,event45=4008,event28=1.86,event49,prodView,event32,event47,event13</t>
  </si>
  <si>
    <t>US:EN:M::8056597377416:Pdp|US:EN:M::Search click [X Plp Tiles 1-Img][Ray-Ban_rb3857_frank_blue]</t>
  </si>
  <si>
    <t>PageView,event45=4015,event28=0.85,event49,prodView,event32,event47,event13</t>
  </si>
  <si>
    <t>US:EN:M::8056597377416:Pdp|US:EN:M:Home</t>
  </si>
  <si>
    <t>/us/rb3857-8056597377416</t>
  </si>
  <si>
    <t>US:EN:M::8056597377416:Pdp click [:#][X]|US:EN:M::8056597377416:Pdp click [X Pdp Prod AfterPay][more</t>
  </si>
  <si>
    <t>US:EN:M::8056597377416:Pdp click [X Pdp Prod AfterPay][moreinfo]|US:EN:M::8056597377416:Pdp</t>
  </si>
  <si>
    <t>US:EN:M::8056597377416:Pdp click [X X MainNav Search][Search]|US:EN:M::8056597377416:Pdp click [:#][</t>
  </si>
  <si>
    <t>PageView,event45=4021,event28=1.17,event49,prodView,event32,event47,event13</t>
  </si>
  <si>
    <t>US:EN:M::8056597377416:Pdp|US:EN:M:Cart:CartPage click [X CartPage Prods ProdLink][RAY-BANRB3857Fran</t>
  </si>
  <si>
    <t>/us/sunglasses/ray-ban-clear-evolve-lenses?cid=PM-SGA_300419-G-DSA_Ray-Ban_DYNAMIC+SEARCH+ADS&amp;gclid=</t>
  </si>
  <si>
    <t>US:EN:M::Clp click [X Landing PlacementTileBanner1 Banner1-CTA][Teaserlist]|US:EN:M::Clp</t>
  </si>
  <si>
    <t>[X Landing PlacementTileBanner1 Banner1-CTA][Teaserlist]</t>
  </si>
  <si>
    <t>US:EN:M::Clp click [X Plp DashNav Button3][Designyourown]|US:EN:M::Clp</t>
  </si>
  <si>
    <t>[X Plp DashNav Button3][Designyourown]</t>
  </si>
  <si>
    <t>PageView,event45=4025,event28=1.24,event49</t>
  </si>
  <si>
    <t>US:EN:M::Clp|US:EN:M::8056597377416:Pdp click [X X MainNav Search][Search]</t>
  </si>
  <si>
    <t>PageView,event45=4032,event28=0.75,event49</t>
  </si>
  <si>
    <t>US:EN:M::Clp|US:EN:M:Cart:CartPage</t>
  </si>
  <si>
    <t>1133407630198141664_9160618980671327983</t>
  </si>
  <si>
    <t>PageView,event45=1001,event28=3.12,event49,prodView,event32,event47,event13</t>
  </si>
  <si>
    <t>US:EN:M::805289653653:Pdp|(external-https)</t>
  </si>
  <si>
    <t>1133831812427156970_909450375129257278</t>
  </si>
  <si>
    <t>US:EN:M:Home click [X HP Brands X-LINK][brands_prada_Plp]|US:EN:M:Home</t>
  </si>
  <si>
    <t>PageView,event45=1001,event28=3.28,event49</t>
  </si>
  <si>
    <t>US:EN:M:Home|android-app://com.google.android.googlequicksearchbox</t>
  </si>
  <si>
    <t>PageView,event45=1018,event28=2.35,event49</t>
  </si>
  <si>
    <t>PageView,event45=1024,event28=2.83,event49</t>
  </si>
  <si>
    <t>US:EN:M:Home|US:EN:M:Brands:Prada:Plp</t>
  </si>
  <si>
    <t>PageView,event45=1027,event28=3.23,event49</t>
  </si>
  <si>
    <t>PageView,event45=1015,event28=3.05,event49,prodView,event32,event47,event13</t>
  </si>
  <si>
    <t>PageView,event45=1011,event28=2.15,event49,event5,event6,event93</t>
  </si>
  <si>
    <t>PageView,event45=1016,event28=1.92,event49</t>
  </si>
  <si>
    <t>US:EN:M::Search|US:EN:M::8056597186513:Pdp</t>
  </si>
  <si>
    <t>PageView,event45=1020,event28=2.33,event49</t>
  </si>
  <si>
    <t>PageView,event45=1023,event28=2.09,event49</t>
  </si>
  <si>
    <t>US:EN:M:Brands:Prada:Plp|US:EN:M:Women:Sun:Plp</t>
  </si>
  <si>
    <t>US:EN:M::Clp click [:#]|US:EN:M::Clp click [CatalogSearchForm][Submit]</t>
  </si>
  <si>
    <t>US:EN:M::Clp click [X X MainNav Search][Search]|US:EN:M::Clp click [M X Footer][Men]</t>
  </si>
  <si>
    <t>PageView,event45=1003,event28=6.18,event49</t>
  </si>
  <si>
    <t>PageView,event45=1017,event28=6.83,event49</t>
  </si>
  <si>
    <t>PageView,event45=1026,event28=1.91,event49</t>
  </si>
  <si>
    <t>PageView,event45=1022,event28=1.89,event49</t>
  </si>
  <si>
    <t>US:EN:M:Women:Sun:Plp|US:EN:M:Brands:Prada:Plp click [M X Footer Women][Women]</t>
  </si>
  <si>
    <t>1133913350207162933_6316522767419509998</t>
  </si>
  <si>
    <t>1134156077287562141_6388193729037952436</t>
  </si>
  <si>
    <t>PageView,event45=1001,event28=4.44,event49</t>
  </si>
  <si>
    <t>1134196783138931084_7725620575693328143</t>
  </si>
  <si>
    <t>PageView,event45=1001,event28=31.67,event49,prodView,event32,event47,event13</t>
  </si>
  <si>
    <t>1134554395049335405_4761191361161334874</t>
  </si>
  <si>
    <t>PageView,event45=1003,event28=1.13,event49</t>
  </si>
  <si>
    <t>US:EN:M:Brands:RayBan:Plp|US:EN:M::8056597033954:Pdp click [X PDP ShopAllBrand Cta][ShopallRay-Ban]</t>
  </si>
  <si>
    <t>1134696100597831527_3550727414470749984</t>
  </si>
  <si>
    <t>PageView,event45=1001,event28=5.19,event49</t>
  </si>
  <si>
    <t>PageView,event45=1003,event28=7.7,event49</t>
  </si>
  <si>
    <t>1134779380525882078_5347648106324431356</t>
  </si>
  <si>
    <t>/SearchDisplay?pageView=image&amp;resultCatEntryType=2&amp;searchTerm=888392406064&amp;sType=SimpleSearch&amp;beginI</t>
  </si>
  <si>
    <t>PageView,event45=1001,event28=2.46,event49</t>
  </si>
  <si>
    <t>1135078487854115591_7451309432036691026</t>
  </si>
  <si>
    <t>PageView,event45=1001,event28=2.45,event49</t>
  </si>
  <si>
    <t>US:EN:M::Search|(external-https) cid [PM-SGA_300419-4.NoBrand-Generic-Color_pink-sunglasses-BMM_%2Bp</t>
  </si>
  <si>
    <t>1135594548508460076_1373014709439095612</t>
  </si>
  <si>
    <t>PageView,event45=31001,event28=2.43,event49</t>
  </si>
  <si>
    <t>US:EN:D::Search click [:#][Loadmoresunglasses]|US:EN:D::Search click [X Plp Tiles 192-Img][Ray-Ban_r</t>
  </si>
  <si>
    <t>PageView,event45=31005,event28=1.73,event49</t>
  </si>
  <si>
    <t>US:EN:D::Search|US:EN:D::Clp click [D X MainNav][SALE]</t>
  </si>
  <si>
    <t>PageView,event45=31003,event28=2.06,event49</t>
  </si>
  <si>
    <t>1135951523943808348_767064357232045446</t>
  </si>
  <si>
    <t>/us/persol?cid=PM-SGA_300419-G-DSA_Persol_DYNAMIC+SEARCH+ADS&amp;gclid=CjwKCAjw5p_8BRBUEiwAPpJO61Iwu__8Y</t>
  </si>
  <si>
    <t>PageView,event45=2001,event28=2.4,event49</t>
  </si>
  <si>
    <t>US:EN:D:Brands:Persol:Plp|https://www.google.com/ cid [PM-SGA_300419-G-DSA_Persol_DYNAMIC+SEARCH+ADS</t>
  </si>
  <si>
    <t>/us/ray-ban/rb3016-805289653653?cid=PM-ACJ_190701-3861930_Business+Insider_11557264&amp;cjevent=af5dd082</t>
  </si>
  <si>
    <t>US:EN:D::805289653653:Pdp click [slick-slide-control31][2]|US:EN:D::805289653653:Pdp</t>
  </si>
  <si>
    <t>US:EN:D::805289653653:Pdp click [slick-slide-control32][3]|US:EN:D::805289653653:Pdp click [slick-sl</t>
  </si>
  <si>
    <t>US:EN:D::805289653653:Pdp click [slick-slide-control33][4]|US:EN:D::805289653653:Pdp click [slick-sl</t>
  </si>
  <si>
    <t>PageView,event45=1001,event28=2.87,event49,prodView,event32,event47,event13</t>
  </si>
  <si>
    <t>US:EN:D::805289653653:Pdp|https://www.businessinsider.com/ cid [PM-ACJ_190701-3861930_Business+Insid</t>
  </si>
  <si>
    <t>1135976145457581794_6298102300379111321</t>
  </si>
  <si>
    <t>PageView,event45=4018,event28=1.96,event49,event5,event6,event92</t>
  </si>
  <si>
    <t>PageView,event45=4025,event28=2.02,event49,event5,event6,event92</t>
  </si>
  <si>
    <t>PageView,event45=4028,event28=1.3,event49</t>
  </si>
  <si>
    <t>US:EN:D::Search|US:EN:D:Brands:RayBan:Plp click [D X MainNav RayBan][Aviator]</t>
  </si>
  <si>
    <t>PageView,event45=4003,event69,event28=2.54,event49</t>
  </si>
  <si>
    <t>US:EN:D:Home|US:EN:D:Brands:RayBan:Plp click [X X MainNav Logo]</t>
  </si>
  <si>
    <t>US:EN:D:Brands:RayBan:Plp click [X X MainNav Search][Search]|US:EN:D:Brands:RayBan:Plp</t>
  </si>
  <si>
    <t>PageView,event45=4001,event28=2.18,event49</t>
  </si>
  <si>
    <t>US:EN:D:Brands:RayBan:Plp|(external-https)</t>
  </si>
  <si>
    <t>PageView,event45=4005,event28=1.67,event49</t>
  </si>
  <si>
    <t>US:EN:D:Brands:RayBan:Plp|US:EN:D:Home click [D X MainNav RayBan][Ray-Ban]</t>
  </si>
  <si>
    <t>PageView,event45=4009,event28=1.77,event49</t>
  </si>
  <si>
    <t>US:EN:D:Brands:RayBan:Plp|US:EN:D::8053672833966:Pdp click [pdp-image-modal-close][Close]</t>
  </si>
  <si>
    <t>PageView,event45=4022,event28=1.38,event49</t>
  </si>
  <si>
    <t>US:EN:D:Brands:RayBan:Plp|US:EN:D:Brands:RayBan:Plp click [D X MainNav RayBan][Ray-Ban]</t>
  </si>
  <si>
    <t>PageView,event45=4026,event28=1.92,event49,event5,event6,event93</t>
  </si>
  <si>
    <t>US:EN:D:Brands:RayBan:Plp|US:EN:D::Search</t>
  </si>
  <si>
    <t>US:EN:D::8053672833966:Pdp click [pdp-image-modal-close][Close]|US:EN:D::8053672833966:Pdp</t>
  </si>
  <si>
    <t>PageView,event45=4007,event28=1.89,event49,prodView,event32,event47,event13</t>
  </si>
  <si>
    <t>US:EN:D::8053672833966:Pdp|US:EN:D:Brands:RayBan:Plp click [X Plp Tiles 14-Img][Ray-Ban_rb3025_aviat</t>
  </si>
  <si>
    <t>US:EN:D:Brands:RayBan:Plp click [:#][Loadmoresunglasses]|US:EN:D:Brands:RayBan:Plp click [:#][Loadmo</t>
  </si>
  <si>
    <t>PageView,event45=4020,event28=2.15,event49,event5,event6,event93</t>
  </si>
  <si>
    <t>US:EN:D:Brands:RayBan:Plp|US:EN:D::Search click [X X MainNav Search][Search]</t>
  </si>
  <si>
    <t>1136519560074545410_1438085369939972936</t>
  </si>
  <si>
    <t>US:EN:M::Search|(external-https) cid [PM-SGA_300419-2.NoBrand-Designer-NewKW_Oakley_%5BE%5D_oakleys%</t>
  </si>
  <si>
    <t>PageView,event45=1008,event28=0.69,event49</t>
  </si>
  <si>
    <t>US:EN:M::Search|US:EN:M::888392169327:Pdp click [:#][Close]</t>
  </si>
  <si>
    <t>US:EN:M::888392169327:Pdp click [:#][Close]|US:EN:M::888392169327:Pdp</t>
  </si>
  <si>
    <t>US:EN:M::888392169327:Pdp click [:#][Close]|US:EN:M::888392169327:Pdp click [openProductInfoPopupBtn</t>
  </si>
  <si>
    <t>US:EN:M::888392169327:Pdp click [openProductInfoPopupBtn][ProductInformation]|US:EN:M::888392169327:</t>
  </si>
  <si>
    <t>US:EN:M::888392169327:Pdp click [openProductInfoPopupBtn][ProductInformation]|US:EN:M::Search click</t>
  </si>
  <si>
    <t>Click,event45=1003,event28=0.78,event49 &gt; PageView,event45=1004,event28=0.78,event49,prodView,event32,event47</t>
  </si>
  <si>
    <t>US:EN:M::888392169327:Pdp|US:EN:M::888392169327:Pdp click [openProductInfoPopupBtn][ProductInformati</t>
  </si>
  <si>
    <t>1136829692211808079_759014779818891628</t>
  </si>
  <si>
    <t>PageView,event45=1001,event28=3.26,event49</t>
  </si>
  <si>
    <t>1136856433967716104_2614453935211220368</t>
  </si>
  <si>
    <t>/us/ray-ban/rb2132-805289048527</t>
  </si>
  <si>
    <t>:805289048527:Pdp</t>
  </si>
  <si>
    <t>US:EN:D::805289048527:Pdp click [slick-slide-control31][2]|US:EN:D::805289048527:Pdp</t>
  </si>
  <si>
    <t>US:EN:D::805289048527:Pdp click [slick-slide-control31][2]|US:EN:D::805289048527:Pdp click [slick-sl</t>
  </si>
  <si>
    <t>US:EN:D::805289048527:Pdp click [slick-slide-control32][3]|US:EN:D::805289048527:Pdp click [slick-sl</t>
  </si>
  <si>
    <t>PageView,event45=1013,event28=1.54,event49,prodView,event32,event47,event13</t>
  </si>
  <si>
    <t>US:EN:D::805289048527:Pdp|US:EN:D::8053672926446:Pdp click [X Pdp AlsoLike Tiles 2][Ray-Ban_RB2132NE</t>
  </si>
  <si>
    <t>US:EN:D::8053672926446:Pdp click [pdp-image-modal-close][Close]|US:EN:D::8053672926446:Pdp click [sl</t>
  </si>
  <si>
    <t>US:EN:D::8053672926446:Pdp click [slick-slide-control41][2]|US:EN:D::8053672926446:Pdp</t>
  </si>
  <si>
    <t>[slick-slide-control41][2]</t>
  </si>
  <si>
    <t>US:EN:D::8053672926446:Pdp click [slick-slide-control42][3]|US:EN:D::8053672926446:Pdp click [slick-</t>
  </si>
  <si>
    <t>[slick-slide-control42][3]</t>
  </si>
  <si>
    <t>PageView,event45=1008,event28=1.8,event49,prodView,event32,event47,event13</t>
  </si>
  <si>
    <t>US:EN:D::8053672926446:Pdp|US:EN:D:Women:Sun:Plp click [X Plp Tiles 42-Img][Ray-Ban_rb2140_wayfarer_</t>
  </si>
  <si>
    <t>US:EN:D:Women:Sun:Plp|https://www.google.com</t>
  </si>
  <si>
    <t>/us/womens-sunglasses?facet=ads_f70039_ntk_cs%3A%22POLARIZED%22&amp;currentPage=1</t>
  </si>
  <si>
    <t>US:EN:D:Women:Sun:Plp|US:EN:D:Women:Sun:Plp click [X FemalePlp DashNav Button5][Polarized]</t>
  </si>
  <si>
    <t>1136856807295326023_4876567525239642438</t>
  </si>
  <si>
    <t>US:EN:M:Cart:CartPage click [:#][Verifyyourteacheraffiliat]|US:EN:M:Cart:CartPage click [X CartPage</t>
  </si>
  <si>
    <t>[:#][Verifyyourteacheraffiliat]</t>
  </si>
  <si>
    <t>PageView,event45=2038,scView,event28=2.46,event49</t>
  </si>
  <si>
    <t>US:EN:M:Cart:CartPage|US:EN:M::888392265920:Pdp click [X X MainNav Bag][1]</t>
  </si>
  <si>
    <t>PageView,event45=2049,scView,event28=2.37,event49</t>
  </si>
  <si>
    <t>US:EN:M:Cart:CartPage|US:EN:M::888392338013:Pdp click [][ShoppingBag]</t>
  </si>
  <si>
    <t>PageView,event45=4003,scView,event28=2.25,event49</t>
  </si>
  <si>
    <t>US:EN:M:Cart:CartPage|US:EN:M::888392338013:Pdp click [X X MainNav Bag][1]</t>
  </si>
  <si>
    <t>PageView,event45=2018,event28=2.1,event49,event5,event6,event92</t>
  </si>
  <si>
    <t>PageView,event45=2019,event28=1.99,event49,event5,event6,event92</t>
  </si>
  <si>
    <t>PageView,event45=2025,event28=2.19,event49</t>
  </si>
  <si>
    <t>US:EN:M::Search|US:EN:M::888392338013:Pdp click [X X Top Breadcrumb]</t>
  </si>
  <si>
    <t>PageView,event45=2033,event28=1.93,event49</t>
  </si>
  <si>
    <t>US:EN:M::Search|US:EN:M::888392005540:Pdp</t>
  </si>
  <si>
    <t>PageView,event45=2043,event28=2.06,event49</t>
  </si>
  <si>
    <t>US:EN:M::Search|US:EN:M::888392265920:Pdp click [X X Top Breadcrumb]</t>
  </si>
  <si>
    <t>/us/arnette/an3076-888392337863</t>
  </si>
  <si>
    <t>:888392337863:Pdp</t>
  </si>
  <si>
    <t>US:EN:M::888392337863:Pdp click [X Pdp Prod ColorThumbs][colors]|US:EN:M::888392337863:Pdp</t>
  </si>
  <si>
    <t>PageView,event45=1003,event69,event28=2.82,event49,prodView,event32,event47,event13</t>
  </si>
  <si>
    <t>US:EN:M::888392337863:Pdp|US:EN:M:Brands:Arnette:Plp click [X Plp Tiles 12-Img][Arnette_an3076_88839</t>
  </si>
  <si>
    <t>/us/arnette/an4143-726770415324</t>
  </si>
  <si>
    <t>:726770415324:Pdp</t>
  </si>
  <si>
    <t>US:EN:M::726770415324:Pdp click [X X Top Breadcrumb]|US:EN:M::888392005540:Pdp click [][$84.00Black/</t>
  </si>
  <si>
    <t>/us/arnette/an4143-888392005540</t>
  </si>
  <si>
    <t>:888392005540:Pdp</t>
  </si>
  <si>
    <t>US:EN:M::888392005540:Pdp click [X Pdp Prod ColorThumbs][colors]|US:EN:M::Search click [X Plp Tiles</t>
  </si>
  <si>
    <t>US:EN:M::888392005540:Pdp click [X X Top Breadcrumb]|US:EN:M::726770415324:Pdp click [X X Top Breadc</t>
  </si>
  <si>
    <t>Click,event45=2027,event28=2.37,event49 &gt; PageView,event45=2028,event28=2.37,event49,prodView,event32,event47,event13</t>
  </si>
  <si>
    <t>US:EN:M::888392005540:Pdp|US:EN:M::888392005540:Pdp click [X Pdp Prod ColorThumbs][colors]</t>
  </si>
  <si>
    <t>/us/arnette/an4232-888392265920</t>
  </si>
  <si>
    <t>:888392265920:Pdp</t>
  </si>
  <si>
    <t>US:EN:M::888392265920:Pdp click [pdp-image-modal-close][Close]|US:EN:M::888392265920:Pdp</t>
  </si>
  <si>
    <t>US:EN:M::888392265920:Pdp click [X X Top Breadcrumb]|US:EN:M::888392265920:Pdp</t>
  </si>
  <si>
    <t>PageView,event45=2035,event28=2.19,event49,prodView,event32,event47,event13</t>
  </si>
  <si>
    <t>US:EN:M::888392265920:Pdp|US:EN:M::Search click [X Plp Tiles 11-Img][Arnette_an4232_8883922659]</t>
  </si>
  <si>
    <t>PageView,event45=2041,event28=2.41,event49,prodView,event32,event47,event13</t>
  </si>
  <si>
    <t>US:EN:M::888392265920:Pdp|US:EN:M:Cart:CartPage click [:#][Verifyyourteacheraffiliat]</t>
  </si>
  <si>
    <t>/us/arnette/an4245-888392338013</t>
  </si>
  <si>
    <t>:888392338013:Pdp</t>
  </si>
  <si>
    <t>US:EN:M::888392338013:Pdp click [:#]|US:EN:M::888392338013:Pdp click [X Pdp Prod AddCart][Addtobag]</t>
  </si>
  <si>
    <t>US:EN:M::888392338013:Pdp click [pdp-image-modal-close][Close]|US:EN:M::888392338013:Pdp</t>
  </si>
  <si>
    <t>US:EN:M::888392338013:Pdp click [X Pdp Prod AddCart][Addtobag]|US:EN:M::888392338013:Pdp</t>
  </si>
  <si>
    <t>US:EN:M::888392338013:Pdp click [X Pdp Prod AddCart][Addtobag]|US:EN:M::888392338013:Pdp click [pdp-</t>
  </si>
  <si>
    <t>US:EN:M::888392338013:Pdp click [X X Top Breadcrumb]|US:EN:M::888392338013:Pdp click [:#]</t>
  </si>
  <si>
    <t>US:EN:M::888392338013:Pdp|US:EN:M::Search click [X Plp Tiles 12-Img][Arnette_an4245_8883923380]</t>
  </si>
  <si>
    <t>PageView,event45=2045,event28=2.21,event49,prodView,event32,event47,event13</t>
  </si>
  <si>
    <t>PageView,event45=3001,event28=2.17,event49,prodView,event32,event47,event13</t>
  </si>
  <si>
    <t>US:EN:M::888392338013:Pdp|https://www.sunglasshut.com/SearchDisplay?storeId=10152&amp;catalogId=20602&amp;la</t>
  </si>
  <si>
    <t>PageView,event45=4001,event28=2.84,event49,prodView,event32,event47,event13</t>
  </si>
  <si>
    <t>US:EN:M::888392517098:Pdp click [openProductInfoPopupBtn][ProductInformation]|US:EN:M::Clp click [:#</t>
  </si>
  <si>
    <t>/us/arnette?pageSize=&amp;searchTerm=&amp;filterTerm=&amp;manufacturer=&amp;minPrice=&amp;maxPrice=&amp;searchTermScope=&amp;sea</t>
  </si>
  <si>
    <t>US:EN:M:Brands:Arnette:Plp|https://www.google.com/ cid [PM-SGA_300419-2.NoBrand-Designer-Arnette-Gen</t>
  </si>
  <si>
    <t>PageView,event45=2004,event28=2.27,event49,event5,event6,event93</t>
  </si>
  <si>
    <t>PageView,event45=2005,event28=2.08,event49,event5,event6,event92</t>
  </si>
  <si>
    <t>US:EN:M::Clp click [:#][ARNETTE$94.003colors]|US:EN:M::Clp click [CatalogSearchForm][Submit]</t>
  </si>
  <si>
    <t>[:#][ARNETTE$94.003colors]</t>
  </si>
  <si>
    <t>PageView,event45=2001,event28=5.65,event49</t>
  </si>
  <si>
    <t>US:EN:M::Clp|https://www.sunglasshut.com/?cvosrc=yext.4575</t>
  </si>
  <si>
    <t>PageView,event45=2007,event28=5.57,event49</t>
  </si>
  <si>
    <t>US:EN:M::Clp|US:EN:M::Search click [X X MainNav Logo]</t>
  </si>
  <si>
    <t>PageView,event45=2012,event28=3.57,event49</t>
  </si>
  <si>
    <t>US:EN:M::Clp|US:EN:M::888392517098:Pdp click [openProductInfoPopupBtn][ProductInformation]</t>
  </si>
  <si>
    <t>1137361582791322920_6354290689089673966</t>
  </si>
  <si>
    <t>PageView,event45=1004,event28=1.24,event49</t>
  </si>
  <si>
    <t>PageView,event45=1015,event28=1,event49</t>
  </si>
  <si>
    <t>US:EN:M::Search|US:EN:M::8053672724837:Pdp click [X Pdp Prod ColorThumbs][colors]</t>
  </si>
  <si>
    <t>PageView,event45=1019,event28=1.29,event49</t>
  </si>
  <si>
    <t>PageView,event45=1022,event28=0.86,event49</t>
  </si>
  <si>
    <t>US:EN:M::Search|US:EN:M::888392498557:Pdp</t>
  </si>
  <si>
    <t>/us/emporio-armani</t>
  </si>
  <si>
    <t>Brands:EmporioArmani:Plp</t>
  </si>
  <si>
    <t>US:EN:M:Brands:EmporioArmani:Plp click [:#][OpenMenu]|US:EN:M:Brands:EmporioArmani:Plp</t>
  </si>
  <si>
    <t>PageView,event45=1088,event28=0.87,event49</t>
  </si>
  <si>
    <t>US:EN:M:Brands:EmporioArmani:Plp|US:EN:M:Brands:GiorgioArmani:Plp click [D X MainNav Brands][Emporio</t>
  </si>
  <si>
    <t>PageView,event45=1091,event28=0.85,event49</t>
  </si>
  <si>
    <t>US:EN:M:Brands:EmporioArmani:Plp|US:EN:M::8053672946208:Pdp</t>
  </si>
  <si>
    <t>PageView,event45=1095,event28=0.92,event49</t>
  </si>
  <si>
    <t>US:EN:M:Brands:EmporioArmani:Plp|US:EN:M::8056597352888:Pdp click [pdp-image-modal-close][Close]</t>
  </si>
  <si>
    <t>/us/emporio-armani/ea2111-8056597352888</t>
  </si>
  <si>
    <t>:8056597352888:Pdp</t>
  </si>
  <si>
    <t>US:EN:M::8056597352888:Pdp click [pdp-image-modal-close][Close]|US:EN:M::8056597352888:Pdp</t>
  </si>
  <si>
    <t>PageView,event45=1093,event28=0.72,event49,prodView,event32,event47,event13</t>
  </si>
  <si>
    <t>US:EN:M::8056597352888:Pdp|US:EN:M:Brands:EmporioArmani:Plp click [X Plp Tiles 18-Img][Emporio_Arman</t>
  </si>
  <si>
    <t>/us/emporio-armani/ea4123-8053672946208</t>
  </si>
  <si>
    <t>:8053672946208:Pdp</t>
  </si>
  <si>
    <t>PageView,event45=1090,event28=0.72,event49,prodView,event32,event47,event13</t>
  </si>
  <si>
    <t>US:EN:M::8053672946208:Pdp|US:EN:M:Brands:EmporioArmani:Plp click [X Plp Tiles 3-Img][Emporio_Armani</t>
  </si>
  <si>
    <t>/us/giorgio-armani</t>
  </si>
  <si>
    <t>Brands:GiorgioArmani:Plp</t>
  </si>
  <si>
    <t>US:EN:M:Brands:GiorgioArmani:Plp click [:#][Loadmoresunglasses]|US:EN:M:Brands:GiorgioArmani:Plp</t>
  </si>
  <si>
    <t>PageView,event45=1056,event28=0.83,event49</t>
  </si>
  <si>
    <t>US:EN:M:Brands:GiorgioArmani:Plp|US:EN:M:Men:Sun:Plp click [D X MainNav Brands][GiorgioArmani]</t>
  </si>
  <si>
    <t>PageView,event45=1065,event28=1.01,event49</t>
  </si>
  <si>
    <t>US:EN:M:Brands:GiorgioArmani:Plp|US:EN:M::8053672805437:Pdp</t>
  </si>
  <si>
    <t>PageView,event45=1071,event28=0.89,event49</t>
  </si>
  <si>
    <t>US:EN:M:Brands:GiorgioArmani:Plp|US:EN:M::8053672808407:Pdp</t>
  </si>
  <si>
    <t>PageView,event45=1074,event28=0.93,event49</t>
  </si>
  <si>
    <t>US:EN:M:Brands:GiorgioArmani:Plp|US:EN:M::8053672709216:Pdp</t>
  </si>
  <si>
    <t>PageView,event45=1103,event28=1.32,event49</t>
  </si>
  <si>
    <t>US:EN:M:Brands:GiorgioArmani:Plp|US:EN:M:Brands:Persol:Plp click [D X MainNav Brands][GiorgioArmani]</t>
  </si>
  <si>
    <t>PageView,event45=1106,event28=1.04,event49</t>
  </si>
  <si>
    <t>PageView,event45=1109,event28=1.62,event49</t>
  </si>
  <si>
    <t>US:EN:M:Brands:GiorgioArmani:Plp|US:EN:M::8053672708882:Pdp</t>
  </si>
  <si>
    <t>/us/giorgio-armani/ar6051-8053672709216</t>
  </si>
  <si>
    <t>:8053672709216:Pdp</t>
  </si>
  <si>
    <t>PageView,event45=1073,event28=0.77,event49,prodView,event32,event47,event13</t>
  </si>
  <si>
    <t>US:EN:M::8053672709216:Pdp|US:EN:M:Brands:GiorgioArmani:Plp click [X Plp Tiles 10-Img][Giorgio_Arman</t>
  </si>
  <si>
    <t>PageView,event45=1105,event28=1.05,event49,prodView,event32,event47,event13</t>
  </si>
  <si>
    <t>/us/giorgio-armani/ar6068-8053672805420</t>
  </si>
  <si>
    <t>:8053672805420:Pdp</t>
  </si>
  <si>
    <t>PageView,event45=1063,event28=0.72,event49,prodView,event32,event47,event13</t>
  </si>
  <si>
    <t>US:EN:M::8053672805420:Pdp|US:EN:M::8053672805437:Pdp click [][$328.00Tortoise/Green]</t>
  </si>
  <si>
    <t>/us/giorgio-armani/ar6068-8053672805437</t>
  </si>
  <si>
    <t>:8053672805437:Pdp</t>
  </si>
  <si>
    <t>US:EN:M::8053672805437:Pdp click [pdp-image-modal-close][Close]|US:EN:M::8053672805437:Pdp</t>
  </si>
  <si>
    <t>US:EN:M::8053672805437:Pdp click [pdp-image-modal-close][Close]|US:EN:M::8053672805437:Pdp click [pd</t>
  </si>
  <si>
    <t>US:EN:M::8053672805437:Pdp click [X Pdp Prod ColorThumbs][colors]|US:EN:M::8053672805437:Pdp click [</t>
  </si>
  <si>
    <t>PageView,event45=1058,event28=0.81,event49,prodView,event32,event47,event13</t>
  </si>
  <si>
    <t>US:EN:M::8053672805437:Pdp|US:EN:M:Brands:GiorgioArmani:Plp click [X Plp Tiles 3-Img][Giorgio_Armani</t>
  </si>
  <si>
    <t>PageView,event45=1064,event28=0.7,event49,prodView,event32,event47,event13</t>
  </si>
  <si>
    <t>US:EN:M::8053672805437:Pdp|US:EN:M::8053672805420:Pdp</t>
  </si>
  <si>
    <t>/us/giorgio-armani/ar8034-8053672260069</t>
  </si>
  <si>
    <t>:8053672260069:Pdp</t>
  </si>
  <si>
    <t>PageView,event45=1046,event28=0.76,event49,prodView,event32,event47,event13</t>
  </si>
  <si>
    <t>US:EN:M::8053672260069:Pdp|US:EN:M:Men:Sun:Plp click [X Plp Tiles 46-Img][Giorgio_Armani_ar8034_805]</t>
  </si>
  <si>
    <t>/us/giorgio-armani/ar8095-8053672708882</t>
  </si>
  <si>
    <t>:8053672708882:Pdp</t>
  </si>
  <si>
    <t>PageView,event45=1069,event28=0.8,event49,prodView,event32,event47,event13</t>
  </si>
  <si>
    <t>US:EN:M::8053672708882:Pdp|US:EN:M::8053672808407:Pdp click [X Pdp AlsoLike Tiles 4][GiorgioArmani_A</t>
  </si>
  <si>
    <t>PageView,event45=1108,event28=0.81,event49,prodView,event32,event47,event13</t>
  </si>
  <si>
    <t>US:EN:M::8053672708882:Pdp|US:EN:M:Brands:GiorgioArmani:Plp click [X Plp Tiles 18-Img][Giorgio_Arman</t>
  </si>
  <si>
    <t>/us/giorgio-armani/ar8098-8053672808407</t>
  </si>
  <si>
    <t>:8053672808407:Pdp</t>
  </si>
  <si>
    <t>US:EN:M::8053672808407:Pdp click [X Pdp AlsoLike Tiles 4][GiorgioArmani_AR8095_8053]|US:EN:M::805367</t>
  </si>
  <si>
    <t>[X Pdp AlsoLike Tiles 4][GiorgioArmani_AR8095_8053]</t>
  </si>
  <si>
    <t>PageView,event45=1067,event28=0.73,event49,prodView,event32,event47,event13</t>
  </si>
  <si>
    <t>US:EN:M::8053672808407:Pdp|US:EN:M:Brands:GiorgioArmani:Plp click [X Plp Tiles 4-Img][Giorgio_Armani</t>
  </si>
  <si>
    <t>PageView,event45=1070,event28=0.66,event49,prodView,event32,event47,event13</t>
  </si>
  <si>
    <t>US:EN:M::8053672808407:Pdp|US:EN:M::8053672708882:Pdp</t>
  </si>
  <si>
    <t>/us/giorgio-armani/ar8105-8053672888966</t>
  </si>
  <si>
    <t>:8053672888966:Pdp</t>
  </si>
  <si>
    <t>US:EN:M::8053672888966:Pdp click [:#][X]|US:EN:M::8053672888966:Pdp click [X Pdp Prod AfterPay][more</t>
  </si>
  <si>
    <t>US:EN:M::8053672888966:Pdp click [X Pdp Prod AfterPay][moreinfo]|US:EN:M::8053672888966:Pdp</t>
  </si>
  <si>
    <t>PageView,event45=1079,event28=0.77,event49,prodView,event32,event47,event13</t>
  </si>
  <si>
    <t>US:EN:M::8053672888966:Pdp|US:EN:M:Brands:GiorgioArmani:Plp click [X Plp Tiles 47-Img][Giorgio_Arman</t>
  </si>
  <si>
    <t>/us/giorgio-armani?currentPage=2</t>
  </si>
  <si>
    <t>US:EN:M:Brands:GiorgioArmani:Plp click [:#][Loadmoresunglasses]|US:EN:M:Brands:GiorgioArmani:Plp cli</t>
  </si>
  <si>
    <t>/us/giorgio-armani?currentPage=3</t>
  </si>
  <si>
    <t>/us/giorgio-armani?currentPage=4</t>
  </si>
  <si>
    <t>US:EN:M:Brands:GiorgioArmani:Plp click [:#][Men]|US:EN:M:Brands:GiorgioArmani:Plp click [M X MainNav</t>
  </si>
  <si>
    <t>US:EN:M:Brands:GiorgioArmani:Plp click [:#][OpenMenu]|US:EN:M:Brands:GiorgioArmani:Plp</t>
  </si>
  <si>
    <t>PageView,event45=1082,event28=0.85,event49</t>
  </si>
  <si>
    <t>US:EN:M:Brands:GiorgioArmani:Plp|US:EN:M::8053672888966:Pdp click [:#][X]</t>
  </si>
  <si>
    <t>PageView,event45=1028,event28=0.98,event49</t>
  </si>
  <si>
    <t>PageView,event45=1032,event28=0.99,event49</t>
  </si>
  <si>
    <t>US:EN:M:Men:Sun:Plp|US:EN:M::713132436714:Pdp click [X Pdp Prod ColorThumbs][colors]</t>
  </si>
  <si>
    <t>US:EN:M:Men:Sun:Plp|US:EN:M::805289391616:Pdp</t>
  </si>
  <si>
    <t>PageView,event45=1047,event28=0.89,event49</t>
  </si>
  <si>
    <t>US:EN:M:Men:Sun:Plp|US:EN:M::8053672260069:Pdp</t>
  </si>
  <si>
    <t>PageView,event45=1052,event28=0.91,event49</t>
  </si>
  <si>
    <t>US:EN:M:Men:Sun:Plp|US:EN:M::Clp</t>
  </si>
  <si>
    <t>/us/oakley/oo9013-888392498557</t>
  </si>
  <si>
    <t>:888392498557:Pdp</t>
  </si>
  <si>
    <t>PageView,event45=1021,event28=0.77,event49,prodView,event32,event47,event13</t>
  </si>
  <si>
    <t>US:EN:M::888392498557:Pdp|US:EN:M::Search click [X Plp Tiles 3-Img][Oakley_oo9013_frogskins™_]</t>
  </si>
  <si>
    <t>US:EN:M:Brands:Persol:Plp click [:#][OpenMenu]|US:EN:M:Brands:Persol:Plp</t>
  </si>
  <si>
    <t>PageView,event45=1099,event28=0.9,event49</t>
  </si>
  <si>
    <t>US:EN:M:Brands:Persol:Plp|US:EN:M:Brands:EmporioArmani:Plp click [D X MainNav Brands][Persol]</t>
  </si>
  <si>
    <t>/us/ray-ban/rb2132-713132436714</t>
  </si>
  <si>
    <t>:713132436714:Pdp</t>
  </si>
  <si>
    <t>US:EN:M::713132436714:Pdp click [X Pdp Prod ColorThumbs][colors]|US:EN:M::713132436714:Pdp</t>
  </si>
  <si>
    <t>PageView,event45=1030,event28=0.93,event49,prodView,event32,event47,event13</t>
  </si>
  <si>
    <t>US:EN:M::713132436714:Pdp|US:EN:M:Men:Sun:Plp click [X Plp Tiles 1-Img][Ray-Ban_rb2132_new_wayfar]</t>
  </si>
  <si>
    <t>PageView,event45=1034,event28=0.83,event49,prodView,event32,event47,event13</t>
  </si>
  <si>
    <t>PageView,event45=1038,event28=0.84,event49,prodView,event32,event47,event13</t>
  </si>
  <si>
    <t>US:EN:M::805289288671:Pdp|US:EN:M::8053672788761:Pdp</t>
  </si>
  <si>
    <t>PageView,event45=1037,event28=0.88,event49,prodView,event32,event47,event13</t>
  </si>
  <si>
    <t>US:EN:M::8053672788761:Pdp|US:EN:M::805289288671:Pdp click [][$169.00Tortoise/Green]</t>
  </si>
  <si>
    <t>/us/ray-ban/rb4147-805289391616</t>
  </si>
  <si>
    <t>:805289391616:Pdp</t>
  </si>
  <si>
    <t>PageView,event45=1041,event28=0.85,event49,prodView,event32,event47,event13</t>
  </si>
  <si>
    <t>US:EN:M::805289391616:Pdp|US:EN:M:Men:Sun:Plp click [X Plp Tiles 10-Img][Ray-Ban_rb4147_8052893916]</t>
  </si>
  <si>
    <t>PageView,event45=1026,event28=0.99,event49</t>
  </si>
  <si>
    <t>PageView,event45=1051,event28=0.96,event49</t>
  </si>
  <si>
    <t>US:EN:M::Clp|US:EN:M:Men:Sun:Plp click [M X MainNav Men][BestSellers]</t>
  </si>
  <si>
    <t>/us/vogue-eyewear/vo5161s-8053672724837</t>
  </si>
  <si>
    <t>:8053672724837:Pdp</t>
  </si>
  <si>
    <t>US:EN:M::8053672724837:Pdp click [:#][Close]|US:EN:M::8053672724837:Pdp click [openProductInfoPopupB</t>
  </si>
  <si>
    <t>US:EN:M::8053672724837:Pdp click [:#][OpenMenu]|US:EN:M::8053672724837:Pdp</t>
  </si>
  <si>
    <t>US:EN:M::8053672724837:Pdp click [:#][X]|US:EN:M::8053672724837:Pdp click [X Pdp Prod AfterPay][more</t>
  </si>
  <si>
    <t>US:EN:M::8053672724837:Pdp click [openProductInfoPopupBtn][ProductInformation]|US:EN:M::805367272483</t>
  </si>
  <si>
    <t>US:EN:M::8053672724837:Pdp click [X Pdp Prod AfterPay][moreinfo]|US:EN:M::8053672724837:Pdp click [M</t>
  </si>
  <si>
    <t>US:EN:M::8053672724837:Pdp click [X Pdp Prod ColorThumbs][colors]|US:EN:M::8053672724837:Pdp click [</t>
  </si>
  <si>
    <t>PageView,event45=1006,event28=1.38,event49,prodView,event32,event47,event13</t>
  </si>
  <si>
    <t>US:EN:M::8053672724837:Pdp|US:EN:M::Search click [X Plp Tiles 10-Img][Vogue_Eyewear_vo5161s_805]</t>
  </si>
  <si>
    <t>PageView,event45=1007,event28=0.85,event49,prodView,event32,event47,event13</t>
  </si>
  <si>
    <t>US:EN:M::8053672724837:Pdp|US:EN:M::8053672724837:Pdp</t>
  </si>
  <si>
    <t>1137429276235946093_7225118790545513617</t>
  </si>
  <si>
    <t>PageView,event45=1001,event28=0.94,event49</t>
  </si>
  <si>
    <t>PageView,event45=1004,event28=0.44,event49,event5,event6,event92</t>
  </si>
  <si>
    <t>PageView,event45=1005,event28=0.34,event49</t>
  </si>
  <si>
    <t>1137479826309441163_2557941920035692500</t>
  </si>
  <si>
    <t>/us/ray-ban/rb3654-8056597122474</t>
  </si>
  <si>
    <t>:8056597122474:Pdp</t>
  </si>
  <si>
    <t>PageView,event45=1001,event28=8.89,event49,prodView,event32,event47,event13</t>
  </si>
  <si>
    <t>US:EN:M::8056597122474:Pdp|(external-https)</t>
  </si>
  <si>
    <t>1137830650943925876_6441434014899307178</t>
  </si>
  <si>
    <t>/us/dolce-and-gabbana/dg4373-8056597237888?cid=PM-DCR_201006-faceshape</t>
  </si>
  <si>
    <t>:8056597237888:Pdp</t>
  </si>
  <si>
    <t>PageView,event45=1001,event28=3.62,event49,prodView,event32,event47,event13</t>
  </si>
  <si>
    <t>US:EN:M::8056597237888:Pdp|(external-https) cid [PM-DCR_201006-faceshape]</t>
  </si>
  <si>
    <t>PageView,event45=2001,event28=2.64,event49,prodView,event32,event47,event13</t>
  </si>
  <si>
    <t>1138469682272048950_4096034315778037590</t>
  </si>
  <si>
    <t>/us/ray-ban/rb2132-8053672562293?cid=IP-SGA_180328_G-DSA_Ray-Ban_dsa&amp;&amp;msclkid=2f637fb6291716f1a11320</t>
  </si>
  <si>
    <t>:8053672562293:Pdp</t>
  </si>
  <si>
    <t>PageView,event45=1001,event28=1.92,event49,prodView,event32,event47,event13</t>
  </si>
  <si>
    <t>US:EN:D::8053672562293:Pdp|https://duckduckgo.com/ cid [IP-SGA_180328_G-DSA_Ray-Ban_dsa]</t>
  </si>
  <si>
    <t>1138651789284643541_134266308376115981</t>
  </si>
  <si>
    <t>PageView,event45=1007,event28=1.97,event49</t>
  </si>
  <si>
    <t>PageView,event45=1001,event28=3.79,event49</t>
  </si>
  <si>
    <t>US:EN:M:Women:Sun:Plp|https://www.google.com.tr/</t>
  </si>
  <si>
    <t>PageView,event45=1002,event28=1.25,event49</t>
  </si>
  <si>
    <t>PageView,event45=1009,event28=1.39,event49</t>
  </si>
  <si>
    <t>113889323185684502_979643829860393768</t>
  </si>
  <si>
    <t>/us/oakley/oo9406-888392404756?fbclid=IwAR0lid1CGjm0SGQ3mfpvlz1lnZcxtt2EkzlS_1qfmI-Z8dlACs6f5CONXsk&amp;</t>
  </si>
  <si>
    <t>:888392404756:Pdp</t>
  </si>
  <si>
    <t>PageView,event45=2001,event28=8.85,event49,prodView,event32,event47,event13</t>
  </si>
  <si>
    <t>US:EN:M::888392404756:Pdp|http://m.facebook.com/ cid [PM-SRF_190701-USDPAHD_120dvieworcart]</t>
  </si>
  <si>
    <t>1138943109791451145_5062418140969871742</t>
  </si>
  <si>
    <t>/us/giorgio-armani/ar8137-8056597224888?cid=PM-SGA_300419-2.NoBrand-Designer-ProdCode-Inventory_Gior</t>
  </si>
  <si>
    <t>:8056597224888:Pdp</t>
  </si>
  <si>
    <t>US:EN:D::8056597224888:Pdp click [:#][close]|https://www.google.com/ cid [PM-SGA_300419-2.NoBrand-De</t>
  </si>
  <si>
    <t>Click,event45=1001,event28=20.06,event49 &gt; PageView,event45=1002,event28=20.06,event49,prodView,event32,event47,event13</t>
  </si>
  <si>
    <t>US:EN:D::8056597224888:Pdp|US:EN:D::8056597224888:Pdp click [:#][close]</t>
  </si>
  <si>
    <t>1139167871851042606_7191000219227017041</t>
  </si>
  <si>
    <t>1140107728778431910_5017980485952349148</t>
  </si>
  <si>
    <t>US:EN:M:Home click [X HP Products X-IMG][Valentino_VA4074_80565971]|US:EN:M:Home</t>
  </si>
  <si>
    <t>[X HP Products X-IMG][Valentino_VA4074_80565971]</t>
  </si>
  <si>
    <t>PageView,event45=1001,event28=20.77,event49</t>
  </si>
  <si>
    <t>PageView,event45=1004,event28=1.21,event49</t>
  </si>
  <si>
    <t>US:EN:M:Home|US:EN:M::8056597168458:Pdp</t>
  </si>
  <si>
    <t>PageView,event45=1007,event28=2.36,event49</t>
  </si>
  <si>
    <t>PageView,event45=1015,event28=1.48,event49</t>
  </si>
  <si>
    <t>PageView,event45=1012,event28=1.28,event49</t>
  </si>
  <si>
    <t>US:EN:M::Search|US:EN:M::Search click [M X MainNav RayBan][Erika]</t>
  </si>
  <si>
    <t>PageView,event45=1021,event28=2.16,event49</t>
  </si>
  <si>
    <t>US:EN:M::Clp|US:EN:M::Clp click [M X Footer SpecialOffers][SpecialOffers]</t>
  </si>
  <si>
    <t>PageView,event45=1019,event28=2.11,event49</t>
  </si>
  <si>
    <t>US:EN:M::Clp|US:EN:M::Search click [M X MainNav Women polarized][ExceptionalPieces]</t>
  </si>
  <si>
    <t>/us/valentino/va4074-8056597168458</t>
  </si>
  <si>
    <t>:8056597168458:Pdp</t>
  </si>
  <si>
    <t>PageView,event45=1003,event28=4.14,event49,prodView,event32,event47,event13</t>
  </si>
  <si>
    <t>US:EN:M::8056597168458:Pdp|US:EN:M:Home click [X HP Products X-IMG][Valentino_VA4074_80565971]</t>
  </si>
  <si>
    <t>1140691643594829116_1778864501150496690</t>
  </si>
  <si>
    <t>PageView,event45=1001,event28=2.29,event49</t>
  </si>
  <si>
    <t>US:EN:M::Search|(external-https) cid [PM-SGA_300419-4.NoBrand-Generic-Color_black-lenses-E_black+len</t>
  </si>
  <si>
    <t>PageView,event45=2001,event28=2.56,event49</t>
  </si>
  <si>
    <t>1140736320042782798_3879763595056176117</t>
  </si>
  <si>
    <t>PageView,event45=1003,event69,event28=1.25,event49</t>
  </si>
  <si>
    <t>PageView,event45=1007,event28=1.41,event49</t>
  </si>
  <si>
    <t>US:EN:D:Men:Sun:Plp|US:EN:D:Brands:Sun:Plp click [D X MainNav Men][Men]</t>
  </si>
  <si>
    <t>US:EN:D:Men:Sun:Plp click [:#][Loadmoresunglasses]|US:EN:D:Men:Sun:Plp click [X Plp Tiles 2-Img][Sun</t>
  </si>
  <si>
    <t>PageView,event45=1009,event28=1.06,event49</t>
  </si>
  <si>
    <t>/us/sunglass-hut-collection/hu2004-8053672798289</t>
  </si>
  <si>
    <t>:8053672798289:Pdp</t>
  </si>
  <si>
    <t>PageView,event45=2001,event28=1.2,event49,prodView,event32,event47,event13</t>
  </si>
  <si>
    <t>US:EN:D::8053672798289:Pdp|https://www.sunglasshut.com/us/mens-sunglasses?facet=ads_f70039_ntk_cs%25</t>
  </si>
  <si>
    <t>PageView,event45=1005,event28=1.07,event49</t>
  </si>
  <si>
    <t>1140910048955679521_5183490346971734899</t>
  </si>
  <si>
    <t>PageView,event45=1001,event28=0.95,event49</t>
  </si>
  <si>
    <t>1141114635408670385_7576270795876550737</t>
  </si>
  <si>
    <t>PageView,event45=6001,event28=1.51,event49</t>
  </si>
  <si>
    <t>/us/dolce-and-gabbana/dg2254h-8056597174312</t>
  </si>
  <si>
    <t>:8056597174312:Pdp</t>
  </si>
  <si>
    <t>PageView,event45=6005,event28=0.77,event49,prodView,event32,event47,event13</t>
  </si>
  <si>
    <t>US:EN:D::8056597174312:Pdp|US:EN:D::Clp click [X womensLuxurySunglasses Products4ColsName X19-IMG][D</t>
  </si>
  <si>
    <t>/us/miu-miu/mu56vs-8056597192842</t>
  </si>
  <si>
    <t>:8056597192842:Pdp</t>
  </si>
  <si>
    <t>PageView,event45=6008,event28=0.66,event49,prodView,event32,event47,event13</t>
  </si>
  <si>
    <t>US:EN:D::8056597192842:Pdp|US:EN:D::Clp click [X womensLuxurySunglasses Products4ColsName X15-CTA][M</t>
  </si>
  <si>
    <t>US:EN:D::Clp click [X womensLuxurySunglasses Products4ColsName X15-CTA][MiuMiu_MU56VS_80565971928]|U</t>
  </si>
  <si>
    <t>[X womensLuxurySunglasses Products4ColsName X15-CTA][MiuMiu_MU56VS_80565971928]</t>
  </si>
  <si>
    <t>US:EN:D::Clp click [X womensLuxurySunglasses Products4ColsName X19-IMG][Dolce&amp;Gabbana_DG2254H_805]|U</t>
  </si>
  <si>
    <t>[X womensLuxurySunglasses Products4ColsName X19-IMG][Dolce&amp;Gabbana_DG2254H_805]</t>
  </si>
  <si>
    <t>PageView,event45=6003,event28=0.69,event49</t>
  </si>
  <si>
    <t>PageView,event45=6006,event28=0.56,event49</t>
  </si>
  <si>
    <t>US:EN:D::Clp|US:EN:D::8056597174312:Pdp</t>
  </si>
  <si>
    <t>1141169221765366490_2904012487073909373</t>
  </si>
  <si>
    <t>PageView,event45=1005,event28=2.89,event49</t>
  </si>
  <si>
    <t>PageView,event45=1007,event28=2.91,event49</t>
  </si>
  <si>
    <t>US:EN:D:Brands:Gucci:Plp|US:EN:D::Search click [][Gucci]</t>
  </si>
  <si>
    <t>PageView,event45=1003,event28=2.74,event49</t>
  </si>
  <si>
    <t>US:EN:D:Women:Sun:Plp|US:EN:D:Home click [D X MainNav Women][Gucci]</t>
  </si>
  <si>
    <t>/us?cid=PM-ACJ_190701-1850771_12+Interactive+LLC_11475769&amp;cjevent=a787bc2f0ecf11eb803001060a24060c</t>
  </si>
  <si>
    <t>US:EN:D:Home|https://mainlinehealth.perkspot.com/ cid [PM-ACJ_190701-1850771_12+Interactive+LLC_1147</t>
  </si>
  <si>
    <t>114151642008005225_2209983416443221363</t>
  </si>
  <si>
    <t>PageView,event45=1011,event28=1.15,event49</t>
  </si>
  <si>
    <t>/us/sunglasses/shop-the-runway-women</t>
  </si>
  <si>
    <t>PageView,event45=1009,event28=0.97,event49</t>
  </si>
  <si>
    <t>US:EN:M::Clp|US:EN:M::Search click [M X MainNav Women ShopTheRunway][Shoptherunway]</t>
  </si>
  <si>
    <t>1142550471532266954_1449147300586074955</t>
  </si>
  <si>
    <t>/us/ray-ban/rb3689-8056597042017</t>
  </si>
  <si>
    <t>:8056597042017:Pdp</t>
  </si>
  <si>
    <t>PageView,event45=1007,event28=0.47,event49,prodView,event32,event47,event13</t>
  </si>
  <si>
    <t>US:EN:M::8056597042017:Pdp|US:EN:M::8056597042031:Pdp click [][$184.00Silver/Blue]</t>
  </si>
  <si>
    <t>/us/ray-ban/rb3689-8056597042031</t>
  </si>
  <si>
    <t>:8056597042031:Pdp</t>
  </si>
  <si>
    <t>US:EN:M::8056597042031:Pdp click [X Pdp Prod ColorThumbs][colors]|US:EN:M::8056597042031:Pdp</t>
  </si>
  <si>
    <t>PageView,event45=1004,event28=16.42,event49,prodView,event32,event47,event13</t>
  </si>
  <si>
    <t>US:EN:M::8056597042031:Pdp|US:EN:M::Search click [X Plp Tiles 33-Img][Ray-Ban_rb3689_rb3689_was]</t>
  </si>
  <si>
    <t>1142580716571001258_908256034075539484</t>
  </si>
  <si>
    <t>/us/dolce-and-gabbana/dg2220-8056597017954?cid=PM-DCR_200311-StoreVisitors</t>
  </si>
  <si>
    <t>:8056597017954:Pdp</t>
  </si>
  <si>
    <t>PageView,event45=12001,event28=1.62,event49,prodView,event32,event47,event13</t>
  </si>
  <si>
    <t>US:EN:D::8056597017954:Pdp|https://ads.us.criteo.com/delivery/r/afr.php?did=5f88cf4a827207d5637d6271</t>
  </si>
  <si>
    <t>1142603883388547592_6471628306123263186</t>
  </si>
  <si>
    <t>PageView,event45=1007,event28=3.02,event49,event5,event6,event92</t>
  </si>
  <si>
    <t>PageView,event45=1004,event28=2.67,event49,event5,event6,event92</t>
  </si>
  <si>
    <t>1142993202338688697_1804609179943633520</t>
  </si>
  <si>
    <t>/us/ray-ban-custom-sunglasses?cid=CM-ENL_20201013-SGHRBEverglassesBlueLightUSB_8557765</t>
  </si>
  <si>
    <t>US:EN:M:Remix:Sun:Plp|(external-https) cid [CM-ENL_20201013-SGHRBEverglassesBlueLightUSB_8557765]</t>
  </si>
  <si>
    <t>1143094546078730473_4919917511128912756</t>
  </si>
  <si>
    <t>Click,event45=3027,event28=0.47,event49 &gt; PageView,event45=3028,scView,event28=0.47,event49</t>
  </si>
  <si>
    <t>PageView,event45=1071,scView,event28=0.36,event49</t>
  </si>
  <si>
    <t>US:EN:M:Cart:CartPage|US:EN:M::716736284019:Pdp click [X X MainNav Bag][7]</t>
  </si>
  <si>
    <t>PageView,event45=3003,scView,event28=0.53,event49</t>
  </si>
  <si>
    <t>US:EN:M:Cart:CartPage|US:EN:M:Home click [X X MainNav Bag][7]</t>
  </si>
  <si>
    <t>PageView,event45=4001,scView,event28=0.7,event49</t>
  </si>
  <si>
    <t>US:EN:M:Cart:CartPage|https://www.sunglasshut.com/us?cid=PM-ACJ_190701-1067191_DealCatcher_11475769&amp;</t>
  </si>
  <si>
    <t>PageView,event45=4006,scView,event28=0.31,event49</t>
  </si>
  <si>
    <t>PageView,event45=5001,scView,event28=0.7,event49</t>
  </si>
  <si>
    <t>US:EN:M:Cart:CartPage|https://www.sunglasshut.com/us/fendi/fn000532-716736284019</t>
  </si>
  <si>
    <t>US:EN:M:Cart:CartPage click [X X MainNav Search][Search]|US:EN:M:Cart:CartPage  error [IT: Generic A</t>
  </si>
  <si>
    <t>PageView,event45=1031,scView,event52,event4,event28=0.46,event49</t>
  </si>
  <si>
    <t>US:EN:M:Cart:CartPage  error [IT: Generic Application Error Test JSP]|US:EN:M::889652277288:Pdp clic</t>
  </si>
  <si>
    <t>/us/burberry/be4310-8056597166133</t>
  </si>
  <si>
    <t>:8056597166133:Pdp</t>
  </si>
  <si>
    <t>US:EN:M::8056597166133:Pdp click [:#][close]|US:EN:M::8056597166133:Pdp click [X X MainNav Search][S</t>
  </si>
  <si>
    <t>US:EN:M::8056597166133:Pdp click [:#]|US:EN:M::8056597166133:Pdp click [X Pdp Prod AddCart][Addtobag</t>
  </si>
  <si>
    <t>US:EN:M::8056597166133:Pdp click [X Pdp Prod AddCart][Addtobag]|US:EN:M::8056597166133:Pdp</t>
  </si>
  <si>
    <t>US:EN:M::8056597166133:Pdp click [X X MainNav Search][Search]|US:EN:M::8056597166133:Pdp click [:#]</t>
  </si>
  <si>
    <t>US:EN:M::8056597166133:Pdp click [X X MainNav Search][Search]|US:EN:M::8056597166133:Pdp click [:#][</t>
  </si>
  <si>
    <t>PageView,event45=1034,event28=0.74,event49,prodView,event32,event47,event13</t>
  </si>
  <si>
    <t>US:EN:M::8056597166133:Pdp|US:EN:M:Cart:CartPage click [][BURBERRY$229.002colors]</t>
  </si>
  <si>
    <t>/us/fendi/fn000532-716736284019</t>
  </si>
  <si>
    <t>:716736284019:Pdp</t>
  </si>
  <si>
    <t>US:EN:M::716736284019:Pdp click [:#][close]|US:EN:M::716736284019:Pdp click [X X MainNav Search][Sea</t>
  </si>
  <si>
    <t>US:EN:M::716736284019:Pdp click [:#]|US:EN:M::716736284019:Pdp click [X Pdp Prod AddCart][Addtobag]</t>
  </si>
  <si>
    <t>US:EN:M::716736284019:Pdp click [X Pdp Prod AddCart][Addtobag]|US:EN:M::716736284019:Pdp</t>
  </si>
  <si>
    <t>US:EN:M::716736284019:Pdp click [X X MainNav Search][Search]|US:EN:M::716736284019:Pdp click [:#]</t>
  </si>
  <si>
    <t>PageView,event45=1065,event28=0.41,event49,prodView,event32,event47,event13</t>
  </si>
  <si>
    <t>US:EN:M::716736284019:Pdp|US:EN:M::8056597243636:Pdp click [][FENDI$365.001Color]</t>
  </si>
  <si>
    <t>/us/gucci/gc001383-889652277288</t>
  </si>
  <si>
    <t>:889652277288:Pdp</t>
  </si>
  <si>
    <t>US:EN:M::889652277288:Pdp click [:#]|US:EN:M::889652277288:Pdp click [X Pdp Prod AddCart][Addtobag]</t>
  </si>
  <si>
    <t>US:EN:M::889652277288:Pdp click [X Pdp Prod AddCart][Addtobag]|US:EN:M::889652277288:Pdp</t>
  </si>
  <si>
    <t>PageView,event45=1026,event28=0.75,event49,prodView,event32,event47,event13</t>
  </si>
  <si>
    <t>US:EN:M::889652277288:Pdp|US:EN:M:Women:Sun:Plp click [][GUCCI$360.001Color]</t>
  </si>
  <si>
    <t>/us/pr24xs-8056597243650</t>
  </si>
  <si>
    <t>:8056597243650:Pdp</t>
  </si>
  <si>
    <t>PageView,event45=5012,event28=0.76,event49,prodView,event32,event47,event13</t>
  </si>
  <si>
    <t>US:EN:M::8056597243650:Pdp|US:EN:M:Cart:CartPage click [X CartPage Prods ProdLink][PRADAPR24XSFrameB</t>
  </si>
  <si>
    <t>/us/prada/pr24xs-8056597243612</t>
  </si>
  <si>
    <t>US:EN:M::8056597243612:Pdp click [:#][$312.00Black/GreyPolarize]|US:EN:M::8056597243612:Pdp click [X</t>
  </si>
  <si>
    <t>[:#][$312.00Black/GreyPolarize]</t>
  </si>
  <si>
    <t>US:EN:M::8056597243612:Pdp click [:#][X]|US:EN:M::8056597243612:Pdp click [X Pdp Prod AfterPay][more</t>
  </si>
  <si>
    <t>US:EN:M::8056597243612:Pdp click [:#]|US:EN:M::8056597243612:Pdp click [X Pdp Prod AddCart][Addtobag</t>
  </si>
  <si>
    <t>US:EN:M::8056597243612:Pdp click [X Pdp Prod AddCart][Addtobag]|US:EN:M::8056597243612:Pdp</t>
  </si>
  <si>
    <t>US:EN:M::8056597243612:Pdp click [X Pdp Prod AfterPay][moreinfo]|US:EN:M::8056597243612:Pdp</t>
  </si>
  <si>
    <t>US:EN:M::8056597243612:Pdp click [X Pdp Prod ColorThumbs][colors]|US:EN:M::8056597243612:Pdp click [</t>
  </si>
  <si>
    <t>PageView,event45=1052,event28=0.51,event49,prodView,event32,event47,event13</t>
  </si>
  <si>
    <t>US:EN:M::8056597243612:Pdp|US:EN:M::8056597243636:Pdp click [][$312.00Black/GreyPolarize]</t>
  </si>
  <si>
    <t>PageView,event45=1059,event28=0.5,event49,prodView,event32,event47,event13</t>
  </si>
  <si>
    <t>US:EN:M::8056597243612:Pdp|US:EN:M::8056597243612:Pdp click [:#][$312.00Black/GreyPolarize]</t>
  </si>
  <si>
    <t>/us/prada/pr24xs-8056597243636</t>
  </si>
  <si>
    <t>:8056597243636:Pdp</t>
  </si>
  <si>
    <t>US:EN:M::8056597243636:Pdp click [:#][Close]|US:EN:M::8056597243636:Pdp</t>
  </si>
  <si>
    <t>US:EN:M::8056597243636:Pdp click [X Pdp Prod ColorThumbs][colors]|US:EN:M::8056597243636:Pdp</t>
  </si>
  <si>
    <t>US:EN:M::8056597243636:Pdp click [X Pdp Prod ColorThumbs][colors]|US:EN:M::8056597243636:Pdp click [</t>
  </si>
  <si>
    <t>US:EN:M::8056597243636:Pdp click [X Pdp Prod ColorThumbs][colors]|US:EN:M::8056597243650:Pdp click [</t>
  </si>
  <si>
    <t>US:EN:M::8056597243636:Pdp click [X X MainNav Search][Search]|US:EN:M::8056597243612:Pdp click [:#]</t>
  </si>
  <si>
    <t>Click,event45=1047,event28=0.46,event49 &gt; PageView,event45=1048,event28=0.46,event49,prodView,event32,event47,event13</t>
  </si>
  <si>
    <t>US:EN:M::8056597243636:Pdp|US:EN:M::8056597243636:Pdp click [X Pdp Prod ColorThumbs][colors]</t>
  </si>
  <si>
    <t>Click,event45=1062,event28=0.44,event49 &gt; PageView,event45=1063,event28=0.44,event49,event5,event6,event93,prodView,event32,event47,event13</t>
  </si>
  <si>
    <t>US:EN:M::8056597243636:Pdp|US:EN:M::8056597243636:Pdp click [X X MainNav Search][Search]</t>
  </si>
  <si>
    <t>PageView,event45=1041,event28=0.42,event49,prodView,event32,event47,event13</t>
  </si>
  <si>
    <t>US:EN:M::8056597243636:Pdp|US:EN:M::8056597166133:Pdp click [][PRADA$272.006colors]</t>
  </si>
  <si>
    <t>/us/prada/pr24xs-8056597243650</t>
  </si>
  <si>
    <t>US:EN:M::8056597243650:Pdp click [:#]|US:EN:M::8056597243650:Pdp click [X Pdp Prod AddCart][Addtobag</t>
  </si>
  <si>
    <t>US:EN:M::8056597243650:Pdp click [X Pdp Prod AddCart][Addtobag]|US:EN:M::8056597243650:Pdp</t>
  </si>
  <si>
    <t>PageView,event45=1044,event28=0.4,event49,prodView,event32,event47,event13</t>
  </si>
  <si>
    <t>US:EN:M::8056597243650:Pdp|US:EN:M::8056597243636:Pdp click [][$272.00Black/Grey]</t>
  </si>
  <si>
    <t>/us/versace/ve4281-8053672282160</t>
  </si>
  <si>
    <t>:8053672282160:Pdp</t>
  </si>
  <si>
    <t>US:EN:M::8053672282160:Pdp click [X Pdp Prod AddCart][Addtobag]|US:EN:M::8053672282160:Pdp</t>
  </si>
  <si>
    <t>PageView,event45=1007,event28=0.49,event49,prodView,event32,event47,event13</t>
  </si>
  <si>
    <t>US:EN:M::8053672282160:Pdp|US:EN:M:Women:Sun:Plp click [X Plp Tiles 6-Img][Versace_ve4281_8053672282</t>
  </si>
  <si>
    <t>/us/versace/ve4292-8053672400731</t>
  </si>
  <si>
    <t>:8053672400731:Pdp</t>
  </si>
  <si>
    <t>US:EN:M::8053672400731:Pdp click [:#]|US:EN:M::8053672400731:Pdp click [X Pdp Prod AddCart][Addtobag</t>
  </si>
  <si>
    <t>US:EN:M::8053672400731:Pdp click [X Pdp Prod AddCart][Addtobag]|US:EN:M::8053672400731:Pdp</t>
  </si>
  <si>
    <t>PageView,event45=1014,event28=0.5,event49,prodView,event32,event47,event13</t>
  </si>
  <si>
    <t>US:EN:M::8053672400731:Pdp|US:EN:M:Women:Sun:Plp click [X Plp Tiles 21-Img][Versace_ve4292_805367240</t>
  </si>
  <si>
    <t>PageView,event45=1001,event28=1.4,event49</t>
  </si>
  <si>
    <t>US:EN:M:Women:Sun:Plp|https://www.google.com</t>
  </si>
  <si>
    <t>PageView,event45=1005,event28=0.47,event49</t>
  </si>
  <si>
    <t>US:EN:M:Women:Sun:Plp|US:EN:M:Women:Sun:Plp click [X Plp Tiles 41-Img][Ray-Ban_rb4195_wayfarer_l]</t>
  </si>
  <si>
    <t>PageView,event45=1011,event28=0.55,event49</t>
  </si>
  <si>
    <t>US:EN:M:Women:Sun:Plp|US:EN:M::8053672282160:Pdp click [X X MainNav Bag][1]</t>
  </si>
  <si>
    <t>US:EN:M:Women:Sun:Plp click [X X MainNav Search][Search]|US:EN:M:Women:Sun:Plp click [:#][Loadmoresu</t>
  </si>
  <si>
    <t>PageView,event45=1017,event28=0.5,event49</t>
  </si>
  <si>
    <t>US:EN:M:Women:Sun:Plp|US:EN:M::8053672400731:Pdp click [:#]</t>
  </si>
  <si>
    <t>/us?cid=PM-ACJ_190701-1067191_DealCatcher_11475769&amp;cjevent=ef1da54e0f5a11eb81cf01a80a240614</t>
  </si>
  <si>
    <t>PageView,event45=2001,event28=1.2,event49</t>
  </si>
  <si>
    <t>US:EN:M:Home|https://www.dealcatcher.com cid [PM-ACJ_190701-1067191_DealCatcher_11475769]</t>
  </si>
  <si>
    <t>/us?cid=PM-ACJ_190701-1067191_DealCatcher_11475769&amp;cjevent=f43a24b00f5a11eb82a501cd0a240612</t>
  </si>
  <si>
    <t>US:EN:M:Home click [X X MainNav Bag][7]|US:EN:M:Home</t>
  </si>
  <si>
    <t>[X X MainNav Bag][7]</t>
  </si>
  <si>
    <t>PageView,event45=3001,event28=0.55,event49</t>
  </si>
  <si>
    <t>US:EN:M:Home|https://dealcatcher.com/ cid [PM-ACJ_190701-1067191_DealCatcher_11475769]</t>
  </si>
  <si>
    <t>1143422453018196660_4688422170643636438</t>
  </si>
  <si>
    <t>PageView,event45=1001,event28=3.35,event49,prodView,event32,event47,event13</t>
  </si>
  <si>
    <t>1143850245527647296_5120030507905961963</t>
  </si>
  <si>
    <t>PageView,event45=4011,event28=1.32,event49</t>
  </si>
  <si>
    <t>US:EN:D::Search|US:EN:D::Clp click [X disney button shopAllStyles][ShopallRay-BanxDisneystyl]</t>
  </si>
  <si>
    <t>PageView,event45=4019,event28=1.08,event49</t>
  </si>
  <si>
    <t>US:EN:D::Search|US:EN:D::8056597199575:Pdp click [X X Top Breadcrumb]</t>
  </si>
  <si>
    <t>PageView,event45=4025,event28=1.46,event49</t>
  </si>
  <si>
    <t>US:EN:D::Search|US:EN:D::8056597034296:Pdp click [X X Top Breadcrumb]</t>
  </si>
  <si>
    <t>PageView,event45=4031,event28=0.65,event49</t>
  </si>
  <si>
    <t>US:EN:D::Search|US:EN:D::8056597123068:Pdp click [X X Top Breadcrumb]</t>
  </si>
  <si>
    <t>US:EN:D:Other:ErrorHttp404:Error click [:#][OpenMenu]|US:EN:D:Other:ErrorHttp404:Error  error [MARKE</t>
  </si>
  <si>
    <t>PageView,event45=4001,event51,event82,event4,event28=5.04,event49</t>
  </si>
  <si>
    <t>/us/ray-ban/rb2132-8056597123068</t>
  </si>
  <si>
    <t>:8056597123068:Pdp</t>
  </si>
  <si>
    <t>US:EN:D::8056597123068:Pdp click [:#][Close]|US:EN:D::8056597123068:Pdp click [openProductInfoPopupB</t>
  </si>
  <si>
    <t>US:EN:D::8056597123068:Pdp click [openProductInfoPopupBtn][ProductInformation]|US:EN:D::805659712306</t>
  </si>
  <si>
    <t>US:EN:D::8056597123068:Pdp click [X X Top Breadcrumb]|US:EN:D::8056597123068:Pdp click [:#][Close]</t>
  </si>
  <si>
    <t>PageView,event45=4027,event28=3.13,event49,prodView,event32,event47,event13</t>
  </si>
  <si>
    <t>US:EN:D::8056597123068:Pdp|US:EN:D::Search click [X Plp Tiles 5-Img][Ray-Ban_rb2132_mickey_j19]</t>
  </si>
  <si>
    <t>/us/ray-ban/rb2132-8056597199575</t>
  </si>
  <si>
    <t>:8056597199575:Pdp</t>
  </si>
  <si>
    <t>US:EN:D::8056597199575:Pdp click [:#][Close]|US:EN:D::8056597199575:Pdp click [openProductInfoPopupB</t>
  </si>
  <si>
    <t>US:EN:D::8056597199575:Pdp click [openProductInfoPopupBtn][ProductInformation]|US:EN:D::805659719957</t>
  </si>
  <si>
    <t>US:EN:D::8056597199575:Pdp click [X X Top Breadcrumb]|US:EN:D::8056597199575:Pdp click [:#][Close]</t>
  </si>
  <si>
    <t>PageView,event45=4015,event28=1.93,event49,prodView,event32,event47,event27</t>
  </si>
  <si>
    <t>US:EN:D::8056597199575:Pdp|US:EN:D::Search click [X Plp Tiles 3-Img][Ray-Ban_rb2132_new_wayfar]</t>
  </si>
  <si>
    <t>/us/ray-ban/rb2132-8056597392624</t>
  </si>
  <si>
    <t>US:EN:D::8056597392624:Pdp click [X X Top Breadcrumb]|US:EN:D::8056597392624:Pdp</t>
  </si>
  <si>
    <t>PageView,event45=4007,event28=2.06,event49,prodView,event32,event47,event13</t>
  </si>
  <si>
    <t>US:EN:D::8056597392624:Pdp|US:EN:D::Clp click [X disney product ADULT][8056597392624]</t>
  </si>
  <si>
    <t>US:EN:D::8056597034296:Pdp click [:#][Close]|US:EN:D::8056597034296:Pdp click [openProductInfoPopupB</t>
  </si>
  <si>
    <t>US:EN:D::8056597034296:Pdp click [openProductInfoPopupBtn][ProductInformation]|US:EN:D::805659703429</t>
  </si>
  <si>
    <t>US:EN:D::8056597034296:Pdp click [X X Top Breadcrumb]|US:EN:D::8056597034296:Pdp click [:#][Close]</t>
  </si>
  <si>
    <t>PageView,event45=4021,event28=1.37,event49,prodView,event32,event47,event13</t>
  </si>
  <si>
    <t>US:EN:D::8056597034296:Pdp|US:EN:D::Search click [X Plp Tiles 7-Img][Ray-Ban_rb2140_mickey_m90]</t>
  </si>
  <si>
    <t>US:EN:D::Clp click [X disney button shopAllStyles][ShopallRay-BanxDisneystyl]|US:EN:D::Clp</t>
  </si>
  <si>
    <t>[X disney button shopAllStyles][ShopallRay-BanxDisneystyl]</t>
  </si>
  <si>
    <t>US:EN:D::Clp click [X disney product ADULT][8056597392624]|US:EN:D::Clp</t>
  </si>
  <si>
    <t>[X disney product ADULT][8056597392624]</t>
  </si>
  <si>
    <t>PageView,event45=4005,event28=1.54,event49</t>
  </si>
  <si>
    <t>US:EN:D::Clp|US:EN:D:Other:ErrorHttp404:Error click [M X MainNav RayBan][Ray-BanxDisney]</t>
  </si>
  <si>
    <t>PageView,event45=4009,event28=0.63,event49</t>
  </si>
  <si>
    <t>US:EN:D::Clp|US:EN:D::8056597392624:Pdp click [X X Top Breadcrumb]</t>
  </si>
  <si>
    <t>1143863169315568681_6928023431286866457</t>
  </si>
  <si>
    <t>PageView,event45=1001,event28=6.27,event49</t>
  </si>
  <si>
    <t>US:EN:M:Home|https://www.google.com.pr</t>
  </si>
  <si>
    <t>US:EN:M:Cart:CartPage click [:#][OpenMenu]|US:EN:M:Cart:CartPage click [:#][OpenMenu]</t>
  </si>
  <si>
    <t>US:EN:M:Cart:CartPage click [:#][OpenMenu]|US:EN:M:Cart:CartPage click [X CartPage PromoCode Open][D</t>
  </si>
  <si>
    <t>US:EN:M:Cart:CartPage click [:#][OpenMenu]|US:EN:M:Cart:CartPage click [X CartPage Promocode Submit]</t>
  </si>
  <si>
    <t>US:EN:M:Cart:CartPage click [:#][OpenMenu]|US:EN:M:Cart:CartPage click [X CartPage TaxCalc Submit][C</t>
  </si>
  <si>
    <t>US:EN:M:Cart:CartPage click [X CartPage Prods TaxCalcOpen][Calculate]|US:EN:M:Cart:CartPage</t>
  </si>
  <si>
    <t>US:EN:M:Cart:CartPage click [X CartPage Promocode Submit][Applytoorder]|US:EN:M:Cart:CartPage click</t>
  </si>
  <si>
    <t>[X CartPage Promocode Submit][Applytoorder]</t>
  </si>
  <si>
    <t>US:EN:M:Cart:CartPage click [X CartPage TaxCalc Submit][Calculatetax]|US:EN:M:Cart:CartPage click [X</t>
  </si>
  <si>
    <t>[X CartPage TaxCalc Submit][Calculatetax]</t>
  </si>
  <si>
    <t>PageView,event45=1052,scView,event28=1.68,event49</t>
  </si>
  <si>
    <t>US:EN:M:Cart:CartPage|US:EN:M::8053672342345:Pdp click [][ShoppingBag]</t>
  </si>
  <si>
    <t>PageView,event45=1071,scView,event52,event4,event28=2.46,event49</t>
  </si>
  <si>
    <t>US:EN:M:Cart:CartPage  error [IT: Generic Application Error Test JSP]|US:EN:M:Brands:Sun:Plp click [</t>
  </si>
  <si>
    <t>US:EN:M::Search click [:#][Men]|US:EN:M::Search click [M X MainNav Men][Men]</t>
  </si>
  <si>
    <t>US:EN:M::Search click [:#][OpenMenu]|US:EN:M::Search click [:#][STAYONUNITEDSTATES]</t>
  </si>
  <si>
    <t>US:EN:M::Search click [:#][STAYONUNITEDSTATES]|US:EN:M::Search</t>
  </si>
  <si>
    <t>PageView,event45=1007,event28=1.31,event49,event5,event6,event92</t>
  </si>
  <si>
    <t>PageView,event45=1011,event28=0.98,event49</t>
  </si>
  <si>
    <t>PageView,event45=1028,event28=0.55,event49</t>
  </si>
  <si>
    <t>PageView,event45=1042,event28=0.92,event49,event5,event6,event92</t>
  </si>
  <si>
    <t>PageView,event45=1020,event28=2.77,event49</t>
  </si>
  <si>
    <t>US:EN:M::Search|US:EN:M::Search click [M X MainNav RayBan][Wayfarer]</t>
  </si>
  <si>
    <t>PageView,event45=1027,event28=0.84,event49</t>
  </si>
  <si>
    <t>US:EN:M::Search|US:EN:M::8056597036429:Pdp click [X Pdp Prod AddCart][Addtobag]</t>
  </si>
  <si>
    <t>PageView,event45=1032,event28=1.09,event49</t>
  </si>
  <si>
    <t>US:EN:M::Search|US:EN:M::Search click [M X MainNav RayBan][NewWayfarer]</t>
  </si>
  <si>
    <t>PageView,event45=1038,event28=0.58,event49</t>
  </si>
  <si>
    <t>US:EN:M::Search|US:EN:M::8053672266900:Pdp click [X Pdp Prod AddCart][Addtobag]</t>
  </si>
  <si>
    <t>PageView,event45=1046,event28=1.54,event49</t>
  </si>
  <si>
    <t>US:EN:M:Men:Sun:Plp|US:EN:M::Search click [M X MainNav Men][Makeityours]</t>
  </si>
  <si>
    <t>US:EN:M::713132436714:Pdp click [X Pdp Prod ColorThumbs][colors]|US:EN:M:Brands:Sun:Plp click [X Plp</t>
  </si>
  <si>
    <t>Click,event45=1066,event28=1.25,event49 &gt; PageView,event45=1067,event28=1.25,event49,prodView,event32,event47,event13</t>
  </si>
  <si>
    <t>US:EN:M::713132436714:Pdp|US:EN:M::713132436714:Pdp click [X Pdp Prod ColorThumbs][colors]</t>
  </si>
  <si>
    <t>/us/ray-ban/rb2132-8053672266900</t>
  </si>
  <si>
    <t>:8053672266900:Pdp</t>
  </si>
  <si>
    <t>US:EN:M::8053672266900:Pdp click [:#][Close]|US:EN:M::8053672266900:Pdp</t>
  </si>
  <si>
    <t>US:EN:M::8053672266900:Pdp click [X Pdp Prod AddCart][Addtobag]|US:EN:M::8053672266900:Pdp click [:#</t>
  </si>
  <si>
    <t>US:EN:M::8053672266900:Pdp click [X Pdp Prod ColorThumbs][colors]|US:EN:M::Search click [X Plp Tiles</t>
  </si>
  <si>
    <t>Click,event45=1034,event28=2.46,event49 &gt; PageView,event45=1035,event28=2.46,event49,prodView,event32,event47,event13</t>
  </si>
  <si>
    <t>US:EN:M::8053672266900:Pdp|US:EN:M::8053672266900:Pdp click [X Pdp Prod ColorThumbs][colors]</t>
  </si>
  <si>
    <t>US:EN:M::8053672342345:Pdp click [:#][Remove]|US:EN:M::8053672342345:Pdp click [X Pdp Prod AddCart][</t>
  </si>
  <si>
    <t>US:EN:M::8053672342345:Pdp click [X Pdp Prod AddCart][Addtobag]|US:EN:M::8053672342345:Pdp</t>
  </si>
  <si>
    <t>PageView,event45=1048,event28=1.41,event49,prodView,event32,event47,event13</t>
  </si>
  <si>
    <t>US:EN:M::8053672342345:Pdp|US:EN:M:Men:Sun:Plp click [X Plp Tiles 12-Img][Ray-Ban_rb2132_new_wayfar]</t>
  </si>
  <si>
    <t>/us/ray-ban/rb2140-8056597036399</t>
  </si>
  <si>
    <t>:8056597036399:Pdp</t>
  </si>
  <si>
    <t>US:EN:M::8056597036399:Pdp click [X Pdp Prod ColorThumbs][colors]|US:EN:M::8056597036399:Pdp</t>
  </si>
  <si>
    <t>PageView,event45=1022,event28=2.07,event49,prodView,event32,event47,event13</t>
  </si>
  <si>
    <t>US:EN:M::8056597036399:Pdp|US:EN:M::Search click [X Plp Tiles 4-Img][Ray-Ban_rb2140_original_w]</t>
  </si>
  <si>
    <t>/us/ray-ban/rb2140-8056597036429</t>
  </si>
  <si>
    <t>:8056597036429:Pdp</t>
  </si>
  <si>
    <t>US:EN:M::8056597036429:Pdp click [X Pdp Prod AddCart][Addtobag]|US:EN:M::8056597036429:Pdp</t>
  </si>
  <si>
    <t>PageView,event45=1025,event28=0.48,event49,prodView,event32,event47,event13</t>
  </si>
  <si>
    <t>US:EN:M::8056597036429:Pdp|US:EN:M::8056597036399:Pdp click [][$169.00Grey/Grey]</t>
  </si>
  <si>
    <t>PageView,event45=1064,event28=1.59,event49</t>
  </si>
  <si>
    <t>US:EN:M:Brands:Sun:Plp|US:EN:M:Cart:CartPage click [][$60OFFASECONDPAIRT&amp;CSAPPL]</t>
  </si>
  <si>
    <t>PageView,event45=1068,event28=1.2,event49</t>
  </si>
  <si>
    <t>US:EN:M:Brands:Sun:Plp|US:EN:M::713132436714:Pdp</t>
  </si>
  <si>
    <t>PageView,event45=1004,event28=3.01,event49</t>
  </si>
  <si>
    <t>1143961079415230752_7851377451911180902</t>
  </si>
  <si>
    <t>/us/ray-ban/rb4292n-8053672837865?cid=PM-FGS_200709-PLA-SmartShopping-RayBan-%7Bproduct_gtin%7D&amp;gcli</t>
  </si>
  <si>
    <t>:8053672837865:Pdp</t>
  </si>
  <si>
    <t>US:EN:M::8053672837865:Pdp click [pdp-image-modal-close][Close]|US:EN:M::8053672837865:Pdp</t>
  </si>
  <si>
    <t>PageView,event45=1001,event28=2.81,event49,prodView,event32,event47,event13</t>
  </si>
  <si>
    <t>US:EN:M::8053672837865:Pdp|(external-https) cid [PM-FGS_200709-PLA-SmartShopping-RayBan-%7Bproduct_g</t>
  </si>
  <si>
    <t>1144464575551819583_8800914276751403712</t>
  </si>
  <si>
    <t>/us/oakley?cid=PM-SGA_300419-2.NoBrand-Designer-NewKW-LongTail_Oakley-E_oakley+holbrook+sunglasses+s</t>
  </si>
  <si>
    <t>US:EN:D:Brands:Oakley:Plp click [:#][close]|US:EN:D:Brands:Oakley:Plp</t>
  </si>
  <si>
    <t>PageView,event45=1001,event28=7.99,event49</t>
  </si>
  <si>
    <t>US:EN:D:Brands:Oakley:Plp|https://www.google.com/ cid [PM-SGA_300419-2.NoBrand-Designer-NewKW-LongTa</t>
  </si>
  <si>
    <t>1144652921051793549_4510587244404613083</t>
  </si>
  <si>
    <t>/us/dolce-and-gabbana/dg4356-8056597019330</t>
  </si>
  <si>
    <t>:8056597019330:Pdp</t>
  </si>
  <si>
    <t>PageView,event45=66001,event28=5.29,event49,prodView,event32,event47,event13</t>
  </si>
  <si>
    <t>US:EN:D::8056597019330:Pdp|https://www.sunglasshut.com/us/dolce-and-gabbana?facet=ads_f70016_ntk_cs%</t>
  </si>
  <si>
    <t>1144781113132952956_851399449057059096</t>
  </si>
  <si>
    <t>PageView,event45=1011,event28=3.4,event49</t>
  </si>
  <si>
    <t>US:EN:M:Men:Sun:Plp|US:EN:M::Clp click [M X MainNav Men][ShopAll]</t>
  </si>
  <si>
    <t>PageView,event45=1007,event28=2.46,event49</t>
  </si>
  <si>
    <t>US:EN:M::Clp|US:EN:M::Clp click [X Plp DashNav Button3][Bestsellers]</t>
  </si>
  <si>
    <t>PageView,event45=1003,event28=3.11,event49</t>
  </si>
  <si>
    <t>1145002200486770247_7269515917349570639</t>
  </si>
  <si>
    <t>1145971315349485036_2317633164457072187</t>
  </si>
  <si>
    <t>US:EN:M::Search|(external-https) cid [PM-SGA_300419-4.NoBrand-Generic-Shape_square-sunglasses-BMM_%2</t>
  </si>
  <si>
    <t>PageView,event45=2001,event28=0.84,event49</t>
  </si>
  <si>
    <t>1145972837572967873_6085310003966293411</t>
  </si>
  <si>
    <t>PageView,event45=1001,event28=3.11,event49,prodView,event32,event47,event13</t>
  </si>
  <si>
    <t>1146010207489226309_3822419724584677979</t>
  </si>
  <si>
    <t>PageView,event45=2001,event28=2.85,event49</t>
  </si>
  <si>
    <t>PageView,event45=3001,event28=2.44,event49</t>
  </si>
  <si>
    <t>US:EN:M::Search|(external-https) cid [PM-ACJ_190701-46157_Ebates+Performance+Marketing%2C+Inc.+dba+R</t>
  </si>
  <si>
    <t>PageView,event45=3011,event28=1.47,event49</t>
  </si>
  <si>
    <t>US:EN:M::Search|US:EN:M::700285545141:Pdp click [:#][Close]</t>
  </si>
  <si>
    <t>PageView,event45=3022,event28=2.19,event49</t>
  </si>
  <si>
    <t>US:EN:M::Search|US:EN:M::8053672797930:Pdp click [X Pdp Stickybar Add-To-Cart][Addtobag]</t>
  </si>
  <si>
    <t>PageView,event45=3027,event28=1.97,event49</t>
  </si>
  <si>
    <t>US:EN:M::Search|US:EN:M::8053672355826:Pdp click [slick-slide-control21][2]</t>
  </si>
  <si>
    <t>PageView,event45=3038,event28=1.46,event49</t>
  </si>
  <si>
    <t>US:EN:M::Search|US:EN:M::8053672846874:Pdp click [X Pdp Prod AddCart][Addtobag]</t>
  </si>
  <si>
    <t>PageView,event45=3057,event28=2.37,event49</t>
  </si>
  <si>
    <t>US:EN:M::Search|US:EN:M::8053672877878:Pdp click [X X Top Breadcrumb]</t>
  </si>
  <si>
    <t>US:EN:M::700285545141:Pdp click [:#][Close]|US:EN:M::700285545141:Pdp</t>
  </si>
  <si>
    <t>US:EN:M::700285545141:Pdp click [:#][X]|US:EN:M::700285545141:Pdp click [X Pdp Prod AfterPay][morein</t>
  </si>
  <si>
    <t>US:EN:M::700285545141:Pdp click [X Pdp Prod AfterPay][moreinfo]|US:EN:M::700285545141:Pdp</t>
  </si>
  <si>
    <t>US:EN:M::700285545141:Pdp click [X Pdp Prod ColorThumbs][colors]|US:EN:M::700285545141:Pdp click [:#</t>
  </si>
  <si>
    <t>Click,event45=3008,event28=1.61,event49 &gt; PageView,event45=3009,event28=1.61,event49,prodView,event32,event47</t>
  </si>
  <si>
    <t>PageView,event45=3003,event69,event28=2.58,event49,prodView,event32,event47</t>
  </si>
  <si>
    <t>/us/ray-ban/rb3603-8053672877878</t>
  </si>
  <si>
    <t>:8053672877878:Pdp</t>
  </si>
  <si>
    <t>US:EN:M::8053672877878:Pdp click [:#][Close]|US:EN:M::8053672877878:Pdp click [openProductInfoPopupB</t>
  </si>
  <si>
    <t>US:EN:M::8053672877878:Pdp click [openProductInfoPopupBtn][ProductInformation]|US:EN:M::805367287787</t>
  </si>
  <si>
    <t>US:EN:M::8053672877878:Pdp click [slick-slide-control11][2]|US:EN:M::8053672877878:Pdp</t>
  </si>
  <si>
    <t>US:EN:M::8053672877878:Pdp click [slick-slide-control12][3]|US:EN:M::8053672877878:Pdp click [slick-</t>
  </si>
  <si>
    <t>[slick-slide-control12][3]</t>
  </si>
  <si>
    <t>US:EN:M::8053672877878:Pdp click [slick-slide-control13][4]|US:EN:M::8053672877878:Pdp click [slick-</t>
  </si>
  <si>
    <t>US:EN:M::8053672877878:Pdp click [slick-slide-control14][5]|US:EN:M::8053672877878:Pdp click [slick-</t>
  </si>
  <si>
    <t>[slick-slide-control14][5]</t>
  </si>
  <si>
    <t>US:EN:M::8053672877878:Pdp click [slick-slide-control15][6]|US:EN:M::8053672877878:Pdp click [slick-</t>
  </si>
  <si>
    <t>US:EN:M::8053672877878:Pdp click [slick-slide-control16][7]|US:EN:M::8053672877878:Pdp click [slick-</t>
  </si>
  <si>
    <t>US:EN:M::8053672877878:Pdp click [X Pdp Prod AddCart][Addtobag]|US:EN:M::8053672877878:Pdp click [:#</t>
  </si>
  <si>
    <t>US:EN:M::8053672877878:Pdp click [X X Top Breadcrumb]|US:EN:M::8053672877878:Pdp click [X Pdp Prod A</t>
  </si>
  <si>
    <t>PageView,event45=3046,event28=2.56,event49,prodView,event32,event47,event13</t>
  </si>
  <si>
    <t>US:EN:M::8053672877878:Pdp|US:EN:M::Search click [X Plp Tiles 98-Img][Ray-Ban_rb3603_8053672877]</t>
  </si>
  <si>
    <t>/us/sunglass-hut-collection/hu1002-8053672797930</t>
  </si>
  <si>
    <t>:8053672797930:Pdp</t>
  </si>
  <si>
    <t>US:EN:M::8053672797930:Pdp click [:#][$49.99$99.00Copper/Brown]|US:EN:M::8053672797930:Pdp click [X</t>
  </si>
  <si>
    <t>[:#][$49.99$99.00Copper/Brown]</t>
  </si>
  <si>
    <t>US:EN:M::8053672797930:Pdp click [pdp-image-modal-close][Close]|US:EN:M::8053672797930:Pdp</t>
  </si>
  <si>
    <t>US:EN:M::8053672797930:Pdp click [slick-slide-control11][2]|US:EN:M::8053672797930:Pdp click [slick-</t>
  </si>
  <si>
    <t>US:EN:M::8053672797930:Pdp click [slick-slide-control12][3]|US:EN:M::8053672797930:Pdp</t>
  </si>
  <si>
    <t>US:EN:M::8053672797930:Pdp click [slick-slide-control13][4]|US:EN:M::8053672797930:Pdp click [slick-</t>
  </si>
  <si>
    <t>US:EN:M::8053672797930:Pdp click [X Pdp Prod ColorThumbs][colors]|US:EN:M::8053672797930:Pdp click [</t>
  </si>
  <si>
    <t>US:EN:M::8053672797930:Pdp click [X Pdp Stickybar Add-To-Cart][Addtobag]|US:EN:M::8053672797930:Pdp</t>
  </si>
  <si>
    <t>[X Pdp Stickybar Add-To-Cart][Addtobag]</t>
  </si>
  <si>
    <t>PageView,event45=3013,event28=1.44,event49,prodView,event32,event47,event13</t>
  </si>
  <si>
    <t>US:EN:M::8053672797930:Pdp|US:EN:M::Search click [X Plp Tiles 16-Img][Sunglass_Hut_Collection_h]</t>
  </si>
  <si>
    <t>PageView,event45=3017,event28=1.55,event49,prodView,event32,event47,event13</t>
  </si>
  <si>
    <t>US:EN:M::8053672797930:Pdp|US:EN:M::8053672797930:Pdp click [:#][$49.99$99.00Copper/Brown]</t>
  </si>
  <si>
    <t>/us/sunglass-hut-collection/hu1004-8053672846874</t>
  </si>
  <si>
    <t>:8053672846874:Pdp</t>
  </si>
  <si>
    <t>US:EN:M::8053672846874:Pdp click [:#][$49.99$99.00Gold/Grey]|US:EN:M::8053672846874:Pdp click [X Pdp</t>
  </si>
  <si>
    <t>[:#][$49.99$99.00Gold/Grey]</t>
  </si>
  <si>
    <t>US:EN:M::8053672846874:Pdp click [slick-slide-control20][1]|US:EN:M::8053672846874:Pdp</t>
  </si>
  <si>
    <t>US:EN:M::8053672846874:Pdp click [X Pdp Prod AddCart][Addtobag]|US:EN:M::8053672846874:Pdp</t>
  </si>
  <si>
    <t>US:EN:M::8053672846874:Pdp click [X Pdp Prod ColorThumbs][colors]|US:EN:M::8053672846874:Pdp click [</t>
  </si>
  <si>
    <t>PageView,event45=3032,event28=1.48,event49,prodView,event32,event47,event13</t>
  </si>
  <si>
    <t>US:EN:M::8053672846874:Pdp|US:EN:M::Search click [X Plp Tiles 23-Img][Sunglass_Hut_Collection_h]</t>
  </si>
  <si>
    <t>PageView,event45=3036,event28=2.15,event49,prodView,event32,event47,event13</t>
  </si>
  <si>
    <t>US:EN:M::8053672846874:Pdp|US:EN:M::8053672846874:Pdp click [:#][$49.99$99.00Gold/Grey]</t>
  </si>
  <si>
    <t>/us/vogue-eyewear/vo3962s-8053672355826</t>
  </si>
  <si>
    <t>:8053672355826:Pdp</t>
  </si>
  <si>
    <t>US:EN:M::8053672355826:Pdp click [slick-slide-control21][2]|US:EN:M::8053672355826:Pdp</t>
  </si>
  <si>
    <t>PageView,event45=3025,event28=1.59,event49,prodView,event32,event47,event13</t>
  </si>
  <si>
    <t>US:EN:M::8053672355826:Pdp|US:EN:M::Search click [X Plp Tiles 20-Img][Vogue_Eyewear_vo3962s_805]</t>
  </si>
  <si>
    <t>1146390033871676219_8986298886260841203</t>
  </si>
  <si>
    <t>PageView,event45=4003,event28=0.83,event49</t>
  </si>
  <si>
    <t>PageView,event45=4005,event28=0.69,event49</t>
  </si>
  <si>
    <t>1146438457694491014_4825567755671870756</t>
  </si>
  <si>
    <t>PageView,event45=1001,event28=5.13,event49</t>
  </si>
  <si>
    <t>US:EN:D::Search click [:#][Loadmoresunglasses]|US:EN:D::8053672303216:Pdp click [:#][Close]</t>
  </si>
  <si>
    <t>PageView,event45=1004,event28=8.05,event49,event5,event6,event92</t>
  </si>
  <si>
    <t>US:EN:D::8053672303216:Pdp click [:#][Close]|US:EN:D::8053672303216:Pdp click [openProductInfoPopupB</t>
  </si>
  <si>
    <t>US:EN:D::8053672303216:Pdp click [openProductInfoPopupBtn][ProductInformation]|US:EN:D::805367230321</t>
  </si>
  <si>
    <t>PageView,event45=1006,event28=1.64,event49,prodView,event32,event47,event13</t>
  </si>
  <si>
    <t>US:EN:D::8053672303216:Pdp|US:EN:D::Search click [X Plp Tiles 13-Img][Burberry_be4181_805367230]</t>
  </si>
  <si>
    <t>1146440411160885807_2531418902747046184</t>
  </si>
  <si>
    <t>US:EN:D:Brands:PoloRalphLauren:Plp click [:#][close]|US:EN:D:Brands:PoloRalphLauren:Plp</t>
  </si>
  <si>
    <t>PageView,event45=1001,event28=9.84,event49</t>
  </si>
  <si>
    <t>US:EN:D:Brands:PoloRalphLauren:Plp|https://www.google.com/</t>
  </si>
  <si>
    <t>1146770354244966895_8882721007248551270</t>
  </si>
  <si>
    <t>PageView,event45=8004,event28=2.77,event49</t>
  </si>
  <si>
    <t>US:EN:M:Brands:Oakley:Plp|US:EN:M::888392336521:Pdp click [X PDP ShopAllBrand Cta][ShopallOakley]</t>
  </si>
  <si>
    <t>PageView,event45=8009,event28=2.11,event49</t>
  </si>
  <si>
    <t>US:EN:M:Brands:Oakley:Plp|US:EN:M::888392075604:Pdp click [:#][Close]</t>
  </si>
  <si>
    <t>PageView,event45=8012,event28=2.25,event49</t>
  </si>
  <si>
    <t>/us/oakley/null9264-888392260116</t>
  </si>
  <si>
    <t>:888392260116:Pdp</t>
  </si>
  <si>
    <t>PageView,event45=8018,event28=2.1,event49,prodView,event32,event47,event13</t>
  </si>
  <si>
    <t>US:EN:M::888392260116:Pdp|US:EN:M:Brands:Oakley:Plp click [X Plp Tiles 12-Img][Oakley_oo9264_mainlin</t>
  </si>
  <si>
    <t>/us/oakley/oo9189-888392075604</t>
  </si>
  <si>
    <t>:888392075604:Pdp</t>
  </si>
  <si>
    <t>US:EN:M::888392075604:Pdp click [:#][Close]|US:EN:M::888392075604:Pdp click [X Pdp Prod ColorThumbs]</t>
  </si>
  <si>
    <t>US:EN:M::888392075604:Pdp click [X Pdp Prod ColorThumbs][colors]|US:EN:M::888392075604:Pdp</t>
  </si>
  <si>
    <t>PageView,event45=8006,event28=2.26,event49,prodView,event32,event47,event13</t>
  </si>
  <si>
    <t>US:EN:M::888392075604:Pdp|US:EN:M:Brands:Oakley:Plp click [X Plp Tiles 16-Img][Oakley_oo9189_twoface</t>
  </si>
  <si>
    <t>PageView,event45=8015,event28=2.28,event49,prodView,event32,event47,event13</t>
  </si>
  <si>
    <t>US:EN:M::888392228901:Pdp|US:EN:M:Brands:Oakley:Plp click [X Plp Tiles 26-Img][Oakley_oo9331_straigh</t>
  </si>
  <si>
    <t>/us/oakley/oo9417-888392336521</t>
  </si>
  <si>
    <t>:888392336521:Pdp</t>
  </si>
  <si>
    <t>US:EN:M::888392336521:Pdp click [:#][OpenMenu]|US:EN:M::888392336521:Pdp</t>
  </si>
  <si>
    <t>PageView,event45=8001,event28=2.59,event49,prodView,event32,event47,event13</t>
  </si>
  <si>
    <t>US:EN:M::888392336521:Pdp|https://www.google.com/</t>
  </si>
  <si>
    <t>PageView,event45=8010,event28=2.47,event49,prodView,event32,event47,event13</t>
  </si>
  <si>
    <t>US:EN:M::888392336521:Pdp|US:EN:M:Brands:Oakley:Plp</t>
  </si>
  <si>
    <t>PageView,event45=8025,event28=2.33,event49,prodView,event32,event47,event13</t>
  </si>
  <si>
    <t>PageView,event45=8023,event28=2.33,event49,prodView,event32,event47,event13</t>
  </si>
  <si>
    <t>US:EN:M::888392455017:Pdp|US:EN:M:Brands:Oakley:Plp click [X Plp Tiles 53-Img][Oakley_oo9449_gibston</t>
  </si>
  <si>
    <t>PageView,event45=8016,event28=2.16,event49</t>
  </si>
  <si>
    <t>US:EN:M:Brands:Oakley:Plp|US:EN:M::888392228901:Pdp</t>
  </si>
  <si>
    <t>PageView,event45=8019,event28=1.98,event49</t>
  </si>
  <si>
    <t>US:EN:M:Brands:Oakley:Plp|US:EN:M::888392260116:Pdp</t>
  </si>
  <si>
    <t>PageView,event45=8024,event28=2.19,event49</t>
  </si>
  <si>
    <t>US:EN:M:Brands:Oakley:Plp|US:EN:M::888392455017:Pdp</t>
  </si>
  <si>
    <t>PageView,event45=8027,event28=1.98,event49</t>
  </si>
  <si>
    <t>US:EN:M:Brands:Persol:Plp|US:EN:M:Brands:TomFord:Plp</t>
  </si>
  <si>
    <t>/us/saint-laurent</t>
  </si>
  <si>
    <t>Brands:SaintLaurent:Plp</t>
  </si>
  <si>
    <t>PageView,event45=8028,event28=1.98,event49</t>
  </si>
  <si>
    <t>US:EN:M:Brands:SaintLaurent:Plp|US:EN:M:Brands:Persol:Plp</t>
  </si>
  <si>
    <t>PageView,event45=8026,event28=2.12,event49</t>
  </si>
  <si>
    <t>US:EN:M:Brands:TomFord:Plp|US:EN:M::888392336521:Pdp</t>
  </si>
  <si>
    <t>1146798522994392551_8218097082325311322</t>
  </si>
  <si>
    <t>/?cid=ZE-DDN_200817-SGHQ3SummerCampaign_GROUNDTRUTH_RichMediaBanner-300X250_300x250_Model-1_SLP_LA</t>
  </si>
  <si>
    <t>PageView,event45=1001,event28=2.84,event49</t>
  </si>
  <si>
    <t>US:EN:M:Home|(external-https) cid [ZE-DDN_200817-SGHQ3SummerCampaign_GROUNDTRUTH_RichMediaBanner-300</t>
  </si>
  <si>
    <t>PageView,event45=1004,event28=1.25,event49</t>
  </si>
  <si>
    <t>1147291149984179045_553344404520626467</t>
  </si>
  <si>
    <t>PageView,event45=1001,event28=9.34,event49,prodView,event32,event47,event13</t>
  </si>
  <si>
    <t>1147389270260170155_5035084765098870021</t>
  </si>
  <si>
    <t>/us/sunglasses/shop-the-runway-women?cid=CM-ENL_20201008-SGHShopTheRunwayUSActive_8563425</t>
  </si>
  <si>
    <t>PageView,event45=2001,event28=2.69,event49</t>
  </si>
  <si>
    <t>US:EN:D::Clp|(external-https) cid [CM-ENL_20201008-SGHShopTheRunwayUSActive_8563425]</t>
  </si>
  <si>
    <t>1147640388512970860_2164028275563022211</t>
  </si>
  <si>
    <t>US:EN:M::Clp click [X ArnetteBrand Products3ColsName X14-IMG][Arnette_AN4265POSTMALONEX]|US:EN:M::Cl</t>
  </si>
  <si>
    <t>[X ArnetteBrand Products3ColsName X14-IMG][Arnette_AN4265POSTMALONEX]</t>
  </si>
  <si>
    <t>PageView,event45=1004,event28=0.82,event49</t>
  </si>
  <si>
    <t>/SearchDisplay?pageView=image&amp;resultCatEntryType=2&amp;searchTerm=888392465849&amp;sType=SimpleSearch&amp;beginI</t>
  </si>
  <si>
    <t>US:EN:M::Search|US:EN:M::Clp click [X ArnetteBrand Products3ColsName X14-IMG][Arnette_AN4265POSTMALO</t>
  </si>
  <si>
    <t>1148005492762204890_3702869124641660779</t>
  </si>
  <si>
    <t>PageView,event45=14001,event28=5.5,event49</t>
  </si>
  <si>
    <t>PageView,event45=14010,event28=0.62,event49</t>
  </si>
  <si>
    <t>PageView,event45=14009,scView,event28=0.61,event49</t>
  </si>
  <si>
    <t>US:EN:M:Cart:CartPage|US:EN:M::888392458841:Pdp click [X Pdp FindStoreOverlay PhoneCall][(513)755-31</t>
  </si>
  <si>
    <t>PageView,event45=14012,scView,event28=0.79,event49</t>
  </si>
  <si>
    <t>US:EN:M:Cart:CartPage|US:EN:M:Home click [X X MainNav Bag][2]</t>
  </si>
  <si>
    <t>/us/oo9416-888392458841</t>
  </si>
  <si>
    <t>:888392458841:Pdp</t>
  </si>
  <si>
    <t>US:EN:M::888392458841:Pdp click [X Pdp FindStoreOverlay PhoneCall][(513)755-3195]|US:EN:M::888392458</t>
  </si>
  <si>
    <t>[X Pdp FindStoreOverlay PhoneCall][(513)755-3195]</t>
  </si>
  <si>
    <t>US:EN:M::888392458841:Pdp click [X Pdp Prod FindStoreOpen][FindInStore]|US:EN:M::888392458841:Pdp</t>
  </si>
  <si>
    <t>US:EN:M::888392458841:Pdp click [X Pdp Prod FindStoreOpen][FindInStore]|US:EN:M:Cart:CartPage click</t>
  </si>
  <si>
    <t>Click,event45=14014,event28=0.54,event49 &gt; Click,event11 &gt; PageView,event45=14015,event28=0.54,event49,prodView,event32,event47,event13</t>
  </si>
  <si>
    <t>US:EN:M::888392458841:Pdp|US:EN:M::888392458841:Pdp click [X Pdp Prod FindStoreOpen][FindInStore]</t>
  </si>
  <si>
    <t>PageView,event45=14006,event28=1.86,event49,prodView,event32,event47,event13</t>
  </si>
  <si>
    <t>US:EN:M::888392458841:Pdp|US:EN:M:Cart:CartPage  error [IT: Generic Application Error Test JSP]</t>
  </si>
  <si>
    <t>1148159972341970882_3947490950960525547</t>
  </si>
  <si>
    <t>PageView,event45=7003,event28=2.22,event49</t>
  </si>
  <si>
    <t>US:EN:D:Home|US:EN:D::700285321271:Pdp click [X X MainNav Logo]</t>
  </si>
  <si>
    <t>/us/oakley/oo9096-700285321271?cid=PM-DCR_190601-CriteoAlwaysOn_OO9096%20Fuel%20Cell%e2%84%a2_700285</t>
  </si>
  <si>
    <t>PageView,event45=7001,event28=2.95,event49,prodView,event32,event47,event13</t>
  </si>
  <si>
    <t>US:EN:D::700285321271:Pdp|https://ads.us.criteo.com/ cid [PM-DCR_190601-CriteoAlwaysOn_OO9096%20Fuel</t>
  </si>
  <si>
    <t>1148686018565084804_8733822602934570407</t>
  </si>
  <si>
    <t>/us/ray-ban/rb1971-8056597054010?fbclid=IwAR3o-W-UVUz5mbTgiPbiuVgSR6N3RspZBTAXSHVQa4ylQCiEEM92JDLosz</t>
  </si>
  <si>
    <t>:8056597054010:Pdp</t>
  </si>
  <si>
    <t>PageView,event45=2001,event28=5.83,event49,prodView,event32,event47,event13</t>
  </si>
  <si>
    <t>US:EN:M::8056597054010:Pdp|http://m.facebook.com cid [PM-SRF_190701-USDPAHD_120dvieworcart]</t>
  </si>
  <si>
    <t>/us/ray-ban/rb1971-8056597054041</t>
  </si>
  <si>
    <t>:8056597054041:Pdp</t>
  </si>
  <si>
    <t>PageView,event45=2004,event28=3.5,event49,prodView,event32,event47,event13</t>
  </si>
  <si>
    <t>US:EN:M::8056597054041:Pdp|US:EN:M::8056597054010:Pdp click [][$154.00Gold/Green]</t>
  </si>
  <si>
    <t>/us/tory-burch/ty7130-725125006309?fbclid=IwAR3Ozg8M5Pq1mYXnrmI75xfzfd6Z-mCvwYbAJzzSftCrodbn6vVuVPG3</t>
  </si>
  <si>
    <t>:725125006309:Pdp</t>
  </si>
  <si>
    <t>US:EN:M::725125006309:Pdp|http://m.facebook.com cid [PM-SRF_190701-USDPAHD_120dvieworcart]</t>
  </si>
  <si>
    <t>1148780635530001335_5235751564100392743</t>
  </si>
  <si>
    <t>/us/womens-sunglasses-ray-ban?cid=PM-SGA_300419-2.NoBrand-Designer-RayBan-Generic_Sunglasses-Women-B</t>
  </si>
  <si>
    <t>PageView,event45=1001,event28=6.3,event49</t>
  </si>
  <si>
    <t>US:EN:D:Women:Sun:Plp|(external-https) cid [PM-SGA_300419-2.NoBrand-Designer-RayBan-Generic_Sunglass</t>
  </si>
  <si>
    <t>1150128783513874881_2827663825236093371</t>
  </si>
  <si>
    <t>1150423662009710034_3055319675729277438</t>
  </si>
  <si>
    <t>1150456707570578017_5749810991056613956</t>
  </si>
  <si>
    <t>PageView,event45=10001,event28=4.74,event49</t>
  </si>
  <si>
    <t>US:EN:M:Home|(external-https) cid [PM-DCR_200311-StoreVisitors]</t>
  </si>
  <si>
    <t>PageView,event45=10002,event69,event28=1.28,event49</t>
  </si>
  <si>
    <t>PageView,event45=10003,event28=1.09,event49</t>
  </si>
  <si>
    <t>1150694930505463534_6651995345684210268</t>
  </si>
  <si>
    <t>/us/ray-ban/rb4181-713132452639</t>
  </si>
  <si>
    <t>:713132452639:Pdp</t>
  </si>
  <si>
    <t>PageView,event45=1009,event28=3.44,event49,prodView,event32,event47,event13</t>
  </si>
  <si>
    <t>US:EN:M::713132452639:Pdp|US:EN:M::713132452639:Pdp click [slick-slide-control20][1]</t>
  </si>
  <si>
    <t>1150738511700238062_6645665129917871609</t>
  </si>
  <si>
    <t>/us/special-offers?sid=mp-5f88e979-11a6e15</t>
  </si>
  <si>
    <t>US:EN:M::Clp click [:#][OpenMenu]|US:EN:M::Clp click [:#][ID.meLogo]</t>
  </si>
  <si>
    <t>US:EN:M::Clp|https://shop.id.me/</t>
  </si>
  <si>
    <t>1151510957006589304_858000827237207584</t>
  </si>
  <si>
    <t>PageView,event45=1001,scView,event28=2.4,event49</t>
  </si>
  <si>
    <t>115159021734432479_4816615459952230425</t>
  </si>
  <si>
    <t>US:EN:D:Home click [X HP Brands X-LINK][brands_rayban_Plp]|US:EN:D:Home</t>
  </si>
  <si>
    <t>PageView,event45=1030,event28=1.62,event49</t>
  </si>
  <si>
    <t>US:EN:D::Search|US:EN:D:Brands:RayBan:Plp click [D X MainNav][SALE]</t>
  </si>
  <si>
    <t>PageView,event45=1003,event28=1.79,event49</t>
  </si>
  <si>
    <t>US:EN:D:Brands:RayBan:Plp|US:EN:D:Home click [X HP Brands X-LINK][brands_rayban_Plp]</t>
  </si>
  <si>
    <t>/us/ray-ban/rb3429m-8053672673623</t>
  </si>
  <si>
    <t>:8053672673623:Pdp</t>
  </si>
  <si>
    <t>US:EN:D::8053672673623:Pdp click [slick-slide-control41][2]|US:EN:D::8053672673623:Pdp</t>
  </si>
  <si>
    <t>PageView,event45=1014,event28=1.59,event49,prodView,event32,event47,event13</t>
  </si>
  <si>
    <t>US:EN:D::8053672673623:Pdp|US:EN:D:Brands:RayBan:Plp click [X Plp Tiles 87-Img][Ray-Ban_rb3429m_sign</t>
  </si>
  <si>
    <t>/us/ray-ban/rb3605n-8053672924831</t>
  </si>
  <si>
    <t>:8053672924831:Pdp</t>
  </si>
  <si>
    <t>US:EN:D::8053672924831:Pdp click [slick-slide-control40][1]|US:EN:D::8053672924831:Pdp</t>
  </si>
  <si>
    <t>[slick-slide-control40][1]</t>
  </si>
  <si>
    <t>PageView,event45=1022,event28=1.55,event49,prodView,event32,event47,event13</t>
  </si>
  <si>
    <t>US:EN:D::8053672924831:Pdp|US:EN:D:Brands:RayBan:Plp click [X Plp Tiles 167-Img][Ray-Ban_rb3605n_805</t>
  </si>
  <si>
    <t>PageView,event45=1010,event28=1.19,event49,prodView,event32,event47,event13</t>
  </si>
  <si>
    <t>US:EN:D::713132438992:Pdp|US:EN:D:Brands:RayBan:Plp click [X Plp Tiles 30-Img][Ray-Ban_rb4175_clubma</t>
  </si>
  <si>
    <t>US:EN:D:Brands:RayBan:Plp click [:#][Loadmoresunglasses]|US:EN:D::8053672924831:Pdp click [slick-sli</t>
  </si>
  <si>
    <t>/us/ray-ban?currentPage=12</t>
  </si>
  <si>
    <t>/us/ray-ban?currentPage=13</t>
  </si>
  <si>
    <t>/us/ray-ban?currentPage=14</t>
  </si>
  <si>
    <t>US:EN:D:Brands:RayBan:Plp click [:#][Loadmoresunglasses]|US:EN:D::713132438992:Pdp</t>
  </si>
  <si>
    <t>US:EN:D:Brands:RayBan:Plp click [:#][Loadmoresunglasses]|US:EN:D::8053672673623:Pdp click [slick-sli</t>
  </si>
  <si>
    <t>1151739294196275562_5194012930230381726</t>
  </si>
  <si>
    <t>PageView,event45=5006,event28=3.75,event49</t>
  </si>
  <si>
    <t>US:EN:M::Search|US:EN:M::8053672885514:Pdp click [M X MainNav][SALE]</t>
  </si>
  <si>
    <t>/us/armani-exchange/ax4074s-8053672885514?fbclid=IwAR2E8aM7Uh5ZztBd-l1m56bkikdQkVBwPk69LbcHUegfiNSwF</t>
  </si>
  <si>
    <t>US:EN:M::8053672885514:Pdp click [:#][OpenMenu]|US:EN:M::8053672885514:Pdp click [:#]</t>
  </si>
  <si>
    <t>US:EN:M::8053672885514:Pdp click [:#]|US:EN:M::8053672885514:Pdp click [X Pdp Prod AddCart][Addtobag</t>
  </si>
  <si>
    <t>US:EN:M::8053672885514:Pdp click [X Pdp Prod AddCart][Addtobag]|US:EN:M::8053672885514:Pdp</t>
  </si>
  <si>
    <t>PageView,event45=4001,event28=4.42,event49,prodView,event32,event47,event13</t>
  </si>
  <si>
    <t>US:EN:M::8053672885514:Pdp|http://m.facebook.com/ cid [PM-SRF_190701-USDPAHD_120dvieworcart]</t>
  </si>
  <si>
    <t>PageView,event45=5001,event28=3.43,event49,prodView,event32,event47,event13</t>
  </si>
  <si>
    <t>PageView,event45=6001,event28=5.05,event49,prodView,event32,event47,event13</t>
  </si>
  <si>
    <t>/us/ray-ban/rb3580n-8053672771244</t>
  </si>
  <si>
    <t>:8053672771244:Pdp</t>
  </si>
  <si>
    <t>PageView,event45=5009,event28=4.17,event49,prodView,event32,event47,event13</t>
  </si>
  <si>
    <t>US:EN:M::8053672771244:Pdp|US:EN:M::Search click [X Plp Tiles 28-Img][Ray-Ban_rb3580n_blaze_cat]</t>
  </si>
  <si>
    <t>1152264825695928539_5604614937947179016</t>
  </si>
  <si>
    <t>US:EN:M:Other:ErrorHttp404:Error click [:#][OpenMenu]|US:EN:M:Other:ErrorHttp404:Error  error [MARKE</t>
  </si>
  <si>
    <t>PageView,event45=1001,event51,event82,event4,event28=8.9,event49</t>
  </si>
  <si>
    <t>US:EN:M:Other:ErrorHttp404:Error  error [MARKETING: 404 - page not found]|(external-https)</t>
  </si>
  <si>
    <t>PageView,event45=1001,event51,event82,event4,event28=8.9,event49 &gt; Click,event45=1002 &gt; Click,event45=1002 &gt; Click,event45=1002 &gt; Click,event45=1002 &gt; PageView,event45=1003,event51,event82,event4,event28=8.9,event49</t>
  </si>
  <si>
    <t>US:EN:M:Other:ErrorHttp404:Error  error [MARKETING: MARKETING: 404 - page not found]|US:EN:M:Other:E</t>
  </si>
  <si>
    <t>1152358349252571096_4528265197102087973</t>
  </si>
  <si>
    <t>PageView,event45=1001,event28=4.19,event49</t>
  </si>
  <si>
    <t>PageView,event45=1003,event28=2.5,event49</t>
  </si>
  <si>
    <t>US:EN:D::713132436714:Pdp click [:#][Close]|US:EN:D::713132436714:Pdp</t>
  </si>
  <si>
    <t>US:EN:D::713132436714:Pdp click [openProductInfoPopupBtn][ProductInformation]|US:EN:D:Women:Sun:Plp</t>
  </si>
  <si>
    <t>US:EN:D::713132436714:Pdp click [X Pdp Prod ColorThumbs][colors]|US:EN:D::713132436714:Pdp click [:#</t>
  </si>
  <si>
    <t>Click,event45=1007,event28=2.54,event49 &gt; PageView,event45=1008,event28=2.54,event49,prodView,event32,event47,event13</t>
  </si>
  <si>
    <t>US:EN:D::713132436714:Pdp|US:EN:D::713132436714:Pdp click [openProductInfoPopupBtn][ProductInformati</t>
  </si>
  <si>
    <t>/us/ray-ban/rb2132-805289442639</t>
  </si>
  <si>
    <t>:805289442639:Pdp</t>
  </si>
  <si>
    <t>US:EN:D::805289442639:Pdp click [X Pdp Prod ColorThumbs][colors]|US:EN:D::805289442639:Pdp</t>
  </si>
  <si>
    <t>PageView,event45=1019,event28=1.87,event49,prodView,event32,event47,event13</t>
  </si>
  <si>
    <t>US:EN:D::805289442639:Pdp|US:EN:D:Women:Sun:Plp click [X Plp Tiles 2-Img][Ray-Ban_rb2132_new_wayfar]</t>
  </si>
  <si>
    <t>/us/ray-ban/rb2132-8053672153774</t>
  </si>
  <si>
    <t>:8053672153774:Pdp</t>
  </si>
  <si>
    <t>US:EN:D::8053672153774:Pdp click [X Pdp Prod ColorThumbs][colors]|US:EN:D::8053672153774:Pdp</t>
  </si>
  <si>
    <t>PageView,event45=1012,event28=1.71,event49,prodView,event32,event47,event13</t>
  </si>
  <si>
    <t>US:EN:D::8053672153774:Pdp|US:EN:D::713132436714:Pdp click [][$159.00Blue/Grey]</t>
  </si>
  <si>
    <t>/us/ray-ban/rb2132-8053672399073</t>
  </si>
  <si>
    <t>:8053672399073:Pdp</t>
  </si>
  <si>
    <t>PageView,event45=1022,event28=1.81,event49,prodView,event32,event47,event13</t>
  </si>
  <si>
    <t>US:EN:D::8053672399073:Pdp|US:EN:D::805289442639:Pdp click [][$144.00Tortoise/Brown]</t>
  </si>
  <si>
    <t>/us/ray-ban/rb2132-8053672788662</t>
  </si>
  <si>
    <t>:8053672788662:Pdp</t>
  </si>
  <si>
    <t>US:EN:D::8053672788662:Pdp click [pdp-image-modal-close][Close]|US:EN:D::8053672788662:Pdp</t>
  </si>
  <si>
    <t>PageView,event45=1015,event28=1.98,event49,prodView,event32,event47,event13</t>
  </si>
  <si>
    <t>US:EN:D::8053672788662:Pdp|US:EN:D::8053672153774:Pdp click [][$159.00Black/Grey]</t>
  </si>
  <si>
    <t>PageView,event45=1005,event28=2.74,event49</t>
  </si>
  <si>
    <t>PageView,event45=1017,event28=2.02,event49</t>
  </si>
  <si>
    <t>US:EN:D:Women:Sun:Plp|US:EN:D::8053672788662:Pdp click [pdp-image-modal-close][Close]</t>
  </si>
  <si>
    <t>1152734054285590840_2828596065919979913</t>
  </si>
  <si>
    <t>PageView,event45=1001,event28=3.1,event49</t>
  </si>
  <si>
    <t>PageView,event45=1008,event28=1.44,event49</t>
  </si>
  <si>
    <t>US:EN:M:Men:Sun:Plp|US:EN:D:Men:Sun:Plp click [D X MainNav Men][ShopAll]</t>
  </si>
  <si>
    <t>PageView,event45=1004,event28=1.36,event49</t>
  </si>
  <si>
    <t>US:EN:D:Men:Sun:Plp|US:EN:M:Home click [D X MainNav Men][Persol]</t>
  </si>
  <si>
    <t>/us/mens-sunglasses?facet=ads_f70009_ntk_cs%253A%2522Pilot%2522&amp;currentPage=1</t>
  </si>
  <si>
    <t>/us/mens-sunglasses?facet=ads_f70009_ntk_cs%253A%2522Pilot%2522&amp;currentPage=2</t>
  </si>
  <si>
    <t>1152832971151407277_3405293687507016955</t>
  </si>
  <si>
    <t>PageView,event45=1001,event28=4.53,event49</t>
  </si>
  <si>
    <t>1152860071627414534_1378104256253488407</t>
  </si>
  <si>
    <t>/us/ray-ban/rb3025-8056597259835?cid=CM-ENL_20201014-SGHNewArrivalsUSActive_8563465</t>
  </si>
  <si>
    <t>:8056597259835:Pdp</t>
  </si>
  <si>
    <t>PageView,event45=1001,event28=3.27,event49,prodView,event32,event47,event13</t>
  </si>
  <si>
    <t>US:EN:D::8056597259835:Pdp|(external-https) cid [CM-ENL_20201014-SGHNewArrivalsUSActive_8563465]</t>
  </si>
  <si>
    <t>1153671856552693075_4463148631296541324</t>
  </si>
  <si>
    <t>/us/dolce-and-gabbana/dg4354-8056597174459?fbclid=PAAaZfbrjt0kkQ91o8MKPrRvcxT5Wga8RttkGT7FOsa7skGtRw</t>
  </si>
  <si>
    <t>:8056597174459:Pdp</t>
  </si>
  <si>
    <t>PageView,event45=3001,event28=3.16,event49,prodView,event32,event47,event13</t>
  </si>
  <si>
    <t>US:EN:M::8056597174459:Pdp|http://instagram.com/ cid [PM-SRF_190701-USDPAHD_120dvieworcart]</t>
  </si>
  <si>
    <t>1153869365922663135_4311006663447945401</t>
  </si>
  <si>
    <t>US:EN:M::Search|(external-https) cid [PM-SGA_300419-4.NoBrand-Generic-Color_white-sunglasses-BMM_%2B</t>
  </si>
  <si>
    <t>115400490922876696_2480074924814032935</t>
  </si>
  <si>
    <t>US:EN:M:Cart:CartPage click [promotion 1][Remove]|US:EN:M:Cart:CartPage click [X CartPage PromoCode</t>
  </si>
  <si>
    <t>[promotion 1][Remove]</t>
  </si>
  <si>
    <t>US:EN:M:Cart:CartPage click [X CartPage Prods QntMinus][Decreasequantity]|US:EN:M:Cart:CartPage clic</t>
  </si>
  <si>
    <t>US:EN:M:Cart:CartPage click [X CartPage Prods QntPlus][Increasequantity]|US:EN:M:Cart:CartPage click</t>
  </si>
  <si>
    <t>PageView,event45=8076,scView,event28=0.4,event49</t>
  </si>
  <si>
    <t>US:EN:M:Cart:CartPage|US:EN:M::8053672947397:Pdp click [X X MainNav Bag][Cart]</t>
  </si>
  <si>
    <t>PageView,event45=8087,scView,event28=0.4,event49</t>
  </si>
  <si>
    <t>PageView,event45=8091,scView,event28=0.38,event49</t>
  </si>
  <si>
    <t>US:EN:M:Cart:CartPage|US:EN:M::8053672457513:Pdp click [X X MainNav Bag][Cart]</t>
  </si>
  <si>
    <t>PageView,event45=8095,scView,event28=0.4,event49</t>
  </si>
  <si>
    <t>PageView,event45=8107,scView,event28=0.54,event49</t>
  </si>
  <si>
    <t>PageView,event45=8112,scView,event28=0.35,event49</t>
  </si>
  <si>
    <t>US:EN:M:Cart:CartPage|US:EN:M:Checkout:Standard:Delivery</t>
  </si>
  <si>
    <t>PageView,event45=8146,scView,event28=0.27,event49</t>
  </si>
  <si>
    <t>PageView,event45=8160,scView,event28=0.36,event49</t>
  </si>
  <si>
    <t>US:EN:M:Checkout:Standard:Payment click [:#][CONTINUETOAFTERPAY]|US:EN:M:Checkout:Standard:Payment</t>
  </si>
  <si>
    <t>[:#][CONTINUETOAFTERPAY]</t>
  </si>
  <si>
    <t>PageView,event45=8168,scCheckout,event22,event28=0.66,event49</t>
  </si>
  <si>
    <t>US:EN:M:Checkout:Standard:Payment|US:EN:M:Checkout:Standard:Delivery click [ContinueToBilling][Conti</t>
  </si>
  <si>
    <t>/CheckoutConfirmationView?catalogId=20602&amp;langId=-1&amp;storeId=10152&amp;ddkey=https%3ASGHAfterpayCreatePay</t>
  </si>
  <si>
    <t>PageView,event45=8170,scCheckout,purchase,event25=0,event26=0,event63=0,event64=0,event19,event28=0.43,event49,event44,event60,event24,event65,event37,event62,event83,event84,event85,event88=0</t>
  </si>
  <si>
    <t>US:EN:M:Checkout:Standard:Thankyou|US:EN:M:Checkout:Standard:Payment click [:#][CONTINUETOAFTERPAY]</t>
  </si>
  <si>
    <t>PageView,event45=9001,scCheckout,event52,event4,event28=1.79,event49</t>
  </si>
  <si>
    <t>US:EN:M:Checkout:Standard:Thankyou  error [IT: Generic Application Error Test JSP]|(external-https)</t>
  </si>
  <si>
    <t>US:EN:M:Checkout:Standard:Delivery click [:#]|US:EN:M:Checkout:Standard:Delivery click [ContinueToBi</t>
  </si>
  <si>
    <t>PageView,event45=8100,scCheckout,event21,event28=0.25,event49</t>
  </si>
  <si>
    <t>PageView,event45=8111,scCheckout,event21,event28=0.25,event49</t>
  </si>
  <si>
    <t>PageView,event45=8145,scCheckout,event21,event28=0.26,event49</t>
  </si>
  <si>
    <t>PageView,event45=8159,scCheckout,event21,event28=0.26,event49</t>
  </si>
  <si>
    <t>PageView,event45=8166,scCheckout,event21,event28=0.69,event49</t>
  </si>
  <si>
    <t>US:EN:M:Cart:CartPage click [X X MainNav Search][Search]|US:EN:M:Cart:CartPage click [X CartPage Pro</t>
  </si>
  <si>
    <t>PageView,event45=8048,scView,event52,event4,event28=0.67,event49</t>
  </si>
  <si>
    <t>US:EN:M:Cart:CartPage  error [IT: Generic Application Error Test JSP]|US:EN:M::/TREND click [X X Mai</t>
  </si>
  <si>
    <t>/us/ve4296-8053672457513</t>
  </si>
  <si>
    <t>PageView,event45=8089,event28=0.44,event49,prodView,event32,event47,event13</t>
  </si>
  <si>
    <t>US:EN:M::8053672457513:Pdp|US:EN:M:Cart:CartPage click [X CartPage Prods ProdLink][VERSACEVE4296Fram</t>
  </si>
  <si>
    <t>/us/ve4361-8053672947397</t>
  </si>
  <si>
    <t>US:EN:M::8053672947397:Pdp click [:#][Previous]|US:EN:M::8053672947397:Pdp</t>
  </si>
  <si>
    <t>[:#][Previous]</t>
  </si>
  <si>
    <t>PageView,event45=8084,event28=0.52,event49,prodView,event32,event47,event13</t>
  </si>
  <si>
    <t>US:EN:M::8053672947397:Pdp|US:EN:M:Cart:CartPage click [X CartPage Prods ProdLink][VERSACEVE4361Fram</t>
  </si>
  <si>
    <t>PageView,event45=8093,event28=0.49,event49,prodView,event32,event47,event13</t>
  </si>
  <si>
    <t>PageView,event45=8064,event28=0.98,event49,event5,event6,event93</t>
  </si>
  <si>
    <t>US:EN:M:Brands:Versace:Plp|US:EN:M:Cart:CartPage click [X X MainNav Search-Suggest][Versace]</t>
  </si>
  <si>
    <t>PageView,event45=8070,event28=0.67,event49,prodView,event32,event47,event13</t>
  </si>
  <si>
    <t>US:EN:M::8053672947397:Pdp click [X Pdp Prod AddCart][Addtobag]|US:EN:M::8053672947397:Pdp</t>
  </si>
  <si>
    <t>PageView,event45=8073,event28=0.51,event49,prodView,event32,event47,event13</t>
  </si>
  <si>
    <t>PageView,event45=8105,event28=1.1,event49</t>
  </si>
  <si>
    <t>US:EN:M:Home|US:EN:M:Checkout:Standard:Delivery click [:#]</t>
  </si>
  <si>
    <t>1154022463113968477_2968447139501886809</t>
  </si>
  <si>
    <t>PageView,event45=1005,event28=6.6,event49</t>
  </si>
  <si>
    <t>US:EN:D::Search|US:EN:D::827934379046:Pdp click [][OLIVERPEOPLES$471.001Colo]</t>
  </si>
  <si>
    <t>/us/oliver-peoples/ov5183s-827934415454</t>
  </si>
  <si>
    <t>US:EN:D::Pdp click [slick-slide-control30][1]|US:EN:D::Pdp click [slick-slide-control31][2]</t>
  </si>
  <si>
    <t>US:EN:D::Pdp click [slick-slide-control30][1]|US:EN:D::Pdp click [slick-slide-control32][3]</t>
  </si>
  <si>
    <t>US:EN:D::Pdp click [slick-slide-control31][2]|US:EN:D::Pdp</t>
  </si>
  <si>
    <t>US:EN:D::Pdp click [slick-slide-control31][2]|US:EN:D::Pdp click [slick-slide-control30][1]</t>
  </si>
  <si>
    <t>US:EN:D::Pdp click [slick-slide-control31][2]|US:EN:D::Pdp click [slick-slide-control32][3]</t>
  </si>
  <si>
    <t>US:EN:D::Pdp click [slick-slide-control32][3]|US:EN:D::Pdp click [slick-slide-control31][2]</t>
  </si>
  <si>
    <t>PageView,event45=6001,event28=21.09,event49,prodView,event32,event47,event27</t>
  </si>
  <si>
    <t>US:EN:D::Pdp|https://www.sunglasshut.com/SearchDisplay?storeId=10152&amp;catalogId=20602&amp;langId=-1&amp;pageS</t>
  </si>
  <si>
    <t>/us/oliver-peoples/ov5189s-827934316676</t>
  </si>
  <si>
    <t>:827934316676:Pdp</t>
  </si>
  <si>
    <t>US:EN:D::827934316676:Pdp click [pdp-image-modal-close][Close]|US:EN:D::827934316676:Pdp click [slic</t>
  </si>
  <si>
    <t>US:EN:D::827934316676:Pdp click [slick-slide-control30][1]|US:EN:D::827934316676:Pdp click [slick-sl</t>
  </si>
  <si>
    <t>US:EN:D::827934316676:Pdp click [slick-slide-control31][2]|US:EN:D::827934316676:Pdp</t>
  </si>
  <si>
    <t>US:EN:D::827934316676:Pdp click [slick-slide-control31][2]|US:EN:D::827934316676:Pdp click [pdp-imag</t>
  </si>
  <si>
    <t>US:EN:D::827934316676:Pdp click [slick-slide-control31][2]|US:EN:D::827934316676:Pdp click [slick-sl</t>
  </si>
  <si>
    <t>US:EN:D::827934316676:Pdp click [slick-slide-control32][3]|US:EN:D::827934316676:Pdp click [slick-sl</t>
  </si>
  <si>
    <t>PageView,event45=4001,event28=27.76,event49,prodView,event32,event47,event13</t>
  </si>
  <si>
    <t>US:EN:D::827934316676:Pdp|https://www.sunglasshut.com/SearchDisplay?storeId=10152&amp;catalogId=20602&amp;la</t>
  </si>
  <si>
    <t>/us/oliver-peoples/ov5217s-827934352513</t>
  </si>
  <si>
    <t>:827934352513:Pdp</t>
  </si>
  <si>
    <t>US:EN:D::827934352513:Pdp click [slick-slide-control30][1]|US:EN:D::827934352513:Pdp click [slick-sl</t>
  </si>
  <si>
    <t>US:EN:D::827934352513:Pdp click [slick-slide-control31][2]|US:EN:D::827934352513:Pdp</t>
  </si>
  <si>
    <t>US:EN:D::827934352513:Pdp click [slick-slide-control31][2]|US:EN:D::827934352513:Pdp click [slick-sl</t>
  </si>
  <si>
    <t>US:EN:D::827934352513:Pdp click [slick-slide-control32][3]|US:EN:D::827934352513:Pdp click [slick-sl</t>
  </si>
  <si>
    <t>PageView,event45=6001,event28=22.3,event49,prodView,event32,event47,event13</t>
  </si>
  <si>
    <t>US:EN:D::827934352513:Pdp|https://www.sunglasshut.com/SearchDisplay?storeId=10152&amp;catalogId=20602&amp;la</t>
  </si>
  <si>
    <t>/us/oliver-peoples/ov5298su-827934379046?cid=PM-SGA_300419-G-DSA_Sunglasses_DYNAMIC+SEARCH+ADS&amp;gclid</t>
  </si>
  <si>
    <t>:827934379046:Pdp</t>
  </si>
  <si>
    <t>US:EN:D::827934379046:Pdp click [X X MainNav Search][Search]|US:EN:D::827934379046:Pdp</t>
  </si>
  <si>
    <t>PageView,event45=1001,event28=6.32,event49,prodView,event32,event47,event13</t>
  </si>
  <si>
    <t>US:EN:D::827934379046:Pdp|https://www.google.com/ cid [PM-SGA_300419-G-DSA_Sunglasses_DYNAMIC+SEARCH</t>
  </si>
  <si>
    <t>PageView,event45=3001,event28=21.43,event49,prodView,event32,event47,event13</t>
  </si>
  <si>
    <t>/us/oliver-peoples/ov5298su-827934379060</t>
  </si>
  <si>
    <t>:827934379060:Pdp</t>
  </si>
  <si>
    <t>US:EN:D::827934379060:Pdp click [slick-slide-control31][2]|US:EN:D::827934379060:Pdp</t>
  </si>
  <si>
    <t>US:EN:D::827934379060:Pdp click [slick-slide-control32][3]|US:EN:D::827934379060:Pdp click [slick-sl</t>
  </si>
  <si>
    <t>US:EN:D::827934379060:Pdp click [slick-slide-control33][4]|US:EN:D::827934379060:Pdp click [slick-sl</t>
  </si>
  <si>
    <t>PageView,event45=4001,event28=25.26,event49,prodView,event32,event47,event13</t>
  </si>
  <si>
    <t>US:EN:D::827934379060:Pdp|https://www.sunglasshut.com/SearchDisplay?storeId=10152&amp;catalogId=20602&amp;la</t>
  </si>
  <si>
    <t>/us/oliver-peoples/ov5350s-827934418462</t>
  </si>
  <si>
    <t>:827934418462:Pdp</t>
  </si>
  <si>
    <t>PageView,event45=2001,event28=18.22,event49,prodView,event32,event47,event13</t>
  </si>
  <si>
    <t>US:EN:D::827934418462:Pdp|https://www.sunglasshut.com/us/oliver-peoples/ov5298su-827934379046?cid=PM</t>
  </si>
  <si>
    <t>1154057203852912782_4595984771322609004</t>
  </si>
  <si>
    <t>PageView,event45=1011,event28=0.56,event49,event5,event6,event92</t>
  </si>
  <si>
    <t>PageView,event45=1013,event28=0.51,event49</t>
  </si>
  <si>
    <t>US:EN:M:Men:Sun:Plp|US:EN:M::Search click [][Teaserlist]</t>
  </si>
  <si>
    <t>/us/mens-sunglasses?cvosrc=yext.undefined&amp;cid=yext_pages_shop-all</t>
  </si>
  <si>
    <t>US:EN:M:Men:Sun:Plp click [X X MainNav Search][Search]|US:EN:M:Men:Sun:Plp</t>
  </si>
  <si>
    <t>PageView,event45=1001,event28=0.93,event49</t>
  </si>
  <si>
    <t>US:EN:M:Men:Sun:Plp|https://stores.sunglasshut.com/us/az/phoenix.html cid [yext_pages_shop-all]</t>
  </si>
  <si>
    <t>PageView,event45=1004,event28=0.46,event49,event5,event6,event93</t>
  </si>
  <si>
    <t>US:EN:M:Brands:RayBan:Plp|US:EN:M:Men:Sun:Plp click [X X MainNav Search-Suggest][Ray-Ban]</t>
  </si>
  <si>
    <t>PageView,event45=1007,event28=0.47,event49</t>
  </si>
  <si>
    <t>US:EN:M:Brands:RayBan:Plp|US:EN:M::8056597036429:Pdp</t>
  </si>
  <si>
    <t>US:EN:M::805289052418:Pdp click [X Pdp Prod ColorThumbs][colors]|US:EN:M::805289052418:Pdp</t>
  </si>
  <si>
    <t>US:EN:M::805289052418:Pdp|US:EN:M:Men:Sun:Plp click [X Plp Tiles 3-Img][Ray-Ban_rb2132_new_wayfar]</t>
  </si>
  <si>
    <t>PageView,event45=2003,event28=0.37,event49,prodView,event32,event47,event13</t>
  </si>
  <si>
    <t>US:EN:M::805289052418:Pdp|US:EN:M::805289052432:Pdp click [X Pdp Prod AfterPay][moreinfo]</t>
  </si>
  <si>
    <t>US:EN:M::805289052432:Pdp click [X Pdp Prod AfterPay][moreinfo]|US:EN:M::805289052432:Pdp</t>
  </si>
  <si>
    <t>PageView,event45=1018,event28=0.37,event49,prodView,event32,event47,event13</t>
  </si>
  <si>
    <t>US:EN:M::805289052432:Pdp|US:EN:M::805289052418:Pdp click [][$144.00Tortoise/Green]</t>
  </si>
  <si>
    <t>PageView,event45=2001,event28=0.67,event49,prodView,event32,event47,event13</t>
  </si>
  <si>
    <t>US:EN:M::805289052432:Pdp|https://www.sunglasshut.com/us/ray-ban/rb2132-805289052418</t>
  </si>
  <si>
    <t>PageView,event45=1006,event28=1.02,event49,prodView,event32,event47,event13</t>
  </si>
  <si>
    <t>US:EN:M::8056597036429:Pdp|US:EN:M:Brands:RayBan:Plp click [X Plp Tiles 7-Img][Ray-Ban_rb2140_origin</t>
  </si>
  <si>
    <t>1154265691767091999_3844940288553334750</t>
  </si>
  <si>
    <t>PageView,event45=2001,event28=5.67,event49</t>
  </si>
  <si>
    <t>PageView,event45=2020,event28=2.75,event49</t>
  </si>
  <si>
    <t>US:EN:D::Search|US:EN:D::Clp click [M X MainNav][SALE]</t>
  </si>
  <si>
    <t>/us/bulgari/bv6141-8056597173346</t>
  </si>
  <si>
    <t>:8056597173346:Pdp</t>
  </si>
  <si>
    <t>US:EN:D::8056597173346:Pdp click [slick-slide-control21][2]|US:EN:D::8056597173346:Pdp</t>
  </si>
  <si>
    <t>US:EN:D::8056597173346:Pdp click [slick-slide-control23][4]|US:EN:D::8056597173346:Pdp click [slick-</t>
  </si>
  <si>
    <t>PageView,event45=2014,event28=1.24,event49,prodView,event32,event47,event13</t>
  </si>
  <si>
    <t>US:EN:D::8056597173346:Pdp|US:EN:D::Clp click [X womensLuxurySunglasses Products4ColsName X24-IMG][B</t>
  </si>
  <si>
    <t>PageView,event45=3007,event28=1.4,event49</t>
  </si>
  <si>
    <t>US:EN:D:Brands:Burberry:Plp|US:EN:D::Clp click [D X MainNav Brands][Burberry]</t>
  </si>
  <si>
    <t>PageView,event45=3011,event28=0.61,event49</t>
  </si>
  <si>
    <t>US:EN:D:Brands:Burberry:Plp|US:EN:D:Brands:Burberry:Plp click [X Plp Tiles 4-Img][Burberry_be4199_80</t>
  </si>
  <si>
    <t>PageView,event45=2032,event28=1.41,event49</t>
  </si>
  <si>
    <t>US:EN:D:Brands:Sun:Plp|US:EN:D:Chanel-store-locator:Clp click [D X MainNav Brands][Brands]</t>
  </si>
  <si>
    <t>PageView,event45=3013,event28=2.2,event49</t>
  </si>
  <si>
    <t>US:EN:D:Brands:Sun:Plp|US:EN:D:Brands:Burberry:Plp click [D X MainNav Brands][Brands]</t>
  </si>
  <si>
    <t>US:EN:D:Chanel-store-locator:Clp click [:#][NY]|US:EN:D:Chanel-store-locator:Clp</t>
  </si>
  <si>
    <t>[:#][NY]</t>
  </si>
  <si>
    <t>PageView,event45=2029,event28=1.58,event49</t>
  </si>
  <si>
    <t>US:EN:D:Chanel-store-locator:Clp|US:EN:D::Clp click [M X MainNav Brands][Chanel]</t>
  </si>
  <si>
    <t>US:EN:D::Clp click [:#][OpenMenu]|US:EN:D::Clp</t>
  </si>
  <si>
    <t>US:EN:D::Clp click [X womensLuxurySunglasses Products4ColsName X5-IMG][Valentino_VA2045_80565973]|US</t>
  </si>
  <si>
    <t>[X womensLuxurySunglasses Products4ColsName X5-IMG][Valentino_VA2045_80565973]</t>
  </si>
  <si>
    <t>PageView,event45=2004,event28=2.54,event49</t>
  </si>
  <si>
    <t>PageView,event45=2012,event28=0.9,event49</t>
  </si>
  <si>
    <t>US:EN:D::Clp|US:EN:D::8056597351225:Pdp click [X X Top Breadcrumb]</t>
  </si>
  <si>
    <t>PageView,event45=2017,event28=0.85,event49</t>
  </si>
  <si>
    <t>US:EN:D::Clp|US:EN:D::8056597173346:Pdp click [slick-slide-control23][4]</t>
  </si>
  <si>
    <t>PageView,event45=2021,event28=0.89,event49</t>
  </si>
  <si>
    <t>US:EN:D::Clp|US:EN:D::Search</t>
  </si>
  <si>
    <t>PageView,event45=2025,event28=1.69,event49</t>
  </si>
  <si>
    <t>US:EN:D::Clp|US:EN:D::Clp click [M X MainNav Women polarized][ExceptionalPieces]</t>
  </si>
  <si>
    <t>PageView,event45=3003,event28=0.87,event49</t>
  </si>
  <si>
    <t>/us/valentino/va2045-8056597351225</t>
  </si>
  <si>
    <t>:8056597351225:Pdp</t>
  </si>
  <si>
    <t>US:EN:D::8056597351225:Pdp click [slick-slide-control10][1]|US:EN:D::8056597351225:Pdp click [slick-</t>
  </si>
  <si>
    <t>US:EN:D::8056597351225:Pdp click [slick-slide-control11][2]|US:EN:D::8056597351225:Pdp click [slick-</t>
  </si>
  <si>
    <t>US:EN:D::8056597351225:Pdp click [slick-slide-control12][3]|US:EN:D::8056597351225:Pdp</t>
  </si>
  <si>
    <t>US:EN:D::8056597351225:Pdp click [slick-slide-control13][4]|US:EN:D::8056597351225:Pdp click [slick-</t>
  </si>
  <si>
    <t>US:EN:D::8056597351225:Pdp click [X X Top Breadcrumb]|US:EN:D::8056597351225:Pdp click [slick-slide-</t>
  </si>
  <si>
    <t>PageView,event45=2006,event28=3.68,event49,prodView,event32,event47,event13</t>
  </si>
  <si>
    <t>US:EN:D::8056597351225:Pdp|US:EN:D::Clp click [X womensLuxurySunglasses Products4ColsName X5-IMG][Va</t>
  </si>
  <si>
    <t>115435128006878347_4145509054222333450</t>
  </si>
  <si>
    <t>US:EN:M:Home|https://www.premiumoutlets.com</t>
  </si>
  <si>
    <t>PageView,event45=1004,event28=0.94,event49</t>
  </si>
  <si>
    <t>115436193444868453_6653606759613747547</t>
  </si>
  <si>
    <t>US:EN:M:Home click [:#][Women]|US:EN:M:Home click [M X MainNav Women][Women]</t>
  </si>
  <si>
    <t>PageView,event45=1001,event28=4.09,event49</t>
  </si>
  <si>
    <t>PageView,event45=1011,event28=1.07,event49</t>
  </si>
  <si>
    <t>US:EN:M:Brands:Gucci:Plp|US:EN:M::/TREND click [D X MainNav Brands][Gucci]</t>
  </si>
  <si>
    <t>PageView,event45=1016,event28=0.7,event49</t>
  </si>
  <si>
    <t>US:EN:M:Brands:Gucci:Plp|US:EN:M::889652050836:Pdp click [:#][Close]</t>
  </si>
  <si>
    <t>/us/gucci/gc000967-889652050836</t>
  </si>
  <si>
    <t>:889652050836:Pdp</t>
  </si>
  <si>
    <t>US:EN:M::889652050836:Pdp click [:#][Close]|US:EN:M::889652050836:Pdp click [X Pdp Prod ColorThumbs]</t>
  </si>
  <si>
    <t>US:EN:M::889652050836:Pdp click [X Pdp Prod ColorThumbs][colors]|US:EN:M::889652050836:Pdp</t>
  </si>
  <si>
    <t>PageView,event45=1013,event28=0.81,event49,prodView,event32,event47,event13</t>
  </si>
  <si>
    <t>US:EN:M::889652050836:Pdp|US:EN:M:Brands:Gucci:Plp click [X Plp Tiles 13-Img][Gucci_gc000967_8896520</t>
  </si>
  <si>
    <t>US:EN:M::/TREND click [:#][OpenMenu]|US:EN:M::/TREND</t>
  </si>
  <si>
    <t>PageView,event45=1007,event28=2.85,event49</t>
  </si>
  <si>
    <t>US:EN:M::/TREND|US:EN:M:Home click [M X MainNav Brands][Chanel]</t>
  </si>
  <si>
    <t>1154510409938544516_487384162333286874</t>
  </si>
  <si>
    <t>US:EN:M:Home click [:#][OpenMenu]|US:EN:M:Home click [:#][Ray-Ban]</t>
  </si>
  <si>
    <t>US:EN:M:Home click [:#][Ray-Ban]|US:EN:M:Home click [M X MainNav RayBan][Ray-Ban]</t>
  </si>
  <si>
    <t>[:#][Ray-Ban]</t>
  </si>
  <si>
    <t>US:EN:M:Home click [X HP Hero cta2-CTA][ExceptionalPieces]|US:EN:M:Home click [:#][OpenMenu]</t>
  </si>
  <si>
    <t>PageView,event45=19001,event28=0.73,event49</t>
  </si>
  <si>
    <t>/us/customize/ray-ban-original-wayfarer-rb2140</t>
  </si>
  <si>
    <t>Remix:0RB2140CP:Pcp</t>
  </si>
  <si>
    <t>US:EN:M:Remix:0RB2140CP:Pcp click [X Pcp Config Menu Frame-Select][Matte Blue]|US:EN:M:Remix:0RB2140</t>
  </si>
  <si>
    <t>[X Pcp Config Menu Frame-Select][Matte blue]</t>
  </si>
  <si>
    <t>US:EN:M:Remix:0RB2140CP:Pcp click [X Pcp Config Menu Lenses-Open]|US:EN:M:Remix:0RB2140CP:Pcp</t>
  </si>
  <si>
    <t>US:EN:M:Remix:0RB2140CP:Pcp click [X Pcp Config Menu Lenses-Select][Brown B15]|US:EN:M:Remix:0RB2140</t>
  </si>
  <si>
    <t>[X Pcp Config Menu Lenses-Select][Brown B15]</t>
  </si>
  <si>
    <t>US:EN:M:Remix:0RB2140CP:Pcp click [X Pcp Config Menu Temples-Select][Matte Blue]|US:EN:M:Remix:0RB21</t>
  </si>
  <si>
    <t>[X Pcp Config Menu Temples-Select][Matte Blue]</t>
  </si>
  <si>
    <t>US:EN:M:Remix:0RB2140CP:Pcp click [X Pcp Config][CLOSE]|US:EN:M:Remix:0RB2140CP:Pcp click [X Pcp Con</t>
  </si>
  <si>
    <t>[X Pcp Config][CLOSE]</t>
  </si>
  <si>
    <t>US:EN:M:Remix:0RB2140CP:Pcp click [X Pcp Config][x]|US:EN:M:Remix:0RB2140CP:Pcp</t>
  </si>
  <si>
    <t>[X Pcp Config][x]</t>
  </si>
  <si>
    <t>PageView,event45=22025,event28=1.21,event49,event33</t>
  </si>
  <si>
    <t>US:EN:M:Remix:0RB2140CP:Pcp|US:EN:M::805289126577:Pdp click [X Pdp Prod CustomizeIt][RB2140ORIGINALW</t>
  </si>
  <si>
    <t>PageView,event45=22032,event28=0.22,event49,event33</t>
  </si>
  <si>
    <t>PageView,event45=22036,event28=0.07,event49,event33</t>
  </si>
  <si>
    <t>US:EN:M:Remix:0RB2140CP:Pcp|US:EN:M::805289126577:Pdp</t>
  </si>
  <si>
    <t>/us/gucci/gc000996-889652051413</t>
  </si>
  <si>
    <t>:889652051413:Pdp</t>
  </si>
  <si>
    <t>PageView,event45=22007,event28=0.33,event49,prodView,event32,event47,event27</t>
  </si>
  <si>
    <t>US:EN:M::889652051413:Pdp|US:EN:M::889652051444:Pdp click [][$450.00Grey/Grey]</t>
  </si>
  <si>
    <t>/us/gucci/gc000996-889652051444</t>
  </si>
  <si>
    <t>:889652051444:Pdp</t>
  </si>
  <si>
    <t>US:EN:M::889652051444:Pdp click [X Pdp Prod ColorThumbs][colors]|US:EN:M::Clp click [X  Products4Col</t>
  </si>
  <si>
    <t>PageView,event45=19034,event28=0.59,event49,event5,event6,event93</t>
  </si>
  <si>
    <t>PageView,event45=19038,event28=0.67,event49</t>
  </si>
  <si>
    <t>US:EN:M:Brands:Oakley:Plp|US:EN:M::888392294364:Pdp</t>
  </si>
  <si>
    <t>US:EN:M::888392075604:Pdp click [:#][Close]|US:EN:M::888392075604:Pdp</t>
  </si>
  <si>
    <t>US:EN:M::888392075604:Pdp click [X Pdp Prod ColorThumbs][colors]|US:EN:M::Search click [X Plp Tiles</t>
  </si>
  <si>
    <t>Click,event45=19024,event28=0.38,event49 &gt; PageView,event45=19025,event28=0.38,event49,prodView,event32,event47,event13</t>
  </si>
  <si>
    <t>US:EN:M::888392075604:Pdp|US:EN:M::888392075604:Pdp click [X Pdp Prod ColorThumbs][colors]</t>
  </si>
  <si>
    <t>PageView,event45=19037,event28=0.36,event49,prodView,event32,event47,event13</t>
  </si>
  <si>
    <t>US:EN:M::888392294364:Pdp|US:EN:M:Brands:Oakley:Plp click [X Plp Tiles 38-Img][Oakley_oo9377_holbroo</t>
  </si>
  <si>
    <t>US:EN:M::888392455017:Pdp click [X Pdp Prod ColorThumbs][colors]|US:EN:M::888392455017:Pdp</t>
  </si>
  <si>
    <t>PageView,event45=19043,event28=0.38,event49,prodView,event32,event47,event13</t>
  </si>
  <si>
    <t>US:EN:M::888392455017:Pdp|US:EN:M:Brands:Oakley:Plp click [X Plp Tiles 70-Img][Oakley_oo9449_gibston</t>
  </si>
  <si>
    <t>/us/oakley/oo9449-888392498472</t>
  </si>
  <si>
    <t>:888392498472:Pdp</t>
  </si>
  <si>
    <t>US:EN:M::888392498472:Pdp click [X Pdp FindStoreOverlay Close][×]|US:EN:M::888392498472:Pdp click [</t>
  </si>
  <si>
    <t>US:EN:M::888392498472:Pdp click [X Pdp Prod FindStoreOpen][FindInStore]|US:EN:M::888392498472:Pdp</t>
  </si>
  <si>
    <t>PageView,event45=19046,event28=0.33,event49,prodView,event32,event47,event13</t>
  </si>
  <si>
    <t>US:EN:M::888392498472:Pdp|US:EN:M::888392455017:Pdp click [][$166.00Black/BluePolarize]</t>
  </si>
  <si>
    <t>/us/oo9188-888392225245</t>
  </si>
  <si>
    <t>:888392225245:Pdp</t>
  </si>
  <si>
    <t>PageView,event45=22015,event28=0.38,event49,prodView,event32,event47,event13</t>
  </si>
  <si>
    <t>US:EN:M::888392225245:Pdp|US:EN:M::Clp click [X Landing PlacementTileBanner8 Banner2-Img][Oakley_OO9</t>
  </si>
  <si>
    <t>/us/oo9377-888392294364?cid=SGH-TOC_Main_ordersummary_producturl</t>
  </si>
  <si>
    <t>PageView,event45=17002,event28=0.99,event49,prodView,event32,event47,event13</t>
  </si>
  <si>
    <t>US:EN:M::888392294364:Pdp|US:EN:M::888392294364:Pdp</t>
  </si>
  <si>
    <t>PageView,event45=17003,event28=0.61,event49,prodView,event32,event47,event13</t>
  </si>
  <si>
    <t>PageView,event45=18001,event28=0.77,event49,prodView,event32,event47,event13</t>
  </si>
  <si>
    <t>US:EN:M::888392294364:Pdp|(external-https) cid [SGH-TOC_Main_ordersummary_producturl]</t>
  </si>
  <si>
    <t>PageView,event45=22021,event28=0.52,event49</t>
  </si>
  <si>
    <t>US:EN:M:Remix:Sun:Plp|US:EN:M::Clp click [M X MainNav RayBan][NEW!Designyourown]</t>
  </si>
  <si>
    <t>PageView,event45=20005,event28=0.62,event49,prodView,event32,event47,event13</t>
  </si>
  <si>
    <t>US:EN:M::8056597392624:Pdp|US:EN:M::Clp click [X disney product ADULT][8056597392624]</t>
  </si>
  <si>
    <t>/us/ray-ban/rb8313-8053672006667</t>
  </si>
  <si>
    <t>:8053672006667:Pdp</t>
  </si>
  <si>
    <t>US:EN:M::8053672006667:Pdp click [:#][Close]|US:EN:M::8053672006667:Pdp</t>
  </si>
  <si>
    <t>US:EN:M::8053672006667:Pdp click [X Pdp Prod ColorThumbs][colors]|US:EN:M::Search click [X Plp Tiles</t>
  </si>
  <si>
    <t>Click,event45=19018,event28=0.81,event49 &gt; PageView,event45=19019,event28=0.81,event49,prodView,event32,event47,event13</t>
  </si>
  <si>
    <t>US:EN:M::8053672006667:Pdp|US:EN:M::8053672006667:Pdp click [X Pdp Prod ColorThumbs][colors]</t>
  </si>
  <si>
    <t>/us/rb2140-805289126577</t>
  </si>
  <si>
    <t>:805289126577:Pdp</t>
  </si>
  <si>
    <t>US:EN:M::805289126577:Pdp click [:#][Close]|US:EN:M::805289126577:Pdp click [X Pdp Prod ColorThumbs]</t>
  </si>
  <si>
    <t>US:EN:M::805289126577:Pdp click [X Pdp Prod ColorThumbs][colors]|US:EN:M::805289126577:Pdp</t>
  </si>
  <si>
    <t>PageView,event45=22023,event28=0.43,event49,prodView,event32,event47,event13</t>
  </si>
  <si>
    <t>US:EN:M::805289126577:Pdp|US:EN:M:Remix:Sun:Plp click [X RemixPLP PlacementTileBanner1 Banner2-Img][</t>
  </si>
  <si>
    <t>PageView,event45=22028,event28=0.76,event49,prodView,event32,event47,event13</t>
  </si>
  <si>
    <t>US:EN:M::805289126577:Pdp|US:EN:M:Remix:0RB2140CP:Pcp click [X Pcp Config Menu Lenses-Select][Brown</t>
  </si>
  <si>
    <t>PageView,event45=22035,event28=0.57,event49,prodView,event32,event47,event13</t>
  </si>
  <si>
    <t>US:EN:M::805289126577:Pdp|US:EN:M:Remix:0RB2140CP:Pcp click [X Pcp Config][CLOSE]</t>
  </si>
  <si>
    <t>PageView,event45=19012,event28=0.84,event49</t>
  </si>
  <si>
    <t>US:EN:M::Search|US:EN:M::Clp click [M X MainNav Men polarizedXXX][Polarized]</t>
  </si>
  <si>
    <t>PageView,event45=19015,event28=0.6,event49</t>
  </si>
  <si>
    <t>US:EN:M::Search|US:EN:M::Clp</t>
  </si>
  <si>
    <t>US:EN:M::Search click [X X MainNav Search][Search]|US:EN:M::Search click [:#][OpenMenu]</t>
  </si>
  <si>
    <t>PageView,event45=19021,event28=0.6,event49</t>
  </si>
  <si>
    <t>US:EN:M::Search|US:EN:M::8053672006667:Pdp click [:#][Close]</t>
  </si>
  <si>
    <t>PageView,event45=19027,event28=0.64,event49</t>
  </si>
  <si>
    <t>US:EN:M::Search|US:EN:M::888392075604:Pdp click [:#][Close]</t>
  </si>
  <si>
    <t>US:EN:M::Clp click [:#][OpenMenu]|US:EN:M::Clp click [:#][OpenMenu]</t>
  </si>
  <si>
    <t>PageView,event45=22013,event28=0.37,event49</t>
  </si>
  <si>
    <t>PageView,event45=22016,event28=0.32,event49</t>
  </si>
  <si>
    <t>US:EN:M::Clp|US:EN:M::888392225245:Pdp</t>
  </si>
  <si>
    <t>US:EN:M::Clp click [:#][OpenMenu]|US:EN:M::Clp click [X  Products4ColsName][2]</t>
  </si>
  <si>
    <t>PageView,event45=19007,event28=0.77,event49</t>
  </si>
  <si>
    <t>PageView,event45=19014,event28=0.68,event49</t>
  </si>
  <si>
    <t>US:EN:M::Clp|US:EN:M::Search click [:#][OpenMenu]</t>
  </si>
  <si>
    <t>PageView,event45=22003,event28=0.78,event49</t>
  </si>
  <si>
    <t>PageView,event45=22008,event28=0.78,event49</t>
  </si>
  <si>
    <t>US:EN:M::Clp|US:EN:M::889652051413:Pdp</t>
  </si>
  <si>
    <t>US:EN:M::Clp click [X disney product ADULT][8056597392624]|US:EN:M::Clp</t>
  </si>
  <si>
    <t>PageView,event45=20003,event28=0.36,event49</t>
  </si>
  <si>
    <t>US:EN:M::Clp|US:EN:M:Home click [X HP threebanners RayBan-CTA]["RayBan"]</t>
  </si>
  <si>
    <t>PageView,event45=21003,event28=0.55,event49</t>
  </si>
  <si>
    <t>/us/versace/ve2174-8053672668117</t>
  </si>
  <si>
    <t>:8053672668117:Pdp</t>
  </si>
  <si>
    <t>US:EN:M::8053672668117:Pdp click [X Pdp Prod ColorThumbs][colors]|US:EN:M:Brands:Versace:Plp click [</t>
  </si>
  <si>
    <t>Click,event45=21005,event28=0.48,event49 &gt; PageView,event45=21006,event28=0.48,event49,prodView,event32,event47,event13</t>
  </si>
  <si>
    <t>US:EN:M::8053672668117:Pdp|US:EN:M::8053672668117:Pdp click [X Pdp Prod ColorThumbs][colors]</t>
  </si>
  <si>
    <t>/us/versace/ve2174-8056597009003</t>
  </si>
  <si>
    <t>:8056597009003:Pdp</t>
  </si>
  <si>
    <t>PageView,event45=21008,event28=0.42,event49,prodView,event32,event47,event13</t>
  </si>
  <si>
    <t>US:EN:M::8056597009003:Pdp|US:EN:M::8053672668117:Pdp click [][$293.00Gold/SilverPolariz]</t>
  </si>
  <si>
    <t>PageView,event45=20001,event28=0.97,event49</t>
  </si>
  <si>
    <t>PageView,event45=21001,event28=0.71,event49</t>
  </si>
  <si>
    <t>PageView,event45=22001,event28=0.71,event49</t>
  </si>
  <si>
    <t>PageView,event45=22009,event28=0.41,event49</t>
  </si>
  <si>
    <t>1154735759424997130_9206572922676581305</t>
  </si>
  <si>
    <t>PageView,event45=4001,event28=1.6,event49</t>
  </si>
  <si>
    <t>PageView,event45=1019,event28=0.81,event49</t>
  </si>
  <si>
    <t>US:EN:M::Search|US:EN:M:Brands:Dior:Plp click [M X MainNav][SALE]</t>
  </si>
  <si>
    <t>/us/chloe</t>
  </si>
  <si>
    <t>Brands:Chloe:Plp</t>
  </si>
  <si>
    <t>US:EN:M:Brands:Chloe:Plp click [:#][OpenMenu]|US:EN:M:Brands:Chloe:Plp</t>
  </si>
  <si>
    <t>PageView,event45=1011,event28=0.53,event49</t>
  </si>
  <si>
    <t>US:EN:M:Brands:Chloe:Plp|US:EN:M:Brands:Sun:Plp click [M X MainNav Brands VogueJR][Chloé]</t>
  </si>
  <si>
    <t>PageView,event45=2036,event28=0.43,event49</t>
  </si>
  <si>
    <t>US:EN:M:Brands:Chloe:Plp|US:EN:M:Brands:Dior:Plp</t>
  </si>
  <si>
    <t>PageView,event45=3001,event28=1.34,event49</t>
  </si>
  <si>
    <t>US:EN:M:Brands:Chloe:Plp|(external-https)</t>
  </si>
  <si>
    <t>PageView,event45=1015,event28=1.04,event49</t>
  </si>
  <si>
    <t>US:EN:M:Brands:Dior:Plp|US:EN:M:Brands:Chloe:Plp click [D X MainNav Brands][Dior]</t>
  </si>
  <si>
    <t>/us/dior?currentPage=2</t>
  </si>
  <si>
    <t>US:EN:M:Brands:Dior:Plp click [:#][OpenMenu]|US:EN:M:Brands:Dior:Plp click [:#][Loadmoresunglasses]</t>
  </si>
  <si>
    <t>PageView,event45=2035,event28=1.05,event49</t>
  </si>
  <si>
    <t>US:EN:M:Brands:Dior:Plp|US:EN:M::Search click [:#][Loadmoresunglasses]</t>
  </si>
  <si>
    <t>PageView,event45=3005,event28=0.54,event49</t>
  </si>
  <si>
    <t>US:EN:M:Brands:Gucci:Plp|US:EN:M:Brands:Chloe:Plp click [D X MainNav Brands][Gucci]</t>
  </si>
  <si>
    <t>PageView,event45=3008,event28=0.57,event49</t>
  </si>
  <si>
    <t>US:EN:M:Brands:Gucci:Plp|US:EN:M::889652048123:Pdp</t>
  </si>
  <si>
    <t>PageView,event45=4005,event28=1.12,event49</t>
  </si>
  <si>
    <t>US:EN:M:Brands:Gucci:Plp|US:EN:M:Home click [D X MainNav Brands][Gucci]</t>
  </si>
  <si>
    <t>PageView,event45=4010,event28=0.4,event49</t>
  </si>
  <si>
    <t>US:EN:M:Brands:Gucci:Plp|US:EN:M::889652048123:Pdp click [:#][Close]</t>
  </si>
  <si>
    <t>US:EN:M::889652048123:Pdp click [:#][Close]|US:EN:M::889652048123:Pdp click [openProductInfoPopupBtn</t>
  </si>
  <si>
    <t>US:EN:M::889652048123:Pdp click [openProductInfoPopupBtn][ProductInformation]|US:EN:M::889652048123:</t>
  </si>
  <si>
    <t>PageView,event45=3007,event28=0.59,event49,prodView,event32,event47,event27</t>
  </si>
  <si>
    <t>US:EN:M::889652048123:Pdp|US:EN:M:Brands:Gucci:Plp click [X Plp Tiles 4-Img][Gucci_gc000976_88965204</t>
  </si>
  <si>
    <t>PageView,event45=4007,event28=0.44,event49,prodView,event32,event47,event27</t>
  </si>
  <si>
    <t>/us/ray-ban/rb3592-8053672749243</t>
  </si>
  <si>
    <t>:8053672749243:Pdp</t>
  </si>
  <si>
    <t>PageView,event45=2001,event28=1.09,event49,prodView,event32,event47,event13</t>
  </si>
  <si>
    <t>US:EN:M::8053672749243:Pdp|(external-https)</t>
  </si>
  <si>
    <t>PageView,event45=2001,event28=1.95,event49,prodView,event32,event47,event13</t>
  </si>
  <si>
    <t>US:EN:M:Brands:Sun:Plp click [:#][Women]|US:EN:M:Brands:Sun:Plp click [M X MainNav Women][Women]</t>
  </si>
  <si>
    <t>PageView,event45=1005,event28=0.84,event49</t>
  </si>
  <si>
    <t>US:EN:M:Brands:Sun:Plp|US:EN:M:Women:Sun:Plp click [][$60OFFASECONDPAIRT&amp;CSAPPL]</t>
  </si>
  <si>
    <t>PageView,event45=2037,event28=0.41,event49</t>
  </si>
  <si>
    <t>US:EN:M:Brands:Sun:Plp|US:EN:M:Brands:Chloe:Plp</t>
  </si>
  <si>
    <t>/us/womens-sunglasses?cid=PM-SGA_300419-3.NoBrand-Generic_Sunglasses-Women-BMM_%2Bwomens+%2Bsunglass</t>
  </si>
  <si>
    <t>PageView,event45=1001,event28=1.65,event49</t>
  </si>
  <si>
    <t>US:EN:M:Women:Sun:Plp|(external-https) cid [PM-SGA_300419-3.NoBrand-Generic_Sunglasses-Women-BMM_%2B</t>
  </si>
  <si>
    <t>PageView,event45=2038,event28=0.45,event49</t>
  </si>
  <si>
    <t>US:EN:M:Women:Sun:Plp|US:EN:M:Brands:Sun:Plp</t>
  </si>
  <si>
    <t>1154745593551943802_6386988243865800478</t>
  </si>
  <si>
    <t>US:EN:M::Search|(external-https) cid [CM-ENL_20201013-SGHRBEverglassesBlueLightUSA_8557785]</t>
  </si>
  <si>
    <t>1155390108831360638_7222912082935801592</t>
  </si>
  <si>
    <t>PageView,event45=3001,scView,event28=2.71,event49</t>
  </si>
  <si>
    <t>US:EN:M:Cart:CartPage|https://www.sunglasshut.com/us/dolce-and-gabbana/dg2196-8053672859744</t>
  </si>
  <si>
    <t>1155622248901768660_6140164852092608409</t>
  </si>
  <si>
    <t>PageView,event45=2001,event28=1.53,event49</t>
  </si>
  <si>
    <t>PageView,event45=2008,event28=0.81,event49,event5,event6,event92</t>
  </si>
  <si>
    <t>PageView,event45=3001,event28=1.59,event49</t>
  </si>
  <si>
    <t>US:EN:M::Search|https://www.sunglasshut.com/us/sunglasses/womens-bestsellers</t>
  </si>
  <si>
    <t>PageView,event45=3009,event28=0.83,event49</t>
  </si>
  <si>
    <t>US:EN:M:Home|US:EN:M::889652094502:Pdp click [X X MainNav Logo]</t>
  </si>
  <si>
    <t>/us/gucci/gc001112-889652094502</t>
  </si>
  <si>
    <t>:889652094502:Pdp</t>
  </si>
  <si>
    <t>US:EN:M::889652094502:Pdp click [:#][$450.00Black/Grey]|US:EN:M::889652094502:Pdp click [X Pdp Prod</t>
  </si>
  <si>
    <t>[:#][$450.00Black/Grey]</t>
  </si>
  <si>
    <t>US:EN:M::889652094502:Pdp click [X Pdp Prod ColorThumbs][colors]|US:EN:M::889652094502:Pdp</t>
  </si>
  <si>
    <t>US:EN:M::889652094502:Pdp click [X Pdp Stickybar Add-To-Cart][Addtobag]|US:EN:M::889652094502:Pdp</t>
  </si>
  <si>
    <t>PageView,event45=3003,event28=0.66,event49,prodView,event32,event47,event13</t>
  </si>
  <si>
    <t>US:EN:M::889652094502:Pdp|US:EN:M::Search click [X Plp Tiles 17-Img][Gucci_gc001112_8896520945]</t>
  </si>
  <si>
    <t>PageView,event45=3006,event28=0.54,event49,prodView,event32,event47,event13</t>
  </si>
  <si>
    <t>US:EN:M::889652094502:Pdp|US:EN:M::889652094502:Pdp click [:#][$450.00Black/Grey]</t>
  </si>
  <si>
    <t>PageView,event45=2005,event28=0.81,event49</t>
  </si>
  <si>
    <t>1155772803334656849_3133211994917015640</t>
  </si>
  <si>
    <t>PageView,event45=1001,event28=3.9,event49</t>
  </si>
  <si>
    <t>1155798848769282521_3911355273878351595</t>
  </si>
  <si>
    <t>/ChangePassword?storeId=10152&amp;catalogId=20602&amp;langId=-1</t>
  </si>
  <si>
    <t>:/MADISONSSTOREFRONTASSETSTORE/USERAREA/ACCOUNTSECTION/PASSWORDSUBSECTION/PASSWORDUPDATEFORM.JSP</t>
  </si>
  <si>
    <t>US:EN:D::/MADISONSSTOREFRONTASSETSTORE/USERAREA/ACCOUNTSECTION/PASSWORDSUBSECTION/PASSWORDUPDATEFORM</t>
  </si>
  <si>
    <t>[WC PasswordUpdateForm Link 1][SUBMIT]</t>
  </si>
  <si>
    <t>PageView,event45=2003,event28=4.63,event49</t>
  </si>
  <si>
    <t>/ForgotPasswordView?state=forgetpassword&amp;catalogId=20602&amp;langId=-1&amp;storeId=10152</t>
  </si>
  <si>
    <t>:/MADISONSSTOREFRONTASSETSTORE/USERAREA/ACCOUNTSECTION/PASSWORDSUBSECTION/FORGOTPASSWORD.JSP</t>
  </si>
  <si>
    <t>US:EN:D::/MADISONSSTOREFRONTASSETSTORE/USERAREA/ACCOUNTSECTION/PASSWORDSUBSECTION/FORGOTPASSWORD.JSP</t>
  </si>
  <si>
    <t>[WC PasswordResetForm Link 2][CONTINUE]</t>
  </si>
  <si>
    <t>PageView,event45=1006,event28=1.67,event49</t>
  </si>
  <si>
    <t>PageView,event45=1002,event28=2.03,event49</t>
  </si>
  <si>
    <t>US:EN:D::Signup|US:EN:D:Home</t>
  </si>
  <si>
    <t>/UserAccountDashboardView?langId=-1&amp;catalogId=20602&amp;storeId=10152</t>
  </si>
  <si>
    <t>PageView,event45=2005,event28=1.47,event49</t>
  </si>
  <si>
    <t>US:EN:D:MyAccount:Static|US:EN:D::/MADISONSSTOREFRONTASSETSTORE/USERAREA/ACCOUNTSECTION/PASSWORDSUBS</t>
  </si>
  <si>
    <t>PageView,event45=1004,event69,event28=1.28,event49</t>
  </si>
  <si>
    <t>PageView,event45=1009,event28=3.43,event49</t>
  </si>
  <si>
    <t>US:EN:D::Login|US:EN:D::/MADISONSSTOREFRONTASSETSTORE/USERAREA/ACCOUNTSECTION/PASSWORDSUBSECTION/FOR</t>
  </si>
  <si>
    <t>/UserSignInView?catalogId=20602&amp;langId=-1&amp;storeId=10152&amp;landingPage=pswdReset</t>
  </si>
  <si>
    <t>PageView,event45=2001,event28=2.38,event49</t>
  </si>
  <si>
    <t>US:EN:D::Login|(external-https)</t>
  </si>
  <si>
    <t>11562807784675820_3381021833112233319</t>
  </si>
  <si>
    <t>/us/ray-ban/rb3548-8056597209663</t>
  </si>
  <si>
    <t>:8056597209663:Pdp</t>
  </si>
  <si>
    <t>PageView,event45=1011,event28=1.8,event49,prodView,event32,event47,event13</t>
  </si>
  <si>
    <t>US:EN:M::8056597209663:Pdp|US:EN:M::Clp click [X OurGreatestSelection Products4Cols X4-IMG][Ray-Ban_</t>
  </si>
  <si>
    <t>US:EN:M::Clp click [X OurGreatestSelection Products4Cols X4-IMG][Ray-Ban_RB3548HEXAGONALLE]|US:EN:M:</t>
  </si>
  <si>
    <t>[X OurGreatestSelection Products4Cols X4-IMG][Ray-Ban_RB3548HEXAGONALLE]</t>
  </si>
  <si>
    <t>PageView,event45=1009,event28=1.27,event49</t>
  </si>
  <si>
    <t>US:EN:M::Clp|US:EN:M:Brands:RayBan:Plp click [M X MainNav Women][BestSellers]</t>
  </si>
  <si>
    <t>1157375060682555191_371977902790380740</t>
  </si>
  <si>
    <t>/AccountDetailsDashboardView?catalogId=20602&amp;storeId=10152&amp;langId=-1&amp;pageName=details</t>
  </si>
  <si>
    <t>US:EN:M:MyAccount:Static click [M X Footer PaymentMethods][PaymentMethods]|US:EN:M:MyAccount:Static</t>
  </si>
  <si>
    <t>PageView,event45=2012,event28=0.57,event49</t>
  </si>
  <si>
    <t>US:EN:M:MyAccount:Static|US:EN:M:MyAccount:Static click [details][accountdetails]</t>
  </si>
  <si>
    <t>US:EN:M:Cart:CartPage click [:#][OpenMenu]|US:EN:M:MyAccount:Static click [X X MainNav Bag][Cart]</t>
  </si>
  <si>
    <t>US:EN:M:Cart:CartPage click [:#]|US:EN:M:Cart:CartPage click [X X MainNav Search][Search]</t>
  </si>
  <si>
    <t>Click,event45=2015,event28=1.94,event49 &gt; PageView,event45=2016,scView,event28=1.94,event49</t>
  </si>
  <si>
    <t>US:EN:M:Cart:CartPage|US:EN:M:Cart:CartPage click [:#][OpenMenu]</t>
  </si>
  <si>
    <t>PageView,event45=2004,event28=0.64,event49</t>
  </si>
  <si>
    <t>PageView,event45=2020,event28=2.1,event49,event5,event6,event93</t>
  </si>
  <si>
    <t>PageView,event45=2001,event28=4.7,event49</t>
  </si>
  <si>
    <t>PageView,event45=3001,event28=2.02,event49</t>
  </si>
  <si>
    <t>PageView,event45=2008,event1,event28=0.77,event49</t>
  </si>
  <si>
    <t>PageView,event45=2006,event28=0.61,event49</t>
  </si>
  <si>
    <t>1157532895829035795_5496768953487085264</t>
  </si>
  <si>
    <t>PageView,event45=1001,event28=4.45,event49</t>
  </si>
  <si>
    <t>1158067662467237854_3455572991535661114</t>
  </si>
  <si>
    <t>US:EN:M:Other:ErrorHttp404:Error click [:#][Shopwomen]|US:EN:M:Other:ErrorHttp404:Error  error [MARK</t>
  </si>
  <si>
    <t>[:#][Shopwomen]</t>
  </si>
  <si>
    <t>Click,event45=1002 &gt; Click,event45=1002 &gt; Click,event45=1002 &gt; PageView,event45=1003,event51,event82,event4,event28=6.23,event49</t>
  </si>
  <si>
    <t>PageView,event45=1007,event28=5.83,event49</t>
  </si>
  <si>
    <t>US:EN:M:Women:Sun:Plp|US:EN:M:Other:ErrorHttp404:Error click [M X Footer Women][Women]</t>
  </si>
  <si>
    <t>1158832789507665234_4424642160865141839</t>
  </si>
  <si>
    <t>/ca/CustomerCare?storeId=10154&amp;catalogId=20602&amp;langId=-1&amp;page=return_policy</t>
  </si>
  <si>
    <t>CA:EN:M:Home click [:#][Returns]|CA:EN:M:Home click [M X Footer][Customercare]</t>
  </si>
  <si>
    <t>[:#][RETURNS]</t>
  </si>
  <si>
    <t>CA:EN:M:Home click [M X Footer][Customercare]|CA:EN:M:Home</t>
  </si>
  <si>
    <t>[M X Footer][Customercare]</t>
  </si>
  <si>
    <t>PageView,event45=9006,event28=11.15,event49</t>
  </si>
  <si>
    <t>CA:EN:M:Home|CA:EN:M:Home click [:#][Returns]</t>
  </si>
  <si>
    <t>PageView,event45=9009,event28=0.89,event49</t>
  </si>
  <si>
    <t>PageView,event45=9012,event28=1.42,event49</t>
  </si>
  <si>
    <t>/CustomerCare?storeId=10154</t>
  </si>
  <si>
    <t>CA:EN:M:Home click [M X Footer][Customercare]|CA:EN:M:Home click [:#][OpenMenu]</t>
  </si>
  <si>
    <t>PageView,event45=9002,event28=8.96,event49</t>
  </si>
  <si>
    <t>CA:EN:M:Home|US:EN:D::Unknown</t>
  </si>
  <si>
    <t>PageView,event45=9013,event28=0.76,event49</t>
  </si>
  <si>
    <t>CA:EN:M:Home|CA:EN:M:Home</t>
  </si>
  <si>
    <t>PageView,event45=10001,event28=2.14,event49</t>
  </si>
  <si>
    <t>US:EN:M:Home|https://www.google.com.au</t>
  </si>
  <si>
    <t>PageView,event45=9022,event28=1.55,event49</t>
  </si>
  <si>
    <t>US:EN:M:Home|AU:EN:M:Home</t>
  </si>
  <si>
    <t>US:EN:D::Unknown click [:#][OpenMenu]|US:EN:D::Unknown</t>
  </si>
  <si>
    <t>PageView,event45=10002,event28=1.07,event49</t>
  </si>
  <si>
    <t>US:EN:D::Unknown|US:EN:M:Home</t>
  </si>
  <si>
    <t>PageView,event45=9014,event28=1.14,event49</t>
  </si>
  <si>
    <t>US:EN:D::Unknown|CA:EN:M:Home</t>
  </si>
  <si>
    <t>11589036197346834_1101047840036241577</t>
  </si>
  <si>
    <t>/us/prada-linea-rossa/ps53vs-8056597152754</t>
  </si>
  <si>
    <t>:8056597152754:Pdp</t>
  </si>
  <si>
    <t>US:EN:M::8056597152754:Pdp|https://www.google.com/</t>
  </si>
  <si>
    <t>/us/versace/ve2220-8056597160346</t>
  </si>
  <si>
    <t>:8056597160346:Pdp</t>
  </si>
  <si>
    <t>PageView,event45=2001,event28=1.35,event49,prodView,event32,event47,event13</t>
  </si>
  <si>
    <t>US:EN:M::8056597160346:Pdp|https://www.google.com/</t>
  </si>
  <si>
    <t>11591802866471012_6209514382613765699</t>
  </si>
  <si>
    <t>PageView,event45=2003,event28=4.64,event49,event5,event6,event92</t>
  </si>
  <si>
    <t>/us?cid=PM-SGA_300419-1.Brand-Pure_Pure-E_sunglass+hut&amp;gclid=CjwKCAjw5p_8BRBUEiwAPpJO6zAkrfwcggB4mkG</t>
  </si>
  <si>
    <t>PageView,event45=2001,event28=12.24,event49</t>
  </si>
  <si>
    <t>1159256397656267308_5926670725402867174</t>
  </si>
  <si>
    <t>PageView,event45=2001,event28=8.95,event49</t>
  </si>
  <si>
    <t>US:EN:M::Search|(external-https) cid [PM-SGA_300419-2.NoBrand-Designer-NewKW_RayBan_%5BE%5D_womens+r</t>
  </si>
  <si>
    <t>1159272077526753629_4736277730225177709</t>
  </si>
  <si>
    <t>PageView,event45=1004,event28=0.76,event49,event5,event6,event93</t>
  </si>
  <si>
    <t>US:EN:M:Brands:Versace:Plp|US:EN:M:Home click [X X MainNav Search-Suggest][Versace]</t>
  </si>
  <si>
    <t>US:EN:M:Home click [X X MainNav Search-Suggest][Versace]|US:EN:M:Home click [X X MainNav Search][Sea</t>
  </si>
  <si>
    <t>[X X MainNav Search-Suggest][versace]</t>
  </si>
  <si>
    <t>1160264689433611356_688564677281390271</t>
  </si>
  <si>
    <t>PageView,event45=1001,event28=2.21,event49,prodView,event32,event47,event13</t>
  </si>
  <si>
    <t>US:EN:M::8053672494501:Pdp|(external-https)</t>
  </si>
  <si>
    <t>1160472218338137888_2014912425734078818</t>
  </si>
  <si>
    <t>PageView,event45=4001,event28=2,event49</t>
  </si>
  <si>
    <t>US:EN:M:Brands:Arnette:Plp click [:#][Loadmoresunglasses]|US:EN:M:Brands:Arnette:Plp</t>
  </si>
  <si>
    <t>PageView,event45=4012,event28=1.25,event49</t>
  </si>
  <si>
    <t>US:EN:M:Brands:Arnette:Plp|US:EN:M::Clp click [D X MainNav Brands Arnette][Arnette]</t>
  </si>
  <si>
    <t>/us/arnette/an4242-888392318657</t>
  </si>
  <si>
    <t>:888392318657:Pdp</t>
  </si>
  <si>
    <t>PageView,event45=4015,event28=0.95,event49,prodView,event32,event47,event13</t>
  </si>
  <si>
    <t>US:EN:M::888392318657:Pdp|US:EN:M:Brands:Arnette:Plp click [X Plp Tiles 22-Img][Arnette_an4242_88839</t>
  </si>
  <si>
    <t>PageView,event45=4016,event28=3.86,event49</t>
  </si>
  <si>
    <t>US:EN:M:Brands:Arnette:Plp|US:EN:M::888392318657:Pdp</t>
  </si>
  <si>
    <t>US:EN:M::Clp click [:#][close]|US:EN:M::Clp click [X X MainNav Search][Search]</t>
  </si>
  <si>
    <t>US:EN:M::Clp click [:#][OpenMenu]|US:EN:M::Clp click [:#][close]</t>
  </si>
  <si>
    <t>PageView,event45=4005,event28=0.47,event49</t>
  </si>
  <si>
    <t>PageView,event45=4003,event28=0.92,event49</t>
  </si>
  <si>
    <t>1160980933208146133_7761840294208240213</t>
  </si>
  <si>
    <t>PageView,event45=1001,event28=1.1,event49</t>
  </si>
  <si>
    <t>1162013456211288592_1013698658955960047</t>
  </si>
  <si>
    <t>/us/tom-ford/null001049-889214027771</t>
  </si>
  <si>
    <t>:889214027771:Pdp</t>
  </si>
  <si>
    <t>PageView,event45=9001,event28=2.19,event49,prodView,event32,event47,event13</t>
  </si>
  <si>
    <t>US:EN:M::889214027771:Pdp|https://www.sunglasshut.com/us/tom-ford/tr001049-889214027733</t>
  </si>
  <si>
    <t>1162190840440938364_8997421979628749448</t>
  </si>
  <si>
    <t>PageView,event45=4003,event69,event28=1.15,event49</t>
  </si>
  <si>
    <t>US:EN:D:Brands:Versace:Plp|US:EN:M:Home click [D X MainNav Brands][Versace]</t>
  </si>
  <si>
    <t>PageView,event45=4008,event28=2.15,event49,prodView,event32,event47,event13</t>
  </si>
  <si>
    <t>US:EN:D::8056597119603:Pdp|US:EN:D:Brands:Versace:Plp click [X Plp Tiles 60-Img][Versace_ve4376b_805</t>
  </si>
  <si>
    <t>US:EN:D:Brands:Versace:Plp click [:#][Loadmoresunglasses]|US:EN:D:Brands:Versace:Plp click [:#][Load</t>
  </si>
  <si>
    <t>PageView,event45=4009,event28=1.19,event49</t>
  </si>
  <si>
    <t>US:EN:D:Brands:Versace:Plp|US:EN:D::8056597119603:Pdp</t>
  </si>
  <si>
    <t>PageView,event45=4001,event28=4.33,event49</t>
  </si>
  <si>
    <t>US:EN:M:Home|https://www.afterpay.com/</t>
  </si>
  <si>
    <t>1162252723808602216_8419016777093863532</t>
  </si>
  <si>
    <t>/us/ray-ban/rb3647n-8053672742299?cid=PM-SGA_300419-G-DSA_Ray-Ban_DYNAMIC+SEARCH+ADS&amp;gclid=EAIaIQobC</t>
  </si>
  <si>
    <t>:8053672742299:Pdp</t>
  </si>
  <si>
    <t>PageView,event45=1001,event28=5.99,event49,prodView,event32,event47,event13</t>
  </si>
  <si>
    <t>US:EN:M::8053672742299:Pdp|(external-https) cid [PM-SGA_300419-G-DSA_Ray-Ban_DYNAMIC+SEARCH+ADS]</t>
  </si>
  <si>
    <t>1162313895360190055_3223657667660519459</t>
  </si>
  <si>
    <t>US:EN:D:Home click [:#][close]|US:EN:D:Home click [CatalogSearchForm][Submit]</t>
  </si>
  <si>
    <t>US:EN:D:Home click [:#]|US:EN:D:Home click [CatalogSearchForm][Submit]</t>
  </si>
  <si>
    <t>PageView,event45=3001,event28=1.6,event49</t>
  </si>
  <si>
    <t>PageView,event45=3014,event28=2.4,event49,prodView,event32,event47,event13</t>
  </si>
  <si>
    <t>US:EN:D::8053672556858:Pdp|US:EN:D:Women:Sun:Plp click [X Plp Tiles 4-Img][Burberry_be4216_805367255</t>
  </si>
  <si>
    <t>PageView,event45=3008,event28=1.56,event49</t>
  </si>
  <si>
    <t>/us/womens-sunglasses-burberry</t>
  </si>
  <si>
    <t>PageView,event45=3010,event28=1.4,event49</t>
  </si>
  <si>
    <t>US:EN:D:Women:Sun:Plp|US:EN:D:Women:Sun:Plp click [D X MainNav Women][Burberry]</t>
  </si>
  <si>
    <t>/us/womens-sunglasses-burberry?currentPage=2</t>
  </si>
  <si>
    <t>/us/womens-sunglasses-burberry?currentPage=3</t>
  </si>
  <si>
    <t>PageView,event45=3015,event28=1.19,event49</t>
  </si>
  <si>
    <t>US:EN:D:Women:Sun:Plp|US:EN:D::8053672556858:Pdp</t>
  </si>
  <si>
    <t>1162890554456974552_103554596350165614</t>
  </si>
  <si>
    <t>PageView,event45=6001,event28=0.69,event49,prodView,event32,event47,event13</t>
  </si>
  <si>
    <t>US:EN:M::8053672996326:Pdp|https://www.sunglasshut.com/SearchDisplay?storeId=10152&amp;catalogId=20602&amp;l</t>
  </si>
  <si>
    <t>/us/versace/ve4370-8056597049603?fbclid=PAAaZ_vPinYV0R_DGsi2HtZq7CoGE2leMDlY64u1v46dHAEpiIhw9FnfcE-y</t>
  </si>
  <si>
    <t>:8056597049603:Pdp</t>
  </si>
  <si>
    <t>PageView,event45=5001,event28=0.9,event49,prodView,event32,event47</t>
  </si>
  <si>
    <t>US:EN:M::8056597049603:Pdp|(external-https) cid [PM-SRF_190701-USDPALD_120dvieworcart]</t>
  </si>
  <si>
    <t>1163113944333043236_3840725176756344896</t>
  </si>
  <si>
    <t>PageView,event45=46001,event28=3.33,event49</t>
  </si>
  <si>
    <t>PageView,event45=46005,event28=2.73,event49,event5,event6,event93</t>
  </si>
  <si>
    <t>PageView,event45=46058,event28=1.07,event49,event5,event6,event92</t>
  </si>
  <si>
    <t>US:EN:D::Search|US:EN:D::725125998390:Pdp click [CatalogSearchForm][Submit]</t>
  </si>
  <si>
    <t>PageView,event45=46110,event28=1.38,event49,event5,event6,event92</t>
  </si>
  <si>
    <t>US:EN:D::Search|US:EN:D::8056597054027:Pdp click [CatalogSearchForm][Submit]</t>
  </si>
  <si>
    <t>/us/burberry/be4284-8053672116670</t>
  </si>
  <si>
    <t>:8053672116670:Pdp</t>
  </si>
  <si>
    <t>US:EN:D::8053672116670:Pdp click [X X MainNav Search][Search]|US:EN:D::8053672116670:Pdp</t>
  </si>
  <si>
    <t>PageView,event45=46013,event28=1.45,event49,event5,event6,event93,prodView,event32,event47,event13</t>
  </si>
  <si>
    <t>US:EN:D::8053672116670:Pdp|US:EN:D::8053672116878:Pdp click [CatalogSearchForm][Submit]</t>
  </si>
  <si>
    <t>/us/burberry/be4288-8053672116878</t>
  </si>
  <si>
    <t>:8053672116878:Pdp</t>
  </si>
  <si>
    <t>US:EN:D::8053672116878:Pdp click [:#][close]|US:EN:D::8053672116878:Pdp click [X X MainNav Search][S</t>
  </si>
  <si>
    <t>US:EN:D::8053672116878:Pdp click [X X MainNav Search][Search]|US:EN:D::8053672116878:Pdp</t>
  </si>
  <si>
    <t>US:EN:D::8053672116878:Pdp click [X X MainNav Search][Search]|US:EN:D::8053672116878:Pdp click [:#][</t>
  </si>
  <si>
    <t>PageView,event45=46008,event28=1.59,event49,event5,event6,event93,prodView,event32,event47,event13</t>
  </si>
  <si>
    <t>US:EN:D::8053672116878:Pdp|US:EN:D::Search click [CatalogSearchForm][Submit]</t>
  </si>
  <si>
    <t>/us/coach/hc7110-725125068161</t>
  </si>
  <si>
    <t>:725125068161:Pdp</t>
  </si>
  <si>
    <t>US:EN:D::725125068161:Pdp click [X X MainNav Search][Search]|US:EN:D::725125068161:Pdp</t>
  </si>
  <si>
    <t>PageView,event45=46019,event28=1.26,event49,event5,event6,event93,prodView,event32,event47,event13</t>
  </si>
  <si>
    <t>US:EN:D::725125068161:Pdp|US:EN:D::725125148634:Pdp click [CatalogSearchForm][Submit]</t>
  </si>
  <si>
    <t>/us/coach/hc7110-725125072793</t>
  </si>
  <si>
    <t>:725125072793:Pdp</t>
  </si>
  <si>
    <t>US:EN:D::725125072793:Pdp click [X X MainNav Search][Search]|US:EN:D::725125072793:Pdp</t>
  </si>
  <si>
    <t>PageView,event45=46022,event28=1.21,event49,event5,event6,event93,prodView,event32,event47,event13</t>
  </si>
  <si>
    <t>US:EN:D::725125072793:Pdp|US:EN:D::725125068161:Pdp click [CatalogSearchForm][Submit]</t>
  </si>
  <si>
    <t>US:EN:D::725125148634:Pdp click [X X MainNav Search][Search]|US:EN:D::725125148634:Pdp</t>
  </si>
  <si>
    <t>PageView,event45=46016,event28=2.32,event49,event5,event6,event93,prodView,event32,event47,event13</t>
  </si>
  <si>
    <t>US:EN:D::725125148634:Pdp|US:EN:D::8053672116670:Pdp click [CatalogSearchForm][Submit]</t>
  </si>
  <si>
    <t>/us/michael-kors/mk1035-725125000789</t>
  </si>
  <si>
    <t>:725125000789:Pdp</t>
  </si>
  <si>
    <t>US:EN:D::725125000789:Pdp click [X X MainNav Search][Search]|US:EN:D::725125000789:Pdp</t>
  </si>
  <si>
    <t>PageView,event45=46046,event28=2.78,event49,event5,event6,event93,prodView,event32,event47,event13</t>
  </si>
  <si>
    <t>US:EN:D::725125000789:Pdp|US:EN:D::8053672868760:Pdp click [CatalogSearchForm][Submit]</t>
  </si>
  <si>
    <t>/us/michael-kors/mk1045-725125009676</t>
  </si>
  <si>
    <t>:725125009676:Pdp</t>
  </si>
  <si>
    <t>US:EN:D::725125009676:Pdp click [X X MainNav Search][Search]|US:EN:D::725125009676:Pdp</t>
  </si>
  <si>
    <t>PageView,event45=46061,event28=1.14,event49,event5,event6,event93,prodView,event32,event47,event13</t>
  </si>
  <si>
    <t>US:EN:D::725125009676:Pdp|US:EN:D::Search click [CatalogSearchForm][Submit]</t>
  </si>
  <si>
    <t>/us/michael-kors/mk2068-725125998390</t>
  </si>
  <si>
    <t>:725125998390:Pdp</t>
  </si>
  <si>
    <t>US:EN:D::725125998390:Pdp click [X X MainNav Search][Search]|US:EN:D::725125068918:Pdp click [Catalo</t>
  </si>
  <si>
    <t>Click,event45=46055,event28=1.52,event49 &gt; PageView,event45=46056,event28=1.52,event49,event5,event6,event93,prodView,event32,event47,event13</t>
  </si>
  <si>
    <t>US:EN:D::725125998390:Pdp|US:EN:D::725125998390:Pdp click [X X MainNav Search][Search]</t>
  </si>
  <si>
    <t>/us/michael-kors/mk2072-725125000482</t>
  </si>
  <si>
    <t>:725125000482:Pdp</t>
  </si>
  <si>
    <t>US:EN:D::725125000482:Pdp click [X X MainNav Search][Search]|US:EN:D::725125000482:Pdp</t>
  </si>
  <si>
    <t>PageView,event45=46067,event28=0.98,event49,event5,event6,event93,prodView,event32,event47,event13</t>
  </si>
  <si>
    <t>US:EN:D::725125000482:Pdp|US:EN:D::725125032834:Pdp click [CatalogSearchForm][Submit]</t>
  </si>
  <si>
    <t>/us/michael-kors/mk2102-725125032834</t>
  </si>
  <si>
    <t>:725125032834:Pdp</t>
  </si>
  <si>
    <t>US:EN:D::725125032834:Pdp click [X X MainNav Search][Search]|US:EN:D::725125009676:Pdp click [Catalo</t>
  </si>
  <si>
    <t>Click,event45=46064,event28=2.53,event49 &gt; PageView,event45=46065,event28=2.53,event49,event5,event6,event93,prodView,event32,event47,event13</t>
  </si>
  <si>
    <t>US:EN:D::725125032834:Pdp|US:EN:D::725125032834:Pdp click [X X MainNav Search][Search]</t>
  </si>
  <si>
    <t>/us/michael-kors/mk2113-725125068918</t>
  </si>
  <si>
    <t>:725125068918:Pdp</t>
  </si>
  <si>
    <t>US:EN:D::725125068918:Pdp click [X X MainNav Search][Search]|US:EN:D::725125068918:Pdp</t>
  </si>
  <si>
    <t>PageView,event45=46052,event28=0.97,event49,event5,event6,event93,prodView,event32,event47,event13</t>
  </si>
  <si>
    <t>US:EN:D::725125068918:Pdp|US:EN:D::725125941853:Pdp click [CatalogSearchForm][Submit]</t>
  </si>
  <si>
    <t>/us/michael-kors/mk5004-725125941853</t>
  </si>
  <si>
    <t>:725125941853:Pdp</t>
  </si>
  <si>
    <t>US:EN:D::725125941853:Pdp click [X X MainNav Search][Search]|US:EN:D::725125941853:Pdp</t>
  </si>
  <si>
    <t>PageView,event45=46049,event28=0.99,event49,event5,event6,event93,prodView,event32,event47,event27</t>
  </si>
  <si>
    <t>US:EN:D::725125941853:Pdp|US:EN:D::725125000789:Pdp click [CatalogSearchForm][Submit]</t>
  </si>
  <si>
    <t>/us/prada-linea-rossa/ps18us-8056597087995</t>
  </si>
  <si>
    <t>:8056597087995:Pdp</t>
  </si>
  <si>
    <t>US:EN:D::8056597087995:Pdp click [X X MainNav Search][Search]|US:EN:D::8056597087995:Pdp</t>
  </si>
  <si>
    <t>PageView,event45=46025,event28=2.08,event49,event5,event6,event93,prodView,event32,event47,event13</t>
  </si>
  <si>
    <t>US:EN:D::8056597087995:Pdp|US:EN:D::725125072793:Pdp click [CatalogSearchForm][Submit]</t>
  </si>
  <si>
    <t>/us/prada/pr08vs-8056597037297</t>
  </si>
  <si>
    <t>:8056597037297:Pdp</t>
  </si>
  <si>
    <t>US:EN:D::8056597037297:Pdp click [X X MainNav Search][Search]|US:EN:D::8056597037297:Pdp</t>
  </si>
  <si>
    <t>PageView,event45=46028,event28=1.67,event49,event5,event6,event93,prodView,event32,event47,event13</t>
  </si>
  <si>
    <t>US:EN:D::8056597037297:Pdp|US:EN:D::8056597087995:Pdp click [CatalogSearchForm][Submit]</t>
  </si>
  <si>
    <t>/us/prada/pr20us-8056597047623</t>
  </si>
  <si>
    <t>:8056597047623:Pdp</t>
  </si>
  <si>
    <t>US:EN:D::8056597047623:Pdp click [X X MainNav Search][Search]|US:EN:D::8056597047623:Pdp</t>
  </si>
  <si>
    <t>PageView,event45=46031,event28=1.2,event49,event5,event6,event93,prodView,event32,event47,event13</t>
  </si>
  <si>
    <t>US:EN:D::8056597047623:Pdp|US:EN:D::8056597037297:Pdp click [CatalogSearchForm][Submit]</t>
  </si>
  <si>
    <t>/us/ralph/ra4126-8053672951103</t>
  </si>
  <si>
    <t>:8053672951103:Pdp</t>
  </si>
  <si>
    <t>US:EN:D::8053672951103:Pdp click [X X MainNav Search][Search]|US:EN:D::8053672951103:Pdp</t>
  </si>
  <si>
    <t>PageView,event45=46037,event28=0.94,event49,event5,event6,event93,prodView,event32,event47,event13</t>
  </si>
  <si>
    <t>US:EN:D::8053672951103:Pdp|US:EN:D::8053672951110:Pdp click [CatalogSearchForm][Submit]</t>
  </si>
  <si>
    <t>/us/ralph/ra4126-8053672951110</t>
  </si>
  <si>
    <t>:8053672951110:Pdp</t>
  </si>
  <si>
    <t>US:EN:D::8053672951110:Pdp click [X X MainNav Search][Search]|US:EN:D::8053672951110:Pdp</t>
  </si>
  <si>
    <t>PageView,event45=46034,event28=2.78,event49,event5,event6,event93,prodView,event32,event47,event13</t>
  </si>
  <si>
    <t>US:EN:D::8053672951110:Pdp|US:EN:D::8056597047623:Pdp click [CatalogSearchForm][Submit]</t>
  </si>
  <si>
    <t>/us/ralph/ra5242-8053672868760</t>
  </si>
  <si>
    <t>:8053672868760:Pdp</t>
  </si>
  <si>
    <t>US:EN:D::8053672868760:Pdp click [X X MainNav Search][Search]|US:EN:D::8053672868760:Pdp</t>
  </si>
  <si>
    <t>PageView,event45=46043,event28=0.93,event49,event5,event6,event93,prodView,event32,event47,event13</t>
  </si>
  <si>
    <t>US:EN:D::8053672868760:Pdp|US:EN:D::8053672922868:Pdp click [CatalogSearchForm][Submit]</t>
  </si>
  <si>
    <t>/us/ralph/ra5243-8053672922868</t>
  </si>
  <si>
    <t>:8053672922868:Pdp</t>
  </si>
  <si>
    <t>US:EN:D::8053672922868:Pdp click [X X MainNav Search][Search]|US:EN:D::8053672922868:Pdp</t>
  </si>
  <si>
    <t>PageView,event45=46040,event28=1.13,event49,event5,event6,event93,prodView,event32,event47,event13</t>
  </si>
  <si>
    <t>US:EN:D::8053672922868:Pdp|US:EN:D::8053672951103:Pdp click [CatalogSearchForm][Submit]</t>
  </si>
  <si>
    <t>/us/ray-ban/rb1971-8056597054027</t>
  </si>
  <si>
    <t>:8056597054027:Pdp</t>
  </si>
  <si>
    <t>US:EN:D::8056597054027:Pdp click [X X MainNav Search][Search]|US:EN:D::8056597054027:Pdp</t>
  </si>
  <si>
    <t>PageView,event45=46107,event28=3.08,event49,event5,event6,event93,prodView,event32,event47,event13</t>
  </si>
  <si>
    <t>US:EN:D::8056597054027:Pdp|US:EN:D::8053672784688:Pdp click [CatalogSearchForm][Submit]</t>
  </si>
  <si>
    <t>/us/ray-ban/rb2168-8053672994650</t>
  </si>
  <si>
    <t>:8053672994650:Pdp</t>
  </si>
  <si>
    <t>US:EN:D::8053672994650:Pdp click [X X MainNav Search][Search]|US:EN:D::8053672994650:Pdp</t>
  </si>
  <si>
    <t>PageView,event45=46130,event28=1.23,event49,event5,event6,event93,prodView,event32,event47,event13</t>
  </si>
  <si>
    <t>US:EN:D::8053672994650:Pdp|US:EN:D::8053672970944:Pdp click [CatalogSearchForm][Submit]</t>
  </si>
  <si>
    <t>/us/ray-ban/rb2184-8053672970944</t>
  </si>
  <si>
    <t>:8053672970944:Pdp</t>
  </si>
  <si>
    <t>US:EN:D::8053672970944:Pdp click [X X MainNav Search][Search]|US:EN:D::8053672970944:Pdp</t>
  </si>
  <si>
    <t>PageView,event45=46127,event28=2.71,event49,event5,event6,event93,prodView,event32,event47,event13</t>
  </si>
  <si>
    <t>US:EN:D::8053672970944:Pdp|US:EN:D::8053672970951:Pdp click [CatalogSearchForm][Submit]</t>
  </si>
  <si>
    <t>/us/ray-ban/rb2184-8053672970951</t>
  </si>
  <si>
    <t>:8053672970951:Pdp</t>
  </si>
  <si>
    <t>US:EN:D::8053672970951:Pdp click [pdp-image-modal-close][Close]|US:EN:D::8053672970951:Pdp</t>
  </si>
  <si>
    <t>US:EN:D::8053672970951:Pdp click [pdp-image-modal-close][Close]|US:EN:D::8053672970951:Pdp click [pd</t>
  </si>
  <si>
    <t>US:EN:D::8053672970951:Pdp click [X X MainNav Search][Search]|US:EN:D::8053672970951:Pdp click [pdp-</t>
  </si>
  <si>
    <t>PageView,event45=46122,event28=1.42,event49,event5,event6,event93,prodView,event32,event47,event13</t>
  </si>
  <si>
    <t>US:EN:D::8053672970951:Pdp|US:EN:D::8053672981506:Pdp click [CatalogSearchForm][Submit]</t>
  </si>
  <si>
    <t>US:EN:D::8053672980776:Pdp click [X X MainNav Search][Search]|US:EN:D::8053672980776:Pdp</t>
  </si>
  <si>
    <t>PageView,event45=46136,event28=1.98,event49,event5,event6,event93,prodView,event32,event47,event13</t>
  </si>
  <si>
    <t>US:EN:D::8053672980776:Pdp|US:EN:D::8053672998504:Pdp click [CatalogSearchForm][Submit]</t>
  </si>
  <si>
    <t>/us/ray-ban/rb3614n-8056597017879</t>
  </si>
  <si>
    <t>:8056597017879:Pdp</t>
  </si>
  <si>
    <t>PageView,event45=46139,event28=1.15,event49,event5,event6,event93,prodView,event32,event47,event13</t>
  </si>
  <si>
    <t>US:EN:D::8056597017879:Pdp|US:EN:D::8053672980776:Pdp click [CatalogSearchForm][Submit]</t>
  </si>
  <si>
    <t>/us/ray-ban/rb3847n-8053672998504</t>
  </si>
  <si>
    <t>:8053672998504:Pdp</t>
  </si>
  <si>
    <t>US:EN:D::8053672998504:Pdp click [X X MainNav Search][Search]|US:EN:D::8053672994650:Pdp click [Cata</t>
  </si>
  <si>
    <t>Click,event45=46133,event28=1.4,event49 &gt; PageView,event45=46134,event28=1.4,event49,event5,event6,event93,prodView,event32,event47,event13</t>
  </si>
  <si>
    <t>US:EN:D::8053672998504:Pdp|US:EN:D::8053672998504:Pdp click [X X MainNav Search][Search]</t>
  </si>
  <si>
    <t>PageView,event45=46141,event28=0.98,event49,event5,event6,event93,prodView,event32,event47,event13</t>
  </si>
  <si>
    <t>US:EN:D::8053672998504:Pdp|US:EN:D::8053672980776:Pdp</t>
  </si>
  <si>
    <t>/us/ray-ban/rb4314n-8053672970708</t>
  </si>
  <si>
    <t>:8053672970708:Pdp</t>
  </si>
  <si>
    <t>US:EN:D::8053672970708:Pdp click [X X MainNav Search][Search]|US:EN:D::8053672970715:Pdp click [Cata</t>
  </si>
  <si>
    <t>Click,event45=46116,event28=1.4,event49 &gt; PageView,event45=46117,event28=1.4,event49,event5,event6,event93,prodView,event32,event47,event13</t>
  </si>
  <si>
    <t>US:EN:D::8053672970708:Pdp|US:EN:D::8053672970708:Pdp click [X X MainNav Search][Search]</t>
  </si>
  <si>
    <t>/us/ray-ban/rb4314n-8053672970715</t>
  </si>
  <si>
    <t>:8053672970715:Pdp</t>
  </si>
  <si>
    <t>US:EN:D::8053672970715:Pdp click [X X MainNav Search][Search]|US:EN:D::8053672970715:Pdp</t>
  </si>
  <si>
    <t>PageView,event45=46113,event28=1.2,event49,event5,event6,event93,prodView,event32,event47,event13</t>
  </si>
  <si>
    <t>US:EN:D::8053672970715:Pdp|US:EN:D::Search click [CatalogSearchForm][Submit]</t>
  </si>
  <si>
    <t>/us/ray-ban/rb4314n-8053672981506</t>
  </si>
  <si>
    <t>:8053672981506:Pdp</t>
  </si>
  <si>
    <t>US:EN:D::8053672981506:Pdp click [X X MainNav Search][Search]|US:EN:D::8053672981506:Pdp</t>
  </si>
  <si>
    <t>PageView,event45=46119,event28=1.14,event49,event5,event6,event93,prodView,event32,event47,event13</t>
  </si>
  <si>
    <t>US:EN:D::8053672981506:Pdp|US:EN:D::8053672970708:Pdp click [CatalogSearchForm][Submit]</t>
  </si>
  <si>
    <t>/us/versace/ve2161-8053672415018</t>
  </si>
  <si>
    <t>:8053672415018:Pdp</t>
  </si>
  <si>
    <t>US:EN:D::8053672415018:Pdp click [X X MainNav Search][Search]|US:EN:D::8053672415018:Pdp</t>
  </si>
  <si>
    <t>PageView,event45=46076,event28=1.14,event49,event5,event6,event93,prodView,event32,event47,event13</t>
  </si>
  <si>
    <t>US:EN:D::8053672415018:Pdp|US:EN:D::8053672755404:Pdp click [CatalogSearchForm][Submit]</t>
  </si>
  <si>
    <t>US:EN:D::8053672755404:Pdp click [X X MainNav Search][Search]|US:EN:D::8053672755404:Pdp</t>
  </si>
  <si>
    <t>PageView,event45=46073,event28=1.36,event49,event5,event6,event93,prodView,event32,event47,event13</t>
  </si>
  <si>
    <t>US:EN:D::8053672755404:Pdp|US:EN:D::8053672784671:Pdp click [CatalogSearchForm][Submit]</t>
  </si>
  <si>
    <t>/us/versace/ve2182-8053672784671</t>
  </si>
  <si>
    <t>:8053672784671:Pdp</t>
  </si>
  <si>
    <t>US:EN:D::8053672784671:Pdp click [X X MainNav Search][Search]|US:EN:D::8053672784671:Pdp</t>
  </si>
  <si>
    <t>PageView,event45=46070,event28=2.3,event49,event5,event6,event93,prodView,event32,event47,event13</t>
  </si>
  <si>
    <t>US:EN:D::8053672784671:Pdp|US:EN:D::725125000482:Pdp click [CatalogSearchForm][Submit]</t>
  </si>
  <si>
    <t>/us/versace/ve2182-8053672784688</t>
  </si>
  <si>
    <t>:8053672784688:Pdp</t>
  </si>
  <si>
    <t>US:EN:D::8053672784688:Pdp click [X X MainNav Search][Search]|US:EN:D::8053672784688:Pdp</t>
  </si>
  <si>
    <t>PageView,event45=46104,event28=1.14,event49,event5,event6,event93,prodView,event32,event47,event13</t>
  </si>
  <si>
    <t>US:EN:D::8053672784688:Pdp|US:EN:D::8053672800944:Pdp click [CatalogSearchForm][Submit]</t>
  </si>
  <si>
    <t>/us/versace/ve2184-8053672800944</t>
  </si>
  <si>
    <t>:8053672800944:Pdp</t>
  </si>
  <si>
    <t>US:EN:D::8053672800944:Pdp click [X X MainNav Search][Search]|US:EN:D::8056597070508:Pdp click [Cata</t>
  </si>
  <si>
    <t>Click,event45=46101,event28=2.84,event49 &gt; PageView,event45=46102,event28=2.84,event49,event5,event6,event93,prodView,event32,event47,event13</t>
  </si>
  <si>
    <t>US:EN:D::8053672800944:Pdp|US:EN:D::8053672800944:Pdp click [X X MainNav Search][Search]</t>
  </si>
  <si>
    <t>/us/versace/ve2197-8053672890075</t>
  </si>
  <si>
    <t>:8053672890075:Pdp</t>
  </si>
  <si>
    <t>US:EN:D::8053672890075:Pdp click [X Pdp Prod ColorThumbs][colors]|US:EN:D::8053672890075:Pdp</t>
  </si>
  <si>
    <t>PageView,event45=46094,event28=1.89,event49,event5,event6,event93,prodView,event32,event47,event13</t>
  </si>
  <si>
    <t>US:EN:D::8053672890075:Pdp|US:EN:D::8053672923094:Pdp click [CatalogSearchForm][Submit]</t>
  </si>
  <si>
    <t>/us/versace/ve2197-8056597070508</t>
  </si>
  <si>
    <t>:8056597070508:Pdp</t>
  </si>
  <si>
    <t>US:EN:D::8056597070508:Pdp click [openProductInfoPopupBtn][ProductInformation]|US:EN:D::805659707050</t>
  </si>
  <si>
    <t>US:EN:D::8056597070508:Pdp click [X X MainNav Search][Search]|US:EN:D::8056597070508:Pdp click [open</t>
  </si>
  <si>
    <t>PageView,event45=46097,event28=2.81,event49,prodView,event32,event47,event13</t>
  </si>
  <si>
    <t>US:EN:D::8056597070508:Pdp|US:EN:D::8053672890075:Pdp click [][$303.00Gold/Grey]</t>
  </si>
  <si>
    <t>/us/versace/ve2199-8053672923094</t>
  </si>
  <si>
    <t>:8053672923094:Pdp</t>
  </si>
  <si>
    <t>US:EN:D::8053672923094:Pdp click [X X MainNav Search][Search]|US:EN:D::8053672996074:Pdp click [Cata</t>
  </si>
  <si>
    <t>Click,event45=46091,event28=1.1,event49 &gt; PageView,event45=46092,event28=1.1,event49,event5,event6,event93,prodView,event32,event47,event13</t>
  </si>
  <si>
    <t>US:EN:D::8053672923094:Pdp|US:EN:D::8053672923094:Pdp click [X X MainNav Search][Search]</t>
  </si>
  <si>
    <t>/us/versace/ve2208-8056597044561</t>
  </si>
  <si>
    <t>:8056597044561:Pdp</t>
  </si>
  <si>
    <t>US:EN:D::8056597044561:Pdp click [X X MainNav Search][Search]|US:EN:D::8056597044561:Pdp</t>
  </si>
  <si>
    <t>PageView,event45=46085,event28=1.28,event49,event5,event6,event93,prodView,event32,event47,event13</t>
  </si>
  <si>
    <t>US:EN:D::8056597044561:Pdp|US:EN:D::8056597028080:Pdp click [CatalogSearchForm][Submit]</t>
  </si>
  <si>
    <t>/us/versace/ve4353-8056597028080</t>
  </si>
  <si>
    <t>:8056597028080:Pdp</t>
  </si>
  <si>
    <t>US:EN:D::8056597028080:Pdp click [X X MainNav Search][Search]|US:EN:D::8053672996104:Pdp click [Cata</t>
  </si>
  <si>
    <t>Click,event45=46082,event28=1.25,event49 &gt; PageView,event45=46083,event28=1.25,event49,event5,event6,event93,prodView,event32,event47,event13</t>
  </si>
  <si>
    <t>US:EN:D::8056597028080:Pdp|US:EN:D::8056597028080:Pdp click [X X MainNav Search][Search]</t>
  </si>
  <si>
    <t>/us/versace/ve4364q-8053672996074</t>
  </si>
  <si>
    <t>:8053672996074:Pdp</t>
  </si>
  <si>
    <t>US:EN:D::8053672996074:Pdp click [X X MainNav Search][Search]|US:EN:D::8053672996074:Pdp</t>
  </si>
  <si>
    <t>PageView,event45=46088,event28=1.87,event49,event5,event6,event93,prodView,event32,event47,event13</t>
  </si>
  <si>
    <t>US:EN:D::8053672996074:Pdp|US:EN:D::8056597044561:Pdp click [CatalogSearchForm][Submit]</t>
  </si>
  <si>
    <t>/us/versace/ve4364q-8053672996104</t>
  </si>
  <si>
    <t>:8053672996104:Pdp</t>
  </si>
  <si>
    <t>US:EN:D::8053672996104:Pdp click [X X MainNav Search][Search]|US:EN:D::8053672996104:Pdp</t>
  </si>
  <si>
    <t>PageView,event45=46079,event28=1.93,event49,event5,event6,event93,prodView,event32,event47,event13</t>
  </si>
  <si>
    <t>US:EN:D::8053672996104:Pdp|US:EN:D::8053672415018:Pdp click [CatalogSearchForm][Submit]</t>
  </si>
  <si>
    <t>116316765847328806_6875350121035145340</t>
  </si>
  <si>
    <t>PageView,event45=1001,event28=3.41,event49</t>
  </si>
  <si>
    <t>1163480138947761297_9080112123765551334</t>
  </si>
  <si>
    <t>US:EN:D:Home click [X HP Brands X-LINK][brands_oakley_Plp]|US:EN:D:Home</t>
  </si>
  <si>
    <t>PageView,event45=2001,event28=2.16,event49</t>
  </si>
  <si>
    <t>PageView,event45=2003,event28=2.08,event49</t>
  </si>
  <si>
    <t>US:EN:D:Brands:Oakley:Plp|US:EN:D:Home click [X HP Brands X-LINK][brands_oakley_Plp]</t>
  </si>
  <si>
    <t>1163564949764584983_6884233323118788708</t>
  </si>
  <si>
    <t>/us/ray-ban/rb2140-805289126577?cid=PM-SGA_300419-G-DSA_Ray-Ban_DYNAMIC+SEARCH+ADS&amp;gclid=EAIaIQobChM</t>
  </si>
  <si>
    <t>US:EN:D::805289126577:Pdp click [slick-slide-control21][2]|US:EN:D::805289126577:Pdp</t>
  </si>
  <si>
    <t>US:EN:D::805289126577:Pdp click [slick-slide-control22][3]|US:EN:D::805289126577:Pdp click [slick-sl</t>
  </si>
  <si>
    <t>US:EN:D::805289126577:Pdp|https://www.google.com/ cid [PM-SGA_300419-G-DSA_Ray-Ban_DYNAMIC+SEARCH+AD</t>
  </si>
  <si>
    <t>1164345448053270039_1031171861270386778</t>
  </si>
  <si>
    <t>PageView,event45=13007,event28=2.83,event49</t>
  </si>
  <si>
    <t>CA:EN:D:Home|CA:EN:D::805289126591:Pdp click [X X MainNav Logo]</t>
  </si>
  <si>
    <t>/ca/ray-ban/rb2140-805289126584?cid=PM-FGS_200605-CA-PLA-SmartShopping-CA-44210&amp;gclid=CjwKCAjw5p_8BR</t>
  </si>
  <si>
    <t>:805289126584:Pdp</t>
  </si>
  <si>
    <t>CA:EN:D::805289126584:Pdp click [X Pdp Prod ColorThumbs][colors]|(external-https) cid [PM-FGS_200605</t>
  </si>
  <si>
    <t>Click,event45=13001,event28=4.64,event49 &gt; Click,event45=13001,event28=4.64,event49 &gt; PageView,event45=13002,event28=4.64,event49,prodView,event32,event47,event13</t>
  </si>
  <si>
    <t>CA:EN:D::805289126584:Pdp|CA:EN:D::805289126584:Pdp click [X Pdp Prod ColorThumbs][colors]</t>
  </si>
  <si>
    <t>/ca/ray-ban/rb2140-805289126591</t>
  </si>
  <si>
    <t>:805289126591:Pdp</t>
  </si>
  <si>
    <t>PageView,event45=13004,event28=3.6,event49,prodView,event32,event47,event13</t>
  </si>
  <si>
    <t>CA:EN:D::805289126591:Pdp|CA:EN:D::805289126584:Pdp click [][$263.00Black/GreenPolariz]</t>
  </si>
  <si>
    <t>1164771180961998032_5159117052631856034</t>
  </si>
  <si>
    <t>/us/versace/ve4369-8056597049818?cid=PM-DCR_201006-faceshape</t>
  </si>
  <si>
    <t>PageView,event45=1001,event28=33.87,event49,prodView,event32,event47,event13</t>
  </si>
  <si>
    <t>US:EN:M::8056597049818:Pdp|(external-https) cid [PM-DCR_201006-faceshape]</t>
  </si>
  <si>
    <t>1164923721114331763_4047060947437810581</t>
  </si>
  <si>
    <t>/us/vogue-eyewear/vo5317s-8056597210096</t>
  </si>
  <si>
    <t>:8056597210096:Pdp</t>
  </si>
  <si>
    <t>US:EN:M::8056597210096:Pdp click [:#][STAYONUNITEDSTATES]|US:EN:M::8056597210096:Pdp click [X Pdp St</t>
  </si>
  <si>
    <t>US:EN:M::8056597210096:Pdp click [X Pdp Prod AddCart][Addtobag]|US:EN:M::8056597210096:Pdp</t>
  </si>
  <si>
    <t>US:EN:M::8056597210096:Pdp click [X Pdp Prod AddCart][Addtobag]|US:EN:M::8056597210096:Pdp click [X</t>
  </si>
  <si>
    <t>US:EN:M::8056597210096:Pdp click [X Pdp Stickybar Add-To-Cart][Addtobag]|US:EN:M::8056597210096:Pdp</t>
  </si>
  <si>
    <t>Click,event45=1006,event28=3.39,event49 &gt; PageView,event45=1007,event28=3.39,event49,prodView,event32,event47,event13</t>
  </si>
  <si>
    <t>US:EN:M::8056597210096:Pdp|US:EN:M::8056597210096:Pdp click [:#][STAYONUNITEDSTATES]</t>
  </si>
  <si>
    <t>PageView,event45=1001,event28=5.1,event49,prodView,event32,event47,event13</t>
  </si>
  <si>
    <t>US:EN:M::8056597210096:Pdp|(external-https)</t>
  </si>
  <si>
    <t>116512776335908713_8973759563216134168</t>
  </si>
  <si>
    <t>/us?cid=PM-ACJ_190701-1057367_Namespace_11475769&amp;cjevent=1bc5b8e80ed011eb81db00be0a180511</t>
  </si>
  <si>
    <t>PageView,event45=1001,event28=15.92,event49</t>
  </si>
  <si>
    <t>US:EN:D:Home|(external-https) cid [PM-ACJ_190701-1057367_Namespace_11475769]</t>
  </si>
  <si>
    <t>PageView,event45=1003,event28=1.95,event49</t>
  </si>
  <si>
    <t>US:EN:D:Home|US:EN:D:Home click [D X MainNav Women][NewArrivals]</t>
  </si>
  <si>
    <t>1165368052114349023_4715634763255270068</t>
  </si>
  <si>
    <t>/us/prada/pr01vs-8056597143486?fbclid=PAAaYtOFFHmIhlmLQBOurXkjC6xMco-r-7Cx64OXYlUqD4SAGDzSd1svF6eG0&amp;</t>
  </si>
  <si>
    <t>:8056597143486:Pdp</t>
  </si>
  <si>
    <t>US:EN:M::8056597143486:Pdp click [:#][Close]|US:EN:M::8056597143486:Pdp</t>
  </si>
  <si>
    <t>US:EN:M::8056597143486:Pdp click [X Pdp Prod ColorThumbs][colors]|(external-https) cid [PM-SRF_19070</t>
  </si>
  <si>
    <t>Click,event45=1001,event28=2.35,event49 &gt; PageView,event45=1002,event28=2.35,event49,prodView,event32,event47,event13</t>
  </si>
  <si>
    <t>US:EN:M::8056597143486:Pdp|US:EN:M::8056597143486:Pdp click [X Pdp Prod ColorThumbs][colors]</t>
  </si>
  <si>
    <t>1165585409305503644_7214587591072790927</t>
  </si>
  <si>
    <t>PageView,event45=1018,event28=1.14,event49</t>
  </si>
  <si>
    <t>US:EN:M::713132584699:Pdp click [X Pdp Prod ColorThumbs][colors]|US:EN:M:Men:Sun:Plp click [X Plp Ti</t>
  </si>
  <si>
    <t>Click,event45=1020,event28=1.65,event49 &gt; PageView,event45=1021,event28=1.65,event49,prodView,event32,event47,event13</t>
  </si>
  <si>
    <t>US:EN:M::713132584699:Pdp|US:EN:M::713132584699:Pdp click [X Pdp Prod ColorThumbs][colors]</t>
  </si>
  <si>
    <t>PageView,event45=1016,event28=1.05,event49</t>
  </si>
  <si>
    <t>US:EN:M::Clp|US:EN:M::Clp click [M X MainNav Men][BestSellers]</t>
  </si>
  <si>
    <t>US:EN:M::Clp|US:EN:M::Clp click [M X MainNav Women][BestSellers]</t>
  </si>
  <si>
    <t>US:EN:M::Clp|US:EN:M:Women:Sun:Plp</t>
  </si>
  <si>
    <t>PageView,event45=1003,event28=2.31,event49</t>
  </si>
  <si>
    <t>PageView,event45=1011,event28=1.81,event49</t>
  </si>
  <si>
    <t>US:EN:M:Women:Sun:Plp|US:EN:M::Clp click [M X MainNav Women][ShopAll]</t>
  </si>
  <si>
    <t>1165838870231097298_7229485124063317490</t>
  </si>
  <si>
    <t>PageView,event45=1001,event69,event28=6.39,event49</t>
  </si>
  <si>
    <t>US:EN:D:Home|https://www.bing.com/search?q=sunglasses+online&amp;qs=n&amp;form=QBRE&amp;sp=-1&amp;pq=sunglasses+onli</t>
  </si>
  <si>
    <t>116611665404091340_8656621358970641398</t>
  </si>
  <si>
    <t>/us/oakley/oo9102-888392486523?fbclid=IwAR0nn9Ha_Qo3aodze4WWnkj0s12vo36CtH9XyZ9Z4Niv0On6qM3urcb-V7I&amp;</t>
  </si>
  <si>
    <t>:888392486523:Pdp</t>
  </si>
  <si>
    <t>US:EN:M::888392486523:Pdp click [X Pdp Prod FindStoreOpen][FindInStore]|US:EN:M::888392486523:Pdp</t>
  </si>
  <si>
    <t>US:EN:M::888392486523:Pdp click [X Pdp Prod FindStoreOpen][FindInStore]|US:EN:M::888392486523:Pdp cl</t>
  </si>
  <si>
    <t>PageView,event45=2001,event28=1.01,event49,prodView,event32,event47,event13</t>
  </si>
  <si>
    <t>US:EN:M::888392486523:Pdp|http://m.facebook.com cid [PM-SRF_190701-USDPAHD_120dvieworcart]</t>
  </si>
  <si>
    <t>1166186001083433604_379852595942359901</t>
  </si>
  <si>
    <t>US:EN:M:Home click [:#][MAUIJIM$329.993colors]|US:EN:M:Home click [X X MainNav Search][Search]</t>
  </si>
  <si>
    <t>[:#][MAUIJIM$329.993colors]</t>
  </si>
  <si>
    <t>PageView,event45=2001,event28=4.29,event49</t>
  </si>
  <si>
    <t>PageView,event45=2015,event28=1.88,event49</t>
  </si>
  <si>
    <t>US:EN:M::Search|US:EN:M:Brands:MauiJim:Plp click [:#][Loadmoresunglasses]</t>
  </si>
  <si>
    <t>/us/costa-del-mar?pageSize=&amp;searchTerm=&amp;filterTerm=&amp;manufacturer=&amp;minPrice=&amp;maxPrice=&amp;searchTermScop</t>
  </si>
  <si>
    <t>Brands:CostaDelMar:Plp</t>
  </si>
  <si>
    <t>PageView,event45=1001,event28=2.42,event49</t>
  </si>
  <si>
    <t>US:EN:M:Brands:CostaDelMar:Plp|(external-https) cid [PM-SGA_300419-2.NoBrand-Designer-Costa-Generic_</t>
  </si>
  <si>
    <t>PageView,event45=1008,event28=0.59,event49</t>
  </si>
  <si>
    <t>US:EN:M:Brands:CostaDelMar:Plp|US:EN:M:Men:Sun:Plp</t>
  </si>
  <si>
    <t>PageView,event45=2011,event28=1,event49</t>
  </si>
  <si>
    <t>US:EN:M:Brands:MauiJim:Plp|US:EN:M::603429052010:Pdp click [X PDP ShopAllBrand Cta][ShopallMauiJim]</t>
  </si>
  <si>
    <t>/us/maui-jim/mj000476-603429035624</t>
  </si>
  <si>
    <t>:603429035624:Pdp</t>
  </si>
  <si>
    <t>PageView,event45=2017,event28=1.21,event49,prodView,event32,event47,event13</t>
  </si>
  <si>
    <t>US:EN:M::603429035624:Pdp|US:EN:M::Search click [X Plp Tiles 2-Img][Maui_Jim_mj000476_6034290]</t>
  </si>
  <si>
    <t>/us/maui-jim/mj000591-603429052003</t>
  </si>
  <si>
    <t>:603429052003:Pdp</t>
  </si>
  <si>
    <t>US:EN:M::603429052003:Pdp click [X Pdp Prod ColorThumbs][colors]|US:EN:M::603429052003:Pdp</t>
  </si>
  <si>
    <t>PageView,event45=2006,event28=1.79,event49,prodView,event32,event47,event13</t>
  </si>
  <si>
    <t>US:EN:M::603429052003:Pdp|US:EN:M:Home click [:#][MAUIJIM$329.993colors]</t>
  </si>
  <si>
    <t>/us/maui-jim/mj000591-603429052010</t>
  </si>
  <si>
    <t>:603429052010:Pdp</t>
  </si>
  <si>
    <t>PageView,event45=2009,event28=0.52,event49,prodView,event32,event47,event13</t>
  </si>
  <si>
    <t>US:EN:M::603429052010:Pdp|US:EN:M::603429052003:Pdp click [][$329.99Silver/BluePolariz]</t>
  </si>
  <si>
    <t>/us/maui-jim?facet=ads_f70016_ntk_cs%253A%2522MALE%2522%2Bor%2Bads_f70016_ntk_cs%253A%2522UNISEX%252</t>
  </si>
  <si>
    <t>PageView,event45=1003,event28=0.82,event49</t>
  </si>
  <si>
    <t>US:EN:M:Men:Sun:Plp|US:EN:M:Brands:CostaDelMar:Plp click [M X Footer][Men]</t>
  </si>
  <si>
    <t>PageView,event45=1005,event28=0.79,event49</t>
  </si>
  <si>
    <t>PageView,event45=1007,event28=0.62,event49</t>
  </si>
  <si>
    <t>116679803193713037_216840162157610774</t>
  </si>
  <si>
    <t>US:EN:M:Cart:CartPage click [:#][OpenMenu]|US:EN:D::Search click [:#][OpenMenu]</t>
  </si>
  <si>
    <t>Click,event45=1012,event28=1.69,event49 &gt; PageView,event45=1013,scView,event28=1.69,event49</t>
  </si>
  <si>
    <t>/us/maui-jim/mj000355-603429014711</t>
  </si>
  <si>
    <t>:603429014711:Pdp</t>
  </si>
  <si>
    <t>US:EN:M::603429014711:Pdp click [:#][OpenMenu]|US:EN:M::Search click [X Plp Tiles 6-Img][Maui_Jim_mj</t>
  </si>
  <si>
    <t>Click,event45=1030,event28=1.99,event49 &gt; PageView,event45=1031,event28=1.99,event49,prodView,event32,event47,event13</t>
  </si>
  <si>
    <t>US:EN:M::603429014711:Pdp|US:EN:M::603429014711:Pdp click [:#][OpenMenu]</t>
  </si>
  <si>
    <t>PageView,event45=1034,event28=1.87,event49</t>
  </si>
  <si>
    <t>US:EN:D:Brands:RayBan:Plp|US:EN:M::603429014711:Pdp click [M X MainNav RayBan][ShopAllRay-Ban]</t>
  </si>
  <si>
    <t>/us/ray-ban/rb8313m-8053672819595</t>
  </si>
  <si>
    <t>:8053672819595:Pdp</t>
  </si>
  <si>
    <t>PageView,event45=1027,event28=2.08,event49,prodView,event32,event47,event13</t>
  </si>
  <si>
    <t>US:EN:M::8053672819595:Pdp|US:EN:M::Search click [X Plp Tiles 94-Img][Ray-Ban_rb8313m_scuderia_]</t>
  </si>
  <si>
    <t>PageView,event45=1040,event28=1.7,event49</t>
  </si>
  <si>
    <t>US:EN:D:Brands:RayBan:Plp|US:EN:D:Brands:RayBan:Plp click [X Plp Tiles 63-Img][Ray-Ban_rb3601m_scude</t>
  </si>
  <si>
    <t>US:EN:D::Search click [:#][OpenMenu]|US:EN:D::Search click [X X MainNav Bag][Cart]</t>
  </si>
  <si>
    <t>PageView,event45=1009,event28=1.78,event49,event5,event6,event93</t>
  </si>
  <si>
    <t>US:EN:D::Search|US:EN:D:Home click [X X MainNav Search-Suggest][Polarized]</t>
  </si>
  <si>
    <t>PageView,event45=1016,event28=2.08,event49</t>
  </si>
  <si>
    <t>US:EN:M::Search|US:EN:M:Cart:CartPage click [M X MainNav Men polarizedXXX][Polarized]</t>
  </si>
  <si>
    <t>PageView,event45=1020,event28=1.6,event49</t>
  </si>
  <si>
    <t>US:EN:M::Search|US:EN:M::Search click [X Plp Tiles 41-Img][Costa_6s000133_9796347731]</t>
  </si>
  <si>
    <t>PageView,event45=1028,event28=1.6,event49</t>
  </si>
  <si>
    <t>US:EN:M::Search|US:EN:M::8053672819595:Pdp</t>
  </si>
  <si>
    <t>PageView,event45=1003,event28=2.1,event49</t>
  </si>
  <si>
    <t>US:EN:M::Clp|US:EN:D:Home click [X HP threebanners ArnettePostMalone-CTA]["ArnettePostMalone"]</t>
  </si>
  <si>
    <t>US:EN:D:Home click [X HP threebanners ArnettePostMalone-CTA]["ArnettePostMalone"]|US:EN:D:Home</t>
  </si>
  <si>
    <t>[X HP Threebanners ArnettePostMalone-CTA]["ArnettePostMalone"]</t>
  </si>
  <si>
    <t>US:EN:D:Home click [X X MainNav Search-Suggest][Polarized]|US:EN:D:Home</t>
  </si>
  <si>
    <t>PageView,event45=1001,event28=3.42,event49</t>
  </si>
  <si>
    <t>PageView,event45=1007,event28=1.92,event49</t>
  </si>
  <si>
    <t>US:EN:D:Home|US:EN:M::Clp click [X ArnetteBrand ImageWithProductListName][Next]</t>
  </si>
  <si>
    <t>1167262108439757538_3150303761738904846</t>
  </si>
  <si>
    <t>/us/michael-kors?pageSize=&amp;searchTerm=&amp;filterTerm=&amp;manufacturer=&amp;minPrice=&amp;maxPrice=&amp;searchTermScope</t>
  </si>
  <si>
    <t>US:EN:M:Brands:MichaelKors:Plp click [:#][Loadmoresunglasses]|US:EN:M:Brands:MichaelKors:Plp</t>
  </si>
  <si>
    <t>US:EN:M:Brands:MichaelKors:Plp click [:#][Loadmoresunglasses]|US:EN:M:Brands:MichaelKors:Plp click [</t>
  </si>
  <si>
    <t>PageView,event45=1001,event28=1.46,event49</t>
  </si>
  <si>
    <t>US:EN:M:Brands:MichaelKors:Plp|(external-https) cid [PM-SGA_300419-2.NoBrand-Designer-MichaelKors-Ge</t>
  </si>
  <si>
    <t>1167306086585022574_496076034917566230</t>
  </si>
  <si>
    <t>PageView,event45=2001,event4,event51,event55,event28=0.69,event49</t>
  </si>
  <si>
    <t>US:EN:D:Other:ErrorHttp404:Error  error [CONTENT: 404 - page not found]|https://www.sunglasshut.com/</t>
  </si>
  <si>
    <t>PageView,event45=2001,event4,event51,event55,event28=0.69,event49 &gt; PageView,event45=2002,event4,event51,event55,event28=0.69,event49</t>
  </si>
  <si>
    <t>1167309616242796060_2427883690391162126</t>
  </si>
  <si>
    <t>US:EN:M:Remix:Sun:Plp click [X X MainNav Search][Search]|US:EN:M:Remix:Sun:Plp</t>
  </si>
  <si>
    <t>US:EN:M:Remix:Sun:Plp|https://www.google.com/</t>
  </si>
  <si>
    <t>1167462184819983219_8390876169523478118</t>
  </si>
  <si>
    <t>PageView,event45=1005,event28=0.52,event49</t>
  </si>
  <si>
    <t>PageView,event45=1006,event28=0.84,event49</t>
  </si>
  <si>
    <t>1167761207687000144_4731377670221235153</t>
  </si>
  <si>
    <t>PageView,event45=1001,event28=3.59,event49</t>
  </si>
  <si>
    <t>PageView,event45=1005,event28=2.32,event49</t>
  </si>
  <si>
    <t>US:EN:M::Search|US:EN:M:Home click [M X MainNav RayBan][Wayfarer]</t>
  </si>
  <si>
    <t>1167812362458017153_2387866827756853633</t>
  </si>
  <si>
    <t>116792550093541537_1728681638637373988</t>
  </si>
  <si>
    <t>PageView,event45=1004,event28=0.87,event49</t>
  </si>
  <si>
    <t>US:EN:M:Brands:Gucci:Plp|US:EN:M::889652048796:Pdp</t>
  </si>
  <si>
    <t>/us/gucci/gc000983-889652048796</t>
  </si>
  <si>
    <t>:889652048796:Pdp</t>
  </si>
  <si>
    <t>PageView,event45=1003,event28=1.18,event49,prodView,event32,event47,event27</t>
  </si>
  <si>
    <t>US:EN:M::889652048796:Pdp|US:EN:M:Brands:Gucci:Plp click [X Plp Tiles 4-Img][Gucci_gg0034s_889652048</t>
  </si>
  <si>
    <t>1168889572683188845_1046086441170516328</t>
  </si>
  <si>
    <t>PageView,event45=66006,event28=3.34,event49</t>
  </si>
  <si>
    <t>US:EN:M:Brands:Sun:Plp|US:EN:D:Brands:RayBan:Plp click [][$60OFFASECONDPAIRT&amp;CSAPPL]</t>
  </si>
  <si>
    <t>1168971321507582248_1216575331707613290</t>
  </si>
  <si>
    <t>PageView,event45=2001,event28=2.45,event49</t>
  </si>
  <si>
    <t>/CheckoutSingleShipmentShippingView?catalogId=20602&amp;langId=-1&amp;nextCheckoutStep=shipping&amp;storeId=1015</t>
  </si>
  <si>
    <t>PageView,event45=2019,scCheckout,event21,event28=0.89,event49</t>
  </si>
  <si>
    <t>US:EN:D:Checkout:Standard:Delivery|US:EN:D::20500000523393:Pdp click [X X MainNav Bag][1]</t>
  </si>
  <si>
    <t>PageView,event45=2010,scCheckout,event21,event28=0.9,event49</t>
  </si>
  <si>
    <t>US:EN:D:Checkout:Standard:Delivery|US:EN:D::20500000523386:Pdp click [X Pdp Prod AddCart][Buynow]</t>
  </si>
  <si>
    <t>PageView,event45=2021,scCheckout,event21,event28=0.82,event49</t>
  </si>
  <si>
    <t>US:EN:D:Checkout:Standard:Delivery|US:EN:D::20500000523393:Pdp click [X Pdp Prod AddCart][Buynow]</t>
  </si>
  <si>
    <t>US:EN:D::Signup click [X X MainNav Search][Search]|US:EN:D::Signup</t>
  </si>
  <si>
    <t>PageView,event45=2003,event28=1.07,event49</t>
  </si>
  <si>
    <t>/us/giftcard-20500000523379</t>
  </si>
  <si>
    <t>:20500000523379:Pdp</t>
  </si>
  <si>
    <t>US:EN:D::20500000523379:Pdp click [wcag-listbox-button][$100.00]|US:EN:D::20500000523379:Pdp click [</t>
  </si>
  <si>
    <t>US:EN:D::20500000523379:Pdp click [wcag-listbox-button][$100.00]|US:EN:D::Signup click [X X MainNav</t>
  </si>
  <si>
    <t>/us/giftcard-20500000523386</t>
  </si>
  <si>
    <t>:20500000523386:Pdp</t>
  </si>
  <si>
    <t>US:EN:D::20500000523386:Pdp click [wcag-listbox-button][$150.00]|US:EN:D::20500000523386:Pdp</t>
  </si>
  <si>
    <t>[wcag-listbox-button][$150.00]</t>
  </si>
  <si>
    <t>US:EN:D::20500000523386:Pdp click [wcag-listbox-button][$150.00]|US:EN:D:Checkout:Standard:Delivery</t>
  </si>
  <si>
    <t>US:EN:D::20500000523386:Pdp click [X Pdp Prod AddCart][Buynow]|US:EN:D::20500000523379:Pdp click [][</t>
  </si>
  <si>
    <t>[X Pdp Prod AddCart][Buynow]</t>
  </si>
  <si>
    <t>US:EN:D::20500000523386:Pdp click [X Pdp Prod AddCart][Buynow]|US:EN:D::20500000523386:Pdp click [][</t>
  </si>
  <si>
    <t>Click,event45=2012,event28=1.09,event49 &gt; PageView,event45=2013,event28=1.09,event49,prodView,event32,event47</t>
  </si>
  <si>
    <t>US:EN:D::20500000523386:Pdp|US:EN:D::20500000523386:Pdp click [wcag-listbox-button][$150.00]</t>
  </si>
  <si>
    <t>/us/giftcard-20500000523393</t>
  </si>
  <si>
    <t>:20500000523393:Pdp</t>
  </si>
  <si>
    <t>US:EN:D::20500000523393:Pdp click [X Pdp Prod AddCart][Buynow]|US:EN:D:Checkout:Standard:Delivery</t>
  </si>
  <si>
    <t>PageView,event45=2017,event28=1.05,event49,prodView,event32,event47</t>
  </si>
  <si>
    <t>US:EN:D::20500000523393:Pdp|US:EN:D::20500000523386:Pdp click [X Pdp Prod AddCart][Buynow]</t>
  </si>
  <si>
    <t>1170735389458637646_2985236024009276369</t>
  </si>
  <si>
    <t>/us/gucci/gc001147-889652155623</t>
  </si>
  <si>
    <t>:889652155623:Pdp</t>
  </si>
  <si>
    <t>US:EN:M::889652155623:Pdp click [:#][STAYONUNITEDSTATES]|US:EN:M::889652155623:Pdp</t>
  </si>
  <si>
    <t>PageView,event45=10001,event28=9.19,event49,prodView,event32,event47,event13</t>
  </si>
  <si>
    <t>US:EN:M::889652155623:Pdp|https://www.sunglasshut.com/SearchDisplay?storeId=10152&amp;catalogId=20602&amp;la</t>
  </si>
  <si>
    <t>PageView,event45=9001,event28=8.08,event49,prodView,event32,event47,event13</t>
  </si>
  <si>
    <t>1171995834835840255_1837761594805315404</t>
  </si>
  <si>
    <t>PageView,event45=1001,event28=6.96,event49</t>
  </si>
  <si>
    <t>/?cvosrc=yext.4039&amp;cid=yext_pages_about</t>
  </si>
  <si>
    <t>US:EN:M:Home click [:#][GroupSales]|US:EN:M:Home click [M X Footer CustomerCare][Customercare]</t>
  </si>
  <si>
    <t>[:#][GroupSales]</t>
  </si>
  <si>
    <t>PageView,event45=3001,event28=2.18,event49</t>
  </si>
  <si>
    <t>PageView,event45=1004,event28=1.03,event49</t>
  </si>
  <si>
    <t>/us/sunglasses-trends/sunglass-group-sales</t>
  </si>
  <si>
    <t>PageView,event45=3004,event28=1.38,event49</t>
  </si>
  <si>
    <t>US:EN:M::/TREND|US:EN:M:Home click [:#][GroupSales]</t>
  </si>
  <si>
    <t>PageView,event45=4001,event28=0.94,event49</t>
  </si>
  <si>
    <t>US:EN:M::/TREND|https://www.sunglasshut.com/?cvosrc=yext.4039&amp;cid=yext_pages_about</t>
  </si>
  <si>
    <t>/us?cid=PM-SGA_300419-1.Brand-BOPS_Myrtle+Beach-E_sunglass+hut+in+myrtle+beach&amp;gclid=EAIaIQobChMI0bT</t>
  </si>
  <si>
    <t>PageView,event45=2005,event28=2.22,event49</t>
  </si>
  <si>
    <t>US:EN:M:Home|US:EN:D:Store_locator:Unknown</t>
  </si>
  <si>
    <t>1172166383342498528_7873215177705968213</t>
  </si>
  <si>
    <t>PageView,event45=1006,event28=0.45,event49</t>
  </si>
  <si>
    <t>PageView,event45=1039,event28=0.56,event49</t>
  </si>
  <si>
    <t>US:EN:M::Search|US:EN:M:Brands:RayBan:Plp click [X BrandsRaybanPlp DashNav Button2][Sale]</t>
  </si>
  <si>
    <t>/SearchDisplay?storeId=10152&amp;catalogId=20602&amp;langId=-1&amp;currentPage=2&amp;searchTerm=SGH_PT_US_CLEARANCE_</t>
  </si>
  <si>
    <t>PageView,event45=1043,event28=0.47,event49</t>
  </si>
  <si>
    <t>US:EN:M::Search|US:EN:M::8056597017916:Pdp</t>
  </si>
  <si>
    <t>PageView,event45=1046,event28=0.56,event49</t>
  </si>
  <si>
    <t>US:EN:M::Search|US:EN:M::8053672919042:Pdp</t>
  </si>
  <si>
    <t>PageView,event45=1048,event28=0.44,event49</t>
  </si>
  <si>
    <t>US:EN:M::Search|US:EN:M::Search click [X Plp Tiles 1-Img][Ray-Ban_rb4380n_blaze_805]</t>
  </si>
  <si>
    <t>PageView,event45=1007,event28=0.79,event49</t>
  </si>
  <si>
    <t>US:EN:M:Brands:RayBan:Plp|US:EN:M:Home</t>
  </si>
  <si>
    <t>PageView,event45=1036,event28=0.57,event49,event5,event6,event93</t>
  </si>
  <si>
    <t>US:EN:M:Brands:RayBan:Plp|US:EN:M:Brands:RayBan:Plp click [X X MainNav Search-Suggest][Ray-Ban]</t>
  </si>
  <si>
    <t>PageView,event45=1050,event28=0.56,event49</t>
  </si>
  <si>
    <t>US:EN:M:Brands:RayBan:Plp|US:EN:M:Brands:RayBan:Plp</t>
  </si>
  <si>
    <t>PageView,event45=1021,event28=0.83,event49</t>
  </si>
  <si>
    <t>US:EN:M:Remix:Sun:Plp|US:EN:M:Brands:RayBan:Plp click [X BrandsRaybanPlp DashNav Button3][Designyour</t>
  </si>
  <si>
    <t>PageView,event45=1026,event28=0.54,event49</t>
  </si>
  <si>
    <t>US:EN:M:Remix:Sun:Plp|US:EN:M:Remix:Sun:Plp click [X RemixPLP PlacementTileBanner2 Banner1-Img][Ray-</t>
  </si>
  <si>
    <t>/us/ray-ban-custom-sunglasses?currentPage=2</t>
  </si>
  <si>
    <t>US:EN:M:Remix:Sun:Plp click [:#][Loadmoresunglasses]|US:EN:M:Remix:Sun:Plp click [:#][Loadmoresungla</t>
  </si>
  <si>
    <t>/us/ray-ban-custom-sunglasses?currentPage=3</t>
  </si>
  <si>
    <t>PageView,event45=1042,event28=0.48,event49,prodView,event32,event47,event13</t>
  </si>
  <si>
    <t>US:EN:M::8056597017916:Pdp|US:EN:M::Search click [X Plp Tiles 35-Img][Ray-Ban_rb3614n_blaze_rou]</t>
  </si>
  <si>
    <t>/us/ray-ban/rb4195-8053672879186</t>
  </si>
  <si>
    <t>:8053672879186:Pdp</t>
  </si>
  <si>
    <t>PageView,event45=1053,event28=0.59,event49,prodView,event32,event47,event13</t>
  </si>
  <si>
    <t>US:EN:M::8053672879186:Pdp|US:EN:M:Brands:RayBan:Plp click [X Plp Tiles 25-Img][Ray-Ban_rb4195_wayfa</t>
  </si>
  <si>
    <t>/us/ray-ban/rb4380n-8053672919042</t>
  </si>
  <si>
    <t>PageView,event45=1045,event28=0.55,event49,prodView,event32,event47</t>
  </si>
  <si>
    <t>US:EN:M::8053672919042:Pdp|US:EN:M::Search click [X Plp Tiles 1-Img][Ray-Ban_rb4380n_blaze_805]</t>
  </si>
  <si>
    <t>/us/ray-ban/rb4440n-8053672943368</t>
  </si>
  <si>
    <t>:8053672943368:Pdp</t>
  </si>
  <si>
    <t>US:EN:D::8053672943368:Pdp click [X X Top Breadcrumb]|US:EN:D::8053672943368:Pdp</t>
  </si>
  <si>
    <t>PageView,event45=1010,event28=0.6,event49,prodView,event32,event47,event13</t>
  </si>
  <si>
    <t>US:EN:D::8053672943368:Pdp|US:EN:M:Brands:RayBan:Plp click [X Plp Tiles 27-Img][Ray-Ban_rb4440n_blaz</t>
  </si>
  <si>
    <t>PageView,event45=1012,event28=0.51,event49</t>
  </si>
  <si>
    <t>US:EN:M:Brands:RayBan:Plp|US:EN:D::8053672943368:Pdp click [X X Top Breadcrumb]</t>
  </si>
  <si>
    <t>PageView,event45=1027,event28=0.43,event49</t>
  </si>
  <si>
    <t>US:EN:M:Brands:RayBan:Plp|US:EN:M:Remix:Sun:Plp</t>
  </si>
  <si>
    <t>PageView,event45=1030,event28=0.72,event49</t>
  </si>
  <si>
    <t>US:EN:M:Brands:RayBan:Plp|US:EN:M::8056597328111:Pdp</t>
  </si>
  <si>
    <t>PageView,event45=1033,event28=0.5,event49</t>
  </si>
  <si>
    <t>/us/rb3025-8056597328111</t>
  </si>
  <si>
    <t>:8056597328111:Pdp</t>
  </si>
  <si>
    <t>PageView,event45=1029,event28=0.51,event49,prodView,event32,event47,event13</t>
  </si>
  <si>
    <t>US:EN:M::8056597328111:Pdp|US:EN:M:Brands:RayBan:Plp click [X BrandsRaybanPLP PlacementTileBanner2 B</t>
  </si>
  <si>
    <t>PageView,event45=1032,event28=0.49,event49,prodView,event32,event47,event13</t>
  </si>
  <si>
    <t>US:EN:M::Clp click [X  Products4ColsName X40-IMG][Persol_PO5003ST_805659715]|US:EN:M::Clp</t>
  </si>
  <si>
    <t>[X  Products4ColsName X40-IMG][Persol_PO5003ST_805659715]</t>
  </si>
  <si>
    <t>PageView,event45=1003,event28=0.99,event49</t>
  </si>
  <si>
    <t>PageView,event45=1005,event28=0.85,event49</t>
  </si>
  <si>
    <t>US:EN:M::Clp|US:EN:M::Clp click [X  Products4ColsName X40-IMG][Persol_PO5003ST_805659715]</t>
  </si>
  <si>
    <t>1172425606459071290_4925471490450318175</t>
  </si>
  <si>
    <t>US:EN:M:Cart:CartPage click [:#][Checkoutnow]|US:EN:M:Cart:CartPage click [X CartPage Prods TaxCalcO</t>
  </si>
  <si>
    <t>PageView,event45=3001,scView,event28=23.32,event49</t>
  </si>
  <si>
    <t>US:EN:M:Cart:CartPage|https://www.sunglasshut.com/us/maui-jim/mj000566-603429050368</t>
  </si>
  <si>
    <t>PageView,event45=3006,scView,event28=0.6,event49</t>
  </si>
  <si>
    <t>PageView,event45=3009,scCheckout,event21,event28=0.44,event49</t>
  </si>
  <si>
    <t>PageView,event45=3004,event28=0.99,event49</t>
  </si>
  <si>
    <t>US:EN:M::Search|US:EN:M::603429050368:Pdp click [X Pdp Prod FindStoreOpen][FindInStore]</t>
  </si>
  <si>
    <t>/us/maui-jim/mj000566-603429050368</t>
  </si>
  <si>
    <t>:603429050368:Pdp</t>
  </si>
  <si>
    <t>US:EN:M::603429050368:Pdp click [X Pdp Prod FindStoreOpen][FindInStore]|US:EN:M::603429050368:Pdp</t>
  </si>
  <si>
    <t>PageView,event45=3002,event28=1.25,event49,prodView,event32,event47,event13</t>
  </si>
  <si>
    <t>US:EN:M::603429050368:Pdp|US:EN:M:Cart:CartPage</t>
  </si>
  <si>
    <t>1172597873430306125_6221631645916642062</t>
  </si>
  <si>
    <t>PageView,event45=1011,event28=1.01,event49</t>
  </si>
  <si>
    <t>US:EN:M::805289602057:Pdp click [:#][Close]|US:EN:M::805289602057:Pdp click [X Pdp Prod ColorThumbs]</t>
  </si>
  <si>
    <t>PageView,event45=1007,event28=25.06,event49,prodView,event32,event47,event13</t>
  </si>
  <si>
    <t>US:EN:M::805289602057:Pdp|US:EN:M::Clp click [X OurGreatestSelection Products4Cols X8-IMG][Ray-Ban_R</t>
  </si>
  <si>
    <t>US:EN:M::Clp click [X OurGreatestSelection Products4Cols X8-IMG][Ray-Ban_RB3025AVIATORCLAS]|US:EN:M:</t>
  </si>
  <si>
    <t>[X OurGreatestSelection Products4Cols X8-IMG][Ray-Ban_RB3025AVIATORCLAS]</t>
  </si>
  <si>
    <t>PageView,event45=1005,event28=2.19,event49</t>
  </si>
  <si>
    <t>PageView,event45=1010,event28=2.32,event49</t>
  </si>
  <si>
    <t>US:EN:M::Clp|US:EN:M::805289602057:Pdp click [:#][Close]</t>
  </si>
  <si>
    <t>1172747028662075931_4935561689006826011</t>
  </si>
  <si>
    <t>PageView,event45=1001,event28=8.55,event49</t>
  </si>
  <si>
    <t>1172931620938224308_4556512590691170482</t>
  </si>
  <si>
    <t>US:EN:M::725125000482:Pdp click [:#][Close]|US:EN:M::725125000482:Pdp click [X Pdp Prod ColorThumbs]</t>
  </si>
  <si>
    <t>US:EN:M::725125000482:Pdp click [:#][OpenMenu]|US:EN:M::725125000482:Pdp click [:#][Close]</t>
  </si>
  <si>
    <t>US:EN:M::725125000482:Pdp click [X Pdp Prod ColorThumbs][colors]|US:EN:M::725125000482:Pdp</t>
  </si>
  <si>
    <t>PageView,event45=1012,event28=0.52,event49,prodView,event32,event47,event13</t>
  </si>
  <si>
    <t>US:EN:M::725125000482:Pdp|US:EN:M::725125003315:Pdp click [][$99.00Tortoise/Brown]</t>
  </si>
  <si>
    <t>PageView,event45=1007,event28=1.65,event49</t>
  </si>
  <si>
    <t>PageView,event45=1018,event28=1.67,event49</t>
  </si>
  <si>
    <t>US:EN:M:Women:Sun:Plp|US:EN:M::725125000482:Pdp click [M X MainNav Women][ShopAll]</t>
  </si>
  <si>
    <t>/us/womens-sunglasses?facet=ads_f70009_ntk_cs%253A%2522Square%2522&amp;facet=price_USD_40000000000000000</t>
  </si>
  <si>
    <t>1173059522816670470_6091650144355984971</t>
  </si>
  <si>
    <t>/us/sunglasses/fathers-day</t>
  </si>
  <si>
    <t>PageView,event45=1001,event28=0.26,event49</t>
  </si>
  <si>
    <t>US:EN:M::Clp|https://www.google.com/url?sa=t&amp;rct=j&amp;q=&amp;esrc=s&amp;source=web&amp;cd=1&amp;ved=0CCAQFjAF&amp;url=https</t>
  </si>
  <si>
    <t>1173240582192593187_677953717879749784</t>
  </si>
  <si>
    <t>PageView,event45=1001,event28=5.12,event49</t>
  </si>
  <si>
    <t>US:EN:M::Search|https://www.google.com/ cid [PM-SGA_190430-Sitelink_NewArrivals]</t>
  </si>
  <si>
    <t>PageView,event45=1002,event69,event28=4.76,event49</t>
  </si>
  <si>
    <t>PageView,event45=2001,event28=17.57,event49</t>
  </si>
  <si>
    <t>1173591316859140370_5019588511565933090</t>
  </si>
  <si>
    <t>PageView,event45=1001,event28=31.55,event49</t>
  </si>
  <si>
    <t>117392392648172873_1276031002578123392</t>
  </si>
  <si>
    <t>PageView,event45=3004,scView,event28=1.46,event49</t>
  </si>
  <si>
    <t>PageView,event45=3001,event28=3.04,event49</t>
  </si>
  <si>
    <t>US:EN:M::Search|https://www.sunglasshut.com/SearchDisplay?storeId=10152&amp;catalogId=20602&amp;langId=-1&amp;pa</t>
  </si>
  <si>
    <t>1174267063301990943_6783490951332248268</t>
  </si>
  <si>
    <t>PageView,event45=1001,event28=2.8,event49</t>
  </si>
  <si>
    <t>US:EN:D:Home|https://www.google.com</t>
  </si>
  <si>
    <t>US:EN:D::Signup|US:EN:D:Sun-perks:Clp click [:#][REGISTERTODAY]</t>
  </si>
  <si>
    <t>PageView,event45=1011,event28=1.72,event49</t>
  </si>
  <si>
    <t>US:EN:D::Search|US:EN:D:Sun-perks:Clp click [D X MainNav Women][ClearandPhotochromicLens]</t>
  </si>
  <si>
    <t>/sun-perks</t>
  </si>
  <si>
    <t>Sun-perks:Clp</t>
  </si>
  <si>
    <t>US:EN:D:Sun-perks:Clp click [:#][REGISTERTODAY]|US:EN:D:Sun-perks:Clp</t>
  </si>
  <si>
    <t>[:#][REGISTERTODAY]</t>
  </si>
  <si>
    <t>PageView,event45=1003,event28=1.44,event49</t>
  </si>
  <si>
    <t>US:EN:D:Sun-perks:Clp|US:EN:D:Home click [D X Footer CompanyInfo][SunPerks]</t>
  </si>
  <si>
    <t>PageView,event45=1008,event28=1.75,event49</t>
  </si>
  <si>
    <t>US:EN:D:Sun-perks:Clp|US:EN:D::Signup click [D X MainNav Women][Women]</t>
  </si>
  <si>
    <t>PageView,event45=1013,event28=1.09,event49</t>
  </si>
  <si>
    <t>US:EN:D:Brands:MauiJim:Plp|US:EN:D::Search click [D X Footer Brands][MauiJim]</t>
  </si>
  <si>
    <t>1174507709575304370_5139631888041164618</t>
  </si>
  <si>
    <t>PageView,event45=1003,event28=1.01,event49</t>
  </si>
  <si>
    <t>1174612580927739731_7768910163682960265</t>
  </si>
  <si>
    <t>PageView,event45=3011,event28=0.46,event49</t>
  </si>
  <si>
    <t>PageView,event45=3017,event28=0.63,event49</t>
  </si>
  <si>
    <t>US:EN:M::Signup|US:EN:M:MyAccount:Static</t>
  </si>
  <si>
    <t>PageView,event45=3009,event28=0.63,event49</t>
  </si>
  <si>
    <t>US:EN:M::Signup|US:EN:M::713132436714:Pdp click [X Pdp Prod AddToWishList][Addtofavorites]</t>
  </si>
  <si>
    <t>US:EN:M:MyAccount:Static click [:#][OpenMenu]|US:EN:M:MyAccount:Static</t>
  </si>
  <si>
    <t>PageView,event45=3013,event2,event28=0.75,event49</t>
  </si>
  <si>
    <t>PageView,event45=3016,event2,event28=0.49,event49</t>
  </si>
  <si>
    <t>US:EN:M:MyAccount:Static|US:EN:M::8056597392624:Pdp</t>
  </si>
  <si>
    <t>PageView,event45=3019,event2,event28=0.57,event49</t>
  </si>
  <si>
    <t>US:EN:M::713132436714:Pdp click [X Pdp Prod AddToWishList][Addtofavorites]|US:EN:M::713132436714:Pdp</t>
  </si>
  <si>
    <t>PageView,event45=3007,event28=2.33,event49,prodView,event32,event47,event13</t>
  </si>
  <si>
    <t>US:EN:M::713132436714:Pdp|US:EN:M:Women:Sun:Plp click [X Plp Tiles 1-Img][Ray-Ban_rb2132_new_wayfar]</t>
  </si>
  <si>
    <t>/us/ray-ban/rb2132-8053672399004</t>
  </si>
  <si>
    <t>:8053672399004:Pdp</t>
  </si>
  <si>
    <t>US:EN:M::8053672399004:Pdp click [:#][Close]|US:EN:M::8053672399004:Pdp</t>
  </si>
  <si>
    <t>US:EN:M::8053672399004:Pdp click [X Pdp Prod AddToWishList][Addtofavorites]|US:EN:M::8053672399004:P</t>
  </si>
  <si>
    <t>US:EN:M::8053672399004:Pdp click [X Pdp Prod ColorThumbs][colors]|US:EN:M:Women:Sun:Plp click [X Plp</t>
  </si>
  <si>
    <t>Click,event45=3027,event28=2.11,event49 &gt; PageView,event45=3028,event28=2.11,event49,prodView,event32,event47,event13</t>
  </si>
  <si>
    <t>US:EN:M::8053672399004:Pdp|US:EN:M::8053672399004:Pdp click [X Pdp Prod ColorThumbs][colors]</t>
  </si>
  <si>
    <t>PageView,event45=4005,event28=2.17,event49,prodView,event32,event47,event13</t>
  </si>
  <si>
    <t>US:EN:M::8053672399004:Pdp|US:EN:M:Women:Sun:Plp click [X Plp Tiles 51-Img][Ray-Ban_rb2132_new_wayfa</t>
  </si>
  <si>
    <t>PageView,event45=3015,event28=2.33,event49,prodView,event32,event47,event13</t>
  </si>
  <si>
    <t>US:EN:M::8056597392624:Pdp|US:EN:M:MyAccount:Static click []</t>
  </si>
  <si>
    <t>PageView,event45=3001,event28=2.08,event49</t>
  </si>
  <si>
    <t>US:EN:M::Search|https://stores.sunglasshut.com/ cid [yext_pages_new-arrivals]</t>
  </si>
  <si>
    <t>PageView,event45=3005,event28=1.88,event49</t>
  </si>
  <si>
    <t>US:EN:M:Women:Sun:Plp|US:EN:M::Search click [M X MainNav Women][ShopAll]</t>
  </si>
  <si>
    <t>PageView,event45=3023,event28=2.13,event49</t>
  </si>
  <si>
    <t>US:EN:M:Women:Sun:Plp|US:EN:M:MyAccount:Static click [M X MainNav Women][ShopAll]</t>
  </si>
  <si>
    <t>/us/womens-sunglasses?cvosrc=yext.1950&amp;cid=yext_pages_shop-all</t>
  </si>
  <si>
    <t>PageView,event45=4001,event28=1.77,event49</t>
  </si>
  <si>
    <t>US:EN:M:Women:Sun:Plp|https://stores.sunglasshut.com/ cid [yext_pages_shop-all]</t>
  </si>
  <si>
    <t>/us/womens-sunglasses?cvosrc=yext.1950&amp;cid=yext_pages_shop-all&amp;currentPage=3</t>
  </si>
  <si>
    <t>PageView,event45=4007,event28=1.82,event49</t>
  </si>
  <si>
    <t>US:EN:M:Women:Sun:Plp|US:EN:M::8053672399004:Pdp click [X Pdp Prod AddToWishList][Addtofavorites]</t>
  </si>
  <si>
    <t>1175337371361089094_8614282865724447063</t>
  </si>
  <si>
    <t>/us/ray-ban/rb3025-805289305026</t>
  </si>
  <si>
    <t>:805289305026:Pdp</t>
  </si>
  <si>
    <t>PageView,event45=1001,event28=3.18,event49,prodView,event32,event47,event13</t>
  </si>
  <si>
    <t>US:EN:M::805289305026:Pdp|(external-https)</t>
  </si>
  <si>
    <t>1175524522135837993_2022696319900544380</t>
  </si>
  <si>
    <t>US:EN:D:Brands:Arnette:Plp click [:#][Loadmoresunglasses]|US:EN:D:Brands:Arnette:Plp click [:#][STAY</t>
  </si>
  <si>
    <t>US:EN:D:Brands:Arnette:Plp click [:#][STAYONUNITEDSTATES]|US:EN:D:Brands:Arnette:Plp</t>
  </si>
  <si>
    <t>PageView,event45=1001,event28=5.82,event49</t>
  </si>
  <si>
    <t>/us/arnette/an4264-888392465788</t>
  </si>
  <si>
    <t>:888392465788:Pdp</t>
  </si>
  <si>
    <t>US:EN:D::888392465788:Pdp click [X X Top Breadcrumb]|US:EN:D::888392465788:Pdp</t>
  </si>
  <si>
    <t>PageView,event45=1008,event28=5.71,event49,prodView,event32,event47,event13</t>
  </si>
  <si>
    <t>US:EN:D::888392465788:Pdp|US:EN:D::888392468017:Pdp click [][$94.00Black/Grey]</t>
  </si>
  <si>
    <t>/us/arnette/an4264-888392468017</t>
  </si>
  <si>
    <t>:888392468017:Pdp</t>
  </si>
  <si>
    <t>US:EN:D::888392468017:Pdp click [X Pdp Prod ColorThumbs][colors]|US:EN:D::888392468017:Pdp</t>
  </si>
  <si>
    <t>US:EN:D::888392468017:Pdp click [X X Top Breadcrumb]|US:EN:D::888392468017:Pdp</t>
  </si>
  <si>
    <t>US:EN:D::888392468017:Pdp click [X X Top Breadcrumb]|US:EN:D::888392468017:Pdp click [X X Top Breadc</t>
  </si>
  <si>
    <t>PageView,event45=1005,event28=5.9,event49,prodView,event32,event47,event13</t>
  </si>
  <si>
    <t>US:EN:D::888392468017:Pdp|US:EN:D:Brands:Arnette:Plp click [X Plp Tiles 31-Img][Arnette_an4264_88839</t>
  </si>
  <si>
    <t>PageView,event45=1010,event28=5.77,event49,prodView,event32,event47,event13</t>
  </si>
  <si>
    <t>US:EN:D::888392468017:Pdp|US:EN:D::888392465788:Pdp click [X X Top Breadcrumb]</t>
  </si>
  <si>
    <t>PageView,event45=1013,event28=4.41,event49</t>
  </si>
  <si>
    <t>US:EN:D:Brands:Arnette:Plp|US:EN:D::888392468017:Pdp click [X X Top Breadcrumb]</t>
  </si>
  <si>
    <t>1176428503835798535_9221411634049507180</t>
  </si>
  <si>
    <t>US:EN:M::Search|https://www.google.com/ cid [PM-SGA_300419-2.NoBrand-Designer-Oakley-Generic_Sunglas</t>
  </si>
  <si>
    <t>1176783235482574904_4549070733666111856</t>
  </si>
  <si>
    <t>/us/costa-del-mar</t>
  </si>
  <si>
    <t>US:EN:M:Brands:CostaDelMar:Plp click [:#][OpenMenu]|US:EN:M:Brands:CostaDelMar:Plp</t>
  </si>
  <si>
    <t>US:EN:M:Brands:CostaDelMar:Plp|https://www.google.com/</t>
  </si>
  <si>
    <t>US:EN:M:Brands:CostaDelMar:Plp|US:EN:M::97963652346:Pdp click [:#][Close]</t>
  </si>
  <si>
    <t>PageView,event45=1010,event28=0.51,event49</t>
  </si>
  <si>
    <t>US:EN:M:Brands:CostaDelMar:Plp|US:EN:M:Brands:CostaDelMar:Plp click [D X MainNav Brands][Costa]</t>
  </si>
  <si>
    <t>/us/costa-del-mar/6s000012-97963652346</t>
  </si>
  <si>
    <t>:97963652346:Pdp</t>
  </si>
  <si>
    <t>US:EN:M::97963652346:Pdp click [:#][Close]|US:EN:M::97963652346:Pdp click [X Pdp Prod ColorThumbs][c</t>
  </si>
  <si>
    <t>US:EN:M::97963652346:Pdp click [X Pdp Prod ColorThumbs][colors]|US:EN:M::97963652346:Pdp</t>
  </si>
  <si>
    <t>US:EN:M::97963652346:Pdp|US:EN:M:Brands:CostaDelMar:Plp click [X Plp Tiles 1-Img][Costa_6s000012_979</t>
  </si>
  <si>
    <t>PageView,event45=1013,event28=0.46,event49,prodView,event32,event47,event13</t>
  </si>
  <si>
    <t>/us/costa-del-mar/6s000012-97963666060</t>
  </si>
  <si>
    <t>:97963666060:Pdp</t>
  </si>
  <si>
    <t>US:EN:M::97963666060:Pdp click [pdp-image-modal-close][Close]|US:EN:M::97963666060:Pdp</t>
  </si>
  <si>
    <t>US:EN:M::97963666060:Pdp click [pdp-image-modal-close][Close]|US:EN:M::97963666060:Pdp click [pdp-im</t>
  </si>
  <si>
    <t>PageView,event45=1019,event28=0.39,event49,prodView,event32,event47,event13</t>
  </si>
  <si>
    <t>US:EN:M::97963666060:Pdp|US:EN:M::97963666107:Pdp click [][$179.00Black/GreyPolarize]</t>
  </si>
  <si>
    <t>PageView,event45=1024,event28=0.44,event49,prodView,event32,event47,event13</t>
  </si>
  <si>
    <t>US:EN:M::97963666060:Pdp|US:EN:M:Remix:Sun:Plp</t>
  </si>
  <si>
    <t>/us/costa-del-mar/6s000012-97963666107</t>
  </si>
  <si>
    <t>:97963666107:Pdp</t>
  </si>
  <si>
    <t>US:EN:M::97963666107:Pdp click [X Pdp Prod ColorThumbs][colors]|US:EN:M::97963666107:Pdp</t>
  </si>
  <si>
    <t>PageView,event45=1016,event28=0.4,event49,prodView,event32,event47,event13</t>
  </si>
  <si>
    <t>US:EN:M::97963666107:Pdp|US:EN:M::97963652346:Pdp click [][$259.00Grey/GreyPolarized]</t>
  </si>
  <si>
    <t>/us/costa-del-mar?facet=ads_f70039_ntk_cs%253A%2522POLARIZED%2522&amp;currentPage=1</t>
  </si>
  <si>
    <t>US:EN:M:Brands:CostaDelMar:Plp click [:#][Loadmoresunglasses]|US:EN:M:Brands:CostaDelMar:Plp</t>
  </si>
  <si>
    <t>/us/costa-del-mar?facet=ads_f70039_ntk_cs%253A%2522POLARIZED%2522&amp;currentPage=2</t>
  </si>
  <si>
    <t>PageView,event45=1023,event28=0.75,event49</t>
  </si>
  <si>
    <t>US:EN:M:Remix:Sun:Plp|US:EN:M::97963666060:Pdp click [M X Footer][NEW!DesignyourownRay-Ban]</t>
  </si>
  <si>
    <t>1176887275717274091_1658413773860793623</t>
  </si>
  <si>
    <t>PageView,event45=1042,scView,event28=8.9,event49</t>
  </si>
  <si>
    <t>US:EN:D:Cart:CartPage|US:EN:D:Men:Sun:Plp click [X X MainNav Bag][2]</t>
  </si>
  <si>
    <t>PageView,event45=1047,scView,event28=7.44,event49</t>
  </si>
  <si>
    <t>US:EN:D:Cart:CartPage|US:EN:D::8053672943368:Pdp click [X X MainNav Bag][2]</t>
  </si>
  <si>
    <t>PageView,event45=1001,event28=7.82,event49</t>
  </si>
  <si>
    <t>PageView,event45=1056,event28=5.07,event49</t>
  </si>
  <si>
    <t>US:EN:D::Search|US:EN:D::8053672943368:Pdp click [D X MainNav RayBan][NewWayfarer]</t>
  </si>
  <si>
    <t>PageView,event45=1063,event28=3.98,event49</t>
  </si>
  <si>
    <t>US:EN:M::Search|US:EN:D::888392269775:Pdp click [D X MainNav RayBan][Aviator]</t>
  </si>
  <si>
    <t>PageView,event45=1003,event28=4.43,event49</t>
  </si>
  <si>
    <t>US:EN:D:Men:Sun:Plp|US:EN:D::Search click [D X MainNav Men][Ray-Ban]</t>
  </si>
  <si>
    <t>PageView,event45=1016,event28=8.42,event49</t>
  </si>
  <si>
    <t>US:EN:D:Men:Sun:Plp|US:EN:D::8056597036429:Pdp click [D X MainNav Men][Ray-Ban]</t>
  </si>
  <si>
    <t>PageView,event45=1068,event28=4.2,event49</t>
  </si>
  <si>
    <t>US:EN:D:Men:Sun:Plp|US:EN:M::Search click [D X MainNav Men][Ray-Ban]</t>
  </si>
  <si>
    <t>PageView,event45=2001,event28=38.94,event49</t>
  </si>
  <si>
    <t>US:EN:D:Men:Sun:Plp|https://www.sunglasshut.com/SearchDisplay?storeId=10152&amp;catalogId=20602&amp;langId=-</t>
  </si>
  <si>
    <t>PageView,event45=1021,event28=4.89,event49</t>
  </si>
  <si>
    <t>US:EN:D:Men:Sun:Plp|US:EN:M::8056597034296:Pdp click [X Pdp Prod AddCart][Addtobag]</t>
  </si>
  <si>
    <t>PageView,event45=1025,event28=4.73,event49</t>
  </si>
  <si>
    <t>US:EN:D:Men:Sun:Plp|US:EN:D::8053672943368:Pdp click [X Pdp Prod AddCart][Addtobag]</t>
  </si>
  <si>
    <t>PageView,event45=1040,event28=10.34,event49</t>
  </si>
  <si>
    <t>US:EN:D:Men:Sun:Plp|US:EN:D::8053672828870:Pdp click [X X MainNav Bag][2]</t>
  </si>
  <si>
    <t>PageView,event45=1058,event28=5.43,event49</t>
  </si>
  <si>
    <t>US:EN:M:Brands:Oakley:Plp|US:EN:D::Search click [D X MainNav Men -][OakleyforSunglassHut]</t>
  </si>
  <si>
    <t>/us/oakley/oo4123-888392269775</t>
  </si>
  <si>
    <t>:888392269775:Pdp</t>
  </si>
  <si>
    <t>PageView,event45=1060,event28=4.96,event49,prodView,event32,event47,event13</t>
  </si>
  <si>
    <t>US:EN:D::888392269775:Pdp|US:EN:M:Brands:Oakley:Plp click [X Plp Tiles 13-Img][Oakley_oo4123_holbroo</t>
  </si>
  <si>
    <t>US:EN:M::8056597034296:Pdp click [X Pdp Prod AddCart][Addtobag]|US:EN:M::8056597034296:Pdp</t>
  </si>
  <si>
    <t>PageView,event45=1019,event28=5.88,event49,prodView,event32,event47,event13</t>
  </si>
  <si>
    <t>US:EN:M::8056597034296:Pdp|US:EN:D:Men:Sun:Plp click [X Plp Tiles 3-Img][Ray-Ban_rb2140_mickey_m90]</t>
  </si>
  <si>
    <t>US:EN:D::8056597036429:Pdp click [X Pdp Prod ColorThumbs][colors]|US:EN:D::8056597036429:Pdp</t>
  </si>
  <si>
    <t>PageView,event45=1005,event28=4.83,event49,prodView,event32,event47,event13</t>
  </si>
  <si>
    <t>US:EN:D::8056597036429:Pdp|US:EN:D:Men:Sun:Plp click [X Plp Tiles 5-Img][Ray-Ban_rb2140_original_w]</t>
  </si>
  <si>
    <t>PageView,event45=1012,event28=5.1,event49,prodView,event32,event47,event13</t>
  </si>
  <si>
    <t>US:EN:D::8056597036429:Pdp|US:EN:D::Clp click [D X MainNav RayBan][Ray-Ban]</t>
  </si>
  <si>
    <t>/us/ray-ban/rb3569-8053672828870</t>
  </si>
  <si>
    <t>:8053672828870:Pdp</t>
  </si>
  <si>
    <t>US:EN:D::8053672828870:Pdp click [:#][Remove]|US:EN:D::8053672828870:Pdp click [X Pdp Prod AddCart][</t>
  </si>
  <si>
    <t>US:EN:D::8053672828870:Pdp click [pdp-image-modal-close][Close]|US:EN:D::8053672828870:Pdp</t>
  </si>
  <si>
    <t>US:EN:D::8053672828870:Pdp click [X Pdp Prod AddCart][Addtobag]|US:EN:D::8053672828870:Pdp click [pd</t>
  </si>
  <si>
    <t>PageView,event45=1035,event28=4.52,event49,prodView,event32,event47,event13</t>
  </si>
  <si>
    <t>US:EN:D::8053672828870:Pdp|US:EN:D:Women:Sun:Plp click [X Plp Tiles 50-Img][Ray-Ban_rb3569_805367282</t>
  </si>
  <si>
    <t>US:EN:D::8053672943368:Pdp click [X Pdp Prod AddCart][Addtobag]|US:EN:D::8053672943368:Pdp</t>
  </si>
  <si>
    <t>PageView,event45=1023,event28=5.36,event49,prodView,event32,event47,event13</t>
  </si>
  <si>
    <t>US:EN:D::8053672943368:Pdp|US:EN:D:Men:Sun:Plp click [X Plp Tiles 7-Img][Ray-Ban_rb4440n_blaze_way]</t>
  </si>
  <si>
    <t>/us/rb4440n-8053672943368</t>
  </si>
  <si>
    <t>US:EN:D::8053672943368:Pdp click [:#][Close]|US:EN:D::8053672943368:Pdp click [openProductInfoPopupB</t>
  </si>
  <si>
    <t>US:EN:D::8053672943368:Pdp click [openProductInfoPopupBtn][ProductInformation]|US:EN:D::805367294336</t>
  </si>
  <si>
    <t>US:EN:D::8053672943368:Pdp click [pdp-image-modal-close][Close]|US:EN:D::8053672943368:Pdp</t>
  </si>
  <si>
    <t>PageView,event45=1044,event28=12.37,event49,prodView,event32,event47,event13</t>
  </si>
  <si>
    <t>US:EN:D::8053672943368:Pdp|US:EN:D:Cart:CartPage click [X CartPage Prods ProdLink][RAY-BANRB4440NBLA</t>
  </si>
  <si>
    <t>PageView,event45=1050,event28=6.82,event49,prodView,event32,event47,event13</t>
  </si>
  <si>
    <t>/us/sunglasses/trending-sunglasses-men</t>
  </si>
  <si>
    <t>PageView,event45=1008,event28=5.49,event49</t>
  </si>
  <si>
    <t>US:EN:D::Clp|US:EN:D::8056597036429:Pdp click [D X MainNav Men -][Unleashyouruniquestyle,di]</t>
  </si>
  <si>
    <t>PageView,event45=1030,event28=3.69,event49</t>
  </si>
  <si>
    <t>US:EN:D:Women:Sun:Plp|US:EN:D:Men:Sun:Plp click [D X MainNav Women WomenRayban][Ray-Ban]</t>
  </si>
  <si>
    <t>/us/womens-sunglasses-ray-ban?currentPage=2</t>
  </si>
  <si>
    <t>1176918897352392410_2970002258481710513</t>
  </si>
  <si>
    <t>US:EN:M:Cart:CartPage click [:#][×]|US:EN:M:Cart:CartPage click [X CartPage Prods AddGiftWrap][Gift</t>
  </si>
  <si>
    <t>[:#][×]</t>
  </si>
  <si>
    <t>PageView,event45=1068,scView,event28=0.58,event49</t>
  </si>
  <si>
    <t>PageView,event45=1075,scView,event28=0.34,event49</t>
  </si>
  <si>
    <t>PageView,event45=1079,scView,event28=0.35,event49</t>
  </si>
  <si>
    <t>US:EN:M:Cart:CartPage|US:EN:M::8053672920123:Pdp click [X X MainNav Bag][1]</t>
  </si>
  <si>
    <t>US:EN:M:Checkout:Standard:Payment click [D CheckoutPayment Form Pay][PAY&amp;CONFIRMORDER]|US:EN:M:Check</t>
  </si>
  <si>
    <t>[D CheckoutPayment Form Pay][PAY&amp;CONFIRMORDER]</t>
  </si>
  <si>
    <t>US:EN:M:Checkout:Standard:Payment click [submitOrder][Submit]|US:EN:M:Checkout:Standard:Payment clic</t>
  </si>
  <si>
    <t>[submitOrder][Submit]</t>
  </si>
  <si>
    <t>PageView,event45=1083,scCheckout,event22,event28=0.57,event49</t>
  </si>
  <si>
    <t>PageView,event45=1086,scCheckout,purchase,event25=0,event26=0,event63=0,event64=0,event28=0.69,event49,event44,event60,event24,event65,event83,event84,event85,event88=0</t>
  </si>
  <si>
    <t>US:EN:M:Checkout:Standard:Thankyou|US:EN:M:Checkout:Standard:Payment click [submitOrder][Submit]</t>
  </si>
  <si>
    <t>PageView,event45=1081,scCheckout,event21,event28=0.29,event49</t>
  </si>
  <si>
    <t>PageView,event45=1001,event28=1.52,event49</t>
  </si>
  <si>
    <t>US:EN:M::Search|US:EN:M::8053672720341:Pdp</t>
  </si>
  <si>
    <t>US:EN:M::Search|US:EN:M::8053672896749:Pdp</t>
  </si>
  <si>
    <t>PageView,event45=1030,event28=1.34,event49</t>
  </si>
  <si>
    <t>US:EN:M::Search|US:EN:M::Search click [:#][Loadmoresunglasses]</t>
  </si>
  <si>
    <t>PageView,event45=1036,event28=0.87,event49</t>
  </si>
  <si>
    <t>US:EN:M::Search|US:EN:M::8056597245975:Pdp click [:#][close]</t>
  </si>
  <si>
    <t>PageView,event45=1038,event28=0.88,event49</t>
  </si>
  <si>
    <t>US:EN:M::Search|US:EN:M::Search click [X X MainNav Search][Search]</t>
  </si>
  <si>
    <t>PageView,event45=1042,event28=0.43,event49</t>
  </si>
  <si>
    <t>US:EN:M::Search|US:EN:M::700285321271:Pdp</t>
  </si>
  <si>
    <t>PageView,event45=1066,event28=0.56,event49</t>
  </si>
  <si>
    <t>US:EN:M::Search|US:EN:M::8053672920123:Pdp click [M X MainNav][SALE]</t>
  </si>
  <si>
    <t>PageView,event45=1073,event28=0.6,event49</t>
  </si>
  <si>
    <t>US:EN:M::Search|US:EN:M:Cart:CartPage click [X CartPage Prods ProdLink][PRADAPR56USFrameSilverLen]</t>
  </si>
  <si>
    <t>/us/dolce-and-gabbana/dg2169-8053672720341</t>
  </si>
  <si>
    <t>:8053672720341:Pdp</t>
  </si>
  <si>
    <t>PageView,event45=1005,event28=0.84,event49,prodView,event32,event47,event13</t>
  </si>
  <si>
    <t>US:EN:M::8053672720341:Pdp|US:EN:M::Search click [X Plp Tiles 11-Img][Dolce_&amp;_Gabbana_dg2169_80]</t>
  </si>
  <si>
    <t>PageView,event45=1041,event28=0.48,event49,prodView,event32,event47,event13</t>
  </si>
  <si>
    <t>US:EN:M::700285321271:Pdp|US:EN:M::Search click [X Plp Tiles 19-Img][Oakley_oo9096_fuel_cell™_]</t>
  </si>
  <si>
    <t>/us/pr56us-8053672920123</t>
  </si>
  <si>
    <t>:8053672920123:Pdp</t>
  </si>
  <si>
    <t>PageView,event45=1077,event28=0.42,event49,prodView,event32,event47,event13</t>
  </si>
  <si>
    <t>US:EN:M::8053672920123:Pdp|US:EN:M:Cart:CartPage click [X CartPage Prods ProdLink][PRADAPR56USFrameS</t>
  </si>
  <si>
    <t>/us/prada/pr56us-8053672920123</t>
  </si>
  <si>
    <t>US:EN:M::8053672920123:Pdp click [:#][Close]|US:EN:M::8053672920123:Pdp click [:#][DETAIL]</t>
  </si>
  <si>
    <t>US:EN:M::8053672920123:Pdp click [:#][DETAIL]|US:EN:M::8053672920123:Pdp click [openProductInfoPopup</t>
  </si>
  <si>
    <t>US:EN:M::8053672920123:Pdp click [:#][OpenMenu]|US:EN:M::8053672920123:Pdp click [X Pdp Prod AddCart</t>
  </si>
  <si>
    <t>US:EN:M::8053672920123:Pdp click [:#][X]|US:EN:M::8053672920123:Pdp click [X Pdp Prod AfterPay][more</t>
  </si>
  <si>
    <t>US:EN:M::8053672920123:Pdp click [openProductInfoPopupBtn][ProductInformation]|US:EN:M::805367292012</t>
  </si>
  <si>
    <t>US:EN:M::8053672920123:Pdp click [X Pdp Prod AddCart][Addtobag]|US:EN:M::8053672920123:Pdp click [:#</t>
  </si>
  <si>
    <t>US:EN:M::8053672920123:Pdp click [X Pdp Prod AfterPay][moreinfo]|US:EN:M::8053672920123:Pdp click [:</t>
  </si>
  <si>
    <t>PageView,event45=1057,event28=0.65,event49,prodView,event32,event47,event13</t>
  </si>
  <si>
    <t>US:EN:M::8053672920123:Pdp|US:EN:M::Search click [X Plp Tiles 245-Img][Prada_pr_56us_80536729201]</t>
  </si>
  <si>
    <t>/us/prada/pr63us-8053672896749</t>
  </si>
  <si>
    <t>:8053672896749:Pdp</t>
  </si>
  <si>
    <t>PageView,event45=1012,event28=0.53,event49,prodView,event32,event47,event13</t>
  </si>
  <si>
    <t>US:EN:M::8053672896749:Pdp|US:EN:M::Search click [X Plp Tiles 84-Img][Prada_pr_63us_80536728967]</t>
  </si>
  <si>
    <t>/us/prada/pr67xs-8056597245975</t>
  </si>
  <si>
    <t>:8056597245975:Pdp</t>
  </si>
  <si>
    <t>US:EN:M::8056597245975:Pdp click [:#][close]|US:EN:M::8056597245975:Pdp</t>
  </si>
  <si>
    <t>US:EN:M::8056597245975:Pdp click [X X MainNav Search][Search]|US:EN:M::Search click [][PRADA$402.007</t>
  </si>
  <si>
    <t>Click,event45=1033,event28=0.48,event49 &gt; PageView,event45=1034,event28=0.48,event49,event5,event6,event93,prodView,event32,event47,event13</t>
  </si>
  <si>
    <t>US:EN:M::8056597245975:Pdp|US:EN:M::8056597245975:Pdp click [X X MainNav Search][Search]</t>
  </si>
  <si>
    <t>1177250022935296315_4152551979442641244</t>
  </si>
  <si>
    <t>/us/versace/ve4350-8053672890273?fbclid=IwAR3yA9G5WhKLSdhyzlyB3Z5FXCQra5_iKF6aPVDsLqbt40gvhoBOtme02m</t>
  </si>
  <si>
    <t>:8053672890273:Pdp</t>
  </si>
  <si>
    <t>PageView,event45=1001,event28=3.17,event49,prodView,event32,event47,event13</t>
  </si>
  <si>
    <t>US:EN:M::8053672890273:Pdp|http://m.facebook.com cid [PM-SRF_190701-USDPALD_120dvieworcart]</t>
  </si>
  <si>
    <t>1177612072007572862_6345519770894911820</t>
  </si>
  <si>
    <t>/us/ray-ban/rb2176-8053672125597?cid=PM-FGS_200709-PLA-SmartShopping-RayBan-%7bproduct_gtin%7d&amp;gclid</t>
  </si>
  <si>
    <t>:8053672125597:Pdp</t>
  </si>
  <si>
    <t>PageView,event45=1001,event28=3.24,event49,prodView,event32,event47,event13</t>
  </si>
  <si>
    <t>US:EN:M::8053672125597:Pdp|(external-https) cid [PM-FGS_200709-PLA-SmartShopping-RayBan-%7bproduct_g</t>
  </si>
  <si>
    <t>1178169965723207954_374449627406912973</t>
  </si>
  <si>
    <t>PageView,event45=1001,event28=2.32,event49</t>
  </si>
  <si>
    <t>PageView,event45=1007,event28=0.84,event49</t>
  </si>
  <si>
    <t>US:EN:M:Men:Sun:Plp|US:EN:M::Clp click [X Plp DashNav Button1][All]</t>
  </si>
  <si>
    <t>US:EN:M::Clp click [X Plp DashNav Button1][All]|US:EN:M::Clp click [M X MainNav Men][Men]</t>
  </si>
  <si>
    <t>PageView,event45=1003,event28=1.4,event49</t>
  </si>
  <si>
    <t>1178331899613885782_5804886829019357167</t>
  </si>
  <si>
    <t>US:EN:M:Home click [X HP Products X-IMG][GiorgioArmani_AR6095T_805]|US:EN:M:Home</t>
  </si>
  <si>
    <t>[X HP Products X-IMG][GiorgioArmani_AR6095T_805]</t>
  </si>
  <si>
    <t>PageView,event45=13001,event28=2.46,event49</t>
  </si>
  <si>
    <t>US:EN:M:Home|https://www.google.com.mx</t>
  </si>
  <si>
    <t>/us/giorgio-armani/ar6095t-8056597101516</t>
  </si>
  <si>
    <t>:8056597101516:Pdp</t>
  </si>
  <si>
    <t>US:EN:M::8056597101516:Pdp click [:#][Close]|US:EN:M::8056597101516:Pdp click [X Pdp Prod ColorThumb</t>
  </si>
  <si>
    <t>US:EN:M::8056597101516:Pdp click [M X Footer ContactUs][Contactus]|US:EN:M::8056597101516:Pdp click</t>
  </si>
  <si>
    <t>US:EN:M::8056597101516:Pdp click [M X Footer CustomerCare][Customercare]|US:EN:M::8056597101516:Pdp</t>
  </si>
  <si>
    <t>US:EN:M::8056597101516:Pdp click [X Pdp Prod ColorThumbs][colors]|US:EN:M::8056597101516:Pdp</t>
  </si>
  <si>
    <t>PageView,event45=13003,event28=1.97,event49,prodView,event32,event47,event13</t>
  </si>
  <si>
    <t>US:EN:M::8056597101516:Pdp|US:EN:M:Home click [X HP Products X-IMG][GiorgioArmani_AR6095T_805]</t>
  </si>
  <si>
    <t>US:EN:D::Unknown click [:#][Clickhere]|US:EN:D::Unknown</t>
  </si>
  <si>
    <t>[:#][Clickhere]</t>
  </si>
  <si>
    <t>PageView,event45=13009,event28=0.65,event49</t>
  </si>
  <si>
    <t>US:EN:D::Unknown|US:EN:M::8056597101516:Pdp click [][Returns]</t>
  </si>
  <si>
    <t>1178406695692539748_5794191021660391091</t>
  </si>
  <si>
    <t>PageView,event45=1011,event28=0.86,event49</t>
  </si>
  <si>
    <t>/us/mens-sunglasses?facet=ads_f70009_ntk_cs%253A%2522Pilot%2522&amp;currentPage=3</t>
  </si>
  <si>
    <t>US:EN:M:Men:Sun:Plp click [:#][OpenMenu]|US:EN:M:Men:Sun:Plp click [:#][Loadmoresunglasses]</t>
  </si>
  <si>
    <t>PageView,event45=1005,event28=0.86,event49</t>
  </si>
  <si>
    <t>US:EN:M:Men:Sun:Plp|US:EN:M::Clp click [X Plp DashNav Button5][Polarized]</t>
  </si>
  <si>
    <t>US:EN:M::Clp click [X Plp DashNav Button5][Polarized]|US:EN:M::Clp</t>
  </si>
  <si>
    <t>[X Plp DashNav Button5][Polarized]</t>
  </si>
  <si>
    <t>PageView,event45=1003,event28=1.63,event49</t>
  </si>
  <si>
    <t>1179063814926254848_8793258604617552933</t>
  </si>
  <si>
    <t>1179235073504658173_7207911299805450492</t>
  </si>
  <si>
    <t>PageView,event45=1001,scView,event28=0.93,event49</t>
  </si>
  <si>
    <t>US:EN:M:Cart:CartPage|https://www.sunglasshut.com/webapp/wcs/stores/servlet/AjaxOrderItemDisplayView</t>
  </si>
  <si>
    <t>1179364871841381494_7777608068133335854</t>
  </si>
  <si>
    <t>US:EN:D::Search|(external-https) cid [PM-SGA_300419-1.Brand-Pure_Pure-E_sunglass+hut]</t>
  </si>
  <si>
    <t>PageView,event45=1021,event28=1.35,event49,event5,event6,event92</t>
  </si>
  <si>
    <t>PageView,event45=1040,event28=1.3,event49,event5,event6,event92</t>
  </si>
  <si>
    <t>PageView,event45=1048,event28=1.31,event49,event5,event6,event92</t>
  </si>
  <si>
    <t>PageView,event45=1057,event28=1.13,event49</t>
  </si>
  <si>
    <t>PageView,event45=1060,event28=1.1,event49</t>
  </si>
  <si>
    <t>US:EN:D::Search|US:EN:D::Search click [D X MainNav RayBan][Aviator]</t>
  </si>
  <si>
    <t>PageView,event45=1007,event28=1.12,event49,event5,event6,event93</t>
  </si>
  <si>
    <t>US:EN:D:Brands:RayBan:Plp|US:EN:D:Women:Sun:Plp click [X X MainNav Search-Suggest][Ray-Ban]</t>
  </si>
  <si>
    <t>PageView,event45=1023,event28=1.35,event49,event5,event6,event93</t>
  </si>
  <si>
    <t>US:EN:D:Brands:RayBan:Plp|US:EN:D::Search click [X X MainNav Search-NoResults][Teaserlist]</t>
  </si>
  <si>
    <t>PageView,event45=1050,event28=1.17,event49,event5,event6,event93</t>
  </si>
  <si>
    <t>/us/ray-ban/rb3561-8053672730333</t>
  </si>
  <si>
    <t>:8053672730333:Pdp</t>
  </si>
  <si>
    <t>PageView,event45=1012,event28=1.64,event49,prodView,event32,event47,event13</t>
  </si>
  <si>
    <t>US:EN:D::8053672730333:Pdp|US:EN:D:Brands:RayBan:Plp click [X Plp Tiles 62-Img][Ray-Ban_rb3561_gener</t>
  </si>
  <si>
    <t>/us/ray-ban?currentPage=15</t>
  </si>
  <si>
    <t>PageView,event45=1013,event28=0.96,event49</t>
  </si>
  <si>
    <t>US:EN:D:Brands:RayBan:Plp|US:EN:D::8053672730333:Pdp</t>
  </si>
  <si>
    <t>PageView,event45=1002,event28=1,event49</t>
  </si>
  <si>
    <t>US:EN:D:Women:Sun:Plp|US:EN:D::Search click [D X MainNav Women WomenRayban][Ray-Ban]</t>
  </si>
  <si>
    <t>PageView,event45=1055,event28=1.12,event49</t>
  </si>
  <si>
    <t>US:EN:D:Women:Sun:Plp|US:EN:D:Brands:RayBan:Plp click [D X MainNav Women WomenRayban][Ray-Ban]</t>
  </si>
  <si>
    <t>/us/womens-sunglasses-ray-ban?currentPage=3</t>
  </si>
  <si>
    <t>US:EN:D:Women:Sun:Plp click [X X MainNav Search][Search]|US:EN:D:Women:Sun:Plp click [:#][Loadmoresu</t>
  </si>
  <si>
    <t>1179908801874837086_4783068751024178172</t>
  </si>
  <si>
    <t>/us/ray-ban/rb3475q-805289751755?fbclid=PAAaY36pDsOJB9gAR1W_z2Ex4vAJSHE3btz9QCloT-OfbpOxZUMtPiojB7Yx</t>
  </si>
  <si>
    <t>:805289751755:Pdp</t>
  </si>
  <si>
    <t>PageView,event45=1001,event28=1.28,event49,prodView,event32,event47,event13</t>
  </si>
  <si>
    <t>US:EN:M::805289751755:Pdp|(external-https) cid [PM-SRF_190701-USDPAHD_120dvieworcart]</t>
  </si>
  <si>
    <t>1180310123882216910_652890055473416745</t>
  </si>
  <si>
    <t>PageView,event45=1001,event28=19.03,event49</t>
  </si>
  <si>
    <t>1180790634729790618_256151703958900162</t>
  </si>
  <si>
    <t>/AjaxOrderItemDisplayView?catalogId=20602&amp;langId=-25&amp;storeId=10154&amp;ddkey=https%3AOrderCalculate</t>
  </si>
  <si>
    <t>CA:EN:M:Cart:CartPage click [X CartPage PromoCode Open][DoyouhaveaPROMOCODE?]|CA:EN:M:Cart:CartPage</t>
  </si>
  <si>
    <t>PageView,event45=34003,scView,event69,event28=0.4,event49</t>
  </si>
  <si>
    <t>CA:EN:M:Cart:CartPage|CA:EN:M::Search click [X X MainNav Bag][1]</t>
  </si>
  <si>
    <t>PageView,event45=35001,scView,event28=0.61,event49</t>
  </si>
  <si>
    <t>CA:EN:M:Cart:CartPage|https://www.sunglasshut.com/SearchDisplay?facet=ads_f70016_ntk_cs%253A%2522FEM</t>
  </si>
  <si>
    <t>/SearchDisplay?facet=ads_f70016_ntk_cs%253A%2522FEMALE%2522%2Bor%2Bads_f70016_ntk_cs%253A%2522UNISEX</t>
  </si>
  <si>
    <t>PageView,event45=34001,event28=1.43,event49</t>
  </si>
  <si>
    <t>CA:EN:M::Search|(external-https) cid [CM-ENL_20201009-FallCAP5CA_8542365]</t>
  </si>
  <si>
    <t>1180798492378687944_1612645297976509722</t>
  </si>
  <si>
    <t>PageView,event45=1001,event28=6.49,event49</t>
  </si>
  <si>
    <t>1180839761115950442_1833964292222277741</t>
  </si>
  <si>
    <t>1180908456081869938_8555584449796103162</t>
  </si>
  <si>
    <t>1181147191696386767_3472487673214248329</t>
  </si>
  <si>
    <t>PageView,event45=1001,event28=2.21,event49</t>
  </si>
  <si>
    <t>PageView,event45=1005,event28=1.18,event49,event5,event6,event92</t>
  </si>
  <si>
    <t>1181268594753057490_6719449084220750182</t>
  </si>
  <si>
    <t>PageView,event45=8004,event28=1.07,event49,event5,event6,event92</t>
  </si>
  <si>
    <t>US:EN:M:Remix:0RB3016CP:Pcp click [X Pcp Config Menu Size-Open]|US:EN:M:Remix:0RB3016CP:Pcp</t>
  </si>
  <si>
    <t>US:EN:M:Remix:0RB3016CP:Pcp click [X Pcp Config][LARGE(51-21)]|US:EN:M:Remix:0RB3016CP:Pcp click [X</t>
  </si>
  <si>
    <t>[X Pcp Config][LARGE(51-21)]</t>
  </si>
  <si>
    <t>US:EN:M:Remix:0RB3016CP:Pcp click [X Pcp Config][x]|US:EN:M:Remix:0RB3016CP:Pcp click [X Pcp Config]</t>
  </si>
  <si>
    <t>PageView,event45=8032,event28=0.82,event49,event33</t>
  </si>
  <si>
    <t>US:EN:M:Remix:0RB3016CP:Pcp|US:EN:M::805289346883:Pdp click [X Pdp Prod CustomizeIt][RB3016CLUBMASTE</t>
  </si>
  <si>
    <t>PageView,event45=8010,event28=0.67,event49,event5,event6,event93</t>
  </si>
  <si>
    <t>US:EN:M:Brands:RayBan:Plp|US:EN:M::Search click [X X MainNav Search-Suggest][Ray-Ban]</t>
  </si>
  <si>
    <t>PageView,event45=8016,event28=0.76,event49</t>
  </si>
  <si>
    <t>US:EN:M:Brands:RayBan:Plp|US:EN:M::8053672416107:Pdp</t>
  </si>
  <si>
    <t>PageView,event45=8022,event28=0.61,event49</t>
  </si>
  <si>
    <t>US:EN:M:Brands:RayBan:Plp|US:EN:M::8053672346169:Pdp</t>
  </si>
  <si>
    <t>/us/ray-ban/rb3016-805289304456</t>
  </si>
  <si>
    <t>:805289304456:Pdp</t>
  </si>
  <si>
    <t>US:EN:M::805289304456:Pdp click [X Pdp Prod ColorThumbs][colors]|US:EN:M::805289304456:Pdp</t>
  </si>
  <si>
    <t>PageView,event45=8042,event28=0.67,event49,prodView,event32,event47,event13</t>
  </si>
  <si>
    <t>US:EN:M::805289304456:Pdp|US:EN:M::805289653660:Pdp click [][Large(5121)]</t>
  </si>
  <si>
    <t>US:EN:M::805289346883:Pdp click [X Pdp Prod ColorThumbs][colors]|US:EN:M::805289346883:Pdp</t>
  </si>
  <si>
    <t>PageView,event45=8030,event28=0.66,event49,prodView,event32,event47</t>
  </si>
  <si>
    <t>PageView,event45=8036,event28=1,event49,prodView,event32,event47</t>
  </si>
  <si>
    <t>US:EN:M::805289346883:Pdp|US:EN:M:Remix:0RB3016CP:Pcp click [X Pcp Config][x]</t>
  </si>
  <si>
    <t>US:EN:M::805289346890:Pdp click [X Pdp Prod SizeDropdown][Size]|US:EN:M::805289346890:Pdp</t>
  </si>
  <si>
    <t>PageView,event45=8027,event28=0.68,event49,prodView,event32,event47,event13</t>
  </si>
  <si>
    <t>US:EN:M::805289346890:Pdp|US:EN:M::805289653653:Pdp click [][$204.00Black/GreenPolariz]</t>
  </si>
  <si>
    <t>/us/ray-ban/rb3016-805289346906</t>
  </si>
  <si>
    <t>:805289346906:Pdp</t>
  </si>
  <si>
    <t>PageView,event45=8048,event28=0.63,event49,prodView,event32,event47,event13</t>
  </si>
  <si>
    <t>US:EN:M::805289346906:Pdp|US:EN:M::805289346913:Pdp click [][Large(5121)]</t>
  </si>
  <si>
    <t>PageView,event45=8045,event28=0.63,event49,prodView,event32,event47,event13</t>
  </si>
  <si>
    <t>US:EN:M::805289346913:Pdp|US:EN:M::805289304456:Pdp click [][$204.00Tortoise/GreenPola]</t>
  </si>
  <si>
    <t>PageView,event45=8024,event28=0.66,event49,prodView,event32,event47,event13</t>
  </si>
  <si>
    <t>/us/ray-ban/rb3016-805289653660</t>
  </si>
  <si>
    <t>:805289653660:Pdp</t>
  </si>
  <si>
    <t>US:EN:M::805289653660:Pdp click [X Pdp Prod SizeDropdown][Size]|US:EN:M::805289653660:Pdp</t>
  </si>
  <si>
    <t>PageView,event45=8039,event28=0.79,event49,prodView,event32,event47,event13</t>
  </si>
  <si>
    <t>US:EN:M::805289653660:Pdp|US:EN:M::805289346883:Pdp click [][$154.00Tortoise/Green]</t>
  </si>
  <si>
    <t>PageView,event45=8021,event28=0.72,event49,prodView,event32,event47,event13</t>
  </si>
  <si>
    <t>US:EN:M::8053672346169:Pdp|US:EN:M::8053672973303:Pdp click [][$154.00Tortoise/Green]</t>
  </si>
  <si>
    <t>PageView,event45=8018,event28=0.96,event49,prodView,event32,event47,event13</t>
  </si>
  <si>
    <t>US:EN:M::805289439899:Pdp click [X Pdp Prod ColorThumbs][colors]|US:EN:M::805289439899:Pdp</t>
  </si>
  <si>
    <t>PageView,event45=8012,event28=0.83,event49,prodView,event32,event47,event13</t>
  </si>
  <si>
    <t>US:EN:M::805289439899:Pdp|US:EN:M:Brands:RayBan:Plp click [X Plp Tiles 3-Img][Ray-Ban_rb3447_round_m</t>
  </si>
  <si>
    <t>/us/ray-ban/rb3447-8053672416107</t>
  </si>
  <si>
    <t>:8053672416107:Pdp</t>
  </si>
  <si>
    <t>PageView,event45=8015,event28=1.25,event49,prodView,event32,event47,event13</t>
  </si>
  <si>
    <t>US:EN:M::8053672416107:Pdp|US:EN:M::805289439899:Pdp click [][$204.00Gold/GreenPolarize]</t>
  </si>
  <si>
    <t>PageView,event45=8007,event28=0.85,event49,event5,event6,event93</t>
  </si>
  <si>
    <t>/us?cid=PM-SGA_300419-1.Brand-Pure_Pure-E_sunglass+hut&amp;gclid=EAIaIQobChMI5d_a1JK37AIVodSzCh1XQgByEAA</t>
  </si>
  <si>
    <t>PageView,event45=8001,event28=2.11,event49</t>
  </si>
  <si>
    <t>1181510491788717821_3540372156965419984</t>
  </si>
  <si>
    <t>US:EN:M:Home click [X X MainNav Bag][Cart]|US:EN:M:Home click [:#][close]</t>
  </si>
  <si>
    <t>PageView,event45=1001,event28=2.96,event49</t>
  </si>
  <si>
    <t>PageView,event45=1005,scView,event28=0.94,event49</t>
  </si>
  <si>
    <t>PageView,event45=1014,event28=1.12,event49</t>
  </si>
  <si>
    <t>US:EN:M:Home|US:EN:D:Store_locator:Unknown click [X X MainNav Logo]</t>
  </si>
  <si>
    <t>US:EN:D:Store_locator:Unknown click [storeBrowseAll][BrowseAllSunglassHutLocat]|US:EN:D:Store_locato</t>
  </si>
  <si>
    <t>[storeBrowseAll][BROWSEALLSUNGLASSHUTLOCAT]</t>
  </si>
  <si>
    <t>US:EN:D:Store_locator:Unknown|US:EN:M:Cart:CartPage click [][Findastore]</t>
  </si>
  <si>
    <t>PageView,event45=1009,event28=0.23,event49</t>
  </si>
  <si>
    <t>PageView,event45=1010,event28=0.15,event49</t>
  </si>
  <si>
    <t>PageView,event45=1011,event28=0.14,event49</t>
  </si>
  <si>
    <t>1181529583358099875_8172549095333511336</t>
  </si>
  <si>
    <t>/us/armani-exchange/ax4079s-7895653172036?cid=PM-FGS_300419-PLAAllOtherBrandsMay2019-%7bproduct_gtin</t>
  </si>
  <si>
    <t>US:EN:M::7895653172036:Pdp click [:#][Close]|US:EN:M::7895653172036:Pdp click [openProductInfoPopupB</t>
  </si>
  <si>
    <t>US:EN:M::7895653172036:Pdp click [:#][Close]|US:EN:M::7895653172036:Pdp click [X Pdp Prod ColorThumb</t>
  </si>
  <si>
    <t>US:EN:M::7895653172036:Pdp click [openProductInfoPopupBtn][ProductInformation]|US:EN:M::789565317203</t>
  </si>
  <si>
    <t>US:EN:M::7895653172036:Pdp click [X Pdp Prod ColorThumbs][colors]|US:EN:M::7895653172036:Pdp click [</t>
  </si>
  <si>
    <t>PageView,event45=2001,event28=0.99,event49,prodView,event32,event47,event13</t>
  </si>
  <si>
    <t>US:EN:M::7895653172036:Pdp|(external-https) cid [PM-FGS_300419-PLAAllOtherBrandsMay2019-%7bproduct_g</t>
  </si>
  <si>
    <t>1181794230931971000_1578342791896883866</t>
  </si>
  <si>
    <t>/us/sunglasses-trends/mens-size-guide</t>
  </si>
  <si>
    <t>Mens-size-guide:Clp</t>
  </si>
  <si>
    <t>PageView,event45=1001,event28=8.63,event49</t>
  </si>
  <si>
    <t>US:EN:D:Mens-size-guide:Clp|https://www.google.com/</t>
  </si>
  <si>
    <t>1182017657331496058_1935303747823461408</t>
  </si>
  <si>
    <t>PageView,event45=1001,event28=6.86,event49</t>
  </si>
  <si>
    <t>1182095410754736952_1917377282669394154</t>
  </si>
  <si>
    <t>PageView,event45=1005,event28=0.98,event49,event5,event6,event92</t>
  </si>
  <si>
    <t>/us/maui-jim/mj000590-603429054182</t>
  </si>
  <si>
    <t>:603429054182:Pdp</t>
  </si>
  <si>
    <t>PageView,event45=1010,event28=0.85,event49,prodView,event32,event47,event13</t>
  </si>
  <si>
    <t>US:EN:M::603429054182:Pdp|US:EN:M::Search click [X Plp Tiles 61-Img][Maui_Jim_804_makoa_603429]</t>
  </si>
  <si>
    <t>/us?cid=PM-SGA_300419-1.Brand-Pure_Pure-E_sunglass+hut&amp;gclid=EAIaIQobChMIoaHuppK47AIVmMx3Ch2xHwEKEAA</t>
  </si>
  <si>
    <t>1182222891192409242_503857685274222174</t>
  </si>
  <si>
    <t>US:EN:D:Men:Sun:Plp click [X Plp Tiles 6-Img][Versace_ve2163_8053672441]|US:EN:D:Men:Sun:Plp</t>
  </si>
  <si>
    <t>[X Plp Tiles 6-Img][Versace_ve2163_8053672441]</t>
  </si>
  <si>
    <t>PageView,event45=6003,event28=3.37,event49</t>
  </si>
  <si>
    <t>US:EN:D:Men:Sun:Plp|US:EN:D::8053672135817:Pdp click [D X MainNav Men][Versace]</t>
  </si>
  <si>
    <t>PageView,event45=6006,event28=2.77,event49</t>
  </si>
  <si>
    <t>US:EN:D:Men:Sun:Plp|US:EN:D::8053672441901:Pdp</t>
  </si>
  <si>
    <t>PageView,event45=6016,event28=3.13,event49</t>
  </si>
  <si>
    <t>US:EN:D:Men:Sun:Plp|US:EN:D:Men:Sun:Plp click [D X MainNav Men][Versace]</t>
  </si>
  <si>
    <t>/us/mens-sunglasses-versace?currentPage=2</t>
  </si>
  <si>
    <t>US:EN:D:Men:Sun:Plp click [X Plp Tiles 3-Img][Versace_ve2150q_805367213]|US:EN:D:Men:Sun:Plp click [</t>
  </si>
  <si>
    <t>[X Plp Tiles 3-Img][Versace_ve2150q_805367213]</t>
  </si>
  <si>
    <t>PageView,event45=6014,event28=3.17,event49</t>
  </si>
  <si>
    <t>US:EN:D:Men:Sun:Plp|US:EN:D::8053672135817:Pdp click [X X Top Breadcrumb]</t>
  </si>
  <si>
    <t>/us/versace/ve2150q-8053672135817</t>
  </si>
  <si>
    <t>:8053672135817:Pdp</t>
  </si>
  <si>
    <t>US:EN:D::8053672135817:Pdp click [slick-slide-control31][2]|US:EN:D::8053672135817:Pdp</t>
  </si>
  <si>
    <t>US:EN:D::8053672135817:Pdp click [slick-slide-control32][3]|US:EN:D::8053672135817:Pdp click [slick-</t>
  </si>
  <si>
    <t>US:EN:D::8053672135817:Pdp click [slick-slide-control33][4]|US:EN:D::8053672135817:Pdp click [slick-</t>
  </si>
  <si>
    <t>US:EN:D::8053672135817:Pdp click [X X Top Breadcrumb]|US:EN:D::8053672135817:Pdp click [slick-slide-</t>
  </si>
  <si>
    <t>PageView,event45=6009,event28=3.94,event49,prodView,event32,event47,event13</t>
  </si>
  <si>
    <t>US:EN:D::8053672135817:Pdp|US:EN:D:Men:Sun:Plp click [X Plp Tiles 3-Img][Versace_ve2150q_805367213]</t>
  </si>
  <si>
    <t>/us/versace/ve2150q-8053672135817?cid=PM-DCR_190601-CriteoAlwaysOn_VE2150Q_8053672135817</t>
  </si>
  <si>
    <t>PageView,event45=6001,event28=6.31,event49,prodView,event32,event47,event13</t>
  </si>
  <si>
    <t>US:EN:D::8053672135817:Pdp|https://www.msn.com/spartan/ientp?locale=en-CA&amp;market=CA&amp;enableregulatory</t>
  </si>
  <si>
    <t>/us/versace/ve2163-8053672441901</t>
  </si>
  <si>
    <t>:8053672441901:Pdp</t>
  </si>
  <si>
    <t>US:EN:D::8053672441901:Pdp click [slick-slide-control31][2]|US:EN:D:Men:Sun:Plp click [X Plp Tiles 6</t>
  </si>
  <si>
    <t>US:EN:D::8053672441901:Pdp click [slick-slide-control32][3]|US:EN:D::8053672441901:Pdp</t>
  </si>
  <si>
    <t>US:EN:D::8053672441901:Pdp click [slick-slide-control32][3]|US:EN:D::8053672441901:Pdp click [slick-</t>
  </si>
  <si>
    <t>Click,event45=6018,event28=4.07,event49 &gt; Click,event45=6018,event28=4.07,event49 &gt; PageView,event45=6019,event28=4.07,event49,prodView,event32,event47,event13</t>
  </si>
  <si>
    <t>US:EN:D::8053672441901:Pdp|US:EN:D::8053672441901:Pdp click [slick-slide-control31][2]</t>
  </si>
  <si>
    <t>PageView,event45=6005,event28=3.37,event49,prodView,event32,event47,event13</t>
  </si>
  <si>
    <t>US:EN:D::8053672441901:Pdp|US:EN:D:Men:Sun:Plp click [X Plp Tiles 6-Img][Versace_ve2163_8053672441]</t>
  </si>
  <si>
    <t>1182347825190905920_218286425823411107</t>
  </si>
  <si>
    <t>PageView,event45=1005,event28=2.13,event49</t>
  </si>
  <si>
    <t>US:EN:M::Search|US:EN:M:Home click [M X MainNav Men][NewArrivals]</t>
  </si>
  <si>
    <t>PageView,event45=1009,event28=1.04,event49</t>
  </si>
  <si>
    <t>PageView,event45=1013,event28=1.7,event49</t>
  </si>
  <si>
    <t>US:EN:M:Brands:Gucci:Plp|US:EN:M::Search click [D X MainNav Brands][Gucci]</t>
  </si>
  <si>
    <t>PageView,event45=1008,event28=4.67,event49,prodView,event32,event47,event13</t>
  </si>
  <si>
    <t>US:EN:M::889652276960:Pdp|US:EN:M::Search click [][GUCCI$505.003colors]</t>
  </si>
  <si>
    <t>PageView,event45=1020,event28=0.9,event49</t>
  </si>
  <si>
    <t>US:EN:M:Brands:Versace:Plp|US:EN:M:Brands:Gucci:Plp click [D X MainNav Brands][Versace]</t>
  </si>
  <si>
    <t>PageView,event45=1001,event28=9.91,event49</t>
  </si>
  <si>
    <t>1182634786242908740_3865721556481894235</t>
  </si>
  <si>
    <t>PageView,event45=2001,event28=2.25,event49</t>
  </si>
  <si>
    <t>1182853993654948758_8068850864693875503</t>
  </si>
  <si>
    <t>1183693368417717576_9147718921905799803</t>
  </si>
  <si>
    <t>PageView,event45=1001,event28=2.71,event49</t>
  </si>
  <si>
    <t>US:EN:M::Search|(external-https) cid [PM-SGA_300419-2.NoBrand-Designer-Oakley-Generic_Sunglasses-E_o</t>
  </si>
  <si>
    <t>US:EN:M::700285545141:Pdp click [:#][Close]|US:EN:M::700285545141:Pdp click [X Pdp Prod ColorThumbs]</t>
  </si>
  <si>
    <t>US:EN:M::700285545141:Pdp click [X Pdp Prod ColorThumbs][colors]|US:EN:M::700285545141:Pdp click [pd</t>
  </si>
  <si>
    <t>PageView,event45=1004,event28=2.68,event49,prodView,event32,event47</t>
  </si>
  <si>
    <t>US:EN:M::700285545141:Pdp|US:EN:M::Search click [X Plp Tiles 1-Img][Oakley_oo4060_crosshair™_]</t>
  </si>
  <si>
    <t>1184177016310703297_6264678555495549961</t>
  </si>
  <si>
    <t>US:EN:M::Search|https://www.google.com/ cid [PM-SGA_300419-2.NoBrand-Designer-NewKW_Burberry_%5BE%5D</t>
  </si>
  <si>
    <t>1184191308430245837_4565229049213906056</t>
  </si>
  <si>
    <t>PageView,event45=1007,event28=2.45,event49</t>
  </si>
  <si>
    <t>US:EN:M:Brands:Persol:Plp|US:EN:M:Home click [D X MainNav Brands][Persol]</t>
  </si>
  <si>
    <t>/us?cid=PM-SGA_300419-1.Brand-Pure_Misspelling-E_sunglasseshut&amp;gclsrc=aw.ds&amp;&amp;gclid=EAIaIQobChMIkejW7</t>
  </si>
  <si>
    <t>US:EN:M:Home click [:#][OpenMenu]|US:EN:M:Home click [M X MainNav Women][Women]</t>
  </si>
  <si>
    <t>PageView,event45=1001,event28=5.63,event49</t>
  </si>
  <si>
    <t>US:EN:M:Home|https://www.google.com cid [PM-SGA_300419-1.Brand-Pure_Misspelling-E_sunglasseshut]</t>
  </si>
  <si>
    <t>1184772491099967533_6335298581480591864</t>
  </si>
  <si>
    <t>/us/ps61us-8056597090186?cid=SGH-TOC_Main_ordersummary_producturl</t>
  </si>
  <si>
    <t>:8056597090186:Pdp</t>
  </si>
  <si>
    <t>PageView,event45=8001,event28=1.86,event49,prodView,event32,event47,event13</t>
  </si>
  <si>
    <t>US:EN:M::8056597090186:Pdp|android-app://com.google.android.gm/ cid [SGH-TOC_Main_ordersummary_produ</t>
  </si>
  <si>
    <t>1184989374405110035_6417563418060024841</t>
  </si>
  <si>
    <t>/us/mens-sunglasses?cid=CM-ENL_20201008-SGHArnetteUSActive_8563445</t>
  </si>
  <si>
    <t>PageView,event45=8001,event28=2.74,event49</t>
  </si>
  <si>
    <t>US:EN:M:Men:Sun:Plp|(external-https) cid [CM-ENL_20201008-SGHArnetteUSActive_8563445]</t>
  </si>
  <si>
    <t>1186165081736045152_5120475495293792098</t>
  </si>
  <si>
    <t>1186473895096292106_7634804640974010841</t>
  </si>
  <si>
    <t>US:EN:M::Search click [:#][OpenMenu]|US:EN:M::Search click [:#][close]</t>
  </si>
  <si>
    <t>PageView,event45=2001,event28=0.79,event49</t>
  </si>
  <si>
    <t>US:EN:M::Search|(external-https) cid [PM-SGA_300419-1.Brand-Pure_Pure-E_sunglass+hut]</t>
  </si>
  <si>
    <t>PageView,event45=2007,event28=0.51,event49</t>
  </si>
  <si>
    <t>PageView,event45=2010,event28=0.82,event49</t>
  </si>
  <si>
    <t>US:EN:M:Brands:Gucci:Plp|US:EN:M::889652077956:Pdp</t>
  </si>
  <si>
    <t>/us/gucci/gc001051-889652077956</t>
  </si>
  <si>
    <t>:889652077956:Pdp</t>
  </si>
  <si>
    <t>PageView,event45=2009,event28=2.42,event49,prodView,event32,event47,event13</t>
  </si>
  <si>
    <t>US:EN:M::889652077956:Pdp|US:EN:M:Brands:Gucci:Plp click [X Plp Tiles 7-Img][Gucci_gg0141s_889652077</t>
  </si>
  <si>
    <t>1186558760477558288_8294309103836387709</t>
  </si>
  <si>
    <t>PageView,event45=2001,event28=5.95,event49</t>
  </si>
  <si>
    <t>PageView,event45=2006,event28=1.41,event49,prodView,event32,event47,event13</t>
  </si>
  <si>
    <t>US:EN:M::805289178354:Pdp|US:EN:M::Clp click [:#][RAY-BAN$169.0013colors]</t>
  </si>
  <si>
    <t>PageView,event45=2012,event28=0.41,event49</t>
  </si>
  <si>
    <t>US:EN:D:Store_locator:Unknown|US:EN:D:Store_locator:Unknown click [M X Footer FindStore][FindaStore]</t>
  </si>
  <si>
    <t>PageView,event45=1006,event28=1.01,event49</t>
  </si>
  <si>
    <t>PageView,event45=1007,event28=0.17,event49</t>
  </si>
  <si>
    <t>PageView,event45=2010,event28=0.38,event49</t>
  </si>
  <si>
    <t>US:EN:D:Store_locator:Unknown|US:EN:M::Clp click [:#][Findastore]</t>
  </si>
  <si>
    <t>PageView,event45=2003,event28=1.38,event49</t>
  </si>
  <si>
    <t>PageView,event45=2007,event28=0.87,event49</t>
  </si>
  <si>
    <t>US:EN:M::Clp|US:EN:M::805289178354:Pdp</t>
  </si>
  <si>
    <t>1186653046235270761_5375844003486253237</t>
  </si>
  <si>
    <t>PageView,event45=2001,event28=4.53,event49</t>
  </si>
  <si>
    <t>1186868898844111900_1978542989493758487</t>
  </si>
  <si>
    <t>US:EN:D:Cart:CartPage click [:#][Verifyyourteacheraffiliat]|US:EN:D:Cart:CartPage click [X CartPage</t>
  </si>
  <si>
    <t>US:EN:D:Cart:CartPage click [ContinueToBilling][Confirm]|US:EN:D:Cart:CartPage click [X CartPage Pro</t>
  </si>
  <si>
    <t>[ContinueToBilling][Confirm]</t>
  </si>
  <si>
    <t>US:EN:D:Cart:CartPage click [X CartPage Prods AddGiftWrap][Addgiftwrap]|US:EN:D:Cart:CartPage</t>
  </si>
  <si>
    <t>[X CartPage Prods AddGiftWrap][Addgiftwrap]</t>
  </si>
  <si>
    <t>PageView,event45=1023,scView,event28=1.5,event49</t>
  </si>
  <si>
    <t>US:EN:D:Cart:CartPage|US:EN:D::805289126577:Pdp click [][ShoppingBag]</t>
  </si>
  <si>
    <t>US:EN:D:Checkout:Standard:Payment click [D CheckoutPayment Form Pay][PAY&amp;CONFIRMORDER]|US:EN:D:Check</t>
  </si>
  <si>
    <t>US:EN:D:Checkout:Standard:Payment click [submitOrder][Submit]|US:EN:D:Checkout:Standard:Payment clic</t>
  </si>
  <si>
    <t>PageView,event45=1031,scCheckout,event22,event28=1.08,event49</t>
  </si>
  <si>
    <t>PageView,event45=1034,scCheckout,purchase,event25=0,event26=0,event63=0,event64=0,event28=0.9,event49,event44,event60,event24,event65,event83,event84,event85,event88=0</t>
  </si>
  <si>
    <t>US:EN:D:Checkout:Standard:Thankyou|US:EN:D:Checkout:Standard:Payment click [submitOrder][Submit]</t>
  </si>
  <si>
    <t>PageView,event45=1029,scCheckout,event21,event28=0.9,event49</t>
  </si>
  <si>
    <t>US:EN:D:Remix:0RB2140CP:Pcp click [X Pcp Config Logo BackToSite][Gotosite]|US:EN:D:Remix:0RB2140CP:P</t>
  </si>
  <si>
    <t>US:EN:D:Remix:0RB2140CP:Pcp click [X Pcp Config Menu Engraving-Open]|US:EN:D:Remix:0RB2140CP:Pcp</t>
  </si>
  <si>
    <t>[X Pcp Config Menu Engraving-Open]</t>
  </si>
  <si>
    <t>US:EN:D:Remix:0RB2140CP:Pcp click [X Pcp Config Menu Engraving-Select][external_left]|US:EN:D:Remix:</t>
  </si>
  <si>
    <t>[X Pcp Config Menu Engraving-Select][external_left]</t>
  </si>
  <si>
    <t>US:EN:D:Remix:0RB2140CP:Pcp click [X Pcp Config][☺]|US:EN:D:Remix:0RB2140CP:Pcp click [X Pcp Confi</t>
  </si>
  <si>
    <t>[X Pcp Config][☺]</t>
  </si>
  <si>
    <t>PageView,event45=1013,event28=1.01,event49,event33</t>
  </si>
  <si>
    <t>US:EN:D:Remix:0RB2140CP:Pcp|US:EN:D::805289126577:Pdp click [X Pdp Prod CustomizeIt][RB2140ORIGINALW</t>
  </si>
  <si>
    <t>PageView,event45=1005,event28=1.64,event49</t>
  </si>
  <si>
    <t>/us/ray-ban/rb2140-805289126577</t>
  </si>
  <si>
    <t>US:EN:D::805289126577:Pdp click [:#][$154.00Black/Green]|US:EN:D::805289126577:Pdp click [X Pdp Prod</t>
  </si>
  <si>
    <t>[:#][$154.00Black/Green]</t>
  </si>
  <si>
    <t>US:EN:D::805289126577:Pdp click [pdp-image-modal-close][Close]|US:EN:D::805289126577:Pdp click [:#][</t>
  </si>
  <si>
    <t>US:EN:D::805289126577:Pdp click [X Pdp Prod AddCart][Addtobag]|US:EN:D::805289126577:Pdp click [X Pd</t>
  </si>
  <si>
    <t>US:EN:D::805289126577:Pdp click [X Pdp Prod ColorThumbs][colors]|US:EN:D::805289126577:Pdp</t>
  </si>
  <si>
    <t>Click,event45=1010,event28=1.06,event49 &gt; Click,event45=1010,event28=1.06,event49 &gt; PageView,event45=1011,event28=1.06,event49,prodView,event32,event47,event13</t>
  </si>
  <si>
    <t>US:EN:D::805289126577:Pdp|US:EN:D::805289126577:Pdp click [pdp-image-modal-close][Close]</t>
  </si>
  <si>
    <t>PageView,event45=1007,event28=1.34,event49,prodView,event32,event47,event13</t>
  </si>
  <si>
    <t>US:EN:D::805289126577:Pdp|US:EN:D:Brands:RayBan:Plp click [X Plp Tiles 5-Img][Ray-Ban_rb2140_origina</t>
  </si>
  <si>
    <t>PageView,event45=1019,event28=1.07,event49,prodView,event32,event47,event13</t>
  </si>
  <si>
    <t>US:EN:D::805289126577:Pdp|US:EN:D:Remix:0RB2140CP:Pcp click [X Pcp Config Logo BackToSite][Gotosite]</t>
  </si>
  <si>
    <t>PageView,event45=1003,event69,event28=1.4,event49</t>
  </si>
  <si>
    <t>1187185810139294756_8561828062857884830</t>
  </si>
  <si>
    <t>PageView,event45=5001,event28=2.27,event49</t>
  </si>
  <si>
    <t>PageView,event45=5003,event28=1.42,event49</t>
  </si>
  <si>
    <t>1187364799457016383_8780553075381324183</t>
  </si>
  <si>
    <t>PageView,event45=1001,event28=8.93,event49</t>
  </si>
  <si>
    <t>1187432590436593703_5090987177584176065</t>
  </si>
  <si>
    <t>1187495730077077157_8289428185101283971</t>
  </si>
  <si>
    <t>/us/dior?pageSize=&amp;searchTerm=&amp;filterTerm=&amp;manufacturer=&amp;minPrice=&amp;maxPrice=&amp;searchTermScope=&amp;search</t>
  </si>
  <si>
    <t>PageView,event45=33001,event28=1.66,event49</t>
  </si>
  <si>
    <t>US:EN:M:Brands:Dior:Plp|https://www.google.com/ cid [PM-SGA_300419-2.NoBrand-Designer-Dior-Generic_S</t>
  </si>
  <si>
    <t>1187652060460465142_5704985422170213924</t>
  </si>
  <si>
    <t>PageView,event45=1001,event28=6.23,event49,prodView,event32,event47,event13</t>
  </si>
  <si>
    <t>US:EN:M::888392490155:Pdp|https://www.sunglasshut.com/us/arnette/an4265-888392465870</t>
  </si>
  <si>
    <t>1187908241524360754_3145317402973196031</t>
  </si>
  <si>
    <t>/us/bulgari/bv5031tg-8053672289961?cid=PM-DCR_190601-CriteoAlwaysOn_BV5031TG%20Octo_8053672289961</t>
  </si>
  <si>
    <t>:8053672289961:Pdp</t>
  </si>
  <si>
    <t>PageView,event45=3001,event28=2.1,event49,prodView,event32,event47,event13</t>
  </si>
  <si>
    <t>US:EN:D::8053672289961:Pdp|https://ads.us.criteo.com/ cid [PM-DCR_190601-CriteoAlwaysOn_BV5031TG%20O</t>
  </si>
  <si>
    <t>/us/ray-ban/rb3025-805289601708?cid=PM-DCR_190601-CriteoAlwaysOn_RB3025%20AVIATOR%20CLASSIC_80528960</t>
  </si>
  <si>
    <t>:805289601708:Pdp</t>
  </si>
  <si>
    <t>PageView,event45=2001,event28=3.42,event49,prodView,event32,event47,event13</t>
  </si>
  <si>
    <t>US:EN:D::805289601708:Pdp|https://ads.us.criteo.com/ cid [PM-DCR_190601-CriteoAlwaysOn_RB3025%20AVIA</t>
  </si>
  <si>
    <t>1187929982628052986_5052067770987739194</t>
  </si>
  <si>
    <t>PageView,event45=1001,event28=10.81,event49,prodView,event32,event47,event13</t>
  </si>
  <si>
    <t>US:EN:M::8053672996326:Pdp|https://www.sunglasshut.com/us/versace?facet=ads_f70016_ntk_cs%253A%2522F</t>
  </si>
  <si>
    <t>1188145326063099239_7191229438700152731</t>
  </si>
  <si>
    <t>/us/oakley/null9264-888392133243</t>
  </si>
  <si>
    <t>:888392133243:Pdp</t>
  </si>
  <si>
    <t>PageView,event45=80001,event28=5.24,event49,prodView,event32,event47</t>
  </si>
  <si>
    <t>US:EN:M::888392133243:Pdp|(external-https)</t>
  </si>
  <si>
    <t>PageView,event45=81001,event28=8.58,event49,prodView,event32,event47</t>
  </si>
  <si>
    <t>PageView,event45=82001,event28=4.11,event49,prodView,event32,event47</t>
  </si>
  <si>
    <t>1188475283155871446_8057610571322249606</t>
  </si>
  <si>
    <t>PageView,event45=1011,event28=0.65,event49</t>
  </si>
  <si>
    <t>US:EN:M::Search|US:EN:M:Men:Sun:Plp click [X MalePlp DashNav Button2][Sale]</t>
  </si>
  <si>
    <t>PageView,event45=1015,event28=0.77,event49</t>
  </si>
  <si>
    <t>US:EN:M::Search click [:#][OpenMenu]|US:EN:M::Search click [:#][OpenMenu]</t>
  </si>
  <si>
    <t>PageView,event45=1004,event28=1.5,event49</t>
  </si>
  <si>
    <t>PageView,event45=1013,event28=1.22,event49,prodView,event32,event47,event13</t>
  </si>
  <si>
    <t>US:EN:M::888392265920:Pdp|US:EN:M::Search click [X Plp Tiles 17-Img][Arnette_an4232_8883922659]</t>
  </si>
  <si>
    <t>PageView,event45=1009,event28=0.7,event49</t>
  </si>
  <si>
    <t>/us?cid=PM-SGA_300419-1.Brand-Pure_Pure-E_sunglass+hut&amp;gclid=CjwKCAjw5p_8BRBUEiwAPpJO69fCqylCs3Ehc7q</t>
  </si>
  <si>
    <t>PageView,event45=1001,event28=3.38,event49</t>
  </si>
  <si>
    <t>1188871759816649894_2214610598282405123</t>
  </si>
  <si>
    <t>/us?cid=CM-ENL_20201014-SGHNewArrivalsUSActive_8563465</t>
  </si>
  <si>
    <t>PageView,event45=1001,event28=4.59,event49</t>
  </si>
  <si>
    <t>US:EN:M:Home|(external-https) cid [CM-ENL_20201014-SGHNewArrivalsUSActive_8563465]</t>
  </si>
  <si>
    <t>1189176599045200879_3521593422517280336</t>
  </si>
  <si>
    <t>/us/maui-jim/mj000433-603429030612</t>
  </si>
  <si>
    <t>:603429030612:Pdp</t>
  </si>
  <si>
    <t>US:EN:M::603429030612:Pdp click [X X MainNav Search][Search]|US:EN:M::603429030612:Pdp</t>
  </si>
  <si>
    <t>PageView,event45=2001,event28=1.06,event49,prodView,event32,event47,event13</t>
  </si>
  <si>
    <t>US:EN:M::603429030612:Pdp|https://www.sunglasshut.com/us/maui-jim?cid=PM-SGA_300419-G-DSA_Maui%20Jim</t>
  </si>
  <si>
    <t>PageView,event45=2004,event28=0.74,event49,event5,event6,event93</t>
  </si>
  <si>
    <t>US:EN:M::Search|US:EN:M::603429030612:Pdp click [X X MainNav Search-Suggest][Polarized]</t>
  </si>
  <si>
    <t>1189330356913794037_5102480887465572000</t>
  </si>
  <si>
    <t>PageView,event45=1001,event28=0.99,event49</t>
  </si>
  <si>
    <t>118933363915757283_8125041968577992000</t>
  </si>
  <si>
    <t>1189345151057501576_7710065416899692121</t>
  </si>
  <si>
    <t>/?cid=PM-ACJ_190701-5370367_Skimlinks_11489265&amp;cjevent=d85189ab0f0111eb81ef015a0a240610</t>
  </si>
  <si>
    <t>PageView,event45=1001,event28=1.31,event49</t>
  </si>
  <si>
    <t>US:EN:M:Home|(external-https) cid [PM-ACJ_190701-5370367_Skimlinks_11489265]</t>
  </si>
  <si>
    <t>PageView,event45=1011,event28=0.62,event49</t>
  </si>
  <si>
    <t>PageView,event45=1014,event28=0.56,event49</t>
  </si>
  <si>
    <t>PageView,event45=1007,event28=0.96,event49</t>
  </si>
  <si>
    <t>US:EN:M::Clp|US:EN:M:Cart:CartPage click [X X MainNav Bag][Cart]</t>
  </si>
  <si>
    <t>PageView,event45=1010,event28=0.94,event49,event5,event6,event93</t>
  </si>
  <si>
    <t>US:EN:M::Clp|US:EN:M::Clp click [CatalogSearchForm][Submit]</t>
  </si>
  <si>
    <t>1189680667778419790_97699687086563121</t>
  </si>
  <si>
    <t>PageView,event45=1001,event28=19.83,event49,prodView,event32,event47,event13</t>
  </si>
  <si>
    <t>US:EN:D::8056597071642:Pdp|https://www.google.com</t>
  </si>
  <si>
    <t>1189721327429059877_6985045471149550109</t>
  </si>
  <si>
    <t>US:EN:M:Home|https://www.premiumoutlets.com/</t>
  </si>
  <si>
    <t>US:EN:M::Search click [:#][close]|US:EN:M::Search click [X X SearchAgain][SearchAgain]</t>
  </si>
  <si>
    <t>US:EN:M::Search click [X X SearchAgain][SearchAgain]|US:EN:M::Search</t>
  </si>
  <si>
    <t>PageView,event45=1010,event28=1.83,event49,event5,event6,event92</t>
  </si>
  <si>
    <t>US:EN:M::Search|US:EN:M:Men:Sun:Plp click [CatalogSearchForm][Submit]</t>
  </si>
  <si>
    <t>PageView,event45=1015,event28=1.81,event49</t>
  </si>
  <si>
    <t>US:EN:M::Search|US:EN:M::97963499170:Pdp click [:#][Close]</t>
  </si>
  <si>
    <t>PageView,event45=1021,event28=1.84,event49</t>
  </si>
  <si>
    <t>US:EN:M::Search|US:EN:M::97963464697:Pdp click [:#][Close]</t>
  </si>
  <si>
    <t>PageView,event45=1028,event28=2,event49</t>
  </si>
  <si>
    <t>US:EN:M:Brands:CostaDelMar:Plp|US:EN:M::Search click [D X MainNav Brands][Costa]</t>
  </si>
  <si>
    <t>/us/costa-del-mar/6s000124-97963505611</t>
  </si>
  <si>
    <t>:97963505611:Pdp</t>
  </si>
  <si>
    <t>US:EN:M::97963505611:Pdp click [:#][Close]|US:EN:M::97963505611:Pdp click [X Pdp Prod ColorThumbs][c</t>
  </si>
  <si>
    <t>US:EN:M::97963505611:Pdp click [X Pdp Prod ColorThumbs][colors]|US:EN:M::97963505611:Pdp</t>
  </si>
  <si>
    <t>US:EN:M::97963505611:Pdp click [X X Top Breadcrumb]|US:EN:M::97963505611:Pdp click [:#][Close]</t>
  </si>
  <si>
    <t>PageView,event45=1037,event28=1.75,event49,prodView,event32,event47,event13</t>
  </si>
  <si>
    <t>US:EN:M::97963505611:Pdp|US:EN:M:Brands:CostaDelMar:Plp click [X Plp Tiles 11-Img][Costa_6s000124_97</t>
  </si>
  <si>
    <t>/us/costa-del-mar/6s000129-97963464697</t>
  </si>
  <si>
    <t>:97963464697:Pdp</t>
  </si>
  <si>
    <t>US:EN:M::97963464697:Pdp click [:#][Close]|US:EN:M::97963464697:Pdp</t>
  </si>
  <si>
    <t>US:EN:M::97963464697:Pdp click [X Pdp Prod ColorThumbs][colors]|US:EN:M::Search click [X Plp Tiles 6</t>
  </si>
  <si>
    <t>Click,event45=1018,event28=2.2,event49 &gt; PageView,event45=1019,event28=2.2,event49,prodView,event32,event47,event27</t>
  </si>
  <si>
    <t>US:EN:M::97963464697:Pdp|US:EN:M::97963464697:Pdp click [X Pdp Prod ColorThumbs][colors]</t>
  </si>
  <si>
    <t>/us/costa-del-mar/6s000130-97963499170</t>
  </si>
  <si>
    <t>:97963499170:Pdp</t>
  </si>
  <si>
    <t>US:EN:M::97963499170:Pdp click [:#][Close]|US:EN:M::97963499170:Pdp click [X Pdp Prod ColorThumbs][c</t>
  </si>
  <si>
    <t>US:EN:M::97963499170:Pdp click [X Pdp Prod ColorThumbs][colors]|US:EN:M::97963499170:Pdp</t>
  </si>
  <si>
    <t>PageView,event45=1012,event28=1.9,event49,prodView,event32,event47,event13</t>
  </si>
  <si>
    <t>US:EN:M::97963499170:Pdp|US:EN:M::Search click [X Plp Tiles 7-Img][Costa_6s000130_9796349917]</t>
  </si>
  <si>
    <t>PageView,event45=1033,event28=2.06,event49,prodView,event32,event47,event13</t>
  </si>
  <si>
    <t>US:EN:M::97963499170:Pdp|US:EN:M:Brands:CostaDelMar:Plp click [X Plp Tiles 5-Img][Costa_6s000130_979</t>
  </si>
  <si>
    <t>/us/costa-del-mar?facet=ads_f70012_ntk_cs%253A%2522Brown%2522&amp;facet=ads_f70012_ntk_cs%253A%2522Torto</t>
  </si>
  <si>
    <t>PageView,event45=1041,event52,event4,event28=1.75,event49</t>
  </si>
  <si>
    <t>US:EN:M:Brands:CostaDelMar:Plp  error [IT: website outage]|US:EN:M::97963505611:Pdp click [X X Top B</t>
  </si>
  <si>
    <t>/us/costa-del-mar?facet=ads_f70016_ntk_cs%253A%2522MALE%2522%2Bor%2Bads_f70016_ntk_cs%253A%2522UNISE</t>
  </si>
  <si>
    <t>US:EN:M:Brands:CostaDelMar:Plp click [:#][Loadmoresunglasses]|US:EN:M:Brands:CostaDelMar:Plp click [</t>
  </si>
  <si>
    <t>PageView,event45=1035,event28=1.84,event49</t>
  </si>
  <si>
    <t>US:EN:M:Brands:CostaDelMar:Plp|US:EN:M::97963499170:Pdp click [X Pdp Prod ColorThumbs][colors]</t>
  </si>
  <si>
    <t>PageView,event45=1007,event28=1.86,event49</t>
  </si>
  <si>
    <t>PageView,event45=1005,event28=4.87,event49</t>
  </si>
  <si>
    <t>US:EN:M::Clp|US:EN:M:Home click [M X MainNav Men polarized][ExceptionalPieces]</t>
  </si>
  <si>
    <t>1189857364681009922_5072548347248228564</t>
  </si>
  <si>
    <t>PageView,event45=1001,event28=1.64,event49</t>
  </si>
  <si>
    <t>US:EN:M:Brands:Versace:Plp|https://www.google.com</t>
  </si>
  <si>
    <t>1189928442282575023_4761936337948773451</t>
  </si>
  <si>
    <t>PageView,event45=1001,event28=3.61,event49,prodView,event32,event47,event13</t>
  </si>
  <si>
    <t>1190132852992615686_6726711307975691771</t>
  </si>
  <si>
    <t>PageView,event45=2001,event28=1.93,event49</t>
  </si>
  <si>
    <t>PageView,event45=2005,event28=0.8,event49</t>
  </si>
  <si>
    <t>US:EN:M:Brands:Versace:Plp|US:EN:M:Home click [D X MainNav Brands][Versace]</t>
  </si>
  <si>
    <t>1190739453677035275_9142366122557214022</t>
  </si>
  <si>
    <t>PageView,event45=1024,event28=0.71,event49</t>
  </si>
  <si>
    <t>US:EN:M::Search|US:EN:M::Clp click [M X MainNav Women polarized][Polarized]</t>
  </si>
  <si>
    <t>PageView,event45=1030,event28=0.59,event49</t>
  </si>
  <si>
    <t>US:EN:M::Search|US:EN:M::8053672457506:Pdp click [X X Top Breadcrumb]</t>
  </si>
  <si>
    <t>US:EN:M::Clp click [:#][OpenMenu]|US:EN:M::Clp click [X womensLuxurySunglasses Products4ColsName][2]</t>
  </si>
  <si>
    <t>US:EN:M::Clp click [X womensLuxurySunglasses Products4ColsName][4]|US:EN:M::Clp click [X womensLuxur</t>
  </si>
  <si>
    <t>[X womensLuxurySunglasses Products4ColsName][4]</t>
  </si>
  <si>
    <t>PageView,event45=1003,event28=1.04,event49</t>
  </si>
  <si>
    <t>/us/versace/ve4295-8053672457506</t>
  </si>
  <si>
    <t>:8053672457506:Pdp</t>
  </si>
  <si>
    <t>US:EN:M::8053672457506:Pdp click [:#]|US:EN:M::8053672457506:Pdp click [X Pdp Prod AddCart][Addtobag</t>
  </si>
  <si>
    <t>US:EN:M::8053672457506:Pdp click [X Pdp Prod AddCart][Addtobag]|US:EN:M::8053672457506:Pdp</t>
  </si>
  <si>
    <t>US:EN:M::8053672457506:Pdp click [X X Top Breadcrumb]|US:EN:M::8053672457506:Pdp click [:#]</t>
  </si>
  <si>
    <t>PageView,event45=1026,event28=0.58,event49,prodView,event32,event47,event13</t>
  </si>
  <si>
    <t>US:EN:M::8053672457506:Pdp|US:EN:M::Search click [X Plp Tiles 16-Img][Versace_ve4295_8053672457]</t>
  </si>
  <si>
    <t>PageView,event45=1001,event28=1.22,event49</t>
  </si>
  <si>
    <t>1190926053003658338_2591496523193975120</t>
  </si>
  <si>
    <t>PageView,event45=5001,event28=1.79,event49</t>
  </si>
  <si>
    <t>PageView,event45=7001,event28=0.42,event49</t>
  </si>
  <si>
    <t>PageView,event45=7014,scView,event28=0.35,event49</t>
  </si>
  <si>
    <t>US:EN:M:Cart:CartPage|US:EN:M::8053672743838:Pdp click [][ShoppingBag]</t>
  </si>
  <si>
    <t>PageView,event45=7015,scView,event28=0.47,event49</t>
  </si>
  <si>
    <t>PageView,event45=5005,event28=0.56,event49</t>
  </si>
  <si>
    <t>US:EN:M::Search|US:EN:M:Home click [M X MainNav RayBan][Hexagonal]</t>
  </si>
  <si>
    <t>PageView,event45=7006,event28=0.44,event49</t>
  </si>
  <si>
    <t>/us/ray-ban/rb3548n-8053672611687</t>
  </si>
  <si>
    <t>:8053672611687:Pdp</t>
  </si>
  <si>
    <t>US:EN:M::8053672611687:Pdp click [X Pdp Prod ColorThumbs][colors]|US:EN:M::8053672611687:Pdp</t>
  </si>
  <si>
    <t>US:EN:M::8053672611687:Pdp click [X Pdp Prod ColorThumbs][colors]|US:EN:M::Search click [X Plp Tiles</t>
  </si>
  <si>
    <t>Click,event45=5007,event28=0.46,event49 &gt; PageView,event45=5008,event28=0.46,event49,prodView,event32,event47,event13</t>
  </si>
  <si>
    <t>US:EN:M::8053672611687:Pdp|US:EN:M::8053672611687:Pdp click [X Pdp Prod ColorThumbs][colors]</t>
  </si>
  <si>
    <t>PageView,event45=7008,event28=0.41,event49,prodView,event32,event47,event13</t>
  </si>
  <si>
    <t>US:EN:M::8053672611687:Pdp|US:EN:M::Search click [X Plp Tiles 1-Img][Ray-Ban_rb3548n_hexagonal]</t>
  </si>
  <si>
    <t>/us/ray-ban/rb3548n-8053672743838</t>
  </si>
  <si>
    <t>:8053672743838:Pdp</t>
  </si>
  <si>
    <t>US:EN:M::8053672743838:Pdp click [X Pdp Prod AddCart][Addtobag]|US:EN:M::8053672743838:Pdp</t>
  </si>
  <si>
    <t>US:EN:M::8053672743838:Pdp click [X Pdp Prod FindStoreOpen][FindInStore]|US:EN:M::8053672743838:Pdp</t>
  </si>
  <si>
    <t>PageView,event45=4001,event28=0.88,event49,prodView,event32,event47,event13</t>
  </si>
  <si>
    <t>US:EN:M::8053672743838:Pdp|https://www.sunglasshut.com/us/ray-ban/rb3548n-8053672743869</t>
  </si>
  <si>
    <t>PageView,event45=5010,event28=0.37,event49,prodView,event32,event47,event13</t>
  </si>
  <si>
    <t>US:EN:M::8053672743838:Pdp|US:EN:M::8053672611687:Pdp click [][$204.00Gold/BrownPolarize]</t>
  </si>
  <si>
    <t>PageView,event45=7011,event28=0.39,event49,prodView,event32,event47,event13</t>
  </si>
  <si>
    <t>PageView,event45=8001,event28=0.73,event49,prodView,event32,event47,event13</t>
  </si>
  <si>
    <t>US:EN:M::8053672743838:Pdp|(external-https)</t>
  </si>
  <si>
    <t>1190981805712848426_2770482426424476192</t>
  </si>
  <si>
    <t>PageView,event45=3003,event28=1.42,event49</t>
  </si>
  <si>
    <t>US:EN:D:Men:Sun:Plp|US:EN:D::8056597259897:Pdp click [D X MainNav Men][Men]</t>
  </si>
  <si>
    <t>US:EN:D::713132161852:Pdp click [slick-slide-control31][2]|US:EN:D::713132161852:Pdp</t>
  </si>
  <si>
    <t>US:EN:D::713132161852:Pdp click [slick-slide-control32][3]|US:EN:D::713132161852:Pdp click [slick-sl</t>
  </si>
  <si>
    <t>PageView,event45=3005,event28=1.49,event49,prodView,event32,event47,event13</t>
  </si>
  <si>
    <t>US:EN:D::713132161852:Pdp|US:EN:D:Men:Sun:Plp click [X Plp Tiles 1-Img][Persol_po2803s_7131321619]</t>
  </si>
  <si>
    <t>/us/prada/pr63xs-8056597259897?cid=CM-ENL_20201014-SGHNewArrivalsUSActive_8563465</t>
  </si>
  <si>
    <t>:8056597259897:Pdp</t>
  </si>
  <si>
    <t>PageView,event45=3001,event28=1.66,event49,prodView,event32,event47,event13</t>
  </si>
  <si>
    <t>US:EN:D::8056597259897:Pdp|(external-https) cid [CM-ENL_20201014-SGHNewArrivalsUSActive_8563465]</t>
  </si>
  <si>
    <t>PageView,event45=2001,event28=2.02,event49,prodView,event32,event47,event13</t>
  </si>
  <si>
    <t>1191118959566978079_8283004080306821792</t>
  </si>
  <si>
    <t>PageView,event45=1001,event28=2.3,event49</t>
  </si>
  <si>
    <t>/us/costa-del-mar/6s000133-97963477314</t>
  </si>
  <si>
    <t>:97963477314:Pdp</t>
  </si>
  <si>
    <t>PageView,event45=1016,event28=2.01,event49,prodView,event32,event47,event13</t>
  </si>
  <si>
    <t>US:EN:D::97963477314:Pdp|US:EN:D:Men:Sun:Plp click [][COSTA$259.004colors]</t>
  </si>
  <si>
    <t>PageView,event45=1030,event28=1.7,event49,event5,event6,event93</t>
  </si>
  <si>
    <t>US:EN:D:Brands:MauiJim:Plp|US:EN:D:Men:Sun:Plp click [X X MainNav Search-Suggest][MauiJim]</t>
  </si>
  <si>
    <t>/us/maui-jim/mj000225-603429018818</t>
  </si>
  <si>
    <t>:603429018818:Pdp</t>
  </si>
  <si>
    <t>US:EN:D::603429018818:Pdp click [pdp-image-modal-close][Close]|US:EN:D::603429018818:Pdp click [slic</t>
  </si>
  <si>
    <t>US:EN:D::603429018818:Pdp click [slick-slide-control42][3]|US:EN:D::603429018818:Pdp</t>
  </si>
  <si>
    <t>PageView,event45=1006,event28=1.85,event49,prodView,event32,event47,event27</t>
  </si>
  <si>
    <t>US:EN:D::603429018818:Pdp|US:EN:D:Men:Sun:Plp click [X Plp Tiles 32-Img][Maui_Jim_327_guardrails_6]</t>
  </si>
  <si>
    <t>/us/maui-jim/mj000487-603429036195</t>
  </si>
  <si>
    <t>:603429036195:Pdp</t>
  </si>
  <si>
    <t>US:EN:D::603429036195:Pdp click [slick-slide-control30][1]|US:EN:D::603429036195:Pdp click [slick-sl</t>
  </si>
  <si>
    <t>US:EN:D::603429036195:Pdp click [slick-slide-control31][2]|US:EN:D::603429036195:Pdp</t>
  </si>
  <si>
    <t>PageView,event45=1024,event28=2.2,event49,prodView,event32,event47,event13</t>
  </si>
  <si>
    <t>US:EN:D::603429036195:Pdp|US:EN:D:Men:Sun:Plp click [X Plp Tiles 105-Img][Maui_Jim_724_kumu_6034290]</t>
  </si>
  <si>
    <t>/us/maui-jim/mj000589-603429055875</t>
  </si>
  <si>
    <t>:603429055875:Pdp</t>
  </si>
  <si>
    <t>US:EN:D::603429055875:Pdp click [slick-slide-control30][1]|US:EN:D::603429055875:Pdp click [slick-sl</t>
  </si>
  <si>
    <t>US:EN:D::603429055875:Pdp click [slick-slide-control31][2]|US:EN:D::603429055875:Pdp</t>
  </si>
  <si>
    <t>US:EN:D::603429055875:Pdp click [slick-slide-control32][3]|US:EN:D::603429055875:Pdp click [slick-sl</t>
  </si>
  <si>
    <t>PageView,event45=1035,event28=1.95,event49,prodView,event32,event47,event13</t>
  </si>
  <si>
    <t>US:EN:D::603429055875:Pdp|US:EN:D:Brands:MauiJim:Plp click [X Plp Tiles 62-Img][Maui_Jim_798_onshore</t>
  </si>
  <si>
    <t>PageView,event45=1039,event28=1.97,event49,prodView,event32,event47,event13</t>
  </si>
  <si>
    <t>US:EN:D::603429055875:Pdp|US:EN:D:Brands:MauiJim:Plp click [X Plp Tiles 8-Img][Maui_Jim_798_onshore_</t>
  </si>
  <si>
    <t>PageView,event45=1036,event28=1.98,event49</t>
  </si>
  <si>
    <t>US:EN:D:Brands:MauiJim:Plp|US:EN:D::603429055875:Pdp</t>
  </si>
  <si>
    <t>PageView,event45=1009,event28=1.84,event49</t>
  </si>
  <si>
    <t>US:EN:D:Men:Sun:Plp|US:EN:D::603429018818:Pdp click [pdp-image-modal-close][Close]</t>
  </si>
  <si>
    <t>/us/mens-sunglasses?currentPage=5</t>
  </si>
  <si>
    <t>PageView,event45=1017,event28=1.85,event49</t>
  </si>
  <si>
    <t>US:EN:D:Men:Sun:Plp|US:EN:D::97963477314:Pdp</t>
  </si>
  <si>
    <t>/us/mens-sunglasses?currentPage=9</t>
  </si>
  <si>
    <t>US:EN:D:Men:Sun:Plp click [X X MainNav Search][Search]|US:EN:D:Men:Sun:Plp</t>
  </si>
  <si>
    <t>PageView,event45=1027,event28=2.53,event49</t>
  </si>
  <si>
    <t>US:EN:D:Men:Sun:Plp|US:EN:D::603429036195:Pdp click [slick-slide-control30][1]</t>
  </si>
  <si>
    <t>1192039057504473223_7796267627264236380</t>
  </si>
  <si>
    <t>/us/oakley-goggles/oo7112-888392443823</t>
  </si>
  <si>
    <t>:888392443823:Pdp</t>
  </si>
  <si>
    <t>US:EN:M::888392443823:Pdp click [slick-slide-control12][3]|US:EN:M::888392443823:Pdp</t>
  </si>
  <si>
    <t>PageView,event45=1003,event28=0.88,event49,prodView,event32,event47,event13</t>
  </si>
  <si>
    <t>US:EN:M::888392443823:Pdp|US:EN:M:Brands:OakleyGoggles:Plp click [X Plp Tiles 13-Img][Oakley_oo7112_</t>
  </si>
  <si>
    <t>/us/oakley-goggles?cid=PM-SGA_300419-2.CAHGK.NoBrand-Sunglasses_Dynamic+AdGroup+2_DYNAMIC+SEARCH+ADS</t>
  </si>
  <si>
    <t>Brands:OakleyGoggles:Plp</t>
  </si>
  <si>
    <t>US:EN:M:Brands:OakleyGoggles:Plp|(external-https) cid [PM-SGA_300419-2.CAHGK.NoBrand-Sunglasses_Dyna</t>
  </si>
  <si>
    <t>PageView,event45=1005,event28=0.49,event49</t>
  </si>
  <si>
    <t>US:EN:M:Brands:OakleyGoggles:Plp|US:EN:M::888392443823:Pdp click [slick-slide-control12][3]</t>
  </si>
  <si>
    <t>1192133261741643586_6886865719206066199</t>
  </si>
  <si>
    <t>PageView,event45=1001,event28=1.03,event49</t>
  </si>
  <si>
    <t>119229180141427981_1725744370498986954</t>
  </si>
  <si>
    <t>US:EN:M::8056597044561:Pdp|https://www.google.com/</t>
  </si>
  <si>
    <t>PageView,event45=1002,event28=2.57,event49,prodView,event32,event47,event13</t>
  </si>
  <si>
    <t>US:EN:M::8056597044561:Pdp|US:EN:M::8056597044561:Pdp</t>
  </si>
  <si>
    <t>11925050313598584_5856262169651988247</t>
  </si>
  <si>
    <t>PageView,event45=1001,event28=1.18,event49</t>
  </si>
  <si>
    <t>US:EN:M::Search|http://m.facebook.com cid [PM-SRF_200918-USNFL_DallasCowboy]</t>
  </si>
  <si>
    <t>1193226185219132165_1425717175307695520</t>
  </si>
  <si>
    <t>1193331445023506479_2868938354058224811</t>
  </si>
  <si>
    <t>1194054129024732877_6663274100404767978</t>
  </si>
  <si>
    <t>PageView,event45=1001,event28=9.37,event49</t>
  </si>
  <si>
    <t>/us/bulgari/bv5051-8056597233002</t>
  </si>
  <si>
    <t>:8056597233002:Pdp</t>
  </si>
  <si>
    <t>PageView,event45=1003,event28=8.7,event49,prodView,event32,event47,event13</t>
  </si>
  <si>
    <t>US:EN:M::8056597233002:Pdp|US:EN:M:Home click [X HP Products X-IMG][Bvlgari_BV5051_8056597233]</t>
  </si>
  <si>
    <t>1194515051008803121_5423463609854026708</t>
  </si>
  <si>
    <t>PageView,event45=1001,event28=1.3,event49</t>
  </si>
  <si>
    <t>/us/ray-ban/rb2132-713132838310</t>
  </si>
  <si>
    <t>:713132838310:Pdp</t>
  </si>
  <si>
    <t>PageView,event45=1017,event28=0.38,event49,prodView,event32,event47,event13</t>
  </si>
  <si>
    <t>US:EN:M::713132838310:Pdp|US:EN:M::713132838327:Pdp click [][Small(5218)]</t>
  </si>
  <si>
    <t>PageView,event45=2001,event28=0.95,event49,prodView,event32,event47,event13</t>
  </si>
  <si>
    <t>US:EN:M::713132838310:Pdp|https://www.sunglasshut.com/us/ray-ban/rb2132-713132838327</t>
  </si>
  <si>
    <t>/us/ray-ban/rb2132-713132838327</t>
  </si>
  <si>
    <t>:713132838327:Pdp</t>
  </si>
  <si>
    <t>US:EN:M::713132838327:Pdp click [X Pdp Prod SizeDropdown][Size]|US:EN:M::713132838327:Pdp</t>
  </si>
  <si>
    <t>PageView,event45=1014,event28=0.47,event49,prodView,event32,event47,event13</t>
  </si>
  <si>
    <t>US:EN:M::713132838327:Pdp|US:EN:M::8053672981544:Pdp click [][$194.00Black/BluePolarize]</t>
  </si>
  <si>
    <t>/us/ray-ban/rb2132-805289083078</t>
  </si>
  <si>
    <t>:805289083078:Pdp</t>
  </si>
  <si>
    <t>US:EN:M::805289083078:Pdp click [X Pdp Prod ColorThumbs][colors]|US:EN:M::Search click [X Plp Tiles</t>
  </si>
  <si>
    <t>Click,event45=1008,event28=15.8,event49 &gt; PageView,event45=1009,event28=15.8,event49,prodView,event32,event47,event13</t>
  </si>
  <si>
    <t>US:EN:M::805289083078:Pdp|US:EN:M::805289083078:Pdp click [X Pdp Prod ColorThumbs][colors]</t>
  </si>
  <si>
    <t>/us/ray-ban/rb2132-8053672981544</t>
  </si>
  <si>
    <t>:8053672981544:Pdp</t>
  </si>
  <si>
    <t>US:EN:M::8053672981544:Pdp click [X Pdp Prod ColorThumbs][colors]|US:EN:M::8053672981544:Pdp</t>
  </si>
  <si>
    <t>PageView,event45=1011,event28=0.38,event49,prodView,event32,event47,event13</t>
  </si>
  <si>
    <t>US:EN:M::8053672981544:Pdp|US:EN:M::805289083078:Pdp click [][$169.00Black/Blue]</t>
  </si>
  <si>
    <t>PageView,event45=1005,event28=0.6,event49</t>
  </si>
  <si>
    <t>1194710228961445159_6954765858590578872</t>
  </si>
  <si>
    <t>PageView,event45=1001,event28=3.25,event49</t>
  </si>
  <si>
    <t>1195295661800985949_4123204071078257991</t>
  </si>
  <si>
    <t>/us/maui-jim/mj000347-603429007591</t>
  </si>
  <si>
    <t>:603429007591:Pdp</t>
  </si>
  <si>
    <t>PageView,event45=1001,event28=2.08,event49,prodView,event32,event47,event13</t>
  </si>
  <si>
    <t>US:EN:D::603429007591:Pdp|(external-https)</t>
  </si>
  <si>
    <t>1195543877516299328_8481146880104611021</t>
  </si>
  <si>
    <t>US:EN:D:Home click [X X MainNav Search-Suggest][Polarized]|US:EN:D:Home click [X X MainNav Search][S</t>
  </si>
  <si>
    <t>PageView,event45=2001,event28=1.79,event49</t>
  </si>
  <si>
    <t>PageView,event45=4001,event28=1.38,event49</t>
  </si>
  <si>
    <t>PageView,event45=1004,event28=1.87,event49,event5,event6,event92</t>
  </si>
  <si>
    <t>PageView,event45=1006,event28=1.41,event49</t>
  </si>
  <si>
    <t>US:EN:D::Search|US:EN:D::Search click [X Plp Tiles 4-Img][Ray-Ban_rb4264_chromance_]</t>
  </si>
  <si>
    <t>PageView,event45=4021,event28=1.74,event49</t>
  </si>
  <si>
    <t>/us/customize/ray-ban-hexagonal-rb3548n</t>
  </si>
  <si>
    <t>Remix:0RB3548NCP:Pcp</t>
  </si>
  <si>
    <t>US:EN:D:Remix:0RB3548NCP:Pcp click [X Pcp Config Menu Engraving-Open]|US:EN:D:Remix:0RB3548NCP:Pcp</t>
  </si>
  <si>
    <t>US:EN:D:Remix:0RB3548NCP:Pcp click [X Pcp Config Menu Lenses-Open]|US:EN:D:Remix:0RB3548NCP:Pcp</t>
  </si>
  <si>
    <t>US:EN:D:Remix:0RB3548NCP:Pcp click [X Pcp Config Menu Lenses-Select][Green G15]|US:EN:D:Remix:0RB354</t>
  </si>
  <si>
    <t>[X Pcp Config Menu Lenses-Select][Green G15]</t>
  </si>
  <si>
    <t>US:EN:D:Remix:0RB3548NCP:Pcp click [X Pcp Config][next]|US:EN:D:Remix:0RB3548NCP:Pcp click [X Pcp Co</t>
  </si>
  <si>
    <t>[X Pcp Config][next]</t>
  </si>
  <si>
    <t>US:EN:D:Remix:0RB3548NCP:Pcp click [X Pcp Config][previous]|US:EN:D:Remix:0RB3548NCP:Pcp click [X Pc</t>
  </si>
  <si>
    <t>[X Pcp Config][previous]</t>
  </si>
  <si>
    <t>PageView,event45=2011,event28=1.21,event49,event33</t>
  </si>
  <si>
    <t>US:EN:D:Remix:0RB3548NCP:Pcp|US:EN:D::8056597142496:Pdp click [X Pdp Prod CustomizeIt][RB3548NHEXAGO</t>
  </si>
  <si>
    <t>PageView,event45=3003,event28=0.35,event49,event33</t>
  </si>
  <si>
    <t>US:EN:D:Remix:0RB3548NCP:Pcp|US:EN:D::8053672743838:Pdp click [X Pdp Prod CustomizeIt][RB3548NHEXAGO</t>
  </si>
  <si>
    <t>PageView,event45=3025,event28=0.3,event49,event33</t>
  </si>
  <si>
    <t>US:EN:D:Remix:0RB3548NCP:Pcp|US:EN:D:Remix:0RB4314NCP:Pcp click [X Pcp Config][previous]</t>
  </si>
  <si>
    <t>/us/customize/ray-ban-nina-rb4314n</t>
  </si>
  <si>
    <t>Remix:0RB4314NCP:Pcp</t>
  </si>
  <si>
    <t>US:EN:D:Remix:0RB4314NCP:Pcp click [X Pcp Config][next]|US:EN:D:Remix:0RB4314NCP:Pcp</t>
  </si>
  <si>
    <t>US:EN:D:Remix:0RB4314NCP:Pcp click [X Pcp Config][next]|US:EN:D:Remix:0RB4314NCP:Pcp click [X Pcp Co</t>
  </si>
  <si>
    <t>US:EN:D:Remix:0RB4314NCP:Pcp click [X Pcp Config][previous]|US:EN:D:Remix:0RB4314NCP:Pcp click [X Pc</t>
  </si>
  <si>
    <t>PageView,event45=3016,event28=0.54,event49,event33</t>
  </si>
  <si>
    <t>US:EN:D:Remix:0RB4314NCP:Pcp|US:EN:D:Remix:0RB3548NCP:Pcp click [X Pcp Config][previous]</t>
  </si>
  <si>
    <t>/us/oliver-peoples/ov5397su-827934451483</t>
  </si>
  <si>
    <t>:827934451483:Pdp</t>
  </si>
  <si>
    <t>PageView,event45=4033,event28=1.67,event49,prodView,event32,event47,event13</t>
  </si>
  <si>
    <t>US:EN:D::827934451483:Pdp|US:EN:D::Search click [X Plp Tiles 130-Img][Oliver_Peoples_ov5397su_f]</t>
  </si>
  <si>
    <t>PageView,event45=3001,event28=2.27,event49,prodView,event32,event47,event13</t>
  </si>
  <si>
    <t>US:EN:D::8053672743838:Pdp|https://www.sunglasshut.com/us/SearchDisplay?facet=ads_f70039_ntk_cs%253A</t>
  </si>
  <si>
    <t>/us/ray-ban/rb3548n-8056597142496</t>
  </si>
  <si>
    <t>:8056597142496:Pdp</t>
  </si>
  <si>
    <t>PageView,event45=2009,event28=1.49,event49,prodView,event32,event47,event13</t>
  </si>
  <si>
    <t>US:EN:D::8056597142496:Pdp|US:EN:D::Search click [X Plp Tiles 27-Img][Ray-Ban_rb3548n_hexagonal]</t>
  </si>
  <si>
    <t>PageView,event45=2013,event28=1.81,event49,prodView,event32,event47,event13</t>
  </si>
  <si>
    <t>US:EN:D::8056597142496:Pdp|US:EN:D:Remix:0RB3548NCP:Pcp click [X Pcp Config Menu Engraving-Open]</t>
  </si>
  <si>
    <t>/us/SearchDisplay?facet=ads_f70039_ntk_cs%253A%2522POLARIZED%2522&amp;facet=ads_f70016_ntk_cs%253A%2522F</t>
  </si>
  <si>
    <t>PageView,event45=4034,event28=1.89,event49</t>
  </si>
  <si>
    <t>US:EN:D::Search|US:EN:D::827934451483:Pdp</t>
  </si>
  <si>
    <t>US:EN:D::Search click [:#][Loadmoresunglasses]|US:EN:D::Search click [X Plp Tiles 27-Img][Ray-Ban_rb</t>
  </si>
  <si>
    <t>US:EN:D::Search click [X Plp Tiles 27-Img][CUSTOMIZECUSTOMIZE]|US:EN:D::Search click [X Plp Tiles 27</t>
  </si>
  <si>
    <t>[X Plp Tiles 27-Img][CUSTOMIZECUSTOMIZE]</t>
  </si>
  <si>
    <t>PageView,event45=2004,event28=1.46,event49,event5,event6,event93</t>
  </si>
  <si>
    <t>PageView,event45=2014,event28=1.5,event49</t>
  </si>
  <si>
    <t>US:EN:D::Search|US:EN:D::8056597142496:Pdp</t>
  </si>
  <si>
    <t>PageView,event45=4024,event28=1.5,event49,event5,event6,event93</t>
  </si>
  <si>
    <t>PageView,event45=4037,event28=1.41,event49</t>
  </si>
  <si>
    <t>US:EN:D::Clp|US:EN:D::Search click [D X MainNav RayBan][Ray-BanxDisney]</t>
  </si>
  <si>
    <t>1195683249043777540_8073234235893874955</t>
  </si>
  <si>
    <t>PageView,event45=1001,event28=3.92,event49</t>
  </si>
  <si>
    <t>1195794639544196433_3455012105802072355</t>
  </si>
  <si>
    <t>/us/dolce-and-gabbana/dg6134-8056597186223?cid=PM-SRF_190701-USDPAdesktop_120dvieworcart&amp;ad=23844442</t>
  </si>
  <si>
    <t>:8056597186223:Pdp</t>
  </si>
  <si>
    <t>PageView,event45=1001,event28=2.83,event49,prodView,event32,event47,event13</t>
  </si>
  <si>
    <t>US:EN:D::8056597186223:Pdp|https://l.facebook.com/ cid [PM-SRF_190701-USDPAdesktop_120dvieworcart]</t>
  </si>
  <si>
    <t>1195932872298480690_5072096430763374292</t>
  </si>
  <si>
    <t>US:EN:M::Search|https://www.google.com/ cid [PM-SGA_300419-2.NoBrand-Designer-NewKW_Oakley_%5BE%5D_o</t>
  </si>
  <si>
    <t>PageView,event45=1002,event28=1.86,event49</t>
  </si>
  <si>
    <t>1196080454601588409_8467442656043030372</t>
  </si>
  <si>
    <t>US:EN:D:Women:Sun:Plp click [X X MainNav Search][Search]|US:EN:D:Women:Sun:Plp</t>
  </si>
  <si>
    <t>US:EN:D:Women:Sun:Plp|https://www.google.co.za</t>
  </si>
  <si>
    <t>1196760868459321276_75164834900548306</t>
  </si>
  <si>
    <t>PageView,event45=1003,event28=1.75,event49,event5,event6,event93</t>
  </si>
  <si>
    <t>/us/oakley/oo9433-888392424471</t>
  </si>
  <si>
    <t>:888392424471:Pdp</t>
  </si>
  <si>
    <t>US:EN:M::888392424471:Pdp click [:#][Close]|US:EN:M::888392424471:Pdp click [X Pdp Prod ColorThumbs]</t>
  </si>
  <si>
    <t>US:EN:M::888392424471:Pdp click [X Pdp Prod ColorThumbs][colors]|US:EN:M::888392424471:Pdp</t>
  </si>
  <si>
    <t>PageView,event45=1008,event28=1.82,event49,prodView,event32,event47,event13</t>
  </si>
  <si>
    <t>US:EN:M::888392424471:Pdp|US:EN:M:Brands:Oakley:Plp click [X Plp Tiles 62-Img][Oakley_oo9433_low_key</t>
  </si>
  <si>
    <t>/us/oakley/oo9434-888392424549</t>
  </si>
  <si>
    <t>:888392424549:Pdp</t>
  </si>
  <si>
    <t>US:EN:M::888392424549:Pdp click [:#][Close]|US:EN:M::888392424549:Pdp</t>
  </si>
  <si>
    <t>US:EN:M::888392424549:Pdp click [X Pdp Prod ColorThumbs][colors]|US:EN:M:Brands:Oakley:Plp click [X</t>
  </si>
  <si>
    <t>Click,event45=1014,event28=1.01,event49 &gt; PageView,event45=1015,event28=1.01,event49,prodView,event32,event47,event13</t>
  </si>
  <si>
    <t>US:EN:M::888392424549:Pdp|US:EN:M::888392424549:Pdp click [X Pdp Prod ColorThumbs][colors]</t>
  </si>
  <si>
    <t>/us/oakley/oo9445-888392465382</t>
  </si>
  <si>
    <t>:888392465382:Pdp</t>
  </si>
  <si>
    <t>US:EN:M::888392465382:Pdp click [X Pdp Prod ColorThumbs][colors]|US:EN:M::888392465382:Pdp</t>
  </si>
  <si>
    <t>PageView,event45=1023,event28=0.83,event49,prodView,event32,event47,event13</t>
  </si>
  <si>
    <t>US:EN:M::888392465382:Pdp|US:EN:M::888392465412:Pdp click [][$156.00Violet/Violet]</t>
  </si>
  <si>
    <t>/us/oakley/oo9445-888392465412</t>
  </si>
  <si>
    <t>:888392465412:Pdp</t>
  </si>
  <si>
    <t>US:EN:M::888392465412:Pdp click [X Pdp Prod ColorThumbs][colors]|US:EN:M::888392465412:Pdp</t>
  </si>
  <si>
    <t>PageView,event45=1020,event28=0.87,event49,prodView,event32,event47,event13</t>
  </si>
  <si>
    <t>US:EN:M::888392465412:Pdp|US:EN:M:Brands:Oakley:Plp click [X Plp Tiles 18-Img][Oakley_oo9445_side_sw</t>
  </si>
  <si>
    <t>PageView,event45=1026,event28=1.28,event49,prodView,event32,event47,event13</t>
  </si>
  <si>
    <t>US:EN:M::888392465412:Pdp|US:EN:M::888392465382:Pdp click [][$216.00Black/OrangePolari]</t>
  </si>
  <si>
    <t>PageView,event45=1011,event28=1.54,event49</t>
  </si>
  <si>
    <t>US:EN:M:Brands:Oakley:Plp|US:EN:M::888392424471:Pdp click [:#][Close]</t>
  </si>
  <si>
    <t>PageView,event45=1017,event28=1.91,event49</t>
  </si>
  <si>
    <t>US:EN:M:Brands:Oakley:Plp|US:EN:M::888392424549:Pdp click [:#][Close]</t>
  </si>
  <si>
    <t>US:EN:M::Search|https://stores.sunglasshut.com/us/wa/lacey/1600-gateway-blvd-ne.html?cid=YEXT_C207 c</t>
  </si>
  <si>
    <t>119703035780676232_6228575634251784662</t>
  </si>
  <si>
    <t>US:EN:M:Brands:Burberry:Plp click [:#][Loadmoresunglasses]|US:EN:M:Brands:Burberry:Plp</t>
  </si>
  <si>
    <t>PageView,event45=1003,event28=1.16,event49</t>
  </si>
  <si>
    <t>US:EN:M:Brands:Burberry:Plp|US:EN:M::/TREND click [][Burberry]</t>
  </si>
  <si>
    <t>/us/fendi</t>
  </si>
  <si>
    <t>Brands:Fendi:Plp</t>
  </si>
  <si>
    <t>PageView,event45=1007,event28=0.52,event49</t>
  </si>
  <si>
    <t>US:EN:M:Brands:Fendi:Plp|US:EN:M::/TREND click [][Fendi]</t>
  </si>
  <si>
    <t>PageView,event45=1001,event28=1.37,event49</t>
  </si>
  <si>
    <t>US:EN:M::/TREND|https://www.google.com</t>
  </si>
  <si>
    <t>PageView,event45=1005,event28=0.1,event49</t>
  </si>
  <si>
    <t>US:EN:M::/TREND|US:EN:M:Brands:Burberry:Plp click [:#][Loadmoresunglasses]</t>
  </si>
  <si>
    <t>PageView,event45=1008,event28=0.1,event49</t>
  </si>
  <si>
    <t>US:EN:M::/TREND|US:EN:M:Brands:Fendi:Plp</t>
  </si>
  <si>
    <t>PageView,event45=1013,event28=0.17,event49</t>
  </si>
  <si>
    <t>US:EN:M::/TREND|US:EN:M:Brands:Valentino:Plp click [:#][Loadmoresunglasses]</t>
  </si>
  <si>
    <t>US:EN:M:Brands:Valentino:Plp click [:#][Loadmoresunglasses]|US:EN:M:Brands:Valentino:Plp</t>
  </si>
  <si>
    <t>PageView,event45=1010,event28=0.66,event49</t>
  </si>
  <si>
    <t>US:EN:M:Brands:Valentino:Plp|US:EN:M::/TREND click [][Valentino]</t>
  </si>
  <si>
    <t>/us/valentino?currentPage=2</t>
  </si>
  <si>
    <t>US:EN:M:Brands:Valentino:Plp click [:#][Loadmoresunglasses]|US:EN:M:Brands:Valentino:Plp click [:#][</t>
  </si>
  <si>
    <t>PageView,event45=1015,event28=0.75,event49</t>
  </si>
  <si>
    <t>PageView,event45=2001,event28=5.08,event49</t>
  </si>
  <si>
    <t>US:EN:M:Brands:Versace:Plp|https://www.sunglasshut.com/us/sunglasses-trends/sunglass-brands</t>
  </si>
  <si>
    <t>1197129424402344210_3146187296082549292</t>
  </si>
  <si>
    <t>US:EN:M:Brands:CostaDelMar:Plp|US:EN:M:Home click [D X MainNav Brands][Costa]</t>
  </si>
  <si>
    <t>/us?cid=PM-SGA_300419-1.Brand-Pure_Pure-E_sunglass+hut&amp;gclid=EAIaIQobChMIgZbv6YC37AIVfYtaBR03tgwBEAA</t>
  </si>
  <si>
    <t>PageView,event45=1001,event28=2,event49</t>
  </si>
  <si>
    <t>1197532090274033125_5092192041868947817</t>
  </si>
  <si>
    <t>1197545152248031232_4424462680624684326</t>
  </si>
  <si>
    <t>US:EN:M:Cart:CartPage click [ContinueToBilling][Confirm]|US:EN:M:Cart:CartPage click [X CartPage Pro</t>
  </si>
  <si>
    <t>US:EN:M:Cart:CartPage click [X CartPage Prods AddGiftWrap][GiftWrap]|US:EN:M:Cart:CartPage click [Co</t>
  </si>
  <si>
    <t>PageView,event45=1048,scView,event28=0.68,event49</t>
  </si>
  <si>
    <t>US:EN:M:Cart:CartPage|US:EN:M::8056597140027:Pdp click [][ShoppingBag]</t>
  </si>
  <si>
    <t>PageView,event45=1054,scCheckout,event21,event28=0.47,event49</t>
  </si>
  <si>
    <t>PageView,event45=2001,scCheckout,event21,event28=0.79,event49</t>
  </si>
  <si>
    <t>US:EN:M:Checkout:Standard:Delivery|https://www.sunglasshut.com/webapp/wcs/stores/servlet/AjaxOrderIt</t>
  </si>
  <si>
    <t>PageView,event45=1018,event28=0.79,event49</t>
  </si>
  <si>
    <t>US:EN:M:Brands:RayBan:Plp|US:EN:M::Search click [D X MainNav Brands][Ray-Ban]</t>
  </si>
  <si>
    <t>PageView,event45=1024,event28=0.7,event49</t>
  </si>
  <si>
    <t>PageView,event45=1033,event28=0.68,event49</t>
  </si>
  <si>
    <t>US:EN:M:Brands:RayBan:Plp|US:EN:M::8056597054041:Pdp</t>
  </si>
  <si>
    <t>PageView,event45=1039,event28=1.28,event49</t>
  </si>
  <si>
    <t>US:EN:M:Brands:RayBan:Plp|US:EN:M::8056597036030:Pdp</t>
  </si>
  <si>
    <t>/us/ray-ban/rb1971-8056597054003</t>
  </si>
  <si>
    <t>:8056597054003:Pdp</t>
  </si>
  <si>
    <t>US:EN:M::8056597054003:Pdp click [:#]|US:EN:M::8056597054003:Pdp click [X Pdp Prod AddCart][Addtobag</t>
  </si>
  <si>
    <t>US:EN:M::8056597054003:Pdp click [X Pdp Prod AddCart][Addtobag]|US:EN:M::8056597054003:Pdp</t>
  </si>
  <si>
    <t>PageView,event45=1029,event28=0.62,event49,prodView,event32,event47,event13</t>
  </si>
  <si>
    <t>US:EN:M::8056597054003:Pdp|US:EN:M::8056597054041:Pdp click [][$154.00Black/Green]</t>
  </si>
  <si>
    <t>US:EN:M::8056597054041:Pdp click [X Pdp Prod ColorThumbs][colors]|US:EN:M:Brands:RayBan:Plp click [X</t>
  </si>
  <si>
    <t>Click,event45=1026,event28=0.66,event49 &gt; PageView,event45=1027,event28=0.66,event49,prodView,event32,event47,event13</t>
  </si>
  <si>
    <t>US:EN:M::8056597054041:Pdp|US:EN:M::8056597054041:Pdp click [X Pdp Prod ColorThumbs][colors]</t>
  </si>
  <si>
    <t>PageView,event45=1032,event28=0.75,event49,prodView,event32,event47,event13</t>
  </si>
  <si>
    <t>US:EN:M::8056597054041:Pdp|US:EN:M::8056597054003:Pdp click [:#]</t>
  </si>
  <si>
    <t>US:EN:M::8053672153774:Pdp click [X Pdp Prod ColorThumbs][colors]|US:EN:M:Brands:RayBan:Plp click [X</t>
  </si>
  <si>
    <t>Click,event45=1042,event28=0.66,event49 &gt; PageView,event45=1043,event28=0.66,event49,prodView,event32,event47,event13</t>
  </si>
  <si>
    <t>US:EN:M::8053672153774:Pdp|US:EN:M::8053672153774:Pdp click [X Pdp Prod ColorThumbs][colors]</t>
  </si>
  <si>
    <t>/us/ray-ban/rb2132-8056597140027</t>
  </si>
  <si>
    <t>:8056597140027:Pdp</t>
  </si>
  <si>
    <t>US:EN:M::8056597140027:Pdp click [X Pdp Prod AddCart][Addtobag]|US:EN:M::8056597140027:Pdp</t>
  </si>
  <si>
    <t>PageView,event45=1045,event28=0.64,event49,prodView,event32,event47,event13</t>
  </si>
  <si>
    <t>US:EN:M::8056597140027:Pdp|US:EN:M::8053672153774:Pdp click [][$144.00Black/Green]</t>
  </si>
  <si>
    <t>US:EN:M::8056597036429:Pdp click [:#][$169.00Grey/Grey]|US:EN:M::8056597036429:Pdp click [X Pdp Prod</t>
  </si>
  <si>
    <t>[:#][$169.00Grey/Grey]</t>
  </si>
  <si>
    <t>US:EN:M::8056597036429:Pdp click [X Pdp Prod ColorThumbs][colors]|US:EN:M::8056597036429:Pdp</t>
  </si>
  <si>
    <t>PageView,event45=1020,event28=1.64,event49,prodView,event32,event47,event13</t>
  </si>
  <si>
    <t>PageView,event45=1023,event28=0.66,event49,prodView,event32,event47,event13</t>
  </si>
  <si>
    <t>US:EN:M::8056597036429:Pdp|US:EN:M::8056597036429:Pdp click [:#][$169.00Grey/Grey]</t>
  </si>
  <si>
    <t>/us/ray-ban/rb4264-8053672644951</t>
  </si>
  <si>
    <t>:8053672644951:Pdp</t>
  </si>
  <si>
    <t>US:EN:M::8053672644951:Pdp click [X Pdp Prod ColorThumbs][colors]|US:EN:M:Brands:RayBan:Plp click [X</t>
  </si>
  <si>
    <t>Click,event45=1035,event28=0.65,event49 &gt; PageView,event45=1036,event28=0.65,event49,prodView,event32,event47,event13</t>
  </si>
  <si>
    <t>US:EN:M::8053672644951:Pdp|US:EN:M::8053672644951:Pdp click [X Pdp Prod ColorThumbs][colors]</t>
  </si>
  <si>
    <t>/us/ray-ban/rb4264-8056597036030</t>
  </si>
  <si>
    <t>:8056597036030:Pdp</t>
  </si>
  <si>
    <t>PageView,event45=1038,event28=0.63,event49,prodView,event32,event47,event13</t>
  </si>
  <si>
    <t>US:EN:M::8056597036030:Pdp|US:EN:M::8053672644951:Pdp click [][$215.00Black/SilverPolari]</t>
  </si>
  <si>
    <t>PageView,event45=1003,event28=1.41,event49</t>
  </si>
  <si>
    <t>1198169108409049466_645195929662289610</t>
  </si>
  <si>
    <t>/us/ray-ban/rb3663-8056597242950</t>
  </si>
  <si>
    <t>:8056597242950:Pdp</t>
  </si>
  <si>
    <t>PageView,event45=1001,event28=32.28,event49,prodView,event32,event47,event13</t>
  </si>
  <si>
    <t>US:EN:D::8056597242950:Pdp|https://www.google.com/</t>
  </si>
  <si>
    <t>1198425813995538420_6027653211106532542</t>
  </si>
  <si>
    <t>PageView,event45=1001,event28=21.01,event49</t>
  </si>
  <si>
    <t>US:EN:D:Home|(external-https) cid [PM-ACJ_190701-46157_Ebates+Performance+Marketing%2C+Inc.+dba+Raku</t>
  </si>
  <si>
    <t>119866050308546194_5286301815135094536</t>
  </si>
  <si>
    <t>PageView,event45=1024,event28=0.97,event49</t>
  </si>
  <si>
    <t>US:EN:M::Search|US:EN:M::Search click [X Plp DashNav Button4][NewArrivals]</t>
  </si>
  <si>
    <t>PageView,event45=1010,event28=1.02,event49</t>
  </si>
  <si>
    <t>PageView,event45=1018,event28=0.95,event49</t>
  </si>
  <si>
    <t>US:EN:M::Search|US:EN:M::8053672694581:Pdp click [slick-slide-control32][3]</t>
  </si>
  <si>
    <t>PageView,event45=1020,event28=1.15,event49</t>
  </si>
  <si>
    <t>/SearchDisplay?storeId=10152&amp;catalogId=20602&amp;langId=-1&amp;searchTerm=SGH_PT_US_CLEARANCE_UPTO50&amp;searchT</t>
  </si>
  <si>
    <t>PageView,event45=1025,event28=0.83,event49</t>
  </si>
  <si>
    <t>PageView,event45=1030,event28=1.13,event49</t>
  </si>
  <si>
    <t>US:EN:M::Search|US:EN:M:Brands:RayBan:Plp click [:#][Loadmoresunglasses]</t>
  </si>
  <si>
    <t>PageView,event45=1028,event28=0.88,event49,event5,event6,event93</t>
  </si>
  <si>
    <t>PageView,event45=1005,event28=1.31,event49</t>
  </si>
  <si>
    <t>US:EN:M::8053672694581:Pdp click [pdp-image-modal-close][Close]|US:EN:M::8053672694581:Pdp click [sl</t>
  </si>
  <si>
    <t>US:EN:M::8053672694581:Pdp click [slick-slide-control30][1]|US:EN:M::8053672694581:Pdp click [slick-</t>
  </si>
  <si>
    <t>US:EN:M::8053672694581:Pdp click [slick-slide-control31][2]|US:EN:M::8053672694581:Pdp click [pdp-im</t>
  </si>
  <si>
    <t>US:EN:M::8053672694581:Pdp click [slick-slide-control32][3]|US:EN:M::8053672694581:Pdp</t>
  </si>
  <si>
    <t>US:EN:M::8053672694581:Pdp click [slick-slide-control32][3]|US:EN:M::8053672694581:Pdp click [slick-</t>
  </si>
  <si>
    <t>PageView,event45=1012,event28=1.2,event49,prodView,event32,event47,event13</t>
  </si>
  <si>
    <t>PageView,event45=1003,event28=1.02,event49</t>
  </si>
  <si>
    <t>US:EN:M:Women:Sun:Plp|US:EN:M:Brands:RayBan:Plp click [M X Footer Women][Women]</t>
  </si>
  <si>
    <t>PageView,event45=1007,event28=1.14,event49</t>
  </si>
  <si>
    <t>1199485608558874620_4168445932265904065</t>
  </si>
  <si>
    <t>US:EN:M:Women:Sun:Plp click [:#][close]|US:EN:M:Women:Sun:Plp</t>
  </si>
  <si>
    <t>PageView,event45=1001,event28=2.48,event49</t>
  </si>
  <si>
    <t>US:EN:M:Women:Sun:Plp|https://www.google.co.in</t>
  </si>
  <si>
    <t>1199757447045163775_1025633921918084626</t>
  </si>
  <si>
    <t>US:EN:M:Cart:CartPage click [:#][Verifyyourstudentaffiliat]|US:EN:M:Cart:CartPage click [:#][Verifyy</t>
  </si>
  <si>
    <t>PageView,event45=1024,scView,event28=3.98,event49</t>
  </si>
  <si>
    <t>US:EN:M:Cart:CartPage|US:EN:M::888392294180:Pdp click [][ShoppingBag]</t>
  </si>
  <si>
    <t>PageView,event45=1007,event28=3.42,event49</t>
  </si>
  <si>
    <t>PageView,event45=1013,event28=3.52,event49</t>
  </si>
  <si>
    <t>US:EN:M:Brands:Oakley:Plp|US:EN:M::888392276414:Pdp click [X X Top Breadcrumb]</t>
  </si>
  <si>
    <t>US:EN:M::888392280046:Pdp click [X Pdp Prod ColorThumbs][colors]|US:EN:M::888392280046:Pdp</t>
  </si>
  <si>
    <t>PageView,event45=1016,event28=4.12,event49,prodView,event32,event47,event13</t>
  </si>
  <si>
    <t>US:EN:M::888392280046:Pdp|US:EN:M:Brands:Oakley:Plp click [X Plp Tiles 23-Img][Oakley_oo9263_turbine</t>
  </si>
  <si>
    <t>/us/oakley/oo9263-888392294180</t>
  </si>
  <si>
    <t>:888392294180:Pdp</t>
  </si>
  <si>
    <t>US:EN:M::888392294180:Pdp click [:#][Close]|US:EN:M::888392294180:Pdp click [openProductInfoPopupBtn</t>
  </si>
  <si>
    <t>US:EN:M::888392294180:Pdp click [openProductInfoPopupBtn][ProductInformation]|US:EN:M::888392294180:</t>
  </si>
  <si>
    <t>US:EN:M::888392294180:Pdp click [X Pdp Prod AddCart][Addtobag]|US:EN:M::888392294180:Pdp click [:#][</t>
  </si>
  <si>
    <t>PageView,event45=1019,event28=4.42,event49,prodView,event32,event47,event13</t>
  </si>
  <si>
    <t>US:EN:M::888392294180:Pdp|US:EN:M::888392280046:Pdp click [][$206.00Black/GreenPolariz]</t>
  </si>
  <si>
    <t>/us/oakley/oo9367-888392276414</t>
  </si>
  <si>
    <t>:888392276414:Pdp</t>
  </si>
  <si>
    <t>US:EN:M::888392276414:Pdp click [slick-slide-control20][1]|US:EN:M::888392276414:Pdp</t>
  </si>
  <si>
    <t>US:EN:M::888392276414:Pdp click [slick-slide-control20][1]|US:EN:M::888392276414:Pdp click [slick-sl</t>
  </si>
  <si>
    <t>US:EN:M::888392276414:Pdp click [X X Top Breadcrumb]|US:EN:M::888392276414:Pdp click [slick-slide-co</t>
  </si>
  <si>
    <t>PageView,event45=1009,event28=4.11,event49,prodView,event32,event47,event13</t>
  </si>
  <si>
    <t>US:EN:M::888392276414:Pdp|US:EN:M:Brands:Oakley:Plp click [X Plp Tiles 19-Img][Oakley_oo9367_drop_po</t>
  </si>
  <si>
    <t>PageView,event45=1003,event28=9.44,event49</t>
  </si>
  <si>
    <t>PageView,event45=2001,event28=2.92,event49</t>
  </si>
  <si>
    <t>US:EN:M::Clp|https://www.google.com/</t>
  </si>
  <si>
    <t>/us?cid=PM-SGA_300419-1.Brand-Pure_Misspelling-BMM_%2Bsunglasses+%2Bhut&amp;gclsrc=aw.ds&amp;&amp;gclid=CjwKCAjw</t>
  </si>
  <si>
    <t>PageView,event45=1001,event28=4.78,event49</t>
  </si>
  <si>
    <t>US:EN:M:Home|https://www.google.com/ cid [PM-SGA_300419-1.Brand-Pure_Misspelling-BMM_%2Bsunglasses+%</t>
  </si>
  <si>
    <t>1199794673626610761_1137983971960209341</t>
  </si>
  <si>
    <t>PageView,event45=1001,event28=2.83,event49</t>
  </si>
  <si>
    <t>1200112509696438318_3859495844010201011</t>
  </si>
  <si>
    <t>PageView,event45=1001,event28=2.23,event49</t>
  </si>
  <si>
    <t>1200217778960165916_5380361962676262513</t>
  </si>
  <si>
    <t>PageView,event45=1001,event28=3.01,event49</t>
  </si>
  <si>
    <t>PageView,event45=1007,event28=1.05,event49</t>
  </si>
  <si>
    <t>US:EN:M::Search|US:EN:M::Clp click [M X MainNav Men][NewArrivals]</t>
  </si>
  <si>
    <t>PageView,event45=1046,event28=1.67,event49</t>
  </si>
  <si>
    <t>US:EN:M::Search|US:EN:M:Brands:RayBan:Plp click [M X MainNav Women][NewArrivals]</t>
  </si>
  <si>
    <t>PageView,event45=1053,event28=0.8,event49</t>
  </si>
  <si>
    <t>US:EN:M::Search|US:EN:M::8056597245999:Pdp</t>
  </si>
  <si>
    <t>PageView,event45=1061,event28=0.86,event49</t>
  </si>
  <si>
    <t>US:EN:M::8056597245975:Pdp click [X Pdp Prod ColorThumbs][colors]|US:EN:M::8056597245975:Pdp</t>
  </si>
  <si>
    <t>PageView,event45=1049,event28=1.17,event49,prodView,event32,event47,event13</t>
  </si>
  <si>
    <t>US:EN:M::8056597245975:Pdp|US:EN:M::Search click [X Plp Tiles 30-Img][Prada_pr_67xs_80565972459]</t>
  </si>
  <si>
    <t>/us/prada/pr67xs-8056597245999</t>
  </si>
  <si>
    <t>:8056597245999:Pdp</t>
  </si>
  <si>
    <t>PageView,event45=1052,event28=0.75,event49,prodView,event32,event47,event13</t>
  </si>
  <si>
    <t>US:EN:M::8056597245999:Pdp|US:EN:M::8056597245975:Pdp click [][$382.00Brown/Brown]</t>
  </si>
  <si>
    <t>PageView,event45=1011,event28=0.94,event49,event5,event6,event93</t>
  </si>
  <si>
    <t>PageView,event45=1016,event28=1.14,event49</t>
  </si>
  <si>
    <t>US:EN:M:Brands:RayBan:Plp|US:EN:M::8053672975574:Pdp click [][$184.00Copper/Yellow]</t>
  </si>
  <si>
    <t>/us/ray-ban/rb2447-8053672358650</t>
  </si>
  <si>
    <t>:8053672358650:Pdp</t>
  </si>
  <si>
    <t>US:EN:M::8053672358650:Pdp click [:#][Close]|US:EN:M::8053672358650:Pdp click [X Pdp Prod ColorThumb</t>
  </si>
  <si>
    <t>US:EN:M::8053672358650:Pdp click [X Pdp Prod ColorThumbs][colors]|US:EN:M::8053672358650:Pdp</t>
  </si>
  <si>
    <t>PageView,event45=1019,event28=0.9,event49,prodView,event32,event47,event13</t>
  </si>
  <si>
    <t>US:EN:M::8053672358650:Pdp|US:EN:M:Brands:RayBan:Plp click [X Plp Tiles 26-Img][Ray-Ban_rb2447_round</t>
  </si>
  <si>
    <t>PageView,event45=1063,event28=0.97,event49,prodView,event32,event47,event13</t>
  </si>
  <si>
    <t>/us/ray-ban/rb3546-8053672672343</t>
  </si>
  <si>
    <t>:8053672672343:Pdp</t>
  </si>
  <si>
    <t>PageView,event45=1029,event28=0.84,event49,prodView,event32,event47,event13</t>
  </si>
  <si>
    <t>US:EN:M::8053672672343:Pdp|US:EN:M::8053672672367:Pdp click [][$180.00Black/Grey]</t>
  </si>
  <si>
    <t>/us/ray-ban/rb3546-8053672672367</t>
  </si>
  <si>
    <t>:8053672672367:Pdp</t>
  </si>
  <si>
    <t>US:EN:M::8053672672367:Pdp click [X Pdp Prod ColorThumbs][colors]|US:EN:M::8053672672367:Pdp</t>
  </si>
  <si>
    <t>PageView,event45=1026,event28=1.01,event49,prodView,event32,event47,event13</t>
  </si>
  <si>
    <t>US:EN:M::8053672672367:Pdp|US:EN:M:Brands:RayBan:Plp click [X Plp Tiles 54-Img][Ray-Ban_rb3546_80536</t>
  </si>
  <si>
    <t>/us/ray-ban/rb3548n-8053672975574</t>
  </si>
  <si>
    <t>:8053672975574:Pdp</t>
  </si>
  <si>
    <t>US:EN:M::8053672975574:Pdp click [X Pdp Prod ColorThumbs][colors]|US:EN:M:Brands:RayBan:Plp click [X</t>
  </si>
  <si>
    <t>Click,event45=1013,event28=1.09,event49 &gt; PageView,event45=1014,event28=1.09,event49,prodView,event32,event47,event13</t>
  </si>
  <si>
    <t>US:EN:M::8053672975574:Pdp|US:EN:M::8053672975574:Pdp click [X Pdp Prod ColorThumbs][colors]</t>
  </si>
  <si>
    <t>PageView,event45=1022,event28=1.16,event49</t>
  </si>
  <si>
    <t>US:EN:M:Brands:RayBan:Plp|US:EN:M::8053672358650:Pdp click [:#][Close]</t>
  </si>
  <si>
    <t>US:EN:M:Brands:RayBan:Plp click [:#][OpenMenu]|US:EN:M:Brands:RayBan:Plp click [:#][OpenMenu]</t>
  </si>
  <si>
    <t>PageView,event45=1030,event28=1.23,event49</t>
  </si>
  <si>
    <t>US:EN:M:Brands:RayBan:Plp|US:EN:M::8053672672343:Pdp</t>
  </si>
  <si>
    <t>PageView,event45=1059,event28=1.1,event49</t>
  </si>
  <si>
    <t>PageView,event45=1003,event28=1.77,event49</t>
  </si>
  <si>
    <t>1200241040337693840_2330699307348575717</t>
  </si>
  <si>
    <t>PageView,event45=1001,event28=3.06,event49</t>
  </si>
  <si>
    <t>1200769198464519449_916177321699889479</t>
  </si>
  <si>
    <t>PageView,event45=1001,event28=59.26,event49</t>
  </si>
  <si>
    <t>1200850724614128595_4259650572366847993</t>
  </si>
  <si>
    <t>PageView,event45=9009,scView,event28=1.98,event49</t>
  </si>
  <si>
    <t>US:EN:D:Cart:CartPage|US:EN:D:MyAccount:Static click [X X MainNav Bag][1]</t>
  </si>
  <si>
    <t>PageView,event45=9001,event28=1.75,event49</t>
  </si>
  <si>
    <t>US:EN:D::Signup|(external-https)</t>
  </si>
  <si>
    <t>PageView,event45=9003,event28=1.21,event49</t>
  </si>
  <si>
    <t>US:EN:D::Signup|US:EN:D::Signup click [X X MainNav Account][Accountmenu]</t>
  </si>
  <si>
    <t>PageView,event45=9017,event28=1.38,event49</t>
  </si>
  <si>
    <t>PageView,event45=9011,event28=3.1,event49</t>
  </si>
  <si>
    <t>US:EN:D::Search|US:EN:D:Cart:CartPage click [D X MainNav][SALE]</t>
  </si>
  <si>
    <t>PageView,event45=9014,event28=1.88,event49</t>
  </si>
  <si>
    <t>US:EN:D:Brands:Oakley:Plp|US:EN:D::Search click [D X MainNav Brands][Oakley]</t>
  </si>
  <si>
    <t>PageView,event45=9007,event1,event28=1.26,event49</t>
  </si>
  <si>
    <t>PageView,event45=9005,event28=0.95,event49</t>
  </si>
  <si>
    <t>1201475688754086578_8517871114254670684</t>
  </si>
  <si>
    <t>PageView,event45=1001,event28=2.82,event49</t>
  </si>
  <si>
    <t>PageView,event45=1002,event69,event28=2.29,event49</t>
  </si>
  <si>
    <t>1201484158920836103_6408631529254691067</t>
  </si>
  <si>
    <t>US:EN:M::Clp|https://stores.sunglasshut.com/us/ca/emeryville/5673-bay-st.html?cid=YEXT_3952</t>
  </si>
  <si>
    <t>PageView,event45=1012,event28=1.19,event49</t>
  </si>
  <si>
    <t>PageView,event45=1010,event28=1.74,event49</t>
  </si>
  <si>
    <t>PageView,event45=1014,event28=1.36,event49</t>
  </si>
  <si>
    <t>1201737882945774880_9216021008350154789</t>
  </si>
  <si>
    <t>/us/persol/po2803s-713132161937</t>
  </si>
  <si>
    <t>:713132161937:Pdp</t>
  </si>
  <si>
    <t>PageView,event45=2003,event28=3.57,event49,prodView,event32,event47,event13</t>
  </si>
  <si>
    <t>US:EN:M::713132161937:Pdp|US:EN:M:Brands:Sun:Plp click [X Plp Tiles 1-Img][Persol_po2803s_7131321619</t>
  </si>
  <si>
    <t>PageView,event45=1004,event28=4.36,event49</t>
  </si>
  <si>
    <t>US:EN:M::Clp click [:#][$60OFFASECONDPAIRT&amp;CSAPPL]|US:EN:M::Clp click [:#][OpenMenu]</t>
  </si>
  <si>
    <t>PageView,event45=1001,event28=14.34,event49</t>
  </si>
  <si>
    <t>US:EN:M::Clp|https://www.sunglasshut.com/us?cid=PM-SGA_300419-1.Brand-Pure_Pure-E_sunglass+hut&amp;gclsr</t>
  </si>
  <si>
    <t>1201770723629427675_4502169245074364411</t>
  </si>
  <si>
    <t>PageView,event45=1005,event28=0.63,event49,event5,event6,event93</t>
  </si>
  <si>
    <t>PageView,event45=1012,event28=0.5,event49,event5,event6,event93</t>
  </si>
  <si>
    <t>US:EN:M::805289346890:Pdp click [X Pdp Prod ColorThumbs][colors]|US:EN:M::805289346890:Pdp</t>
  </si>
  <si>
    <t>US:EN:M::805289346890:Pdp|US:EN:M::Search click [X Plp Tiles 6-Img][Ray-Ban_rb3016_clubmaster]</t>
  </si>
  <si>
    <t>PageView,event45=2012,event28=0.42,event49,prodView,event32,event47,event13</t>
  </si>
  <si>
    <t>US:EN:M::8056597328135:Pdp|US:EN:M::805289346890:Pdp click [][$204.00Black/BlackPolariz]</t>
  </si>
  <si>
    <t>US:EN:M::805289439899:Pdp click [X X MainNav Search][Search]|US:EN:M::805289439899:Pdp</t>
  </si>
  <si>
    <t>PageView,event45=2003,event28=0.72,event49,prodView,event32,event47,event13</t>
  </si>
  <si>
    <t>US:EN:M::805289439899:Pdp|US:EN:M:Women:Sun:Plp click [X Plp Tiles 17-Img][Ray-Ban_rb3447_round_meta</t>
  </si>
  <si>
    <t>PageView,event45=2004,event28=0.37,event49,prodView,event32,event47,event13</t>
  </si>
  <si>
    <t>US:EN:M::805289439899:Pdp|US:EN:M::805289439899:Pdp</t>
  </si>
  <si>
    <t>PageView,event45=1008,event28=0.59,event49,event5,event6,event93</t>
  </si>
  <si>
    <t>PageView,event45=2007,event28=0.58,event49,event5,event6,event93</t>
  </si>
  <si>
    <t>US:EN:M::Search|US:EN:M::805289439899:Pdp click [X X MainNav Search-Suggest][Polarized]</t>
  </si>
  <si>
    <t>/us?cid=PM-SGA_300419-1.Brand-Pure_Pure-E_sunglass+hut&amp;gclid=CjwKCAjw5p_8BRBUEiwAPpJO6yCFu98kc9vKGMU</t>
  </si>
  <si>
    <t>1202245594392351620_4335280018519192109</t>
  </si>
  <si>
    <t>PageView,event45=1001,event28=2.56,event49</t>
  </si>
  <si>
    <t>1202442792147002819_1660951742933743788</t>
  </si>
  <si>
    <t>PageView,event45=3001,event28=6.11,event49</t>
  </si>
  <si>
    <t>PageView,event45=3008,event28=4.34,event49,event5,event6,event92</t>
  </si>
  <si>
    <t>US:EN:D::Search|US:EN:D::8056597037044:Pdp click [CatalogSearchForm][Submit]</t>
  </si>
  <si>
    <t>/us/dior/cd001105-716736226187</t>
  </si>
  <si>
    <t>:716736226187:Pdp</t>
  </si>
  <si>
    <t>PageView,event45=3011,event28=3.28,event49,prodView,event32,event47,event13</t>
  </si>
  <si>
    <t>US:EN:D::716736226187:Pdp|US:EN:D::Search click [X Plp Tiles 33-Img][Christian_Dior_catstyledi]</t>
  </si>
  <si>
    <t>/us/prada/pr03vs-8056597037044</t>
  </si>
  <si>
    <t>:8056597037044:Pdp</t>
  </si>
  <si>
    <t>US:EN:D::8056597037044:Pdp click [pdp-image-modal-close][Close]|US:EN:D::8056597037044:Pdp click [sl</t>
  </si>
  <si>
    <t>US:EN:D::8056597037044:Pdp click [slick-slide-control30][1]|US:EN:D::8056597037044:Pdp click [slick-</t>
  </si>
  <si>
    <t>US:EN:D::8056597037044:Pdp click [slick-slide-control31][2]|US:EN:D::8056597037044:Pdp</t>
  </si>
  <si>
    <t>US:EN:D::8056597037044:Pdp click [slick-slide-control32][3]|US:EN:D::8056597037044:Pdp click [slick-</t>
  </si>
  <si>
    <t>US:EN:D::8056597037044:Pdp click [X Pdp FindStoreOverlay Close][×]|US:EN:D::8056597037044:Pdp click</t>
  </si>
  <si>
    <t>US:EN:D::8056597037044:Pdp click [X Pdp Prod FindStoreOpen][FindInStore]|US:EN:D::8056597037044:Pdp</t>
  </si>
  <si>
    <t>US:EN:D::8056597037044:Pdp click [X X MainNav Search][Search]|US:EN:D::8056597037044:Pdp click [pdp-</t>
  </si>
  <si>
    <t>PageView,event45=2001,event28=5.8,event49,prodView,event32,event47,event13</t>
  </si>
  <si>
    <t>US:EN:D::8056597037044:Pdp|https://www.google.com/</t>
  </si>
  <si>
    <t>PageView,event45=3008,event28=2.62,event49,prodView,event32,event47,event13</t>
  </si>
  <si>
    <t>US:EN:D::8056597037044:Pdp|US:EN:D:Women:Sun:Plp click [X Plp Tiles 27-Img][Prada_pr_03vs_8056597037</t>
  </si>
  <si>
    <t>PageView,event45=3003,event28=4.24,event49</t>
  </si>
  <si>
    <t>/us/womens-sunglasses-prada</t>
  </si>
  <si>
    <t>PageView,event45=3005,event28=3.89,event49</t>
  </si>
  <si>
    <t>US:EN:D:Women:Sun:Plp|US:EN:D:Women:Sun:Plp click [D X MainNav Women WomenPrada][Prada]</t>
  </si>
  <si>
    <t>1202784439378988571_6285362200004692024</t>
  </si>
  <si>
    <t>/us/sitemap-us</t>
  </si>
  <si>
    <t>Site_map:/MADISONSSTOREFRONTASSETSTORE/PAGES/CONTENT.JSP</t>
  </si>
  <si>
    <t>PageView,event45=1001,event28=7.56,event49</t>
  </si>
  <si>
    <t>US:EN:D:Site_map:/MADISONSSTOREFRONTASSETSTORE/PAGES/CONTENT.JSP|https://www.google.ca/</t>
  </si>
  <si>
    <t>1202924606810066034_1891196492185360490</t>
  </si>
  <si>
    <t>PageView,event45=1017,event28=1.44,event49,event5,event6,event92</t>
  </si>
  <si>
    <t>US:EN:D::Search|US:EN:D:Men:Sun:Plp click [CatalogSearchForm][Submit]</t>
  </si>
  <si>
    <t>PageView,event45=1004,event28=1.41,event49</t>
  </si>
  <si>
    <t>US:EN:D::Search|US:EN:D::8053672069303:Pdp</t>
  </si>
  <si>
    <t>PageView,event45=1006,event28=1.48,event49</t>
  </si>
  <si>
    <t>PageView,event45=1013,event28=1.56,event49</t>
  </si>
  <si>
    <t>US:EN:D:Men:Sun:Plp|US:EN:D::8056597328135:Pdp click [X Pdp Prod ColorThumbs][colors]</t>
  </si>
  <si>
    <t>US:EN:D::805289653653:Pdp click [X Pdp Prod ColorThumbs][colors]|US:EN:D::805289653653:Pdp</t>
  </si>
  <si>
    <t>PageView,event45=1008,event28=1.57,event49,prodView,event32,event47,event13</t>
  </si>
  <si>
    <t>US:EN:D::805289653653:Pdp|US:EN:D:Men:Sun:Plp click [X Plp Tiles 7-Img][Ray-Ban_rb3016_clubmaster]</t>
  </si>
  <si>
    <t>US:EN:D::8056597328135:Pdp click [X Pdp Prod ColorThumbs][colors]|US:EN:D::8056597328135:Pdp</t>
  </si>
  <si>
    <t>PageView,event45=1011,event28=1.63,event49,prodView,event32,event47,event13</t>
  </si>
  <si>
    <t>US:EN:D::8056597328135:Pdp|US:EN:D::805289653653:Pdp click [][$204.00Black/BlackPolariz]</t>
  </si>
  <si>
    <t>/us/ray-ban/rb3716-8053672867060</t>
  </si>
  <si>
    <t>:8053672867060:Pdp</t>
  </si>
  <si>
    <t>US:EN:D::8053672867060:Pdp click [X Pdp Prod ColorThumbs][colors]|US:EN:D::8053672867060:Pdp</t>
  </si>
  <si>
    <t>PageView,event45=1019,event28=1.83,event49,prodView,event32,event47,event13</t>
  </si>
  <si>
    <t>US:EN:D::8053672867060:Pdp|US:EN:D::Search click [X Plp Tiles 7-Img][Ray-Ban_rb3716_clubmaster]</t>
  </si>
  <si>
    <t>PageView,event45=1025,event28=1.43,event49,prodView,event32,event47,event13</t>
  </si>
  <si>
    <t>US:EN:D::8053672867060:Pdp|US:EN:D::8053672867107:Pdp click [][$165.00Black/Blue]</t>
  </si>
  <si>
    <t>/us/ray-ban/rb3716-8053672867107</t>
  </si>
  <si>
    <t>:8053672867107:Pdp</t>
  </si>
  <si>
    <t>US:EN:D::8053672867107:Pdp click [X Pdp Prod ColorThumbs][colors]|US:EN:D::8053672867107:Pdp</t>
  </si>
  <si>
    <t>PageView,event45=1022,event28=1.6,event49,prodView,event32,event47,event13</t>
  </si>
  <si>
    <t>US:EN:D::8053672867107:Pdp|US:EN:D::8053672867060:Pdp click [][$180.00Black/Grey]</t>
  </si>
  <si>
    <t>1203300668684373639_468832244506020196</t>
  </si>
  <si>
    <t>PageView,event45=2003,event28=8.51,event49</t>
  </si>
  <si>
    <t>US:EN:M::Search|US:EN:M::Clp click [X OakleyNFL team logo][Oakland_Raiders]</t>
  </si>
  <si>
    <t>/us/sunglasses/oakley-nfl?fbclid=IwAR2dRkw46SN05Ka8wZOkLoq7WVCw_5O2Hj8QRmwkXdSbUJOwCZBNYgeMTBc&amp;cid=P</t>
  </si>
  <si>
    <t>US:EN:M::Clp click [X OakleyNFL team logo][Miami_Dolphins]|US:EN:M::Clp</t>
  </si>
  <si>
    <t>[X OakleyNFL team logo][Miami_Dolphins]</t>
  </si>
  <si>
    <t>US:EN:M::Clp click [X OakleyNFL team logo][Oakland_Raiders]|US:EN:M::Clp</t>
  </si>
  <si>
    <t>[X OakleyNFL team logo][Oakland_Raiders]</t>
  </si>
  <si>
    <t>PageView,event45=1001,event28=17.93,event49</t>
  </si>
  <si>
    <t>PageView,event45=1003,event28=10.26,event49</t>
  </si>
  <si>
    <t>US:EN:M::Clp|US:EN:M::Clp click [X OakleyNFL team logo][Miami_Dolphins]</t>
  </si>
  <si>
    <t>PageView,event45=2001,event28=11.04,event49</t>
  </si>
  <si>
    <t>1203544946251340932_6729655251700107794</t>
  </si>
  <si>
    <t>PageView,event45=1003,event28=1.17,event49</t>
  </si>
  <si>
    <t>/us?cid=PM-SGA_300419-2.NoBrand-Competitor/FakeSite_Site_BMM_tgbdm&amp;gclid=EAIaIQobChMIxd-hubG37AIV4Ai</t>
  </si>
  <si>
    <t>PageView,event45=1004,event28=1.66,event49</t>
  </si>
  <si>
    <t>1203651957722756890_2043440091946015304</t>
  </si>
  <si>
    <t>PageView,event45=1001,event28=3.18,event49</t>
  </si>
  <si>
    <t>US:EN:M:Brands:Burberry:Plp click [:#][OpenMenu]|US:EN:M:Brands:Burberry:Plp</t>
  </si>
  <si>
    <t>PageView,event45=1022,event28=0.99,event49</t>
  </si>
  <si>
    <t>US:EN:M:Brands:Burberry:Plp|US:EN:M:Brands:Gucci:Plp click [D X MainNav Brands][Burberry]</t>
  </si>
  <si>
    <t>US:EN:M:Brands:Gucci:Plp click [:#][OpenMenu]|US:EN:M:Brands:Gucci:Plp</t>
  </si>
  <si>
    <t>US:EN:M:Brands:Gucci:Plp|US:EN:M:GenderKids:Sun:Plp click [D X MainNav Brands][Gucci]</t>
  </si>
  <si>
    <t>/us/kids-sunglasses</t>
  </si>
  <si>
    <t>GenderKids:Sun:Plp</t>
  </si>
  <si>
    <t>US:EN:M:GenderKids:Sun:Plp click [:#][OpenMenu]|US:EN:M:GenderKids:Sun:Plp</t>
  </si>
  <si>
    <t>PageView,event45=1005,event28=1.39,event49</t>
  </si>
  <si>
    <t>US:EN:M:GenderKids:Sun:Plp|US:EN:M:Home click [D X MainNav Women KidsEyewear][KidsSunglasses]</t>
  </si>
  <si>
    <t>PageView,event45=1014,event28=1.35,event49</t>
  </si>
  <si>
    <t>US:EN:M:GenderKids:Sun:Plp|US:EN:M::/TREND</t>
  </si>
  <si>
    <t>US:EN:M::/TREND click [:#][ALL]|US:EN:M::/TREND</t>
  </si>
  <si>
    <t>[:#][ALL]</t>
  </si>
  <si>
    <t>US:EN:M::/TREND click [:#][FINDASTORE]|US:EN:M::/TREND click [:#][FINDASTORE]</t>
  </si>
  <si>
    <t>US:EN:M::/TREND click [:#][FINDASTORE]|US:EN:M::/TREND click [:#][SC]</t>
  </si>
  <si>
    <t>US:EN:M::/TREND click [:#][SC]|US:EN:M::/TREND click [:#][ALL]</t>
  </si>
  <si>
    <t>[:#][SC]</t>
  </si>
  <si>
    <t>PageView,event45=1009,event28=0.88,event49</t>
  </si>
  <si>
    <t>US:EN:M::/TREND|US:EN:M:GenderKids:Sun:Plp click [M X MainNav Brands][Chanel]</t>
  </si>
  <si>
    <t>PageView,event45=1013,event28=0.26,event49</t>
  </si>
  <si>
    <t>US:EN:M::/TREND|US:EN:M::/TREND click [M X MainNav Brands][Chanel]</t>
  </si>
  <si>
    <t>PageView,event45=1026,event28=0.32,event49</t>
  </si>
  <si>
    <t>US:EN:M::/TREND|US:EN:M:Brands:Burberry:Plp click [M X MainNav Brands][Chanel]</t>
  </si>
  <si>
    <t>PageView,event45=1032,event28=1.16,event49</t>
  </si>
  <si>
    <t>PageView,event45=1034,event28=1.21,event49</t>
  </si>
  <si>
    <t>US:EN:M:Women:Sun:Plp|US:EN:M:Women:Sun:Plp click [X FemalePlp DashNav Button1][All]</t>
  </si>
  <si>
    <t>/us/womens-sunglasses?facet=ads_f70083_ntk_cs%253A%2522Gucci%2522&amp;facet=ads_f70083_ntk_cs%253A%2522S</t>
  </si>
  <si>
    <t>1203672762405283737_7711999867793193094</t>
  </si>
  <si>
    <t>PageView,event45=2001,event28=1.33,event49</t>
  </si>
  <si>
    <t>1203740627090754125_3637095357644957258</t>
  </si>
  <si>
    <t>PageView,event45=1012,event28=4.89,event49,prodView,event32,event47,event13</t>
  </si>
  <si>
    <t>PageView,event45=1003,event28=3.25,event49</t>
  </si>
  <si>
    <t>PageView,event45=1010,event28=1.18,event49</t>
  </si>
  <si>
    <t>1204104745077722548_7074256824605232535</t>
  </si>
  <si>
    <t>/ca/oakley</t>
  </si>
  <si>
    <t>CA:EN:M:Brands:Oakley:Plp click [:#][Loadmoresunglasses]|CA:EN:M:Brands:Oakley:Plp</t>
  </si>
  <si>
    <t>PageView,event45=3011,event28=0.49,event49</t>
  </si>
  <si>
    <t>CA:EN:M:Brands:Oakley:Plp|CA:EN:M:Home click [D X MainNav Designer][Oakley]</t>
  </si>
  <si>
    <t>PageView,event45=5001,event28=0.73,event49</t>
  </si>
  <si>
    <t>CA:EN:M:Brands:Oakley:Plp|(external-https)</t>
  </si>
  <si>
    <t>PageView,event45=5003,event69,event28=0.88,event49</t>
  </si>
  <si>
    <t>CA:EN:M:Brands:Oakley:Plp|CA:EN:M:Brands:Oakley:Plp click [X BrandsOakleyPlp DashNav Button1][All]</t>
  </si>
  <si>
    <t>PageView,event45=5006,event28=0.68,event49</t>
  </si>
  <si>
    <t>CA:EN:M:Brands:Oakley:Plp|CA:EN:M::888392075604:Pdp</t>
  </si>
  <si>
    <t>PageView,event45=6012,event28=0.69,event49</t>
  </si>
  <si>
    <t>CA:EN:M:Brands:Oakley:Plp|CA:EN:M::Search click [D X MainNav Designer][Oakley]</t>
  </si>
  <si>
    <t>/ca/oakley/null9264-888392260116</t>
  </si>
  <si>
    <t>CA:EN:M::888392260116:Pdp click [X Pdp Prod ColorThumbs][colors]|CA:EN:M::888392260116:Pdp</t>
  </si>
  <si>
    <t>PageView,event45=5009,event28=0.47,event49,prodView,event32,event47,event13</t>
  </si>
  <si>
    <t>CA:EN:M::888392260116:Pdp|CA:EN:M:Brands:Oakley:Plp click [X Plp Tiles 30-Img][Oakley_oo9264_mainlin</t>
  </si>
  <si>
    <t>PageView,event45=5013,event28=0.38,event49,prodView,event32,event47,event13</t>
  </si>
  <si>
    <t>CA:EN:M::888392260116:Pdp|CA:EN:M::888392428394:Pdp</t>
  </si>
  <si>
    <t>PageView,event45=6015,event28=0.79,event49,prodView,event32,event47,event13</t>
  </si>
  <si>
    <t>PageView,event45=6027,event28=0.64,event49,prodView,event32,event47,event13</t>
  </si>
  <si>
    <t>CA:EN:M::888392260116:Pdp|CA:EN:M:Brands:Oakley:Plp click [X Plp Tiles 12-Img][Oakley_oo9264_mainlin</t>
  </si>
  <si>
    <t>PageView,event45=7004,event28=0.59,event49,prodView,event32,event47,event13</t>
  </si>
  <si>
    <t>/ca/oakley/null9264-888392428387</t>
  </si>
  <si>
    <t>:888392428387:Pdp</t>
  </si>
  <si>
    <t>CA:EN:M::888392428387:Pdp click [X Pdp Prod ColorThumbs][colors]|CA:EN:M::888392428387:Pdp</t>
  </si>
  <si>
    <t>PageView,event45=6033,event28=0.42,event49,prodView,event32,event47,event13</t>
  </si>
  <si>
    <t>CA:EN:M::888392428387:Pdp|CA:EN:M::888392428394:Pdp click [][$250.00Black/RedPolarized]</t>
  </si>
  <si>
    <t>PageView,event45=7002,event28=0.59,event49,prodView,event32,event47,event13</t>
  </si>
  <si>
    <t>CA:EN:M::888392428387:Pdp|CA:EN:M::888392428370:Pdp</t>
  </si>
  <si>
    <t>/ca/oakley/oo4123-888392269805</t>
  </si>
  <si>
    <t>:888392269805:Pdp</t>
  </si>
  <si>
    <t>CA:EN:M::888392269805:Pdp click [:#][Close]|CA:EN:M::888392269805:Pdp click [X Pdp Prod ColorThumbs]</t>
  </si>
  <si>
    <t>CA:EN:M::888392269805:Pdp click [pdp-image-modal-close][Close]|CA:EN:M::888392269805:Pdp</t>
  </si>
  <si>
    <t>CA:EN:M::888392269805:Pdp click [X Pdp Prod ColorThumbs][colors]|CA:EN:M::888392269805:Pdp click [pd</t>
  </si>
  <si>
    <t>PageView,event45=7023,event28=0.47,event49,prodView,event32,event47,event13</t>
  </si>
  <si>
    <t>CA:EN:M::888392269805:Pdp|CA:EN:M:Brands:Oakley:Plp click [X Plp Tiles 2-Img][Oakley_oo4123_holbrook</t>
  </si>
  <si>
    <t>/ca/oakley/oo4124-888392271389</t>
  </si>
  <si>
    <t>:888392271389:Pdp</t>
  </si>
  <si>
    <t>CA:EN:M::888392271389:Pdp click [pdp-image-modal-close][Close]|CA:EN:M::888392271389:Pdp</t>
  </si>
  <si>
    <t>CA:EN:M::888392271389:Pdp click [pdp-image-modal-close][Close]|CA:EN:M::888392271389:Pdp click [pdp-</t>
  </si>
  <si>
    <t>PageView,event45=7010,event28=4.31,event49,prodView,event32,event47,event13</t>
  </si>
  <si>
    <t>CA:EN:M::888392271389:Pdp|CA:EN:M:Brands:Oakley:Plp click [X Plp Tiles 11-Img][Oakley_oo4124_gauge</t>
  </si>
  <si>
    <t>PageView,event45=8015,event28=0.44,event49,prodView,event32,event47,event13</t>
  </si>
  <si>
    <t>CA:EN:M::888392271389:Pdp|CA:EN:M:Brands:Oakley:Plp click [X Plp Tiles 7-Img][Oakley_oo4124_gauge™</t>
  </si>
  <si>
    <t>/ca/oakley/oo4142-888392489173</t>
  </si>
  <si>
    <t>:888392489173:Pdp</t>
  </si>
  <si>
    <t>PageView,event45=8031,event28=0.77,event49,prodView,event32,event47,event13</t>
  </si>
  <si>
    <t>CA:EN:M::888392489173:Pdp|CA:EN:M:Brands:Oakley:Plp click [X Plp Tiles 146-Img][Oakley_oo4142_ejecto</t>
  </si>
  <si>
    <t>/ca/oakley/oo9174-888392473424</t>
  </si>
  <si>
    <t>PageView,event45=8034,event28=0.75,event49,prodView,event32,event47,event13</t>
  </si>
  <si>
    <t>CA:EN:M::888392473424:Pdp|CA:EN:M:Brands:Oakley:Plp click [X Plp Tiles 12-Img][Oakley_oo9174_carbon_</t>
  </si>
  <si>
    <t>/ca/oakley/oo9189-888392075604</t>
  </si>
  <si>
    <t>PageView,event45=5005,event28=0.49,event49,prodView,event32,event47,event13</t>
  </si>
  <si>
    <t>CA:EN:M::888392075604:Pdp|CA:EN:M:Brands:Oakley:Plp click [X Plp Tiles 11-Img][Oakley_oo9189_twoface</t>
  </si>
  <si>
    <t>/ca/oakley/oo9264-888392428370</t>
  </si>
  <si>
    <t>:888392428370:Pdp</t>
  </si>
  <si>
    <t>PageView,event45=6036,event28=0.39,event49,prodView,event32,event47,event13</t>
  </si>
  <si>
    <t>CA:EN:M::888392428370:Pdp|CA:EN:M::888392428387:Pdp click [][$250.00Black/GreyPolarize]</t>
  </si>
  <si>
    <t>PageView,event45=7001,event28=1.1,event49,prodView,event32,event47,event13</t>
  </si>
  <si>
    <t>CA:EN:M::888392428370:Pdp|(external-https)</t>
  </si>
  <si>
    <t>/ca/oakley/oo9264-888392428394</t>
  </si>
  <si>
    <t>:888392428394:Pdp</t>
  </si>
  <si>
    <t>CA:EN:M::888392428394:Pdp click [X Pdp Prod ColorThumbs][colors]|CA:EN:M::888392428394:Pdp</t>
  </si>
  <si>
    <t>PageView,event45=5012,event28=0.43,event49,prodView,event32,event47,event13</t>
  </si>
  <si>
    <t>CA:EN:M::888392428394:Pdp|CA:EN:M::888392260116:Pdp click [][$250.00Black/BluePolarize]</t>
  </si>
  <si>
    <t>PageView,event45=6030,event28=0.42,event49,prodView,event32,event47,event13</t>
  </si>
  <si>
    <t>PageView,event45=7003,event28=0.6,event49,prodView,event32,event47,event13</t>
  </si>
  <si>
    <t>CA:EN:M::888392428394:Pdp|CA:EN:M::888392428387:Pdp</t>
  </si>
  <si>
    <t>/ca/oakley/oo9331-888392228901</t>
  </si>
  <si>
    <t>PageView,event45=8018,event28=0.46,event49,prodView,event32,event47,event13</t>
  </si>
  <si>
    <t>CA:EN:M::888392228901:Pdp|CA:EN:M:Brands:Oakley:Plp click [X Plp Tiles 8-Img][Oakley_oo9331_straight</t>
  </si>
  <si>
    <t>/ca/oakley/oo9408-888392338556</t>
  </si>
  <si>
    <t>:888392338556:Pdp</t>
  </si>
  <si>
    <t>PageView,event45=6024,event28=0.52,event49,prodView,event32,event47,event13</t>
  </si>
  <si>
    <t>CA:EN:M::888392338556:Pdp|CA:EN:M:Brands:Oakley:Plp click [X Plp Tiles 17-Img][Oakley_oo9408_sliver</t>
  </si>
  <si>
    <t>/ca/oakley/oo9416-888392374721</t>
  </si>
  <si>
    <t>:888392374721:Pdp</t>
  </si>
  <si>
    <t>PageView,event45=8003,event28=0.6,event49,prodView,event32,event47,event13</t>
  </si>
  <si>
    <t>CA:EN:M::888392374721:Pdp|CA:EN:M:Brands:Oakley:Plp click [X Plp Tiles 9-Img][Oakley_oo9416_split_sh</t>
  </si>
  <si>
    <t>/ca/oakley/oo9429-888392377128</t>
  </si>
  <si>
    <t>:888392377128:Pdp</t>
  </si>
  <si>
    <t>PageView,event45=5020,event28=0.45,event49,prodView,event32,event47,event13</t>
  </si>
  <si>
    <t>CA:EN:M::888392377128:Pdp|CA:EN:M::888392377142:Pdp click [][$208.00Black/Blue]</t>
  </si>
  <si>
    <t>/ca/oakley/oo9429-888392377142</t>
  </si>
  <si>
    <t>:888392377142:Pdp</t>
  </si>
  <si>
    <t>CA:EN:M::888392377142:Pdp click [X Pdp Prod ColorThumbs][colors]|CA:EN:M::888392377142:Pdp</t>
  </si>
  <si>
    <t>PageView,event45=3014,event28=1.04,event49,prodView,event32,event47,event13</t>
  </si>
  <si>
    <t>CA:EN:M::888392377142:Pdp|CA:EN:M:Brands:Oakley:Plp click [X Plp Tiles 34-Img][Oakley_oo9429_siphon_</t>
  </si>
  <si>
    <t>PageView,event45=5017,event28=0.46,event49,prodView,event32,event47,event13</t>
  </si>
  <si>
    <t>CA:EN:M::888392377142:Pdp|CA:EN:M:Brands:Oakley:Plp click [X Plp Tiles 26-Img][Oakley_oo9429_siphon_</t>
  </si>
  <si>
    <t>PageView,event45=5021,event28=0.39,event49,prodView,event32,event47,event13</t>
  </si>
  <si>
    <t>CA:EN:M::888392377142:Pdp|CA:EN:M::888392377128:Pdp</t>
  </si>
  <si>
    <t>PageView,event45=6018,event28=0.43,event49,prodView,event32,event47,event13</t>
  </si>
  <si>
    <t>CA:EN:M::888392377142:Pdp|CA:EN:M:Brands:Oakley:Plp click [X Plp Tiles 16-Img][Oakley_oo9429_siphon_</t>
  </si>
  <si>
    <t>PageView,event45=8021,event28=0.42,event49,prodView,event32,event47,event13</t>
  </si>
  <si>
    <t>/ca/oakley/oo9449-888392455017</t>
  </si>
  <si>
    <t>PageView,event45=7018,event28=0.94,event49,prodView,event32,event47,event13</t>
  </si>
  <si>
    <t>CA:EN:M::888392455017:Pdp|CA:EN:M:Brands:Oakley:Plp click [X Plp Tiles 52-Img][Oakley_oo9449_gibston</t>
  </si>
  <si>
    <t>/ca/oakley?currentPage=10</t>
  </si>
  <si>
    <t>CA:EN:M:Brands:Oakley:Plp click [:#][OpenMenu]|CA:EN:M:Brands:Oakley:Plp</t>
  </si>
  <si>
    <t>PageView,event45=6001,event28=0.95,event49</t>
  </si>
  <si>
    <t>/ca/oakley?currentPage=2</t>
  </si>
  <si>
    <t>CA:EN:M:Brands:Oakley:Plp click [:#][Loadmoresunglasses]|CA:EN:M:Brands:Oakley:Plp click [:#][Loadmo</t>
  </si>
  <si>
    <t>PageView,event45=5014,event28=0.6,event49</t>
  </si>
  <si>
    <t>CA:EN:M:Brands:Oakley:Plp|CA:EN:M::888392260116:Pdp</t>
  </si>
  <si>
    <t>PageView,event45=5022,event28=0.63,event49</t>
  </si>
  <si>
    <t>CA:EN:M:Brands:Oakley:Plp|CA:EN:M::888392377142:Pdp</t>
  </si>
  <si>
    <t>PageView,event45=6016,event28=0.72,event49</t>
  </si>
  <si>
    <t>PageView,event45=6019,event28=0.62,event49</t>
  </si>
  <si>
    <t>PageView,event45=6022,event28=0.55,event49</t>
  </si>
  <si>
    <t>CA:EN:M:Brands:Oakley:Plp|CA:EN:M::888392503022:Pdp</t>
  </si>
  <si>
    <t>PageView,event45=6025,event28=0.69,event49</t>
  </si>
  <si>
    <t>CA:EN:M:Brands:Oakley:Plp|CA:EN:M::888392338556:Pdp</t>
  </si>
  <si>
    <t>PageView,event45=7005,event28=0.97,event49</t>
  </si>
  <si>
    <t>PageView,event45=7008,event28=0.92,event49</t>
  </si>
  <si>
    <t>CA:EN:M:Brands:Oakley:Plp|CA:EN:M::888392503015:Pdp</t>
  </si>
  <si>
    <t>PageView,event45=7014,event28=0.69,event49</t>
  </si>
  <si>
    <t>CA:EN:M:Brands:Oakley:Plp|CA:EN:M::888392271389:Pdp click [pdp-image-modal-close][Close]</t>
  </si>
  <si>
    <t>PageView,event45=8001,event28=0.71,event49</t>
  </si>
  <si>
    <t>PageView,event45=8009,event28=0.82,event49</t>
  </si>
  <si>
    <t>CA:EN:M:Brands:Oakley:Plp|CA:EN:M:Brands:Oakley:Plp</t>
  </si>
  <si>
    <t>PageView,event45=8010,event28=0.64,event49</t>
  </si>
  <si>
    <t>PageView,event45=8013,event28=0.86,event49</t>
  </si>
  <si>
    <t>CA:EN:M:Brands:Oakley:Plp|CA:EN:M:Brands:Oakley:Plp click [M X MainNav Men][Men]</t>
  </si>
  <si>
    <t>PageView,event45=8016,event28=0.66,event49</t>
  </si>
  <si>
    <t>CA:EN:M:Brands:Oakley:Plp|CA:EN:M::888392271389:Pdp</t>
  </si>
  <si>
    <t>PageView,event45=8019,event28=0.66,event49</t>
  </si>
  <si>
    <t>CA:EN:M:Brands:Oakley:Plp|CA:EN:M::888392228901:Pdp</t>
  </si>
  <si>
    <t>PageView,event45=8022,event28=0.66,event49</t>
  </si>
  <si>
    <t>/ca/oakley?currentPage=4</t>
  </si>
  <si>
    <t>PageView,event45=7020,event28=0.74,event49</t>
  </si>
  <si>
    <t>CA:EN:M:Brands:Oakley:Plp|CA:EN:M::888392455017:Pdp click [X Pdp Prod ColorThumbs][colors]</t>
  </si>
  <si>
    <t>/ca/oakley?currentPage=9</t>
  </si>
  <si>
    <t>PageView,event45=6004,event28=1.43,event49</t>
  </si>
  <si>
    <t>PageView,event45=8032,event28=1.13,event49</t>
  </si>
  <si>
    <t>CA:EN:M:Brands:Oakley:Plp|CA:EN:M::888392489173:Pdp</t>
  </si>
  <si>
    <t>PageView,event45=8035,event28=0.66,event49</t>
  </si>
  <si>
    <t>CA:EN:M:Brands:Oakley:Plp|CA:EN:M::888392473424:Pdp</t>
  </si>
  <si>
    <t>/ca/oakley?facet=ads_f70016_ntk_cs%253A%2522MALE%2522%2Bor%2Bads_f70016_ntk_cs%253A%2522UNISEX%2522&amp;</t>
  </si>
  <si>
    <t>PageView,event45=7027,event28=1.04,event49</t>
  </si>
  <si>
    <t>CA:EN:M:Brands:Oakley:Plp|CA:EN:M::888392269805:Pdp click [:#][Close]</t>
  </si>
  <si>
    <t>PageView,event45=8008,event28=0.4,event49</t>
  </si>
  <si>
    <t>CA:EN:M:Brands:Oakley:Plp|CA:EN:M:Brands:Sun:Plp</t>
  </si>
  <si>
    <t>/ca/oo9416-888392503022</t>
  </si>
  <si>
    <t>:888392503022:Pdp</t>
  </si>
  <si>
    <t>PageView,event45=6021,event28=0.41,event49,prodView,event32,event47,event13</t>
  </si>
  <si>
    <t>CA:EN:M::888392503022:Pdp|CA:EN:M:Brands:Oakley:Plp click [X BrandsOakleyPLP PlacementTileBanner2 Ba</t>
  </si>
  <si>
    <t>/ca/oo9448-888392503015</t>
  </si>
  <si>
    <t>:888392503015:Pdp</t>
  </si>
  <si>
    <t>PageView,event45=7007,event28=0.45,event49,prodView,event32,event47,event13</t>
  </si>
  <si>
    <t>CA:EN:M::888392503015:Pdp|CA:EN:M:Brands:Oakley:Plp click [X BrandsOakleyPLP PlacementTileBanner2 Ba</t>
  </si>
  <si>
    <t>/ca/Sunglasses-Brands</t>
  </si>
  <si>
    <t>PageView,event45=8007,event28=1.56,event49</t>
  </si>
  <si>
    <t>CA:EN:M:Brands:Sun:Plp|CA:EN:M::888392374721:Pdp click [][$70OFFASECONDPAIRT&amp;CsAppl]</t>
  </si>
  <si>
    <t>/ca?CID=intlmod</t>
  </si>
  <si>
    <t>PageView,event45=3007,event28=0.45,event49</t>
  </si>
  <si>
    <t>CA:EN:M:Home|US:EN:M:Brands:Oakley:Plp click [][CONTINUETOCANADA]</t>
  </si>
  <si>
    <t>CA:EN:M::Search click [:#][OpenMenu]|CA:EN:M::Search</t>
  </si>
  <si>
    <t>PageView,event45=6008,event28=0.6,event49</t>
  </si>
  <si>
    <t>CA:EN:M::Search|CA:EN:M:Brands:Oakley:Plp click [M X MainNav Men][NewArrivals]</t>
  </si>
  <si>
    <t>PageView,event45=3005,event28=1.09,event49</t>
  </si>
  <si>
    <t>/us?cid=PM-SGA_300419-1.Brand-Pure_Misspelling-BMM_%2Bsunglasses+%2Bhut&amp;gclid=CjwKCAjw5p_8BRBUEiwAPp</t>
  </si>
  <si>
    <t>1204133075444737042_5328030005334312358</t>
  </si>
  <si>
    <t>PageView,event45=1019,event28=0.46,event49</t>
  </si>
  <si>
    <t>US:EN:M::Search|US:EN:M::97963464697:Pdp click [M X MainNav RayBan][Clubmaster]</t>
  </si>
  <si>
    <t>US:EN:M::97963464697:Pdp click [:#][Men]|US:EN:M::97963464697:Pdp</t>
  </si>
  <si>
    <t>US:EN:M::97963464697:Pdp click [:#][OpenMenu]|US:EN:M::Search click [:#][OpenMenu]</t>
  </si>
  <si>
    <t>Click,event45=1013,event28=0.7,event49 &gt; Click,event45=1013,event28=0.7,event49 &gt; PageView,event45=1015,event28=0.7,event49,prodView,event32,event47,event27</t>
  </si>
  <si>
    <t>US:EN:M::97963464697:Pdp|US:EN:M::97963464697:Pdp click [M X MainNav Men][Men]</t>
  </si>
  <si>
    <t>PageView,event45=1021,event28=0.52,event49,prodView,event32,event47,event13</t>
  </si>
  <si>
    <t>PageView,event45=2001,event28=0.93,event49,prodView,event32,event47,event13</t>
  </si>
  <si>
    <t>US:EN:M::805289653653:Pdp|https://www.sunglasshut.com/SearchDisplay?storeId=10152&amp;catalogId=20602&amp;la</t>
  </si>
  <si>
    <t>PageView,event45=1007,event28=0.72,event49</t>
  </si>
  <si>
    <t>US:EN:M::Search|US:EN:M:Home click [M X MainNav Men polarizedXXX][Polarized]</t>
  </si>
  <si>
    <t>1204195524111705474_208187980234207162</t>
  </si>
  <si>
    <t>PageView,event45=1001,event28=2.59,event49</t>
  </si>
  <si>
    <t>1204495630338527786_1192034801927517871</t>
  </si>
  <si>
    <t>PageView,event45=1006,event28=3.54,event49,event5,event6,event92</t>
  </si>
  <si>
    <t>PageView,event45=1003,event28=3.04,event49</t>
  </si>
  <si>
    <t>120482326571157957_9031993420390138265</t>
  </si>
  <si>
    <t>PageView,event45=1003,event28=13.26,event49,prodView,event32,event47,event13</t>
  </si>
  <si>
    <t>US:EN:M::8053672135817:Pdp|US:EN:M:Brands:Versace:Plp click [X Plp Tiles 8-Img][Versace_ve2150q_8053</t>
  </si>
  <si>
    <t>/us/versace/ve2207q-8053672996494</t>
  </si>
  <si>
    <t>:8053672996494:Pdp</t>
  </si>
  <si>
    <t>US:EN:M::8053672996494:Pdp click [:#][Close]|US:EN:M::8053672996494:Pdp click [X Pdp Prod ColorThumb</t>
  </si>
  <si>
    <t>US:EN:M::8053672996494:Pdp click [X Pdp Prod ColorThumbs][colors]|US:EN:M::8053672996494:Pdp</t>
  </si>
  <si>
    <t>PageView,event45=1007,event28=1,event49,prodView,event32,event47,event13</t>
  </si>
  <si>
    <t>US:EN:M::8053672996494:Pdp|US:EN:M:Brands:Versace:Plp click [X Plp Tiles 18-Img][Versace_ve2207q_805</t>
  </si>
  <si>
    <t>/us/versace?cid=PM-SGA_300419-G-DSA_Versace_DYNAMIC+SEARCH+ADS&amp;gclid=CjwKCAjw5p_8BRBUEiwAPpJO60OBCUR</t>
  </si>
  <si>
    <t>PageView,event45=1004,event28=0.79,event49</t>
  </si>
  <si>
    <t>US:EN:M:Brands:Versace:Plp|US:EN:M::8053672135817:Pdp</t>
  </si>
  <si>
    <t>120507069647003144_8589685994371199877</t>
  </si>
  <si>
    <t>US:EN:M::Search|http://instagram.com/ cid [PM-SRF_200918-USNFL_DallasCowboy]</t>
  </si>
  <si>
    <t>1205160918640206487_266222368666456367</t>
  </si>
  <si>
    <t>US:EN:M:Home click [:#][RAY-BAN$221.003colors]|US:EN:M:Home click [CatalogSearchForm][Submit]</t>
  </si>
  <si>
    <t>[:#][RAY-BAN$221.003colors]</t>
  </si>
  <si>
    <t>PageView,event45=28001,event28=5.46,event49</t>
  </si>
  <si>
    <t>US:EN:M::713132449325:Pdp click [X Pdp Prod ColorThumbs][colors]|US:EN:M:Home click [:#][RAY-BAN$221</t>
  </si>
  <si>
    <t>Click,event45=28005,event28=4.19,event49 &gt; PageView,event45=28006,event28=4.19,event49,prodView,event32,event47,event13</t>
  </si>
  <si>
    <t>/us/ray-ban/rb4179-8053672305180</t>
  </si>
  <si>
    <t>:8053672305180:Pdp</t>
  </si>
  <si>
    <t>PageView,event45=28008,event28=3.78,event49,prodView,event32,event47,event13</t>
  </si>
  <si>
    <t>US:EN:M::8053672305180:Pdp|US:EN:M::713132449325:Pdp click [][$221.00Black/GreyPolarize]</t>
  </si>
  <si>
    <t>1205248588024624085_7535162155195173747</t>
  </si>
  <si>
    <t>PageView,event45=1032,event28=1.99,event49</t>
  </si>
  <si>
    <t>US:EN:D::Search|US:EN:D:Brands:CostaDelMar:Plp click [D X MainNav][SALE]</t>
  </si>
  <si>
    <t>/us/costa-del-mar/2/0/63</t>
  </si>
  <si>
    <t>US:EN:D:Brands:CostaDelMar:Plp click [:#][Loadmoresunglasses]|US:EN:D:Brands:CostaDelMar:Plp</t>
  </si>
  <si>
    <t>PageView,event45=1026,event28=1.98,event49</t>
  </si>
  <si>
    <t>US:EN:D:Brands:CostaDelMar:Plp|US:EN:D:Men:Sun:Plp click [D X MainNav Men][Costa]</t>
  </si>
  <si>
    <t>/us/costa-del-mar/2/0/63?currentPage=2</t>
  </si>
  <si>
    <t>US:EN:D:Brands:CostaDelMar:Plp click [:#][Loadmoresunglasses]|US:EN:D:Brands:CostaDelMar:Plp click [</t>
  </si>
  <si>
    <t>/us/costa-del-mar/2/0/63?currentPage=3</t>
  </si>
  <si>
    <t>/us/costa-del-mar/2/0/63?currentPage=4</t>
  </si>
  <si>
    <t>/us/costa-del-mar/6s000125-97963492829</t>
  </si>
  <si>
    <t>:97963492829:Pdp</t>
  </si>
  <si>
    <t>US:EN:D::97963492829:Pdp click [X Pdp Prod ColorThumbs][colors]|US:EN:D::97963492829:Pdp</t>
  </si>
  <si>
    <t>PageView,event45=1014,event28=2.18,event49,prodView,event32,event47,event13</t>
  </si>
  <si>
    <t>US:EN:D::97963492829:Pdp|US:EN:D:Men:Sun:Plp click [][COSTA$159.003colors]</t>
  </si>
  <si>
    <t>/us/costa-del-mar/6s000125-97963669757</t>
  </si>
  <si>
    <t>:97963669757:Pdp</t>
  </si>
  <si>
    <t>PageView,event45=1017,event28=1.96,event49,prodView,event32,event47,event13</t>
  </si>
  <si>
    <t>US:EN:D::97963669757:Pdp|US:EN:D::97963492829:Pdp click [][$229.00Grey/BluePolarized]</t>
  </si>
  <si>
    <t>PageView,event45=1011,event28=1.96,event49</t>
  </si>
  <si>
    <t>US:EN:D:Men:Sun:Plp|US:EN:D::Clp click [X OurGreatestSelection ValentinesDay cta1-CTA][ShopNow]</t>
  </si>
  <si>
    <t>PageView,event45=1038,event28=1.98,event49</t>
  </si>
  <si>
    <t>/us/mens-sunglasses-maui-jim</t>
  </si>
  <si>
    <t>PageView,event45=1019,event28=1.9,event49</t>
  </si>
  <si>
    <t>US:EN:D:Men:Sun:Plp|US:EN:D::97963669757:Pdp click [D X MainNav Men][MauiJim]</t>
  </si>
  <si>
    <t>PageView,event45=1022,event28=2.02,event49</t>
  </si>
  <si>
    <t>PageView,event45=1040,event28=1.85,event49</t>
  </si>
  <si>
    <t>/us/mens-sunglasses-ray-ban?facet=ads_f70025_ntk_cs%253A%2522Brown%2522&amp;facet=ads_f70081_ntk_cs%253A</t>
  </si>
  <si>
    <t>US:EN:D::8056597036757:Pdp click [:#][$169.00Grey/Brown]|US:EN:D::8056597036757:Pdp click [X Pdp Pro</t>
  </si>
  <si>
    <t>[:#][$169.00Grey/Brown]</t>
  </si>
  <si>
    <t>US:EN:D::8056597036757:Pdp click [slick-slide-control31][2]|US:EN:D::8056597036757:Pdp</t>
  </si>
  <si>
    <t>US:EN:D::8056597036757:Pdp click [slick-slide-control32][3]|US:EN:D::8056597036757:Pdp click [slick-</t>
  </si>
  <si>
    <t>US:EN:D::8056597036757:Pdp click [X Pdp Prod ColorThumbs][colors]|US:EN:D::8056597036757:Pdp</t>
  </si>
  <si>
    <t>PageView,event45=1043,event28=2.24,event49,prodView,event32,event47,event13</t>
  </si>
  <si>
    <t>US:EN:D::8056597036757:Pdp|US:EN:D:Men:Sun:Plp click [X Plp Tiles 36-Img][Ray-Ban_rb3119_olympian_8]</t>
  </si>
  <si>
    <t>PageView,event45=1046,event28=2.06,event49,prodView,event32,event47,event13</t>
  </si>
  <si>
    <t>US:EN:D::8056597036757:Pdp|US:EN:D::8056597036757:Pdp click [:#][$169.00Grey/Brown]</t>
  </si>
  <si>
    <t>US:EN:D::Clp click [X OurGreatestSelection ValentinesDay cta1-CTA][ShopNow]|US:EN:D::Clp</t>
  </si>
  <si>
    <t>PageView,event45=1009,event28=2.01,event49</t>
  </si>
  <si>
    <t>1205642761935323669_2798587656331151550</t>
  </si>
  <si>
    <t>/ca/ray-ban/rb4147-8053672108514?cid=PM-FGS_200605-CA-PLA-SmartShopping-CA-101254&amp;gclid=EAIaIQobChMI</t>
  </si>
  <si>
    <t>:8053672108514:Pdp</t>
  </si>
  <si>
    <t>PageView,event45=2001,event28=3.71,event49,prodView,event32,event47,event13</t>
  </si>
  <si>
    <t>CA:EN:D::8053672108514:Pdp|(external-https) cid [PM-FGS_200605-CA-PLA-SmartShopping-CA-101254]</t>
  </si>
  <si>
    <t>1205857890074064328_1775870412168605703</t>
  </si>
  <si>
    <t>/us/special-offers?cid=PM-ACJ_190701-551655_dealnews.com_11489265&amp;cjevent=19cf81570ef711eb837900f00a</t>
  </si>
  <si>
    <t>PageView,event45=1001,event28=16.71,event49</t>
  </si>
  <si>
    <t>US:EN:D::Clp|(external-https) cid [PM-ACJ_190701-551655_dealnews.com_11489265]</t>
  </si>
  <si>
    <t>1205913065847960990_4213072620085320125</t>
  </si>
  <si>
    <t>PageView,event45=15001,event28=1.47,event49</t>
  </si>
  <si>
    <t>US:EN:D::Unknown|https://www.google.com</t>
  </si>
  <si>
    <t>1206156107277775527_8142807816949316879</t>
  </si>
  <si>
    <t>PageView,event45=3001,event28=0.88,event49</t>
  </si>
  <si>
    <t>US:EN:M:Brands:Prada:Plp|https://www.google.com</t>
  </si>
  <si>
    <t>1206178366601227574_4242502506046667283</t>
  </si>
  <si>
    <t>1206619401608026468_6629057820526302466</t>
  </si>
  <si>
    <t>PageView,event45=1001,event28=9.16,event49</t>
  </si>
  <si>
    <t>US:EN:M:Men:Sun:Plp|https://www.google.com/</t>
  </si>
  <si>
    <t>120666383491776130_6451673964275204467</t>
  </si>
  <si>
    <t>PageView,event45=2001,event28=3.3,event49</t>
  </si>
  <si>
    <t>1206718141716511232_8396655372408331777</t>
  </si>
  <si>
    <t>/us/michael-kors/mk2102-725125032834?cid=PM-FGS_300419-PLAMichaelKorsMay2019-%7Bproduct_gtin%7D&amp;mscl</t>
  </si>
  <si>
    <t>PageView,event45=1001,event28=2.28,event49,prodView,event32,event47,event13</t>
  </si>
  <si>
    <t>US:EN:M::725125032834:Pdp|(external-https) cid [PM-FGS_300419-PLAMichaelKorsMay2019-%7Bproduct_gtin%</t>
  </si>
  <si>
    <t>1207299277464991370_6716104358366930225</t>
  </si>
  <si>
    <t>US:EN:D::Search click [:#][STAYONUNITEDSTATES]|US:EN:D::Search</t>
  </si>
  <si>
    <t>PageView,event45=5003,event28=1.71,event49</t>
  </si>
  <si>
    <t>US:EN:D::Search|US:EN:D::Clp click [D X MainNav Men polarizedXXX][Polarized]</t>
  </si>
  <si>
    <t>US:EN:D::Search click [:#][Loadmoresunglasses]|US:EN:D::Search click [:#][STAYONUNITEDSTATES]</t>
  </si>
  <si>
    <t>PageView,event45=5001,event28=3.19,event49</t>
  </si>
  <si>
    <t>US:EN:D::Clp|https://www.google.com</t>
  </si>
  <si>
    <t>1207646767003977014_6845840774432654154</t>
  </si>
  <si>
    <t>PageView,event45=1001,event28=4.87,event49</t>
  </si>
  <si>
    <t>US:EN:M::Search|(external-https) cid [CM-ENL_20200918-FallCAP2US_8452645]</t>
  </si>
  <si>
    <t>/us/persol/po9649s-8053672129496</t>
  </si>
  <si>
    <t>:8053672129496:Pdp</t>
  </si>
  <si>
    <t>US:EN:M::8053672129496:Pdp click [:#][$310.00Tortoise/BrownPola]|US:EN:M::8053672129496:Pdp click [X</t>
  </si>
  <si>
    <t>[:#][$310.00Tortoise/BrownPola]</t>
  </si>
  <si>
    <t>US:EN:M::8053672129496:Pdp click [:#][Close]|US:EN:M::8053672129496:Pdp click [X Pdp Prod Engraving]</t>
  </si>
  <si>
    <t>US:EN:M::8053672129496:Pdp click [X Pdp Engraving Close]|US:EN:M::8053672129496:Pdp click [:#][Close</t>
  </si>
  <si>
    <t>US:EN:M::8053672129496:Pdp click [X Pdp Prod ColorThumbs][colors]|US:EN:M::8053672129496:Pdp click [</t>
  </si>
  <si>
    <t>US:EN:M::8053672129496:Pdp click [X Pdp Prod Engraving][Addengraving]|US:EN:M::8053672129496:Pdp</t>
  </si>
  <si>
    <t>PageView,event45=1002,event28=3.41,event49,prodView,event32,event47,event13</t>
  </si>
  <si>
    <t>US:EN:M::8053672129496:Pdp|US:EN:M::Search click [X Plp Tiles 11-Img][Persol_po9649s_8053672129]</t>
  </si>
  <si>
    <t>PageView,event45=1008,event28=1.46,event49,prodView,event32,event47,event13</t>
  </si>
  <si>
    <t>US:EN:M::8053672129496:Pdp|US:EN:M::8053672129496:Pdp click [:#][$310.00Tortoise/BrownPola]</t>
  </si>
  <si>
    <t>1208188304017426418_8444663188220237245</t>
  </si>
  <si>
    <t>1208223637461883580_5680034176157037335</t>
  </si>
  <si>
    <t>PageView,event45=1001,event28=21.47,event49</t>
  </si>
  <si>
    <t>US:EN:D:Brands:RalphLauren:Plp|https://www.google.com/</t>
  </si>
  <si>
    <t>1208591034498182608_2129671524896359599</t>
  </si>
  <si>
    <t>/us/ray-ban/rb4305-8056597071628</t>
  </si>
  <si>
    <t>:8056597071628:Pdp</t>
  </si>
  <si>
    <t>US:EN:M::8056597071628:Pdp click [:#]|US:EN:M::8056597071628:Pdp click [X Pdp Prod AddCart][Addtobag</t>
  </si>
  <si>
    <t>US:EN:M::8056597071628:Pdp click [pdp-image-modal-close][Close]|US:EN:M::8056597071628:Pdp click [X</t>
  </si>
  <si>
    <t>US:EN:M::8056597071628:Pdp click [X Pdp Prod AddCart][Addtobag]|US:EN:M::8056597071628:Pdp</t>
  </si>
  <si>
    <t>US:EN:M::8056597071628:Pdp click [X Pdp Prod AfterPay][moreinfo]|US:EN:M::8056597071628:Pdp</t>
  </si>
  <si>
    <t>US:EN:M::8056597071628:Pdp click [X Pdp Prod AfterPay][moreinfo]|US:EN:M::8056597071628:Pdp click [p</t>
  </si>
  <si>
    <t>US:EN:M::8056597071628:Pdp click [X Pdp Prod ColorThumbs][colors]|US:EN:M::8056597071628:Pdp click [</t>
  </si>
  <si>
    <t>PageView,event45=1004,event28=1.48,event49,prodView,event32,event47,event13</t>
  </si>
  <si>
    <t>US:EN:M::8056597071628:Pdp|US:EN:M::8056597071659:Pdp click [][$159.00Beige/Brown]</t>
  </si>
  <si>
    <t>PageView,event45=1014,event28=1.5,event49,prodView,event32,event47,event13</t>
  </si>
  <si>
    <t>US:EN:M::8056597071628:Pdp|US:EN:M::8056597071635:Pdp click [][$159.00Beige/Brown]</t>
  </si>
  <si>
    <t>/us/ray-ban/rb4305-8056597071635</t>
  </si>
  <si>
    <t>:8056597071635:Pdp</t>
  </si>
  <si>
    <t>US:EN:M::8056597071635:Pdp click [pdp-image-modal-close][Close]|US:EN:M::8056597071635:Pdp</t>
  </si>
  <si>
    <t>US:EN:M::8056597071635:Pdp click [X Pdp Prod ColorThumbs][colors]|US:EN:M::8056597071635:Pdp click [</t>
  </si>
  <si>
    <t>PageView,event45=1010,event28=1.54,event49,prodView,event32,event47,event13</t>
  </si>
  <si>
    <t>US:EN:M::8056597071635:Pdp|US:EN:M::8056597071628:Pdp click [][$159.00Pink/Blue]</t>
  </si>
  <si>
    <t>/us/ray-ban/rb4305-8056597071659</t>
  </si>
  <si>
    <t>:8056597071659:Pdp</t>
  </si>
  <si>
    <t>US:EN:M::8056597071659:Pdp click [X Pdp Prod ColorThumbs][colors]|US:EN:M::8056597071659:Pdp</t>
  </si>
  <si>
    <t>PageView,event45=1001,event28=5.57,event49,prodView,event32,event47,event13</t>
  </si>
  <si>
    <t>US:EN:M::8056597071659:Pdp|https://duckduckgo.com</t>
  </si>
  <si>
    <t>120907650007697333_6215424392831291080</t>
  </si>
  <si>
    <t>US:EN:M:Cart:CartPage click [:#][Checkavailability]|US:EN:M:Cart:CartPage click [X CartPage PromoCod</t>
  </si>
  <si>
    <t>[:#][Checkavailability]</t>
  </si>
  <si>
    <t>US:EN:M:Cart:CartPage click [submitCncBtn][Confirm]|US:EN:M:Cart:CartPage click [:#][Checkavailabili</t>
  </si>
  <si>
    <t>PageView,event45=85003,scView,event69,event28=0.43,event49</t>
  </si>
  <si>
    <t>US:EN:M:Cart:CartPage|US:EN:M::/MADISONSSTOREFRONTASSETSTORE/PAGES/CONTENT.JSP click [X X MainNav Ba</t>
  </si>
  <si>
    <t>PageView,event45=86001,scView,event28=1.26,event49</t>
  </si>
  <si>
    <t>US:EN:M:Cart:CartPage|https://www.sunglasshut.com/SearchDisplay?facet=ads_f70083_ntk_cs%253A%2522Arm</t>
  </si>
  <si>
    <t>PageView,event45=86004,scView,event28=0.44,event49</t>
  </si>
  <si>
    <t>PageView,event45=86002,event28=0.86,event49</t>
  </si>
  <si>
    <t>US:EN:M::Search|US:EN:M:Cart:CartPage</t>
  </si>
  <si>
    <t>/us/cyber-monday</t>
  </si>
  <si>
    <t>PageView,event45=85001,event28=1.08,event49</t>
  </si>
  <si>
    <t>US:EN:M::/MADISONSSTOREFRONTASSETSTORE/PAGES/CONTENT.JSP|https://www.sunglasshut.com/us/special-offe</t>
  </si>
  <si>
    <t>1209612561442861782_4532191860553260332</t>
  </si>
  <si>
    <t>/?cid=PM-ACJ_190701-1932205_WhaleShark+Media%3A+RetailMeNot.com_11489265&amp;cjevent=8d71d9ce0ed311eb828</t>
  </si>
  <si>
    <t>1209685675916788158_7574937938357561991</t>
  </si>
  <si>
    <t>/us/mens-sunglasses?cid=PM-SGA_300419-3.NoBrand-Generic_Sunglasses-Men-BMM_%2Bmens+%2Bsunglasses&amp;gcl</t>
  </si>
  <si>
    <t>PageView,event45=1003,event28=4.37,event49</t>
  </si>
  <si>
    <t>US:EN:M:Men:Sun:Plp|US:EN:M::700285444024:Pdp</t>
  </si>
  <si>
    <t>/us/oakley/oo9101-700285444024</t>
  </si>
  <si>
    <t>:700285444024:Pdp</t>
  </si>
  <si>
    <t>PageView,event45=1002,event28=5.26,event49,prodView,event32,event47,event13</t>
  </si>
  <si>
    <t>US:EN:M::700285444024:Pdp|US:EN:M:Men:Sun:Plp</t>
  </si>
  <si>
    <t>1209978327516101188_4787851703818749628</t>
  </si>
  <si>
    <t>PageView,event45=3007,event28=0.82,event49</t>
  </si>
  <si>
    <t>US:EN:M:Brands:Arnette:Plp|US:EN:M::Clp click [X MKors BrandPage ShopAll][ShopallArnette]</t>
  </si>
  <si>
    <t>/us/arnette/an4259-888392442543</t>
  </si>
  <si>
    <t>:888392442543:Pdp</t>
  </si>
  <si>
    <t>PageView,event45=3010,event28=0.84,event49,prodView,event32,event47,event13</t>
  </si>
  <si>
    <t>US:EN:M::888392442543:Pdp|US:EN:M:Brands:Arnette:Plp click [X Plp Tiles 26-Img][Arnette_an4259_88839</t>
  </si>
  <si>
    <t>PageView,event45=3011,event28=0.67,event49</t>
  </si>
  <si>
    <t>US:EN:M:Brands:Arnette:Plp|US:EN:M::888392442543:Pdp</t>
  </si>
  <si>
    <t>/us/sunglasses/arnette-collection-page?cid=PM-SGA_300419-G-DSA_Ray-Ban_DYNAMIC+SEARCH+ADS&amp;gclid=CjwK</t>
  </si>
  <si>
    <t>US:EN:M::Clp click [X MKors BrandPage ShopAll][ShopallArnette]|US:EN:M::Clp click [X ArnetteBrand Im</t>
  </si>
  <si>
    <t>[X MKors BrandPage ShopAll][ShopallArnette]</t>
  </si>
  <si>
    <t>PageView,event45=3001,event28=1.64,event49</t>
  </si>
  <si>
    <t>1209986620676297512_403107343977716353</t>
  </si>
  <si>
    <t>/us/ray-ban/rb2132-8056597392624?fbclid=PAAaY6q6mDzLTS6qLXJLfzCTjgRSKj1G3Ljff_TsYkWhmOMDBk0yV8mq6yY_</t>
  </si>
  <si>
    <t>PageView,event45=1001,event28=9.96,event49,prodView,event32,event47,event13</t>
  </si>
  <si>
    <t>US:EN:M::8056597392624:Pdp|(external-https) cid [PM-SRF_190701-USDPAHD_120dvieworcart]</t>
  </si>
  <si>
    <t>1210522123352923726_562250008104695890</t>
  </si>
  <si>
    <t>PageView,event45=1001,event28=7.18,event49</t>
  </si>
  <si>
    <t>US:EN:D::Search|https://search.yahoo.com/yhs/search;_ylt=AwrCmrCjfYhfjEUAdRwPxQt.;_ylc=X1MDMjExNDcwM</t>
  </si>
  <si>
    <t>1210726121074363372_4396227085138046287</t>
  </si>
  <si>
    <t>PageView,event45=3001,scCheckout,event22,event28=1.82,event49</t>
  </si>
  <si>
    <t>US:EN:M:Checkout:Standard:Payment|https://www.sunglasshut.com/CheckoutSingleShipmentShippingView?shi</t>
  </si>
  <si>
    <t>1210803891976117185_2375633721669973474</t>
  </si>
  <si>
    <t>/us/ray-ban/rb4147-8053672365146?cid=PM-DCR_190601-CriteoAlwaysOn_RB4147_8053672365146</t>
  </si>
  <si>
    <t>:8053672365146:Pdp</t>
  </si>
  <si>
    <t>PageView,event45=34001,event28=2.5,event49,prodView,event32,event47,event13</t>
  </si>
  <si>
    <t>US:EN:D::8053672365146:Pdp|https://trc.taboola.com/cmi-marca/log/3/click?pi=%2Fmotor%2Fformula1%2Fgp</t>
  </si>
  <si>
    <t>121080414313076414_8640206874193361971</t>
  </si>
  <si>
    <t>/us/tory-burch?pageSize=&amp;searchTerm=&amp;filterTerm=&amp;manufacturer=&amp;minPrice=&amp;maxPrice=&amp;searchTermScope=&amp;</t>
  </si>
  <si>
    <t>Brands:ToryBurch:Plp</t>
  </si>
  <si>
    <t>US:EN:M:Brands:ToryBurch:Plp|https://www.google.com/ cid [PM-SGA_300419-2.NoBrand-Designer-ToryBurch</t>
  </si>
  <si>
    <t>1211160674052867304_937922960978772301</t>
  </si>
  <si>
    <t>PageView,event45=2005,event28=4.69,event49,event5,event6,event92</t>
  </si>
  <si>
    <t>/us?cid=PM-SGA_300419-1.Brand-Pure_Pure-E_sunglass+hut&amp;gclid=CjwKCAjw5p_8BRBUEiwAPpJO6wAkey8sGBPyfSC</t>
  </si>
  <si>
    <t>US:EN:M:Home click [CatalogSearchForm][Submit]|US:EN:M:Home click [:#]</t>
  </si>
  <si>
    <t>PageView,event45=2001,event28=6.78,event49</t>
  </si>
  <si>
    <t>1211252082703570267_1087367056561032357</t>
  </si>
  <si>
    <t>PageView,event45=1001,event28=4.6,event49</t>
  </si>
  <si>
    <t>121141009714963497_2053622543899497857</t>
  </si>
  <si>
    <t>PageView,event45=2001,event28=1.24,event49</t>
  </si>
  <si>
    <t>/us/balenciaga</t>
  </si>
  <si>
    <t>Brands:Balenciaga:Plp</t>
  </si>
  <si>
    <t>US:EN:M:Brands:Balenciaga:Plp click [:#][OpenMenu]|US:EN:M:Brands:Balenciaga:Plp</t>
  </si>
  <si>
    <t>US:EN:M:Brands:Balenciaga:Plp click [:#][Women]|US:EN:M:Brands:Balenciaga:Plp click [M X MainNav Wom</t>
  </si>
  <si>
    <t>PageView,event45=2017,event28=0.55,event49</t>
  </si>
  <si>
    <t>US:EN:M:Brands:Balenciaga:Plp|US:EN:M:Women:Sun:Plp click [M X MainNav Brands VogueJR][Balenciaga]</t>
  </si>
  <si>
    <t>PageView,event45=2023,event28=0.57,event49</t>
  </si>
  <si>
    <t>US:EN:M:Brands:Burberry:Plp|US:EN:M:Brands:Balenciaga:Plp click [D X MainNav Brands][Burberry]</t>
  </si>
  <si>
    <t>PageView,event45=2010,event28=0.99,event49,prodView,event32,event47,event13</t>
  </si>
  <si>
    <t>US:EN:M:Brands:MiuMiu:Plp click [:#][Loadmoresunglasses]|US:EN:M:Brands:MiuMiu:Plp</t>
  </si>
  <si>
    <t>PageView,event45=2031,event28=0.57,event49</t>
  </si>
  <si>
    <t>US:EN:M:Brands:MiuMiu:Plp|US:EN:M::/TREND click [D X MainNav Brands][MiuMiu]</t>
  </si>
  <si>
    <t>PageView,event45=2034,event28=0.47,event49</t>
  </si>
  <si>
    <t>US:EN:M:Brands:MiuMiu:Plp|US:EN:M::8053672576313:Pdp</t>
  </si>
  <si>
    <t>/us/miu-miu/mu53rs-8053672576313</t>
  </si>
  <si>
    <t>:8053672576313:Pdp</t>
  </si>
  <si>
    <t>PageView,event45=2033,event28=0.35,event49,prodView,event32,event47,event13</t>
  </si>
  <si>
    <t>US:EN:M::8053672576313:Pdp|US:EN:M:Brands:MiuMiu:Plp click [X Plp Tiles 5-Img][Miu_Miu_mu_53rs_80536</t>
  </si>
  <si>
    <t>PageView,event45=2027,event28=0.59,event49</t>
  </si>
  <si>
    <t>PageView,event45=2003,event28=0.35,event49</t>
  </si>
  <si>
    <t>PageView,event45=2008,event28=1.42,event49</t>
  </si>
  <si>
    <t>PageView,event45=2011,event28=0.38,event49</t>
  </si>
  <si>
    <t>US:EN:M::Clp|US:EN:M::8056597167109:Pdp</t>
  </si>
  <si>
    <t>US:EN:M::Clp|US:EN:M::Clp click [M X MainNav Women polarized][ExceptionalPieces]</t>
  </si>
  <si>
    <t>PageView,event45=2005,event28=0.63,event49</t>
  </si>
  <si>
    <t>PageView,event45=2013,event28=0.53,event49</t>
  </si>
  <si>
    <t>1211517667586920279_8077283649530832066</t>
  </si>
  <si>
    <t>PageView,event45=1003,event28=0.43,event49</t>
  </si>
  <si>
    <t>/us/sunglasses/results-face-shape?section=3&amp;cid=PM-DCR_201006-faceshape</t>
  </si>
  <si>
    <t>US:EN:M::Clp click [X X MainNav Logo]|US:EN:M::Clp</t>
  </si>
  <si>
    <t>[X X MainNav Logo]</t>
  </si>
  <si>
    <t>PageView,event45=1001,event28=3.32,event49</t>
  </si>
  <si>
    <t>US:EN:M::Clp|(external-https) cid [PM-DCR_201006-faceshape]</t>
  </si>
  <si>
    <t>1211733306627021520_2351450320505840551</t>
  </si>
  <si>
    <t>PageView,event45=1001,event28=10.02,event49</t>
  </si>
  <si>
    <t>121185079593271486_5228828643411403170</t>
  </si>
  <si>
    <t>PageView,event45=1001,event28=6.09,event49</t>
  </si>
  <si>
    <t>1211934223045418255_1110976671770629354</t>
  </si>
  <si>
    <t>PageView,event45=1003,event28=1.24,event49,event5,event6,event92</t>
  </si>
  <si>
    <t>1212583546494083047_7296121330200442659</t>
  </si>
  <si>
    <t>PageView,event45=1001,event28=6.35,event49</t>
  </si>
  <si>
    <t>1213620611233124117_2504492303950908621</t>
  </si>
  <si>
    <t>/us/versace/ve4379-8056597119788</t>
  </si>
  <si>
    <t>:8056597119788:Pdp</t>
  </si>
  <si>
    <t>PageView,event45=1001,event28=3.88,event49,prodView,event32,event47,event13</t>
  </si>
  <si>
    <t>US:EN:M::8056597119788:Pdp|https://www.sunglasshut.com/us/versace/ve4379-8056597119795</t>
  </si>
  <si>
    <t>1214371685765964033_7356551533452538599</t>
  </si>
  <si>
    <t>US:EN:D:Home click [:#][Oakley$156.001Color]|US:EN:D:Home click [X X MainNav Search][Search]</t>
  </si>
  <si>
    <t>[:#][OAKLEY$156.001Color]</t>
  </si>
  <si>
    <t>US:EN:D:Home click [:#][Oakley$206.009colors]|US:EN:D:Home click [CatalogSearchForm][Submit]</t>
  </si>
  <si>
    <t>[:#][Oakley$206.009colors]</t>
  </si>
  <si>
    <t>PageView,event45=5001,event28=7.48,event49</t>
  </si>
  <si>
    <t>PageView,event45=5012,event28=5.17,event49</t>
  </si>
  <si>
    <t>US:EN:D:Home|US:EN:D::888392468499:Pdp click [X X Top Breadcrumb]</t>
  </si>
  <si>
    <t>PageView,event45=5017,event28=6.36,event49</t>
  </si>
  <si>
    <t>US:EN:D:Home|US:EN:D::888392498557:Pdp click [X X Top Breadcrumb]</t>
  </si>
  <si>
    <t>PageView,event45=5020,event28=6.79,event49,event5,event6,event92</t>
  </si>
  <si>
    <t>US:EN:D::888392498557:Pdp click [X X Top Breadcrumb]|US:EN:D::888392498557:Pdp</t>
  </si>
  <si>
    <t>PageView,event45=5015,event28=7.88,event49,prodView,event32,event47,event13</t>
  </si>
  <si>
    <t>US:EN:D::888392498557:Pdp|US:EN:D:Home click [:#][Oakley$156.001Color]</t>
  </si>
  <si>
    <t>/us/oakley/oo9428-888392468499</t>
  </si>
  <si>
    <t>:888392468499:Pdp</t>
  </si>
  <si>
    <t>US:EN:D::888392468499:Pdp click [:#][Close]|US:EN:D::888392468499:Pdp click [openProductInfoPopupBtn</t>
  </si>
  <si>
    <t>US:EN:D::888392468499:Pdp click [:#][Close]|US:EN:D::888392468499:Pdp click [X Pdp Prod ColorThumbs]</t>
  </si>
  <si>
    <t>US:EN:D::888392468499:Pdp click [openProductInfoPopupBtn][ProductInformation]|US:EN:D::888392468499:</t>
  </si>
  <si>
    <t>US:EN:D::888392468499:Pdp click [X Pdp Prod ColorThumbs][colors]|US:EN:D::888392468499:Pdp</t>
  </si>
  <si>
    <t>US:EN:D::888392468499:Pdp click [X X Top Breadcrumb]|US:EN:D::888392468499:Pdp click [:#][Close]</t>
  </si>
  <si>
    <t>PageView,event45=5006,event28=22.64,event49,prodView,event32,event47,event13</t>
  </si>
  <si>
    <t>US:EN:D::888392468499:Pdp|US:EN:D:Home click [:#][Oakley$206.009colors]</t>
  </si>
  <si>
    <t>1214612141064888450_8055912287410678628</t>
  </si>
  <si>
    <t>/us/ralph/ra5203-8053672460209?fbclid=IwAR1jIKFUeJ8wxW_gUEaKB8Oo-xKSeSpOIXXQP7YcsMrHu0AVgIytAqm9Nfc&amp;</t>
  </si>
  <si>
    <t>:8053672460209:Pdp</t>
  </si>
  <si>
    <t>PageView,event45=1001,event28=0.84,event49,prodView,event32,event47,event13</t>
  </si>
  <si>
    <t>US:EN:M::8053672460209:Pdp|http://m.facebook.com cid [PM-SRF_190701-USDPALD_120dvieworcart]</t>
  </si>
  <si>
    <t>/us/ralph/ra5203-8053672460209?fbclid=IwAR2XzAOhHFttmK8wexhkTGfkqSEzg6icyW_4dlAi0Sb0BpRD26SllIvDaq0&amp;</t>
  </si>
  <si>
    <t>US:EN:M::8053672460209:Pdp|http://m.facebook.com cid [PM-SRF_190701-USDPAHD_120dvieworcart]</t>
  </si>
  <si>
    <t>1214626536740166910_596067764038765153</t>
  </si>
  <si>
    <t>PageView,event45=28001,event28=3.15,event49</t>
  </si>
  <si>
    <t>PageView,event45=28004,event28=1.35,event49,event5,event6,event92</t>
  </si>
  <si>
    <t>PageView,event45=28007,event28=0.6,event49,event5,event6,event92</t>
  </si>
  <si>
    <t>PageView,event45=28012,event28=0.76,event49</t>
  </si>
  <si>
    <t>US:EN:M::Search|US:EN:M::888392279682:Pdp click [:#][Close]</t>
  </si>
  <si>
    <t>/us/oakley/oo9013-888392279682</t>
  </si>
  <si>
    <t>:888392279682:Pdp</t>
  </si>
  <si>
    <t>US:EN:M::888392279682:Pdp click [:#][Close]|US:EN:M::888392279682:Pdp</t>
  </si>
  <si>
    <t>US:EN:M::888392279682:Pdp click [X Pdp Prod ColorThumbs][colors]|US:EN:M::Search click [X Plp Tiles</t>
  </si>
  <si>
    <t>Click,event45=28009,event28=1.06,event49 &gt; PageView,event45=28010,event28=1.06,event49,prodView,event32,event47,event13</t>
  </si>
  <si>
    <t>US:EN:M::888392279682:Pdp|US:EN:M::888392279682:Pdp click [X Pdp Prod ColorThumbs][colors]</t>
  </si>
  <si>
    <t>/us/oakley/oo9428-888392404725</t>
  </si>
  <si>
    <t>:888392404725:Pdp</t>
  </si>
  <si>
    <t>PageView,event45=28014,event28=0.37,event49,prodView,event32,event47,event13</t>
  </si>
  <si>
    <t>US:EN:M::888392404725:Pdp|US:EN:M::Search click [X Plp Tiles 3-Img][Oakley_oo9428_frogskins™_]</t>
  </si>
  <si>
    <t>PageView,event45=29001,event28=1.21,event49,prodView,event32,event47,event13</t>
  </si>
  <si>
    <t>US:EN:M::888392404725:Pdp|https://www.sunglasshut.com/SearchDisplay?storeId=10152&amp;catalogId=20602&amp;la</t>
  </si>
  <si>
    <t>121525649774224687_6489630352889230463</t>
  </si>
  <si>
    <t>US:EN:D:Men:Sun:Plp|US:EN:D:Home click [D X MainNav Men][Ray-Ban]</t>
  </si>
  <si>
    <t>1215320018460040797_5706637955646670130</t>
  </si>
  <si>
    <t>1215353650960065657_7079967341172566307</t>
  </si>
  <si>
    <t>PageView,event45=1003,event28=1.83,event49</t>
  </si>
  <si>
    <t>/us?cid=PM-SGA_300419-1.Brand-Pure_Pure-E_sunglass+hut&amp;gclid=EAIaIQobChMIjPHfsKq37AIVWKaWCh0wywfzEAA</t>
  </si>
  <si>
    <t>1215461155986293093_797831335653565736</t>
  </si>
  <si>
    <t>PageView,event45=1001,event28=1.75,event49</t>
  </si>
  <si>
    <t>US:EN:M:Brands:RayBan:Plp|https://www.google.com</t>
  </si>
  <si>
    <t>PageView,event45=1003,event28=0.91,event49</t>
  </si>
  <si>
    <t>US:EN:M:Brands:RayBan:Plp|US:EN:M:Brands:RayBan:Plp click [X BrandsRaybanPlp DashNav Button1][All]</t>
  </si>
  <si>
    <t>PageView,event45=1013,event28=0.91,event49</t>
  </si>
  <si>
    <t>US:EN:M:Brands:RayBan:Plp|US:EN:M::8053672763140:Pdp click [X X Top Breadcrumb]</t>
  </si>
  <si>
    <t>/us/ray-ban/rb3576n-8053672763140</t>
  </si>
  <si>
    <t>:8053672763140:Pdp</t>
  </si>
  <si>
    <t>US:EN:M::8053672763140:Pdp click [X Pdp Prod ColorThumbs][colors]|US:EN:M:Brands:RayBan:Plp click [X</t>
  </si>
  <si>
    <t>US:EN:M::8053672763140:Pdp click [X X Top Breadcrumb]|US:EN:M::8053672763140:Pdp</t>
  </si>
  <si>
    <t>Click,event45=1005,event28=0.98,event49 &gt; PageView,event45=1006,event28=0.98,event49,prodView,event32,event47,event13</t>
  </si>
  <si>
    <t>US:EN:M::8053672763140:Pdp|US:EN:M::8053672763140:Pdp click [X Pdp Prod ColorThumbs][colors]</t>
  </si>
  <si>
    <t>PageView,event45=1009,event28=1.19,event49,prodView,event32,event47,event13</t>
  </si>
  <si>
    <t>US:EN:M::8053672763140:Pdp|US:EN:M::8053672879353:Pdp</t>
  </si>
  <si>
    <t>/us/ray-ban/rb3576n-8053672879353</t>
  </si>
  <si>
    <t>:8053672879353:Pdp</t>
  </si>
  <si>
    <t>PageView,event45=1008,event28=0.78,event49,prodView,event32,event47,event13</t>
  </si>
  <si>
    <t>US:EN:M::8053672879353:Pdp|US:EN:M::8053672763140:Pdp click [][$190.00Black/Grey]</t>
  </si>
  <si>
    <t>121548958773700020_9221367729705233963</t>
  </si>
  <si>
    <t>PageView,event45=1001,event28=16.75,event49,prodView,event32,event47,event13</t>
  </si>
  <si>
    <t>US:EN:M::805289439899:Pdp|(external-https)</t>
  </si>
  <si>
    <t>121579371114169166_2047149548978055316</t>
  </si>
  <si>
    <t>PageView,event45=1001,event28=2.24,event49 &gt; PageView,event45=1001,event28=2.24,event49</t>
  </si>
  <si>
    <t>PageView,event45=1004,event28=0.91,event49</t>
  </si>
  <si>
    <t>US:EN:M:Brands:Gucci:Plp|US:EN:M:Brands:Gucci:Plp click [X Plp Tiles 7-Img][Gucci_gc000994_889652051</t>
  </si>
  <si>
    <t>1216067970886173231_658194318323488330</t>
  </si>
  <si>
    <t>/us/michael-kors/mk2079u-725125008884</t>
  </si>
  <si>
    <t>:725125008884:Pdp</t>
  </si>
  <si>
    <t>PageView,event45=6001,event28=1.16,event49,prodView,event32,event47,event13</t>
  </si>
  <si>
    <t>US:EN:M::725125008884:Pdp|https://www.sunglasshut.com/us/michael-kors/mk2079u-725125007450</t>
  </si>
  <si>
    <t>121623967031945834_7519860522052404529</t>
  </si>
  <si>
    <t>PageView,event45=5001,event28=1.42,event49</t>
  </si>
  <si>
    <t>/us/dolce-and-gabbana/dg4354-8056597019170</t>
  </si>
  <si>
    <t>:8056597019170:Pdp</t>
  </si>
  <si>
    <t>US:EN:M::8056597019170:Pdp click [X Pdp Prod ColorThumbs][colors]|US:EN:M::8056597019170:Pdp</t>
  </si>
  <si>
    <t>PageView,event45=3004,event28=2.79,event49,prodView,event32,event47,event13</t>
  </si>
  <si>
    <t>US:EN:M::8056597019170:Pdp|US:EN:M:Brands:DolceAndGabbana:Plp click [X Plp Tiles 23-Img][Dolce_&amp;_Gab</t>
  </si>
  <si>
    <t>/us/dolce-and-gabbana/dg4354-8056597174459</t>
  </si>
  <si>
    <t>PageView,event45=3007,event28=0.81,event49,prodView,event32,event47,event13</t>
  </si>
  <si>
    <t>US:EN:M::8056597174459:Pdp|US:EN:M::8056597019170:Pdp click [][$335.00Black/GreyPolarize]</t>
  </si>
  <si>
    <t>PageView,event45=3001,event28=1.85,event49</t>
  </si>
  <si>
    <t>1216659557926463186_5159460598725129863</t>
  </si>
  <si>
    <t>/us/prada/pr01os-679420888507</t>
  </si>
  <si>
    <t>:679420888507:Pdp</t>
  </si>
  <si>
    <t>US:EN:M::679420888507:Pdp|(external-https)</t>
  </si>
  <si>
    <t>1217035270962871749_5722785616375073495</t>
  </si>
  <si>
    <t>PageView,event45=2008,event28=1.25,event49,event5,event6,event92</t>
  </si>
  <si>
    <t>US:EN:D::Search|US:EN:D:Brands:Oakley:Plp click [CatalogSearchForm][Submit]</t>
  </si>
  <si>
    <t>PageView,event45=2011,event28=1.2,event49,event5,event6,event92</t>
  </si>
  <si>
    <t>PageView,event45=2003,event28=1.77,event49</t>
  </si>
  <si>
    <t>PageView,event45=2005,event28=1.59,event49</t>
  </si>
  <si>
    <t>US:EN:D:Brands:Oakley:Plp|US:EN:D:Men:Sun:Plp click [D X MainNav Brands][Oakley]</t>
  </si>
  <si>
    <t>PageView,event45=2013,event28=1.28,event49,event5,event6,event93</t>
  </si>
  <si>
    <t>US:EN:D:Brands:Oakley:Plp|US:EN:D::Search click [X X MainNav Search-NoResults][Teaserlist]</t>
  </si>
  <si>
    <t>1217300628018955368_8166953864967128064</t>
  </si>
  <si>
    <t>PageView,event45=1060,scView,event28=1.93,event49</t>
  </si>
  <si>
    <t>US:EN:M:Cart:CartPage|US:EN:M:Remix:0RB2140CP:Pcp click [X Pcp Config Menu Engraving-Select][externa</t>
  </si>
  <si>
    <t>PageView,event45=1065,event28=1.71,event49</t>
  </si>
  <si>
    <t>US:EN:M::Search|US:EN:M:Men:Sun:Plp click [M X MainNav][SALE]</t>
  </si>
  <si>
    <t>PageView,event45=1014,event28=1.84,event49</t>
  </si>
  <si>
    <t>US:EN:M::Search|US:EN:M:Remix:Sun:Plp click [M X MainNav RayBan][Wayfarer]</t>
  </si>
  <si>
    <t>US:EN:M:Remix:0RB2140CP:Pcp click [X Pcp Config Menu Engraving-Select][external_left]|US:EN:M:Remix:</t>
  </si>
  <si>
    <t>US:EN:M:Remix:0RB2140CP:Pcp click [X Pcp Config Menu Frame-Select][Blue Gradient On Transpar]|US:EN:</t>
  </si>
  <si>
    <t>[X Pcp Config Menu Frame-Select][Blue gradient on transpar]</t>
  </si>
  <si>
    <t>US:EN:M:Remix:0RB2140CP:Pcp click [X Pcp Config Menu Lenses-Select][Brown Polarized]|US:EN:M:Remix:0</t>
  </si>
  <si>
    <t>[X Pcp Config Menu Lenses-Select][Brown Polarized]</t>
  </si>
  <si>
    <t>US:EN:M:Remix:0RB2140CP:Pcp click [X Pcp Config Menu Temples-Select][Blue Gradient On Transpar]|US:E</t>
  </si>
  <si>
    <t>[X Pcp Config Menu Temples-Select][Blue gradient on transpar]</t>
  </si>
  <si>
    <t>US:EN:M:Remix:0RB2140CP:Pcp click [X Pcp Config][✓]|US:EN:M:Remix:0RB2140CP:Pcp click [X Pcp Confi</t>
  </si>
  <si>
    <t>PageView,event45=1052,event28=0.53,event49,event33</t>
  </si>
  <si>
    <t>/us/customize/ray-ban-wayfarer-folding-rb4105</t>
  </si>
  <si>
    <t>Remix:0RB4105CP:Pcp</t>
  </si>
  <si>
    <t>US:EN:M:Remix:0RB4105CP:Pcp click [X Pcp Config Menu Frame-Select][Tortoise]|US:EN:M:Remix:0RB4105CP</t>
  </si>
  <si>
    <t>[X Pcp Config Menu Frame-Select][Tortoise]</t>
  </si>
  <si>
    <t>US:EN:M:Remix:0RB4105CP:Pcp click [X Pcp Config Menu Lenses-Open]|US:EN:M:Remix:0RB4105CP:Pcp</t>
  </si>
  <si>
    <t>US:EN:M:Remix:0RB4105CP:Pcp click [X Pcp Config Menu Lenses-Select][Brown B15]|US:EN:M:Remix:0RB4105</t>
  </si>
  <si>
    <t>US:EN:M:Remix:0RB4105CP:Pcp click [X Pcp Config Menu Temples-Select][Tortoise]|US:EN:M:Remix:0RB4105</t>
  </si>
  <si>
    <t>[X Pcp Config Menu Temples-Select][Tortoise]</t>
  </si>
  <si>
    <t>US:EN:M:Remix:0RB4105CP:Pcp click [X Pcp Config][CLASSIC]|US:EN:M:Remix:0RB4105CP:Pcp click [X Pcp C</t>
  </si>
  <si>
    <t>[X Pcp Config][CLASSIC]</t>
  </si>
  <si>
    <t>US:EN:M:Remix:0RB4105CP:Pcp click [X Pcp Config][GRADIENT]|US:EN:M:Remix:0RB4105CP:Pcp click [X Pcp</t>
  </si>
  <si>
    <t>[X Pcp Config][GRADIENT]</t>
  </si>
  <si>
    <t>US:EN:M:Remix:0RB4105CP:Pcp click [X Pcp Config][MIRROREDANDFLASH]|US:EN:M:Remix:0RB4105CP:Pcp click</t>
  </si>
  <si>
    <t>[X Pcp Config][MIRROREDANDFLASH]</t>
  </si>
  <si>
    <t>US:EN:M:Remix:0RB4105CP:Pcp click [X Pcp Config][✓]|US:EN:M:Remix:0RB4105CP:Pcp click [X Pcp Confi</t>
  </si>
  <si>
    <t>PageView,event45=1029,event28=0.83,event49,event33</t>
  </si>
  <si>
    <t>US:EN:M:Remix:0RB4105CP:Pcp|US:EN:M::805289161196:Pdp click [X Pdp Prod CustomizeIt][RB4105WAYFARERF</t>
  </si>
  <si>
    <t>PageView,event45=1062,event28=1.81,event49</t>
  </si>
  <si>
    <t>US:EN:M:Men:Sun:Plp|US:EN:M:Cart:CartPage click [M X Footer][Men]</t>
  </si>
  <si>
    <t>US:EN:M:Remix:Sun:Plp click [:#][OpenMenu]|US:EN:M:Remix:Sun:Plp</t>
  </si>
  <si>
    <t>PageView,event45=1007,event28=2.27,event49</t>
  </si>
  <si>
    <t>PageView,event45=1010,event28=1.67,event49</t>
  </si>
  <si>
    <t>US:EN:M:Remix:Sun:Plp|US:EN:M::805289126577:Pdp</t>
  </si>
  <si>
    <t>PageView,event45=1016,event28=1.66,event49</t>
  </si>
  <si>
    <t>PageView,event45=1018,event28=1.75,event49</t>
  </si>
  <si>
    <t>US:EN:M:Remix:Sun:Plp|US:EN:M:Remix:Sun:Plp click [X RemixPlp DashNav Button3][Designyourown]</t>
  </si>
  <si>
    <t>PageView,event45=1047,event28=1.79,event49</t>
  </si>
  <si>
    <t>US:EN:M:Remix:Sun:Plp|US:EN:M::805289154587:Pdp click [:#][OpenMenu]</t>
  </si>
  <si>
    <t>PageView,event45=1050,event28=2.07,event49,prodView,event32,event47,event13</t>
  </si>
  <si>
    <t>US:EN:M::805289126577:Pdp|US:EN:M:Remix:Sun:Plp click [X Plp Tiles 35-Img][Ray-Ban_rb2140_original_w</t>
  </si>
  <si>
    <t>/us/ray-ban/rb4105-805289154587</t>
  </si>
  <si>
    <t>:805289154587:Pdp</t>
  </si>
  <si>
    <t>US:EN:M::805289154587:Pdp click [:#][OpenMenu]|US:EN:M::805289154587:Pdp click [:#][OpenMenu]</t>
  </si>
  <si>
    <t>US:EN:M::805289154587:Pdp click [:#][OpenMenu]|US:EN:M::805289154587:Pdp click [M X Footer][NEW!Desi</t>
  </si>
  <si>
    <t>US:EN:M::805289154587:Pdp click [X Pdp Prod SizeDropdown][Size]|US:EN:M::805289154587:Pdp</t>
  </si>
  <si>
    <t>US:EN:M::805289154587:Pdp click [X X Top Breadcrumb]|US:EN:M::805289154587:Pdp</t>
  </si>
  <si>
    <t>PageView,event45=1024,event28=2.04,event49,prodView,event32,event47,event13</t>
  </si>
  <si>
    <t>US:EN:M::805289154587:Pdp|US:EN:M:Remix:Sun:Plp click [X Plp Tiles 39-Img][Ray-Ban_rb4105_wayfarer_f</t>
  </si>
  <si>
    <t>PageView,event45=1042,event28=2,event49,prodView,event32,event47,event13</t>
  </si>
  <si>
    <t>US:EN:M::805289154587:Pdp|US:EN:M::805289161196:Pdp</t>
  </si>
  <si>
    <t>/us/ray-ban/rb4105-805289161196</t>
  </si>
  <si>
    <t>:805289161196:Pdp</t>
  </si>
  <si>
    <t>PageView,event45=1027,event28=1.8,event49,prodView,event32,event47,event13</t>
  </si>
  <si>
    <t>US:EN:M::805289161196:Pdp|US:EN:M::805289154587:Pdp click [][Large(5420)]</t>
  </si>
  <si>
    <t>PageView,event45=1041,event28=2.11,event49,prodView,event32,event47,event13</t>
  </si>
  <si>
    <t>US:EN:M::805289161196:Pdp|US:EN:M:Remix:0RB4105CP:Pcp click [X Pcp Config][✓]</t>
  </si>
  <si>
    <t>PageView,event45=1009,event28=2.1,event49,prodView,event32,event47,event13</t>
  </si>
  <si>
    <t>PageView,event45=1068,event28=2.25,event49</t>
  </si>
  <si>
    <t>US:EN:M::/TREND|US:EN:M::Search click [][Findyourfaceshape]</t>
  </si>
  <si>
    <t>PageView,event45=2002,event28=0.73,event49</t>
  </si>
  <si>
    <t>US:EN:M::/TREND|US:EN:M::Clp</t>
  </si>
  <si>
    <t>PageView,event45=1003,event28=2.99,event49</t>
  </si>
  <si>
    <t>/us/sunglasses/results-face-shape?section=7</t>
  </si>
  <si>
    <t>PageView,event45=1070,event28=1.77,event49</t>
  </si>
  <si>
    <t>US:EN:M::Clp|US:EN:M::/TREND click [:#][Startnowbuttonmobile]</t>
  </si>
  <si>
    <t>PageView,event45=2001,event28=1.75,event49</t>
  </si>
  <si>
    <t>US:EN:M::Clp|https://www.sunglasshut.com/us/sunglasses-trends/shop-by-face-shape</t>
  </si>
  <si>
    <t>1217478659044954697_6209930195174188427</t>
  </si>
  <si>
    <t>PageView,event45=1001,event28=3.02,event49</t>
  </si>
  <si>
    <t>PageView,event45=1003,event28=2.55,event49</t>
  </si>
  <si>
    <t>121811372351511360_4728851119658993536</t>
  </si>
  <si>
    <t>/us/arnette/an4230-888392252319</t>
  </si>
  <si>
    <t>:888392252319:Pdp</t>
  </si>
  <si>
    <t>PageView,event45=4001,event28=0.89,event49,prodView,event32,event47,event13</t>
  </si>
  <si>
    <t>US:EN:M::888392252319:Pdp|(external-https)</t>
  </si>
  <si>
    <t>1218146575320661696_7056849445933746376</t>
  </si>
  <si>
    <t>PageView,event45=5001,event28=1.1,event49</t>
  </si>
  <si>
    <t>PageView,event45=5005,event28=0.68,event49,event5,event6,event92</t>
  </si>
  <si>
    <t>US:EN:D::Search|US:EN:M:Home click [CatalogSearchForm][Submit]</t>
  </si>
  <si>
    <t>121839682065647282_5025531397577574605</t>
  </si>
  <si>
    <t>US:EN:M:Home click [:#][OurServices]|US:EN:M:Home click [M X Footer CustomerCare][Customercare]</t>
  </si>
  <si>
    <t>[:#][OurServices]</t>
  </si>
  <si>
    <t>US:EN:M:Home click [M X Footer CustomerCare][Customercare]|US:EN:M:Home click [M X Footer ContactUs]</t>
  </si>
  <si>
    <t>US:EN:M:Home click [X X MainNav Search][Search]|US:EN:M:Home click [:#][OpenMenu]</t>
  </si>
  <si>
    <t>PageView,event45=4001,event28=3.94,event49</t>
  </si>
  <si>
    <t>PageView,event45=4018,event28=0.69,event49</t>
  </si>
  <si>
    <t>US:EN:M:Home|US:EN:M:Other:ErrorHttp404:Error  error [CONTENT: CONTENT: 404 - page not found]</t>
  </si>
  <si>
    <t>PageView,event45=4030,event28=0.73,event49</t>
  </si>
  <si>
    <t>PageView,event45=4048,event28=0.85,event49</t>
  </si>
  <si>
    <t>PageView,event45=4045,scCheckout,event21,event28=0.43,event49</t>
  </si>
  <si>
    <t>US:EN:M:Checkout:Standard:Delivery|US:EN:M::20500000523386:Pdp click [X Pdp Prod AddCart][Buynow]</t>
  </si>
  <si>
    <t>PageView,event45=4011,event51,event55,event4,event28=0.64,event49</t>
  </si>
  <si>
    <t>US:EN:M:Other:ErrorHttp404:Error  error [CONTENT: 404 - page not found]|US:EN:M::/TREND click [giftc</t>
  </si>
  <si>
    <t>PageView,event45=4011,event51,event55,event4,event28=0.64,event49 &gt; PageView,event45=4012,event51,event55,event4,event28=0.64,event49</t>
  </si>
  <si>
    <t>US:EN:M:Other:ErrorHttp404:Error  error [CONTENT: CONTENT: 404 - page not found]|US:EN:M:Other:Error</t>
  </si>
  <si>
    <t>PageView,event45=4015,event51,event55,event4,event28=0.49,event49</t>
  </si>
  <si>
    <t>PageView,event45=4015,event51,event55,event4,event28=0.49,event49 &gt; PageView,event45=4015,event51,event55,event4,event28=0.49,event49 &gt; PageView,event45=4017,event51,event55,event4,event28=0.49,event49</t>
  </si>
  <si>
    <t>PageView,event45=4026,event51,event55,event4,event28=0.41,event49</t>
  </si>
  <si>
    <t>PageView,event45=4026,event51,event55,event4,event28=0.41,event49 &gt; PageView,event45=4026,event51,event55,event4,event28=0.41,event49 &gt; PageView,event45=4027,event51,event55,event4,event28=0.41,event49</t>
  </si>
  <si>
    <t>US:EN:M::20500000148824:Pdp click [X Pdp Prod Terms][Seetermsandconditions]|US:EN:M::20500000148824:</t>
  </si>
  <si>
    <t>[X Pdp Prod Terms][Seetermsandconditions]</t>
  </si>
  <si>
    <t>PageView,event45=4038,event28=0.41,event49,prodView,event32,event47</t>
  </si>
  <si>
    <t>US:EN:M::20500000148824:Pdp|US:EN:M::20500000523379:Pdp click [X Pdp Prod GiftCard][GIFTCARD]</t>
  </si>
  <si>
    <t>US:EN:M::20500000523379:Pdp click [wcag-listbox-button][$100.00]|US:EN:M::20500000523379:Pdp</t>
  </si>
  <si>
    <t>PageView,event45=4036,event28=0.56,event49,prodView,event32,event47</t>
  </si>
  <si>
    <t>US:EN:M::20500000523379:Pdp|US:EN:M::Clp click [X SunnyServices GiftCard button][Shopnow]</t>
  </si>
  <si>
    <t>PageView,event45=4040,event28=0.77,event49,prodView,event32,event47</t>
  </si>
  <si>
    <t>US:EN:M::20500000523379:Pdp|US:EN:M::20500000148824:Pdp click [X Pdp Prod Terms][Seetermsandconditio</t>
  </si>
  <si>
    <t>US:EN:M::20500000523386:Pdp click [X Pdp Prod AddCart][Buynow]|US:EN:M::20500000523386:Pdp</t>
  </si>
  <si>
    <t>PageView,event45=4043,event28=0.44,event49,prodView,event32,event47</t>
  </si>
  <si>
    <t>US:EN:M::20500000523386:Pdp|US:EN:M::20500000523379:Pdp click [][$150.00]</t>
  </si>
  <si>
    <t>PageView,event45=4046,event28=0.48,event49,prodView,event32,event47</t>
  </si>
  <si>
    <t>US:EN:M::20500000523386:Pdp|US:EN:M:Checkout:Standard:Delivery</t>
  </si>
  <si>
    <t>/us/sunglasses-trends/gift-cards</t>
  </si>
  <si>
    <t>PageView,event45=4005,event28=0.45,event49,event5,event6,event93</t>
  </si>
  <si>
    <t>US:EN:M::/TREND|US:EN:M:Home click [CatalogSearchForm][Submit]</t>
  </si>
  <si>
    <t>PageView,event45=4022,event28=0.2,event49,event5,event6,event93</t>
  </si>
  <si>
    <t>PageView,event45=4029,event28=0.16,event49</t>
  </si>
  <si>
    <t>/us/sunglasses-trends/sunglasshut-gift-cards</t>
  </si>
  <si>
    <t>US:EN:M::/TREND click [giftcard add][ADDTOBAG]|US:EN:M::/TREND</t>
  </si>
  <si>
    <t>[giftcard add][ADDTOBAG]</t>
  </si>
  <si>
    <t>PageView,event45=4009,event28=0.16,event49</t>
  </si>
  <si>
    <t>US:EN:M::/TREND|US:EN:M::/TREND click [][SENDAPHYSICALGIFTCARDShop]</t>
  </si>
  <si>
    <t>PageView,event45=4013,event28=0.2,event49</t>
  </si>
  <si>
    <t>US:EN:M::/TREND|US:EN:M:Other:ErrorHttp404:Error  error [CONTENT: CONTENT: 404 - page not found]</t>
  </si>
  <si>
    <t>PageView,event45=4024,event28=0.17,event49</t>
  </si>
  <si>
    <t>PageView,event45=4028,event28=0.16,event49</t>
  </si>
  <si>
    <t>/us/sunglasses/services-for-you</t>
  </si>
  <si>
    <t>US:EN:M::Clp click [X SunnyServices GiftCard button][Shopnow]|US:EN:M::Clp</t>
  </si>
  <si>
    <t>[X SunnyServices GiftCard button][Shopnow]</t>
  </si>
  <si>
    <t>PageView,event45=4034,event28=0.86,event49</t>
  </si>
  <si>
    <t>US:EN:M::Clp|US:EN:M:Home click [:#][OurServices]</t>
  </si>
  <si>
    <t>PageView,event45=4047,event28=0.75,event49</t>
  </si>
  <si>
    <t>US:EN:M::Clp|US:EN:M::20500000523386:Pdp</t>
  </si>
  <si>
    <t>1218984308132778510_5370769217069805396</t>
  </si>
  <si>
    <t>PageView,event45=1001,event28=9.05,event49,prodView,event32,event47,event13</t>
  </si>
  <si>
    <t>1219277435769522451_5122522671801569107</t>
  </si>
  <si>
    <t>US:EN:M::/TREND|https://www.google.co.uk</t>
  </si>
  <si>
    <t>1219622627642744135_7101117459759235842</t>
  </si>
  <si>
    <t>/us/tory-burch/ty7133u-725125005982?fbclid=PAAaa-Q8IKlLv1ApJOPFW3cbo0kF_LACKW4wP0Zi9KS6PkyR2qQurkfB2</t>
  </si>
  <si>
    <t>PageView,event45=2001,event28=0.78,event49,prodView,event32,event47,event13</t>
  </si>
  <si>
    <t>/us/versace/ve2161-8053672414981?fbclid=PAAaa-Q8IKlLv1ApJOPFW3cbo0kF_LACKW4wP0Zi9KS6PkyR2qQurkfB2hXn</t>
  </si>
  <si>
    <t>PageView,event45=3001,event28=1.1,event49,prodView,event32,event47,event13</t>
  </si>
  <si>
    <t>/us/versace/ve4393-8056597234863?fbclid=PAAaa-Q8IKlLv1ApJOPFW3cbo0kF_LACKW4wP0Zi9KS6PkyR2qQurkfB2hXn</t>
  </si>
  <si>
    <t>US:EN:M::8056597234863:Pdp|(external-https) cid [PM-SRF_190701-USDPAHD_120dvieworcart]</t>
  </si>
  <si>
    <t>1219986157240291835_1840543350087496841</t>
  </si>
  <si>
    <t>PageView,event45=1003,event28=1.07,event49</t>
  </si>
  <si>
    <t>1220351879743197349_8449640867788165554</t>
  </si>
  <si>
    <t>1220457467116828592_8812384685805528345</t>
  </si>
  <si>
    <t>/us?cid=PM-ACJ_190701-764278_Brad%27s+Deals+LLC_11475769&amp;cjevent=b71428540f1c11eb828600c20a1c0e0b</t>
  </si>
  <si>
    <t>PageView,event45=1001,event28=5.76,event49</t>
  </si>
  <si>
    <t>US:EN:D:Home|(external-https) cid [PM-ACJ_190701-764278_Brad%27s+Deals+LLC_11475769]</t>
  </si>
  <si>
    <t>1220871972445636556_2079522547792914934</t>
  </si>
  <si>
    <t>PageView,event45=1001,event28=2.44,event49</t>
  </si>
  <si>
    <t>PageView,event45=1022,scView,event28=7.09,event49</t>
  </si>
  <si>
    <t>US:EN:D:Cart:CartPage|US:EN:D::8056597001694:Pdp click [][ShoppingBag]</t>
  </si>
  <si>
    <t>/us/mens-sunglasses?facet=ads_f70039_ntk_cs%253a%22POLARIZED%22&amp;currentPage=1</t>
  </si>
  <si>
    <t>PageView,event45=1005,event28=2.31,event49</t>
  </si>
  <si>
    <t>US:EN:D:Men:Sun:Plp|US:EN:D::Clp click [X Plp DashNav Button5][Polarized]</t>
  </si>
  <si>
    <t>/us/ph3122-8056597001694</t>
  </si>
  <si>
    <t>:8056597001694:Pdp</t>
  </si>
  <si>
    <t>PageView,event45=1024,event28=2.29,event49,prodView,event32,event47,event13</t>
  </si>
  <si>
    <t>US:EN:D::8056597001694:Pdp|US:EN:D:Cart:CartPage click [X CartPage Prods ProdLink][POLORALPHLAURENPH</t>
  </si>
  <si>
    <t>/us/polo-ralph-lauren/ph3122-8053672999464</t>
  </si>
  <si>
    <t>:8053672999464:Pdp</t>
  </si>
  <si>
    <t>US:EN:D::8053672999464:Pdp click [:#][$137.00Grey/Silver]|US:EN:D::8053672999464:Pdp</t>
  </si>
  <si>
    <t>[:#][$137.00Grey/Silver]</t>
  </si>
  <si>
    <t>US:EN:D::8053672999464:Pdp click [X Pdp Prod ColorThumbs][colors]|US:EN:D::8053672999464:Pdp click [</t>
  </si>
  <si>
    <t>US:EN:D::8053672999464:Pdp click [X Pdp Prod ColorThumbs][colors]|US:EN:D::8056597001694:Pdp click [</t>
  </si>
  <si>
    <t>Click,event45=1010,event28=1.7,event49 &gt; PageView,event45=1011,event28=1.7,event49,prodView,event32,event47,event13</t>
  </si>
  <si>
    <t>US:EN:D::8053672999464:Pdp|US:EN:D::8053672999464:Pdp click [X Pdp Prod ColorThumbs][colors]</t>
  </si>
  <si>
    <t>Click,event45=1013,event28=1.77,event49 &gt; PageView,event45=1014,event28=1.77,event49,prodView,event32,event47,event13</t>
  </si>
  <si>
    <t>/us/polo-ralph-lauren/ph3122-8056597001694</t>
  </si>
  <si>
    <t>US:EN:D::8056597001694:Pdp click [WC CachedItemDisplay links 13][Addtobag]|US:EN:D::8056597001694:Pd</t>
  </si>
  <si>
    <t>US:EN:D::8056597001694:Pdp click [X Pdp FindStoreOverlay Close][×]|US:EN:D::8056597001694:Pdp click</t>
  </si>
  <si>
    <t>US:EN:D::8056597001694:Pdp click [X Pdp Prod AddCart][Addtobag]|US:EN:D::8056597001694:Pdp click [X</t>
  </si>
  <si>
    <t>US:EN:D::8056597001694:Pdp click [X Pdp Prod ColorThumbs][colors]|US:EN:D:Men:Sun:Plp click [X Plp T</t>
  </si>
  <si>
    <t>US:EN:D::8056597001694:Pdp click [X Pdp Prod FindStoreOpen][FindInStore]|US:EN:D::8056597001694:Pdp</t>
  </si>
  <si>
    <t>Click,event45=1007,event28=2.04,event49 &gt; PageView,event45=1008,event28=2.04,event49,prodView,event32,event47,event13</t>
  </si>
  <si>
    <t>US:EN:D::8056597001694:Pdp|US:EN:D::8056597001694:Pdp click [X Pdp Prod ColorThumbs][colors]</t>
  </si>
  <si>
    <t>PageView,event45=1016,event28=1.7,event49,prodView,event32,event47,event13</t>
  </si>
  <si>
    <t>US:EN:D::8056597001694:Pdp|US:EN:D::8053672999464:Pdp click [][$177.00Grey/GreyPolarized]</t>
  </si>
  <si>
    <t>US:EN:D::Clp click [X Plp DashNav Button5][Polarized]|US:EN:D::Clp</t>
  </si>
  <si>
    <t>PageView,event45=1003,event28=1.69,event49</t>
  </si>
  <si>
    <t>1220896405709896683_6780141606717388688</t>
  </si>
  <si>
    <t>US:EN:M:Home|https://www.google.cl/</t>
  </si>
  <si>
    <t>1221188173579964089_7271942782868428798</t>
  </si>
  <si>
    <t>1221213696769824106_3818082903518419833</t>
  </si>
  <si>
    <t>PageView,event45=2006,event28=3.93,event49</t>
  </si>
  <si>
    <t>/us/oakley/oo9384-888392486578?cid=CM-ENL_20201014-SGHNewArrivalsUSActive_8563465</t>
  </si>
  <si>
    <t>:888392486578:Pdp</t>
  </si>
  <si>
    <t>PageView,event45=2001,event28=2.42,event49,prodView,event32,event47,event13</t>
  </si>
  <si>
    <t>US:EN:D::888392486578:Pdp|android-app://com.google.android.gm cid [CM-ENL_20201014-SGHNewArrivalsUSA</t>
  </si>
  <si>
    <t>PageView,event45=1001,event28=3.55,event49,prodView,event32,event47,event13</t>
  </si>
  <si>
    <t>US:EN:M::8056597242387:Pdp|android-app://com.google.android.gm cid [CM-ENL_20201014-SGHNewArrivalsUS</t>
  </si>
  <si>
    <t>PageView,event45=2004,event28=3.76,event49</t>
  </si>
  <si>
    <t>US:EN:M::Clp|US:EN:D::888392486578:Pdp click [M X Footer SpecialOffers][SpecialOffers]</t>
  </si>
  <si>
    <t>PageView,event45=2007,event28=2.18,event49</t>
  </si>
  <si>
    <t>1221469284501508584_4741290304180793436</t>
  </si>
  <si>
    <t>PageView,event45=17001,event28=5.59,event49,prodView,event32,event47,event13</t>
  </si>
  <si>
    <t>US:EN:M::8053672673623:Pdp|(external-https)</t>
  </si>
  <si>
    <t>PageView,event45=18001,event28=1.29,event49,prodView,event32,event47,event13</t>
  </si>
  <si>
    <t>PageView,event45=19001,event28=3.94,event49,prodView,event32,event47,event13</t>
  </si>
  <si>
    <t>1221492465463011237_4246326768709847802</t>
  </si>
  <si>
    <t>/us/oakley/oo9406-888392404756?cid=PM-FGS_200609-PLA-SmartShopping-Oakley-US-3074457345618243719&amp;gcl</t>
  </si>
  <si>
    <t>US:EN:M::888392404756:Pdp click [:#][Previous]|US:EN:M::888392404756:Pdp</t>
  </si>
  <si>
    <t>US:EN:M::888392404756:Pdp click [X Pdp Prod ColorThumbs][colors]|US:EN:M::888392404756:Pdp click [:#</t>
  </si>
  <si>
    <t>PageView,event45=1001,event28=3.14,event49,prodView,event32,event47,event13</t>
  </si>
  <si>
    <t>US:EN:M::888392404756:Pdp|https://www.google.com/ cid [PM-FGS_200609-PLA-SmartShopping-Oakley-US-307</t>
  </si>
  <si>
    <t>/us/oakley/oo9406-888392505828</t>
  </si>
  <si>
    <t>:888392505828:Pdp</t>
  </si>
  <si>
    <t>PageView,event45=1005,event28=3.22,event49,prodView,event32,event47,event13</t>
  </si>
  <si>
    <t>US:EN:M::888392505828:Pdp|US:EN:M::888392404756:Pdp click [][$186.00Black/Black]</t>
  </si>
  <si>
    <t>1223606174092515128_7631107780294793270</t>
  </si>
  <si>
    <t>PageView,event45=1002,event28=0.68,event49</t>
  </si>
  <si>
    <t>PageView,event45=2001,event28=0.36,event49</t>
  </si>
  <si>
    <t>PageView,event45=1001,event28=1.33,event49</t>
  </si>
  <si>
    <t>1223940385594116178_601070984058364428</t>
  </si>
  <si>
    <t>/SearchDisplay?facet=ads_f70083_ntk_cs%253A%2522Gucci%2522&amp;facet=ads_f70016_ntk_cs%253A%2522FEMALE%2</t>
  </si>
  <si>
    <t>PageView,event45=1004,event28=2.1,event49</t>
  </si>
  <si>
    <t>US:EN:D::Search|US:EN:D::Clp click [X Polar Premium cta1-Women][Shopwomen]</t>
  </si>
  <si>
    <t>PageView,event45=1008,event28=1.61,event49</t>
  </si>
  <si>
    <t>PageView,event45=1017,event28=1.79,event49</t>
  </si>
  <si>
    <t>US:EN:D::Search|US:EN:D::8056597284660:Pdp click [D X MainNav][SALE]</t>
  </si>
  <si>
    <t>PageView,event45=1044,event28=1.78,event49</t>
  </si>
  <si>
    <t>US:EN:D:Brands:Sun:Plp|US:EN:D::725125011914:Pdp click [D X MainNav Brands][Brands]</t>
  </si>
  <si>
    <t>PageView,event45=1046,event28=1.59,event49</t>
  </si>
  <si>
    <t>PageView,event45=1048,event28=1.6,event49</t>
  </si>
  <si>
    <t>PageView,event45=1050,event28=1.66,event49</t>
  </si>
  <si>
    <t>PageView,event45=1054,event28=1.75,event49</t>
  </si>
  <si>
    <t>US:EN:D:Brands:Sun:Plp|US:EN:D:Chanel-store-locator:Clp click [:#][FL]</t>
  </si>
  <si>
    <t>US:EN:D:Chanel-store-locator:Clp click [:#][FL]|US:EN:D:Chanel-store-locator:Clp</t>
  </si>
  <si>
    <t>[:#][FL]</t>
  </si>
  <si>
    <t>PageView,event45=1052,event28=1.71,event49</t>
  </si>
  <si>
    <t>US:EN:D:Chanel-store-locator:Clp|US:EN:D:Brands:Sun:Plp click [D X MainNav Brands][Chanel]</t>
  </si>
  <si>
    <t>US:EN:D::Clp click [X Polar Premium cta1-Women][Shopwomen]|US:EN:D::Clp</t>
  </si>
  <si>
    <t>[X Polar Premium cta1-Women][Shopwomen]</t>
  </si>
  <si>
    <t>US:EN:D::Clp click [X Polar Premium cta1-Women][Shopwomen]|US:EN:D::Clp click [X Polar Premium cta1-</t>
  </si>
  <si>
    <t>PageView,event45=1023,event28=1.94,event49</t>
  </si>
  <si>
    <t>PageView,event45=1027,event28=1.66,event49</t>
  </si>
  <si>
    <t>US:EN:D:Brands:TomFord:Plp|US:EN:D:Women:Sun:Plp click [D X MainNav Brands][TomFord]</t>
  </si>
  <si>
    <t>US:EN:D:Brands:TomFord:Plp|US:EN:D::664689929290:Pdp</t>
  </si>
  <si>
    <t>/us/tom-ford/tr000995-664689929290</t>
  </si>
  <si>
    <t>:664689929290:Pdp</t>
  </si>
  <si>
    <t>PageView,event45=1029,event28=1.71,event49,prodView,event32,event47,event13</t>
  </si>
  <si>
    <t>US:EN:D::664689929290:Pdp|US:EN:D:Brands:TomFord:Plp click [X Plp Tiles 6-Img][Tom_Ford_tr000995_664</t>
  </si>
  <si>
    <t>/us/tory-burch/ty7135-725125011914</t>
  </si>
  <si>
    <t>:725125011914:Pdp</t>
  </si>
  <si>
    <t>PageView,event45=1042,event28=1.93,event49,prodView,event32,event47,event13</t>
  </si>
  <si>
    <t>US:EN:D::725125011914:Pdp|US:EN:D:Women:Sun:Plp click [X Plp Tiles 142-Img][Tory_Burch_ty7135_725125</t>
  </si>
  <si>
    <t>/us/valentino/va4079-8056597284660</t>
  </si>
  <si>
    <t>:8056597284660:Pdp</t>
  </si>
  <si>
    <t>US:EN:D::8056597284660:Pdp click [openProductInfoPopupBtn][ProductInformation]|US:EN:D::805659728466</t>
  </si>
  <si>
    <t>US:EN:D::8056597284660:Pdp click [slick-slide-control31][2]|US:EN:D::8056597284660:Pdp click [openPr</t>
  </si>
  <si>
    <t>US:EN:D::8056597284660:Pdp click [slick-slide-control32][3]|US:EN:D::8056597284660:Pdp click [slick-</t>
  </si>
  <si>
    <t>US:EN:D::8056597284660:Pdp click [slick-slide-control33][4]|US:EN:D::8056597284660:Pdp click [slick-</t>
  </si>
  <si>
    <t>PageView,event45=1011,event28=1.9,event49,prodView,event32,event47,event13</t>
  </si>
  <si>
    <t>US:EN:D::8056597284660:Pdp|US:EN:D::Search click [X Plp Tiles 20-Img][Valentino_va4079_80565972]</t>
  </si>
  <si>
    <t>PageView,event45=1006,event28=1.68,event49</t>
  </si>
  <si>
    <t>PageView,event45=1019,event28=1.77,event49</t>
  </si>
  <si>
    <t>PageView,event45=1025,event28=1.63,event49</t>
  </si>
  <si>
    <t>PageView,event45=1031,event28=1.69,event49</t>
  </si>
  <si>
    <t>US:EN:D:Women:Sun:Plp|US:EN:D:Brands:TomFord:Plp</t>
  </si>
  <si>
    <t>PageView,event45=1033,event28=1.64,event49</t>
  </si>
  <si>
    <t>122418201202574132_6585319733350343273</t>
  </si>
  <si>
    <t>PageView,event45=1001,event28=4.62,event49</t>
  </si>
  <si>
    <t>1224271548525753906_1784690576577387618</t>
  </si>
  <si>
    <t>PageView,event45=1001,event28=2.53,event49</t>
  </si>
  <si>
    <t>US:EN:M:Brands:MauiJim:Plp|(external-https) cid [PM-SGA_300419-2.NoBrand-Designer-MauiJim-Generic_Su</t>
  </si>
  <si>
    <t>1224319787291963187_3009004240047644382</t>
  </si>
  <si>
    <t>/us/persol/po2803s-713132161937?cid=PM-DCR_190601-CriteoAlwaysOn_PO2803S_713132161937</t>
  </si>
  <si>
    <t>US:EN:D::713132161937:Pdp click [openProductInfoPopupBtn][ProductInformation]|US:EN:D::713132161937:</t>
  </si>
  <si>
    <t>US:EN:D::713132161937:Pdp click [slick-slide-control31][2]|US:EN:D::713132161937:Pdp</t>
  </si>
  <si>
    <t>US:EN:D::713132161937:Pdp click [slick-slide-control32][3]|US:EN:D::713132161937:Pdp click [slick-sl</t>
  </si>
  <si>
    <t>PageView,event45=2001,event28=1.59,event49,prodView,event32,event47,event13</t>
  </si>
  <si>
    <t>US:EN:D::713132161937:Pdp|https://www.msn.com/spartan/dhp?locale=en-US&amp;market=US&amp;enableregulatorypsm</t>
  </si>
  <si>
    <t>/us/persol/po2803s-713132161937?cid=PM-FBS_200409-PLAAllOtherBrandsMay2019-%7bproduct_gtin%7d&amp;msclki</t>
  </si>
  <si>
    <t>US:EN:D::713132161937:Pdp click [X Pdp Prod ColorThumbs][colors]|US:EN:D::713132161937:Pdp</t>
  </si>
  <si>
    <t>US:EN:D::713132161937:Pdp|(external-https) cid [PM-FBS_200409-PLAAllOtherBrandsMay2019-%7bproduct_gt</t>
  </si>
  <si>
    <t>1224446479391152594_7665548946988599070</t>
  </si>
  <si>
    <t>PageView,event45=1005,event28=0.38,event49</t>
  </si>
  <si>
    <t>PageView,event45=1009,event28=0.9,event49</t>
  </si>
  <si>
    <t>PageView,event45=1004,event28=0.43,event49</t>
  </si>
  <si>
    <t>US:EN:M::/TREND|US:EN:M:Home click [:#][Findyourfaceshape]</t>
  </si>
  <si>
    <t>1224635339179881738_4795298550688138570</t>
  </si>
  <si>
    <t>PageView,event45=1020,event28=0.82,event49</t>
  </si>
  <si>
    <t>/us/mens-sunglasses?currentPage=10</t>
  </si>
  <si>
    <t>/us/mens-sunglasses?currentPage=11</t>
  </si>
  <si>
    <t>/us/mens-sunglasses?currentPage=12</t>
  </si>
  <si>
    <t>/us/mens-sunglasses?currentPage=13</t>
  </si>
  <si>
    <t>/us/mens-sunglasses?currentPage=14</t>
  </si>
  <si>
    <t>/us/mens-sunglasses?currentPage=15</t>
  </si>
  <si>
    <t>/us/mens-sunglasses?currentPage=6</t>
  </si>
  <si>
    <t>/us/mens-sunglasses?currentPage=7</t>
  </si>
  <si>
    <t>/us/mens-sunglasses?currentPage=8</t>
  </si>
  <si>
    <t>US:EN:M::Clp click [X womensLuxurySunglasses Products4ColsName X1-IMG][Valentino_VA4074_80565971]|US</t>
  </si>
  <si>
    <t>[X womensLuxurySunglasses Products4ColsName X1-IMG][Valentino_VA4074_80565971]</t>
  </si>
  <si>
    <t>PageView,event45=1006,event28=1.42,event49</t>
  </si>
  <si>
    <t>US:EN:M::Clp|US:EN:M::8056597168458:Pdp</t>
  </si>
  <si>
    <t>PageView,event45=1009,event28=1.34,event49</t>
  </si>
  <si>
    <t>PageView,event45=1005,event28=0.83,event49,prodView,event32,event47,event13</t>
  </si>
  <si>
    <t>US:EN:M::8056597168458:Pdp|US:EN:M::Clp click [X womensLuxurySunglasses Products4ColsName X1-IMG][Va</t>
  </si>
  <si>
    <t>/us?cid=PM-SGA_300419-1.Brand-Pure_Pure-E_sunglass+hut&amp;gclid=CjwKCAjw5p_8BRBUEiwAPpJO68C21gkdiUX4IkB</t>
  </si>
  <si>
    <t>122499986396253351_495885255896311425</t>
  </si>
  <si>
    <t>/us/oakley/oo9442-888392435873</t>
  </si>
  <si>
    <t>:888392435873:Pdp</t>
  </si>
  <si>
    <t>US:EN:M::888392435873:Pdp click [M X Footer CountrySelector][Country:UnitedStates]|US:EN:M::88839243</t>
  </si>
  <si>
    <t>1225320840202287913_433195611878130134</t>
  </si>
  <si>
    <t>US:EN:D::Search|US:EN:D::805289745563:Pdp click [D X MainNav][SALE]</t>
  </si>
  <si>
    <t>/us/ray-ban/rb4105-805289154594</t>
  </si>
  <si>
    <t>:805289154594:Pdp</t>
  </si>
  <si>
    <t>PageView,event45=1004,event28=2.21,event49,prodView,event32,event47,event13</t>
  </si>
  <si>
    <t>US:EN:D::805289154594:Pdp|US:EN:D::805289745563:Pdp click [][$204.00Black/GreenPolariz]</t>
  </si>
  <si>
    <t>/us/ray-ban/rb4105-805289745563</t>
  </si>
  <si>
    <t>:805289745563:Pdp</t>
  </si>
  <si>
    <t>US:EN:D::805289745563:Pdp click [X Pdp Prod ColorThumbs][colors]|US:EN:D::805289745563:Pdp</t>
  </si>
  <si>
    <t>PageView,event45=1001,event28=3.22,event49,prodView,event32,event47,event13</t>
  </si>
  <si>
    <t>US:EN:D::805289745563:Pdp|https://www.google.com/</t>
  </si>
  <si>
    <t>PageView,event45=1005,event28=2.63,event49,prodView,event32,event47,event13</t>
  </si>
  <si>
    <t>US:EN:D::805289745563:Pdp|US:EN:D::805289154594:Pdp</t>
  </si>
  <si>
    <t>1225542931754840733_469449525010370873</t>
  </si>
  <si>
    <t>PageView,event45=1001,event28=3.05,event49,prodView,event32,event47,event13</t>
  </si>
  <si>
    <t>1225850313493363230_5704008243127388690</t>
  </si>
  <si>
    <t>US:EN:D:Home|https://www.rakuten.com/ cid [PM-ACJ_190701-46157_Ebates+Performance+Marketing%2C+Inc.+</t>
  </si>
  <si>
    <t>1226234471574190808_8032285539487507622</t>
  </si>
  <si>
    <t>/us/ray-ban/rb3548-8056597209694?fbclid=IwAR2RhotsYGQ-_qo85Pj8PMMF9xhF6IL7Vf7clBZuPJXHjm_kb-FEy4f950</t>
  </si>
  <si>
    <t>:8056597209694:Pdp</t>
  </si>
  <si>
    <t>PageView,event45=1001,event28=1.66,event49,prodView,event32,event47,event13</t>
  </si>
  <si>
    <t>US:EN:M::8056597209694:Pdp|http://m.facebook.com cid [PM-SRF_190701-USDPAHD_120dvieworcart]</t>
  </si>
  <si>
    <t>1226592121227504929_8605983039059980228</t>
  </si>
  <si>
    <t>/us/ray-ban/rb3689-8056597039475</t>
  </si>
  <si>
    <t>:8056597039475:Pdp</t>
  </si>
  <si>
    <t>PageView,event45=1001,event28=3.8,event49,prodView,event32,event47,event13</t>
  </si>
  <si>
    <t>US:EN:D::8056597039475:Pdp|(external-https)</t>
  </si>
  <si>
    <t>1226725115298158076_8828642739226264788</t>
  </si>
  <si>
    <t>1226833721032810527_4350986625805353756</t>
  </si>
  <si>
    <t>PageView,event45=5001,event28=0.84,event49</t>
  </si>
  <si>
    <t>PageView,event45=6001,event28=1.01,event49</t>
  </si>
  <si>
    <t>1226996403526414069_8866230762806782938</t>
  </si>
  <si>
    <t>/us/oakley-goggles/oo7112-888392443823?cid=PM-DCR_190601-CriteoAlwaysOn_OO7112%20O-Frame%c2%ae%202.0</t>
  </si>
  <si>
    <t>PageView,event45=4001,event28=2.6,event49,prodView,event32,event47,event13</t>
  </si>
  <si>
    <t>US:EN:D::888392443823:Pdp|(external-https) cid [PM-DCR_190601-CriteoAlwaysOn_OO7112%20O-Frame%c2%ae%</t>
  </si>
  <si>
    <t>/us/oakley/oo7050-888392405708?cid=PM-DCR_190601-CriteoAlwaysOn_OO7050%20Flight%20Deck%e2%84%a2%20Sn</t>
  </si>
  <si>
    <t>:888392405708:Pdp</t>
  </si>
  <si>
    <t>PageView,event45=5001,event28=2.81,event49,prodView,event32,event47,event13</t>
  </si>
  <si>
    <t>US:EN:D::888392405708:Pdp|(external-https) cid [PM-DCR_190601-CriteoAlwaysOn_OO7050%20Flight%20Deck%</t>
  </si>
  <si>
    <t>/us/oakley/oo7064-888392405777?cid=PM-DCR_190601-CriteoAlwaysOn_OO7064%20Flight%20Deck%e2%84%a2%20XM</t>
  </si>
  <si>
    <t>:888392405777:Pdp</t>
  </si>
  <si>
    <t>PageView,event45=7001,event28=3.26,event49,prodView,event32,event47,event13</t>
  </si>
  <si>
    <t>US:EN:D::888392405777:Pdp|(external-https) cid [PM-DCR_190601-CriteoAlwaysOn_OO7064%20Flight%20Deck%</t>
  </si>
  <si>
    <t>/us/oakley/oo7070-888392405920?cid=PM-DCR_190601-CriteoAlwaysOn_OO7070%20Line%20Miner%e2%84%a2%20Sno</t>
  </si>
  <si>
    <t>:888392405920:Pdp</t>
  </si>
  <si>
    <t>PageView,event45=1001,event28=2.59,event49,prodView,event32,event47,event13</t>
  </si>
  <si>
    <t>US:EN:D::888392405920:Pdp|(external-https) cid [PM-DCR_190601-CriteoAlwaysOn_OO7070%20Line%20Miner%e</t>
  </si>
  <si>
    <t>PageView,event45=3001,event28=2.57,event49,prodView,event32,event47,event13</t>
  </si>
  <si>
    <t>PageView,event45=8001,event28=3.49,event49,prodView,event32,event47,event13</t>
  </si>
  <si>
    <t>/us/ray-ban/rb2140-805289126584?cid=PM-DCR_190601-CriteoAlwaysOn_RB2140%20ORIGINAL%20WAYFARER%20CLAS</t>
  </si>
  <si>
    <t>PageView,event45=6001,event28=3.24,event49,prodView,event32,event47,event13</t>
  </si>
  <si>
    <t>US:EN:D::805289126584:Pdp|(external-https) cid [PM-DCR_190601-CriteoAlwaysOn_RB2140%20ORIGINAL%20WAY</t>
  </si>
  <si>
    <t>PageView,event45=2001,event28=2.47,event49</t>
  </si>
  <si>
    <t>1227225197068076601_1548112637283035715</t>
  </si>
  <si>
    <t>1227435024954639172_2206830547872583490</t>
  </si>
  <si>
    <t>/us/oakley/oo4124-888392271334</t>
  </si>
  <si>
    <t>:888392271334:Pdp</t>
  </si>
  <si>
    <t>US:EN:M::888392271334:Pdp click [slick-slide-control20][1]|US:EN:M::888392271334:Pdp click [slick-sl</t>
  </si>
  <si>
    <t>US:EN:M::888392271334:Pdp click [slick-slide-control21][2]|US:EN:M::888392271334:Pdp</t>
  </si>
  <si>
    <t>US:EN:M::888392271334:Pdp click [slick-slide-control21][2]|US:EN:M::888392271334:Pdp click [slick-sl</t>
  </si>
  <si>
    <t>US:EN:M::888392271334:Pdp click [slick-slide-control22][3]|US:EN:M::888392271334:Pdp click [slick-sl</t>
  </si>
  <si>
    <t>PageView,event45=1017,event28=1,event49,prodView,event32,event47,event13</t>
  </si>
  <si>
    <t>US:EN:M::888392271334:Pdp|US:EN:M:Men:Sun:Plp click [X Plp Tiles 218-Img][Oakley_oo4124_gauge™_8_8</t>
  </si>
  <si>
    <t>US:EN:M::Search|https://stores.sunglasshut.com/us/al/leeds/6200-grand-river-blvd.html?cid=YEXT_4895</t>
  </si>
  <si>
    <t>1227530843967467731_296366746993236201</t>
  </si>
  <si>
    <t>PageView,event45=1001,event28=1.83,event49</t>
  </si>
  <si>
    <t>1229297771408916616_304357104874475044</t>
  </si>
  <si>
    <t>/us/michael-kors/mk2120-725125126953</t>
  </si>
  <si>
    <t>:725125126953:Pdp</t>
  </si>
  <si>
    <t>PageView,event45=1003,event28=4.09,event49,prodView,event32,event47,event13</t>
  </si>
  <si>
    <t>US:EN:M::725125126953:Pdp|US:EN:M::Clp click [X  Products4ColsName X3-CTA][MichaelKors_MK2120Positan</t>
  </si>
  <si>
    <t>/us/sunglasses/michael-kors-new-sunglasses</t>
  </si>
  <si>
    <t>US:EN:M::Clp click [X  Products4ColsName X3-CTA][MichaelKors_MK2120Positan]|US:EN:M::Clp</t>
  </si>
  <si>
    <t>[X  Products4ColsName X3-CTA][MichaelKors_MK2120Positan]</t>
  </si>
  <si>
    <t>PageView,event45=1001,event28=4.71,event49</t>
  </si>
  <si>
    <t>US:EN:M::Clp|https://stores.sunglasshut.com/</t>
  </si>
  <si>
    <t>1229435789435239499_7240053707812791630</t>
  </si>
  <si>
    <t>PageView,event45=1001,event28=5.18,event49</t>
  </si>
  <si>
    <t>PageView,event45=1011,event28=2.21,event49,event5,event6,event92</t>
  </si>
  <si>
    <t>PageView,event45=1007,event28=2.58,event49</t>
  </si>
  <si>
    <t>1229552299847129203_2474838502025332825</t>
  </si>
  <si>
    <t>PageView,event45=1005,event28=3.67,event49</t>
  </si>
  <si>
    <t>US:EN:M:Men:Sun:Plp|US:EN:D::Search click [D X MainNav Men][Men]</t>
  </si>
  <si>
    <t>1230183502844054371_8072485134531853955</t>
  </si>
  <si>
    <t>/?cvosrc=yext.5182</t>
  </si>
  <si>
    <t>PageView,event45=1008,event28=3,event49</t>
  </si>
  <si>
    <t>US:EN:D:Home|US:EN:D:Brands:Oakley:Plp</t>
  </si>
  <si>
    <t>PageView,event45=2005,event28=2.39,event49,event5,event6,event92</t>
  </si>
  <si>
    <t>US:EN:D::Search|US:EN:D:Mens-size-guide:Clp click [CatalogSearchForm][Submit]</t>
  </si>
  <si>
    <t>PageView,event45=2007,event28=2.59,event49</t>
  </si>
  <si>
    <t>US:EN:D::Search|US:EN:D::Search click [X Plp Tiles 2-Img][Ray-Ban_rb3025_aviator_fl]</t>
  </si>
  <si>
    <t>PageView,event45=1012,event28=2.47,event49</t>
  </si>
  <si>
    <t>/us/oakley/null9429-888392377135</t>
  </si>
  <si>
    <t>:888392377135:Pdp</t>
  </si>
  <si>
    <t>PageView,event45=1027,event28=2.85,event49,prodView,event32,event47,event13</t>
  </si>
  <si>
    <t>US:EN:D::888392377135:Pdp|US:EN:D:Brands:Sun:Plp click [X Plp Tiles 12-Img][Oakley_oo9429_siphon_888</t>
  </si>
  <si>
    <t>/us/oakley/oo9334-888392337221</t>
  </si>
  <si>
    <t>:888392337221:Pdp</t>
  </si>
  <si>
    <t>PageView,event45=1022,event28=2.97,event49,prodView,event32,event47,event13</t>
  </si>
  <si>
    <t>US:EN:D::888392337221:Pdp|US:EN:D:Brands:Sun:Plp click [X Plp Tiles 10-Img][Oakley_oo9334_holston_88</t>
  </si>
  <si>
    <t>PageView,event45=1006,event28=3.28,event49,prodView,event32,event47,event13</t>
  </si>
  <si>
    <t>US:EN:D::888392276414:Pdp|US:EN:D:Brands:Oakley:Plp click [X Plp Tiles 17-Img][Oakley_oo9367_drop_po</t>
  </si>
  <si>
    <t>PageView,event45=1019,event28=3.74,event49,prodView,event32,event47,event13</t>
  </si>
  <si>
    <t>US:EN:D::888392294364:Pdp|US:EN:D:Brands:Sun:Plp click [X Plp Tiles 25-Img][Oakley_oo9377_holbrook</t>
  </si>
  <si>
    <t>PageView,event45=1003,event28=5.31,event49,prodView,event32,event47,event13</t>
  </si>
  <si>
    <t>US:EN:D::888392336521:Pdp|US:EN:D:Brands:Oakley:Plp click [X Plp Tiles 11-Img][Oakley_oo9417_holbroo</t>
  </si>
  <si>
    <t>/us/oakley/oo9448-888392454942</t>
  </si>
  <si>
    <t>:888392454942:Pdp</t>
  </si>
  <si>
    <t>PageView,event45=1031,event28=4.14,event49,prodView,event32,event47,event13</t>
  </si>
  <si>
    <t>US:EN:D::888392454942:Pdp|US:EN:D:Brands:Sun:Plp click [X Plp Tiles 28-Img][Oakley_oo9448_sylas_8883</t>
  </si>
  <si>
    <t>/us/oakley?cvosrc=yext.5182</t>
  </si>
  <si>
    <t>US:EN:D:Brands:Oakley:Plp|https://stores.sunglasshut.com/</t>
  </si>
  <si>
    <t>PageView,event45=1004,event28=3.46,event49</t>
  </si>
  <si>
    <t>US:EN:D:Brands:Oakley:Plp|US:EN:D::888392336521:Pdp</t>
  </si>
  <si>
    <t>PageView,event45=1007,event28=2.55,event49</t>
  </si>
  <si>
    <t>US:EN:D:Brands:Oakley:Plp|US:EN:D::888392276414:Pdp</t>
  </si>
  <si>
    <t>PageView,event45=1014,event28=2.41,event49</t>
  </si>
  <si>
    <t>PageView,event45=1016,event28=2.16,event49</t>
  </si>
  <si>
    <t>/us/Sunglasses-Brands?facet=ads_f70039_ntk_cs%253A%2522POLARIZED%2522&amp;facet=ads_f70083_ntk_cs%253A%2</t>
  </si>
  <si>
    <t>US:EN:D:Brands:Sun:Plp click [:#][Loadmoresunglasses]|US:EN:D:Brands:Sun:Plp</t>
  </si>
  <si>
    <t>US:EN:D:Brands:Sun:Plp click [:#][Loadmoresunglasses]|US:EN:D:Brands:Sun:Plp click [:#][Loadmoresung</t>
  </si>
  <si>
    <t>PageView,event45=1023,event28=3.17,event49</t>
  </si>
  <si>
    <t>US:EN:D:Brands:Sun:Plp|US:EN:D::888392337221:Pdp</t>
  </si>
  <si>
    <t>PageView,event45=1025,event28=2.51,event49</t>
  </si>
  <si>
    <t>US:EN:D:Brands:Sun:Plp|US:EN:D:Brands:Sun:Plp click [X Plp Tiles 7-Img][Oakley_oo9377_holbrook™_r]</t>
  </si>
  <si>
    <t>PageView,event45=1028,event28=2.72,event49</t>
  </si>
  <si>
    <t>US:EN:D:Brands:Sun:Plp|US:EN:D::888392377135:Pdp</t>
  </si>
  <si>
    <t>PageView,event45=1032,event28=3.15,event49</t>
  </si>
  <si>
    <t>US:EN:D:Brands:Sun:Plp|US:EN:D::888392454942:Pdp</t>
  </si>
  <si>
    <t>/us/Sunglasses-Brands?facet=ads_f70083_ntk_cs%253A%2522Oakley%2522&amp;facet=ads_f70039_ntk_cs%253A%2522</t>
  </si>
  <si>
    <t>PageView,event45=1020,event28=3.69,event49</t>
  </si>
  <si>
    <t>US:EN:D:Brands:Sun:Plp|US:EN:D::888392294364:Pdp</t>
  </si>
  <si>
    <t>/us/Sunglasses-Brands?facet=ads_f72002_ntk_cs%253A%2522TRUE%2522&amp;facet=ads_f70083_ntk_cs%253A%2522Oa</t>
  </si>
  <si>
    <t>US:EN:D:Mens-size-guide:Clp click [CatalogSearchForm][Submit]|US:EN:D:Mens-size-guide:Clp click [Cat</t>
  </si>
  <si>
    <t>US:EN:D:Mens-size-guide:Clp click [CatalogSearchForm][Submit]|US:EN:D:Mens-size-guide:Clp click [X X</t>
  </si>
  <si>
    <t>US:EN:D:Mens-size-guide:Clp click [X X MainNav Search][Search]|US:EN:D:Mens-size-guide:Clp</t>
  </si>
  <si>
    <t>PageView,event45=2001,event28=2.51,event49</t>
  </si>
  <si>
    <t>PageView,event45=1010,event28=2.31,event49</t>
  </si>
  <si>
    <t>1230434575585023812_7650924721941110673</t>
  </si>
  <si>
    <t>US:EN:D:GenderKids:Sun:Plp click [:#][Loadmoresunglasses]|US:EN:D:GenderKids:Sun:Plp</t>
  </si>
  <si>
    <t>US:EN:D:GenderKids:Sun:Plp|US:EN:D:Home click [D X MainNav RayBan][Ray-Ban]</t>
  </si>
  <si>
    <t>1230713387576290425_8262480758484609175</t>
  </si>
  <si>
    <t>US:EN:M:Home|https://www.google.com.vn</t>
  </si>
  <si>
    <t>1230805134552550861_7746589842631714444</t>
  </si>
  <si>
    <t>PageView,event45=1010,scView,event28=0.98,event49</t>
  </si>
  <si>
    <t>US:EN:D:Cart:CartPage|US:EN:D::8053672798074:Pdp click [][ShoppingBag]</t>
  </si>
  <si>
    <t>/us/hu1001-8053672798074</t>
  </si>
  <si>
    <t>:8053672798074:Pdp</t>
  </si>
  <si>
    <t>PageView,event45=2012,event28=1.29,event49,prodView,event32,event47,event13</t>
  </si>
  <si>
    <t>US:EN:D::8053672798074:Pdp|US:EN:D:Cart:CartPage click [X CartPage Prods ProdLink][SUNGLASSHUTCOLLEC</t>
  </si>
  <si>
    <t>/us/mens-sunglasses?cid=PM-SGA_300419-3.NoBrand-Generic_Sunglasses-Men-E_mens+sunglasses&amp;gclid=CjwKC</t>
  </si>
  <si>
    <t>PageView,event45=1001,event28=1.95,event49</t>
  </si>
  <si>
    <t>US:EN:D:Men:Sun:Plp|(external-https) cid [PM-SGA_300419-3.NoBrand-Generic_Sunglasses-Men-E_mens+sung</t>
  </si>
  <si>
    <t>/us/sunglass-hut-collection/hu1001-8053672797275</t>
  </si>
  <si>
    <t>:8053672797275:Pdp</t>
  </si>
  <si>
    <t>US:EN:D::8053672797275:Pdp click [X Pdp Prod ColorThumbs][colors]|US:EN:D::8053672797275:Pdp</t>
  </si>
  <si>
    <t>PageView,event45=1003,event28=1.98,event49,prodView,event32,event47,event13</t>
  </si>
  <si>
    <t>US:EN:D::8053672797275:Pdp|US:EN:D:Men:Sun:Plp click [X Plp Tiles 5-Img][Sunglass_Hut_Collection_h]</t>
  </si>
  <si>
    <t>/us/sunglass-hut-collection/hu1001-8053672798074</t>
  </si>
  <si>
    <t>US:EN:D::8053672798074:Pdp click [X Pdp Prod AddCart][Addtobag]|US:EN:D::8053672798074:Pdp click [X</t>
  </si>
  <si>
    <t>US:EN:D::8053672798074:Pdp click [X Pdp Prod ColorThumbs][colors]|US:EN:D::8053672798074:Pdp</t>
  </si>
  <si>
    <t>PageView,event45=1006,event28=1.19,event49,prodView,event32,event47,event13</t>
  </si>
  <si>
    <t>US:EN:D::8053672798074:Pdp|US:EN:D::8053672797275:Pdp click [][$69.30$99.00Grey/Grey]</t>
  </si>
  <si>
    <t>1231024783809457174_6583553648793812625</t>
  </si>
  <si>
    <t>US:EN:M::8056597243612:Pdp click [slick-slide-control21][2]|US:EN:M::8056597243612:Pdp</t>
  </si>
  <si>
    <t>US:EN:M::8056597243612:Pdp click [slick-slide-control22][3]|US:EN:M::8056597243612:Pdp click [slick-</t>
  </si>
  <si>
    <t>US:EN:M::8056597243612:Pdp click [slick-slide-control23][4]|US:EN:M::8056597243612:Pdp click [slick-</t>
  </si>
  <si>
    <t>US:EN:M::8056597243612:Pdp click [X Pdp Prod AddCart][Addtobag]|US:EN:M::8056597243612:Pdp click [sl</t>
  </si>
  <si>
    <t>PageView,event45=3006,event28=0.8,event49,prodView,event32,event47,event13</t>
  </si>
  <si>
    <t>US:EN:M::8056597243612:Pdp|US:EN:M::8056597243650:Pdp click [][$312.00Black/GreyPolarize]</t>
  </si>
  <si>
    <t>/us/prada/pr24xs-8056597243650?fbclid=PAAaZQMd0l88BN3iey7GU2_J3MYqXSnlj6OI-QK77Kyv6WbLfrpcGrGqsKOpw&amp;</t>
  </si>
  <si>
    <t>US:EN:M::8056597243650:Pdp click [slick-slide-control21][2]|US:EN:M::8056597243650:Pdp</t>
  </si>
  <si>
    <t>US:EN:M::8056597243650:Pdp click [slick-slide-control23][4]|US:EN:M::8056597243650:Pdp click [slick-</t>
  </si>
  <si>
    <t>US:EN:M::8056597243650:Pdp click [X Pdp Prod ColorThumbs][colors]|US:EN:M::8056597243650:Pdp click [</t>
  </si>
  <si>
    <t>US:EN:M::8056597243650:Pdp|(external-https) cid [PM-SRF_190701-USDPAHD_120dvieworcart]</t>
  </si>
  <si>
    <t>1231061804905478298_8260864094092396246</t>
  </si>
  <si>
    <t>PageView,event45=1001,event28=4.14,event49</t>
  </si>
  <si>
    <t>PageView,event45=1005,event28=1.83,event49</t>
  </si>
  <si>
    <t>US:EN:M::Search|US:EN:M::888392169327:Pdp click [openProductInfoPopupBtn][ProductInformation]</t>
  </si>
  <si>
    <t>PageView,event45=1003,event69,event28=2.09,event49,prodView,event32,event47</t>
  </si>
  <si>
    <t>US:EN:M::888392169327:Pdp|US:EN:M::Search click [X Plp Tiles 4-Img][Oakley_oo9188_flak™_2.0_x]</t>
  </si>
  <si>
    <t>1231279976102136163_1284966490535312615</t>
  </si>
  <si>
    <t>PageView,event45=1001,event28=14.31,event49</t>
  </si>
  <si>
    <t>US:EN:M:Brands:Burberry:Plp|https://www.google.com/</t>
  </si>
  <si>
    <t>/us/burberry/be4288-8053672116908</t>
  </si>
  <si>
    <t>:8053672116908:Pdp</t>
  </si>
  <si>
    <t>US:EN:M::8053672116908:Pdp click [X Pdp Prod AfterPay][moreinfo]|US:EN:M::8053672116908:Pdp</t>
  </si>
  <si>
    <t>PageView,event45=1002,event28=14.74,event49,prodView,event32,event47,event13</t>
  </si>
  <si>
    <t>US:EN:M::8053672116908:Pdp|US:EN:M:Brands:Burberry:Plp</t>
  </si>
  <si>
    <t>1231529732571925190_7790685641426015338</t>
  </si>
  <si>
    <t>US:EN:M:Brands:Arnette:Plp click [:#][Loadmoresunglasses]|US:EN:M:Brands:Arnette:Plp click [:#][STAY</t>
  </si>
  <si>
    <t>US:EN:M:Brands:Arnette:Plp click [:#][STAYONUNITEDSTATES]|US:EN:M:Brands:Arnette:Plp</t>
  </si>
  <si>
    <t>PageView,event45=1001,event28=4.93,event49</t>
  </si>
  <si>
    <t>US:EN:M:Brands:Arnette:Plp|https://www.google.com/</t>
  </si>
  <si>
    <t>/us/arnette/an4251-888392390837</t>
  </si>
  <si>
    <t>:888392390837:Pdp</t>
  </si>
  <si>
    <t>PageView,event45=1006,event28=4.88,event49,prodView,event32,event47,event13</t>
  </si>
  <si>
    <t>US:EN:M::888392390837:Pdp|US:EN:M:Brands:Arnette:Plp click [X Plp Tiles 4-Img][Arnette_an4251_888392</t>
  </si>
  <si>
    <t>US:EN:M:Brands:Arnette:Plp click [:#][Loadmoresunglasses]|US:EN:M:Brands:Arnette:Plp click [:#][Load</t>
  </si>
  <si>
    <t>/us/arnette?currentPage=3</t>
  </si>
  <si>
    <t>US:EN:M:Brands:Arnette:Plp|US:EN:M::888392390837:Pdp</t>
  </si>
  <si>
    <t>1233124046455429500_8960776961328473998</t>
  </si>
  <si>
    <t>/us/persol/po2803s-713132161937?fbclid=PAAaYf0oszLGe9UEN_IJ8H4LR1cpTHU_Eg4YBwp8MjmgHsu0gnJTvGneynPoU</t>
  </si>
  <si>
    <t>US:EN:M::713132161937:Pdp|http://instagram.com/ cid [PM-SRF_190701-USDPAHD_120dvieworcart]</t>
  </si>
  <si>
    <t>1233354041463906758_1115129048520833185</t>
  </si>
  <si>
    <t>PageView,event45=1005,event28=2.18,event49</t>
  </si>
  <si>
    <t>PageView,event45=1008,event28=2.02,event49</t>
  </si>
  <si>
    <t>US:EN:M::Search|US:EN:M::8053672897265:Pdp</t>
  </si>
  <si>
    <t>/us/ray-ban/rb3540-8053672611885?cid=YEXTR8</t>
  </si>
  <si>
    <t>:8053672611885:Pdp</t>
  </si>
  <si>
    <t>PageView,event45=1001,event28=2.85,event49,prodView,event32,event47</t>
  </si>
  <si>
    <t>US:EN:M::8053672611885:Pdp|https://stores.sunglasshut.com/us/tn/murfreesboro/2615-medical-ctr-pkwy.h</t>
  </si>
  <si>
    <t>PageView,event45=1013,event28=2.39,event49,prodView,event32,event47,event13</t>
  </si>
  <si>
    <t>US:EN:M::8053672924831:Pdp|US:EN:M::8053672950182:Pdp click [][$149.99$198.00Violet/Viol]</t>
  </si>
  <si>
    <t>/us/ray-ban/rb3605n-8053672950182</t>
  </si>
  <si>
    <t>:8053672950182:Pdp</t>
  </si>
  <si>
    <t>US:EN:M::8053672950182:Pdp click [X Pdp Prod ColorThumbs][colors]|US:EN:M::Search click [X Plp Tiles</t>
  </si>
  <si>
    <t>Click,event45=1010,event28=2.1,event49 &gt; PageView,event45=1011,event28=2.1,event49,prodView,event32,event47,event13</t>
  </si>
  <si>
    <t>US:EN:M::8053672950182:Pdp|US:EN:M::8053672950182:Pdp click [X Pdp Prod ColorThumbs][colors]</t>
  </si>
  <si>
    <t>/us/ray-ban/rb4310m-8053672897265</t>
  </si>
  <si>
    <t>:8053672897265:Pdp</t>
  </si>
  <si>
    <t>PageView,event45=1007,event28=2.71,event49,prodView,event32,event47,event13</t>
  </si>
  <si>
    <t>US:EN:M::8053672897265:Pdp|US:EN:M::Search click [X Plp Tiles 4-Img][Ray-Ban_rb4310m_scuderia_]</t>
  </si>
  <si>
    <t>/us/sunglasses/polarized?cvosrc=yext.5533&amp;cid=yext_pages_polarized</t>
  </si>
  <si>
    <t>PageView,event45=1002,event28=3.73,event49</t>
  </si>
  <si>
    <t>US:EN:M::Clp|US:EN:M::8053672611885:Pdp</t>
  </si>
  <si>
    <t>1234855438527865443_1312752914473516708</t>
  </si>
  <si>
    <t>/us/ray-ban/rb2132-713132436714?cid=PM-FGS_200709-PLA-SmartShopping-RayBan-{product_gtin}&amp;gclsrc=aw.</t>
  </si>
  <si>
    <t>PageView,event45=1001,event28=2.2,event49,prodView,event32,event47,event13</t>
  </si>
  <si>
    <t>US:EN:M::713132436714:Pdp|https://www.google.com/ cid [PM-FGS_200709-PLA-SmartShopping-RayBan-{produ</t>
  </si>
  <si>
    <t>1235837050866342916_1311211179471963208</t>
  </si>
  <si>
    <t>/us/vogue-eyewear/vo5051s-8053672600612</t>
  </si>
  <si>
    <t>:8053672600612:Pdp</t>
  </si>
  <si>
    <t>PageView,event45=2001,event28=3.92,event49,prodView,event32,event47,event13</t>
  </si>
  <si>
    <t>US:EN:M::8053672600612:Pdp|(external-https)</t>
  </si>
  <si>
    <t>1236396712713833922_5486520918440943713</t>
  </si>
  <si>
    <t>/us/oakley/oo9188-888392225245</t>
  </si>
  <si>
    <t>US:EN:D::888392225245:Pdp click [slick-slide-control31][2]|US:EN:D:Brands:Oakley:Plp click [X Plp Ti</t>
  </si>
  <si>
    <t>US:EN:D::888392225245:Pdp click [slick-slide-control32][3]|US:EN:D::888392225245:Pdp</t>
  </si>
  <si>
    <t>US:EN:D::888392225245:Pdp click [slick-slide-control33][4]|US:EN:D::888392225245:Pdp click [slick-sl</t>
  </si>
  <si>
    <t>Click,event45=2006,event28=0.6,event49 &gt; PageView,event45=2007,event28=0.6,event49,prodView,event32,event47,event13</t>
  </si>
  <si>
    <t>US:EN:D::888392225245:Pdp|US:EN:D::888392225245:Pdp click [slick-slide-control31][2]</t>
  </si>
  <si>
    <t>PageView,event45=2003,event28=0.89,event49,prodView,event32,event47,event13</t>
  </si>
  <si>
    <t>US:EN:D::888392225245:Pdp|US:EN:D:Brands:Oakley:Plp click [X Plp Tiles 6-Img][Oakley_oo9188_flak™_</t>
  </si>
  <si>
    <t>US:EN:D::888392276414:Pdp click [pdp-image-modal-close][Close]|US:EN:D::888392276414:Pdp click [slic</t>
  </si>
  <si>
    <t>US:EN:D::888392276414:Pdp click [slick-slide-control30][1]|US:EN:D::888392276414:Pdp click [slick-sl</t>
  </si>
  <si>
    <t>US:EN:D::888392276414:Pdp click [slick-slide-control31][2]|US:EN:D::888392276414:Pdp</t>
  </si>
  <si>
    <t>US:EN:D::888392276414:Pdp click [slick-slide-control32][3]|US:EN:D::888392276414:Pdp click [slick-sl</t>
  </si>
  <si>
    <t>US:EN:D::888392276414:Pdp click [slick-slide-control41][2]|US:EN:D::888392276414:Pdp click [slick-sl</t>
  </si>
  <si>
    <t>US:EN:D::888392276414:Pdp click [slick-slide-control42][3]|US:EN:D::888392276414:Pdp click [slick-sl</t>
  </si>
  <si>
    <t>PageView,event45=2013,event28=0.62,event49,prodView,event32,event47,event13</t>
  </si>
  <si>
    <t>US:EN:D::888392276414:Pdp|US:EN:D:Brands:Oakley:Plp click [X Plp Tiles 19-Img][Oakley_oo9367_drop_po</t>
  </si>
  <si>
    <t>PageView,event45=2022,event28=0.67,event49,prodView,event32,event47,event13</t>
  </si>
  <si>
    <t>/us/oakley/oo9420-888392473691</t>
  </si>
  <si>
    <t>:888392473691:Pdp</t>
  </si>
  <si>
    <t>PageView,event45=2028,event28=0.66,event49,prodView,event32,event47,event13</t>
  </si>
  <si>
    <t>US:EN:D::888392473691:Pdp|US:EN:D:Brands:Oakley:Plp click [X Plp Tiles 58-Img][Oakley_oo9420_anorak_</t>
  </si>
  <si>
    <t>/us/oakley?cvosrc=yext.3593</t>
  </si>
  <si>
    <t>PageView,event45=2001,event28=1.92,event49</t>
  </si>
  <si>
    <t>US:EN:D:Brands:Oakley:Plp|https://stores.sunglasshut.com/us/la/mandeville/2875-hwy-190.html</t>
  </si>
  <si>
    <t>PageView,event45=2004,event28=0.81,event49</t>
  </si>
  <si>
    <t>US:EN:D:Brands:Oakley:Plp|US:EN:D::888392225245:Pdp</t>
  </si>
  <si>
    <t>PageView,event45=2010,event28=0.87,event49</t>
  </si>
  <si>
    <t>US:EN:D:Brands:Oakley:Plp|US:EN:D::888392225245:Pdp click [slick-slide-control33][4]</t>
  </si>
  <si>
    <t>PageView,event45=2020,event28=0.88,event49</t>
  </si>
  <si>
    <t>US:EN:D:Brands:Oakley:Plp|US:EN:D::888392276414:Pdp click [pdp-image-modal-close][Close]</t>
  </si>
  <si>
    <t>PageView,event45=2023,event28=1.11,event49</t>
  </si>
  <si>
    <t>PageView,event45=2031,event28=1.1,event49</t>
  </si>
  <si>
    <t>US:EN:D:Brands:Oakley:Plp|US:EN:D:Brands:Oakley:Plp</t>
  </si>
  <si>
    <t>/us/oakley?cvosrc=yext.3593&amp;currentPage=2</t>
  </si>
  <si>
    <t>PageView,event45=2030,event28=0.84,event49</t>
  </si>
  <si>
    <t>US:EN:D:Brands:Oakley:Plp|US:EN:D::888392473691:Pdp click [X X Top Breadcrumb]</t>
  </si>
  <si>
    <t>1236737846346072787_1104878418197435439</t>
  </si>
  <si>
    <t>US:EN:D:Store_locator:Unknown|https://www.google.com/</t>
  </si>
  <si>
    <t>1237778707654685291_5057885817925988339</t>
  </si>
  <si>
    <t>/us/versace/ve2219b-8056597160414?fbclid=PAAaYfqaftMcrSm52JvNCwgWKHrm7n3wpcNYjXKinFFtpmEZ1zo7SS7HR4N</t>
  </si>
  <si>
    <t>:8056597160414:Pdp</t>
  </si>
  <si>
    <t>PageView,event45=2001,event28=6.22,event49,prodView,event32,event47,event13</t>
  </si>
  <si>
    <t>US:EN:M::8056597160414:Pdp|(external-https) cid [PM-SRF_190701-USDPAHD_120dvieworcart]</t>
  </si>
  <si>
    <t>123779840998918313_7199491686366071807</t>
  </si>
  <si>
    <t>PageView,event45=4001,event28=3.11,event49</t>
  </si>
  <si>
    <t>PageView,event45=4002,event28=2.3,event49</t>
  </si>
  <si>
    <t>US:EN:D:Home|US:EN:D:Home</t>
  </si>
  <si>
    <t>/ca/ray-ban/rb4165-805289526612?cid=PM-FGS_200605-CA-PLA-SmartShopping-CA-52418&amp;gclid=CjwKCAjw5p_8BR</t>
  </si>
  <si>
    <t>:805289526612:Pdp</t>
  </si>
  <si>
    <t>CA:EN:D::805289526612:Pdp click [slick-slide-control30][1]|CA:EN:D::805289526612:Pdp click [slick-sl</t>
  </si>
  <si>
    <t>CA:EN:D::805289526612:Pdp click [slick-slide-control31][2]|CA:EN:D::805289526612:Pdp</t>
  </si>
  <si>
    <t>CA:EN:D::805289526612:Pdp click [slick-slide-control32][3]|CA:EN:D::805289526612:Pdp click [slick-sl</t>
  </si>
  <si>
    <t>PageView,event45=3001,event28=4.02,event49,prodView,event32,event47,event13</t>
  </si>
  <si>
    <t>CA:EN:D::805289526612:Pdp|(external-https) cid [PM-FGS_200605-CA-PLA-SmartShopping-CA-52418]</t>
  </si>
  <si>
    <t>PageView,event45=5001,event28=3.02,event49,prodView,event32,event47,event13</t>
  </si>
  <si>
    <t>PageView,event45=4004,event28=2.24,event49</t>
  </si>
  <si>
    <t>US:EN:D:Brands:RayBan:Plp|US:EN:D:Home click [D X MainNav Brands][Ray-Ban]</t>
  </si>
  <si>
    <t>/us/ray-ban/rb4165-805289526612</t>
  </si>
  <si>
    <t>US:EN:D::805289526612:Pdp click [X Pdp FindStoreOverlay ChangeLocation][Changelocation]|US:EN:D::805</t>
  </si>
  <si>
    <t>US:EN:D::805289526612:Pdp click [X Pdp Prod FindStoreOpen][FindInStore]|US:EN:D::805289526612:Pdp</t>
  </si>
  <si>
    <t>PageView,event45=4007,event28=2.36,event49,prodView,event32,event47,event13</t>
  </si>
  <si>
    <t>US:EN:D::805289526612:Pdp|US:EN:D:Brands:RayBan:Plp click [][RAY-BAN$199.008colors]</t>
  </si>
  <si>
    <t>1237909191881050791_5490212916903767284</t>
  </si>
  <si>
    <t>/us/versace/ve2176-8053672711011?fbclid=IwAR2aqoBbdkZgMUx6fIKo1a7qArGaH0WwoD9xRvz6rbyxCvxcdvCX1hvJ3Y</t>
  </si>
  <si>
    <t>PageView,event45=1001,event28=2.7,event49,prodView,event32,event47,event13</t>
  </si>
  <si>
    <t>US:EN:M::8053672711011:Pdp|http://m.facebook.com/ cid [PM-SRF_190701-USDPALD_120dvieworcart]</t>
  </si>
  <si>
    <t>1238049922431410589_8332671844003774373</t>
  </si>
  <si>
    <t>1238196322865739967_2870197872081939619</t>
  </si>
  <si>
    <t>PageView,event45=2001,event28=1.72,event49</t>
  </si>
  <si>
    <t>PageView,event45=2008,event28=0.46,event49</t>
  </si>
  <si>
    <t>US:EN:M::Search|US:EN:M::725125165068:Pdp</t>
  </si>
  <si>
    <t>/us/michael-kors/mk1075-725125165068</t>
  </si>
  <si>
    <t>:725125165068:Pdp</t>
  </si>
  <si>
    <t>US:EN:M::725125165068:Pdp click [X Pdp Prod ColorThumbs][colors]|US:EN:M::725125165068:Pdp</t>
  </si>
  <si>
    <t>PageView,event45=2004,event28=1.02,event49,prodView,event32,event47,event13</t>
  </si>
  <si>
    <t>US:EN:M::725125165068:Pdp|US:EN:M::Search click [X Plp Tiles 25-Img][Michael_Kors_mk1075_naple]</t>
  </si>
  <si>
    <t>PageView,event45=2007,event28=0.39,event49,prodView,event32,event47,event13</t>
  </si>
  <si>
    <t>US:EN:M::725125165068:Pdp|US:EN:M::725125165068:Pdp click [][$139.00Gold/Brown]</t>
  </si>
  <si>
    <t>1238199503562614006_2288178125691200650</t>
  </si>
  <si>
    <t>US:EN:D:Home click [X HP Products X-IMG][Bvlgari_BV6128BSerpenti_8]|US:EN:D:Home</t>
  </si>
  <si>
    <t>[X HP Products X-IMG][Bvlgari_BV6128BSerpenti_8]</t>
  </si>
  <si>
    <t>US:EN:D:Home click [X HP Products X-IMG][Valentino_VA4074_80565971]|US:EN:D:Home</t>
  </si>
  <si>
    <t>PageView,event45=1007,event28=2.07,event49</t>
  </si>
  <si>
    <t>US:EN:D:Home|US:EN:D::8056597116862:Pdp click [slick-slide-control33][4]</t>
  </si>
  <si>
    <t>/us/bulgari/bv6128b-8056597116862</t>
  </si>
  <si>
    <t>:8056597116862:Pdp</t>
  </si>
  <si>
    <t>US:EN:D::8056597116862:Pdp click [slick-slide-control31][2]|US:EN:D::8056597116862:Pdp</t>
  </si>
  <si>
    <t>US:EN:D::8056597116862:Pdp click [slick-slide-control32][3]|US:EN:D::8056597116862:Pdp click [slick-</t>
  </si>
  <si>
    <t>US:EN:D::8056597116862:Pdp click [slick-slide-control33][4]|US:EN:D::8056597116862:Pdp click [slick-</t>
  </si>
  <si>
    <t>PageView,event45=1003,event28=2.12,event49,prodView,event32,event47,event13</t>
  </si>
  <si>
    <t>US:EN:D::8056597116862:Pdp|US:EN:D:Home click [X HP Products X-IMG][Bvlgari_BV6128BSerpenti_8]</t>
  </si>
  <si>
    <t>/us/burberry/be4235q-8053672667981</t>
  </si>
  <si>
    <t>:8053672667981:Pdp</t>
  </si>
  <si>
    <t>US:EN:D::8053672667981:Pdp click [slick-slide-control31][2]|US:EN:D::8053672667981:Pdp</t>
  </si>
  <si>
    <t>US:EN:D::8053672667981:Pdp click [slick-slide-control32][3]|US:EN:D::8053672667981:Pdp click [slick-</t>
  </si>
  <si>
    <t>PageView,event45=1028,event28=2.76,event49,prodView,event32,event47,event13</t>
  </si>
  <si>
    <t>US:EN:D::8053672667981:Pdp|US:EN:D:Women:Sun:Plp click [X Plp Tiles 135-Img][Burberry_be4235q_805367</t>
  </si>
  <si>
    <t>US:EN:D::8056597168458:Pdp click [slick-slide-control31][2]|US:EN:D::8056597168458:Pdp</t>
  </si>
  <si>
    <t>US:EN:D::8056597168458:Pdp click [slick-slide-control32][3]|US:EN:D::8056597168458:Pdp click [slick-</t>
  </si>
  <si>
    <t>US:EN:D::8056597168458:Pdp click [slick-slide-control33][4]|US:EN:D::8056597168458:Pdp click [slick-</t>
  </si>
  <si>
    <t>PageView,event45=1009,event28=1.68,event49,prodView,event32,event47,event13</t>
  </si>
  <si>
    <t>US:EN:D::8056597168458:Pdp|US:EN:D:Home click [X HP Products X-IMG][Valentino_VA4074_80565971]</t>
  </si>
  <si>
    <t>PageView,event45=1016,event28=2.07,event49</t>
  </si>
  <si>
    <t>US:EN:D:Women:Sun:Plp|US:EN:D:Women:Sun:Plp</t>
  </si>
  <si>
    <t>/us/womens-sunglasses-versace</t>
  </si>
  <si>
    <t>PageView,event45=1015,event28=1.71,event49</t>
  </si>
  <si>
    <t>US:EN:D:Women:Sun:Plp|US:EN:D::8056597168458:Pdp click [D X MainNav Women][Versace]</t>
  </si>
  <si>
    <t>/us/womens-sunglasses?currentPage=7</t>
  </si>
  <si>
    <t>1238248803873428001_3057649620841660140</t>
  </si>
  <si>
    <t>/us/bulgari/bv7034-8056597066556?fbclid=IwAR2wNp7EvhB4W3M4NgN_Sw84hQmIuPfGCD_cauzBZFzc0Kf8u5TSM5BsQ9</t>
  </si>
  <si>
    <t>:8056597066556:Pdp</t>
  </si>
  <si>
    <t>US:EN:M::8056597066556:Pdp|http://m.facebook.com cid [PM-SRF_190701-USDPAHD_120dvieworcart]</t>
  </si>
  <si>
    <t>1238734272502537260_2355950152716893464</t>
  </si>
  <si>
    <t>PageView,event45=1001,event28=5.69,event49</t>
  </si>
  <si>
    <t>PageView,event45=1003,event28=3.4,event49</t>
  </si>
  <si>
    <t>1239058668429057592_7517260148652669138</t>
  </si>
  <si>
    <t>PageView,event45=38001,event28=7.41,event49</t>
  </si>
  <si>
    <t>CA:EN:M::Search|https://www.sunglasshut.com/ca/sunglasses/lenses</t>
  </si>
  <si>
    <t>123907408968915985_83423399889025456</t>
  </si>
  <si>
    <t>US:EN:M:Home click [M X Footer ContactUs][Contactus]|US:EN:M:Home click [:#][OpenMenu]</t>
  </si>
  <si>
    <t>PageView,event45=1001,event28=1.16,event49</t>
  </si>
  <si>
    <t>1239115686503828709_8271710805706523957</t>
  </si>
  <si>
    <t>US:EN:D:Cart:CartPage click [X CartPage Promocode Submit][Applytoorder]|US:EN:D:Cart:CartPage click</t>
  </si>
  <si>
    <t>PageView,event45=2015,scView,event28=1.37,event49</t>
  </si>
  <si>
    <t>US:EN:D:Cart:CartPage|US:EN:D:Home click [X X MainNav Bag][1]</t>
  </si>
  <si>
    <t>PageView,event45=2019,scView,event28=0.54,event49</t>
  </si>
  <si>
    <t>US:EN:D:Home click [X X MainNav Bag][1]|US:EN:D:Home</t>
  </si>
  <si>
    <t>PageView,event45=2013,event28=2.26,event49</t>
  </si>
  <si>
    <t>US:EN:D:Home|US:EN:D::888392225269:Pdp click [X X MainNav Logo]</t>
  </si>
  <si>
    <t>PageView,event45=2003,event69,event28=1.99,event49,prodView,event32,event47,event13</t>
  </si>
  <si>
    <t>US:EN:D::888392294128:Pdp|US:EN:D:Brands:Oakley:Plp click [X Plp Tiles 4-Img][Oakley_oo9014_gascan®</t>
  </si>
  <si>
    <t>/us/oakley/oo9307-888392225269</t>
  </si>
  <si>
    <t>:888392225269:Pdp</t>
  </si>
  <si>
    <t>US:EN:D::888392225269:Pdp click [X Pdp Prod AddCart][Addtobag]|US:EN:D::888392225269:Pdp</t>
  </si>
  <si>
    <t>PageView,event45=2010,event28=0.68,event49,prodView,event32,event47,event13</t>
  </si>
  <si>
    <t>US:EN:D::888392225269:Pdp|US:EN:D::888392294111:Pdp click [][$166.00Transparent/Blue]</t>
  </si>
  <si>
    <t>/us/oakley/oo9307-888392294111</t>
  </si>
  <si>
    <t>:888392294111:Pdp</t>
  </si>
  <si>
    <t>US:EN:D::888392294111:Pdp click [X Pdp Prod ColorThumbs][colors]|US:EN:D::888392294111:Pdp</t>
  </si>
  <si>
    <t>PageView,event45=2007,event28=0.6,event49,prodView,event32,event47,event13</t>
  </si>
  <si>
    <t>US:EN:D::888392294111:Pdp|US:EN:D:Brands:Oakley:Plp click [X Plp Tiles 24-Img][Oakley_oo9307_turbine</t>
  </si>
  <si>
    <t>/us/oakley?cid=CM-ENL_20201009-FallCAP5US_8542385</t>
  </si>
  <si>
    <t>PageView,event45=2001,event28=3.15,event49</t>
  </si>
  <si>
    <t>US:EN:D:Brands:Oakley:Plp|https://webmail.mycci.net/?_task=mail&amp;_action=show&amp;_uid=49512&amp;_mbox=INBOX&amp;</t>
  </si>
  <si>
    <t>PageView,event45=2004,event28=0.96,event49</t>
  </si>
  <si>
    <t>US:EN:D:Brands:Oakley:Plp|US:EN:D::888392294128:Pdp</t>
  </si>
  <si>
    <t>1239593444548242370_5792989840276313124</t>
  </si>
  <si>
    <t>PageView,event45=2001,event28=38.35,event49</t>
  </si>
  <si>
    <t>/ProductDisplay?urlRequestType=Base&amp;catalogId=20604&amp;categoryId=3074457345626651863&amp;productId=3074457</t>
  </si>
  <si>
    <t>:888392404619:Pdp</t>
  </si>
  <si>
    <t>US:EN:D::888392404619:Pdp click [X X MainNav Search][Search]|US:EN:D::888392404619:Pdp</t>
  </si>
  <si>
    <t>PageView,event45=2057,event28=15.08,event49,event5,event6,event93,prodView,event32,event47,event13</t>
  </si>
  <si>
    <t>US:EN:D::888392404619:Pdp|US:EN:D::725125148634:Pdp click [X X MainNav Search][Search]</t>
  </si>
  <si>
    <t>PageView,event45=2068,event28=15.89,event49,event5,event6,event92</t>
  </si>
  <si>
    <t>US:EN:D::Search|US:EN:D::8053672970944:Pdp click [X X MainNav Search][Search]</t>
  </si>
  <si>
    <t>/us/burberry/be3084-8053672488883</t>
  </si>
  <si>
    <t>:8053672488883:Pdp</t>
  </si>
  <si>
    <t>US:EN:D::8053672488883:Pdp click [X X MainNav Search][Search]|US:EN:D::8053672488883:Pdp</t>
  </si>
  <si>
    <t>PageView,event45=2025,event28=13.43,event49,event5,event6,event93,prodView,event32,event47,event13</t>
  </si>
  <si>
    <t>US:EN:D::8053672488883:Pdp|US:EN:D::8056597047623:Pdp click [X X MainNav Search][Search]</t>
  </si>
  <si>
    <t>/us/burberry/be4251q-8053672768671</t>
  </si>
  <si>
    <t>:8053672768671:Pdp</t>
  </si>
  <si>
    <t>US:EN:D::8053672768671:Pdp click [X X MainNav Search][Search]|US:EN:D::8053672768671:Pdp</t>
  </si>
  <si>
    <t>PageView,event45=2035,event28=13.54,event49,event5,event6,event93,prodView,event32,event47,event13</t>
  </si>
  <si>
    <t>US:EN:D::8053672768671:Pdp|US:EN:D::8053672948493:Pdp click [X X MainNav Search][Search]</t>
  </si>
  <si>
    <t>PageView,event45=2037,event28=11.13,event49,event5,event6,event93,prodView,event32,event47,event13</t>
  </si>
  <si>
    <t>US:EN:D::8053672768671:Pdp|US:EN:D::8053672768671:Pdp click [X X MainNav Search][Search]</t>
  </si>
  <si>
    <t>US:EN:D::8053672948493:Pdp click [X X MainNav Search][Search]|US:EN:D::8053672948493:Pdp</t>
  </si>
  <si>
    <t>PageView,event45=2033,event28=14.72,event49,event5,event6,event93,prodView,event32,event47,event13</t>
  </si>
  <si>
    <t>US:EN:D::8053672948493:Pdp|US:EN:D::8053672948516:Pdp click [X X MainNav Search][Search]</t>
  </si>
  <si>
    <t>/us/burberry/be4276-8053672948516</t>
  </si>
  <si>
    <t>:8053672948516:Pdp</t>
  </si>
  <si>
    <t>US:EN:D::8053672948516:Pdp click [X X MainNav Search][Search]|US:EN:D::8053672948516:Pdp</t>
  </si>
  <si>
    <t>PageView,event45=2031,event28=12.27,event49,event5,event6,event93,prodView,event32,event47,event13</t>
  </si>
  <si>
    <t>US:EN:D::8053672948516:Pdp|US:EN:D::8053672116670:Pdp click [X X MainNav Search][Search]</t>
  </si>
  <si>
    <t>PageView,event45=2029,event28=13.05,event49,event5,event6,event93,prodView,event32,event47,event13</t>
  </si>
  <si>
    <t>US:EN:D::8053672116670:Pdp|US:EN:D::8053672116878:Pdp click [X X MainNav Search][Search]</t>
  </si>
  <si>
    <t>PageView,event45=2027,event28=14.24,event49,event5,event6,event93,prodView,event32,event47,event13</t>
  </si>
  <si>
    <t>US:EN:D::8053672116878:Pdp|US:EN:D::8053672488883:Pdp click [X X MainNav Search][Search]</t>
  </si>
  <si>
    <t>PageView,event45=2055,event28=12.15,event49,event5,event6,event93,prodView,event32,event47,event13</t>
  </si>
  <si>
    <t>US:EN:D::725125148634:Pdp|US:EN:D::725125000789:Pdp click [X X MainNav Search][Search]</t>
  </si>
  <si>
    <t>PageView,event45=2047,event28=12.46,event49,event5,event6,event93,prodView,event32,event47,event13</t>
  </si>
  <si>
    <t>US:EN:D::725125000789:Pdp|US:EN:D::725125068918:Pdp click [X X MainNav Search][Search]</t>
  </si>
  <si>
    <t>PageView,event45=2053,event28=11.72,event49,event5,event6,event93,prodView,event32,event47,event13</t>
  </si>
  <si>
    <t>US:EN:D::725125000789:Pdp|US:EN:D::725125998390:Pdp click [X X MainNav Search][Search]</t>
  </si>
  <si>
    <t>PageView,event45=2049,event28=13.89,event49,event5,event6,event93,prodView,event32,event47,event13</t>
  </si>
  <si>
    <t>US:EN:D::725125009676:Pdp|US:EN:D::725125000789:Pdp click [X X MainNav Search][Search]</t>
  </si>
  <si>
    <t>US:EN:D::725125998390:Pdp click [X X MainNav Search][Search]|US:EN:D::725125998390:Pdp</t>
  </si>
  <si>
    <t>PageView,event45=2051,event28=12.05,event49,event5,event6,event93,prodView,event32,event47,event13</t>
  </si>
  <si>
    <t>US:EN:D::725125998390:Pdp|US:EN:D::725125009676:Pdp click [X X MainNav Search][Search]</t>
  </si>
  <si>
    <t>PageView,event45=2043,event28=11.99,event49,event5,event6,event93,prodView,event32,event47,event13</t>
  </si>
  <si>
    <t>US:EN:D::725125000482:Pdp|US:EN:D::8053672868760:Pdp click [X X MainNav Search][Search]</t>
  </si>
  <si>
    <t>PageView,event45=2045,event28=11.85,event49,event5,event6,event93,prodView,event32,event47,event13</t>
  </si>
  <si>
    <t>US:EN:D::725125068918:Pdp|US:EN:D::725125000482:Pdp click [X X MainNav Search][Search]</t>
  </si>
  <si>
    <t>PageView,event45=2019,event28=12.96,event49,event5,event6,event93,prodView,event32,event47,event13</t>
  </si>
  <si>
    <t>US:EN:D::8056597087995:Pdp|US:EN:D::8053672784671:Pdp click [X X MainNav Search][Search]</t>
  </si>
  <si>
    <t>PageView,event45=2021,event28=13.42,event49,event5,event6,event93,prodView,event32,event47,event13</t>
  </si>
  <si>
    <t>US:EN:D::8056597037297:Pdp|US:EN:D::8056597087995:Pdp click [X X MainNav Search][Search]</t>
  </si>
  <si>
    <t>PageView,event45=2023,event28=12.36,event49,event5,event6,event93,prodView,event32,event47,event13</t>
  </si>
  <si>
    <t>US:EN:D::8056597047623:Pdp|US:EN:D::8056597037297:Pdp click [X X MainNav Search][Search]</t>
  </si>
  <si>
    <t>PageView,event45=2039,event28=12.44,event49,event5,event6,event93,prodView,event32,event47,event13</t>
  </si>
  <si>
    <t>US:EN:D::8053672951103:Pdp|US:EN:D::8053672768671:Pdp click [X X MainNav Search][Search]</t>
  </si>
  <si>
    <t>PageView,event45=2041,event28=13.31,event49,event5,event6,event93,prodView,event32,event47,event13</t>
  </si>
  <si>
    <t>US:EN:D::8053672868760:Pdp|US:EN:D::8053672951103:Pdp click [X X MainNav Search][Search]</t>
  </si>
  <si>
    <t>PageView,event45=2059,event28=17.2,event49,event5,event6,event93</t>
  </si>
  <si>
    <t>US:EN:D:Brands:RayBan:Plp|US:EN:D::888392404619:Pdp click [X X MainNav Search][Search]</t>
  </si>
  <si>
    <t>PageView,event45=2066,event28=12.65,event49,event5,event6,event93,prodView,event32,event47,event13</t>
  </si>
  <si>
    <t>US:EN:D::8053672970944:Pdp|US:EN:D::8053672970715:Pdp click [X X MainNav Search][Search]</t>
  </si>
  <si>
    <t>US:EN:D::8053672970708:Pdp click [X X MainNav Search][Search]|US:EN:D::8053672970708:Pdp</t>
  </si>
  <si>
    <t>PageView,event45=2062,event28=12.31,event49,event5,event6,event93,prodView,event32,event47,event13</t>
  </si>
  <si>
    <t>US:EN:D::8053672970708:Pdp|US:EN:D::8053672981506:Pdp click [X X MainNav Search][Search]</t>
  </si>
  <si>
    <t>PageView,event45=2064,event28=13.18,event49,event5,event6,event93,prodView,event32,event47,event13</t>
  </si>
  <si>
    <t>US:EN:D::8053672970715:Pdp|US:EN:D::8053672970708:Pdp click [X X MainNav Search][Search]</t>
  </si>
  <si>
    <t>PageView,event45=2060,event28=13.09,event49,event5,event6,event93,prodView,event32,event47,event13</t>
  </si>
  <si>
    <t>US:EN:D::8053672981506:Pdp|US:EN:D:Brands:RayBan:Plp</t>
  </si>
  <si>
    <t>PageView,event45=2017,event28=12.99,event49,event5,event6,event93,prodView,event32,event47,event13</t>
  </si>
  <si>
    <t>US:EN:D::8053672784671:Pdp|US:EN:D::8053672784688:Pdp click [X X MainNav Search][Search]</t>
  </si>
  <si>
    <t>PageView,event45=2015,event28=13.9,event49,event5,event6,event93,prodView,event32,event47,event13</t>
  </si>
  <si>
    <t>US:EN:D::8053672784688:Pdp|US:EN:D::8053672800944:Pdp click [X X MainNav Search][Search]</t>
  </si>
  <si>
    <t>US:EN:D::8053672800944:Pdp click [X X MainNav Search][Search]|US:EN:D::8053672800944:Pdp</t>
  </si>
  <si>
    <t>PageView,event45=2013,event28=18.77,event49,event5,event6,event93,prodView,event32,event47,event13</t>
  </si>
  <si>
    <t>US:EN:D::8053672800944:Pdp|US:EN:D::8056597044561:Pdp click [X X MainNav Search][Search]</t>
  </si>
  <si>
    <t>PageView,event45=2011,event28=13.04,event49,event5,event6,event93,prodView,event32,event47,event13</t>
  </si>
  <si>
    <t>US:EN:D::8056597044561:Pdp|US:EN:D::8053672282160:Pdp click [X X MainNav Search][Search]</t>
  </si>
  <si>
    <t>US:EN:D::8053672282160:Pdp click [X X MainNav Search][Search]|US:EN:D::8053672282160:Pdp</t>
  </si>
  <si>
    <t>PageView,event45=2009,event28=14.02,event49,event5,event6,event93,prodView,event32,event47,event13</t>
  </si>
  <si>
    <t>US:EN:D::8053672282160:Pdp|US:EN:D::8056597028080:Pdp click [X X MainNav Search][Search]</t>
  </si>
  <si>
    <t>US:EN:D::8056597028080:Pdp click [X X MainNav Search][Search]|US:EN:D::8056597028080:Pdp</t>
  </si>
  <si>
    <t>PageView,event45=2007,event28=13.81,event49,event5,event6,event93,prodView,event32,event47,event13</t>
  </si>
  <si>
    <t>US:EN:D::8056597028080:Pdp|US:EN:D::8053672956528:Pdp click [X X MainNav Search][Search]</t>
  </si>
  <si>
    <t>/us/versace/ve4357-8053672956528</t>
  </si>
  <si>
    <t>:8053672956528:Pdp</t>
  </si>
  <si>
    <t>US:EN:D::8053672956528:Pdp click [X X MainNav Search][Search]|US:EN:D::8053672956528:Pdp</t>
  </si>
  <si>
    <t>PageView,event45=2005,event28=13.93,event49,event5,event6,event93,prodView,event32,event47,event13</t>
  </si>
  <si>
    <t>US:EN:D::8053672956528:Pdp|US:EN:D::8056597041898:Pdp click [X X MainNav Search][Search]</t>
  </si>
  <si>
    <t>US:EN:D::8056597041898:Pdp click [X X MainNav Search][Search]|US:EN:D::8056597041898:Pdp</t>
  </si>
  <si>
    <t>PageView,event45=2003,event28=14.35,event49,event5,event6,event93,prodView,event32,event47,event13</t>
  </si>
  <si>
    <t>US:EN:D::8056597041898:Pdp|US:EN:D:Home click [CatalogSearchForm][Submit]</t>
  </si>
  <si>
    <t>123963891588406494_2042746247437174751</t>
  </si>
  <si>
    <t>US:EN:D::Search|https://www.google.com/ cid [PM-SGA_300419-1.Brand-Pure_Misspelling-E_sunglasses+hut</t>
  </si>
  <si>
    <t>PageView,event45=1009,event28=1.46,event49</t>
  </si>
  <si>
    <t>US:EN:D:Home|US:EN:D:Men:Sun:Plp click [X X MainNav Logo]</t>
  </si>
  <si>
    <t>/us/customize/ray-ban-justin-rb4165</t>
  </si>
  <si>
    <t>Remix:0RB4165CP:Pcp</t>
  </si>
  <si>
    <t>US:EN:D:Remix:0RB4165CP:Pcp click [X Pcp Config Menu Lenses-Open]|US:EN:D:Remix:0RB4165CP:Pcp click</t>
  </si>
  <si>
    <t>US:EN:D:Remix:0RB4165CP:Pcp click [X Pcp Config Menu Lenses-Select][Brown]|US:EN:D:Remix:0RB4165CP:P</t>
  </si>
  <si>
    <t>[X Pcp Config Menu Lenses-Select][Brown]</t>
  </si>
  <si>
    <t>US:EN:D:Remix:0RB4165CP:Pcp click [X Pcp Config][next]|US:EN:D:Remix:0RB4165CP:Pcp</t>
  </si>
  <si>
    <t>US:EN:D:Remix:0RB4165CP:Pcp click [X Pcp Config][next]|US:EN:D:Remix:0RB4165CP:Pcp click [X Pcp Conf</t>
  </si>
  <si>
    <t>PageView,event45=1021,event28=0.42,event49,event33</t>
  </si>
  <si>
    <t>US:EN:D:Remix:0RB4165CP:Pcp|US:EN:D::8053672416183:Pdp</t>
  </si>
  <si>
    <t>PageView,event45=1003,event28=1.08,event49</t>
  </si>
  <si>
    <t>PageView,event45=1006,event28=1.38,event49</t>
  </si>
  <si>
    <t>US:EN:D:Men:Sun:Plp|US:EN:D::8053672130867:Pdp</t>
  </si>
  <si>
    <t>PageView,event45=1011,event28=2.41,event49</t>
  </si>
  <si>
    <t>US:EN:D:Remix:Sun:Plp click [:#][Loadmoresunglasses]|US:EN:D:Remix:Sun:Plp</t>
  </si>
  <si>
    <t>PageView,event45=1016,event28=1.41,event49</t>
  </si>
  <si>
    <t>US:EN:D:Remix:Sun:Plp|US:EN:D:Brands:RayBan:Plp click [X BrandsRaybanPlp DashNav Button3][Designyour</t>
  </si>
  <si>
    <t>PageView,event45=1005,event28=1.49,event49,prodView,event32,event47,event13</t>
  </si>
  <si>
    <t>US:EN:D::8053672130867:Pdp|US:EN:D:Men:Sun:Plp click [X Plp Tiles 7-Img][Ray-Ban_rb3025_aviator_cl]</t>
  </si>
  <si>
    <t>/us/ray-ban/rb4165-8053672416183</t>
  </si>
  <si>
    <t>:8053672416183:Pdp</t>
  </si>
  <si>
    <t>PageView,event45=1020,event28=1.47,event49,prodView,event32,event47,event13</t>
  </si>
  <si>
    <t>US:EN:D::8053672416183:Pdp|US:EN:D::8053672416183:Pdp click [X Pdp Prod CustomizeIt][RB4165JUSTINCOL</t>
  </si>
  <si>
    <t>PageView,event45=1014,event28=1.37,event49</t>
  </si>
  <si>
    <t>US:EN:D:Brands:RayBan:Plp|US:EN:D:Brands:RayBan:Plp click [X Plp Tiles 33-Img][Ray-Ban_rb4263_chroma</t>
  </si>
  <si>
    <t>1239915186492163084_212352172937387700</t>
  </si>
  <si>
    <t>US:EN:M:Cart:CartPage click [:#][OpenMenu]|US:EN:M:Cart:CartPage click [M X MainNav Women][Women]</t>
  </si>
  <si>
    <t>US:EN:M:Cart:CartPage click [:#][OpenMenu]|US:EN:M:Cart:CartPage click [X CartPage Prods Remove][Rem</t>
  </si>
  <si>
    <t>PageView,event45=1012,scView,event28=0.62,event49</t>
  </si>
  <si>
    <t>US:EN:M:Cart:CartPage|US:EN:M:MyAccount:Static click [X X MainNav Bag][2]</t>
  </si>
  <si>
    <t>US:EN:M::Signup click [:#][STAYONUNITEDSTATES]|US:EN:M::Signup</t>
  </si>
  <si>
    <t>PageView,event45=1005,event28=0.31,event49</t>
  </si>
  <si>
    <t>US:EN:M::Signup|US:EN:M::Clp click [X X MainNav Account][Signin/CreateAccount]</t>
  </si>
  <si>
    <t>PageView,event45=1018,event28=0.6,event49</t>
  </si>
  <si>
    <t>US:EN:M::Search|US:EN:M:Cart:CartPage click [M X MainNav][SALE]</t>
  </si>
  <si>
    <t>PageView,event45=1024,event28=0.57,event49</t>
  </si>
  <si>
    <t>US:EN:M::Clp click [X X MainNav Account][Signin/CreateAccount]|US:EN:M::Clp click [:#][OpenMenu]</t>
  </si>
  <si>
    <t>PageView,event45=1002,event28=1.16,event49</t>
  </si>
  <si>
    <t>PageView,event45=1010,event1,event28=0.11,event49</t>
  </si>
  <si>
    <t>1240220786541614214_1617673836319620062</t>
  </si>
  <si>
    <t>US:EN:D:Cart:CartPage click [X CartPage Prods Remove][$4.99]|US:EN:D:Cart:CartPage click [ContinueTo</t>
  </si>
  <si>
    <t>[X CartPage Prods Remove][$4.99]</t>
  </si>
  <si>
    <t>PageView,event45=1033,scView,event28=1.7,event49</t>
  </si>
  <si>
    <t>US:EN:D:Cart:CartPage|US:EN:D::8053672559699:Pdp click [X X MainNav Bag][1]</t>
  </si>
  <si>
    <t>PageView,event45=1040,scCheckout,event22,event28=1.8,event49</t>
  </si>
  <si>
    <t>PageView,event45=1043,scCheckout,purchase,event25=0,event26=0,event63=0,event64=0,event28=1.57,event49,event44,event60,event24,event65,event83,event84,event85,event88=0</t>
  </si>
  <si>
    <t>PageView,event45=1038,scCheckout,event21,event28=1.56,event49</t>
  </si>
  <si>
    <t>PageView,event45=1001,event28=2.18,event49</t>
  </si>
  <si>
    <t>PageView,event45=1014,event28=1.71,event49</t>
  </si>
  <si>
    <t>US:EN:D:Men:Sun:Plp|US:EN:D::8053672559699:Pdp click [D X MainNav Men][Men]</t>
  </si>
  <si>
    <t>PageView,event45=1004,event28=1.93,event49,event5,event6,event93</t>
  </si>
  <si>
    <t>US:EN:D:Brands:RayBan:Plp|US:EN:D::Search click [X X MainNav Search-Suggest][Ray-Ban]</t>
  </si>
  <si>
    <t>/us/ray-ban/rb4246-8053672559699</t>
  </si>
  <si>
    <t>:8053672559699:Pdp</t>
  </si>
  <si>
    <t>US:EN:D::8053672559699:Pdp click [:#][$165.00Tortoise/Green]|US:EN:D::8053672559699:Pdp click [X Pdp</t>
  </si>
  <si>
    <t>[:#][$165.00Tortoise/Green]</t>
  </si>
  <si>
    <t>US:EN:D::8053672559699:Pdp click [:#][Close]|US:EN:D::8053672559699:Pdp click [openProductInfoPopupB</t>
  </si>
  <si>
    <t>US:EN:D::8053672559699:Pdp click [openProductInfoPopupBtn][ProductInformation]|US:EN:D::805367255969</t>
  </si>
  <si>
    <t>US:EN:D::8053672559699:Pdp click [slick-slide-control31][2]|US:EN:D::8053672559699:Pdp click [:#][Cl</t>
  </si>
  <si>
    <t>US:EN:D::8053672559699:Pdp click [slick-slide-control31][2]|US:EN:D::8053672559699:Pdp click [slick-</t>
  </si>
  <si>
    <t>US:EN:D::8053672559699:Pdp click [X Pdp Prod AddCart][Addtobag]|US:EN:D::8053672559699:Pdp</t>
  </si>
  <si>
    <t>US:EN:D::8053672559699:Pdp click [X Pdp Prod ColorThumbs][colors]|US:EN:D::8053672559699:Pdp</t>
  </si>
  <si>
    <t>PageView,event45=1008,event28=2.05,event49,prodView,event32,event47,event13</t>
  </si>
  <si>
    <t>US:EN:D::8053672559699:Pdp|US:EN:D:Brands:RayBan:Plp click [X Plp Tiles 44-Img][Ray-Ban_rb4246_clubr</t>
  </si>
  <si>
    <t>US:EN:D::8053672559699:Pdp|US:EN:D::8053672559699:Pdp click [:#][$165.00Tortoise/Green]</t>
  </si>
  <si>
    <t>PageView,event45=1027,event28=1.62,event49,prodView,event32,event47,event13</t>
  </si>
  <si>
    <t>US:EN:D::8053672559699:Pdp|US:EN:D::8053672559712:Pdp click [][$165.00Tortoise/Green]</t>
  </si>
  <si>
    <t>/us/ray-ban/rb4246-8053672559712</t>
  </si>
  <si>
    <t>:8053672559712:Pdp</t>
  </si>
  <si>
    <t>US:EN:D::8053672559712:Pdp click [X Pdp Prod ColorThumbs][colors]|US:EN:D::8053672559712:Pdp</t>
  </si>
  <si>
    <t>PageView,event45=1024,event28=1.91,event49,prodView,event32,event47,event13</t>
  </si>
  <si>
    <t>US:EN:D::8053672559712:Pdp|US:EN:D:Men:Sun:Plp click [X Plp Tiles 156-Img][Ray-Ban_rb4246_clubround_</t>
  </si>
  <si>
    <t>1240378514672028033_3689269075134335211</t>
  </si>
  <si>
    <t>PageView,event45=1004,event28=0.68,event49</t>
  </si>
  <si>
    <t>US:EN:M::Search|US:EN:M::8053672694581:Pdp</t>
  </si>
  <si>
    <t>PageView,event45=1003,event28=0.78,event49,prodView,event32,event47,event13</t>
  </si>
  <si>
    <t>1240453252690997462_6452242096775192661</t>
  </si>
  <si>
    <t>1240565413501710363_6413614050121497493</t>
  </si>
  <si>
    <t>/us/versace/ve2220-8056597160384</t>
  </si>
  <si>
    <t>:8056597160384:Pdp</t>
  </si>
  <si>
    <t>PageView,event45=1001,event28=3.5,event49,prodView,event32,event47,event13</t>
  </si>
  <si>
    <t>US:EN:M::8056597160384:Pdp|(external-https)</t>
  </si>
  <si>
    <t>1240583415265206831_6029259958497506652</t>
  </si>
  <si>
    <t>/us/Sunglasses-Brands?cid=CM-ENL_20201008-SGHArnetteUSActive_8563445</t>
  </si>
  <si>
    <t>PageView,event45=3001,event28=8.63,event49</t>
  </si>
  <si>
    <t>US:EN:D:Brands:Sun:Plp|(external-https) cid [CM-ENL_20201008-SGHArnetteUSActive_8563445]</t>
  </si>
  <si>
    <t>124096354765072309_6249006925633073565</t>
  </si>
  <si>
    <t>/ca/ray-ban/rb3025-805289602057?cid=PM-FGS_200605-CA-PLA-SmartShopping-CA-44280&amp;gclid=CjwKCAjw5p_8BR</t>
  </si>
  <si>
    <t>PageView,event45=7001,event28=1.37,event49,prodView,event32,event47,event13</t>
  </si>
  <si>
    <t>CA:EN:D::805289602057:Pdp|(external-https) cid [PM-FGS_200605-CA-PLA-SmartShopping-CA-44280]</t>
  </si>
  <si>
    <t>/ca/ray-ban/rb3025-8053672256123</t>
  </si>
  <si>
    <t>PageView,event45=9002,event28=1.36,event49,prodView,event32,event47,event13</t>
  </si>
  <si>
    <t>CA:EN:D::8053672256123:Pdp|US:EN:D::8053672256123:Pdp</t>
  </si>
  <si>
    <t>PageView,event45=8022,event28=0.98,event49</t>
  </si>
  <si>
    <t>US:EN:D::Search|US:EN:D:Brands:RayBan:Plp click [X BrandsRaybanPlp DashNav Button2][Sale]</t>
  </si>
  <si>
    <t>PageView,event45=8026,event28=1.14,event49</t>
  </si>
  <si>
    <t>PageView,event45=8007,event28=1.03,event49</t>
  </si>
  <si>
    <t>US:EN:D::Search|US:EN:D::8056597265881:Pdp click [D X MainNav][SALE]</t>
  </si>
  <si>
    <t>PageView,event45=8009,event28=1.17,event49</t>
  </si>
  <si>
    <t>US:EN:D::Search|US:EN:D::Search click [D X MainNav][SALE]</t>
  </si>
  <si>
    <t>PageView,event45=8020,event28=0.97,event49</t>
  </si>
  <si>
    <t>US:EN:D:Brands:RayBan:Plp|US:EN:D::8056597043809:Pdp click [D X MainNav RayBan][Ray-Ban]</t>
  </si>
  <si>
    <t>PageView,event45=8024,event28=1.1,event49</t>
  </si>
  <si>
    <t>US:EN:D:Brands:RayBan:Plp|US:EN:D::Search click [X Plp DashNav Button1][All]</t>
  </si>
  <si>
    <t>PageView,event45=9001,event28=1.61,event49,prodView,event32,event47,event13</t>
  </si>
  <si>
    <t>US:EN:D::8053672256123:Pdp|https://www.sunglasshut.com/us/ray-ban?facet=ads_f70039_ntk_cs%253A%2522P</t>
  </si>
  <si>
    <t>PageView,event45=8028,event28=0.99,event49</t>
  </si>
  <si>
    <t>US:EN:D:Brands:RayBan:Plp|US:EN:D::Search click [X Plp DashNav Button5][Polarized]</t>
  </si>
  <si>
    <t>PageView,event45=8030,event28=1.02,event49</t>
  </si>
  <si>
    <t>PageView,event45=8012,event28=1,event49,event5,event6,event93</t>
  </si>
  <si>
    <t>US:EN:D:Brands:Versace:Plp|US:EN:D::Search click [X X MainNav Search-Suggest][Versace]</t>
  </si>
  <si>
    <t>US:EN:D::8056597043809:Pdp click [:#][X]|US:EN:D::8056597043809:Pdp click [X Pdp Prod AfterPay][more</t>
  </si>
  <si>
    <t>US:EN:D::8056597043809:Pdp click [X Pdp Prod AfterPay][moreinfo]|US:EN:D::8056597043809:Pdp</t>
  </si>
  <si>
    <t>PageView,event45=8016,event28=1.08,event49,prodView,event32,event47,event13</t>
  </si>
  <si>
    <t>US:EN:D::8056597043809:Pdp|US:EN:D:Brands:Versace:Plp click [X Plp Tiles 45-Img][Versace_ve2210_8056</t>
  </si>
  <si>
    <t>/us/versace/ve2210-8056597064873?cid=PM-DCR_190601-CriteoAlwaysOn_VE2210_8056597064873</t>
  </si>
  <si>
    <t>US:EN:D::8056597064873:Pdp click [:#][close]|US:EN:D::8056597064873:Pdp</t>
  </si>
  <si>
    <t>US:EN:D::8056597064873:Pdp click [X Pdp Prod ColorThumbs][colors]|US:EN:D::8056597064873:Pdp click [</t>
  </si>
  <si>
    <t>PageView,event45=8001,event28=1.24,event49,prodView,event32,event47,event13</t>
  </si>
  <si>
    <t>US:EN:D::8056597064873:Pdp|https://ads.us.criteo.com/ cid [PM-DCR_190601-CriteoAlwaysOn_VE2210_80565</t>
  </si>
  <si>
    <t>/us/versace/ve2210-8056597265881</t>
  </si>
  <si>
    <t>:8056597265881:Pdp</t>
  </si>
  <si>
    <t>PageView,event45=8005,event28=1.14,event49,prodView,event32,event47,event13</t>
  </si>
  <si>
    <t>US:EN:D::8056597265881:Pdp|US:EN:D::8056597064873:Pdp click [][$318.00Gold/GreyPolarized]</t>
  </si>
  <si>
    <t>1240970477504801560_7802116044015058739</t>
  </si>
  <si>
    <t>/us/tory-burch/ty6055-725125978545?cid=PM-DCR_190601-CriteoAlwaysOn_TY6055_725125978545</t>
  </si>
  <si>
    <t>:725125978545:Pdp</t>
  </si>
  <si>
    <t>US:EN:D::725125978545:Pdp click [:#][close]|US:EN:D::725125978545:Pdp</t>
  </si>
  <si>
    <t>US:EN:D::725125978545:Pdp click [slick-slide-control31][2]|US:EN:D::725125978545:Pdp click [:#][clos</t>
  </si>
  <si>
    <t>US:EN:D::725125978545:Pdp click [slick-slide-control31][2]|US:EN:D::725125978545:Pdp click [slick-sl</t>
  </si>
  <si>
    <t>US:EN:D::725125978545:Pdp click [slick-slide-control32][3]|US:EN:D::725125978545:Pdp click [slick-sl</t>
  </si>
  <si>
    <t>PageView,event45=6001,event28=24.7,event49,prodView,event32,event47,event13</t>
  </si>
  <si>
    <t>US:EN:D::725125978545:Pdp|https://ads.us.criteo.com/delivery/r/afr.php?did=5f890682df32190aa9edd6237</t>
  </si>
  <si>
    <t>/us/tory-burch/ty6076-725125125840?cid=PM-DCR_190601-CriteoAlwaysOn_TY6076_725125125840</t>
  </si>
  <si>
    <t>:725125125840:Pdp</t>
  </si>
  <si>
    <t>US:EN:D::725125125840:Pdp click [:#][Close]|US:EN:D::725125125840:Pdp</t>
  </si>
  <si>
    <t>PageView,event45=8001,event28=18.32,event49,prodView,event32,event47,event13</t>
  </si>
  <si>
    <t>US:EN:D::725125125840:Pdp|https://ads.us.criteo.com/delivery/r/afr.php?did=5f890682df32190aa9edd6237</t>
  </si>
  <si>
    <t>/us/tory-burch/ty7146-725125126359?cid=PM-DCR_190601-CriteoAlwaysOn_TY7146_725125126359</t>
  </si>
  <si>
    <t>:725125126359:Pdp</t>
  </si>
  <si>
    <t>US:EN:D::725125126359:Pdp click [X Pdp Prod ColorThumbs][colors]|US:EN:D::725125126359:Pdp</t>
  </si>
  <si>
    <t>PageView,event45=7001,event28=17.53,event49,prodView,event32,event47,event13</t>
  </si>
  <si>
    <t>US:EN:D::725125126359:Pdp|https://ads.us.criteo.com/delivery/r/afr.php?did=5f890682df32190aa9edd6237</t>
  </si>
  <si>
    <t>PageView,event45=7008,event28=12.47,event49,prodView,event32,event47,event13</t>
  </si>
  <si>
    <t>US:EN:D::725125126359:Pdp|US:EN:D::725125126373:Pdp click [slick-slide-control33][4]</t>
  </si>
  <si>
    <t>/us/tory-burch/ty7146-725125126373</t>
  </si>
  <si>
    <t>:725125126373:Pdp</t>
  </si>
  <si>
    <t>US:EN:D::725125126373:Pdp click [slick-slide-control31][2]|US:EN:D::725125126373:Pdp</t>
  </si>
  <si>
    <t>US:EN:D::725125126373:Pdp click [slick-slide-control32][3]|US:EN:D::725125126373:Pdp click [slick-sl</t>
  </si>
  <si>
    <t>US:EN:D::725125126373:Pdp click [slick-slide-control33][4]|US:EN:D::725125126373:Pdp click [slick-sl</t>
  </si>
  <si>
    <t>PageView,event45=7004,event28=15.46,event49,prodView,event32,event47,event13</t>
  </si>
  <si>
    <t>US:EN:D::725125126373:Pdp|US:EN:D::725125126359:Pdp click [][$211.00Black/GreyPolarize]</t>
  </si>
  <si>
    <t>PageView,event45=9001,event28=9.86,event49</t>
  </si>
  <si>
    <t>US:EN:D:Brands:ToryBurch:Plp|https://search.yahoo.com/ cid [PM-SBI_300419-2.NoBrand-Designer-ToryBur</t>
  </si>
  <si>
    <t>1241034235600225580_2660816191462398677</t>
  </si>
  <si>
    <t>/?cid=PM-ACJ_190701-46157_Ebates+Performance+Marketing%2C+Inc.+dba+Rakuten+Rewards_11489265&amp;cjevent=</t>
  </si>
  <si>
    <t>US:EN:D:Home click [:#][$60OFFASECONDPAIRT&amp;CSAPPL]|US:EN:D:Home</t>
  </si>
  <si>
    <t>PageView,event45=1002,event28=4.33,event49</t>
  </si>
  <si>
    <t>/AboutUs?storeId=10152&amp;catalogId=20602&amp;page=coupons&amp;cid=PM-SGA_300419-G-DSA_Ray-Ban_DYNAMIC+SEARCH+A</t>
  </si>
  <si>
    <t>Coupons:Static</t>
  </si>
  <si>
    <t>PageView,event45=2001,event28=1.25,event49</t>
  </si>
  <si>
    <t>US:EN:D:Coupons:Static|https://www.google.com/ cid [PM-SGA_300419-G-DSA_Ray-Ban_DYNAMIC+SEARCH+ADS]</t>
  </si>
  <si>
    <t>US:EN:D:Cart:CartPage click [X CartPage Delivery Standard][Checkavailability]|US:EN:D:Cart:CartPage</t>
  </si>
  <si>
    <t>[X CartPage Delivery Standard][Checkavailability]</t>
  </si>
  <si>
    <t>US:EN:D:Cart:CartPage click [X CartPage Prods QntPlus][Increasequantity]|US:EN:D:Cart:CartPage click</t>
  </si>
  <si>
    <t>US:EN:D:Cart:CartPage click [X CartPage Prods Remove][RemoveItem]|US:EN:D::8053672673623:Pdp click [</t>
  </si>
  <si>
    <t>US:EN:D:Cart:CartPage click [X CartPage Prods Remove][RemoveItem]|US:EN:D:Cart:CartPage click [X X M</t>
  </si>
  <si>
    <t>US:EN:D:Cart:CartPage click [X CartPage PromoCode Open][DoyouhaveaPROMOCODE?]|US:EN:D::8053672125597</t>
  </si>
  <si>
    <t>US:EN:D:Cart:CartPage click [X CartPage Promocode Submit][Applytoorder]|US:EN:D:Cart:CartPage</t>
  </si>
  <si>
    <t>Click,event45=1116,event28=1.14,event49 &gt; PageView,event45=1117,scView,event28=1.14,event49</t>
  </si>
  <si>
    <t>US:EN:D:Cart:CartPage|US:EN:D:Cart:CartPage click [X CartPage PromoCode Open][DoyouhaveaPROMOCODE?]</t>
  </si>
  <si>
    <t>Click,event45=2163,event28=1.41,event49 &gt; Click,event45=2163,event28=1.41,event49 &gt; PageView,event45=2164,scView,event28=1.41,event49</t>
  </si>
  <si>
    <t>PageView,event45=1044,scView,event28=1.18,event49</t>
  </si>
  <si>
    <t>US:EN:D:Cart:CartPage|US:EN:D::8053672980776:Pdp click [][ShoppingBag]</t>
  </si>
  <si>
    <t>PageView,event45=1056,scView,event28=1.66,event49</t>
  </si>
  <si>
    <t>US:EN:D:Cart:CartPage|US:EN:D:Cart:CartPage click [D CartPage Summary Checkout][Checkoutnow]</t>
  </si>
  <si>
    <t>PageView,event45=1075,scView,event28=1.16,event49</t>
  </si>
  <si>
    <t>US:EN:D:Cart:CartPage|US:EN:D::8053672673623:Pdp click [][ShoppingBag]</t>
  </si>
  <si>
    <t>PageView,event45=1103,scView,event28=1.19,event49</t>
  </si>
  <si>
    <t>US:EN:D:Cart:CartPage|US:EN:D:Brands:Sun:Plp click [X X MainNav Bag][1]</t>
  </si>
  <si>
    <t>PageView,event45=2133,scView,event28=1.17,event49</t>
  </si>
  <si>
    <t>US:EN:D:Cart:CartPage|US:EN:D::8053672706697:Pdp click [][ShoppingBag]</t>
  </si>
  <si>
    <t>PageView,event45=2146,scView,event28=1.23,event49</t>
  </si>
  <si>
    <t>PageView,event45=2176,scView,event28=1.17,event49</t>
  </si>
  <si>
    <t>US:EN:D:Cart:CartPage|US:EN:D:Cart:CartPage</t>
  </si>
  <si>
    <t>PageView,event45=3014,scView,event28=1.18,event49</t>
  </si>
  <si>
    <t>PageView,event45=1086,scCheckout,event22,event28=1.08,event49 &gt; PageView,event45=1086,scCheckout,event22,event28=1.08,event49 &gt; Click,event45=1087 &gt; PageView,event45=1088,scOpen,scView,scCheckout,event15</t>
  </si>
  <si>
    <t>US:EN:D:Checkout:Standard:Gateway|US:EN:D:Checkout:Standard:Payment click [:#][PAY&amp;CONFIRMORDER]</t>
  </si>
  <si>
    <t>PageView,event45=2139,scCheckout,event22,event28=1.03,event49 &gt; PageView,event45=2140,scOpen,scView,scCheckout,event15</t>
  </si>
  <si>
    <t>PageView,event45=3020,scCheckout,event22,event28=1.43,event49 &gt; PageView,event45=3020,scCheckout,event22,event28=1.43,event49 &gt; Click,event45=3021 &gt; PageView,event45=3022,scOpen,scView,scCheckout,event15</t>
  </si>
  <si>
    <t>US:EN:D:Checkout:Standard:Payment click [:#][PAY&amp;CONFIRMORDER]|US:EN:D:Checkout:Standard:Payment</t>
  </si>
  <si>
    <t>US:EN:D:Checkout:Standard:Payment click [submitOrder][Submit]|US:EN:D:Checkout:Standard:Gateway</t>
  </si>
  <si>
    <t>PageView,event45=1086,scCheckout,event22,event28=1.08,event49</t>
  </si>
  <si>
    <t>PageView,event45=2139,scCheckout,event22,event28=1.03,event49</t>
  </si>
  <si>
    <t>PageView,event45=3020,scCheckout,event22,event28=1.43,event49</t>
  </si>
  <si>
    <t>PageView,event45=1084,scCheckout,event22,event28=1.32,event49 &gt; PageView,event45=1084,scCheckout,event22,event28=1.32,event49 &gt; PageView,event45=1084,scCheckout,event22,event28=1.32,event49 &gt; PageView,event45=1084,scCheckout,event22,event28=1.32,event49 &gt;</t>
  </si>
  <si>
    <t>PageView,event45=2137,scCheckout,event22,event28=1.36,event49 &gt; PageView,event45=2137,scCheckout,event22,event28=1.36,event49 &gt; PageView,event45=2137,scCheckout,event22,event28=1.36,event49 &gt; PageView,event45=2138,scOpen,scView,scCheckout,event15</t>
  </si>
  <si>
    <t>PageView,event45=2149,scCheckout,event22,event28=1.03,event49 &gt; PageView,event45=2150,scOpen,scView,scCheckout,event15</t>
  </si>
  <si>
    <t>PageView,event45=2168,scCheckout,event22,event28=1.27,event49 &gt; Click,event45=2169 &gt; Click,event45=2169 &gt; PageView,event45=2170,scOpen,scView,scCheckout,event15</t>
  </si>
  <si>
    <t>PageView,event45=3018,scCheckout,event22,event28=1.22,event49 &gt; PageView,event45=3018,scCheckout,event22,event28=1.22,event49 &gt; PageView,event45=3018,scCheckout,event22,event28=1.22,event49 &gt; PageView,event45=3018,scCheckout,event22,event28=1.22,event49 &gt;</t>
  </si>
  <si>
    <t>PageView,event45=1084,scCheckout,event22,event28=1.32,event49</t>
  </si>
  <si>
    <t>PageView,event45=2137,scCheckout,event22,event28=1.36,event49</t>
  </si>
  <si>
    <t>PageView,event45=2149,scCheckout,event22,event28=1.03,event49</t>
  </si>
  <si>
    <t>PageView,event45=2168,scCheckout,event22,event28=1.27,event49</t>
  </si>
  <si>
    <t>PageView,event45=2172,scCheckout,event22,event28=1.09,event49</t>
  </si>
  <si>
    <t>US:EN:D:Checkout:Standard:Payment|US:EN:D:Checkout:Standard:Payment click [submitOrder][Submit]</t>
  </si>
  <si>
    <t>PageView,event45=3018,scCheckout,event22,event28=1.22,event49</t>
  </si>
  <si>
    <t>PageView,event45=3024,scCheckout,purchase,event25=0,event26=0,event63=0,event64=0,event28=1.11,event49,event44,event60,event24,event65,event83,event84,event85,event88=0</t>
  </si>
  <si>
    <t>US:EN:D:Checkout:Standard:Delivery click [:#][ForgotPassword?]|US:EN:D:Checkout:Standard:Delivery cl</t>
  </si>
  <si>
    <t>[:#][ForgotPassword?]</t>
  </si>
  <si>
    <t>US:EN:D:Checkout:Standard:Delivery click [:#]|US:EN:D:Checkout:Standard:Delivery click [:#][ForgotPa</t>
  </si>
  <si>
    <t>US:EN:D:Checkout:Standard:Delivery click [WC AccountDisplay links 2 copy4][SIGNIN]|US:EN:D:Checkout:</t>
  </si>
  <si>
    <t>[WC AccountDisplay links 2 copy4][SIGNIN]</t>
  </si>
  <si>
    <t>PageView,event45=1077,scCheckout,event21,event28=1,event49</t>
  </si>
  <si>
    <t>PageView,event45=2135,scCheckout,event21,event28=0.99,event49</t>
  </si>
  <si>
    <t>PageView,event45=2147,scCheckout,event21,event28=0.93,event49</t>
  </si>
  <si>
    <t>US:EN:D:Checkout:Standard:Delivery|US:EN:D:Cart:CartPage</t>
  </si>
  <si>
    <t>PageView,event45=2166,scCheckout,event21,event28=1.09,event49</t>
  </si>
  <si>
    <t>PageView,event45=3016,scCheckout,event21,event28=0.95,event49</t>
  </si>
  <si>
    <t>Return_policy:/MADISONSSTOREFRONTASSETSTORE/CUSTOMERCARE/CUSTOMERCARECONTENT.JSP</t>
  </si>
  <si>
    <t>PageView,event45=3001,event28=1.26,event49</t>
  </si>
  <si>
    <t>US:EN:D:Return_policy:/MADISONSSTOREFRONTASSETSTORE/CUSTOMERCARE/CUSTOMERCARECONTENT.JSP|https://www</t>
  </si>
  <si>
    <t>PageView,event45=1005,event28=1.62,event49</t>
  </si>
  <si>
    <t>US:EN:D::Search|US:EN:D:Brands:Sun:Plp</t>
  </si>
  <si>
    <t>PageView,event45=1015,event28=1.28,event49</t>
  </si>
  <si>
    <t>PageView,event45=1020,event28=1.33,event49</t>
  </si>
  <si>
    <t>US:EN:D::Search|US:EN:D::8053672673623:Pdp click [D X MainNav][SALE]</t>
  </si>
  <si>
    <t>PageView,event45=1026,event28=1.4,event49</t>
  </si>
  <si>
    <t>PageView,event45=1028,event28=1.23,event49</t>
  </si>
  <si>
    <t>PageView,event45=1030,event28=1.21,event49</t>
  </si>
  <si>
    <t>PageView,event45=1060,event28=1.34,event49</t>
  </si>
  <si>
    <t>PageView,event45=2123,event28=1.02,event49</t>
  </si>
  <si>
    <t>PageView,event45=2125,event28=1.49,event49</t>
  </si>
  <si>
    <t>PageView,event45=2155,event28=1.33,event49</t>
  </si>
  <si>
    <t>PageView,event45=2178,event28=1.39,event49</t>
  </si>
  <si>
    <t>PageView,event45=3009,event28=1.27,event49</t>
  </si>
  <si>
    <t>US:EN:D::Search|US:EN:D::/MADISONSSTOREFRONTASSETSTORE/PAGES/CONTENT.JSP click [D X MainNav][SALE]</t>
  </si>
  <si>
    <t>PageView,event45=1058,event28=1.39,event49</t>
  </si>
  <si>
    <t>PageView,event45=1091,event28=1.33,event49</t>
  </si>
  <si>
    <t>US:EN:D:Home|US:EN:D:Checkout:Standard:Payment click [][SunglassHutUSA]</t>
  </si>
  <si>
    <t>PageView,event45=2006,event28=1.16,event49</t>
  </si>
  <si>
    <t>US:EN:D:Home|US:EN:D::/MADISONSSTOREFRONTASSETSTORE/PAGES/CONTENT.JSP click [X X MainNav Logo]</t>
  </si>
  <si>
    <t>PageView,event45=2143,event28=1.64,event49</t>
  </si>
  <si>
    <t>PageView,event45=2153,event28=1.34,event49</t>
  </si>
  <si>
    <t>PageView,event45=2004,event28=1.09,event49</t>
  </si>
  <si>
    <t>US:EN:D::/MADISONSSTOREFRONTASSETSTORE/PAGES/CONTENT.JSP|US:EN:D::Clp click [:#][DISCOVERBLACKFRIDAY</t>
  </si>
  <si>
    <t>/us/frequently-asked-questions</t>
  </si>
  <si>
    <t>US:EN:D::/MADISONSSTOREFRONTASSETSTORE/PAGES/CONTENT.JSP click [:#][-WHATISYOURRETURNPOLICY?]|US:EN:</t>
  </si>
  <si>
    <t>[:#][-WHATISYOURRETURNPOLICY?]</t>
  </si>
  <si>
    <t>US:EN:D::/MADISONSSTOREFRONTASSETSTORE/PAGES/CONTENT.JSP click [:#][RETURNS,REPLACEMENTS&amp;EXCH]|US:EN</t>
  </si>
  <si>
    <t>[:#][Returns,Replacements&amp;Exch]</t>
  </si>
  <si>
    <t>PageView,event45=3005,event28=1.21,event49</t>
  </si>
  <si>
    <t>US:EN:D::/MADISONSSTOREFRONTASSETSTORE/PAGES/CONTENT.JSP|US:EN:D::/MADISONSSTOREFRONTASSETSTORE/PAGE</t>
  </si>
  <si>
    <t>PageView,event45=1038,event28=1.3,event49</t>
  </si>
  <si>
    <t>PageView,event45=1013,event28=2.04,event49</t>
  </si>
  <si>
    <t>US:EN:D:Brands:RayBan:Plp|US:EN:D::8053672673623:Pdp click [X X Top Breadcrumb][Ray-Ban]</t>
  </si>
  <si>
    <t>PageView,event45=1093,event28=1.26,event49</t>
  </si>
  <si>
    <t>/us/ray-ban/rb2176-8053672125597</t>
  </si>
  <si>
    <t>US:EN:D::8053672125597:Pdp click [X Pdp Prod AddCart][Addtobag]|US:EN:D:Brands:Sun:Plp click [X Plp</t>
  </si>
  <si>
    <t>Click,event45=1113,event28=1.38,event49 &gt; PageView,event45=1114,event28=1.38,event49,prodView,event32,event47</t>
  </si>
  <si>
    <t>US:EN:D::8053672125597:Pdp|US:EN:D::8053672125597:Pdp click [X Pdp Prod AddCart][Addtobag]</t>
  </si>
  <si>
    <t>US:EN:D::8053672673623:Pdp click [:#][Close]|US:EN:D::8053672673623:Pdp click [openProductInfoPopupB</t>
  </si>
  <si>
    <t>US:EN:D::8053672673623:Pdp click [openProductInfoPopupBtn][ProductInformation]|US:EN:D::805367267362</t>
  </si>
  <si>
    <t>US:EN:D::8053672673623:Pdp click [openProductInfoPopupBtn][ProductInformation]|US:EN:D::Search click</t>
  </si>
  <si>
    <t>US:EN:D::8053672673623:Pdp click [X Pdp Prod AddCart][Addtobag]|US:EN:D::8053672673623:Pdp</t>
  </si>
  <si>
    <t>US:EN:D::8053672673623:Pdp click [X Pdp Prod AddCart][Addtobag]|US:EN:D::8053672673623:Pdp click [:#</t>
  </si>
  <si>
    <t>US:EN:D::8053672673623:Pdp click [X Pdp Prod AddCart][Addtobag]|US:EN:D::Search click [X Plp Tiles 4</t>
  </si>
  <si>
    <t>US:EN:D::8053672673623:Pdp click [X Pdp Prod ColorThumbs][colors]|US:EN:D::8053672673623:Pdp</t>
  </si>
  <si>
    <t>US:EN:D::8053672673623:Pdp click [X Pdp Prod ColorThumbs][colors]|US:EN:D::Search click [X Plp Tiles</t>
  </si>
  <si>
    <t>US:EN:D::8053672673623:Pdp click [X X MainNav Search][Search]|US:EN:D::8053672673623:Pdp</t>
  </si>
  <si>
    <t>Click,event45=1007,event28=1.43,event49 &gt; PageView,event45=1008,event28=1.43,event49,prodView,event32,event47,event13</t>
  </si>
  <si>
    <t>US:EN:D::8053672673623:Pdp|US:EN:D::8053672673623:Pdp click [openProductInfoPopupBtn][ProductInforma</t>
  </si>
  <si>
    <t>Click,event45=1017,event28=1.27,event49 &gt; PageView,event45=1018,event28=1.27,event49,prodView,event32,event47</t>
  </si>
  <si>
    <t>US:EN:D::8053672673623:Pdp|US:EN:D::8053672673623:Pdp click [X Pdp Prod AddCart][Addtobag]</t>
  </si>
  <si>
    <t>Click,event45=1062,event28=1.23,event49 &gt; PageView,event45=1063,event28=1.23,event49,prodView,event32,event47,event13</t>
  </si>
  <si>
    <t>US:EN:D::8053672673623:Pdp|US:EN:D::8053672673623:Pdp click [X Pdp Prod ColorThumbs][colors]</t>
  </si>
  <si>
    <t>PageView,event45=1011,event28=1.29,event49,event5,event6,event93,prodView,event32,event47,event13</t>
  </si>
  <si>
    <t>US:EN:D::8053672673623:Pdp|US:EN:D::8053672673623:Pdp click [CatalogSearchForm][Submit]</t>
  </si>
  <si>
    <t>PageView,event45=1072,event28=1.23,event49,prodView,event32,event47,event13</t>
  </si>
  <si>
    <t>US:EN:D::8053672673623:Pdp|US:EN:D::8053672706697:Pdp</t>
  </si>
  <si>
    <t>PageView,event45=2127,event28=1.28,event49,prodView,event32,event47,event13</t>
  </si>
  <si>
    <t>US:EN:D::8053672673623:Pdp|US:EN:D::Search click [X Plp Tiles 4-Img][Ray-Ban_rb3429m_signet_80]</t>
  </si>
  <si>
    <t>PageView,event45=2157,event28=1.24,event49,prodView,event32,event47,event13</t>
  </si>
  <si>
    <t>/us/ray-ban/rb3429m-8053672706697</t>
  </si>
  <si>
    <t>:8053672706697:Pdp</t>
  </si>
  <si>
    <t>US:EN:D::8053672706697:Pdp click [:#][$199.99$225.00Gold/GreenP]|US:EN:D::8053672706697:Pdp click [X</t>
  </si>
  <si>
    <t>[:#][$199.99$225.00Gold/GreenP]</t>
  </si>
  <si>
    <t>US:EN:D::8053672706697:Pdp click [X Pdp Prod AddCart][Addtobag]|US:EN:D::8053672706697:Pdp</t>
  </si>
  <si>
    <t>US:EN:D::8053672706697:Pdp click [X Pdp Prod ColorThumbs][colors]|US:EN:D::8053672706697:Pdp click [</t>
  </si>
  <si>
    <t>Click,event45=1069,event28=1.34,event49 &gt; PageView,event45=1071,event28=1.34,event49,prodView,event32,event47,event13</t>
  </si>
  <si>
    <t>US:EN:D::8053672706697:Pdp|US:EN:D::8053672706697:Pdp click [][$129.99$173.00Gold/Green]</t>
  </si>
  <si>
    <t>PageView,event45=1065,event28=1.22,event49,prodView,event32,event47,event13</t>
  </si>
  <si>
    <t>US:EN:D::8053672706697:Pdp|US:EN:D::8053672673623:Pdp click [][$199.99$225.00Gold/GreenP]</t>
  </si>
  <si>
    <t>PageView,event45=2130,event28=1.29,event49,prodView,event32,event47,event13</t>
  </si>
  <si>
    <t>PageView,event45=3011,event28=1.26,event49,prodView,event32,event47,event13</t>
  </si>
  <si>
    <t>US:EN:D::8053672706697:Pdp|US:EN:D::Search click [X Plp Tiles 4-Img][Ray-Ban_rb3429m_signet_80]</t>
  </si>
  <si>
    <t>US:EN:D::8053672980776:Pdp click [X Pdp Prod AddCart][Addtobag]|US:EN:D:Brands:RayBan:Plp click [X P</t>
  </si>
  <si>
    <t>US:EN:D::8053672980776:Pdp click [X Pdp Prod AddCart][Addtobag]|US:EN:D:Men:Sun:Plp click [X Plp Til</t>
  </si>
  <si>
    <t>Click,event45=1041,event28=1.42,event49 &gt; Click,event45=1041,event28=1.42,event49 &gt; PageView,event45=1042,event28=1.42,event49,prodView,event32,event47</t>
  </si>
  <si>
    <t>US:EN:D::8053672980776:Pdp|US:EN:D::8053672980776:Pdp click [X Pdp Prod AddCart][Addtobag]</t>
  </si>
  <si>
    <t>Click,event45=1096,event28=1.33,event49 &gt; PageView,event45=1097,event28=1.33,event49,prodView,event32,event47</t>
  </si>
  <si>
    <t>PageView,event45=3003,event28=1.1,event49</t>
  </si>
  <si>
    <t>US:EN:D::/MADISONSSTOREFRONTASSETSTORE/PAGES/CONTENT.JSP|US:EN:D:Return_policy:/MADISONSSTOREFRONTAS</t>
  </si>
  <si>
    <t>/us/special-offers?cid=PM-ACJ_190701-1932205_WhaleShark+Media%3A+RetailMeNot.com_11489265&amp;cjevent=0b</t>
  </si>
  <si>
    <t>PageView,event45=2002,event28=4.72,event49</t>
  </si>
  <si>
    <t>US:EN:D::Clp|US:EN:D:Coupons:Static</t>
  </si>
  <si>
    <t>/us/special-offers?cid=PM-ACJ_190701-1932205_WhaleShark+Media%3A+RetailMeNot.com_11489265&amp;cjevent=11</t>
  </si>
  <si>
    <t>US:EN:D::Clp click [:#][DISCOVERBLACKFRIDAYSALE&gt;]|US:EN:D::Clp</t>
  </si>
  <si>
    <t>PageView,event45=2002,event28=1.31,event49</t>
  </si>
  <si>
    <t>PageView,event45=1099,event28=1.23,event49</t>
  </si>
  <si>
    <t>US:EN:D:Brands:Sun:Plp|US:EN:D::8053672980776:Pdp click [][$60OFFASECONDPAIRT&amp;CSAPPL]</t>
  </si>
  <si>
    <t>PageView,event45=1101,event28=1.16,event49</t>
  </si>
  <si>
    <t>US:EN:D:Brands:Sun:Plp|US:EN:D:Brands:Sun:Plp click [][$60OFFASECONDPAIRT&amp;CSAPPL]</t>
  </si>
  <si>
    <t>PageView,event45=1108,event28=1.28,event49</t>
  </si>
  <si>
    <t>US:EN:D:Brands:Sun:Plp|US:EN:D:Cart:CartPage click [][$60OFFASECONDPAIRT&amp;CSAPPL]</t>
  </si>
  <si>
    <t>/us/Sunglasses-Brands?currentPage=2</t>
  </si>
  <si>
    <t>/us/Sunglasses-Brands?currentPage=3</t>
  </si>
  <si>
    <t>PageView,event45=1024,event28=1.74,event49</t>
  </si>
  <si>
    <t>US:EN:D::Clp|US:EN:D::Search click [D X MainNav Men][BestSellers]</t>
  </si>
  <si>
    <t>1241384006337674868_4589556546391252148</t>
  </si>
  <si>
    <t>/us/promise</t>
  </si>
  <si>
    <t>Pledge:Clp</t>
  </si>
  <si>
    <t>PageView,event45=1004,event28=1.55,event49,event5,event6,event93</t>
  </si>
  <si>
    <t>US:EN:D:Pledge:Clp|US:EN:D:Brands:ToryBurch:Plp click [CatalogSearchForm][Submit]</t>
  </si>
  <si>
    <t>US:EN:D:Brands:ToryBurch:Plp click [X X MainNav Search][Search]|US:EN:D:Brands:ToryBurch:Plp</t>
  </si>
  <si>
    <t>1241612395622525624_6321049004741414650</t>
  </si>
  <si>
    <t>/us/ray-ban/rb4181-713132449233</t>
  </si>
  <si>
    <t>:713132449233:Pdp</t>
  </si>
  <si>
    <t>PageView,event45=6007,event28=13.49,event49,prodView,event32,event47,event13</t>
  </si>
  <si>
    <t>US:EN:D::713132449233:Pdp|US:EN:D::713132449233:Pdp</t>
  </si>
  <si>
    <t>1241811209873217952_100562863869603033</t>
  </si>
  <si>
    <t>/us/oakley/oo9406-888392404824</t>
  </si>
  <si>
    <t>:888392404824:Pdp</t>
  </si>
  <si>
    <t>US:EN:D::888392404824:Pdp click [X Pdp Prod ColorThumbs][colors]|US:EN:D::888392404824:Pdp</t>
  </si>
  <si>
    <t>PageView,event45=1016,event28=1.08,event49,prodView,event32,event47,event13</t>
  </si>
  <si>
    <t>US:EN:D::888392404824:Pdp|US:EN:D::888392434968:Pdp click [][$166.00Black/Red]</t>
  </si>
  <si>
    <t>/us/oakley/oo9406-888392434968</t>
  </si>
  <si>
    <t>:888392434968:Pdp</t>
  </si>
  <si>
    <t>US:EN:D::888392434968:Pdp click [X Pdp Prod ColorThumbs][colors]|US:EN:D::888392434968:Pdp</t>
  </si>
  <si>
    <t>PageView,event45=1013,event28=2.25,event49,prodView,event32,event47,event13</t>
  </si>
  <si>
    <t>US:EN:D::888392434968:Pdp|US:EN:D::888392404824:Pdp click [][$166.00Grey/Grey]</t>
  </si>
  <si>
    <t>1241987427439580005_4860368052075924017</t>
  </si>
  <si>
    <t>PageView,event45=1003,event28=5.72,event49</t>
  </si>
  <si>
    <t>PageView,event45=1015,event28=4.33,event49,event5,event6,event92</t>
  </si>
  <si>
    <t>1242573483244293959_7337598820549348967</t>
  </si>
  <si>
    <t>PageView,event45=1003,event28=1.92,event49</t>
  </si>
  <si>
    <t>PageView,event45=1004,event28=0.98,event49</t>
  </si>
  <si>
    <t>1242651128692517972_8843984018398373361</t>
  </si>
  <si>
    <t>PageView,event45=95001,event28=5.35,event49</t>
  </si>
  <si>
    <t>PageView,event45=95004,event28=3.53,event49,event5,event6,event92</t>
  </si>
  <si>
    <t>PageView,event45=95009,event28=3.03,event49</t>
  </si>
  <si>
    <t>US:EN:M::Search|US:EN:M::888392374721:Pdp</t>
  </si>
  <si>
    <t>PageView,event45=95010,event28=3.23,event49</t>
  </si>
  <si>
    <t>PageView,event45=95013,event28=3.69,event49,event5,event6,event92</t>
  </si>
  <si>
    <t>PageView,event45=96001,event28=4.43,event49</t>
  </si>
  <si>
    <t>/us/oakley/oo9416-888392374721</t>
  </si>
  <si>
    <t>PageView,event45=95008,event28=3.83,event49,prodView,event32,event47,event13</t>
  </si>
  <si>
    <t>US:EN:M::888392374721:Pdp|US:EN:M::Search click [X Plp Tiles 37-Img][Oakley_oo9416_split_shot_]</t>
  </si>
  <si>
    <t>1242929754295869300_6102553556092996150</t>
  </si>
  <si>
    <t>PageView,event45=1004,event28=4.77,event49</t>
  </si>
  <si>
    <t>US:EN:D::Clp|US:EN:D::Clp click [X Plp DashNav Button3][Maisvendidos]</t>
  </si>
  <si>
    <t>US:EN:D::Clp click [X Plp DashNav Button3][Maisvendidos]|US:EN:D::Clp</t>
  </si>
  <si>
    <t>[X Plp DashNav Button3][Maisvendidos]</t>
  </si>
  <si>
    <t>US:EN:D::Clp click [X Plp DashNav Button3][Maisvendidos]|US:EN:D::Clp click [X Plp DashNav Button3][</t>
  </si>
  <si>
    <t>PageView,event45=1001,event28=14.12,event49</t>
  </si>
  <si>
    <t>1243039574466876195_4654731032494303634</t>
  </si>
  <si>
    <t>US:EN:M:Brands:Prada:Plp click [:#][Loadmoresunglasses]|US:EN:M:Brands:Prada:Plp</t>
  </si>
  <si>
    <t>PageView,event45=2001,event28=6.79,event49</t>
  </si>
  <si>
    <t>US:EN:M:Brands:Prada:Plp|https://www.google.com.ar</t>
  </si>
  <si>
    <t>US:EN:M::8056597252768:Pdp click [:#][close]|US:EN:M::8056597252768:Pdp</t>
  </si>
  <si>
    <t>US:EN:M::8056597252768:Pdp click [X Pdp Prod ColorThumbs][colors]|US:EN:M::8056597252768:Pdp click [</t>
  </si>
  <si>
    <t>PageView,event45=2006,event28=4.08,event49,prodView,event32,event47,event13</t>
  </si>
  <si>
    <t>US:EN:M::8056597252768:Pdp|US:EN:M:Brands:Prada:Plp click [X Plp Tiles 68-Img][Prada_pr_19xs_8056597</t>
  </si>
  <si>
    <t>/us/prada?currentPage=2</t>
  </si>
  <si>
    <t>US:EN:M:Brands:Prada:Plp click [:#][Loadmoresunglasses]|US:EN:M:Brands:Prada:Plp click [:#][Loadmore</t>
  </si>
  <si>
    <t>/us/prada?currentPage=3</t>
  </si>
  <si>
    <t>/us/prada?currentPage=4</t>
  </si>
  <si>
    <t>PageView,event45=2009,event28=2.51,event49</t>
  </si>
  <si>
    <t>US:EN:M:Brands:Prada:Plp|US:EN:M::8056597252768:Pdp click [X Pdp Prod ColorThumbs][colors]</t>
  </si>
  <si>
    <t>1243811109769669741_8679952469859776564</t>
  </si>
  <si>
    <t>US:EN:M:Home click [:#][Brands]|US:EN:M:Home click [M X MainNav Brands][Brands]</t>
  </si>
  <si>
    <t>PageView,event45=19002,event69,event28=1.64,event49</t>
  </si>
  <si>
    <t>PageView,event45=19038,event28=0.5,event49</t>
  </si>
  <si>
    <t>US:EN:M::Search|US:EN:M::Clp click [X Landing PlacementTileBanner3 Banner1-CTA][Teaserlist]</t>
  </si>
  <si>
    <t>PageView,event45=19041,event28=0.75,event49</t>
  </si>
  <si>
    <t>PageView,event45=20015,event28=0.68,event49,event5,event6,event92</t>
  </si>
  <si>
    <t>PageView,event45=20008,event28=0.57,event49</t>
  </si>
  <si>
    <t>US:EN:M:Remix:0RB4165CP:Pcp click [X Pcp Config Menu Lenses-Open]|US:EN:M:Remix:0RB4165CP:Pcp</t>
  </si>
  <si>
    <t>US:EN:M:Remix:0RB4165CP:Pcp click [X Pcp Config Menu Lenses-Select][Green Gradient]|US:EN:M:Remix:0R</t>
  </si>
  <si>
    <t>[X Pcp Config Menu Lenses-Select][Green gradient]</t>
  </si>
  <si>
    <t>US:EN:M:Remix:0RB4165CP:Pcp click [X Pcp Config][CLOSE]|US:EN:M:Remix:0RB4165CP:Pcp click [X Pcp Con</t>
  </si>
  <si>
    <t>US:EN:M:Remix:0RB4165CP:Pcp click [X Pcp Config][GRADIENT]|US:EN:M:Remix:0RB4165CP:Pcp click [X Pcp</t>
  </si>
  <si>
    <t>US:EN:M:Remix:0RB4165CP:Pcp click [X Pcp Config][MIRROREDANDFLASH]|US:EN:M:Remix:0RB4165CP:Pcp click</t>
  </si>
  <si>
    <t>US:EN:M:Remix:0RB4165CP:Pcp click [X Pcp Config][x]|US:EN:M:Remix:0RB4165CP:Pcp click [X Pcp Config]</t>
  </si>
  <si>
    <t>PageView,event45=19022,event28=1.34,event49,event33</t>
  </si>
  <si>
    <t>US:EN:M:Remix:0RB4165CP:Pcp|US:EN:M::8053672416213:Pdp click [X Pdp Prod CustomizeIt][RB4165JUSTINCO</t>
  </si>
  <si>
    <t>PageView,event45=19017,event28=0.72,event49</t>
  </si>
  <si>
    <t>US:EN:M:Remix:Sun:Plp|US:EN:M::642878932887:Pdp click [M X MainNav RayBan][NEW!Designyourown]</t>
  </si>
  <si>
    <t>/us/ray-ban/rb4165-8053672416213</t>
  </si>
  <si>
    <t>:8053672416213:Pdp</t>
  </si>
  <si>
    <t>US:EN:M::8053672416213:Pdp click [:#][close]|US:EN:M::8053672416213:Pdp</t>
  </si>
  <si>
    <t>US:EN:M::8053672416213:Pdp click [:#][OpenMenu]|US:EN:M::8053672416213:Pdp click [:#][close]</t>
  </si>
  <si>
    <t>US:EN:M::8053672416213:Pdp click [X X MainNav Search][Search]|US:EN:M:Remix:0RB4165CP:Pcp click [X P</t>
  </si>
  <si>
    <t>Click,event45=19030,event28=0.39,event49 &gt; PageView,event45=19031,event28=0.39,event49,event5,event6,event93,prodView,event32,event47,event13</t>
  </si>
  <si>
    <t>US:EN:M::8053672416213:Pdp|US:EN:M::8053672416213:Pdp click [X X MainNav Search][Search]</t>
  </si>
  <si>
    <t>PageView,event45=19020,event28=0.52,event49,prodView,event32,event47,event13</t>
  </si>
  <si>
    <t>US:EN:M::8053672416213:Pdp|US:EN:M:Remix:Sun:Plp click [X Plp Tiles 34-Img][Ray-Ban_rb4165_justin_co</t>
  </si>
  <si>
    <t>/us/sunglasses/arnette-collection-page?cjevent=dfb9679be60011e9818800ab0a240613&amp;cid=PM-SGA_300419-G-</t>
  </si>
  <si>
    <t>PageView,event45=20001,event28=0.88,event49</t>
  </si>
  <si>
    <t>US:EN:M::Clp|(external-https) cid [PM-SGA_300419-G-DSA_Sunglasses_DYNAMIC+SEARCH+ADS]</t>
  </si>
  <si>
    <t>/us/sunglasses/ray-ban-clear-evolve-lenses</t>
  </si>
  <si>
    <t>US:EN:M::Clp click [X Landing PlacementTileBanner3 Banner1-CTA][Teaserlist]|US:EN:M::Clp</t>
  </si>
  <si>
    <t>[X Landing PlacementTileBanner3 Banner1-CTA][Teaserlist]</t>
  </si>
  <si>
    <t>PageView,event45=19036,event28=0.35,event49</t>
  </si>
  <si>
    <t>US:EN:M::Clp|US:EN:M::8053672416213:Pdp click [M X MainNav RayBan][Ray-BanEverglasses]</t>
  </si>
  <si>
    <t>PageView,event45=19039,event28=0.31,event49</t>
  </si>
  <si>
    <t>US:EN:M::642878932887:Pdp click [:#][OpenMenu]|US:EN:M:Women:Sun:Plp click [X Plp Tiles 7-Img][Tory_</t>
  </si>
  <si>
    <t>/us/womens-sunglasses/default/0/18?pageSize=&amp;searchTerm=&amp;filterTerm=&amp;manufacturer=&amp;minPrice=&amp;maxPric</t>
  </si>
  <si>
    <t>PageView,event45=19012,event28=1.05,event49</t>
  </si>
  <si>
    <t>US:EN:M:Women:Sun:Plp|US:EN:M:Home click [M X MainNav Women][Makeityours]</t>
  </si>
  <si>
    <t>/us?cid=PM-SGA_300419-4.NoBrand-Generic-Shape_shield-sunglasses-E_shield+sunglasses&amp;gclid=CjwKCAjw5p</t>
  </si>
  <si>
    <t>PageView,event45=20011,event28=0.71,event49</t>
  </si>
  <si>
    <t>US:EN:M:Home|US:EN:M:Brands:Arnette:Plp click [:#][Loadmoresunglasses]</t>
  </si>
  <si>
    <t>124383113583188656_3488613297895694084</t>
  </si>
  <si>
    <t>PageView,event45=1009,event28=8.94,event49</t>
  </si>
  <si>
    <t>PageView,event45=1003,event28=9.02,event49</t>
  </si>
  <si>
    <t>/us/arnette/an4272-888392492883</t>
  </si>
  <si>
    <t>:888392492883:Pdp</t>
  </si>
  <si>
    <t>US:EN:M::888392492883:Pdp click [slick-slide-control21][2]|US:EN:M::888392492883:Pdp</t>
  </si>
  <si>
    <t>US:EN:M::888392492883:Pdp click [slick-slide-control22][3]|US:EN:M::888392492883:Pdp click [slick-sl</t>
  </si>
  <si>
    <t>PageView,event45=1012,event28=11.55,event49,prodView,event32,event47,event13</t>
  </si>
  <si>
    <t>US:EN:M::888392492883:Pdp|US:EN:M::Search click [X Plp Tiles 35-Img][Arnette_an4272_8883924928]</t>
  </si>
  <si>
    <t>PageView,event45=1001,event28=9.13,event49</t>
  </si>
  <si>
    <t>1243844553344204048_1625217395504689032</t>
  </si>
  <si>
    <t>1244223373767406328_67000420529453304</t>
  </si>
  <si>
    <t>/?cid=PM-ACJ_190701-1909792_ShopStyle+Inc.+%28US%29_11489265&amp;cjevent=7f93970b0f7711eb83df01090a1c0e1</t>
  </si>
  <si>
    <t>1244513388366175302_7304359977478181081</t>
  </si>
  <si>
    <t>PageView,event45=4001,event51,event82,event4,event28=0.57,event49</t>
  </si>
  <si>
    <t>US:EN:M:Other:ErrorHttp404:Error  error [MARKETING: 404 - page not found]|http://m.facebook.com</t>
  </si>
  <si>
    <t>PageView,event45=4001,event51,event82,event4,event28=0.57,event49 &gt; PageView,event45=4002,event51,event82,event4,event28=0.57,event49</t>
  </si>
  <si>
    <t>/us/sunglass-hut-collection/hu1002-8053672797923?cid=PM-SRF_31082020-UScollectionSGHAddToCart_CheapS</t>
  </si>
  <si>
    <t>:8053672797923:Pdp</t>
  </si>
  <si>
    <t>PageView,event45=3001,event28=0.76,event49,prodView,event32,event47,event13</t>
  </si>
  <si>
    <t>US:EN:M::8053672797923:Pdp|http://m.facebook.com cid [PM-SRF_31082020-UScollectionSGHAddToCart_Cheap</t>
  </si>
  <si>
    <t>/us/sunglass-hut-collection/hu2001-8053672797299?cid=PM-SRF_31082020-UScollectionSGHAddToCart_CheapS</t>
  </si>
  <si>
    <t>:8053672797299:Pdp</t>
  </si>
  <si>
    <t>PageView,event45=2001,event28=1.17,event49,prodView,event32,event47,event13</t>
  </si>
  <si>
    <t>US:EN:M::8053672797299:Pdp|http://m.facebook.com cid [PM-SRF_31082020-UScollectionSGHAddToCart_Cheap</t>
  </si>
  <si>
    <t>1244576450161402460_3174778031242452207</t>
  </si>
  <si>
    <t>PageView,event45=1003,event28=0.79,event49</t>
  </si>
  <si>
    <t>US:EN:M::Search|US:EN:M::Search click [X Plp Tiles 3-Img][Ray-Ban_rb3580n_blaze_cat]</t>
  </si>
  <si>
    <t>PageView,event45=2007,event28=1.11,event49</t>
  </si>
  <si>
    <t>PageView,event45=3001,event28=1.99,event49</t>
  </si>
  <si>
    <t>US:EN:M::Search|https://www.sunglasshut.com/us?cid=PM-SGA_300419-1.Brand-Pure_Misspelling-E_sunglass</t>
  </si>
  <si>
    <t>/us?cid=PM-SGA_300419-1.Brand-Pure_Misspelling-E_sunglasses+hut&amp;gclid=EAIaIQobChMIwtWVp-i27AIVJPC1Ch</t>
  </si>
  <si>
    <t>US:EN:M:Home click [:#][OpenMenu]|US:EN:M:Home click [X HP Products][1]</t>
  </si>
  <si>
    <t>US:EN:M:Home click [X HP Products][1]|US:EN:M:Home click [X HP Products][2]</t>
  </si>
  <si>
    <t>PageView,event45=2001,event28=2.28,event49</t>
  </si>
  <si>
    <t>1244623298993545991_6134491566152459477</t>
  </si>
  <si>
    <t>/us/mens-sunglasses-ray-ban?cid=PM-SGA_300419-2.NoBrand-Designer-RayBan-Generic_Sunglasses-Men-BMM_%</t>
  </si>
  <si>
    <t>US:EN:D:Men:Sun:Plp click [:#][Loadmoresunglasses]|US:EN:D:Men:Sun:Plp click [X Plp Tiles 40-Img][Ra</t>
  </si>
  <si>
    <t>US:EN:D:Men:Sun:Plp click [:#][Loadmoresunglasses]|US:EN:D:Men:Sun:Plp click [X Plp Tiles 70-Img][Ra</t>
  </si>
  <si>
    <t>US:EN:D:Men:Sun:Plp|https://www.google.com/ cid [PM-SGA_300419-2.NoBrand-Designer-RayBan-Generic_Sun</t>
  </si>
  <si>
    <t>/us/ray-ban/rb2027-805289029748</t>
  </si>
  <si>
    <t>PageView,event45=5001,event28=1.83,event49,prodView,event32,event47,event13</t>
  </si>
  <si>
    <t>US:EN:D::805289029748:Pdp|https://www.sunglasshut.com/us/mens-sunglasses-ray-ban?cid=PM-SGA_300419-2</t>
  </si>
  <si>
    <t>/us/ray-ban/rb3183-805289018926</t>
  </si>
  <si>
    <t>:805289018926:Pdp</t>
  </si>
  <si>
    <t>PageView,event45=4001,event28=3.27,event49,prodView,event32,event47,event13</t>
  </si>
  <si>
    <t>US:EN:D::805289018926:Pdp|https://www.sunglasshut.com/us/mens-sunglasses-ray-ban?cid=PM-SGA_300419-2</t>
  </si>
  <si>
    <t>PageView,event45=2001,event28=6.77,event49,prodView,event32,event47,event13</t>
  </si>
  <si>
    <t>US:EN:D::805289447535:Pdp|https://www.sunglasshut.com/us/mens-sunglasses-ray-ban?cid=PM-SGA_300419-2</t>
  </si>
  <si>
    <t>/us/ray-ban/rb3534-8053672497724</t>
  </si>
  <si>
    <t>:8053672497724:Pdp</t>
  </si>
  <si>
    <t>PageView,event45=3001,event28=2.79,event49,prodView,event32,event47,event13</t>
  </si>
  <si>
    <t>US:EN:D::8053672497724:Pdp|https://www.sunglasshut.com/us/mens-sunglasses-ray-ban?cid=PM-SGA_300419-</t>
  </si>
  <si>
    <t>1244957390283683456_2338274688401755075</t>
  </si>
  <si>
    <t>US:EN:D::Signup|US:EN:D::Search click [X X MainNav Account][Accountmenu]</t>
  </si>
  <si>
    <t>US:EN:D:Home|US:EN:D::Signup click [X X MainNav Logo]</t>
  </si>
  <si>
    <t>US:EN:D::20500000148824:Pdp click [:#][Checkbalance]|US:EN:D::20500000148824:Pdp click [X Pdp Prod C</t>
  </si>
  <si>
    <t>[:#][Checkbalance]</t>
  </si>
  <si>
    <t>US:EN:D::20500000148824:Pdp click [:#][Close]|US:EN:D::20500000148824:Pdp click [:#][Checkbalance]</t>
  </si>
  <si>
    <t>US:EN:D::20500000148824:Pdp click [X Pdp Prod CheckBalance][CheckYourBalance]|US:EN:D::2050000014882</t>
  </si>
  <si>
    <t>[X Pdp Prod CheckBalance][CheckYourBalance]</t>
  </si>
  <si>
    <t>PageView,event45=1007,event28=1.27,event49,prodView,event32,event47</t>
  </si>
  <si>
    <t>US:EN:D::20500000148824:Pdp|US:EN:D:Home click [D X Footer QuickLinks GiftCard][GiftCards]</t>
  </si>
  <si>
    <t>1245518861149236690_6711632286530014939</t>
  </si>
  <si>
    <t>PageView,event45=1001,event28=6.1,event49</t>
  </si>
  <si>
    <t>PageView,event45=2001,event28=16.59,event49</t>
  </si>
  <si>
    <t>PageView,event45=2002,event28=8.59,event49</t>
  </si>
  <si>
    <t>1245683627130381955_6579346751286555152</t>
  </si>
  <si>
    <t>PageView,event45=1001,event28=1.13,event49</t>
  </si>
  <si>
    <t>1245875087418261968_7886759547190552608</t>
  </si>
  <si>
    <t>/us?cid=PM-SGA_300419-1.Brand-Pure_Misspelling-BMM_%2Bsunglasses+%2Bhut&amp;gclid=EAIaIQobChMIn5emqp-47A</t>
  </si>
  <si>
    <t>US:EN:M:Home|(external-https) cid [PM-SGA_300419-1.Brand-Pure_Misspelling-BMM_%2Bsunglasses+%2Bhut]</t>
  </si>
  <si>
    <t>1246075502817642070_1508202254655463457</t>
  </si>
  <si>
    <t>1246161253127060393_7812488364417670325</t>
  </si>
  <si>
    <t>PageView,event45=1001,event28=4.04,event49</t>
  </si>
  <si>
    <t>PageView,event45=1003,event28=1.36,event49</t>
  </si>
  <si>
    <t>US:EN:M::Clp|US:EN:D:Home click [X HP Hero cta1-CTA][ExceptionalPieces]</t>
  </si>
  <si>
    <t>1246319594071594276_5275867452509416559</t>
  </si>
  <si>
    <t>PageView,event45=2001,event28=1.23,event49</t>
  </si>
  <si>
    <t>US:EN:M:Brands:TomFord:Plp click [:#][close]|US:EN:M:Brands:TomFord:Plp</t>
  </si>
  <si>
    <t>1246800824511088242_5003294713085161231</t>
  </si>
  <si>
    <t>/us/ray-ban/rb2140-805289126584?fbclid=PAAaYrH387mV9RWXLEwlPNeXcT3d5bPxSsflpDV4C2jO3UwYY_0GXINn4vfJo</t>
  </si>
  <si>
    <t>PageView,event45=3001,event28=1.87,event49,prodView,event32,event47,event13</t>
  </si>
  <si>
    <t>US:EN:M::805289126584:Pdp|(external-https) cid [PM-SRF_190701-USDPAHD_120dvieworcart]</t>
  </si>
  <si>
    <t>1247115536819272646_7481462661836703342</t>
  </si>
  <si>
    <t>PageView,event45=1001,event28=5.64,event49</t>
  </si>
  <si>
    <t>PageView,event45=1005,event28=1.66,event49</t>
  </si>
  <si>
    <t>PageView,event45=1011,event5,event6,event92</t>
  </si>
  <si>
    <t>PageView,event45=1014,event28=1.02,event49</t>
  </si>
  <si>
    <t>US:EN:M::Search|US:EN:M::725125823265:Pdp</t>
  </si>
  <si>
    <t>PageView,event45=1020,event28=0.5,event49,event5,event6,event92</t>
  </si>
  <si>
    <t>PageView,event45=1029,event28=0.91,event49</t>
  </si>
  <si>
    <t>US:EN:M:Brands:Balenciaga:Plp|US:EN:M::Search click [M X MainNav Brands VogueJR][Balenciaga]</t>
  </si>
  <si>
    <t>PageView,event45=1034,event28=0.49,event49</t>
  </si>
  <si>
    <t>US:EN:M:Brands:Balenciaga:Plp|US:EN:M::/TREND</t>
  </si>
  <si>
    <t>US:EN:M:Brands:Fendi:Plp click [:#][OpenMenu]|US:EN:M:Brands:Fendi:Plp</t>
  </si>
  <si>
    <t>PageView,event45=1038,event28=1.07,event49</t>
  </si>
  <si>
    <t>US:EN:M:Brands:Fendi:Plp|US:EN:M:Brands:Balenciaga:Plp click [D X MainNav Brands][Fendi]</t>
  </si>
  <si>
    <t>PageView,event45=1033,event28=0.89,event49</t>
  </si>
  <si>
    <t>US:EN:M::/TREND|US:EN:M:Brands:Balenciaga:Plp click [M X MainNav Brands][Chanel]</t>
  </si>
  <si>
    <t>PageView,event45=1003,event28=1.33,event49</t>
  </si>
  <si>
    <t>PageView,event45=1042,event28=0.94,event49</t>
  </si>
  <si>
    <t>US:EN:M:Brands:Versace:Plp|US:EN:M:Brands:Fendi:Plp click [D X MainNav Brands][Versace]</t>
  </si>
  <si>
    <t>PageView,event45=1049,event28=0.93,event49</t>
  </si>
  <si>
    <t>US:EN:M:Brands:Versace:Plp|US:EN:M::8053672916065:Pdp click [X Pdp Prod AfterPay][moreinfo]</t>
  </si>
  <si>
    <t>/us/versace/ve2140-725125823265</t>
  </si>
  <si>
    <t>:725125823265:Pdp</t>
  </si>
  <si>
    <t>PageView,event45=1013,event28=2.22,event49,prodView,event32,event47,event13</t>
  </si>
  <si>
    <t>US:EN:M::725125823265:Pdp|US:EN:M::Search click [X Plp Tiles 8-Img][Versace_ve2140_7251258232]</t>
  </si>
  <si>
    <t>/us/versace/ve2198-8053672916065</t>
  </si>
  <si>
    <t>:8053672916065:Pdp</t>
  </si>
  <si>
    <t>US:EN:M::8053672916065:Pdp click [pdp-image-modal-close][Close]|US:EN:M::8053672916065:Pdp</t>
  </si>
  <si>
    <t>US:EN:M::8053672916065:Pdp click [X Pdp Prod AfterPay][moreinfo]|US:EN:M::8053672916065:Pdp click [p</t>
  </si>
  <si>
    <t>US:EN:M::8053672916065:Pdp click [X Pdp Prod AfterPay][moreinfo]|US:EN:M::8053672916065:Pdp click [X</t>
  </si>
  <si>
    <t>PageView,event45=1044,event28=1.13,event49,prodView,event32,event47,event13</t>
  </si>
  <si>
    <t>US:EN:M::8053672916065:Pdp|US:EN:M:Brands:Versace:Plp click [X Plp Tiles 7-Img][Versace_ve2198_80536</t>
  </si>
  <si>
    <t>1247304298525506488_619602915259933652</t>
  </si>
  <si>
    <t>/us/dolce-and-gabbana/dg2234-8056597077392?fbclid=PAAabzIfVJa_t1zj5aHbxLxXeJsPhBlZh8JJ9I_wz8edbosS2G</t>
  </si>
  <si>
    <t>:8056597077392:Pdp</t>
  </si>
  <si>
    <t>PageView,event45=4001,event28=3.28,event49,prodView,event32,event47,event13</t>
  </si>
  <si>
    <t>US:EN:M::8056597077392:Pdp|(external-https) cid [PM-SRF_190701-USDPALD_120dvieworcart]</t>
  </si>
  <si>
    <t>12473932035538545_4727978999125932092</t>
  </si>
  <si>
    <t>/us/oakley/oo4124-888392271334?cid=PM-DCR_190601-CriteoAlwaysOn_OO4124%20Gauge%e2%84%a2%208_88839227</t>
  </si>
  <si>
    <t>PageView,event45=3001,event28=2.2,event49,prodView,event32,event47,event13</t>
  </si>
  <si>
    <t>US:EN:D::888392271334:Pdp|https://paid.outbrain.com/ cid [PM-DCR_190601-CriteoAlwaysOn_OO4124%20Gaug</t>
  </si>
  <si>
    <t>1247607706899507259_2194413329578814308</t>
  </si>
  <si>
    <t>/us/ray-ban/rj9064s-8056597012560?cid=PM-FGS_200709-PLA-SmartShopping-RayBan-%7Bproduct_gtin%7D&amp;gcli</t>
  </si>
  <si>
    <t>:8056597012560:Pdp</t>
  </si>
  <si>
    <t>US:EN:M::8056597012560:Pdp|(external-https) cid [PM-FGS_200709-PLA-SmartShopping-RayBan-%7Bproduct_g</t>
  </si>
  <si>
    <t>1247621889399918762_8431402534314998689</t>
  </si>
  <si>
    <t>PageView,event45=1001,event28=4.83,event49</t>
  </si>
  <si>
    <t>1247670675188834360_8294253117324115334</t>
  </si>
  <si>
    <t>PageView,event45=9001,event28=4.72,event49</t>
  </si>
  <si>
    <t>PageView,event45=9004,event28=5.26,event49</t>
  </si>
  <si>
    <t>PageView,event45=10001,event28=14.22,event49</t>
  </si>
  <si>
    <t>US:EN:M:Men:Sun:Plp|https://www.sunglasshut.com/SearchDisplay?facet=ads_f70083_ntk_cs%253A%2522Arman</t>
  </si>
  <si>
    <t>PageView,event45=9003,event28=5.25,event49</t>
  </si>
  <si>
    <t>PageView,event45=9006,event28=4.2,event49</t>
  </si>
  <si>
    <t>PageView,event45=9018,event28=29.89,event49</t>
  </si>
  <si>
    <t>US:EN:M:Men:Sun:Plp|US:EN:M:Brands:Versace:Plp</t>
  </si>
  <si>
    <t>PageView,event45=9009,event28=3.96,event49,event5,event6,event93</t>
  </si>
  <si>
    <t>US:EN:M:Brands:Versace:Plp|US:EN:M:Men:Sun:Plp click [X X MainNav Search-Suggest][Versace]</t>
  </si>
  <si>
    <t>/us/versace/ve4401-8056597353403</t>
  </si>
  <si>
    <t>:8056597353403:Pdp</t>
  </si>
  <si>
    <t>US:EN:M::8056597353403:Pdp click [X Pdp Prod FindStoreOpen][FindInStore]|US:EN:M::8056597353403:Pdp</t>
  </si>
  <si>
    <t>PageView,event45=9015,event28=6.04,event49,prodView,event32,event47,event13</t>
  </si>
  <si>
    <t>US:EN:M::8056597353403:Pdp|US:EN:M:Brands:Versace:Plp click [X Plp Tiles 76-Img][Versace_ve4401_8056</t>
  </si>
  <si>
    <t>/us/versace?currentPage=5</t>
  </si>
  <si>
    <t>PageView,event45=9017,event28=4.32,event49</t>
  </si>
  <si>
    <t>US:EN:M:Brands:Versace:Plp|US:EN:M::8056597353403:Pdp click [X Pdp Prod FindStoreOpen][FindInStore]</t>
  </si>
  <si>
    <t>1248058223937119662_6354293472228671667</t>
  </si>
  <si>
    <t>US:EN:D::Search|https://www.google.com/ cid [PM-SGA_200724-Sitelink_50offclearence]</t>
  </si>
  <si>
    <t>PageView,event45=1009,event28=1.06,event49,event5,event6,event92</t>
  </si>
  <si>
    <t>US:EN:D:Men:Sun:Plp|US:EN:D:Brands:Versace:Plp click [D X MainNav Men][Ray-Ban]</t>
  </si>
  <si>
    <t>PageView,event45=1010,event28=1.24,event49,event5,event6,event93</t>
  </si>
  <si>
    <t>US:EN:D:Men:Sun:Plp|US:EN:D::Search</t>
  </si>
  <si>
    <t>PageView,event45=1014,event28=1.26,event49</t>
  </si>
  <si>
    <t>US:EN:D:Men:Sun:Plp|US:EN:D::8053672125597:Pdp</t>
  </si>
  <si>
    <t>PageView,event45=1013,event28=1.26,event49,prodView,event32,event47,event13</t>
  </si>
  <si>
    <t>US:EN:D::8053672125597:Pdp|US:EN:D:Men:Sun:Plp click [][RAY-BAN$237.001Color]</t>
  </si>
  <si>
    <t>PageView,event45=1004,event28=1.3,event49,event5,event6,event93</t>
  </si>
  <si>
    <t>1248158852785550529_5443797801407482188</t>
  </si>
  <si>
    <t>US:EN:D:Brands:Bulgari:Plp|https://www.sunglasshut.com/</t>
  </si>
  <si>
    <t>/us/bulgari/bv6151b-8056597348270</t>
  </si>
  <si>
    <t>:8056597348270:Pdp</t>
  </si>
  <si>
    <t>PageView,event45=1011,event28=0.63,event49,prodView,event32,event47,event13</t>
  </si>
  <si>
    <t>US:EN:D::8056597348270:Pdp|US:EN:D::8056597348294:Pdp click [][$444.00Gold/Grey]</t>
  </si>
  <si>
    <t>/us/bulgari/bv6151b-8056597348294</t>
  </si>
  <si>
    <t>:8056597348294:Pdp</t>
  </si>
  <si>
    <t>US:EN:D::8056597348294:Pdp click [:#][Close]|US:EN:D::8056597348294:Pdp click [openProductInfoPopupB</t>
  </si>
  <si>
    <t>US:EN:D::8056597348294:Pdp click [openProductInfoPopupBtn][ProductInformation]|US:EN:D::805659734829</t>
  </si>
  <si>
    <t>US:EN:D::8056597348294:Pdp click [X Pdp Prod ColorThumbs][colors]|US:EN:D::8056597348294:Pdp click [</t>
  </si>
  <si>
    <t>PageView,event45=1006,event28=2.36,event49,prodView,event32,event47,event13</t>
  </si>
  <si>
    <t>US:EN:D::8056597348294:Pdp|US:EN:D:Brands:Bulgari:Plp click [X Plp Tiles 61-Img][Bvlgari_bv6151b_805</t>
  </si>
  <si>
    <t>US:EN:D::8056597348294:Pdp|US:EN:D::8056597348270:Pdp</t>
  </si>
  <si>
    <t>PageView,event45=1013,event28=0.66,event49</t>
  </si>
  <si>
    <t>US:EN:D:Brands:Bulgari:Plp|US:EN:D::8056597348294:Pdp</t>
  </si>
  <si>
    <t>PageView,event45=1033,event28=2.24,event49</t>
  </si>
  <si>
    <t>US:EN:D:Brands:Gucci:Plp|US:EN:D::8056597160384:Pdp click [D X MainNav Brands][Gucci]</t>
  </si>
  <si>
    <t>PageView,event45=1016,event28=0.78,event49</t>
  </si>
  <si>
    <t>US:EN:D:Brands:Versace:Plp|US:EN:D:Brands:Bulgari:Plp click [D X MainNav Brands][Versace]</t>
  </si>
  <si>
    <t>PageView,event45=1039,event28=1.36,event49</t>
  </si>
  <si>
    <t>US:EN:D:Brands:Versace:Plp|US:EN:D:Brands:Gucci:Plp click [D X MainNav Brands][Versace]</t>
  </si>
  <si>
    <t>US:EN:D::8056597160346:Pdp click [:#][DETAIL]|US:EN:D::8056597160346:Pdp click [openProductInfoPopup</t>
  </si>
  <si>
    <t>US:EN:D::8056597160346:Pdp click [openProductInfoPopupBtn][ProductInformation]|US:EN:D::805659716034</t>
  </si>
  <si>
    <t>PageView,event45=1047,event28=2.56,event49,prodView,event32,event47,event13</t>
  </si>
  <si>
    <t>US:EN:D::8056597160346:Pdp|US:EN:D::8056597160384:Pdp click [][$365.00Gold/Grey]</t>
  </si>
  <si>
    <t>US:EN:D::8056597160384:Pdp click [:#][Close]|US:EN:D::8056597160384:Pdp click [openProductInfoPopupB</t>
  </si>
  <si>
    <t>US:EN:D::8056597160384:Pdp click [openProductInfoPopupBtn][ProductInformation]|US:EN:D::805659716038</t>
  </si>
  <si>
    <t>US:EN:D::8056597160384:Pdp click [X Pdp FindStoreOverlay ChangeLocation][Changelocation]|US:EN:D::80</t>
  </si>
  <si>
    <t>US:EN:D::8056597160384:Pdp click [X Pdp FindStoreOverlay Close][×]|US:EN:D::8056597160384:Pdp click</t>
  </si>
  <si>
    <t>US:EN:D::8056597160384:Pdp click [X Pdp FindStoreOverlay Find]|US:EN:D::8056597160384:Pdp click [X P</t>
  </si>
  <si>
    <t>US:EN:D::8056597160384:Pdp click [X Pdp Prod ColorThumbs][colors]|US:EN:D::8056597160384:Pdp</t>
  </si>
  <si>
    <t>US:EN:D::8056597160384:Pdp click [X Pdp Prod FindStoreOpen][FindInStore]|US:EN:D::8056597160384:Pdp</t>
  </si>
  <si>
    <t>PageView,event45=1022,event28=0.51,event49,prodView,event32,event47,event13</t>
  </si>
  <si>
    <t>US:EN:D::8056597160384:Pdp|US:EN:D:Brands:Versace:Plp click [X Plp Tiles 66-Img][Versace_ve2220_8056</t>
  </si>
  <si>
    <t>PageView,event45=1044,event28=2.44,event49,prodView,event32,event47,event13</t>
  </si>
  <si>
    <t>1249769121049215280_7512676443292818468</t>
  </si>
  <si>
    <t>/us/sunglasses-trends/mbb-x-vogue-eyewear</t>
  </si>
  <si>
    <t>PageView,event45=1007,event28=0.64,event49</t>
  </si>
  <si>
    <t>US:EN:M::/TREND|US:EN:D:Women:Sun:Plp click [X FemalePlp DashNav Button7][MBBxVogueEyewear]</t>
  </si>
  <si>
    <t>PageView,event45=1013,event28=0.9,event49</t>
  </si>
  <si>
    <t>US:EN:M::Clp|US:EN:D:Women:Sun:Plp click [M X MainNav Women ShopTheRunway][Shoptherunway]</t>
  </si>
  <si>
    <t>US:EN:D:Women:Sun:Plp click [:#][OpenMenu]|US:EN:D:Women:Sun:Plp</t>
  </si>
  <si>
    <t>US:EN:D:Women:Sun:Plp|https://www.google.co.uk</t>
  </si>
  <si>
    <t>PageView,event45=1003,event28=0.53,event49</t>
  </si>
  <si>
    <t>US:EN:D:Women:Sun:Plp|US:EN:D:Women:Sun:Plp click [X FemalePlp DashNav Button1][All]</t>
  </si>
  <si>
    <t>PageView,event45=1008,event28=0.5,event49</t>
  </si>
  <si>
    <t>US:EN:D:Women:Sun:Plp|US:EN:M::/TREND</t>
  </si>
  <si>
    <t>1249972924312322123_511213898301162441</t>
  </si>
  <si>
    <t>PageView,event45=3001,event28=1.81,event49</t>
  </si>
  <si>
    <t>1250684241825808273_777007063512912204</t>
  </si>
  <si>
    <t>PageView,event45=1001,event28=3.82,event49</t>
  </si>
  <si>
    <t>125093304837305574_2594141350013382772</t>
  </si>
  <si>
    <t>PageView,event45=1001,event28=9.61,event49</t>
  </si>
  <si>
    <t>PageView,event45=1003,event28=6.57,event49</t>
  </si>
  <si>
    <t>US:EN:D::Clp|US:EN:M:Home click [X HP Hero cta1-CTA][ExceptionalPieces]</t>
  </si>
  <si>
    <t>/us/tiffany-co</t>
  </si>
  <si>
    <t>PageView,event45=1005,event28=5.35,event49</t>
  </si>
  <si>
    <t>US:EN:D:Brands:TiffanyCo:Plp|US:EN:D::Clp click [D X MainNav Brands][Tiffany&amp;Co.]</t>
  </si>
  <si>
    <t>/us/tiffany-co/tf4121b-8053672589566</t>
  </si>
  <si>
    <t>:8053672589566:Pdp</t>
  </si>
  <si>
    <t>PageView,event45=1007,event28=10.54,event49,prodView,event32,event47,event13</t>
  </si>
  <si>
    <t>US:EN:D::8053672589566:Pdp|US:EN:D:Brands:TiffanyCo:Plp click [X Plp Tiles 2-Img][Tiffany_&amp;_Co._tf41</t>
  </si>
  <si>
    <t>1252410538663159535_1382627043734606587</t>
  </si>
  <si>
    <t>PageView,event45=2007,event28=2.56,event49</t>
  </si>
  <si>
    <t>US:EN:M::Clp click [X Plp DashNav Button2][Sale]|US:EN:M::Clp click [M X Footer SpecialOffers][Speci</t>
  </si>
  <si>
    <t>PageView,event45=2003,event28=5.28,event49</t>
  </si>
  <si>
    <t>PageView,event45=2001,event28=3.45,event49</t>
  </si>
  <si>
    <t>1252542464911900562_273038504403785993</t>
  </si>
  <si>
    <t>/us/gucci?cid=PM-SGA_300419-2.CAHGK.NoBrand-Designers_Dynamic+AdGroup+1_DYNAMIC+SEARCH+ADS&amp;gclid=Cjw</t>
  </si>
  <si>
    <t>PageView,event45=18001,event28=4,event49</t>
  </si>
  <si>
    <t>US:EN:M:Brands:Gucci:Plp|https://www.google.com/ cid [PM-SGA_300419-2.CAHGK.NoBrand-Designers_Dynami</t>
  </si>
  <si>
    <t>1254120426402135741_6153078882084609083</t>
  </si>
  <si>
    <t>US:EN:M:Home click [X HP Brands X-LINK][brands_tiffany_Plp]|US:EN:M:Home</t>
  </si>
  <si>
    <t>[X HP Brands X-LINK][brands_tiffany_Plp]</t>
  </si>
  <si>
    <t>PageView,event45=40023,event28=0.77,event49</t>
  </si>
  <si>
    <t>US:EN:M:Home|US:EN:M:Other:ErrorHttp404:Error click [][Home]</t>
  </si>
  <si>
    <t>PageView,event45=40045,event28=0.98,event49</t>
  </si>
  <si>
    <t>PageView,event45=41013,event28=0.75,event49</t>
  </si>
  <si>
    <t>PageView,event45=43006,event28=0.67,event49</t>
  </si>
  <si>
    <t>PageView,event45=43019,event28=0.68,event49</t>
  </si>
  <si>
    <t>PageView,event45=40021,event51,event55,event4,event28=0.72,event49</t>
  </si>
  <si>
    <t>US:EN:M:Other:ErrorHttp404:Error  error [CONTENT: 404 - page not found]|US:EN:M:Brands:TiffanyCo:Plp</t>
  </si>
  <si>
    <t>PageView,event45=40043,event51,event55,event4,event28=0.42,event49</t>
  </si>
  <si>
    <t>PageView,event45=41010,event51,event55,event4,event28=0.42,event49</t>
  </si>
  <si>
    <t>PageView,event45=41010,event51,event55,event4,event28=0.42,event49 &gt; PageView,event45=41011,event51,event55,event4,event28=0.42,event49</t>
  </si>
  <si>
    <t>PageView,event45=43003,event51,event55,event4,event28=0.49,event49</t>
  </si>
  <si>
    <t>PageView,event45=43003,event51,event55,event4,event28=0.49,event49 &gt; PageView,event45=43004,event51,event55,event4,event28=0.49,event49</t>
  </si>
  <si>
    <t>PageView,event45=43017,event51,event55,event4,event28=0.38,event49</t>
  </si>
  <si>
    <t>PageView,event45=41003,event28=0.28,event49</t>
  </si>
  <si>
    <t>PageView,event45=40003,event28=1.13,event49</t>
  </si>
  <si>
    <t>US:EN:M:Brands:TiffanyCo:Plp|US:EN:M:Home click [X HP Brands X-LINK][brands_tiffany_Plp]</t>
  </si>
  <si>
    <t>PageView,event45=40007,event28=0.72,event49</t>
  </si>
  <si>
    <t>US:EN:M:Brands:TiffanyCo:Plp|US:EN:M::8053672762747:Pdp click [X X Top Breadcrumb]</t>
  </si>
  <si>
    <t>PageView,event45=40025,event28=0.77,event49</t>
  </si>
  <si>
    <t>PageView,event45=40029,event28=0.74,event49</t>
  </si>
  <si>
    <t>US:EN:M:Brands:TiffanyCo:Plp|US:EN:M::8053672891232:Pdp click [X X Top Breadcrumb]</t>
  </si>
  <si>
    <t>PageView,event45=40047,event28=0.56,event49</t>
  </si>
  <si>
    <t>PageView,event45=41005,event28=0.71,event49</t>
  </si>
  <si>
    <t>US:EN:M:Brands:TiffanyCo:Plp|US:EN:M::/TREND click [][Tiffany&amp;Co.]</t>
  </si>
  <si>
    <t>PageView,event45=41015,event28=0.56,event49</t>
  </si>
  <si>
    <t>PageView,event45=43008,event28=0.72,event49</t>
  </si>
  <si>
    <t>PageView,event45=43021,event28=0.57,event49</t>
  </si>
  <si>
    <t>/us/tiffany-co/tf3070-8056597107808</t>
  </si>
  <si>
    <t>:8056597107808:Pdp</t>
  </si>
  <si>
    <t>US:EN:M::8056597107808:Pdp click [X X Top Breadcrumb]|US:EN:M::8056597107808:Pdp</t>
  </si>
  <si>
    <t>PageView,event45=40013,event28=0.56,event49,prodView,event32,event47,event13</t>
  </si>
  <si>
    <t>US:EN:M::8056597107808:Pdp|US:EN:M::8056597107822:Pdp click [][$367.00Silver/Blue]</t>
  </si>
  <si>
    <t>/us/tiffany-co/tf3070-8056597107822</t>
  </si>
  <si>
    <t>:8056597107822:Pdp</t>
  </si>
  <si>
    <t>US:EN:M::8056597107822:Pdp click [X Pdp Prod ColorThumbs][colors]|US:EN:M:Brands:TiffanyCo:Plp click</t>
  </si>
  <si>
    <t>US:EN:M::8056597107822:Pdp click [X X Top Breadcrumb]|US:EN:M::8056597107808:Pdp click [X X Top Brea</t>
  </si>
  <si>
    <t>Click,event45=40010,event28=0.72,event49 &gt; PageView,event45=40011,event28=0.72,event49,prodView,event32,event47,event13</t>
  </si>
  <si>
    <t>US:EN:M::8056597107822:Pdp|US:EN:M::8056597107822:Pdp click [X Pdp Prod ColorThumbs][colors]</t>
  </si>
  <si>
    <t>/us/tiffany-co/tf4134b-8053672762747</t>
  </si>
  <si>
    <t>:8053672762747:Pdp</t>
  </si>
  <si>
    <t>US:EN:M::8053672762747:Pdp click [X X Top Breadcrumb]|US:EN:M::8053672762747:Pdp</t>
  </si>
  <si>
    <t>PageView,event45=40005,event28=1.02,event49,prodView,event32,event47,event13</t>
  </si>
  <si>
    <t>US:EN:M::8053672762747:Pdp|US:EN:M:Brands:TiffanyCo:Plp click [X Plp Tiles 6-Img][Tiffany_&amp;_Co._tf41</t>
  </si>
  <si>
    <t>/us/tiffany-co/tf4149-8053672891232</t>
  </si>
  <si>
    <t>:8053672891232:Pdp</t>
  </si>
  <si>
    <t>US:EN:M::8053672891232:Pdp click [X X Top Breadcrumb]|US:EN:M::8053672891232:Pdp</t>
  </si>
  <si>
    <t>PageView,event45=40027,event28=0.62,event49,prodView,event32,event47,event13</t>
  </si>
  <si>
    <t>US:EN:M::8053672891232:Pdp|US:EN:M:Brands:TiffanyCo:Plp click [X Plp Tiles 16-Img][Tiffany_&amp;_Co._tf4</t>
  </si>
  <si>
    <t>/us/tiffany-co/tf4166-8056597106641</t>
  </si>
  <si>
    <t>:8056597106641:Pdp</t>
  </si>
  <si>
    <t>US:EN:M::8056597106641:Pdp click [X X Top Breadcrumb]|US:EN:M::8056597106641:Pdp</t>
  </si>
  <si>
    <t>PageView,event45=40035,event28=0.56,event49,prodView,event32,event47,event13</t>
  </si>
  <si>
    <t>US:EN:M::8056597106641:Pdp|US:EN:M::8056597121149:Pdp click [][$342.00Black/Blue]</t>
  </si>
  <si>
    <t>/us/tiffany-co/tf4166-8056597121149</t>
  </si>
  <si>
    <t>:8056597121149:Pdp</t>
  </si>
  <si>
    <t>US:EN:M::8056597121149:Pdp click [X Pdp Prod ColorThumbs][colors]|US:EN:M:Brands:TiffanyCo:Plp click</t>
  </si>
  <si>
    <t>US:EN:M::8056597121149:Pdp click [X X Top Breadcrumb]|US:EN:M::8056597106641:Pdp click [X X Top Brea</t>
  </si>
  <si>
    <t>Click,event45=40032,event28=1.02,event49 &gt; PageView,event45=40033,event28=1.02,event49,prodView,event32,event47,event13</t>
  </si>
  <si>
    <t>US:EN:M::8056597121149:Pdp|US:EN:M::8056597121149:Pdp click [X Pdp Prod ColorThumbs][colors]</t>
  </si>
  <si>
    <t>/us/tiffany-co/tf4168-8056597159425</t>
  </si>
  <si>
    <t>:8056597159425:Pdp</t>
  </si>
  <si>
    <t>US:EN:M::8056597159425:Pdp click [X Pdp Prod ColorThumbs][colors]|US:EN:M::8056597159425:Pdp</t>
  </si>
  <si>
    <t>PageView,event45=43011,event28=0.63,event49,prodView,event32,event47,event13</t>
  </si>
  <si>
    <t>US:EN:M::8056597159425:Pdp|US:EN:M:Brands:TiffanyCo:Plp click [X Plp Tiles 34-Img][Tiffany_&amp;_Co._tf4</t>
  </si>
  <si>
    <t>/us/tiffany-co/tf4168-8056597169387</t>
  </si>
  <si>
    <t>:8056597169387:Pdp</t>
  </si>
  <si>
    <t>PageView,event45=43014,event28=0.59,event49,prodView,event32,event47,event13</t>
  </si>
  <si>
    <t>US:EN:M::8056597169387:Pdp|US:EN:M::8056597159425:Pdp click [][$382.00Black/BluePolarize]</t>
  </si>
  <si>
    <t>PageView,event45=43025,event28=0.93,event49,prodView,event32,event47,event13</t>
  </si>
  <si>
    <t>US:EN:M::8056597338127:Pdp|US:EN:M:Brands:TiffanyCo:Plp click [X Plp Tiles 45-Img][Tiffany_&amp;_Co._tf4</t>
  </si>
  <si>
    <t>/us/tiffany-co?currentPage=2</t>
  </si>
  <si>
    <t>PageView,event45=40017,event28=1.18,event49</t>
  </si>
  <si>
    <t>US:EN:M:Brands:TiffanyCo:Plp|US:EN:M::8056597107822:Pdp</t>
  </si>
  <si>
    <t>PageView,event45=40018,event28=0.98,event49</t>
  </si>
  <si>
    <t>US:EN:M:Brands:TiffanyCo:Plp|US:EN:M:Brands:TiffanyCo:Plp</t>
  </si>
  <si>
    <t>PageView,event45=40039,event28=1.09,event49</t>
  </si>
  <si>
    <t>US:EN:M:Brands:TiffanyCo:Plp|US:EN:M::8056597121149:Pdp</t>
  </si>
  <si>
    <t>PageView,event45=40040,event28=0.55,event49</t>
  </si>
  <si>
    <t>PageView,event45=40041,event28=0.73,event49</t>
  </si>
  <si>
    <t>PageView,event45=41008,event28=1.08,event49</t>
  </si>
  <si>
    <t>US:EN:M:Brands:TiffanyCo:Plp|US:EN:M:Brands:TiffanyCo:Plp click [:#][Loadmoresunglasses]</t>
  </si>
  <si>
    <t>PageView,event45=43001,event28=1.29,event49</t>
  </si>
  <si>
    <t>US:EN:M:Brands:TiffanyCo:Plp|https://www.sunglasshut.com/</t>
  </si>
  <si>
    <t>PageView,event45=43015,event28=1.01,event49</t>
  </si>
  <si>
    <t>US:EN:M:Brands:TiffanyCo:Plp|US:EN:M::8056597169387:Pdp</t>
  </si>
  <si>
    <t>PageView,event45=42001,event28=1.32,event49</t>
  </si>
  <si>
    <t>/us?cid=PM-SGA_300419-1.Brand-Pure_Pure-E_sunglass+hut&amp;gclid=CjwKCAjw5p_8BRBUEiwAPpJO60_y5igHm6oWder</t>
  </si>
  <si>
    <t>PageView,event45=40001,event28=1.47,event49</t>
  </si>
  <si>
    <t>/us?cid=PM-SGA_300419-1.Brand-Pure_Pure-E_sunglass+hut&amp;gclid=CjwKCAjw5p_8BRBUEiwAPpJO6ymO0AoXdAfByfr</t>
  </si>
  <si>
    <t>PageView,event45=41001,event28=1.35,event49</t>
  </si>
  <si>
    <t>1254364333078489339_1416318574655866658</t>
  </si>
  <si>
    <t>PageView,event45=1003,event28=3.59,event49</t>
  </si>
  <si>
    <t>US:EN:D:Home|https://www.afterpay.com/</t>
  </si>
  <si>
    <t>1254652958283392381_4778684742338505759</t>
  </si>
  <si>
    <t>PageView,event45=1001,event28=13.98,event49</t>
  </si>
  <si>
    <t>1255189250912430791_6227992433789044138</t>
  </si>
  <si>
    <t>/us/oakley-goggles?&amp;cid=PM-SBI_300419-2.NoBrand-Designer-Oakley-Models_Goggles-E_goggless&amp;msclkid=28</t>
  </si>
  <si>
    <t>PageView,event45=1001,event28=1.76,event49</t>
  </si>
  <si>
    <t>US:EN:M:Brands:OakleyGoggles:Plp|https://healthychoice.org cid [PM-SBI_300419-2.NoBrand-Designer-Oak</t>
  </si>
  <si>
    <t>1255433218455282480_4092358475217152759</t>
  </si>
  <si>
    <t>/us/versace?cid=PM-SRF_200605-USVersaceAddToCart_VEInterest_CollectionADStatic&amp;fbclid=IwAR2YkFftqaYh</t>
  </si>
  <si>
    <t>PageView,event45=2001,event28=0.7,event49</t>
  </si>
  <si>
    <t>US:EN:M:Brands:Versace:Plp|http://m.facebook.com cid [PM-SRF_200605-USVersaceAddToCart_VEInterest_Co</t>
  </si>
  <si>
    <t>1255555100951358629_8364247993226209138</t>
  </si>
  <si>
    <t>/us/oakley/oo4129-888392325914</t>
  </si>
  <si>
    <t>:888392325914:Pdp</t>
  </si>
  <si>
    <t>US:EN:M::888392325914:Pdp click [pdp-image-modal-close][Close]|US:EN:M::888392325914:Pdp click [slic</t>
  </si>
  <si>
    <t>US:EN:M::888392325914:Pdp click [slick-slide-control31][2]|US:EN:M::888392325914:Pdp</t>
  </si>
  <si>
    <t>US:EN:M::888392325914:Pdp click [slick-slide-control31][2]|US:EN:M::888392325914:Pdp click [slick-sl</t>
  </si>
  <si>
    <t>PageView,event45=1008,event28=1.5,event49,prodView,event32,event47,event13</t>
  </si>
  <si>
    <t>US:EN:M::888392325914:Pdp|US:EN:M::Search click [][OAKLEY$146.001Color]</t>
  </si>
  <si>
    <t>PageView,event45=1004,event28=1.82,event49,event5,event6,event92</t>
  </si>
  <si>
    <t>US:EN:M::Search|US:EN:M:Women:Sun:Plp click [X X MainNav Search-Suggest][Polarized]</t>
  </si>
  <si>
    <t>/us/womens-sunglasses?cid=CM-ENL_20201014-SGHNewArrivalsUSActive_8563465</t>
  </si>
  <si>
    <t>PageView,event45=1001,event28=2.37,event49</t>
  </si>
  <si>
    <t>US:EN:M:Women:Sun:Plp|(external-https) cid [CM-ENL_20201014-SGHNewArrivalsUSActive_8563465]</t>
  </si>
  <si>
    <t>1255793550519387440_8490901720412361053</t>
  </si>
  <si>
    <t>US:EN:M::/TREND|https://www.google.co.nz</t>
  </si>
  <si>
    <t>PageView,event45=1003,event28=0.39,event49</t>
  </si>
  <si>
    <t>US:EN:M::/TREND|US:EN:M::/TREND click [][CONTINUETONEWZEALAND]</t>
  </si>
  <si>
    <t>/us/sunglasses/results-face-shape?section=3</t>
  </si>
  <si>
    <t>US:EN:M::Clp click [X FaceShape viewMoreStyles button][Viewmorestyles]|US:EN:M::Clp</t>
  </si>
  <si>
    <t>[X FaceShape viewMoreStyles button][Viewmorestyles]</t>
  </si>
  <si>
    <t>PageView,event45=1005,event28=2.67,event49</t>
  </si>
  <si>
    <t>1255845331765596970_440002325319820252</t>
  </si>
  <si>
    <t>1255894034399649840_8183781264229977632</t>
  </si>
  <si>
    <t>/us/tiffany-co/tf3061-8053672885293</t>
  </si>
  <si>
    <t>:8053672885293:Pdp</t>
  </si>
  <si>
    <t>US:EN:M::8053672885293:Pdp click [slick-slide-control21][2]|US:EN:M::8053672885293:Pdp</t>
  </si>
  <si>
    <t>US:EN:M::8053672885293:Pdp click [slick-slide-control22][3]|US:EN:M::8053672885293:Pdp click [slick-</t>
  </si>
  <si>
    <t>PageView,event45=4005,event28=3.33,event49,prodView,event32,event47,event13</t>
  </si>
  <si>
    <t>US:EN:M::8053672885293:Pdp|US:EN:M:Brands:TiffanyCo:Plp click [X Plp Tiles 13-Img][Tiffany_&amp;_Co._tf3</t>
  </si>
  <si>
    <t>/us/tiffany-co/tf4158-8056597035224</t>
  </si>
  <si>
    <t>:8056597035224:Pdp</t>
  </si>
  <si>
    <t>US:EN:M::8056597035224:Pdp click [X Pdp Prod ColorThumbs][colors]|US:EN:M::8056597035224:Pdp</t>
  </si>
  <si>
    <t>US:EN:M::8056597035224:Pdp click [X Pdp Prod ColorThumbs][colors]|US:EN:M::8056597035224:Pdp click [</t>
  </si>
  <si>
    <t>PageView,event45=4010,event28=2.69,event49,prodView,event32,event47,event13</t>
  </si>
  <si>
    <t>US:EN:M::8056597035224:Pdp|US:EN:M:Brands:TiffanyCo:Plp click [X Plp Tiles 17-Img][Tiffany_&amp;_Co._tf4</t>
  </si>
  <si>
    <t>PageView,event45=4001,event28=3.01,event49</t>
  </si>
  <si>
    <t>US:EN:M:Brands:TiffanyCo:Plp|https://www.google.com/ cid [PM-SGA_300419-2.NoBrand-Designer-Tiffany-G</t>
  </si>
  <si>
    <t>PageView,event45=4008,event28=2.17,event49</t>
  </si>
  <si>
    <t>US:EN:M:Brands:TiffanyCo:Plp|US:EN:M::8053672885293:Pdp click [slick-slide-control22][3]</t>
  </si>
  <si>
    <t>PageView,event45=4015,event28=2.15,event49</t>
  </si>
  <si>
    <t>US:EN:M:Brands:TiffanyCo:Plp|US:EN:M::8056597035224:Pdp click [][$391.00Black/Blue]</t>
  </si>
  <si>
    <t>PageView,event45=5001,event28=3.11,event49</t>
  </si>
  <si>
    <t>1255991819355059410_2005533483477769296</t>
  </si>
  <si>
    <t>US:EN:D:Home click [X HP Hero cta2-CTA][ExceptionalPieces]|US:EN:D:Home click [X HP Hero cta2-CTA][E</t>
  </si>
  <si>
    <t>PageView,event45=1001,event28=2.4,event49</t>
  </si>
  <si>
    <t>PageView,event45=1012,event28=1.55,event49</t>
  </si>
  <si>
    <t>US:EN:D::Search|US:EN:D:Men:Sun:Plp click [X MalePlp DashNav Button2][Sale]</t>
  </si>
  <si>
    <t>US:EN:D:Men:Sun:Plp click [X Plp Tiles 2-Img][CUSTOMIZECUSTOMIZE]|US:EN:D:Men:Sun:Plp</t>
  </si>
  <si>
    <t>[X Plp Tiles 2-Img][CUSTOMIZECUSTOMIZE]</t>
  </si>
  <si>
    <t>PageView,event45=1006,event28=2.06,event49</t>
  </si>
  <si>
    <t>PageView,event45=1020,event28=1.03,event49,prodView,event32,event47,event13</t>
  </si>
  <si>
    <t>US:EN:D::805289304456:Pdp|US:EN:D::805289653660:Pdp click [][Large(5121)]</t>
  </si>
  <si>
    <t>US:EN:D::805289653660:Pdp click [X Pdp Prod SizeDropdown][Size]|US:EN:D::805289653660:Pdp</t>
  </si>
  <si>
    <t>PageView,event45=1017,event28=1.18,event49,prodView,event32,event47,event13</t>
  </si>
  <si>
    <t>US:EN:D::805289653660:Pdp|US:EN:D:Men:Sun:Plp click [X Plp Tiles 2-Img][Ray-Ban_rb3016_clubmaster]</t>
  </si>
  <si>
    <t>1256005809522225206_6388580953365448096</t>
  </si>
  <si>
    <t>/us/ray-ban/rb4165-8053672495652</t>
  </si>
  <si>
    <t>:8053672495652:Pdp</t>
  </si>
  <si>
    <t>PageView,event45=1001,event28=1.07,event49,prodView,event32,event47,event13</t>
  </si>
  <si>
    <t>US:EN:M::8053672495652:Pdp|https://www.google.com</t>
  </si>
  <si>
    <t>1256047699942451366_7210680327364757704</t>
  </si>
  <si>
    <t>/us/ray-ban/rb3583n-8053672866568</t>
  </si>
  <si>
    <t>:8053672866568:Pdp</t>
  </si>
  <si>
    <t>PageView,event45=1001,event28=4.42,event49,prodView,event32,event47,event13</t>
  </si>
  <si>
    <t>US:EN:D::8053672866568:Pdp|(external-https)</t>
  </si>
  <si>
    <t>1256098731523829755_5608555932144712925</t>
  </si>
  <si>
    <t>/us/burberry/be3094-8053672806786</t>
  </si>
  <si>
    <t>:8053672806786:Pdp</t>
  </si>
  <si>
    <t>US:EN:M::8053672806786:Pdp click [pdp-image-modal-close][Close]|US:EN:M::8053672806786:Pdp</t>
  </si>
  <si>
    <t>PageView,event45=1001,event28=13.92,event49,prodView,event32,event47,event13</t>
  </si>
  <si>
    <t>US:EN:M::8053672806786:Pdp|https://www.google.com/</t>
  </si>
  <si>
    <t>1256493173673865341_4607432857521665517</t>
  </si>
  <si>
    <t>US:EN:D:Home click [:#][Women]|US:EN:D:Home click [M X MainNav Women][Women]</t>
  </si>
  <si>
    <t>PageView,event45=14005,event28=6.4,event49</t>
  </si>
  <si>
    <t>US:EN:D:Home|US:EN:D:Brands:Gucci:Plp</t>
  </si>
  <si>
    <t>US:EN:D:Brands:Dior:Plp click [:#][Loadmoresunglasses]|US:EN:D:Brands:Dior:Plp</t>
  </si>
  <si>
    <t>PageView,event45=14018,event28=1.26,event49</t>
  </si>
  <si>
    <t>US:EN:D:Brands:Dior:Plp|US:EN:D:Brands:Gucci:Plp click [D X MainNav Brands][Dior]</t>
  </si>
  <si>
    <t>US:EN:D:Brands:Dior:Plp click [:#][OpenMenu]|US:EN:D:Brands:Dior:Plp click [:#][Loadmoresunglasses]</t>
  </si>
  <si>
    <t>PageView,event45=14001,event28=7.64,event49</t>
  </si>
  <si>
    <t>US:EN:D:Brands:Gucci:Plp|https://www.google.com/</t>
  </si>
  <si>
    <t>PageView,event45=14004,event28=2.13,event49</t>
  </si>
  <si>
    <t>US:EN:D:Brands:Gucci:Plp|US:EN:D:Brands:Gucci:Plp</t>
  </si>
  <si>
    <t>PageView,event45=14011,event28=1.35,event49</t>
  </si>
  <si>
    <t>US:EN:D:Brands:Gucci:Plp|US:EN:D:Home click [D X MainNav Brands][Gucci]</t>
  </si>
  <si>
    <t>PageView,event45=14003,event28=1.98,event49</t>
  </si>
  <si>
    <t>US:EN:D:Brands:Gucci:Plp|US:EN:D:Brands:Gucci:Plp click [:#][Loadmoresunglasses]</t>
  </si>
  <si>
    <t>US:EN:D:Brands:Gucci:Plp click [:#][OpenMenu]|US:EN:D:Brands:Gucci:Plp click [:#][Loadmoresunglasses</t>
  </si>
  <si>
    <t>US:EN:D:Chanel-store-locator:Clp click [:#][OpenMenu]|US:EN:D:Chanel-store-locator:Clp</t>
  </si>
  <si>
    <t>PageView,event45=14025,event28=3.36,event49</t>
  </si>
  <si>
    <t>US:EN:D:Chanel-store-locator:Clp|US:EN:D:Brands:Dior:Plp click [M X MainNav Brands][Chanel]</t>
  </si>
  <si>
    <t>PageView,event45=14029,event28=1.44,event49</t>
  </si>
  <si>
    <t>US:EN:D:Brands:TomFord:Plp|US:EN:D:Chanel-store-locator:Clp click [D X MainNav Brands][TomFord]</t>
  </si>
  <si>
    <t>125668351728901385_5799928620450974144</t>
  </si>
  <si>
    <t>PageView,event45=15020,event28=1.76,event49</t>
  </si>
  <si>
    <t>PageView,event45=15025,event28=1.82,event49</t>
  </si>
  <si>
    <t>US:EN:M::Search|US:EN:M::8053672708844:Pdp click [:#][Close]</t>
  </si>
  <si>
    <t>PageView,event45=15031,event28=2.19,event49</t>
  </si>
  <si>
    <t>PageView,event45=15043,event28=2.11,event49</t>
  </si>
  <si>
    <t>PageView,event45=15053,event28=10.18,event49</t>
  </si>
  <si>
    <t>US:EN:M::Search|US:EN:M::8053672888966:Pdp</t>
  </si>
  <si>
    <t>PageView,event45=15039,event28=1.86,event49</t>
  </si>
  <si>
    <t>US:EN:M::Search|US:EN:M::8053672895742:Pdp</t>
  </si>
  <si>
    <t>PageView,event45=15002,event28=1.98,event49</t>
  </si>
  <si>
    <t>/us/giorgio-armani/ar8093-8053672708844</t>
  </si>
  <si>
    <t>:8053672708844:Pdp</t>
  </si>
  <si>
    <t>US:EN:M::8053672708844:Pdp click [:#][Close]|US:EN:M::8053672708844:Pdp</t>
  </si>
  <si>
    <t>US:EN:M::8053672708844:Pdp click [X Pdp Prod ColorThumbs][colors]|US:EN:M::Search click [X Plp Tiles</t>
  </si>
  <si>
    <t>Click,event45=15022,event28=2.1,event49 &gt; PageView,event45=15023,event28=2.1,event49,prodView,event32,event47,event13</t>
  </si>
  <si>
    <t>US:EN:M::8053672708844:Pdp|US:EN:M::8053672708844:Pdp click [X Pdp Prod ColorThumbs][colors]</t>
  </si>
  <si>
    <t>PageView,event45=15052,event28=2.57,event49,prodView,event32,event47,event13</t>
  </si>
  <si>
    <t>US:EN:M::8053672888966:Pdp|US:EN:M::Search click [X Plp Tiles 127-Img][Giorgio_Armani_ar8105_805]</t>
  </si>
  <si>
    <t>PageView,event45=15018,event28=1.93,event49</t>
  </si>
  <si>
    <t>PageView,event45=14009,event28=1.79,event49</t>
  </si>
  <si>
    <t>US:EN:M:Brands:Persol:Plp|US:EN:M:Brands:Sun:Plp click [D X MainNav Brands][Persol]</t>
  </si>
  <si>
    <t>/us/persol/po0714-713132220719</t>
  </si>
  <si>
    <t>:713132220719:Pdp</t>
  </si>
  <si>
    <t>US:EN:M::713132220719:Pdp click [X Pdp Prod ColorThumbs][colors]|US:EN:M:Brands:Persol:Plp click [X</t>
  </si>
  <si>
    <t>Click,event45=14011,event28=2.23,event49 &gt; PageView,event45=14012,event28=2.23,event49,prodView,event32,event47,event13</t>
  </si>
  <si>
    <t>US:EN:M::713132220719:Pdp|US:EN:M::713132220719:Pdp click [X Pdp Prod ColorThumbs][colors]</t>
  </si>
  <si>
    <t>/us/persol/po0714-713132439968</t>
  </si>
  <si>
    <t>:713132439968:Pdp</t>
  </si>
  <si>
    <t>US:EN:M::713132439968:Pdp click [pdp-image-modal-close][Close]|US:EN:M::713132439968:Pdp click [slic</t>
  </si>
  <si>
    <t>US:EN:M::713132439968:Pdp click [slick-slide-control21][2]|US:EN:M::713132439968:Pdp</t>
  </si>
  <si>
    <t>PageView,event45=14014,event28=1.8,event49,prodView,event32,event47,event13</t>
  </si>
  <si>
    <t>US:EN:M::713132439968:Pdp|US:EN:M::713132220719:Pdp click [][$367.00Tortoise/BluePolar]</t>
  </si>
  <si>
    <t>/us/persol/po2449s-8053672895742</t>
  </si>
  <si>
    <t>:8053672895742:Pdp</t>
  </si>
  <si>
    <t>PageView,event45=15038,event28=2.13,event49,prodView,event32,event47,event13</t>
  </si>
  <si>
    <t>US:EN:M::8053672895742:Pdp|US:EN:M::Search click [X Plp Tiles 104-Img][Persol_po2449s_8053672895]</t>
  </si>
  <si>
    <t>US:EN:M:Brands:Sun:Plp click [:#][OpenMenu]|US:EN:M:Brands:Sun:Plp click [:#][OpenMenu]</t>
  </si>
  <si>
    <t>PageView,event45=14004,event28=2.38,event49</t>
  </si>
  <si>
    <t>PageView,event45=15012,event28=3.08,event49</t>
  </si>
  <si>
    <t>PageView,event45=15016,event28=1.91,event49</t>
  </si>
  <si>
    <t>PageView,event45=15010,event28=6.4,event49</t>
  </si>
  <si>
    <t>US:EN:M::Clp|US:EN:M::Search click [M X MainNav Men polarized][ExceptionalPieces]</t>
  </si>
  <si>
    <t>/us?cid=PM-SGA_300419-1.Brand-Pure_Misspelling-E_sunglasses+hut&amp;gclsrc=aw.ds&amp;&amp;gclid=CjwKCAjw5p_8BRBU</t>
  </si>
  <si>
    <t>PageView,event45=14001,event28=2.79,event49</t>
  </si>
  <si>
    <t>US:EN:M:Home|https://www.google.com/ cid [PM-SGA_300419-1.Brand-Pure_Misspelling-E_sunglasses+hut]</t>
  </si>
  <si>
    <t>1256820505841519699_3131652111996176243</t>
  </si>
  <si>
    <t>US:EN:M::Search|US:EN:M::Clp click [X disney button shopAllStyles][ShopallRay-BanxDisneystyl]</t>
  </si>
  <si>
    <t>PageView,event45=1009,event28=0.46,event49</t>
  </si>
  <si>
    <t>US:EN:M::Search|US:EN:M::8056597034296:Pdp click [M X MainNav RayBan][Wayfarer]</t>
  </si>
  <si>
    <t>PageView,event45=1012,event28=0.53,event49</t>
  </si>
  <si>
    <t>US:EN:M::Search|US:EN:M::8053672058659:Pdp</t>
  </si>
  <si>
    <t>US:EN:M::8056597034296:Pdp click [:#][OpenMenu]|US:EN:M::8056597034296:Pdp</t>
  </si>
  <si>
    <t>PageView,event45=1005,event28=0.79,event49,prodView,event32,event47,event13</t>
  </si>
  <si>
    <t>US:EN:M::8056597034296:Pdp|US:EN:M::Search click [X Plp Tiles 7-Img][Ray-Ban_rb2140_mickey_m90]</t>
  </si>
  <si>
    <t>PageView,event45=1011,event28=0.66,event49,prodView,event32,event47,event13</t>
  </si>
  <si>
    <t>US:EN:M::8053672058659:Pdp|US:EN:M::Search click [X Plp Tiles 7-Img][Ray-Ban_rb2140f_original_]</t>
  </si>
  <si>
    <t>1256873274168290722_4968824022408056723</t>
  </si>
  <si>
    <t>PageView,event45=1001,event28=2.95,event49</t>
  </si>
  <si>
    <t>125692806418376356_7995189862072092814</t>
  </si>
  <si>
    <t>1257264795511484665_1313071502640885244</t>
  </si>
  <si>
    <t>PageView,event45=6001,event28=2.4,event49</t>
  </si>
  <si>
    <t>PageView,event45=6005,event28=1.39,event49</t>
  </si>
  <si>
    <t>/us/mens-sunglasses?facet=ads_f70083_ntk_cs%253A%2522Versace%2522&amp;facet=ads_f70083_ntk_cs%253A%2522G</t>
  </si>
  <si>
    <t>PageView,event45=6013,event28=0.94,event49</t>
  </si>
  <si>
    <t>US:EN:M:Men:Sun:Plp|US:EN:M::8053672947410:Pdp click [:#][Close]</t>
  </si>
  <si>
    <t>US:EN:M::8053672947410:Pdp click [:#][Close]|US:EN:M::8053672947410:Pdp click [:#][Close]</t>
  </si>
  <si>
    <t>US:EN:M::8053672947410:Pdp click [X Pdp Prod ColorThumbs][colors]|US:EN:M:Men:Sun:Plp click [X Plp T</t>
  </si>
  <si>
    <t>Click,event45=6008,event28=1.45,event49 &gt; PageView,event45=6009,event28=1.45,event49,prodView,event32,event47,event13</t>
  </si>
  <si>
    <t>US:EN:M::8053672947410:Pdp|US:EN:M::8053672947410:Pdp click [X Pdp Prod ColorThumbs][colors]</t>
  </si>
  <si>
    <t>1257764747358511297_7556522376076024129</t>
  </si>
  <si>
    <t>1258626320074030372_3883638774358782242</t>
  </si>
  <si>
    <t>US:EN:M::805289048527:Pdp click [X Pdp Prod ColorThumbs][colors]|US:EN:M::805289048527:Pdp</t>
  </si>
  <si>
    <t>PageView,event45=1003,event28=7.95,event49,prodView,event32,event47,event13</t>
  </si>
  <si>
    <t>US:EN:M::805289048527:Pdp|US:EN:M::8056597364393:Pdp click [X Pdp AlsoLike Tiles 2][Ray-Ban_RB2132NE</t>
  </si>
  <si>
    <t>PageView,event45=1008,event28=6.8,event49,prodView,event32,event47,event13</t>
  </si>
  <si>
    <t>US:EN:M::805289048527:Pdp|US:EN:M::8053672981544:Pdp click [pdp-image-modal-close][Close]</t>
  </si>
  <si>
    <t>US:EN:M::8053672981544:Pdp click [pdp-image-modal-close][Close]|US:EN:M::8053672981544:Pdp</t>
  </si>
  <si>
    <t>PageView,event45=1006,event28=6.87,event49,prodView,event32,event47,event13</t>
  </si>
  <si>
    <t>US:EN:M::8053672981544:Pdp|US:EN:M::805289048527:Pdp click [][$169.00Black/Blue]</t>
  </si>
  <si>
    <t>/us/ray-ban/rb4147-8056597364393?fbclid=IwAR3AMBRwHgfFsClbozo5QA4mLmOYEmj_9STHgcn14rhyL5yJf0MHtw8ozk</t>
  </si>
  <si>
    <t>:8056597364393:Pdp</t>
  </si>
  <si>
    <t>US:EN:M::8056597364393:Pdp click [X Pdp AlsoLike Tiles 2][Ray-Ban_RB2132NEWWAYFARER]|US:EN:M::805659</t>
  </si>
  <si>
    <t>[X Pdp AlsoLike Tiles 2][Ray-Ban_RB2132NEWWAYFARER]</t>
  </si>
  <si>
    <t>PageView,event45=1001,event28=8.67,event49,prodView,event32,event47,event13</t>
  </si>
  <si>
    <t>US:EN:M::8056597364393:Pdp|https://m.facebook.com/ cid [PM-SRF_190701-USDPAHD_120dvieworcart]</t>
  </si>
  <si>
    <t>1258772777381894749_4830017828846520947</t>
  </si>
  <si>
    <t>1258919844865982649_240514706933821060</t>
  </si>
  <si>
    <t>/us/oakley/oo9342-888392214676?fbclid=IwAR2hhUy1_xNlMKl35Nt_ew4bB2IM7GlgzihgYZLete8vnvZ-dGjivpvQoyY&amp;</t>
  </si>
  <si>
    <t>:888392214676:Pdp</t>
  </si>
  <si>
    <t>PageView,event45=2001,event28=1.61,event49,prodView,event32,event47</t>
  </si>
  <si>
    <t>US:EN:M::888392214676:Pdp|http://m.facebook.com cid [PM-SRF_190701-USDPAHD_120dvieworcart]</t>
  </si>
  <si>
    <t>1259289351182664129_4344470221819400632</t>
  </si>
  <si>
    <t>US:EN:M:Men:Sun:Plp|US:EN:M::8056597328135:Pdp</t>
  </si>
  <si>
    <t>PageView,event45=1006,event28=0.45,event49,prodView,event32,event47,event13</t>
  </si>
  <si>
    <t>1259364973972075410_7239730434625248183</t>
  </si>
  <si>
    <t>PageView,event45=1001,event28=2.85,event49</t>
  </si>
  <si>
    <t>US:EN:M:Brands:Burberry:Plp|https://www.google.com</t>
  </si>
  <si>
    <t>126019450243473466_224600516205557282</t>
  </si>
  <si>
    <t>PageView,event45=1001,event28=4.49,event49</t>
  </si>
  <si>
    <t>US:EN:M:Brands:Dior:Plp|https://www.google.com/</t>
  </si>
  <si>
    <t>1260314313490957638_4108253154242793472</t>
  </si>
  <si>
    <t>PageView,event45=1066,scView,event28=5.75,event49</t>
  </si>
  <si>
    <t>US:EN:M:Cart:CartPage|US:EN:M:Remix:0RB3025CP:Pcp click [X Pcp Config Menu Case-Select][Rugged Leath</t>
  </si>
  <si>
    <t>PageView,event45=1069,scView,event28=4,event49</t>
  </si>
  <si>
    <t>PageView,event45=1068,scCheckout,event21,event28=3.8,event49</t>
  </si>
  <si>
    <t>PageView,event45=1004,event28=4.74,event49</t>
  </si>
  <si>
    <t>US:EN:M:Remix:0RB3025CP:Pcp click [X Pcp Config Menu Case-Select][Rugged Leather]|US:EN:M:Remix:0RB3</t>
  </si>
  <si>
    <t>[X Pcp Config Menu Case-Select][Rugged Leather]</t>
  </si>
  <si>
    <t>US:EN:M:Remix:0RB3025CP:Pcp click [X Pcp Config Menu Frame-Select][Silver]|US:EN:M:Remix:0RB3025CP:P</t>
  </si>
  <si>
    <t>[X Pcp Config Menu Frame-Select][Silver]</t>
  </si>
  <si>
    <t>US:EN:M:Remix:0RB3025CP:Pcp click [X Pcp Config Menu Lenses-Select][Blue Flash]|US:EN:M:Remix:0RB302</t>
  </si>
  <si>
    <t>[X Pcp Config Menu Lenses-Select][Blue flash]</t>
  </si>
  <si>
    <t>US:EN:M:Remix:0RB3025CP:Pcp click [X Pcp Config Menu TemplesTips-Select][Black]|US:EN:M:Remix:0RB302</t>
  </si>
  <si>
    <t>US:EN:M:Remix:0RB3025CP:Pcp click [X Pcp Config][✓]|US:EN:M:Remix:0RB3025CP:Pcp click [X Pcp Confi</t>
  </si>
  <si>
    <t>PageView,event45=1029,event28=2.01,event49,event33</t>
  </si>
  <si>
    <t>US:EN:M:Remix:0RB3025CP:Pcp|US:EN:M::805289115687:Pdp click [X Pdp Prod CustomizeIt][RB3025AVIATORCL</t>
  </si>
  <si>
    <t>PageView,event45=1057,event28=0.74,event49,event33</t>
  </si>
  <si>
    <t>PageView,event45=1070,event28=1.42,event49,event33</t>
  </si>
  <si>
    <t>US:EN:M:Remix:0RB3025CP:Pcp|US:EN:M:Cart:CartPage</t>
  </si>
  <si>
    <t>PageView,event45=1012,event28=6.08,event49</t>
  </si>
  <si>
    <t>US:EN:M:Men:Sun:Plp|US:EN:M:Brands:Sun:Plp click [M X Footer][Men]</t>
  </si>
  <si>
    <t>PageView,event45=1044,event28=4.58,event49</t>
  </si>
  <si>
    <t>US:EN:M:Men:Sun:Plp|US:EN:M:Brands:RayBan:Plp click [M X MainNav Men][Makeityours]</t>
  </si>
  <si>
    <t>PageView,event45=1001,event28=8.91,event49</t>
  </si>
  <si>
    <t>PageView,event45=1031,event28=11.67,event49</t>
  </si>
  <si>
    <t>US:EN:M:Brands:RayBan:Plp|US:EN:M::Search</t>
  </si>
  <si>
    <t>PageView,event45=1032,event28=4.26,event49</t>
  </si>
  <si>
    <t>PageView,event45=1033,event28=5.41,event49</t>
  </si>
  <si>
    <t>PageView,event45=1040,event28=4.28,event49</t>
  </si>
  <si>
    <t>US:EN:M:Brands:RayBan:Plp|US:EN:M::805289126577:Pdp click [X Pdp AlsoLike Tiles 6][Ray-Ban_RB2140ORI</t>
  </si>
  <si>
    <t>PageView,event45=1072,event28=4.2,event49</t>
  </si>
  <si>
    <t>US:EN:M:Brands:RayBan:Plp|US:EN:M::805289602057:Pdp</t>
  </si>
  <si>
    <t>US:EN:M::805289126577:Pdp click [:#][Close]|US:EN:M::805289126577:Pdp click [:#][Close]</t>
  </si>
  <si>
    <t>US:EN:M::805289126577:Pdp click [X Pdp AlsoLike Tiles 6][Ray-Ban_RB2140ORIGINALWAY]|US:EN:M::8052891</t>
  </si>
  <si>
    <t>[X Pdp AlsoLike Tiles 6][Ray-Ban_RB2140ORIGINALWAY]</t>
  </si>
  <si>
    <t>PageView,event45=1035,event28=5.09,event49,prodView,event32,event47,event13</t>
  </si>
  <si>
    <t>US:EN:M::805289126577:Pdp|US:EN:M:Brands:RayBan:Plp click [X Plp Tiles 5-Img][Ray-Ban_rb2140_origina</t>
  </si>
  <si>
    <t>US:EN:M::805289115687:Pdp click [:#][Close]|US:EN:M::805289115687:Pdp click [:#][Close]</t>
  </si>
  <si>
    <t>US:EN:M::805289115687:Pdp click [X Pdp AlsoLike Tiles 1][Ray-Ban_RB3025AVIATORCLAS]|US:EN:M::8052891</t>
  </si>
  <si>
    <t>PageView,event45=1020,event28=5.19,event49,prodView,event32,event47,event13</t>
  </si>
  <si>
    <t>US:EN:M::805289115687:Pdp|US:EN:M::805289288695:Pdp click [X Pdp AlsoLike Tiles 1][Ray-Ban_RB3025AVI</t>
  </si>
  <si>
    <t>PageView,event45=1026,event28=5.14,event49,prodView,event32,event47,event13</t>
  </si>
  <si>
    <t>US:EN:M::805289115687:Pdp|US:EN:M::805289115687:Pdp click [X Pdp AlsoLike Tiles 1][Ray-Ban_RB3025AVI</t>
  </si>
  <si>
    <t>PageView,event45=1051,event28=4.46,event49,prodView,event32,event47,event13</t>
  </si>
  <si>
    <t>US:EN:M::805289115687:Pdp|US:EN:M::805289602057:Pdp click [X Pdp AlsoLike Tiles 1][Ray-Ban_RB3025AVI</t>
  </si>
  <si>
    <t>PageView,event45=1055,event28=5.57,event49,prodView,event32,event47,event13</t>
  </si>
  <si>
    <t>US:EN:M::805289115687:Pdp|US:EN:M::8056597259828:Pdp</t>
  </si>
  <si>
    <t>US:EN:M::805289602057:Pdp click [:#][Close]|US:EN:M::805289602057:Pdp</t>
  </si>
  <si>
    <t>US:EN:M::805289602057:Pdp click [:#][Close]|US:EN:M::805289602057:Pdp click [:#][Close]</t>
  </si>
  <si>
    <t>US:EN:M::805289602057:Pdp click [X Pdp AlsoLike Tiles 1][Ray-Ban_RB3025AVIATORCLAS]|US:EN:M::8052896</t>
  </si>
  <si>
    <t>PageView,event45=1046,event28=5.44,event49,prodView,event32,event47,event13</t>
  </si>
  <si>
    <t>US:EN:M::805289602057:Pdp|US:EN:M:Men:Sun:Plp click [X Plp Tiles 2-Img][Ray-Ban_rb3025_aviator_cl]</t>
  </si>
  <si>
    <t>PageView,event45=1071,event28=5.85,event49,prodView,event32,event47,event13</t>
  </si>
  <si>
    <t>US:EN:M::805289602057:Pdp|US:EN:M:Remix:0RB3025CP:Pcp</t>
  </si>
  <si>
    <t>/us/ray-ban/rb3025-8056597259828</t>
  </si>
  <si>
    <t>:8056597259828:Pdp</t>
  </si>
  <si>
    <t>PageView,event45=1054,event28=4.73,event49,prodView,event32,event47,event13</t>
  </si>
  <si>
    <t>US:EN:M::8056597259828:Pdp|US:EN:M::805289115687:Pdp click [][$204.00Gold/BlackPolarize]</t>
  </si>
  <si>
    <t>/us/ray-ban/rb4125-805289288695</t>
  </si>
  <si>
    <t>:805289288695:Pdp</t>
  </si>
  <si>
    <t>US:EN:M::805289288695:Pdp click [:#][OpenMenu]|US:EN:M::805289288695:Pdp</t>
  </si>
  <si>
    <t>US:EN:M::805289288695:Pdp click [:#][OpenMenu]|US:EN:M::805289288695:Pdp click [:#][OpenMenu]</t>
  </si>
  <si>
    <t>US:EN:M::805289288695:Pdp click [X Pdp AlsoLike Tiles 1][Ray-Ban_RB3025AVIATORCLAS]|US:EN:M::8052892</t>
  </si>
  <si>
    <t>PageView,event45=1014,event28=6.21,event49,prodView,event32,event47,event13</t>
  </si>
  <si>
    <t>US:EN:M::805289288695:Pdp|US:EN:M:Men:Sun:Plp click [X Plp Tiles 13-Img][Ray-Ban_rb4125_8052892886]</t>
  </si>
  <si>
    <t>PageView,event45=1010,event28=3.85,event49</t>
  </si>
  <si>
    <t>US:EN:M:Brands:Sun:Plp|US:EN:M::Search click [M X MainNav Men][Men]</t>
  </si>
  <si>
    <t>1260450142775092839_5063362225719206337</t>
  </si>
  <si>
    <t>/?afsrc=1&amp;cid=PM-ACJ_190701-5250933_Bing+Rebates+by+Microsoft_13034508&amp;cjevent=7b4b99160f6211eb81ef0</t>
  </si>
  <si>
    <t>PageView,event45=2001,event28=2.18,event49</t>
  </si>
  <si>
    <t>US:EN:D:Home|https://www.bing.com/ cid [PM-ACJ_190701-5250933_Bing+Rebates+by+Microsoft_13034508]</t>
  </si>
  <si>
    <t>US:EN:D::Search|https://www.bing.com/ cid [PM-SBI_300419-1.Brand-Generic_Sunglasses-BMM_%2Bsunglass+</t>
  </si>
  <si>
    <t>PageView,event45=2004,event28=1.59,event49</t>
  </si>
  <si>
    <t>PageView,event45=2007,event28=1.61,event49</t>
  </si>
  <si>
    <t>US:EN:D:Men:Sun:Plp|US:EN:D::8053672226966:Pdp</t>
  </si>
  <si>
    <t>/us/ray-ban/rb3016-8053672226966</t>
  </si>
  <si>
    <t>:8053672226966:Pdp</t>
  </si>
  <si>
    <t>PageView,event45=2006,event28=1.6,event49,prodView,event32,event47,event13</t>
  </si>
  <si>
    <t>US:EN:D::8053672226966:Pdp|US:EN:D:Men:Sun:Plp click [X Plp Tiles 14-Img][Ray-Ban_rb3016_clubmaster]</t>
  </si>
  <si>
    <t>1260457812358898995_6078145342742942954</t>
  </si>
  <si>
    <t>PageView,event45=6005,event28=1.53,event49</t>
  </si>
  <si>
    <t>US:EN:M:Men:Sun:Plp|US:EN:M::8053672916072:Pdp click [M X MainNav Men][ShopAll]</t>
  </si>
  <si>
    <t>PageView,event45=6009,event28=1.01,event49</t>
  </si>
  <si>
    <t>US:EN:M:Brands:Versace:Plp|US:EN:M:Men:Sun:Plp click [D X MainNav Brands][Versace]</t>
  </si>
  <si>
    <t>/us/versace/ve2198-8053672916072?fbclid=PAAaYoMSO0I_Yq24X7bzI3tESFwLCqI6S9G89ESP2vwGlMavR5J4NEsrBn8R</t>
  </si>
  <si>
    <t>:8053672916072:Pdp</t>
  </si>
  <si>
    <t>US:EN:M::8053672916072:Pdp click [:#][OpenMenu]|(external-https) cid [PM-SRF_190701-USDPAHD_120dview</t>
  </si>
  <si>
    <t>Click,event45=6001,event28=8.38,event49 &gt; PageView,event45=6002,event28=8.38,event49,prodView,event32,event47,event13</t>
  </si>
  <si>
    <t>US:EN:M::8053672916072:Pdp|US:EN:M::8053672916072:Pdp click [:#][OpenMenu]</t>
  </si>
  <si>
    <t>/us/versace/ve4391-8056597224796</t>
  </si>
  <si>
    <t>:8056597224796:Pdp</t>
  </si>
  <si>
    <t>PageView,event45=6015,event28=1.25,event49,prodView,event32,event47,event27</t>
  </si>
  <si>
    <t>US:EN:M::8056597224796:Pdp|US:EN:M:Brands:Versace:Plp click [X Plp Tiles 74-Img][Versace_ve4391_medu</t>
  </si>
  <si>
    <t>PageView,event45=6016,event28=1.08,event49</t>
  </si>
  <si>
    <t>US:EN:M:Brands:Versace:Plp|US:EN:M::8056597224796:Pdp</t>
  </si>
  <si>
    <t>1260541223585549887_4389622002938135912</t>
  </si>
  <si>
    <t>/us/maui-jim/mj000242-603429035648?fbclid=IwAR0eqZZK-qRvlxt-upW97z4muq2fxjwCrxaMP3R3w4ChxnMlgWF-Itw5</t>
  </si>
  <si>
    <t>:603429035648:Pdp</t>
  </si>
  <si>
    <t>US:EN:M::603429035648:Pdp click [X Pdp Prod ColorThumbs][colors]|http://m.facebook.com/ cid [PM-SRF_</t>
  </si>
  <si>
    <t>Click,event45=1001,event28=2.43,event49 &gt; PageView,event45=1002,event28=2.43,event49,prodView,event32,event47,event13</t>
  </si>
  <si>
    <t>US:EN:M::603429035648:Pdp|US:EN:M::603429035648:Pdp click [X Pdp Prod ColorThumbs][colors]</t>
  </si>
  <si>
    <t>PageView,event45=2001,event28=1.99,event49,prodView,event32,event47,event13</t>
  </si>
  <si>
    <t>US:EN:M::603429035648:Pdp|http://m.facebook.com/ cid [PM-SRF_190701-USDPAHD_120dvieworcart]</t>
  </si>
  <si>
    <t>1260868342349711161_3991260983392647782</t>
  </si>
  <si>
    <t>US:EN:M::Search|(external-https) cid [PM-SGA_300419-1.Brand-Generic_Sunglasses-BMM_%2Bsunglass+%2Bhu</t>
  </si>
  <si>
    <t>PageView,event45=4005,event28=0.79,event49,event5,event6,event92</t>
  </si>
  <si>
    <t>PageView,event45=4008,event28=0.62,event49</t>
  </si>
  <si>
    <t>US:EN:M::Search|US:EN:M::8056597117241:Pdp</t>
  </si>
  <si>
    <t>US:EN:M::8056597117241:Pdp click [:#][OpenMenu]|US:EN:M::8056597117241:Pdp click [pdp-image-modal-cl</t>
  </si>
  <si>
    <t>US:EN:M::8056597117241:Pdp click [pdp-image-modal-close][Close]|US:EN:M::8056597117241:Pdp</t>
  </si>
  <si>
    <t>PageView,event45=4007,event28=1.82,event49,prodView,event32,event47,event13</t>
  </si>
  <si>
    <t>US:EN:M::8056597117241:Pdp|US:EN:M::Search click [X Plp Tiles 17-Img][Versace_ve2216_8056597117]</t>
  </si>
  <si>
    <t>PageView,event45=4010,event28=0.49,event49,prodView,event32,event47,event13</t>
  </si>
  <si>
    <t>1260912884322218798_7847560710792502053</t>
  </si>
  <si>
    <t>PageView,event45=1005,event28=1.08,event49</t>
  </si>
  <si>
    <t>1261477529842915787_5849983447925451285</t>
  </si>
  <si>
    <t>/us/prada/pr18xs-8056597213325?fbclid=IwAR0EG5g6iJv_3VhDlVi1I76P8JT_le9pwzF0ByodHn4JE1P4S76YPSNL2nA&amp;</t>
  </si>
  <si>
    <t>:8056597213325:Pdp</t>
  </si>
  <si>
    <t>PageView,event45=1001,event28=3.42,event49,prodView,event32,event47,event13</t>
  </si>
  <si>
    <t>US:EN:M::8056597213325:Pdp|http://m.facebook.com cid [PM-SRF_190701-USDPAHD_120dvieworcart]</t>
  </si>
  <si>
    <t>1261777894826347479_5338593059135225516</t>
  </si>
  <si>
    <t>US:EN:D:Shop-by-face-shape:Clp click [:#][CONTINUETOAUSTRALIA]|US:EN:D:Shop-by-face-shape:Clp</t>
  </si>
  <si>
    <t>[:#][CONTINUETOAUSTRALIA]</t>
  </si>
  <si>
    <t>US:EN:D:Shop-by-face-shape:Clp|https://www.google.com.au/</t>
  </si>
  <si>
    <t>1261977824870684332_2275627502965317710</t>
  </si>
  <si>
    <t>PageView,event45=1003,event28=2,event49</t>
  </si>
  <si>
    <t>1262259146113365350_113157642298033399</t>
  </si>
  <si>
    <t>/us/mens-sunglasses?cvosrc=yext.3850&amp;cid=yext.1142490</t>
  </si>
  <si>
    <t>US:EN:D:Men:Sun:Plp|https://stores.sunglasshut.com/ cid [yext.1142490_]</t>
  </si>
  <si>
    <t>US:EN:D::Clp|US:EN:D:Men:Sun:Plp click [D X MainNav Men -][ThePolarizedShadesSelecti]</t>
  </si>
  <si>
    <t>1262535039127647149_5333864321348596303</t>
  </si>
  <si>
    <t>PageView,event45=1011,event28=5.5,event49</t>
  </si>
  <si>
    <t>US:EN:M::Search|US:EN:M:Men:Sun:Plp click [M X MainNav Women][NewArrivals]</t>
  </si>
  <si>
    <t>PageView,event45=1026,event28=5.84,event49</t>
  </si>
  <si>
    <t>US:EN:M::Search|US:EN:M:Brands:Gucci:Plp click [:#][Loadmoresunglasses]</t>
  </si>
  <si>
    <t>PageView,event45=1019,event28=5.97,event49</t>
  </si>
  <si>
    <t>/us/gucci/gc000969-889652047515</t>
  </si>
  <si>
    <t>:889652047515:Pdp</t>
  </si>
  <si>
    <t>PageView,event45=1003,event28=7.01,event49,prodView,event32,event47,event13</t>
  </si>
  <si>
    <t>US:EN:M::889652047515:Pdp|US:EN:M:Men:Sun:Plp click [X Plp Tiles 4-Img][Gucci_gc000969_8896520475]</t>
  </si>
  <si>
    <t>PageView,event45=1023,event28=6.45,event49,prodView,event32,event47,event13</t>
  </si>
  <si>
    <t>US:EN:M::889652235479:Pdp|US:EN:M:Brands:Gucci:Plp click [X Plp Tiles 40-Img][Gucci_gg0511s_88965223</t>
  </si>
  <si>
    <t>PageView,event45=1024,event28=5.7,event49</t>
  </si>
  <si>
    <t>US:EN:M:Brands:Gucci:Plp|US:EN:M::889652235479:Pdp</t>
  </si>
  <si>
    <t>PageView,event45=1004,event28=5.97,event49</t>
  </si>
  <si>
    <t>US:EN:M:Men:Sun:Plp|US:EN:M::889652047515:Pdp</t>
  </si>
  <si>
    <t>PageView,event45=1001,event28=6.01,event49</t>
  </si>
  <si>
    <t>PageView,event45=1005,event28=5.59,event49</t>
  </si>
  <si>
    <t>1262551351816034651_2225187528864714051</t>
  </si>
  <si>
    <t>/us/ray-ban/rb1969-8056597199629?cid=CM-ENL_20200602-SGHGraduationGiftingUS_8051885</t>
  </si>
  <si>
    <t>:8056597199629:Pdp</t>
  </si>
  <si>
    <t>PageView,event45=1001,event28=1.4,event49,prodView,event32,event47,event13</t>
  </si>
  <si>
    <t>US:EN:M::8056597199629:Pdp|(external-https) cid [CM-ENL_20200602-SGHGraduationGiftingUS_8051885]</t>
  </si>
  <si>
    <t>1263427730870115376_1254572618303950121</t>
  </si>
  <si>
    <t>126358898354229988_9147554813457402234</t>
  </si>
  <si>
    <t>PageView,event45=1001,event28=1.34,event49,prodView,event32,event47,event13</t>
  </si>
  <si>
    <t>US:EN:M::889652077956:Pdp|(external-https)</t>
  </si>
  <si>
    <t>1264496444678387712_5445111353891679127</t>
  </si>
  <si>
    <t>PageView,event45=1001,event28=4.43,event49,prodView,event32,event47,event13</t>
  </si>
  <si>
    <t>US:EN:M::8053672495652:Pdp|https://www.google.com/</t>
  </si>
  <si>
    <t>1264702448717003035_7937074512318896365</t>
  </si>
  <si>
    <t>US:EN:D::8053672495652:Pdp|https://www.google.com/</t>
  </si>
  <si>
    <t>/us/ray-ban/rb4640-8056597243353</t>
  </si>
  <si>
    <t>:8056597243353:Pdp</t>
  </si>
  <si>
    <t>PageView,event45=2001,event28=1.73,event49,prodView,event32,event47,event13</t>
  </si>
  <si>
    <t>US:EN:D::8056597243353:Pdp|https://www.google.com/</t>
  </si>
  <si>
    <t>1265144401216922866_8677853399763268577</t>
  </si>
  <si>
    <t>US:EN:M::Search|US:EN:M::8056597364393:Pdp</t>
  </si>
  <si>
    <t>PageView,event45=1007,event28=1.06,event49</t>
  </si>
  <si>
    <t>US:EN:M::Search|US:EN:M::805289742463:Pdp click [:#][Close]</t>
  </si>
  <si>
    <t>PageView,event45=1012,event28=0.55,event49</t>
  </si>
  <si>
    <t>US:EN:M::Search|US:EN:M::8053672460780:Pdp click [:#][Close]</t>
  </si>
  <si>
    <t>PageView,event45=1015,event28=0.88,event49</t>
  </si>
  <si>
    <t>/us/ray-ban/rb4147-8056597364393?cid=YEXTR8</t>
  </si>
  <si>
    <t>PageView,event45=1001,event28=5.88,event49,prodView,event32,event47,event13</t>
  </si>
  <si>
    <t>US:EN:M::8056597364393:Pdp|https://stores.sunglasshut.com/us/ca/beverly-hills/356-n-beverly-dr.html?</t>
  </si>
  <si>
    <t>US:EN:M::805289742463:Pdp click [:#][Close]|US:EN:M::805289742463:Pdp</t>
  </si>
  <si>
    <t>US:EN:M::805289742463:Pdp click [X Pdp Prod ColorThumbs][colors]|US:EN:M::Search click [X Plp Tiles</t>
  </si>
  <si>
    <t>Click,event45=1004,event28=0.52,event49 &gt; PageView,event45=1005,event28=0.52,event49,prodView,event32,event47,event13</t>
  </si>
  <si>
    <t>US:EN:M::805289742463:Pdp|US:EN:M::805289742463:Pdp click [X Pdp Prod ColorThumbs][colors]</t>
  </si>
  <si>
    <t>/us/ray-ban/rb4171-8053672460780</t>
  </si>
  <si>
    <t>:8053672460780:Pdp</t>
  </si>
  <si>
    <t>US:EN:M::8053672460780:Pdp click [:#][Close]|US:EN:M::8053672460780:Pdp</t>
  </si>
  <si>
    <t>US:EN:M::8053672460780:Pdp click [X Pdp Prod ColorThumbs][colors]|US:EN:M::Search click [X Plp Tiles</t>
  </si>
  <si>
    <t>Click,event45=1009,event28=0.69,event49 &gt; PageView,event45=1010,event28=0.69,event49,prodView,event32,event47,event13</t>
  </si>
  <si>
    <t>US:EN:M::8053672460780:Pdp|US:EN:M::8053672460780:Pdp click [X Pdp Prod ColorThumbs][colors]</t>
  </si>
  <si>
    <t>/us/ray-ban?cvosrc=yext.4022&amp;cid=yext_pages_shop-all-ray-ban</t>
  </si>
  <si>
    <t>PageView,event45=1013,event28=1.04,event49</t>
  </si>
  <si>
    <t>1265229408583749410_4158545241328793343</t>
  </si>
  <si>
    <t>/us/ray-ban/rb2180-8053672358575</t>
  </si>
  <si>
    <t>:8053672358575:Pdp</t>
  </si>
  <si>
    <t>US:EN:M::8053672358575:Pdp click [slick-slide-control21][2]|US:EN:M::8053672358575:Pdp</t>
  </si>
  <si>
    <t>US:EN:M::8053672358575:Pdp click [X Pdp Prod ColorThumbs][colors]|US:EN:M::Search click [X Plp Tiles</t>
  </si>
  <si>
    <t>Click,event45=1014,event28=0.58,event49 &gt; PageView,event45=1015,event28=0.58,event49,prodView,event32,event47,event13</t>
  </si>
  <si>
    <t>US:EN:M::8053672358575:Pdp|US:EN:M::8053672358575:Pdp click [X Pdp Prod ColorThumbs][colors]</t>
  </si>
  <si>
    <t>US:EN:M::8053672358575:Pdp|US:EN:M::8053672926835:Pdp click [][$144.00Black/Green]</t>
  </si>
  <si>
    <t>/us/ray-ban/rb2180-8053672926835</t>
  </si>
  <si>
    <t>:8053672926835:Pdp</t>
  </si>
  <si>
    <t>US:EN:M::8053672926835:Pdp click [slick-slide-control22][3]|US:EN:M::8053672926835:Pdp</t>
  </si>
  <si>
    <t>US:EN:M::8053672926835:Pdp click [X Pdp Prod ColorThumbs][colors]|US:EN:M::8053672926835:Pdp click [</t>
  </si>
  <si>
    <t>PageView,event45=1017,event28=0.46,event49,prodView,event32,event47,event13</t>
  </si>
  <si>
    <t>US:EN:M::8053672926835:Pdp|US:EN:M::8053672358575:Pdp click [][$169.00Tortoise/Blue]</t>
  </si>
  <si>
    <t>US:EN:M::Clp click [X X MainNav Search][Search]|US:EN:M::Clp click [X womensLuxurySunglasses Product</t>
  </si>
  <si>
    <t>PageView,event45=1003,event28=1.03,event49</t>
  </si>
  <si>
    <t>1265291313007658637_7188550718209467220</t>
  </si>
  <si>
    <t>/us/sunglasses/polarized?cvosrc=yext.4255&amp;cid=yext_pages_polarized</t>
  </si>
  <si>
    <t>PageView,event45=1001,event28=3.62,event49</t>
  </si>
  <si>
    <t>US:EN:M::Clp|https://stores.sunglasshut.com/us/md/baltimore/200-e-pratt-st.html?cid=YEXT_4255 cid [y</t>
  </si>
  <si>
    <t>1266058524754846332_1121832401707708308</t>
  </si>
  <si>
    <t>PageView,event45=1001,event28=0.71,event49,prodView,event32,event47,event13</t>
  </si>
  <si>
    <t>US:EN:M::725125126373:Pdp|(external-https)</t>
  </si>
  <si>
    <t>1267476187627660747_7431652406144024170</t>
  </si>
  <si>
    <t>1268458498909559425_5765720315626578457</t>
  </si>
  <si>
    <t>PageView,event45=1001,event28=2.69,event49</t>
  </si>
  <si>
    <t>1268600310526247766_3724798287899582073</t>
  </si>
  <si>
    <t>US:EN:D:Home click [X X MainNav Account][Signin/CreateAccount]|US:EN:D:Home click [:#][OpenMenu]</t>
  </si>
  <si>
    <t>PageView,event45=1001,event28=4.28,event49</t>
  </si>
  <si>
    <t>US:EN:D:Home|(resumed-session)</t>
  </si>
  <si>
    <t>US:EN:D:Checkout:Standard:Payment click [:#][CONTINUETOAFTERPAY]|US:EN:D:Checkout:Standard:Payment</t>
  </si>
  <si>
    <t>PageView,event45=2023,scCheckout,event22,event28=2.68,event49</t>
  </si>
  <si>
    <t>/CheckoutSingleShipmentShippingView?catalogId=20602&amp;langId=-1&amp;storeId=10152</t>
  </si>
  <si>
    <t>PageView,event45=2021,scCheckout,event21,event28=1.47,event49</t>
  </si>
  <si>
    <t>PageView,event45=1004,event28=1.8,event49</t>
  </si>
  <si>
    <t>US:EN:D::Signup|US:EN:D:Home click [X X MainNav Account][Signin/CreateAccount]</t>
  </si>
  <si>
    <t>US:EN:D:Cart:CartPage click [X CartPage Delivery Click&amp;Collect][Click&amp;Collect]|US:EN:D:Cart:CartPage</t>
  </si>
  <si>
    <t>[X CartPage Delivery Click&amp;Collect][Click&amp;Collect]</t>
  </si>
  <si>
    <t>US:EN:D:Cart:CartPage click [X CartPage Prods QntMinus][Decreasequantity]|US:EN:D:Cart:CartPage  err</t>
  </si>
  <si>
    <t>PageView,event45=1010,scView,event52,event4,event28=1.72,event49</t>
  </si>
  <si>
    <t>US:EN:D:Cart:CartPage  error [IT: Generic Application Error Test JSP]|US:EN:D:MyAccount:Static click</t>
  </si>
  <si>
    <t>PageView,event45=2019,scView,event28=1.84,event49</t>
  </si>
  <si>
    <t>PageView,event45=2001,event28=1.95,event49</t>
  </si>
  <si>
    <t>US:EN:D:Store_locator:StoreLocator|https://www.sunglasshut.com/OrderCalculate?updatePrices=1&amp;calcula</t>
  </si>
  <si>
    <t>PageView,event45=1007,event1,event28=1.3,event49</t>
  </si>
  <si>
    <t>PageView,event45=1006,event28=1.22,event49</t>
  </si>
  <si>
    <t>1268648087891235996_775124821468805885</t>
  </si>
  <si>
    <t>/?cid=PM-ACJ_190701-4824151_Affirm+Inc._12220725&amp;cjevent=68c5d28e0f3b11eb83e600f90a1c0e0d</t>
  </si>
  <si>
    <t>PageView,event45=1001,event28=1.59,event49</t>
  </si>
  <si>
    <t>/?cid=PM-ACJ_190701-4824151_Affirm+Inc._12220725&amp;cjevent=75b955f90f3b11eb836800f50a1c0e13</t>
  </si>
  <si>
    <t>PageView,event45=2001,event28=0.75,event49</t>
  </si>
  <si>
    <t>PageView,event45=1004,event28=0.78,event49</t>
  </si>
  <si>
    <t>PageView,event45=2004,event28=0.76,event49,event5,event6,event92</t>
  </si>
  <si>
    <t>1268955136765846890_6388663317272928479</t>
  </si>
  <si>
    <t>PageView,event45=2012,event28=1.02,event49</t>
  </si>
  <si>
    <t>US:EN:M::Search|US:EN:M:Men:Sun:Plp click [X MalePlp DashNav Button4][Newarrivals]</t>
  </si>
  <si>
    <t>PageView,event45=2006,event28=0.77,event49</t>
  </si>
  <si>
    <t>PageView,event45=2010,event28=0.62,event49</t>
  </si>
  <si>
    <t>US:EN:M:Men:Sun:Plp|US:EN:M::Search click [X Plp DashNav Button5][Polarized]</t>
  </si>
  <si>
    <t>/us/ray-ban/rb3025-8056597328111</t>
  </si>
  <si>
    <t>PageView,event45=2014,event28=1.95,event49,prodView,event32,event47,event13</t>
  </si>
  <si>
    <t>US:EN:M::8056597328111:Pdp|US:EN:M::Search click [X Plp Tiles 7-Img][Ray-Ban_rb3025_aviator_la]</t>
  </si>
  <si>
    <t>PageView,event45=2003,event28=1.21,event49</t>
  </si>
  <si>
    <t>PageView,event45=2001,event28=2.11,event49</t>
  </si>
  <si>
    <t>1269261118179597685_5338079625082368770</t>
  </si>
  <si>
    <t>PageView,event45=1001,event28=1.35,event49</t>
  </si>
  <si>
    <t>/us/oakley/oo9380-888392276490</t>
  </si>
  <si>
    <t>:888392276490:Pdp</t>
  </si>
  <si>
    <t>US:EN:M::888392276490:Pdp click [X Pdp Prod ColorThumbs][colors]|US:EN:M:Home click [:#][OAKLEY$196.</t>
  </si>
  <si>
    <t>Click,event45=1004,event28=0.66,event49 &gt; PageView,event45=1005,event28=0.66,event49,prodView,event32,event47,event13</t>
  </si>
  <si>
    <t>US:EN:M::888392276490:Pdp|US:EN:M::888392276490:Pdp click [X Pdp Prod ColorThumbs][colors]</t>
  </si>
  <si>
    <t>126926447009475036_4969629249019308540</t>
  </si>
  <si>
    <t>PageView,event45=1001,event28=3.46,event49</t>
  </si>
  <si>
    <t>1269345103610984154_1855028902230687135</t>
  </si>
  <si>
    <t>PageView,event45=1001,event28=11.28,event49</t>
  </si>
  <si>
    <t>PageView,event45=1001,event28=7.05,event49</t>
  </si>
  <si>
    <t>126972065190981664_1717640465242300976</t>
  </si>
  <si>
    <t>PageView,event45=10001,event28=2.41,event49</t>
  </si>
  <si>
    <t>PageView,event45=10005,event28=0.76,event49</t>
  </si>
  <si>
    <t>US:EN:D:Home|US:EN:M::8056597245975:Pdp</t>
  </si>
  <si>
    <t>PageView,event45=10008,event28=0.98,event49,event5,event6,event92</t>
  </si>
  <si>
    <t>PageView,event45=10013,event28=0.68,event49,event5,event6,event92</t>
  </si>
  <si>
    <t>US:EN:M::Search|US:EN:M::8056597037112:Pdp click [CatalogSearchForm][Submit]</t>
  </si>
  <si>
    <t>PageView,event45=10019,event28=0.75,event49</t>
  </si>
  <si>
    <t>/us/prada/pr04vs-8056597037112</t>
  </si>
  <si>
    <t>:8056597037112:Pdp</t>
  </si>
  <si>
    <t>US:EN:M::8056597037112:Pdp click [X X MainNav Search][Search]|US:EN:M::8056597037112:Pdp</t>
  </si>
  <si>
    <t>PageView,event45=10010,event28=0.59,event49,prodView,event32,event47,event13</t>
  </si>
  <si>
    <t>US:EN:M::8056597037112:Pdp|US:EN:M::Search click [X Plp Tiles 1-Img][Prada_pr_04vs_80565970371]</t>
  </si>
  <si>
    <t>/us/prada/pr66xs-8056597261029</t>
  </si>
  <si>
    <t>:8056597261029:Pdp</t>
  </si>
  <si>
    <t>US:EN:M::8056597261029:Pdp click [:#][Close]|US:EN:M::8056597261029:Pdp click [X Pdp Prod ColorThumb</t>
  </si>
  <si>
    <t>US:EN:M::8056597261029:Pdp click [X Pdp Prod ColorThumbs][colors]|US:EN:M::8056597261029:Pdp</t>
  </si>
  <si>
    <t>US:EN:M::8056597261029:Pdp click [X Pdp Prod ColorThumbs][colors]|US:EN:M::8056597261029:Pdp click [</t>
  </si>
  <si>
    <t>PageView,event45=10022,event28=0.57,event49,prodView,event32,event47,event13</t>
  </si>
  <si>
    <t>US:EN:M::8056597261029:Pdp|US:EN:M:Men:Sun:Plp click [][PRADA$402.005colors]</t>
  </si>
  <si>
    <t>PageView,event45=10004,event28=1.02,event49,prodView,event32,event47,event13</t>
  </si>
  <si>
    <t>US:EN:M::8056597245975:Pdp|US:EN:D:Home click [:#][PRADA$402.007colors]</t>
  </si>
  <si>
    <t>1269995603536519233_5820841188976725428</t>
  </si>
  <si>
    <t>/us/dolce-and-gabbana/dg4379f-8056597195751</t>
  </si>
  <si>
    <t>:8056597195751:Pdp</t>
  </si>
  <si>
    <t>PageView,event45=1003,event28=0.56,event49,prodView,event32,event47,event13</t>
  </si>
  <si>
    <t>US:EN:M::8056597195751:Pdp|US:EN:M:Home click [X HP Products X-IMG][Dolce&amp;Gabbana_DG4379FDOME]</t>
  </si>
  <si>
    <t>PageView,event45=2001,event28=0.94,event49,prodView,event32,event47,event13</t>
  </si>
  <si>
    <t>US:EN:M::8056597195751:Pdp|https://www.sunglasshut.com/</t>
  </si>
  <si>
    <t>1270501128712516167_1800849812515412914</t>
  </si>
  <si>
    <t>PageView,event45=1013,event28=0.6,event49</t>
  </si>
  <si>
    <t>US:EN:M::Signup|US:EN:M::8053672947397:Pdp click [X X MainNav Account][Signin/CreateAccount]</t>
  </si>
  <si>
    <t>PageView,event45=1015,event28=0.9,event49</t>
  </si>
  <si>
    <t>US:EN:M:Men:Sun:Plp|US:EN:M::Signup click [M X Footer][Men]</t>
  </si>
  <si>
    <t>/us/mens-sunglasses?facet=ads_f70012_ntk_cs%253A%2522Gold%2522&amp;facet=ads_f70083_ntk_cs%253A%2522Vers</t>
  </si>
  <si>
    <t>US:EN:M::725125823265:Pdp click [X Pdp AlsoLike Tiles 1][Versace_VE2140_7251258232]|US:EN:M::7251258</t>
  </si>
  <si>
    <t>[X Pdp AlsoLike Tiles 1][Versace_VE2140_7251258232]</t>
  </si>
  <si>
    <t>US:EN:M::725125823265:Pdp click [X Pdp AlsoLike Tiles 4][Versace_VE4361_8053672947]|US:EN:M::7251258</t>
  </si>
  <si>
    <t>PageView,event45=1002,event28=0.82,event49,prodView,event32,event47,event13</t>
  </si>
  <si>
    <t>US:EN:M::725125823265:Pdp|US:EN:M::8056597117661:Pdp</t>
  </si>
  <si>
    <t>PageView,event45=1004,event28=0.69,event49,prodView,event32,event47,event13</t>
  </si>
  <si>
    <t>US:EN:M::725125823265:Pdp|US:EN:M::725125823265:Pdp click [X Pdp AlsoLike Tiles 1][Versace_VE2140_72</t>
  </si>
  <si>
    <t>US:EN:M::8053672135817:Pdp click [X Pdp Prod ColorThumbs][colors]|US:EN:M:Men:Sun:Plp click [X Plp T</t>
  </si>
  <si>
    <t>Click,event45=1018,event28=0.75,event49 &gt; PageView,event45=1019,event28=0.75,event49,prodView,event32,event47,event13</t>
  </si>
  <si>
    <t>US:EN:M::8053672135817:Pdp|US:EN:M::8053672135817:Pdp click [X Pdp Prod ColorThumbs][colors]</t>
  </si>
  <si>
    <t>/us/versace/ve2150q-8053672566758</t>
  </si>
  <si>
    <t>:8053672566758:Pdp</t>
  </si>
  <si>
    <t>US:EN:M::8053672566758:Pdp click [:#][$290.00Gold/Gold]|US:EN:M::8053672566758:Pdp click [X Pdp Prod</t>
  </si>
  <si>
    <t>[:#][$290.00Gold/Gold]</t>
  </si>
  <si>
    <t>US:EN:M::8053672566758:Pdp click [pdp-image-modal-close][Close]|US:EN:M::8053672566758:Pdp</t>
  </si>
  <si>
    <t>US:EN:M::8053672566758:Pdp click [X Pdp Prod ColorThumbs][colors]|US:EN:M::8053672566758:Pdp click [</t>
  </si>
  <si>
    <t>PageView,event45=1021,event28=0.71,event49,prodView,event32,event47,event13</t>
  </si>
  <si>
    <t>US:EN:M::8053672566758:Pdp|US:EN:M::8053672135817:Pdp click [][$290.00Gold/Gold]</t>
  </si>
  <si>
    <t>PageView,event45=1025,event28=0.84,event49,prodView,event32,event47,event13</t>
  </si>
  <si>
    <t>US:EN:M::8053672566758:Pdp|US:EN:M::8053672566758:Pdp click [:#][$290.00Gold/Gold]</t>
  </si>
  <si>
    <t>/us/versace/ve2184-8053672800944?fbclid=IwAR2S02j8y6miOxlgBzVu9Emjzw6mVhAITb1ezg5OWL4LCMt-TE7Ejy14Vr</t>
  </si>
  <si>
    <t>US:EN:M::8053672800944:Pdp click [:#][$303.00Gold/Gold]|US:EN:M::8053672800944:Pdp</t>
  </si>
  <si>
    <t>[:#][$303.00Gold/Gold]</t>
  </si>
  <si>
    <t>US:EN:M::8053672800944:Pdp click [X Pdp Prod ColorThumbs][colors]|http://m.facebook.com cid [PM-SRF_</t>
  </si>
  <si>
    <t>Click,event45=3001,event28=5.62,event49 &gt; PageView,event45=3002,event28=5.62,event49,prodView,event32,event47,event13</t>
  </si>
  <si>
    <t>US:EN:M::8053672800944:Pdp|US:EN:M::8053672800944:Pdp click [X Pdp Prod ColorThumbs][colors]</t>
  </si>
  <si>
    <t>PageView,event45=3004,event28=1.1,event49,prodView,event32,event47,event13</t>
  </si>
  <si>
    <t>US:EN:M::8053672800944:Pdp|US:EN:M::8053672800944:Pdp click [:#][$303.00Gold/Gold]</t>
  </si>
  <si>
    <t>/us/versace/ve2209-8056597040075?fbclid=IwAR0t1697zKHCWTVrLDszIZn2o3gj9KqWc-ciGm8dMNqGGeRovK1cFhRPQZ</t>
  </si>
  <si>
    <t>:8056597040075:Pdp</t>
  </si>
  <si>
    <t>US:EN:M::8056597040075:Pdp click [X Pdp Prod ColorThumbs][colors]|US:EN:M::8056597040075:Pdp</t>
  </si>
  <si>
    <t>PageView,event45=2001,event28=1.22,event49,prodView,event32,event47,event13</t>
  </si>
  <si>
    <t>US:EN:M::8056597040075:Pdp|http://m.facebook.com cid [PM-SRF_190701-USDPAHD_120dvieworcart]</t>
  </si>
  <si>
    <t>/us/versace/ve2209-8056597064859</t>
  </si>
  <si>
    <t>:8056597064859:Pdp</t>
  </si>
  <si>
    <t>US:EN:M::8056597064859:Pdp click [pdp-image-modal-close][Close]|US:EN:M::8056597064859:Pdp</t>
  </si>
  <si>
    <t>PageView,event45=2004,event28=0.69,event49,prodView,event32,event47,event13</t>
  </si>
  <si>
    <t>US:EN:M::8056597064859:Pdp|US:EN:M::8056597040075:Pdp click [][$278.00Gold/Brown]</t>
  </si>
  <si>
    <t>/us/versace/ve2214-8056597117661?fbclid=IwAR3JdBGWXCi99_WyirJiJDqvsR9OHK8NdjaI1fCLG9E39O2he9l05y_hoT</t>
  </si>
  <si>
    <t>:8056597117661:Pdp</t>
  </si>
  <si>
    <t>PageView,event45=1001,event28=1.96,event49,prodView,event32,event47,event27</t>
  </si>
  <si>
    <t>US:EN:M::8056597117661:Pdp|http://m.facebook.com cid [PM-SRF_190701-USDPAHD_120dvieworcart]</t>
  </si>
  <si>
    <t>/us/versace/ve2219b-8056597160414?fbclid=IwAR3qpVMNMGGIO-qQpQFXJ7Xjz7qvHIXamIsyJnXwVl-s7pjHsFYPbKAjh</t>
  </si>
  <si>
    <t>US:EN:M::8056597160414:Pdp click [:#][$501.00Gold/Grey]|US:EN:M::8056597160414:Pdp click [X Pdp Prod</t>
  </si>
  <si>
    <t>[:#][$501.00Gold/Grey]</t>
  </si>
  <si>
    <t>US:EN:M::8056597160414:Pdp click [pdp-image-modal-close][Close]|US:EN:M::8056597160414:Pdp</t>
  </si>
  <si>
    <t>US:EN:M::8056597160414:Pdp click [X Pdp Prod ColorThumbs][colors]|http://m.facebook.com cid [PM-SRF_</t>
  </si>
  <si>
    <t>PageView,event45=4003,event28=0.67,event49,prodView,event32,event47,event13</t>
  </si>
  <si>
    <t>US:EN:M::8056597160414:Pdp|US:EN:M::8056597160414:Pdp click [:#][$501.00Gold/Grey]</t>
  </si>
  <si>
    <t>US:EN:M::8053672947397:Pdp click [:#][OpenMenu]|US:EN:M::8053672947397:Pdp click [:#][close]</t>
  </si>
  <si>
    <t>US:EN:M::8053672947397:Pdp click [:#][OpenMenu]|US:EN:M::8053672947397:Pdp click [pdp-image-modal-cl</t>
  </si>
  <si>
    <t>PageView,event45=1006,event28=0.67,event49,prodView,event32,event47,event13</t>
  </si>
  <si>
    <t>US:EN:M::8053672947397:Pdp|US:EN:M::725125823265:Pdp click [X Pdp AlsoLike Tiles 4][Versace_VE4361_8</t>
  </si>
  <si>
    <t>1270586610046441427_9177517100811625375</t>
  </si>
  <si>
    <t>PageView,event45=1001,event28=1.08,event49</t>
  </si>
  <si>
    <t>US:EN:M:Brands:MauiJim:Plp|https://www.google.com/</t>
  </si>
  <si>
    <t>1270613489283546676_5213062402531448119</t>
  </si>
  <si>
    <t>/us?cid=PM-SGA_300419-1.Brand-Pure_Pure-E_sunglass+hut&amp;gclid=CjwKCAjw5p_8BRBUEiwAPpJO61nrJElYX1MHOxG</t>
  </si>
  <si>
    <t>1270623582892154577_3848391514991056917</t>
  </si>
  <si>
    <t>/us/vogue-eyewear/vo5315s-8056597189446</t>
  </si>
  <si>
    <t>:8056597189446:Pdp</t>
  </si>
  <si>
    <t>PageView,event45=1001,event28=2.98,event49,prodView,event32,event47,event13</t>
  </si>
  <si>
    <t>US:EN:D::8056597189446:Pdp|(external-https)</t>
  </si>
  <si>
    <t>1271456569373134625_8009780415817996682</t>
  </si>
  <si>
    <t>PageView,event45=1004,event28=3.49,event49</t>
  </si>
  <si>
    <t>PageView,event45=2005,event28=4.17,event49</t>
  </si>
  <si>
    <t>US:EN:M:Brands:Fendi:Plp|US:EN:M:Home click [D X MainNav Brands][Fendi]</t>
  </si>
  <si>
    <t>PageView,event45=2011,event28=0.61,event49</t>
  </si>
  <si>
    <t>US:EN:M:Brands:Fendi:Plp|US:EN:M::716736217994:Pdp</t>
  </si>
  <si>
    <t>/us/fendi/fn000432-716736217987</t>
  </si>
  <si>
    <t>:716736217987:Pdp</t>
  </si>
  <si>
    <t>US:EN:M::716736217987:Pdp click [X Pdp Prod ColorThumbs][colors]|US:EN:M:Brands:Fendi:Plp click [X P</t>
  </si>
  <si>
    <t>Click,event45=2007,event28=0.84,event49 &gt; PageView,event45=2008,event28=0.84,event49,prodView,event32,event47,event13</t>
  </si>
  <si>
    <t>US:EN:M::716736217987:Pdp|US:EN:M::716736217987:Pdp click [X Pdp Prod ColorThumbs][colors]</t>
  </si>
  <si>
    <t>/us/fendi/fn000432-716736217994</t>
  </si>
  <si>
    <t>:716736217994:Pdp</t>
  </si>
  <si>
    <t>PageView,event45=2010,event28=0.42,event49,prodView,event32,event47,event13</t>
  </si>
  <si>
    <t>US:EN:M::716736217994:Pdp|US:EN:M::716736217987:Pdp click [][$595.00Gold/Grey]</t>
  </si>
  <si>
    <t>PageView,event45=2015,event28=0.74,event49</t>
  </si>
  <si>
    <t>US:EN:M::8053672996494:Pdp click [X Pdp Prod ColorThumbs][colors]|US:EN:M:Brands:Versace:Plp click [</t>
  </si>
  <si>
    <t>Click,event45=2019,event28=0.77,event49 &gt; PageView,event45=2020,event28=0.77,event49,prodView,event32,event47,event13</t>
  </si>
  <si>
    <t>US:EN:M::8053672996494:Pdp|US:EN:M::8053672996494:Pdp click [X Pdp Prod ColorThumbs][colors]</t>
  </si>
  <si>
    <t>PageView,event45=2025,event28=0.89,event49,prodView,event32,event47,event27</t>
  </si>
  <si>
    <t>US:EN:M::8056597224796:Pdp|US:EN:M:Brands:Versace:Plp click [X Plp Tiles 38-Img][Versace_ve4391_medu</t>
  </si>
  <si>
    <t>PageView,event45=2021,event28=0.61,event49</t>
  </si>
  <si>
    <t>US:EN:M:Brands:Versace:Plp|US:EN:M::8053672996494:Pdp</t>
  </si>
  <si>
    <t>PageView,event45=2001,event28=0.74,event49</t>
  </si>
  <si>
    <t>1271489106087160261_8566961763492688585</t>
  </si>
  <si>
    <t>/us/sunglasses/trending-sunglasses-women?cid=CM-ENL_20201014-SGHNewArrivalsUSActive_8563465</t>
  </si>
  <si>
    <t>PageView,event45=10001,event28=2.62,event49</t>
  </si>
  <si>
    <t>1271685615870867938_6874192877262271746</t>
  </si>
  <si>
    <t>1271982980769777790_1093554547207837323</t>
  </si>
  <si>
    <t>/us/maui-jim/6/0/18?pageType=Maui+Jim</t>
  </si>
  <si>
    <t>PageView,event45=10001,event28=9.58,event49</t>
  </si>
  <si>
    <t>US:EN:M:Brands:MauiJim:Plp|https://www.mauijim.com/</t>
  </si>
  <si>
    <t>1272079428740897134_3370068959644137614</t>
  </si>
  <si>
    <t>PageView,event45=2001,event28=10.74,event49</t>
  </si>
  <si>
    <t>/us/oakley/oo9301-888392162953</t>
  </si>
  <si>
    <t>:888392162953:Pdp</t>
  </si>
  <si>
    <t>US:EN:D::888392162953:Pdp click [X Pdp Prod ColorThumbs][colors]|US:EN:D::888392162953:Pdp</t>
  </si>
  <si>
    <t>US:EN:D::888392162953:Pdp click [X Pdp Prod ColorThumbs][colors]|US:EN:D::888392162960:Pdp click [:#</t>
  </si>
  <si>
    <t>Click,event45=2020,event28=3.01,event49 &gt; PageView,event45=2021,event28=3.01,event49,prodView,event32,event47,event13</t>
  </si>
  <si>
    <t>US:EN:D::888392162953:Pdp|US:EN:D::888392162953:Pdp click [X Pdp Prod ColorThumbs][colors]</t>
  </si>
  <si>
    <t>PageView,event45=2014,event28=6.46,event49,prodView,event32,event47,event13</t>
  </si>
  <si>
    <t>US:EN:D::888392162953:Pdp|US:EN:M:Women:Sun:Plp click [X Plp Tiles 81-Img][Oakley_oo9301_cohort_8883</t>
  </si>
  <si>
    <t>PageView,event45=2029,event28=3.19,event49,prodView,event32,event47,event13</t>
  </si>
  <si>
    <t>US:EN:D::888392162953:Pdp|US:EN:D::888392260550:Pdp click [:#][Close]</t>
  </si>
  <si>
    <t>/us/oakley/oo9301-888392162960</t>
  </si>
  <si>
    <t>:888392162960:Pdp</t>
  </si>
  <si>
    <t>US:EN:D::888392162960:Pdp click [:#][Close]|US:EN:D::888392162960:Pdp click [openProductInfoPopupBtn</t>
  </si>
  <si>
    <t>US:EN:D::888392162960:Pdp click [openProductInfoPopupBtn][ProductInformation]|US:EN:D::888392162960:</t>
  </si>
  <si>
    <t>PageView,event45=2017,event28=3.38,event49,prodView,event32,event47,event13</t>
  </si>
  <si>
    <t>US:EN:D::888392162960:Pdp|US:EN:D::888392162953:Pdp click [][$176.00Black/GreyPolarize]</t>
  </si>
  <si>
    <t>/us/oakley/oo9301-888392260550</t>
  </si>
  <si>
    <t>:888392260550:Pdp</t>
  </si>
  <si>
    <t>US:EN:D::888392260550:Pdp click [:#][$186.00Black/BrownPolariz]|US:EN:D::888392260550:Pdp click [X P</t>
  </si>
  <si>
    <t>[:#][$186.00Black/BrownPolariz]</t>
  </si>
  <si>
    <t>US:EN:D::888392260550:Pdp click [:#][Close]|US:EN:D::888392260550:Pdp</t>
  </si>
  <si>
    <t>US:EN:D::888392260550:Pdp click [openProductInfoPopupBtn][ProductInformation]|US:EN:D::888392260550:</t>
  </si>
  <si>
    <t>US:EN:D::888392260550:Pdp click [X Pdp Prod ColorThumbs][colors]|US:EN:D::888392260550:Pdp</t>
  </si>
  <si>
    <t>Click,event45=2026,event28=3.69,event49 &gt; PageView,event45=2027,event28=3.69,event49,prodView,event32,event47,event13</t>
  </si>
  <si>
    <t>US:EN:D::888392260550:Pdp|US:EN:D::888392260550:Pdp click [openProductInfoPopupBtn][ProductInformati</t>
  </si>
  <si>
    <t>PageView,event45=2023,event28=2.5,event49,prodView,event32,event47,event13</t>
  </si>
  <si>
    <t>US:EN:D::888392260550:Pdp|US:EN:D::888392162953:Pdp click [][$186.00Black/BrownPolariz]</t>
  </si>
  <si>
    <t>PageView,event45=2003,event28=3.87,event49</t>
  </si>
  <si>
    <t>PageView,event45=2007,event28=3.74,event49</t>
  </si>
  <si>
    <t>US:EN:M:Women:Sun:Plp|US:EN:D::Clp click [M X MainNav Women][ShopAll]</t>
  </si>
  <si>
    <t>/us/womens-sunglasses?facet=price_USD_4000000000000000011%253A%2528%257B50%2B150%257D%2B150%2529&amp;fac</t>
  </si>
  <si>
    <t>US:EN:M:Women:Sun:Plp click [:#][Loadmoresunglasses]|US:EN:M:Women:Sun:Plp click [:#][OpenMenu]</t>
  </si>
  <si>
    <t>1272146895794545279_5557831651260410357</t>
  </si>
  <si>
    <t>/us/mens-sunglasses?cvosrc=yext.3273&amp;cid=yext_pages_shop-all&amp;facet=ads_f70009_ntk_cs%253A%2522PILOT%</t>
  </si>
  <si>
    <t>PageView,event45=3001,event28=0.79,event49</t>
  </si>
  <si>
    <t>US:EN:M:Men:Sun:Plp|https://stores.sunglasshut.com/us/ga/douglasville/1430-arbor-place-mall.html?cid</t>
  </si>
  <si>
    <t>/us/mens-sunglasses?cvosrc=yext.3273&amp;cid=yext_pages_shop-all&amp;facet=ads_f70051_ntk_cs%253A%2522Gradie</t>
  </si>
  <si>
    <t>PageView,event45=2001,event28=3.82,event49</t>
  </si>
  <si>
    <t>1273283571804000269_2040715887026559088</t>
  </si>
  <si>
    <t>PageView,event45=2001,event28=3.75,event49</t>
  </si>
  <si>
    <t>US:EN:D:Home|https://www.google.com/url?sa=t&amp;rct=j&amp;q=&amp;esrc=s&amp;source=web&amp;cd=&amp;ved=2ahUKEwjuhOqokLfsAhW</t>
  </si>
  <si>
    <t>PageView,event45=2009,event28=2.24,event49</t>
  </si>
  <si>
    <t>PageView,event45=3006,event28=1.95,event49,event5,event6,event92</t>
  </si>
  <si>
    <t>US:EN:D:Men:Sun:Plp click [:#]|US:EN:D:Men:Sun:Plp click [CatalogSearchForm][Submit]</t>
  </si>
  <si>
    <t>PageView,event45=2005,event28=2.47,event49</t>
  </si>
  <si>
    <t>PageView,event45=2007,event28=2.12,event49</t>
  </si>
  <si>
    <t>PageView,event45=3001,event28=2.85,event49</t>
  </si>
  <si>
    <t>PageView,event45=2011,event28=2.25,event49</t>
  </si>
  <si>
    <t>US:EN:D:Men:Sun:Plp|US:EN:D::Search click [D X MainNav Men][Gucci]</t>
  </si>
  <si>
    <t>PageView,event45=2003,event28=2.4,event49</t>
  </si>
  <si>
    <t>1273333660404571432_7148900706915822607</t>
  </si>
  <si>
    <t>/ca/persol/po3235s-8056597315654</t>
  </si>
  <si>
    <t>:8056597315654:Pdp</t>
  </si>
  <si>
    <t>PageView,event45=3001,event28=5.12,event49,prodView,event32,event47,event13</t>
  </si>
  <si>
    <t>CA:EN:M::8056597315654:Pdp|https://www.sunglasshut.com/ca</t>
  </si>
  <si>
    <t>1273610142556777985_4058151283414124092</t>
  </si>
  <si>
    <t>PageView,event45=1001,event28=10.38,event49</t>
  </si>
  <si>
    <t>US:EN:M::Search|https://www.sunglasshut.com/us?utm_source=afterpay&amp;utm_medium=referral&amp;utm_campaign=</t>
  </si>
  <si>
    <t>PageView,event45=1003,event28=4.94,event49</t>
  </si>
  <si>
    <t>US:EN:M::Search|US:EN:M::Search click [X Plp Tiles 1-Img][Ray-Ban_rb3507_clubmaster]</t>
  </si>
  <si>
    <t>PageView,event45=1008,event28=1.36,event49</t>
  </si>
  <si>
    <t>US:EN:M::Search|US:EN:M::889652255415:Pdp</t>
  </si>
  <si>
    <t>PageView,event45=1011,event28=1.57,event49,event5,event6,event92</t>
  </si>
  <si>
    <t>PageView,event45=1014,event28=1.16,event49</t>
  </si>
  <si>
    <t>US:EN:M::Search|US:EN:M::889652094502:Pdp</t>
  </si>
  <si>
    <t>PageView,event45=1015,event28=0.59,event49</t>
  </si>
  <si>
    <t>PageView,event45=1013,event28=0.76,event49,prodView,event32,event47,event13</t>
  </si>
  <si>
    <t>/us/gucci/gc001342-889652255415</t>
  </si>
  <si>
    <t>:889652255415:Pdp</t>
  </si>
  <si>
    <t>US:EN:M::889652255415:Pdp|US:EN:M::Search click [][GUCCI$565.002colors]</t>
  </si>
  <si>
    <t>127401432056234987_3286504553488461374</t>
  </si>
  <si>
    <t>/us/ray-ban/rb2185-8056597044592?cid=PM-SGA_300419-G-DSA_Ray-Ban_DYNAMIC+SEARCH+ADS&amp;gclid=CjwKCAjw5p</t>
  </si>
  <si>
    <t>:8056597044592:Pdp</t>
  </si>
  <si>
    <t>PageView,event45=1001,event28=2.78,event49,prodView,event32,event47,event13</t>
  </si>
  <si>
    <t>US:EN:D::8056597044592:Pdp|https://www.google.com/ cid [PM-SGA_300419-G-DSA_Ray-Ban_DYNAMIC+SEARCH+A</t>
  </si>
  <si>
    <t>1274247641012891906_2781411473722142399</t>
  </si>
  <si>
    <t>PageView,event45=4016,event28=3.55,event49,event5,event6,event92</t>
  </si>
  <si>
    <t>PageView,event45=4018,event28=3.68,event49</t>
  </si>
  <si>
    <t>US:EN:M::Clp click [X X MainNav Bag][1]|US:EN:M::Clp</t>
  </si>
  <si>
    <t>US:EN:M::Clp click [X X MainNav Bag][1]|US:EN:M::Clp click [X X MainNav Bag][1]</t>
  </si>
  <si>
    <t>US:EN:M::Clp click [X X MainNav Search-Suggest][Versace]|US:EN:M::Clp</t>
  </si>
  <si>
    <t>PageView,event45=4001,event28=7.45,event49</t>
  </si>
  <si>
    <t>PageView,event45=4005,event28=8.49,event49</t>
  </si>
  <si>
    <t>US:EN:M::Clp|US:EN:M::Clp click [X X MainNav Bag][1]</t>
  </si>
  <si>
    <t>PageView,event45=4011,event28=10.49,event49</t>
  </si>
  <si>
    <t>US:EN:M::Clp|US:EN:M:Brands:Versace:Plp click [M X MainNav Men polarized][ExceptionalPieces]</t>
  </si>
  <si>
    <t>US:EN:M:Brands:Versace:Plp click [:#][OpenMenu]|US:EN:M:Brands:Versace:Plp</t>
  </si>
  <si>
    <t>PageView,event45=4007,event28=3.36,event49,event5,event6,event93</t>
  </si>
  <si>
    <t>US:EN:M:Brands:Versace:Plp|US:EN:M::Clp click [X X MainNav Search-Suggest][Versace]</t>
  </si>
  <si>
    <t>1274714228287124062_8539237325484199977</t>
  </si>
  <si>
    <t>/us/versace/ve2166-8053672469417?fbclid=IwAR2yLNM0ib2RyjIReKp00UE2Opmfi9SmYNXm9B8tFLvpk9XrfnKJF1JnTR</t>
  </si>
  <si>
    <t>PageView,event45=16001,event28=4.15,event49,prodView,event32,event47,event27</t>
  </si>
  <si>
    <t>US:EN:M::8053672469417:Pdp|http://m.facebook.com/ cid [PM-SRF_190701-USDPALD_120dvieworcart]</t>
  </si>
  <si>
    <t>/us/versace/ve4391-8056597224796?fbclid=IwAR3bTtk6Qs0-rjJV6yFjooxj_BjKGHgJLwMWEJbPDIosZAm1NbEau5GHly</t>
  </si>
  <si>
    <t>PageView,event45=17001,event28=2.68,event49,prodView,event32,event47,event27</t>
  </si>
  <si>
    <t>US:EN:M::8056597224796:Pdp|http://m.facebook.com/ cid [PM-SRF_190701-USDPALD_120dvieworcart]</t>
  </si>
  <si>
    <t>1275076417621039747_6123886707805237552</t>
  </si>
  <si>
    <t>US:EN:M:Cart:CartPage click [X X MainNav Search][Search]|US:EN:M::716736284019:Pdp click [X X Top Br</t>
  </si>
  <si>
    <t>PageView,event45=4004,scView,event28=2.87,event49</t>
  </si>
  <si>
    <t>PageView,event45=4015,event28=5.11,event49,event5,event6,event92</t>
  </si>
  <si>
    <t>PageView,event45=4023,event28=3.47,event49</t>
  </si>
  <si>
    <t>US:EN:M:Brands:Dior:Plp|US:EN:M::/TREND click [D X MainNav Brands][Dior]</t>
  </si>
  <si>
    <t>/us/dior/cd000993-716736147475</t>
  </si>
  <si>
    <t>:716736147475:Pdp</t>
  </si>
  <si>
    <t>US:EN:M::716736147475:Pdp click [X Pdp Prod AddCart][Addtobag]|US:EN:M::716736147475:Pdp</t>
  </si>
  <si>
    <t>PageView,event45=4026,event28=2.04,event49,prodView,event32,event47,event13</t>
  </si>
  <si>
    <t>US:EN:M::716736147475:Pdp|US:EN:M:Brands:Dior:Plp click [X Plp Tiles 20-Img][Christian_Dior_diorstel</t>
  </si>
  <si>
    <t>US:EN:M:Brands:Dior:Plp click [:#][OpenMenu]|US:EN:M::716736147475:Pdp click [X Pdp Prod AddCart][Ad</t>
  </si>
  <si>
    <t>PageView,event45=4031,event28=2.54,event49</t>
  </si>
  <si>
    <t>US:EN:M:Brands:Fendi:Plp|US:EN:M:Brands:Dior:Plp click [D X MainNav Brands][Fendi]</t>
  </si>
  <si>
    <t>/us/fn000532-716736284019</t>
  </si>
  <si>
    <t>US:EN:M::716736284019:Pdp click [X Pdp Prod AddToWishList][Addtofavorites]|US:EN:M::716736284019:Pdp</t>
  </si>
  <si>
    <t>PageView,event45=4009,event28=2.7,event49,prodView,event32,event47,event13</t>
  </si>
  <si>
    <t>US:EN:M::716736284019:Pdp|US:EN:M:Cart:CartPage click [X CartPage Prods ProdLink][FENDIFN000532Frame</t>
  </si>
  <si>
    <t>PageView,event45=4035,event28=2.59,event49</t>
  </si>
  <si>
    <t>US:EN:M:Brands:Gucci:Plp|US:EN:M:Brands:Fendi:Plp click [D X MainNav Brands][Gucci]</t>
  </si>
  <si>
    <t>PageView,event45=4019,event28=1.12,event49</t>
  </si>
  <si>
    <t>US:EN:M::/TREND|US:EN:M::Search click [M X MainNav Brands][Chanel]</t>
  </si>
  <si>
    <t>PageView,event45=4001,event28=5.48,event49</t>
  </si>
  <si>
    <t>1275709399071821106_9037118997002086973</t>
  </si>
  <si>
    <t>Click,event52,event4,event28=4.41,event49 &gt; PageView,event45=7002,scView,event28=4.41,event49</t>
  </si>
  <si>
    <t>Click,event52,event4,event69,event28=3.16,event49 &gt; PageView,event45=7001,scView,event28=3.16,event49</t>
  </si>
  <si>
    <t>US:EN:M:Cart:CartPage|https://www.sunglasshut.com/us/oakley?currentPage=4</t>
  </si>
  <si>
    <t>1275718162309543174_9032940797828646451</t>
  </si>
  <si>
    <t>/us/bulgari/bv6105b-8053672887457?fbclid=PAAaYHR6nO6ouqgC58JJahlHgm3Hv3mV5g2PCacTGkLaX7bE5z6jYPbpqsj</t>
  </si>
  <si>
    <t>:8053672887457:Pdp</t>
  </si>
  <si>
    <t>PageView,event45=22001,event28=18.14,event49,prodView,event32,event47,event13</t>
  </si>
  <si>
    <t>US:EN:M::8053672887457:Pdp|(external-https) cid [PM-SRF_190701-USDPAHD_120dvieworcart]</t>
  </si>
  <si>
    <t>1275790487861853957_7068078271486557064</t>
  </si>
  <si>
    <t>US:EN:D:Home click [:#][VERSACE$228.002colors]|US:EN:D:Home</t>
  </si>
  <si>
    <t>[:#][VERSACE$228.002colors]</t>
  </si>
  <si>
    <t>PageView,event45=2001,event28=4.81,event49</t>
  </si>
  <si>
    <t>PageView,event45=2006,event28=1.16,event49,prodView,event32,event47,event13</t>
  </si>
  <si>
    <t>US:EN:D::725125823265:Pdp|US:EN:D::8053672820959:Pdp click [][$228.00Gold/Grey]</t>
  </si>
  <si>
    <t>/us/versace/ve2140-8053672820959</t>
  </si>
  <si>
    <t>:8053672820959:Pdp</t>
  </si>
  <si>
    <t>US:EN:D::8053672820959:Pdp click [X Pdp Prod ColorThumbs][colors]|US:EN:D::8053672820959:Pdp</t>
  </si>
  <si>
    <t>PageView,event45=2003,event28=1.84,event49,prodView,event32,event47,event13</t>
  </si>
  <si>
    <t>US:EN:D::8053672820959:Pdp|US:EN:D:Home click [:#][VERSACE$228.002colors]</t>
  </si>
  <si>
    <t>1275874511396300541_4138535380814601077</t>
  </si>
  <si>
    <t>/us/michael-kors/mk1072-725125164894</t>
  </si>
  <si>
    <t>:725125164894:Pdp</t>
  </si>
  <si>
    <t>PageView,event45=1004,event28=5.78,event49,prodView,event32,event47,event13</t>
  </si>
  <si>
    <t>US:EN:D::725125164894:Pdp|US:EN:D::725125164917:Pdp click [][$122.00Gold/Grey]</t>
  </si>
  <si>
    <t>/us/michael-kors/mk1072-725125164917?cid=CM-ENL_20201014-SGHNewArrivalsUSActive_8563465</t>
  </si>
  <si>
    <t>:725125164917:Pdp</t>
  </si>
  <si>
    <t>US:EN:D::725125164917:Pdp click [X Pdp Prod ColorThumbs][colors]|US:EN:D::725125164917:Pdp</t>
  </si>
  <si>
    <t>PageView,event45=1001,event28=6.71,event49,prodView,event32,event47,event13</t>
  </si>
  <si>
    <t>US:EN:D::725125164917:Pdp|(external-https) cid [CM-ENL_20201014-SGHNewArrivalsUSActive_8563465]</t>
  </si>
  <si>
    <t>127591540510500560_8575875553459456858</t>
  </si>
  <si>
    <t>PageView,event45=1006,event28=5.38,event49,event5,event6,event92</t>
  </si>
  <si>
    <t>PageView,event45=1003,event28=1.88,event49</t>
  </si>
  <si>
    <t>1276094527909557085_6479071138140741793</t>
  </si>
  <si>
    <t>PageView,event45=1001,event28=6.33,event49</t>
  </si>
  <si>
    <t>US:EN:D::Search|https://www.google.com/ cid [PM-SGA_300419-4.NoBrand-Generic-Color_tortoise-sunglass</t>
  </si>
  <si>
    <t>1276252476380553410_504928793652552503</t>
  </si>
  <si>
    <t>PageView,event45=1001,event28=3.93,event49</t>
  </si>
  <si>
    <t>PageView,event45=1004,event28=1.57,event49</t>
  </si>
  <si>
    <t>/MyAccountView?catalogId=20602&amp;langId=-1&amp;storeId=10152&amp;cid=SN-TOD_99985$-000000</t>
  </si>
  <si>
    <t>PageView,event45=2001,event28=3.03,event49</t>
  </si>
  <si>
    <t>US:EN:D::Signup|(external-https) cid [SN-TOD_99985$-000000]</t>
  </si>
  <si>
    <t>PageView,event45=3001,event28=4.25,event49</t>
  </si>
  <si>
    <t>US:EN:D::/MADISONSSTOREFRONTASSETSTORE/PAGES/CONTENT.JSP|https://www.google.com/</t>
  </si>
  <si>
    <t>PageView,event45=1006,event28=1.94,event49</t>
  </si>
  <si>
    <t>1276488306205933555_5337981652952908500</t>
  </si>
  <si>
    <t>/us/oakley/oo4079-888392090744?cid=PM-SGA_300419-G-DSA_Oakley_DYNAMIC+SEARCH+ADS&amp;gclid=EAIaIQobChMI7</t>
  </si>
  <si>
    <t>:888392090744:Pdp</t>
  </si>
  <si>
    <t>US:EN:M::888392090744:Pdp click [:#][Close]|US:EN:M::888392090744:Pdp click [X Pdp Prod ColorThumbs]</t>
  </si>
  <si>
    <t>US:EN:M::888392090744:Pdp click [X Pdp Prod ColorThumbs][colors]|US:EN:M::888392090744:Pdp</t>
  </si>
  <si>
    <t>US:EN:M::888392090744:Pdp|(external-https) cid [PM-SGA_300419-G-DSA_Oakley_DYNAMIC+SEARCH+ADS]</t>
  </si>
  <si>
    <t>PageView,event45=2001,event28=1.08,event49,prodView,event32,event47,event13</t>
  </si>
  <si>
    <t>1276552272508092443_5708712520585159993</t>
  </si>
  <si>
    <t>PageView,event45=1001,event28=0.89,event49</t>
  </si>
  <si>
    <t>PageView,event45=1003,event28=0.92,event49</t>
  </si>
  <si>
    <t>PageView,event45=2001,event28=27.65,event49</t>
  </si>
  <si>
    <t>1276810524782657213_2511801186054353385</t>
  </si>
  <si>
    <t>PageView,event45=1001,event28=8.32,event49</t>
  </si>
  <si>
    <t>1277222829974890579_6015477319951769730</t>
  </si>
  <si>
    <t>/us/ray-ban/rb3584n-8053672830330?cid=IP-SGA_180328_G-DSA_Ray-Ban_dsa&amp;&amp;msclkid=eb2bbc00bc94182041e3e</t>
  </si>
  <si>
    <t>:8053672830330:Pdp</t>
  </si>
  <si>
    <t>US:EN:D::8053672830330:Pdp click [pdp-image-modal-close][Close]|US:EN:D::8053672830330:Pdp</t>
  </si>
  <si>
    <t>PageView,event45=1001,event28=17.01,event49,prodView,event32,event47,event13</t>
  </si>
  <si>
    <t>US:EN:D::8053672830330:Pdp|https://www.bing.com/search?q=ray%20ban%20model%20number%20rb3584-n%20bla</t>
  </si>
  <si>
    <t>PageView,event45=2001,event28=5.55,event49,prodView,event32,event47,event13</t>
  </si>
  <si>
    <t>US:EN:D::805289288671:Pdp|https://www.google.com/url?sa=t&amp;rct=j&amp;q=&amp;esrc=s&amp;source=web&amp;cd=&amp;ved=2ahUKEw</t>
  </si>
  <si>
    <t>1277652466722065711_1635940538081194480</t>
  </si>
  <si>
    <t>PageView,event45=1001,event28=3.63,event49</t>
  </si>
  <si>
    <t>PageView,event45=1003,event69,event28=4.01,event49</t>
  </si>
  <si>
    <t>PageView,event45=1006,event28=2.77,event49,event5,event6,event93</t>
  </si>
  <si>
    <t>US:EN:D:Brands:RayBan:Plp|US:EN:D:Men:Sun:Plp click [X X MainNav Search-Suggest][Ray-Ban]</t>
  </si>
  <si>
    <t>1277677704325032203_7763586548311328850</t>
  </si>
  <si>
    <t>1277703421937334910_7254113556891805802</t>
  </si>
  <si>
    <t>/us/chanel</t>
  </si>
  <si>
    <t>Brands:Chanel:Plp</t>
  </si>
  <si>
    <t>PageView,event45=2001,event28=2.78,event49</t>
  </si>
  <si>
    <t>US:EN:D:Brands:Chanel:Plp|(external-https)</t>
  </si>
  <si>
    <t>PageView,event45=1001,event28=3.88,event49</t>
  </si>
  <si>
    <t>US:EN:D::805289126577:Pdp click [X Pdp Prod FindStoreOpen][FindInStore]|US:EN:D::805289126577:Pdp</t>
  </si>
  <si>
    <t>PageView,event45=1004,event28=2.76,event49,prodView,event32,event47,event13</t>
  </si>
  <si>
    <t>1278338452083044485_6004141366636867406</t>
  </si>
  <si>
    <t>PageView,event45=1004,event28=0.92,event49</t>
  </si>
  <si>
    <t>PageView,event45=1006,event28=0.88,event49</t>
  </si>
  <si>
    <t>US:EN:M:Men:Sun:Plp|US:EN:M::Search click [:#][Loadmoresunglasses]</t>
  </si>
  <si>
    <t>1278508730198455597_4626598712769014586</t>
  </si>
  <si>
    <t>/us/store-locations?cvosrc=yext.4953&amp;cid=yext_pages_find-a-store</t>
  </si>
  <si>
    <t>US:EN:D:Store_locator:Unknown|https://stores.sunglasshut.com/us/ma/boston/100-huntington-ave.html?ci</t>
  </si>
  <si>
    <t>1278777109813568104_6219399080783814471</t>
  </si>
  <si>
    <t>PageView,event45=1004,event28=2.22,event49</t>
  </si>
  <si>
    <t>US:EN:D:Brands:RayBan:Plp|US:EN:M::8056597034296:Pdp</t>
  </si>
  <si>
    <t>PageView,event45=1003,event28=2.5,event49,prodView,event32,event47,event13</t>
  </si>
  <si>
    <t>US:EN:M::8056597034296:Pdp|US:EN:D:Brands:RayBan:Plp click [X Plp Tiles 5-Img][Ray-Ban_rb2140_mickey</t>
  </si>
  <si>
    <t>US:EN:D::805289602057:Pdp click [X Pdp Prod ColorThumbs][colors]|US:EN:D::805289602057:Pdp</t>
  </si>
  <si>
    <t>PageView,event45=1006,event28=2.5,event49,prodView,event32,event47,event13</t>
  </si>
  <si>
    <t>US:EN:D::805289602057:Pdp|US:EN:D:Brands:RayBan:Plp click [X Plp Tiles 10-Img][Ray-Ban_rb3025_aviato</t>
  </si>
  <si>
    <t>/us/ray-ban/rb3025-805289628217</t>
  </si>
  <si>
    <t>:805289628217:Pdp</t>
  </si>
  <si>
    <t>PageView,event45=1013,event28=4.76,event49,prodView,event32,event47,event13</t>
  </si>
  <si>
    <t>US:EN:M::805289628217:Pdp|US:EN:M::805289628231:Pdp click [][ExtraLarge(6214)]</t>
  </si>
  <si>
    <t>/us/ray-ban/rb3025-805289628231</t>
  </si>
  <si>
    <t>:805289628231:Pdp</t>
  </si>
  <si>
    <t>US:EN:M::805289628231:Pdp click [pdp-image-modal-close][Close]|US:EN:M::805289628231:Pdp</t>
  </si>
  <si>
    <t>US:EN:M::805289628231:Pdp click [X Pdp Prod SizeDropdown][Size]|US:EN:M::805289628231:Pdp click [pdp</t>
  </si>
  <si>
    <t>PageView,event45=1009,event28=2.38,event49,prodView,event32,event47,event13</t>
  </si>
  <si>
    <t>US:EN:M::805289628231:Pdp|US:EN:D::805289602057:Pdp click [][$154.00Black/Green]</t>
  </si>
  <si>
    <t>1279513524968378009_3436894385265111148</t>
  </si>
  <si>
    <t>US:EN:M:Brands:Bulgari:Plp click [:#][Loadmoresunglasses]|US:EN:M:Brands:Bulgari:Plp</t>
  </si>
  <si>
    <t>PageView,event45=11001,event28=0.71,event49</t>
  </si>
  <si>
    <t>US:EN:M:Brands:Bulgari:Plp|https://www.google.com/</t>
  </si>
  <si>
    <t>PageView,event45=12001,event28=0.87,event49</t>
  </si>
  <si>
    <t>/us/bulgari?cid=PM-SGA_300419-G-DSA_Ray-Ban_DYNAMIC+SEARCH+ADS&amp;gclid=CjwKCAjw5p_8BRBUEiwAPpJO69_YYSM</t>
  </si>
  <si>
    <t>PageView,event45=14001,event28=0.97,event49</t>
  </si>
  <si>
    <t>US:EN:D:Brands:Bulgari:Plp|https://www.google.com/ cid [PM-SGA_300419-G-DSA_Ray-Ban_DYNAMIC+SEARCH+A</t>
  </si>
  <si>
    <t>PageView,event45=15001,event28=0.7,event49</t>
  </si>
  <si>
    <t>/us/bulgari?pageSize=&amp;searchTerm=&amp;filterTerm=&amp;manufacturer=&amp;minPrice=&amp;maxPrice=&amp;searchTermScope=&amp;sea</t>
  </si>
  <si>
    <t>PageView,event45=10001,event28=1.22,event49</t>
  </si>
  <si>
    <t>US:EN:D:Brands:Bulgari:Plp|https://www.google.com/ cid [PM-SGA_300419-G-DSA_Catch+All_DYNAMIC+SEARCH</t>
  </si>
  <si>
    <t>PageView,event45=10002,event69,event28=0.59,event49</t>
  </si>
  <si>
    <t>US:EN:D:Brands:Bulgari:Plp|US:EN:D:Brands:Bulgari:Plp</t>
  </si>
  <si>
    <t>PageView,event45=10003,event28=0.63,event49</t>
  </si>
  <si>
    <t>PageView,event45=10004,event28=0.94,event49</t>
  </si>
  <si>
    <t>PageView,event45=10005,event28=0.46,event49</t>
  </si>
  <si>
    <t>1279711862430933923_4200597835381173884</t>
  </si>
  <si>
    <t>PageView,event45=2001,event28=3.77,event49</t>
  </si>
  <si>
    <t>US:EN:M::Search|https://www.sunglasshut.com/us/sunglasses/trending-sunglasses-men?cid=CM-ENL_2020101</t>
  </si>
  <si>
    <t>1279776000385409444_4935525536355835558</t>
  </si>
  <si>
    <t>/us/oakley-goggles/oo7050-888392171849?cid=PM-FGS_200609-PLA-SmartShopping-Oakley-US-1402508&amp;gclid=E</t>
  </si>
  <si>
    <t>US:EN:D::888392171849:Pdp click [pdp-image-modal-close][Close]|US:EN:D::888392171849:Pdp click [slic</t>
  </si>
  <si>
    <t>US:EN:D::888392171849:Pdp click [slick-slide-control20][1]|US:EN:D::888392171849:Pdp</t>
  </si>
  <si>
    <t>PageView,event45=1001,event28=1.99,event49,prodView,event32,event47,event13</t>
  </si>
  <si>
    <t>1279905200298537722_3638861976599608033</t>
  </si>
  <si>
    <t>PageView,event45=1001,event28=2.34,event49</t>
  </si>
  <si>
    <t>1279920786104361768_3575725076278236746</t>
  </si>
  <si>
    <t>PageView,event45=1005,event28=3.35,event49,event5,event6,event93</t>
  </si>
  <si>
    <t>US:EN:M:Brands:RayBan:Plp|US:EN:M:Women:Sun:Plp click [X X MainNav Search-Suggest][Ray-Ban]</t>
  </si>
  <si>
    <t>US:EN:M:Women:Sun:Plp click [X X MainNav Search][Search]|US:EN:M:Women:Sun:Plp click [X X MainNav Se</t>
  </si>
  <si>
    <t>PageView,event45=1001,event28=3.99,event49</t>
  </si>
  <si>
    <t>US:EN:M:Women:Sun:Plp|https://www.google.co.za/</t>
  </si>
  <si>
    <t>1280273648796359382_5948102632366137728</t>
  </si>
  <si>
    <t>PageView,event45=1006,event28=0.74,event49,event5,event6,event92</t>
  </si>
  <si>
    <t>PageView,event45=1016,event28=0.51,event49</t>
  </si>
  <si>
    <t>US:EN:M::Search|US:EN:M::889652199924:Pdp click [X X Top Breadcrumb]</t>
  </si>
  <si>
    <t>PageView,event45=1021,event28=0.8,event49</t>
  </si>
  <si>
    <t>US:EN:M::Search|US:EN:M::889652277288:Pdp click [X X Top Breadcrumb]</t>
  </si>
  <si>
    <t>/us/gucci/gc001217-889652199924</t>
  </si>
  <si>
    <t>:889652199924:Pdp</t>
  </si>
  <si>
    <t>US:EN:M::889652199924:Pdp click [X Pdp Prod ColorThumbs][colors]|US:EN:M::889652199924:Pdp</t>
  </si>
  <si>
    <t>US:EN:M::889652199924:Pdp click [X Pdp Prod ColorThumbs][colors]|US:EN:M::Search click [X Plp Tiles</t>
  </si>
  <si>
    <t>US:EN:M::889652199924:Pdp click [X X Top Breadcrumb]|US:EN:M::889652199924:Pdp</t>
  </si>
  <si>
    <t>Click,event45=1025,event28=0.45,event49 &gt; PageView,event45=1026,event28=0.45,event49,prodView,event32,event47,event13</t>
  </si>
  <si>
    <t>US:EN:M::889652199924:Pdp|US:EN:M::889652199924:Pdp click [X Pdp Prod ColorThumbs][colors]</t>
  </si>
  <si>
    <t>PageView,event45=1009,event28=0.56,event49,prodView,event32,event47,event13</t>
  </si>
  <si>
    <t>US:EN:M::889652199924:Pdp|US:EN:M::Search click [X Plp Tiles 29-Img][Gucci_gg0463s_88965219992]</t>
  </si>
  <si>
    <t>PageView,event45=1014,event28=0.33,event49,prodView,event32,event47,event13</t>
  </si>
  <si>
    <t>US:EN:M::889652199924:Pdp|US:EN:M::889652199948:Pdp click [pdp-image-modal-close][Close]</t>
  </si>
  <si>
    <t>/us/gucci/gc001217-889652199948</t>
  </si>
  <si>
    <t>:889652199948:Pdp</t>
  </si>
  <si>
    <t>US:EN:M::889652199948:Pdp click [pdp-image-modal-close][Close]|US:EN:M::889652199948:Pdp</t>
  </si>
  <si>
    <t>PageView,event45=1012,event28=0.34,event49,prodView,event32,event47,event13</t>
  </si>
  <si>
    <t>US:EN:M::889652199948:Pdp|US:EN:M::889652199924:Pdp click [][$375.00Tortoise/Grey]</t>
  </si>
  <si>
    <t>PageView,event45=1028,event28=0.34,event49,prodView,event32,event47,event13</t>
  </si>
  <si>
    <t>US:EN:M::889652277288:Pdp click [X X Top Breadcrumb]|US:EN:M::889652277288:Pdp</t>
  </si>
  <si>
    <t>US:EN:M::889652277288:Pdp|US:EN:M::Search click [X Plp Tiles 31-Img][Gucci_gg0688s_88965227728]</t>
  </si>
  <si>
    <t>1280328876796445254_8530881218170258157</t>
  </si>
  <si>
    <t>/us/ray-ban/rb2132-8056597392624?cid=PM-SRF_200520-USRayBan_LALRBVisitor_CollectionAD&amp;fbclid=IwAR3MM</t>
  </si>
  <si>
    <t>PageView,event45=1001,event28=1.19,event49,prodView,event32,event47,event13</t>
  </si>
  <si>
    <t>US:EN:M::8056597392624:Pdp|http://m.facebook.com cid [PM-SRF_200520-USRayBan_LALRBVisitor_Collection</t>
  </si>
  <si>
    <t>/us/ray-ban/rb2140-805289126577?cid=PM-SRF_200520-USRayBan_LALRBVisitor_CollectionAD&amp;fbclid=IwAR0mv-</t>
  </si>
  <si>
    <t>PageView,event45=2001,event28=0.69,event49,prodView,event32,event47,event13</t>
  </si>
  <si>
    <t>US:EN:M::805289126577:Pdp|http://m.facebook.com cid [PM-SRF_200520-USRayBan_LALRBVisitor_CollectionA</t>
  </si>
  <si>
    <t>1281688575044031775_5016890477801396298</t>
  </si>
  <si>
    <t>PageView,event45=1008,event28=1.76,event49,event5,event6,event92</t>
  </si>
  <si>
    <t>PageView,event45=1010,event28=3.63,event49,prodView,event32,event47,event13</t>
  </si>
  <si>
    <t>US:EN:M::8053672416107:Pdp|US:EN:M::Search click [X Plp Tiles 11-Img][Ray-Ban_rb3447_round_meta]</t>
  </si>
  <si>
    <t>1282059760186537143_4802351300449357829</t>
  </si>
  <si>
    <t>PageView,event45=2001,event28=4.07,event49,prodView,event32,event47,event13</t>
  </si>
  <si>
    <t>US:EN:M::888392337863:Pdp|(external-https)</t>
  </si>
  <si>
    <t>US:EN:M::8056597034074:Pdp click [X X Top Breadcrumb]|US:EN:M::8056597034074:Pdp</t>
  </si>
  <si>
    <t>PageView,event45=3001,event28=0.7,event49,prodView,event32,event47,event13</t>
  </si>
  <si>
    <t>US:EN:M::8056597034074:Pdp|https://ads.us.criteo.com cid [PM-DCR_190601-CriteoAlwaysOn_RB4447N%20BLA</t>
  </si>
  <si>
    <t>1282516204242080920_5466931425784256842</t>
  </si>
  <si>
    <t>PageView,event45=1008,event28=0.96,event49</t>
  </si>
  <si>
    <t>PageView,event45=1001,event28=2.47,event49</t>
  </si>
  <si>
    <t>US:EN:D::Search|https://www.google.com/ cid [PM-SGA_300419-1.Brand-Pure_Misspelling-E_sunglasseshut]</t>
  </si>
  <si>
    <t>PageView,event45=1006,event28=1.27,event49</t>
  </si>
  <si>
    <t>US:EN:D:Sun-perks:Clp click [X X MainNav Logo]|US:EN:D:Sun-perks:Clp</t>
  </si>
  <si>
    <t>PageView,event45=1010,event28=1.22,event49</t>
  </si>
  <si>
    <t>US:EN:D:Sun-perks:Clp|US:EN:D::Signup click [][DiscoverSunPerks]</t>
  </si>
  <si>
    <t>PageView,event45=1015,event28=1.15,event49</t>
  </si>
  <si>
    <t>US:EN:D:Sun-perks:Clp|US:EN:D:Home click [X HP Hero cta2-CTA][ExceptionalPieces]</t>
  </si>
  <si>
    <t>US:EN:D:Home|US:EN:D:Sun-perks:Clp click [X X MainNav Logo]</t>
  </si>
  <si>
    <t>PageView,event45=1017,event28=1.27,event49</t>
  </si>
  <si>
    <t>PageView,event45=1003,event28=1.57,event49</t>
  </si>
  <si>
    <t>1282715357648269830_6665738561712554669</t>
  </si>
  <si>
    <t>PageView,event45=1004,event28=1.29,event49,event5,event6,event92</t>
  </si>
  <si>
    <t>PageView,event45=1006,event28=1.3,event49,prodView,event32,event47,event27</t>
  </si>
  <si>
    <t>US:EN:M::664689846986:Pdp|US:EN:M::Search click [X Plp Tiles 3-Img][Tom_Ford_tr000894_6646898]</t>
  </si>
  <si>
    <t>PageView,event45=1001,event28=3.04,event49</t>
  </si>
  <si>
    <t>1282715929138057919_2546282003941049464</t>
  </si>
  <si>
    <t>/us?cid=PM-SGA_300419-1.Brand-Pure_Pure-E_sunglass+hut&amp;gclid=CjwKCAjw5p_8BRBUEiwAPpJO61pQe3T6baR3Rrh</t>
  </si>
  <si>
    <t>1283009495664463825_986897108902380647</t>
  </si>
  <si>
    <t>PageView,event45=1006,event28=0.08,event49</t>
  </si>
  <si>
    <t>PageView,event45=1008,event2,event28=0.14,event49</t>
  </si>
  <si>
    <t>PageView,event45=1001,event28=2.98,event49</t>
  </si>
  <si>
    <t>US:EN:M::/MADISONSSTOREFRONTASSETSTORE/PAGES/CONTENT.JSP|US:EN:M:MyAccount:Static click [][Afterpay]</t>
  </si>
  <si>
    <t>/UserAccountDashboardView?catalogId=20602&amp;langId=-1&amp;storeId=10152&amp;pageName=dashboard</t>
  </si>
  <si>
    <t>PageView,event45=1010,event28=0.62,event49</t>
  </si>
  <si>
    <t>US:EN:M:MyAccount:Static|US:EN:M:MyAccount:Static click [dashboard][overview]</t>
  </si>
  <si>
    <t>1283397139877524109_2874756804914712635</t>
  </si>
  <si>
    <t>1283414158319184704_4767673476637771547</t>
  </si>
  <si>
    <t>1283555471464160701_1940777926617035859</t>
  </si>
  <si>
    <t>/ProductDisplay?storeId=10152&amp;errorViewName=ProductDisplayErrorView&amp;productId=3074457345618437183&amp;ur</t>
  </si>
  <si>
    <t>:844118063430:Pdp</t>
  </si>
  <si>
    <t>US:EN:D::844118063430:Pdp click [:#][Close]|US:EN:D::844118063430:Pdp click [openProductInfoPopupBtn</t>
  </si>
  <si>
    <t>US:EN:D::844118063430:Pdp click [openProductInfoPopupBtn][ProductInformation]|US:EN:D::844118063430:</t>
  </si>
  <si>
    <t>US:EN:D::844118063430:Pdp click [pdp-image-modal-close][Close]|US:EN:D::844118063430:Pdp</t>
  </si>
  <si>
    <t>PageView,event45=2001,event28=0.81,event49,prodView,event32,event47,event13</t>
  </si>
  <si>
    <t>US:EN:D::844118063430:Pdp|https://www.google.com</t>
  </si>
  <si>
    <t>PageView,event45=1006,event28=1.47,event49,prodView,event32,event47,event13</t>
  </si>
  <si>
    <t>PageView,event45=1004,event28=0.92,event49,event5,event6,event93</t>
  </si>
  <si>
    <t>US:EN:D::Clp|US:EN:D:Home click [CatalogSearchForm][Submit]</t>
  </si>
  <si>
    <t>1283575066429486005_4003069619589093680</t>
  </si>
  <si>
    <t>/us/gucci/null001204-889652202129?cid=PM-ACJ_190701-4809382_Lyst+Ltd_13582069&amp;cjevent=39d0a1510f1411</t>
  </si>
  <si>
    <t>PageView,event45=7001,event28=8.85,event49,prodView,event32,event47,event13</t>
  </si>
  <si>
    <t>US:EN:D::889652202129:Pdp|https://www.lyst.com/ cid [PM-ACJ_190701-4809382_Lyst+Ltd_13582069]</t>
  </si>
  <si>
    <t>1283748459307091203_2126489313855459850</t>
  </si>
  <si>
    <t>1283886670689548835_6916693825520643294</t>
  </si>
  <si>
    <t>PageView,event45=4017,event28=11.95,event49</t>
  </si>
  <si>
    <t>US:EN:D::Clp|US:EN:D::805289086581:Pdp click [D X Footer QuickLinks SpecialOffers][SpecialOffers]</t>
  </si>
  <si>
    <t>1284406349629262878_3668893367608333118</t>
  </si>
  <si>
    <t>1284624882836532035_5437848220924049309</t>
  </si>
  <si>
    <t>PageView,event45=1001,event28=11.52,event49</t>
  </si>
  <si>
    <t>1284689396532115204_4181822371066549969</t>
  </si>
  <si>
    <t>PageView,event45=1003,event28=1.43,event49</t>
  </si>
  <si>
    <t>US:EN:M::Clp|US:EN:M:Home click [M X Footer SpecialOffers][SpecialOffers]</t>
  </si>
  <si>
    <t>1285137600666088567_8512150423695672587</t>
  </si>
  <si>
    <t>/us/vogue-eyewear?pageSize=&amp;searchTerm=&amp;filterTerm=&amp;manufacturer=&amp;minPrice=&amp;maxPrice=&amp;searchTermScop</t>
  </si>
  <si>
    <t>Brands:VogueEyewear:Plp</t>
  </si>
  <si>
    <t>PageView,event45=1001,event28=3.7,event49</t>
  </si>
  <si>
    <t>US:EN:M:Brands:VogueEyewear:Plp|(external-https) cid [PM-SGA_300419-2.NoBrand-Designer-Vogue-Generic</t>
  </si>
  <si>
    <t>128516983378725196_7875612038692380526</t>
  </si>
  <si>
    <t>/us/coach/hc7101b-725125013437?fbclid=PAAablaEY9sJlYw0HYaZXphqiJJ9RYHI6ubQvNNBT1tPHtB_mBtGLCibPR_Sw&amp;</t>
  </si>
  <si>
    <t>:725125013437:Pdp</t>
  </si>
  <si>
    <t>US:EN:M::725125013437:Pdp|(external-https) cid [PM-SRF_190701-USDPAHD_120dvieworcart]</t>
  </si>
  <si>
    <t>/us/dolce-and-gabbana/dg2231-8056597077460?fbclid=PAAablaEY9sJlYw0HYaZXphqiJJ9RYHI6ubQvNNBT1tPHtB_mB</t>
  </si>
  <si>
    <t>PageView,event45=1001,event28=2.71,event49,prodView,event32,event47,event13</t>
  </si>
  <si>
    <t>US:EN:M::8056597077460:Pdp|(external-https) cid [PM-SRF_190701-USDPAHD_120dvieworcart]</t>
  </si>
  <si>
    <t>1285255998934753896_6701700316127598181</t>
  </si>
  <si>
    <t>PageView,event45=3001,event28=2.77,event49</t>
  </si>
  <si>
    <t>PageView,event45=3005,event28=2,event49</t>
  </si>
  <si>
    <t>US:EN:D::Search|US:EN:D::888392169327:Pdp</t>
  </si>
  <si>
    <t>PageView,event45=3012,event28=1.74,event49</t>
  </si>
  <si>
    <t>US:EN:D::Search|US:EN:D::888392428066:Pdp click [pdp-image-modal-close][Close]</t>
  </si>
  <si>
    <t>PageView,event45=3016,event28=1.62,event49</t>
  </si>
  <si>
    <t>US:EN:D::Search|US:EN:D::888392459749:Pdp</t>
  </si>
  <si>
    <t>PageView,event45=3021,event28=1.74,event49</t>
  </si>
  <si>
    <t>PageView,event45=3023,event28=1.46,event49</t>
  </si>
  <si>
    <t>PageView,event45=3029,event28=1.61,event49</t>
  </si>
  <si>
    <t>US:EN:D:Men:Sun:Plp|US:EN:D::888392169327:Pdp click [X Pdp FindStoreOverlay Close][×]</t>
  </si>
  <si>
    <t>US:EN:D::888392169327:Pdp click [X Pdp FindStoreOverlay Close][×]|US:EN:D::888392169327:Pdp click [</t>
  </si>
  <si>
    <t>US:EN:D::888392169327:Pdp click [X Pdp FindStoreOverlay Find][Find]|US:EN:D::888392169327:Pdp click</t>
  </si>
  <si>
    <t>US:EN:D::888392169327:Pdp click [X Pdp Prod FindStoreOpen][FindInStore]|US:EN:D::888392169327:Pdp</t>
  </si>
  <si>
    <t>PageView,event45=3004,event28=2.08,event49,prodView,event32,event47</t>
  </si>
  <si>
    <t>US:EN:D::888392169327:Pdp|US:EN:D::Search click [X Plp Tiles 22-Img][Oakley_oo9188_flak™_2.0_x]</t>
  </si>
  <si>
    <t>PageView,event45=3025,event28=1.66,event49,prodView,event32,event47</t>
  </si>
  <si>
    <t>PageView,event45=3031,event28=1.61,event49,prodView,event32,event47,event13</t>
  </si>
  <si>
    <t>US:EN:D::888392225245:Pdp|US:EN:D:Men:Sun:Plp click [X Plp Tiles 3-Img][Oakley_oo9188_flak™_2.0_x]</t>
  </si>
  <si>
    <t>/us/oakley/oo9387-888392428066</t>
  </si>
  <si>
    <t>:888392428066:Pdp</t>
  </si>
  <si>
    <t>US:EN:D::888392428066:Pdp click [pdp-image-modal-close][Close]|US:EN:D::888392428066:Pdp</t>
  </si>
  <si>
    <t>PageView,event45=3010,event28=1.81,event49,prodView,event32,event47,event13</t>
  </si>
  <si>
    <t>US:EN:D::888392428066:Pdp|US:EN:D::Search click [X Plp Tiles 24-Img][Oakley_oo9387_crossrange™]</t>
  </si>
  <si>
    <t>/us/oakley/oo9413-888392459749</t>
  </si>
  <si>
    <t>:888392459749:Pdp</t>
  </si>
  <si>
    <t>PageView,event45=3015,event28=1.97,event49,prodView,event32,event47,event13</t>
  </si>
  <si>
    <t>US:EN:D::888392459749:Pdp|US:EN:D::Search click [X Plp Tiles 23-Img][Oakley_oo9413_sliver™_edg]</t>
  </si>
  <si>
    <t>1285461881767298813_2622074425759669756</t>
  </si>
  <si>
    <t>/us/burberry/be4291-8056597046312?fbclid=IwAR37Ubdv8HOpgl_gVKc9eLULT15AA3MpvS3crH84VOOnJygMVqjmqjHxw</t>
  </si>
  <si>
    <t>PageView,event45=1001,event28=3.32,event49,prodView,event32,event47,event13</t>
  </si>
  <si>
    <t>US:EN:M::8056597046312:Pdp|http://m.facebook.com cid [PM-SRF_190701-USDPALD_120dvieworcart]</t>
  </si>
  <si>
    <t>1285475270204041195_9218358707659697054</t>
  </si>
  <si>
    <t>PageView,event45=2004,event28=0.44,event49,prodView,event32,event47,event13</t>
  </si>
  <si>
    <t>US:EN:M::888392225245:Pdp|US:EN:M::888392498342:Pdp click [][$206.00Black/BluePolarize]</t>
  </si>
  <si>
    <t>US:EN:M::888392498342:Pdp click [X Pdp Prod ColorThumbs][colors]|US:EN:M::888392498342:Pdp</t>
  </si>
  <si>
    <t>US:EN:M::888392498342:Pdp click [X Pdp Prod FindStoreOpen][FindInStore]|US:EN:M::888392498342:Pdp</t>
  </si>
  <si>
    <t>PageView,event45=1001,event28=5.98,event49,prodView,event32,event47,event13</t>
  </si>
  <si>
    <t>US:EN:M::888392498342:Pdp|https://www.sunglasshut.com/us/oakley/oo9188-888392225245</t>
  </si>
  <si>
    <t>PageView,event45=2001,event28=1.05,event49,prodView,event32,event47,event13</t>
  </si>
  <si>
    <t>PageView,event45=2005,event28=0.41,event49,prodView,event32,event47,event13</t>
  </si>
  <si>
    <t>US:EN:M::888392498342:Pdp|US:EN:M::888392225245:Pdp</t>
  </si>
  <si>
    <t>1285595728694283402_2272122715138595991</t>
  </si>
  <si>
    <t>PageView,event45=1001,event28=1.98,event49</t>
  </si>
  <si>
    <t>1285625820586083652_6998824657989426335</t>
  </si>
  <si>
    <t>1286271469659699243_6365098848897765711</t>
  </si>
  <si>
    <t>/us/armani-exchange/ax4102s-7895653197251</t>
  </si>
  <si>
    <t>:7895653197251:Pdp</t>
  </si>
  <si>
    <t>PageView,event45=1001,event28=2.77,event49,prodView,event32,event47,event13</t>
  </si>
  <si>
    <t>US:EN:M::7895653197251:Pdp|(external-https)</t>
  </si>
  <si>
    <t>1286369500101927455_3819855552876083719</t>
  </si>
  <si>
    <t>PageView,event45=14001,event28=10.86,event49</t>
  </si>
  <si>
    <t>PageView,event45=14002,event28=7.5,event49</t>
  </si>
  <si>
    <t>PageView,event45=14003,event28=10.05,event49</t>
  </si>
  <si>
    <t>PageView,event45=15001,event28=9.24,event49</t>
  </si>
  <si>
    <t>PageView,event45=15002,event69,event28=8.56,event49</t>
  </si>
  <si>
    <t>1286440300138696746_458973060249008686</t>
  </si>
  <si>
    <t>/us/ray-ban/rb4304-8056597071574?fbclid=IwAR1hEu6mdWUwrrNb0vNIobT3KYujg8rFDKTbwy13wa59qgG56r4NZyts2b</t>
  </si>
  <si>
    <t>:8056597071574:Pdp</t>
  </si>
  <si>
    <t>PageView,event45=1001,event28=1.89,event49,prodView,event32,event47,event13</t>
  </si>
  <si>
    <t>US:EN:M::8056597071574:Pdp|http://m.facebook.com cid [PM-SRF_190701-USDPAHD_120dvieworcart]</t>
  </si>
  <si>
    <t>[:#][Next]</t>
  </si>
  <si>
    <t>1286639090898223981_4693520480466640706</t>
  </si>
  <si>
    <t>US:EN:D::Search click [:#][Loadmoresunglasses]|US:EN:D::Search click [:#][close]</t>
  </si>
  <si>
    <t>PageView,event45=1001,event28=9.17,event49</t>
  </si>
  <si>
    <t>US:EN:D::Search|https://www.google.com/ cid [PM-SGA_300419-4.NoBrand-Generic-Color_metal-frame-BMM_%</t>
  </si>
  <si>
    <t>1286764379160284834_4464120159439506214</t>
  </si>
  <si>
    <t>US:EN:M:Men:Sun:Plp click [:#][close]|US:EN:M:Men:Sun:Plp click [X X MainNav Search][Search]</t>
  </si>
  <si>
    <t>US:EN:M:Men:Sun:Plp click [:#][OpenMenu]|US:EN:M:Men:Sun:Plp click [:#][close]</t>
  </si>
  <si>
    <t>PageView,event45=1009,event28=2.27,event49</t>
  </si>
  <si>
    <t>PageView,event45=1016,event28=0.61,event49</t>
  </si>
  <si>
    <t>PageView,event45=1021,event28=0.78,event49</t>
  </si>
  <si>
    <t>US:EN:M::Clp click [X Plp DashNav Button1][All]|US:EN:M::Clp</t>
  </si>
  <si>
    <t>PageView,event45=1007,event28=11.25,event49</t>
  </si>
  <si>
    <t>/us/sunglasses/shop-the-runway-men</t>
  </si>
  <si>
    <t>PageView,event45=1015,event28=0.71,event49</t>
  </si>
  <si>
    <t>US:EN:M::Clp|US:EN:M:Men:Sun:Plp click [M X MainNav Men ShopTheRunway][ShoptheRunway]</t>
  </si>
  <si>
    <t>128711678053054427_6127504811310572060</t>
  </si>
  <si>
    <t>PageView,event45=1001,event28=4.58,event49</t>
  </si>
  <si>
    <t>PageView,event45=1004,event28=3.11,event49</t>
  </si>
  <si>
    <t>1287151601570656530_1656989744273150873</t>
  </si>
  <si>
    <t>PageView,event45=1001,event28=8.4,event49</t>
  </si>
  <si>
    <t>1287494060253437583_7351646367520391664</t>
  </si>
  <si>
    <t>US:EN:M:Brands:Burberry:Plp click [:#][close]|US:EN:M:Brands:Burberry:Plp</t>
  </si>
  <si>
    <t>US:EN:M:Brands:Burberry:Plp click [:#][Men]|US:EN:M:Brands:Burberry:Plp click [M X MainNav Men][Men]</t>
  </si>
  <si>
    <t>US:EN:M:Brands:Burberry:Plp click [:#][OpenMenu]|US:EN:M:Brands:Burberry:Plp click [:#][close]</t>
  </si>
  <si>
    <t>US:EN:M:Brands:Burberry:Plp click [:#][OpenMenu]|US:EN:M:Brands:Burberry:Plp click [M X MainNav Men]</t>
  </si>
  <si>
    <t>PageView,event45=1019,event28=0.48,event49</t>
  </si>
  <si>
    <t>US:EN:M:Brands:Burberry:Plp|US:EN:M::Clp</t>
  </si>
  <si>
    <t>/us/burberry/be4316-8056597218139</t>
  </si>
  <si>
    <t>:8056597218139:Pdp</t>
  </si>
  <si>
    <t>US:EN:M::8056597218139:Pdp click [X Pdp Prod ColorThumbs][colors]|US:EN:M::8056597218139:Pdp</t>
  </si>
  <si>
    <t>PageView,event45=1024,event28=1,event49,prodView,event32,event47,event13</t>
  </si>
  <si>
    <t>US:EN:M::8056597218139:Pdp|US:EN:M:Brands:Burberry:Plp click [X Plp Tiles 58-Img][Burberry_be4316_80</t>
  </si>
  <si>
    <t>US:EN:M:Brands:Burberry:Plp click [:#][Loadmoresunglasses]|US:EN:M:Brands:Burberry:Plp click [:#][Lo</t>
  </si>
  <si>
    <t>PageView,event45=1027,event28=0.69,event49</t>
  </si>
  <si>
    <t>US:EN:M:Brands:Burberry:Plp|US:EN:M::8056597218139:Pdp click [][$229.00Black/Grey]</t>
  </si>
  <si>
    <t>PageView,event45=1013,event28=0.64,event49</t>
  </si>
  <si>
    <t>PageView,event45=1017,event28=0.66,event49</t>
  </si>
  <si>
    <t>US:EN:M::Clp|US:EN:M:Brands:Burberry:Plp click [M X MainNav Men][BestSellers]</t>
  </si>
  <si>
    <t>PageView,event45=1018,event28=0.45,event49</t>
  </si>
  <si>
    <t>US:EN:M::Clp|US:EN:M:Men:Sun:Plp</t>
  </si>
  <si>
    <t>1287941151196786115_4221371053425101552</t>
  </si>
  <si>
    <t>PageView,event45=1004,event28=1.09,event49</t>
  </si>
  <si>
    <t>PageView,event45=1007,event28=0.74,event49</t>
  </si>
  <si>
    <t>PageView,event45=1015,event28=0.63,event49</t>
  </si>
  <si>
    <t>PageView,event45=1011,event28=0.49,event49</t>
  </si>
  <si>
    <t>US:EN:M::Search|US:EN:M::Search click [M X MainNav RayBan][Justin]</t>
  </si>
  <si>
    <t>/us/ray-ban/rb1971-8056597366908</t>
  </si>
  <si>
    <t>:8056597366908:Pdp</t>
  </si>
  <si>
    <t>US:EN:M::8056597366908:Pdp click [:#][X]|US:EN:M::8056597366908:Pdp click [X Pdp Prod AfterPay][more</t>
  </si>
  <si>
    <t>US:EN:M::8056597366908:Pdp click [pdp-image-modal-close][Close]|US:EN:M::8056597366908:Pdp click [sl</t>
  </si>
  <si>
    <t>US:EN:M::8056597366908:Pdp click [slick-slide-control20][1]|US:EN:M::8056597366908:Pdp</t>
  </si>
  <si>
    <t>US:EN:M::8056597366908:Pdp click [X Pdp Prod AfterPay][moreinfo]|US:EN:M::8056597366908:Pdp click [p</t>
  </si>
  <si>
    <t>PageView,event45=1017,event28=0.68,event49,prodView,event32,event47,event13</t>
  </si>
  <si>
    <t>US:EN:M::8056597366908:Pdp|US:EN:M::Search click [X Plp Tiles 7-Img][Ray-Ban_rb1971_square_cle]</t>
  </si>
  <si>
    <t>PageView,event45=1006,event28=1.28,event49,prodView,event32,event47,event13</t>
  </si>
  <si>
    <t>/us?cid=CM-ENL_20201013-SGHRBEverglassesBlueLightUSB_8557765</t>
  </si>
  <si>
    <t>US:EN:M:Home click [:#][OpenMenu]|(external-https) cid [CM-ENL_20201013-SGHRBEverglassesBlueLightUSB</t>
  </si>
  <si>
    <t>US:EN:M:Home|(external-https) cid [CM-ENL_20201013-SGHRBEverglassesBlueLightUSB_8557765]</t>
  </si>
  <si>
    <t>1288046832848701573_7898745340071713084</t>
  </si>
  <si>
    <t>PageView,event45=1001,event28=12.76,event49</t>
  </si>
  <si>
    <t>PageView,event45=1005,event28=20.53,event49</t>
  </si>
  <si>
    <t>PageView,event45=1003,event28=36.49,event49</t>
  </si>
  <si>
    <t>128826755223925293_5702200623470591636</t>
  </si>
  <si>
    <t>PageView,event45=3001,event28=4.59,event49,prodView,event32,event47,event13</t>
  </si>
  <si>
    <t>US:EN:D::700285128566:Pdp|https://www.sunglasshut.com/us/oakley</t>
  </si>
  <si>
    <t>1288290146992989187_8399668005459443357</t>
  </si>
  <si>
    <t>/us/ray-ban?cvosrc=yext.4610</t>
  </si>
  <si>
    <t>PageView,event45=1001,event28=5.66,event49</t>
  </si>
  <si>
    <t>US:EN:D:Brands:RayBan:Plp|https://stores.sunglasshut.com/us/az/flagstaff/4650-n-hwy-89.html?cid=YEXT</t>
  </si>
  <si>
    <t>1288464772605615783_8351463371194684043</t>
  </si>
  <si>
    <t>PageView,event45=1008,event28=2.69,event49</t>
  </si>
  <si>
    <t>US:EN:M:Men:Sun:Plp|US:EN:M::/TREND click [M X Footer][Men]</t>
  </si>
  <si>
    <t>PageView,event45=1013,event28=2.79,event49</t>
  </si>
  <si>
    <t>/us/oakley?cvosrc=yext.3265</t>
  </si>
  <si>
    <t>PageView,event45=1002,event28=3.27,event49</t>
  </si>
  <si>
    <t>US:EN:M:Brands:Oakley:Plp|US:EN:M::/TREND</t>
  </si>
  <si>
    <t>PageView,event45=1003,event28=2.43,event49</t>
  </si>
  <si>
    <t>US:EN:M:Brands:Oakley:Plp|US:EN:M:Brands:Oakley:Plp</t>
  </si>
  <si>
    <t>/us/sunglasses-trends/versace-collection-page?cvosrc=yext.3265</t>
  </si>
  <si>
    <t>US:EN:M::/TREND|https://stores.sunglasshut.com/us/tx/mesquite/3550-town-e-mall.html?cid=YEXT_3265</t>
  </si>
  <si>
    <t>PageView,event45=1004,event28=1.05,event49</t>
  </si>
  <si>
    <t>US:EN:M::/TREND|US:EN:M:Brands:Oakley:Plp</t>
  </si>
  <si>
    <t>PageView,event45=1011,event28=3.41,event49</t>
  </si>
  <si>
    <t>1288633924778351905_353862376559358057</t>
  </si>
  <si>
    <t>PageView,event45=1001,event28=1.55,event49</t>
  </si>
  <si>
    <t>PageView,event45=1003,event69,event28=1.43,event49</t>
  </si>
  <si>
    <t>PageView,event45=1005,event28=1.23,event49</t>
  </si>
  <si>
    <t>1288651868945366687_943726291725019013</t>
  </si>
  <si>
    <t>US:EN:M:Home click [:#][FAQs]|US:EN:M:Home click [M X Footer CustomerCare][Customercare]</t>
  </si>
  <si>
    <t>[:#][FAQs]</t>
  </si>
  <si>
    <t>US:EN:M:Home click [M X Footer CustomerCare][Customercare]|US:EN:M:Home click [:#][OpenMenu]</t>
  </si>
  <si>
    <t>US:EN:M:Home|US:EN:M::/TREND click [M X Footer SpecialOffers][SpecialOffers]</t>
  </si>
  <si>
    <t>1289047001781540294_6038713485528713382</t>
  </si>
  <si>
    <t>PageView,event45=1001,event28=5.75,event49</t>
  </si>
  <si>
    <t>PageView,event45=1006,event28=2.47,event49,event5,event6,event92</t>
  </si>
  <si>
    <t>PageView,event45=1003,event28=2.57,event49</t>
  </si>
  <si>
    <t>1289677378999579843_3218556596729113286</t>
  </si>
  <si>
    <t>US:EN:M:Brands:Gucci:Plp|https://www.google.com/</t>
  </si>
  <si>
    <t>PageView,event45=2001,event28=3.68,event49</t>
  </si>
  <si>
    <t>US:EN:M:Brands:Gucci:Plp|(external-https)</t>
  </si>
  <si>
    <t>1289720739478047772_4295279695504185602</t>
  </si>
  <si>
    <t>/?cvosrc=yext.3380</t>
  </si>
  <si>
    <t>PageView,event45=3001,event28=10.18,event49</t>
  </si>
  <si>
    <t>US:EN:D:Home|https://stores.sunglasshut.com/us/pa/lancaster/306-stanley-k-tanger-blvd.html?cid=YEXT_</t>
  </si>
  <si>
    <t>PageView,event45=4001,event28=5.22,event49</t>
  </si>
  <si>
    <t>/us/vogue-eyewear/vo5051s-8053672600599</t>
  </si>
  <si>
    <t>:8053672600599:Pdp</t>
  </si>
  <si>
    <t>US:EN:D::8053672600599:Pdp click [openProductInfoPopupBtn][ProductInformation]|US:EN:D::805367260059</t>
  </si>
  <si>
    <t>PageView,event45=4005,event28=5.88,event49,prodView,event32,event47,event13</t>
  </si>
  <si>
    <t>US:EN:D::8053672600599:Pdp|US:EN:M:Women:Sun:Plp click [X Plp Tiles 15-Img][Vogue_Eyewear_vo5051s_80</t>
  </si>
  <si>
    <t>PageView,event45=4003,event28=4.54,event49</t>
  </si>
  <si>
    <t>US:EN:M:Women:Sun:Plp|US:EN:D::Search click [D X MainNav Women][Women]</t>
  </si>
  <si>
    <t>1289728943245818288_5058757916411171442</t>
  </si>
  <si>
    <t>1290382263572361566_3309164801212337885</t>
  </si>
  <si>
    <t>/us/ray-ban/rb4125-805289288695?cid=PM-DCR_190601-CriteoAlwaysOn_RB4125_805289288695</t>
  </si>
  <si>
    <t>US:EN:M::805289288695:Pdp click [openProductInfoPopupBtn][ProductInformation]|US:EN:M::805289288695:</t>
  </si>
  <si>
    <t>US:EN:M::805289288695:Pdp click [X Pdp Prod AfterPay][moreinfo]|US:EN:M::805289288695:Pdp</t>
  </si>
  <si>
    <t>PageView,event45=2001,event28=3.46,event49,prodView,event32,event47,event13</t>
  </si>
  <si>
    <t>US:EN:M::805289288695:Pdp|(external-https) cid [PM-DCR_190601-CriteoAlwaysOn_RB4125_805289288695]</t>
  </si>
  <si>
    <t>PageView,event45=3001,event28=2.59,event49,prodView,event32,event47,event13</t>
  </si>
  <si>
    <t>PageView,event45=4001,event28=2.41,event49,prodView,event32,event47,event13</t>
  </si>
  <si>
    <t>PageView,event45=5001,event28=2.27,event49,prodView,event32,event47,event13</t>
  </si>
  <si>
    <t>PageView,event45=5002,event28=2.31,event49,prodView,event32,event47,event13</t>
  </si>
  <si>
    <t>US:EN:M::805289288695:Pdp|US:EN:M::805289288695:Pdp</t>
  </si>
  <si>
    <t>1291044021042231966_4772649634753180777</t>
  </si>
  <si>
    <t>PageView,event45=1001,event28=1.89,event49</t>
  </si>
  <si>
    <t>1291433096407703368_1186833527692783323</t>
  </si>
  <si>
    <t>PageView,event45=2001,event28=2.43,event49</t>
  </si>
  <si>
    <t>1291673325474901848_4126318656845119340</t>
  </si>
  <si>
    <t>PageView,event45=28001,event28=1.59,event49</t>
  </si>
  <si>
    <t>/ca/persol/po2470s-8056597238441</t>
  </si>
  <si>
    <t>:8056597238441:Pdp</t>
  </si>
  <si>
    <t>CA:EN:M::8056597238441:Pdp click [pdp-image-modal-close][Close]|CA:EN:M::8056597238441:Pdp</t>
  </si>
  <si>
    <t>PageView,event45=28011,event28=0.37,event49,event5,event6,event93,prodView,event32,event47,event27</t>
  </si>
  <si>
    <t>CA:EN:M::8056597238441:Pdp|CA:EN:M:Home click [CatalogSearchForm][Submit]</t>
  </si>
  <si>
    <t>CA:EN:M:Home click [:#]|CA:EN:M:Home click [X X MainNav Search][Search]</t>
  </si>
  <si>
    <t>CA:EN:M:Home click [CatalogSearchForm][Submit]|CA:EN:M:Home click [:#]</t>
  </si>
  <si>
    <t>CA:EN:M:Home click [X X MainNav Search][Search]|CA:EN:M:Home</t>
  </si>
  <si>
    <t>PageView,event45=28007,event28=0.5,event49</t>
  </si>
  <si>
    <t>CA:EN:M:Home|US:EN:M::8056597238441:Pdp click [][CONTINUETOCANADA]</t>
  </si>
  <si>
    <t>/us/persol/po2470s-8056597238441</t>
  </si>
  <si>
    <t>PageView,event45=28005,event28=0.7,event49,event5,event6,event93,prodView,event32,event47,event27</t>
  </si>
  <si>
    <t>US:EN:M::8056597238441:Pdp|US:EN:M:Home click [CatalogSearchForm][Submit]</t>
  </si>
  <si>
    <t>1291748281141459839_4483306841389505861</t>
  </si>
  <si>
    <t>PageView,event45=1001,event28=1.22,event49,prodView,event32,event47,event13</t>
  </si>
  <si>
    <t>US:EN:M::8053672027884:Pdp|(external-https)</t>
  </si>
  <si>
    <t>1292014059852541767_3077722178063016202</t>
  </si>
  <si>
    <t>/us/ray-ban/rb4195-8053672067118</t>
  </si>
  <si>
    <t>:8053672067118:Pdp</t>
  </si>
  <si>
    <t>US:EN:D::8053672067118:Pdp click [:#][MiddleEast]|US:EN:D::8053672067118:Pdp click [D X MainNav Coun</t>
  </si>
  <si>
    <t>[:#][MiddleEast]</t>
  </si>
  <si>
    <t>US:EN:D::8053672067118:Pdp click [:#][STAYONUNITEDSTATES]|US:EN:D::8053672067118:Pdp</t>
  </si>
  <si>
    <t>US:EN:D::8053672067118:Pdp click [:#][UnitedArabEmirates]|US:EN:D::8053672067118:Pdp click [:#][Midd</t>
  </si>
  <si>
    <t>[:#][UnitedArabEmirates]</t>
  </si>
  <si>
    <t>US:EN:D::8053672067118:Pdp click [D X MainNav CountrySelector][US]|US:EN:D::8053672067118:Pdp click</t>
  </si>
  <si>
    <t>[D X MainNav CountrySelector][US]</t>
  </si>
  <si>
    <t>PageView,event45=1001,event28=8.41,event49,prodView,event32,event47,event13</t>
  </si>
  <si>
    <t>US:EN:D::8053672067118:Pdp|https://www.google.com/</t>
  </si>
  <si>
    <t>1292879326567927586_2225939641512516352</t>
  </si>
  <si>
    <t>PageView,event45=1006,event28=2.72,event49</t>
  </si>
  <si>
    <t>US:EN:M::Search|US:EN:M::8053672673500:Pdp click [slick-slide-control32][3]</t>
  </si>
  <si>
    <t>PageView,event45=1011,event28=2.56,event49</t>
  </si>
  <si>
    <t>US:EN:M::Search|US:EN:M:Women:Sun:Plp click [M X Footer SpecialOffers][SpecialOffers]</t>
  </si>
  <si>
    <t>PageView,event45=2001,event28=3.4,event49</t>
  </si>
  <si>
    <t>PageView,event45=2004,event28=2.62,event49</t>
  </si>
  <si>
    <t>PageView,event45=2008,event28=2.51,event49</t>
  </si>
  <si>
    <t>US:EN:M::Search|US:EN:M::8053672673500:Pdp click [X Pdp Prod ColorThumbs][colors]</t>
  </si>
  <si>
    <t>PageView,event45=2011,event28=2.6,event49</t>
  </si>
  <si>
    <t>US:EN:M::Search|US:EN:M::8053672797282:Pdp</t>
  </si>
  <si>
    <t>PageView,event45=2015,event28=2.62,event49</t>
  </si>
  <si>
    <t>US:EN:M::Search|US:EN:M::8053672725681:Pdp</t>
  </si>
  <si>
    <t>PageView,event45=2019,event28=2.55,event49</t>
  </si>
  <si>
    <t>US:EN:M::Search|US:EN:M::8053672836073:Pdp</t>
  </si>
  <si>
    <t>PageView,event45=2034,event28=2.56,event49</t>
  </si>
  <si>
    <t>US:EN:M::Search|US:EN:M::8053672717341:Pdp click [pdp-image-modal-close][Close]</t>
  </si>
  <si>
    <t>/us/ralph/ra5229-8053672717341</t>
  </si>
  <si>
    <t>:8053672717341:Pdp</t>
  </si>
  <si>
    <t>US:EN:M::8053672717341:Pdp click [pdp-image-modal-close][Close]|US:EN:M::8053672717341:Pdp</t>
  </si>
  <si>
    <t>PageView,event45=2032,event28=3.07,event49,prodView,event32,event47,event13</t>
  </si>
  <si>
    <t>US:EN:M::8053672717341:Pdp|US:EN:M::Search click [X Plp Tiles 213-Img][Ralph_ra5229_805367271734]</t>
  </si>
  <si>
    <t>/us/sunglass-hut-collection/hu1001-8053672797282</t>
  </si>
  <si>
    <t>:8053672797282:Pdp</t>
  </si>
  <si>
    <t>PageView,event45=2010,event28=2.89,event49,prodView,event32,event47,event13</t>
  </si>
  <si>
    <t>US:EN:M::8053672797282:Pdp|US:EN:M::Search click [X Plp Tiles 12-Img][Sunglass_Hut_Collection_h]</t>
  </si>
  <si>
    <t>PageView,event45=2003,event28=2.9,event49,prodView,event32,event47,event13</t>
  </si>
  <si>
    <t>/us/vogue-eyewear/vo4044s-8053672673500</t>
  </si>
  <si>
    <t>:8053672673500:Pdp</t>
  </si>
  <si>
    <t>US:EN:M::8053672673500:Pdp click [slick-slide-control31][2]|US:EN:M::8053672673500:Pdp</t>
  </si>
  <si>
    <t>US:EN:M::8053672673500:Pdp click [slick-slide-control32][3]|US:EN:M::8053672673500:Pdp click [slick-</t>
  </si>
  <si>
    <t>US:EN:M::8053672673500:Pdp click [X Pdp Prod ColorThumbs][colors]|US:EN:M::8053672673500:Pdp</t>
  </si>
  <si>
    <t>PageView,event45=1003,event28=3.1,event49,prodView,event32,event47,event13</t>
  </si>
  <si>
    <t>US:EN:M::8053672673500:Pdp|US:EN:M::Search click [X Plp Tiles 7-Img][Vogue_Eyewear_vo4044s_805]</t>
  </si>
  <si>
    <t>PageView,event45=2006,event28=2.87,event49,prodView,event32,event47,event13</t>
  </si>
  <si>
    <t>/us/vogue-eyewear/vo4048s-8053672725681</t>
  </si>
  <si>
    <t>:8053672725681:Pdp</t>
  </si>
  <si>
    <t>PageView,event45=2014,event28=2.93,event49,prodView,event32,event47,event13</t>
  </si>
  <si>
    <t>US:EN:M::8053672725681:Pdp|US:EN:M::Search click [X Plp Tiles 26-Img][Vogue_Eyewear_vo4048s_805]</t>
  </si>
  <si>
    <t>/us/vogue-eyewear/vo4083s-8053672836073</t>
  </si>
  <si>
    <t>:8053672836073:Pdp</t>
  </si>
  <si>
    <t>PageView,event45=2018,event28=3,event49,prodView,event32,event47,event13</t>
  </si>
  <si>
    <t>US:EN:M::8053672836073:Pdp|US:EN:M::Search click [X Plp Tiles 33-Img][Vogue_Eyewear_vo4083s_805]</t>
  </si>
  <si>
    <t>PageView,event45=1008,event28=2.81,event49</t>
  </si>
  <si>
    <t>1292909555880473772_4880931561820907714</t>
  </si>
  <si>
    <t>/us/ray-ban?cid=CM-ETR_SGHNA-ThankYou-Repeat_8548825_2020-10-15</t>
  </si>
  <si>
    <t>US:EN:D:Brands:RayBan:Plp|(external-https) cid [CM-ETR_SGHNA-ThankYou-Repeat_8548825_2020-10-15]</t>
  </si>
  <si>
    <t>1293162498056361917_5750848187141823823</t>
  </si>
  <si>
    <t>US:EN:M:Home click [X X MainNav Account][Accountmenu]|US:EN:M:Home</t>
  </si>
  <si>
    <t>PageView,event45=1001,event28=1.88,event49</t>
  </si>
  <si>
    <t>PageView,event45=2001,event28=1.84,event49</t>
  </si>
  <si>
    <t>PageView,event45=2008,event28=0.6,event49</t>
  </si>
  <si>
    <t>PageView,event45=1003,event28=0.81,event49</t>
  </si>
  <si>
    <t>US:EN:D::Signup|US:EN:M:Home click [X X MainNav Account][Accountmenu]</t>
  </si>
  <si>
    <t>PageView,event45=1006,event28=0.51,event49</t>
  </si>
  <si>
    <t>PageView,event45=2003,event28=0.73,event49</t>
  </si>
  <si>
    <t>PageView,event45=2005,event28=0.47,event49</t>
  </si>
  <si>
    <t>1293224212235726583_7658156189816319964</t>
  </si>
  <si>
    <t>PageView,event45=1003,event69,event28=1.37,event49</t>
  </si>
  <si>
    <t>PageView,event45=1006,event28=1.39,event49</t>
  </si>
  <si>
    <t>US:EN:D::Search|US:EN:D::8053672720341:Pdp</t>
  </si>
  <si>
    <t>PageView,event45=1011,event28=1.5,event49</t>
  </si>
  <si>
    <t>US:EN:D::Search|US:EN:D::8053672843828:Pdp click [slick-slide-control32][3]</t>
  </si>
  <si>
    <t>PageView,event45=1005,event28=1.54,event49,prodView,event32,event47,event13</t>
  </si>
  <si>
    <t>US:EN:D::8053672720341:Pdp|US:EN:D::Search click [X Plp Tiles 11-Img][Dolce_&amp;_Gabbana_dg2169_80]</t>
  </si>
  <si>
    <t>/us/dolce-and-gabbana/dg2169-8053672843828</t>
  </si>
  <si>
    <t>:8053672843828:Pdp</t>
  </si>
  <si>
    <t>US:EN:D::8053672843828:Pdp click [slick-slide-control31][2]|US:EN:D::8053672843828:Pdp</t>
  </si>
  <si>
    <t>US:EN:D::8053672843828:Pdp click [slick-slide-control32][3]|US:EN:D::8053672843828:Pdp click [slick-</t>
  </si>
  <si>
    <t>PageView,event45=1008,event28=1.39,event49,prodView,event32,event47,event13</t>
  </si>
  <si>
    <t>US:EN:D::8053672843828:Pdp|US:EN:D::Search click [X Plp Tiles 11-Img][Dolce_&amp;_Gabbana_dg2169_80]</t>
  </si>
  <si>
    <t>1294139363859442753_999934567851983679</t>
  </si>
  <si>
    <t>PageView,event45=1004,event28=1.51,event49</t>
  </si>
  <si>
    <t>1294314043838893409_3376659868638847397</t>
  </si>
  <si>
    <t>US:EN:D:Brands:DolceAndGabbana:Plp|https://www.google.com/</t>
  </si>
  <si>
    <t>/us/dolce-and-gabbana/dg2211-8053672965995</t>
  </si>
  <si>
    <t>:8053672965995:Pdp</t>
  </si>
  <si>
    <t>US:EN:D::8053672965995:Pdp click [X Pdp Prod ColorThumbs][colors]|US:EN:D::8053672965995:Pdp</t>
  </si>
  <si>
    <t>PageView,event45=1003,event69,event28=1.78,event49,prodView,event32,event47,event13</t>
  </si>
  <si>
    <t>US:EN:D::8053672965995:Pdp|US:EN:D:Brands:DolceAndGabbana:Plp click [X Plp Tiles 16-Img][Dolce_&amp;_Gab</t>
  </si>
  <si>
    <t>/us/dolce-and-gabbana/dg2211-8053672966015</t>
  </si>
  <si>
    <t>:8053672966015:Pdp</t>
  </si>
  <si>
    <t>PageView,event45=1006,event28=1.34,event49,prodView,event32,event47,event13</t>
  </si>
  <si>
    <t>US:EN:D::8053672966015:Pdp|US:EN:D::8053672965995:Pdp click [][$387.00Grey/Grey]</t>
  </si>
  <si>
    <t>1294432966486043688_918781516213986990</t>
  </si>
  <si>
    <t>/us/tiffany-co/tf4173b-8056597214179</t>
  </si>
  <si>
    <t>:8056597214179:Pdp</t>
  </si>
  <si>
    <t>PageView,event45=3001,event28=2.22,event49,prodView,event32,event47,event13</t>
  </si>
  <si>
    <t>US:EN:M::8056597214179:Pdp|https://www.sunglasshut.com/SearchDisplay?storeId=10152&amp;catalogId=20602&amp;l</t>
  </si>
  <si>
    <t>1294500006453595284_5827813795563970890</t>
  </si>
  <si>
    <t>PageView,event45=1005,event28=0.76,event49</t>
  </si>
  <si>
    <t>US:EN:M:Women:Sun:Plp|US:EN:M:Home click [M X MainNav Women][ShopAll]</t>
  </si>
  <si>
    <t>1294769325587130068_6442980689598715769</t>
  </si>
  <si>
    <t>US:EN:M::Search click [:#][Loadmoresunglasses]|US:EN:M::Search click [:#][STAYONUNITEDSTATES]</t>
  </si>
  <si>
    <t>PageView,event45=1005,event28=1.25,event49</t>
  </si>
  <si>
    <t>PageView,event45=1011,event28=0.81,event49,event5,event6,event93</t>
  </si>
  <si>
    <t>PageView,event45=1016,event28=0.71,event49</t>
  </si>
  <si>
    <t>PageView,event45=1015,event28=0.4,event49,prodView,event32,event47,event13</t>
  </si>
  <si>
    <t>PageView,event45=1003,event28=1.3,event49</t>
  </si>
  <si>
    <t>/us?cid=PM-SGA_300419-1.Brand-Pure_Pure-E_sunglass+hut&amp;gclid=EAIaIQobChMI_Pmc_q-47AIVma_ICh2bBQQVEAA</t>
  </si>
  <si>
    <t>1295172468112384597_7058506994785939955</t>
  </si>
  <si>
    <t>PageView,event45=1001,event28=6.68,event49,prodView,event32,event47,event13</t>
  </si>
  <si>
    <t>1295199579004198285_2833407785446842048</t>
  </si>
  <si>
    <t>/UserOrderDetailsView?pageName=history&amp;catalogId=20602&amp;langId=-1&amp;storeId=10152&amp;orderId=26197970</t>
  </si>
  <si>
    <t>US:EN:D::Unknown|https://www.sunglasshut.com/webapp/wcs/stores/servlet/UserOrderHistoryView?catalogI</t>
  </si>
  <si>
    <t>1295275266714416438_3222584225715413149</t>
  </si>
  <si>
    <t>US:EN:M::8056597209663:Pdp click [X X Top Breadcrumb]|US:EN:M::8056597209663:Pdp</t>
  </si>
  <si>
    <t>PageView,event45=1007,event28=3.14,event49,prodView,event32,event47,event13</t>
  </si>
  <si>
    <t>US:EN:M::8056597209663:Pdp|US:EN:M::Clp click [X OurGreatestSelection Products4Cols X4-CTA][Ray-Ban_</t>
  </si>
  <si>
    <t>/us/ray-ban/rb4165-8056597313254</t>
  </si>
  <si>
    <t>:8056597313254:Pdp</t>
  </si>
  <si>
    <t>PageView,event45=1012,event28=0.79,event49,prodView,event32,event47</t>
  </si>
  <si>
    <t>US:EN:M::8056597313254:Pdp|US:EN:M::Clp click [X OurGreatestSelection Products4Cols X2-IMG][Ray-Ban_</t>
  </si>
  <si>
    <t>US:EN:M::Clp click [X OurGreatestSelection Products4Cols X2-IMG][Ray-Ban_RB4165JustinMicke]|US:EN:M:</t>
  </si>
  <si>
    <t>[X OurGreatestSelection Products4Cols X2-IMG][Ray-Ban_RB4165JustinMicke]</t>
  </si>
  <si>
    <t>PageView,event45=1010,event28=0.8,event49</t>
  </si>
  <si>
    <t>US:EN:M::Clp click [X OurGreatestSelection Products4Cols X4-CTA][Ray-Ban_RB3548HEXAGONALLE]|US:EN:M:</t>
  </si>
  <si>
    <t>[X OurGreatestSelection Products4Cols X4-CTA][Ray-Ban_RB3548HEXAGONALLE]</t>
  </si>
  <si>
    <t>US:EN:M::Clp|https://stores.sunglasshut.com/us/ca/san-francisco/865-market-st.html</t>
  </si>
  <si>
    <t>US:EN:M::Clp|US:EN:M::8056597209663:Pdp click [X X Top Breadcrumb]</t>
  </si>
  <si>
    <t>1295419362006140906_5982713518421219071</t>
  </si>
  <si>
    <t>PageView,event45=1002,event69,event28=0.74,event49</t>
  </si>
  <si>
    <t>1295599972593735901_2573980490506820964</t>
  </si>
  <si>
    <t>PageView,event45=1001,event28=29.74,event49</t>
  </si>
  <si>
    <t>1295884915271204302_2007431656991023022</t>
  </si>
  <si>
    <t>/?cid=PM-ACJ_190701-2470763_VigLink_11489265&amp;cjevent=e00fbdc50eda11eb82a5012c0a240612</t>
  </si>
  <si>
    <t>PageView,event45=1001,event28=5.26,event49</t>
  </si>
  <si>
    <t>US:EN:M:Home|(external-https) cid [PM-ACJ_190701-2470763_VigLink_11489265]</t>
  </si>
  <si>
    <t>1296022080520708348_3224442239369661097</t>
  </si>
  <si>
    <t>PageView,event45=3001,event28=0.81,event49</t>
  </si>
  <si>
    <t>1296050870782665697_6925126776630320467</t>
  </si>
  <si>
    <t>US:EN:M::Search|(external-https) cid [PM-SGA_300419-4.NoBrand-Generic-Shape_round-sunglasses-E_round</t>
  </si>
  <si>
    <t>1296293733472505453_938079021767428386</t>
  </si>
  <si>
    <t>PageView,event45=1001,event28=5.27,event49</t>
  </si>
  <si>
    <t>US:EN:M:Home|https://www.google.com.tw</t>
  </si>
  <si>
    <t>PageView,event45=1011,event28=0.93,event49</t>
  </si>
  <si>
    <t>PageView,event45=1018,event28=1.28,event49</t>
  </si>
  <si>
    <t>PageView,event45=1023,event28=1.15,event49</t>
  </si>
  <si>
    <t>PageView,event45=1039,event28=0.91,event49</t>
  </si>
  <si>
    <t>US:EN:M:Brands:Burberry:Plp|US:EN:M:Brands:Chloe:Plp click [D X MainNav Brands][Burberry]</t>
  </si>
  <si>
    <t>PageView,event45=2001,event28=7.99,event49</t>
  </si>
  <si>
    <t>US:EN:M:Brands:Burberry:Plp|https://www.sunglasshut.com/us/chloe</t>
  </si>
  <si>
    <t>PageView,event45=3001,event28=6.29,event49</t>
  </si>
  <si>
    <t>PageView,event45=1035,event28=1,event49</t>
  </si>
  <si>
    <t>US:EN:M:Brands:Chloe:Plp|US:EN:M:Brands:Gucci:Plp click [M X MainNav Brands VogueJR][Chloé]</t>
  </si>
  <si>
    <t>PageView,event45=1028,event28=1.74,event49</t>
  </si>
  <si>
    <t>US:EN:M:Brands:Gucci:Plp|US:EN:M:Brands:Balenciaga:Plp click [D X MainNav Brands][Gucci]</t>
  </si>
  <si>
    <t>US:EN:M:Women:Sun:Plp click [:#][Loadmoresunglasses]|US:EN:M:Women:Sun:Plp click [:#][STAYONUNITEDST</t>
  </si>
  <si>
    <t>PageView,event45=1006,event28=1.47,event49</t>
  </si>
  <si>
    <t>PageView,event45=1013,event28=1.1,event49,event5,event6,event93</t>
  </si>
  <si>
    <t>US:EN:M:Women:Sun:Plp|US:EN:M::Search click [X X MainNav Search][Search]</t>
  </si>
  <si>
    <t>PageView,event45=1015,event28=0.74,event49</t>
  </si>
  <si>
    <t>US:EN:M:Women:Sun:Plp|US:EN:M:Women:Sun:Plp click [X Plp Tiles 18-Img][Ralph_ra4096_805367205186]</t>
  </si>
  <si>
    <t>1296487597403628572_6300213904342226325</t>
  </si>
  <si>
    <t>/us/ray-ban/rb3548n-8056597077316</t>
  </si>
  <si>
    <t>:8056597077316:Pdp</t>
  </si>
  <si>
    <t>US:EN:M::8056597077316:Pdp|https://www.sunglasshut.com/us/ray-ban/rb3548n-8053672743838</t>
  </si>
  <si>
    <t>1296534372814388786_2765230933858476863</t>
  </si>
  <si>
    <t>US:EN:M::Search click [:#][OpenMenu]|US:EN:M::Search click [M X MainNav Women][Women]</t>
  </si>
  <si>
    <t>US:EN:M::Search|US:EN:M::Search click [M X MainNav RayBan][Aviator]</t>
  </si>
  <si>
    <t>1296535609158261844_6759475712424388090</t>
  </si>
  <si>
    <t>PageView,event45=29001,event28=2.43,event49</t>
  </si>
  <si>
    <t>US:EN:M:Cart:CartPage click [:#][AddanotherPromocode]|US:EN:M:Cart:CartPage click [X CartPage Promoc</t>
  </si>
  <si>
    <t>[:#][AddanotherPromocode]</t>
  </si>
  <si>
    <t>PageView,event45=29011,scView,event28=0.61,event49</t>
  </si>
  <si>
    <t>US:EN:M:Cart:CartPage|US:EN:M::889652094502:Pdp click [][ShoppingBag]</t>
  </si>
  <si>
    <t>PageView,event45=30020,scView,event28=0.41,event49</t>
  </si>
  <si>
    <t>PageView,event45=30017,scView,event28=0.64,event49</t>
  </si>
  <si>
    <t>PageView,event45=30025,scView,event28=0.42,event49</t>
  </si>
  <si>
    <t>PageView,event45=29005,event28=0.76,event49</t>
  </si>
  <si>
    <t>US:EN:M::889652094502:Pdp click [X Pdp Prod AddCart][Addtobag]|US:EN:M::889652094502:Pdp</t>
  </si>
  <si>
    <t>PageView,event45=29008,event28=0.99,event49,prodView,event32,event47,event13</t>
  </si>
  <si>
    <t>US:EN:M::889652094502:Pdp|US:EN:M:Brands:Gucci:Plp click [X Plp Tiles 18-Img][Gucci_gc001112_8896520</t>
  </si>
  <si>
    <t>/us/special-offers?cid=PM-ACJ_190701-4968583_GSG+North+America+LLC_11489265&amp;cjevent=675dd5800f5d11eb</t>
  </si>
  <si>
    <t>PageView,event45=30001,event28=4.95,event49</t>
  </si>
  <si>
    <t>US:EN:M::Clp|https://coupons.businessinsider.com cid [PM-ACJ_190701-4968583_GSG+North+America+LLC_11</t>
  </si>
  <si>
    <t>1296689663650795727_8749318087446642529</t>
  </si>
  <si>
    <t>/us/ray-ban/rb2168-8053672994674</t>
  </si>
  <si>
    <t>:8053672994674:Pdp</t>
  </si>
  <si>
    <t>PageView,event45=4001,event28=1.78,event49,prodView,event32,event47,event13</t>
  </si>
  <si>
    <t>US:EN:D::8053672994674:Pdp|(external-https)</t>
  </si>
  <si>
    <t>1297223177311973241_2525035206285333169</t>
  </si>
  <si>
    <t>PageView,event45=1001,event28=1.47,event49</t>
  </si>
  <si>
    <t>/us/sunglasses/results-face-shape?section=2</t>
  </si>
  <si>
    <t>PageView,event45=1003,event28=2.05,event49</t>
  </si>
  <si>
    <t>/womens-sunglasses-for-oval-face</t>
  </si>
  <si>
    <t>PageView,event45=1005,event28=5.26,event49</t>
  </si>
  <si>
    <t>US:EN:M::Search|US:EN:M::Clp click [X FaceShape viewMoreStyles button][Viewmorestyles]</t>
  </si>
  <si>
    <t>/womens-sunglasses-for-oval-face?facet=ads_f70081_ntk_cs%253A%2522Oval-Round%2522&amp;facet=ads_f70016_n</t>
  </si>
  <si>
    <t>1297481653779701898_1720388982302570272</t>
  </si>
  <si>
    <t>129825702113981449_347154244927721720</t>
  </si>
  <si>
    <t>PageView,event45=1001,event28=2.02,event49</t>
  </si>
  <si>
    <t>PageView,event45=1003,event69,event28=0.93,event49</t>
  </si>
  <si>
    <t>1298299726933882888_8050505314285813036</t>
  </si>
  <si>
    <t>/us/ray-ban?cvosrc=yext.5363</t>
  </si>
  <si>
    <t>US:EN:M:Brands:RayBan:Plp|https://stores.sunglasshut.com/us/tx/pearland/1143225-11200-broadway.html?</t>
  </si>
  <si>
    <t>PageView,event45=1004,event28=0.35,event49</t>
  </si>
  <si>
    <t>1298302552576496766_911416021370741413</t>
  </si>
  <si>
    <t>PageView,event45=1009,event28=4.21,event49,event5,event6,event93</t>
  </si>
  <si>
    <t>US:EN:M::8053672067118:Pdp click [slick-slide-control20][1]|US:EN:M::8053672067118:Pdp click [slick-</t>
  </si>
  <si>
    <t>US:EN:M::8053672067118:Pdp click [slick-slide-control22][3]|US:EN:M::8053672067118:Pdp</t>
  </si>
  <si>
    <t>PageView,event45=1012,event28=4.98,event49,prodView,event32,event47,event13</t>
  </si>
  <si>
    <t>US:EN:M::8053672067118:Pdp|US:EN:M:Brands:RayBan:Plp click [X Plp Tiles 26-Img][Ray-Ban_rb4195_wayfa</t>
  </si>
  <si>
    <t>PageView,event45=1015,event28=4.29,event49</t>
  </si>
  <si>
    <t>US:EN:M:Brands:RayBan:Plp|US:EN:M::8053672067118:Pdp click [slick-slide-control20][1]</t>
  </si>
  <si>
    <t>PageView,event45=1006,event28=3.66,event49,event5,event6,event93</t>
  </si>
  <si>
    <t>US:EN:M::Clp click [X X MainNav Search-Suggest][Polarized]|US:EN:M::Clp</t>
  </si>
  <si>
    <t>PageView,event45=1003,event28=9.16,event49</t>
  </si>
  <si>
    <t>PageView,event45=1004,event28=9.62,event49</t>
  </si>
  <si>
    <t>/us?cid=PM-SGA_300419-1.Brand-Pure_Misspelling-E_sunglasseshut&amp;gclsrc=aw.ds&amp;&amp;gclid=CjwKCAjw5p_8BRBUE</t>
  </si>
  <si>
    <t>PageView,event45=1001,event28=4.91,event49</t>
  </si>
  <si>
    <t>US:EN:M:Home|https://www.google.com/ cid [PM-SGA_300419-1.Brand-Pure_Misspelling-E_sunglasseshut]</t>
  </si>
  <si>
    <t>1298420095018399496_964172773024167701</t>
  </si>
  <si>
    <t>/us/ray-ban/rb4440n-8053672919066</t>
  </si>
  <si>
    <t>:8053672919066:Pdp</t>
  </si>
  <si>
    <t>US:EN:M::8053672919066:Pdp click [:#][$180.00Tortoise/Brown]|US:EN:M::8053672919066:Pdp click [X Pdp</t>
  </si>
  <si>
    <t>[:#][$180.00Tortoise/Brown]</t>
  </si>
  <si>
    <t>US:EN:M::8053672919066:Pdp click [pdp-image-modal-close][Close]|US:EN:M::8053672919066:Pdp</t>
  </si>
  <si>
    <t>US:EN:M::8053672919066:Pdp click [X Pdp Prod ColorThumbs][colors]|US:EN:M::8053672919066:Pdp</t>
  </si>
  <si>
    <t>PageView,event45=1004,event28=0.39,event49,prodView,event32,event47,event13</t>
  </si>
  <si>
    <t>US:EN:M::8053672919066:Pdp|US:EN:M::8053672943368:Pdp click [][$180.00Tortoise/Brown]</t>
  </si>
  <si>
    <t>PageView,event45=1007,event28=0.36,event49,prodView,event32,event47,event13</t>
  </si>
  <si>
    <t>US:EN:M::8053672919066:Pdp|US:EN:M::8053672919066:Pdp click [:#][$180.00Tortoise/Brown]</t>
  </si>
  <si>
    <t>/us/ray-ban/rb4440n-8053672943368?cid=PM-FGS_200709-PLA-SmartShopping-RayBan-%7Bproduct_gtin%7D&amp;gcli</t>
  </si>
  <si>
    <t>US:EN:M::8053672943368:Pdp click [X Pdp Prod ColorThumbs][colors]|US:EN:M::8053672943368:Pdp</t>
  </si>
  <si>
    <t>PageView,event45=1001,event28=2.19,event49,prodView,event32,event47,event13</t>
  </si>
  <si>
    <t>US:EN:M::8053672943368:Pdp|(external-https) cid [PM-FGS_200709-PLA-SmartShopping-RayBan-%7Bproduct_g</t>
  </si>
  <si>
    <t>PageView,event45=1009,event28=0.85,event49,prodView,event32,event47,event13</t>
  </si>
  <si>
    <t>US:EN:M::8053672943368:Pdp|US:EN:M::8053672919066:Pdp click [pdp-image-modal-close][Close]</t>
  </si>
  <si>
    <t>1298493515866797614_6610769963656694749</t>
  </si>
  <si>
    <t>/us/ray-ban/rb4171-8053672475920</t>
  </si>
  <si>
    <t>:8053672475920:Pdp</t>
  </si>
  <si>
    <t>PageView,event45=1001,event28=4.24,event49,prodView,event32,event47,event13</t>
  </si>
  <si>
    <t>US:EN:M::8053672475920:Pdp|https://www.sunglasshut.com/us/ray-ban/rb4171-805289742463</t>
  </si>
  <si>
    <t>1298594613410966360_6579100787505125062</t>
  </si>
  <si>
    <t>PageView,event45=4001,event28=3.46,event49</t>
  </si>
  <si>
    <t>PageView,event45=4007,event28=1.65,event49</t>
  </si>
  <si>
    <t>US:EN:D:Men:Sun:Plp|US:EN:D::Clp click [M X MainNav Men][ShopAll]</t>
  </si>
  <si>
    <t>/us/mens-sunglasses?facet=ads_f70083_ntk_cs%253A%2522Persol%2522&amp;currentPage=1</t>
  </si>
  <si>
    <t>PageView,event45=4008,event28=1.64,event49</t>
  </si>
  <si>
    <t>US:EN:D::713132161852:Pdp click [:#][Close]|US:EN:D::713132161852:Pdp click [openProductInfoPopupBtn</t>
  </si>
  <si>
    <t>US:EN:D::713132161852:Pdp click [openProductInfoPopupBtn][ProductInformation]|US:EN:D::713132161852:</t>
  </si>
  <si>
    <t>US:EN:D::713132161852:Pdp click [pdp-image-modal-close][Close]|US:EN:D::713132161852:Pdp click [:#][</t>
  </si>
  <si>
    <t>PageView,event45=4015,event28=1.24,event49,prodView,event32,event47,event13</t>
  </si>
  <si>
    <t>US:EN:D::713132161852:Pdp|US:EN:D::713132161937:Pdp click [][$282.00HAVANA/POLARIZEDBR]</t>
  </si>
  <si>
    <t>PageView,event45=5001,event28=1.91,event49,prodView,event32,event47,event13</t>
  </si>
  <si>
    <t>US:EN:D::713132161852:Pdp|https://www.sunglasshut.com/us/persol/po2803s-713132161937</t>
  </si>
  <si>
    <t>US:EN:D::713132161937:Pdp click [X Pdp Prod ColorThumbs][colors]|US:EN:D:Men:Sun:Plp click [X Plp Ti</t>
  </si>
  <si>
    <t>Click,event45=4012,event28=1.54,event49 &gt; PageView,event45=4013,event28=1.54,event49,prodView,event32,event47,event13</t>
  </si>
  <si>
    <t>US:EN:D::713132161937:Pdp|US:EN:D::713132161937:Pdp click [X Pdp Prod ColorThumbs][colors]</t>
  </si>
  <si>
    <t>PageView,event45=4003,event28=1.35,event49</t>
  </si>
  <si>
    <t>1298854182944507697_3672203487695186217</t>
  </si>
  <si>
    <t>PageView,event45=1001,event28=3.65,event49</t>
  </si>
  <si>
    <t>1298886784276960881_4545229933863348698</t>
  </si>
  <si>
    <t>/us/sunglasses-trends/shop-by-face-shape?cid=IP-SGA_180328_G-DSA_Face%20Shape_dsa&amp;gclid=f7b2a958b336</t>
  </si>
  <si>
    <t>PageView,event45=1001,event28=2.55,event49 &gt; PageView,event45=1001,event28=2.55,event49</t>
  </si>
  <si>
    <t>US:EN:D:Shop-by-face-shape:Clp|https://www.bing.com/ cid [IP-SGA_180328_G-DSA_Face%20Shape_dsa]</t>
  </si>
  <si>
    <t>/us/sunglasses/results-face-shape?section=6</t>
  </si>
  <si>
    <t>PageView,event45=1002,event28=1.91,event49</t>
  </si>
  <si>
    <t>US:EN:D::Clp|US:EN:D:Shop-by-face-shape:Clp</t>
  </si>
  <si>
    <t>1298970498243096292_683458929951599526</t>
  </si>
  <si>
    <t>PageView,event45=1001,event28=4.13,event49</t>
  </si>
  <si>
    <t>1299079793831727831_3516006426922720095</t>
  </si>
  <si>
    <t>/us/michael-kors/mk5007-725125961066</t>
  </si>
  <si>
    <t>:725125961066:Pdp</t>
  </si>
  <si>
    <t>PageView,event45=4001,event28=5.17,event49,prodView,event32,event47,event13</t>
  </si>
  <si>
    <t>US:EN:D::725125961066:Pdp|https://www.sunglasshut.com/us/michael-kors/mk5007-725125942157</t>
  </si>
  <si>
    <t>1299334077271521269_5593748789061628357</t>
  </si>
  <si>
    <t>/us/ray-ban/rb3522-8053672298635</t>
  </si>
  <si>
    <t>:8053672298635:Pdp</t>
  </si>
  <si>
    <t>PageView,event45=1001,event28=6.09,event49,prodView,event32,event47,event13</t>
  </si>
  <si>
    <t>US:EN:D::8053672298635:Pdp|(external-https)</t>
  </si>
  <si>
    <t>1299389368948010007_7404316855188940091</t>
  </si>
  <si>
    <t>/CategoryDisplay?urlRequestType=Base&amp;catalogId=20604&amp;categoryId=3074457345626651850&amp;pageView=&amp;urlLan</t>
  </si>
  <si>
    <t>US:EN:M:Brands:Gucci:Plp|https://www.sunglasshut.com/us/fendi</t>
  </si>
  <si>
    <t>1299416119000709694_7160038444375677627</t>
  </si>
  <si>
    <t>PageView,event45=1003,event28=1.53,event49,event5,event6,event92</t>
  </si>
  <si>
    <t>US:EN:M::8053672556858:Pdp click [X Pdp Prod ColorThumbs][colors]|US:EN:M::8053672556858:Pdp</t>
  </si>
  <si>
    <t>PageView,event45=1008,event28=9.04,event49,prodView,event32,event47,event13</t>
  </si>
  <si>
    <t>US:EN:M::8053672556858:Pdp|US:EN:M::Search click [X Plp Tiles 17-Img][Burberry_be4216_805367255]</t>
  </si>
  <si>
    <t>/us/burberry/be4216-8053672556889</t>
  </si>
  <si>
    <t>:8053672556889:Pdp</t>
  </si>
  <si>
    <t>PageView,event45=1011,event28=0.39,event49,prodView,event32,event47,event13</t>
  </si>
  <si>
    <t>US:EN:M::8053672556889:Pdp|US:EN:M::8053672556858:Pdp click [][$242.00Red/Brown]</t>
  </si>
  <si>
    <t>PageView,event45=2001,event28=0.96,event49,prodView,event32,event47,event13</t>
  </si>
  <si>
    <t>US:EN:M::8053672556889:Pdp|https://www.sunglasshut.com/us/burberry/be4216-8053672556858</t>
  </si>
  <si>
    <t>1299589586374115766_2407941864754873212</t>
  </si>
  <si>
    <t>US:EN:M:Home click [X X MainNav Search][Search]|US:EN:M:Home click [:#][close]</t>
  </si>
  <si>
    <t>PageView,event45=2001,event28=2.81,event49</t>
  </si>
  <si>
    <t>PageView,event45=2005,event28=1.07,event49</t>
  </si>
  <si>
    <t>PageView,event45=2004,event28=1.7,event49,event5,event6,event92</t>
  </si>
  <si>
    <t>PageView,event45=2013,event28=1.53,event49,event5,event6,event92</t>
  </si>
  <si>
    <t>PageView,event45=2017,event28=1.21,event49,event5,event6,event92</t>
  </si>
  <si>
    <t>PageView,event45=2018,event28=0.89,event49,event5,event6,event92</t>
  </si>
  <si>
    <t>PageView,event45=2021,event28=0.98,event49,event5,event6,event92</t>
  </si>
  <si>
    <t>PageView,event45=2022,event28=0.82,event49,event5,event6,event92</t>
  </si>
  <si>
    <t>/us/oakley/oo9374-888392326836</t>
  </si>
  <si>
    <t>:888392326836:Pdp</t>
  </si>
  <si>
    <t>US:EN:M::888392326836:Pdp click [X Pdp Prod ColorThumbs][colors]|US:EN:M::888392326836:Pdp</t>
  </si>
  <si>
    <t>PageView,event45=3010,event28=1.21,event49,prodView,event32,event47,event13</t>
  </si>
  <si>
    <t>US:EN:M::888392326836:Pdp|US:EN:M::888392409362:Pdp click [][$116.00Black/Grey]</t>
  </si>
  <si>
    <t>/us/oakley/oo9374-888392326843</t>
  </si>
  <si>
    <t>:888392326843:Pdp</t>
  </si>
  <si>
    <t>US:EN:M::888392326843:Pdp click [X Pdp Prod ColorThumbs][colors]|US:EN:M::888392326843:Pdp</t>
  </si>
  <si>
    <t>PageView,event45=3032,event28=0.81,event49,prodView,event32,event47,event13</t>
  </si>
  <si>
    <t>US:EN:M::888392326843:Pdp|US:EN:M::888392326867:Pdp click [][$146.00Black/Blue]</t>
  </si>
  <si>
    <t>PageView,event45=4004,event28=1.34,event49,prodView,event32,event47,event13</t>
  </si>
  <si>
    <t>/us/oakley/oo9374-888392326843?cid=PM-FGS_200609-PLA-SmartShopping-Oakley-US-1094810&amp;gclid=EAIaIQobC</t>
  </si>
  <si>
    <t>PageView,event45=3001,event28=1.99,event49,prodView,event32,event47,event13</t>
  </si>
  <si>
    <t>US:EN:M::888392326843:Pdp|(external-https) cid [PM-FGS_200609-PLA-SmartShopping-Oakley-US-1094810]</t>
  </si>
  <si>
    <t>/us/oakley/oo9374-888392326867</t>
  </si>
  <si>
    <t>:888392326867:Pdp</t>
  </si>
  <si>
    <t>US:EN:M::888392326867:Pdp click [X Pdp Prod ColorThumbs][colors]|US:EN:M::888392326867:Pdp</t>
  </si>
  <si>
    <t>PageView,event45=3029,event28=0.81,event49,prodView,event32,event47,event13</t>
  </si>
  <si>
    <t>US:EN:M::888392326867:Pdp|US:EN:M::888392454713:Pdp click [][$146.00Black/Red]</t>
  </si>
  <si>
    <t>PageView,event45=3038,event28=0.81,event49,prodView,event32,event47,event13</t>
  </si>
  <si>
    <t>US:EN:M::888392326867:Pdp|US:EN:M::888392409362:Pdp click [][$146.00Black/Red]</t>
  </si>
  <si>
    <t>PageView,event45=4001,event28=2.37,event49,prodView,event32,event47,event13</t>
  </si>
  <si>
    <t>US:EN:M::888392326867:Pdp|https://www.sunglasshut.com/us/oakley/oo9374-888392409362</t>
  </si>
  <si>
    <t>/us/oakley/oo9374-888392390387</t>
  </si>
  <si>
    <t>:888392390387:Pdp</t>
  </si>
  <si>
    <t>US:EN:M::888392390387:Pdp click [pdp-image-modal-close][Close]|US:EN:M::888392390387:Pdp</t>
  </si>
  <si>
    <t>US:EN:M::888392390387:Pdp click [X Pdp Prod ColorThumbs][colors]|US:EN:M::888392390387:Pdp</t>
  </si>
  <si>
    <t>US:EN:M::888392390387:Pdp click [X Pdp Prod ColorThumbs][colors]|US:EN:M::888392390387:Pdp click [pd</t>
  </si>
  <si>
    <t>PageView,event45=3004,event28=0.84,event49,prodView,event32,event47,event13</t>
  </si>
  <si>
    <t>US:EN:M::888392390387:Pdp|US:EN:M::888392326843:Pdp click [][$146.00Tortoise/Brown]</t>
  </si>
  <si>
    <t>PageView,event45=3016,event28=0.86,event49,prodView,event32,event47,event13</t>
  </si>
  <si>
    <t>US:EN:M::888392390387:Pdp|US:EN:M::888392454713:Pdp click [][$146.00Tortoise/Brown]</t>
  </si>
  <si>
    <t>/us/oakley/oo9374-888392394552</t>
  </si>
  <si>
    <t>:888392394552:Pdp</t>
  </si>
  <si>
    <t>US:EN:M::888392394552:Pdp click [X Pdp Prod ColorThumbs][colors]|US:EN:M::888392394552:Pdp</t>
  </si>
  <si>
    <t>PageView,event45=3020,event28=1.53,event49,prodView,event32,event47,event13</t>
  </si>
  <si>
    <t>US:EN:M::888392394552:Pdp|US:EN:M::888392390387:Pdp click [][$79.99White/Green]</t>
  </si>
  <si>
    <t>US:EN:M::888392409362:Pdp click [X Pdp Prod ColorThumbs][colors]|US:EN:M::888392409362:Pdp</t>
  </si>
  <si>
    <t>PageView,event45=3007,event28=0.8,event49,prodView,event32,event47,event13</t>
  </si>
  <si>
    <t>US:EN:M::888392409362:Pdp|US:EN:M::888392390387:Pdp click [][$79.99Blue/Red]</t>
  </si>
  <si>
    <t>PageView,event45=3035,event28=0.82,event49,prodView,event32,event47,event13</t>
  </si>
  <si>
    <t>US:EN:M::888392409362:Pdp|US:EN:M::888392326843:Pdp click [][$79.99Blue/Red]</t>
  </si>
  <si>
    <t>/us/oakley/oo9374-888392454713</t>
  </si>
  <si>
    <t>:888392454713:Pdp</t>
  </si>
  <si>
    <t>US:EN:M::888392454713:Pdp click [X Pdp Prod ColorThumbs][colors]|US:EN:M::888392454713:Pdp</t>
  </si>
  <si>
    <t>PageView,event45=3013,event28=1.43,event49,prodView,event32,event47,event13</t>
  </si>
  <si>
    <t>US:EN:M::888392454713:Pdp|US:EN:M::888392326836:Pdp click [][$146.00Black/Violet]</t>
  </si>
  <si>
    <t>PageView,event45=3026,event28=0.86,event49,prodView,event32,event47,event13</t>
  </si>
  <si>
    <t>US:EN:M::888392454713:Pdp|US:EN:M::888392459732:Pdp click [][$146.00Black/Violet]</t>
  </si>
  <si>
    <t>US:EN:M::888392459732:Pdp click [X Pdp Prod ColorThumbs][colors]|US:EN:M::888392459732:Pdp</t>
  </si>
  <si>
    <t>PageView,event45=3023,event28=0.86,event49,prodView,event32,event47,event13</t>
  </si>
  <si>
    <t>US:EN:M::888392459732:Pdp|US:EN:M::888392394552:Pdp click [][$99.99$146.00Black/Grey]</t>
  </si>
  <si>
    <t>1299602469123907258_8127987024028063631</t>
  </si>
  <si>
    <t>/us/ray-ban/rb4380n-8053672994131</t>
  </si>
  <si>
    <t>:8053672994131:Pdp</t>
  </si>
  <si>
    <t>PageView,event45=1001,event28=2.64,event49,prodView,event32,event47,event13</t>
  </si>
  <si>
    <t>US:EN:M::8053672994131:Pdp|https://www.google.com/</t>
  </si>
  <si>
    <t>1299798308011074465_3755144386431663471</t>
  </si>
  <si>
    <t>PageView,event45=5004,event28=0.74,event49,event5,event6,event92</t>
  </si>
  <si>
    <t>PageView,event45=5011,event28=0.6,event49,event5,event6,event92</t>
  </si>
  <si>
    <t>US:EN:M::Search|US:EN:M:Remix:Sun:Plp click [CatalogSearchForm][Submit]</t>
  </si>
  <si>
    <t>/us/oakley/oo9102-888392474810</t>
  </si>
  <si>
    <t>:888392474810:Pdp</t>
  </si>
  <si>
    <t>US:EN:M::888392474810:Pdp click [:#][Close]|US:EN:M::888392474810:Pdp click [X Pdp Prod ColorThumbs]</t>
  </si>
  <si>
    <t>US:EN:M::888392474810:Pdp click [X Pdp Prod ColorThumbs][colors]|US:EN:M::888392474810:Pdp</t>
  </si>
  <si>
    <t>PageView,event45=5014,event28=1.51,event49,prodView,event32,event47,event13</t>
  </si>
  <si>
    <t>US:EN:M::888392474810:Pdp|US:EN:M::Search click [X Plp Tiles 26-Img][Oakley_pittsburgh_steeler]</t>
  </si>
  <si>
    <t>US:EN:M:Remix:Sun:Plp click [:#]|US:EN:M:Remix:Sun:Plp click [X X MainNav Search][Search]</t>
  </si>
  <si>
    <t>PageView,event45=5007,event28=1.19,event49</t>
  </si>
  <si>
    <t>PageView,event45=5001,event28=1.93,event49</t>
  </si>
  <si>
    <t>1300496715972645540_7317648389234184790</t>
  </si>
  <si>
    <t>PageView,event45=2001,event28=7.36,event49</t>
  </si>
  <si>
    <t>US:EN:M::Search|(external-https) cid [PM-SGA_300419-2.NoBrand-Designer-NewKW_Oakley_%5BE%5D_sutro+oa</t>
  </si>
  <si>
    <t>PageView,event45=2007,event28=7.37,event49</t>
  </si>
  <si>
    <t>US:EN:M::Search|US:EN:M:Brands:Oakley:Plp click [X X MainNav Search][Search]</t>
  </si>
  <si>
    <t>US:EN:M:Brands:Oakley:Plp click [X X MainNav Search][Search]|US:EN:M:Brands:Oakley:Plp</t>
  </si>
  <si>
    <t>PageView,event45=2005,event28=7.84,event49,event5,event6,event93</t>
  </si>
  <si>
    <t>1301622689536906266_4396391555425292587</t>
  </si>
  <si>
    <t>/us/ray-ban/rb4330ch-8056597122856?cid=PM-FGS_200709-PLA-SmartShopping-RayBan-%7Bproduct_gtin%7D&amp;gcl</t>
  </si>
  <si>
    <t>:8056597122856:Pdp</t>
  </si>
  <si>
    <t>US:EN:M::8056597122856:Pdp click [openProductInfoPopupBtn][ProductInformation]|https://www.google.co</t>
  </si>
  <si>
    <t>Click,event45=1001,event28=2.75,event49 &gt; PageView,event45=1002,event28=2.75,event49,prodView,event32,event47,event13</t>
  </si>
  <si>
    <t>US:EN:M::8056597122856:Pdp|US:EN:M::8056597122856:Pdp click [openProductInfoPopupBtn][ProductInforma</t>
  </si>
  <si>
    <t>1301760788626284689_8039337656419199170</t>
  </si>
  <si>
    <t>/us/vogue-eyewear/vo5315s-8056597189491</t>
  </si>
  <si>
    <t>:8056597189491:Pdp</t>
  </si>
  <si>
    <t>PageView,event45=1001,event28=4.16,event49,prodView,event32,event47,event13</t>
  </si>
  <si>
    <t>US:EN:D::8056597189491:Pdp|(external-https)</t>
  </si>
  <si>
    <t>1301973625298003666_4099905436228626377</t>
  </si>
  <si>
    <t>/us/dolce-and-gabbana/dg2242-8056597133227?cid=PM-ACJ_190701-2729970_NOOBPRO+ASSOCIATES+LLC_13582069</t>
  </si>
  <si>
    <t>:8056597133227:Pdp</t>
  </si>
  <si>
    <t>PageView,event45=1001,event28=3.4,event49,prodView,event32,event47,event13</t>
  </si>
  <si>
    <t>US:EN:D::8056597133227:Pdp|https://r1.upcindex.com/r/8056597133227-WjI5dlpkM2QzTG1Sd1ltOXNkbmN1Ym1WM</t>
  </si>
  <si>
    <t>1302194482427423115_2350042164368363787</t>
  </si>
  <si>
    <t>PageView,event45=4001,event28=26.36,event49</t>
  </si>
  <si>
    <t>/us/prada/pr74vs-8056597083195</t>
  </si>
  <si>
    <t>:8056597083195:Pdp</t>
  </si>
  <si>
    <t>US:EN:M::8056597083195:Pdp click [:#][Close]|US:EN:M::8056597083195:Pdp click [openProductInfoPopupB</t>
  </si>
  <si>
    <t>US:EN:M::8056597083195:Pdp click [openProductInfoPopupBtn][ProductInformation]|US:EN:M::805659708319</t>
  </si>
  <si>
    <t>PageView,event45=4003,event28=5.92,event49,prodView,event32,event47,event13</t>
  </si>
  <si>
    <t>US:EN:M::8056597083195:Pdp|US:EN:D:Home click [:#][PRADA$199.991Color]</t>
  </si>
  <si>
    <t>1302556388875034924_6593459307721153515</t>
  </si>
  <si>
    <t>/us/ray-ban/rb4322m-8056597046466</t>
  </si>
  <si>
    <t>:8056597046466:Pdp</t>
  </si>
  <si>
    <t>US:EN:M::8056597046466:Pdp click [X Pdp Prod AfterPay][moreinfo]|US:EN:M::8056597046466:Pdp</t>
  </si>
  <si>
    <t>US:EN:M::8056597046466:Pdp click [X Pdp Prod AfterPay][moreinfo]|US:EN:M::8056597046466:Pdp click [X</t>
  </si>
  <si>
    <t>PageView,event45=5001,event28=10.95,event49,prodView,event32,event47,event13</t>
  </si>
  <si>
    <t>US:EN:M::8056597046466:Pdp|https://www.google.com/</t>
  </si>
  <si>
    <t>1303285967497105656_2157652128104078833</t>
  </si>
  <si>
    <t>PageView,event45=1001,event28=4.23,event49</t>
  </si>
  <si>
    <t>PageView,event45=1026,event28=2.45,event49,event5,event6,event92</t>
  </si>
  <si>
    <t>PageView,event45=1008,event28=1.73,event49,event5,event6,event93</t>
  </si>
  <si>
    <t>PageView,event45=1020,event28=0.67,event49</t>
  </si>
  <si>
    <t>US:EN:M:Brands:RayBan:Plp|US:EN:M::8053672027884:Pdp click [X X Top Breadcrumb]</t>
  </si>
  <si>
    <t>US:EN:M::805289742470:Pdp click [:#][Close]|US:EN:M::805289742470:Pdp click [:#][DETAIL]</t>
  </si>
  <si>
    <t>US:EN:M::805289742470:Pdp click [:#][DETAIL]|US:EN:M::805289742470:Pdp click [openProductInfoPopupBt</t>
  </si>
  <si>
    <t>US:EN:M::805289742470:Pdp click [:#][X]|US:EN:M::805289742470:Pdp click [X Pdp Prod AfterPay][morein</t>
  </si>
  <si>
    <t>US:EN:M::805289742470:Pdp click [openProductInfoPopupBtn][ProductInformation]|US:EN:M::805289742470:</t>
  </si>
  <si>
    <t>US:EN:M::805289742470:Pdp click [pdp-image-modal-close][Close]|US:EN:M::805289742470:Pdp click [:#][</t>
  </si>
  <si>
    <t>US:EN:M::805289742470:Pdp click [X Pdp Prod AfterPay][moreinfo]|US:EN:M::805289742470:Pdp</t>
  </si>
  <si>
    <t>US:EN:M::805289742470:Pdp click [X Pdp Prod AfterPay][moreinfo]|US:EN:M::805289742470:Pdp click [:#]</t>
  </si>
  <si>
    <t>US:EN:M::805289742470:Pdp click [X Pdp Prod ColorThumbs][colors]|US:EN:M::805289742470:Pdp</t>
  </si>
  <si>
    <t>US:EN:M::805289742470:Pdp click [X X Top Breadcrumb]|US:EN:M::805289742470:Pdp click [:#][Close]</t>
  </si>
  <si>
    <t>PageView,event45=1013,event28=0.39,event49,prodView,event32,event47,event13</t>
  </si>
  <si>
    <t>US:EN:M::805289742470:Pdp|US:EN:M::8053672027884:Pdp click [][$147.00Tortoise/Brown]</t>
  </si>
  <si>
    <t>PageView,event45=1032,event28=0.4,event49,prodView,event32,event47,event13</t>
  </si>
  <si>
    <t>US:EN:M::805289742470:Pdp|US:EN:M::8053672495942:Pdp click [][$147.00Tortoise/Brown]</t>
  </si>
  <si>
    <t>PageView,event45=1044,event28=0.38,event49,prodView,event32,event47,event13</t>
  </si>
  <si>
    <t>US:EN:M::8053672027884:Pdp click [X X Top Breadcrumb]|US:EN:M::8053672027884:Pdp</t>
  </si>
  <si>
    <t>PageView,event45=1010,event28=1.4,event49,prodView,event32,event47,event13</t>
  </si>
  <si>
    <t>US:EN:M::8053672027884:Pdp|US:EN:M:Brands:RayBan:Plp click [X Plp Tiles 9-Img][Ray-Ban_rb4171_erika_</t>
  </si>
  <si>
    <t>PageView,event45=1018,event28=0.44,event49,prodView,event32,event47,event13</t>
  </si>
  <si>
    <t>US:EN:M::8053672027884:Pdp|US:EN:M::805289742470:Pdp click [X X Top Breadcrumb]</t>
  </si>
  <si>
    <t>/us/ray-ban/rb4171-8053672495744</t>
  </si>
  <si>
    <t>:8053672495744:Pdp</t>
  </si>
  <si>
    <t>US:EN:M::8053672495744:Pdp click [X Pdp Prod AddCart][Addtobag]|US:EN:M::8053672495744:Pdp</t>
  </si>
  <si>
    <t>PageView,event45=1047,event28=0.44,event49,prodView,event32,event47,event13</t>
  </si>
  <si>
    <t>US:EN:M::8053672495744:Pdp|US:EN:M::805289742470:Pdp click [][$167.00Tortoise/BrownPola]</t>
  </si>
  <si>
    <t>/us/ray-ban/rb4171-8053672495942</t>
  </si>
  <si>
    <t>:8053672495942:Pdp</t>
  </si>
  <si>
    <t>US:EN:M::8053672495942:Pdp click [X Pdp Prod ColorThumbs][colors]|US:EN:M::8053672495942:Pdp</t>
  </si>
  <si>
    <t>US:EN:M::8053672495942:Pdp click [X Pdp Prod ColorThumbs][colors]|US:EN:M::Search click [X Plp Tiles</t>
  </si>
  <si>
    <t>Click,event45=1029,event28=0.45,event49 &gt; PageView,event45=1030,event28=0.45,event49,prodView,event32,event47,event13</t>
  </si>
  <si>
    <t>US:EN:M::8053672495942:Pdp|US:EN:M::8053672495942:Pdp click [X Pdp Prod ColorThumbs][colors]</t>
  </si>
  <si>
    <t>US:EN:M::8053672495942:Pdp|US:EN:M::805289742470:Pdp click [openProductInfoPopupBtn][ProductInformat</t>
  </si>
  <si>
    <t>PageView,event45=1023,event28=0.66,event49,event5,event6,event93</t>
  </si>
  <si>
    <t>PageView,event45=1005,event28=2.71,event49</t>
  </si>
  <si>
    <t>1303309314019815983_7857769097099794608</t>
  </si>
  <si>
    <t>PageView,event45=1003,event28=3.03,event49</t>
  </si>
  <si>
    <t>PageView,event45=1001,event28=6.55,event49</t>
  </si>
  <si>
    <t>US:EN:M:Women:Sun:Plp|(external-https) cid [PM-SGA_300419-3.NoBrand-Generic_Sunglasses-Women-E_women</t>
  </si>
  <si>
    <t>1304651483853793805_2018644235703936411</t>
  </si>
  <si>
    <t>PageView,event45=2008,event28=1.2,event49,event5,event6,event93</t>
  </si>
  <si>
    <t>US:EN:M:Brands:Oakley:Plp|US:EN:M:Brands:Sun:Plp click [X X MainNav Search-Suggest][Oakley]</t>
  </si>
  <si>
    <t>PageView,event45=2001,event28=9.54,event49,prodView,event32,event47,event13</t>
  </si>
  <si>
    <t>US:EN:M::888392486578:Pdp|(external-https) cid [CM-ENL_20201014-SGHNewArrivalsUSActive_8563465]</t>
  </si>
  <si>
    <t>US:EN:M::Clp click [:#][SHOPNOW&gt;]|US:EN:M::Clp</t>
  </si>
  <si>
    <t>[:#][SHOPNOW&gt;]</t>
  </si>
  <si>
    <t>PageView,event45=2003,event28=4.01,event49</t>
  </si>
  <si>
    <t>US:EN:M::Clp|US:EN:M::888392486578:Pdp click [M X Footer SpecialOffers][SpecialOffers]</t>
  </si>
  <si>
    <t>US:EN:M:Brands:Sun:Plp click [X X MainNav Search][Search]|US:EN:M:Brands:Sun:Plp</t>
  </si>
  <si>
    <t>PageView,event45=2005,event28=7.27,event49</t>
  </si>
  <si>
    <t>US:EN:M:Brands:Sun:Plp|US:EN:M::Clp click [:#][SHOPNOW&gt;]</t>
  </si>
  <si>
    <t>1304959858211806859_6153487545238041811</t>
  </si>
  <si>
    <t>PageView,event45=2015,event28=1.81,event49,event5,event6,event92</t>
  </si>
  <si>
    <t>US:EN:D::Search|US:EN:D:Women:Sun:Plp click [CatalogSearchForm][Submit]</t>
  </si>
  <si>
    <t>PageView,event45=1001,event28=4.33,event49</t>
  </si>
  <si>
    <t>US:EN:D:Brands:Prada:Plp|https://www.google.com/</t>
  </si>
  <si>
    <t>/us/prada?cid=PM-SGA_300419-G-DSA_Sunglasses_DYNAMIC+SEARCH+ADS&amp;gclid=CjwKCAjw5p_8BRBUEiwAPpJO61PyXN</t>
  </si>
  <si>
    <t>US:EN:D:Brands:Prada:Plp|https://www.google.com/ cid [PM-SGA_300419-G-DSA_Sunglasses_DYNAMIC+SEARCH+</t>
  </si>
  <si>
    <t>PageView,event45=2005,event28=2.15,event49</t>
  </si>
  <si>
    <t>PageView,event45=1003,event69,event28=2.1,event49</t>
  </si>
  <si>
    <t>US:EN:D:Women:Sun:Plp|US:EN:D:Brands:Prada:Plp click [D X MainNav Women][Women]</t>
  </si>
  <si>
    <t>PageView,event45=2003,event69,event28=2.22,event49</t>
  </si>
  <si>
    <t>PageView,event45=2007,event28=1.89,event49</t>
  </si>
  <si>
    <t>PageView,event45=2008,event28=1.72,event49</t>
  </si>
  <si>
    <t>PageView,event45=2012,event28=1.58,event49</t>
  </si>
  <si>
    <t>1305437856164140422_178429842046226591</t>
  </si>
  <si>
    <t>PageView,event45=1004,event28=1.34,event49</t>
  </si>
  <si>
    <t>US:EN:M::Search|US:EN:M::8053672897241:Pdp</t>
  </si>
  <si>
    <t>US:EN:M::Search|US:EN:M::8053672926736:Pdp</t>
  </si>
  <si>
    <t>/us/ray-ban/rb3561-8053672926736</t>
  </si>
  <si>
    <t>:8053672926736:Pdp</t>
  </si>
  <si>
    <t>PageView,event45=1007,event28=0.8,event49,prodView,event32,event47,event13</t>
  </si>
  <si>
    <t>US:EN:M::8053672926736:Pdp|US:EN:M::Search click [X Plp Tiles 27-Img][Ray-Ban_rb3561_general_po]</t>
  </si>
  <si>
    <t>/us/ray-ban/rb4309m-8053672897241</t>
  </si>
  <si>
    <t>:8053672897241:Pdp</t>
  </si>
  <si>
    <t>PageView,event45=1003,event28=1.65,event49,prodView,event32,event47,event13</t>
  </si>
  <si>
    <t>US:EN:M::8053672897241:Pdp|US:EN:M::Search click [X Plp Tiles 7-Img][Ray-Ban_rb4309m_scuderia_]</t>
  </si>
  <si>
    <t>1305515868156767292_4385471919413958787</t>
  </si>
  <si>
    <t>/TopCategoriesDisplay?storeId=10152&amp;urlLangId=-1&amp;urlRequestType=Base&amp;langId=-1&amp;catalogId=20604</t>
  </si>
  <si>
    <t>PageView,event45=1002,event69,event28=1.03,event49</t>
  </si>
  <si>
    <t>1306006149266317326_4479693019120595132</t>
  </si>
  <si>
    <t>/?fbclid=IwAR3IQqFWq4_tJlCiglXmdnyBCTFmcT_h4zCbk4QSOE36Gr_gwqtQUHBEHSc</t>
  </si>
  <si>
    <t>PageView,event45=6001,event28=13.34,event49</t>
  </si>
  <si>
    <t>US:EN:M:Home|https://m.facebook.com/</t>
  </si>
  <si>
    <t>1306584138678132476_6737295380803544695</t>
  </si>
  <si>
    <t>PageView,event45=1006,event28=0.86,event49,event5,event6,event92</t>
  </si>
  <si>
    <t>/us?cid=PM-SGA_300419-1.Brand-Pure_Pure-E_sunglass+hut&amp;gclid=CjwKCAjw5p_8BRBUEiwAPpJO65ycQef20VFkUTJ</t>
  </si>
  <si>
    <t>1307979401701565127_2334723600855337633</t>
  </si>
  <si>
    <t>/us/sunglasses-trends/ferrari-ray-ban</t>
  </si>
  <si>
    <t>PageView,event45=1001,event28=8.37,event49</t>
  </si>
  <si>
    <t>US:EN:M::/TREND|https://www.google.com/</t>
  </si>
  <si>
    <t>1308111556709278762_5072623655698345302</t>
  </si>
  <si>
    <t>PageView,event45=1006,event28=10.15,event49</t>
  </si>
  <si>
    <t>PageView,event45=1003,event28=10.8,event49</t>
  </si>
  <si>
    <t>US:EN:M:Men:Sun:Plp|US:EN:M::888392333384:Pdp click [M X Footer][Men]</t>
  </si>
  <si>
    <t>US:EN:M::700285128566:Pdp click [X Pdp Prod ColorThumbs][colors]|US:EN:M::700285128566:Pdp</t>
  </si>
  <si>
    <t>PageView,event45=1012,event28=10.18,event49,prodView,event32,event47,event13</t>
  </si>
  <si>
    <t>US:EN:M::700285128566:Pdp|US:EN:M::Search click [X Plp Tiles 19-Img][Oakley_oo9014_gascan®_700]</t>
  </si>
  <si>
    <t>/us/oakley/oo9096-888392333384?fbclid=IwAR0zAACGEJjy4OFeY9auVDYg8X8HpQJ_l9VC1jiXcQjSKNTumGuBquvwJZI&amp;</t>
  </si>
  <si>
    <t>:888392333384:Pdp</t>
  </si>
  <si>
    <t>PageView,event45=1001,event28=10.46,event49,prodView,event32,event47,event13</t>
  </si>
  <si>
    <t>US:EN:M::888392333384:Pdp|https://lm.facebook.com/ cid [PM-SRF_190701-USDPAHD_120dvieworcart]</t>
  </si>
  <si>
    <t>PageView,event45=1009,event28=8.42,event49</t>
  </si>
  <si>
    <t>1308182265925745619_3518080647407556940</t>
  </si>
  <si>
    <t>/us/burberry/be4160-8053672203776?cid=PM-DCR_190601-CriteoAlwaysOn_BE4160_8053672203776</t>
  </si>
  <si>
    <t>PageView,event45=3001,event28=2.01,event49,prodView,event32,event47,event13</t>
  </si>
  <si>
    <t>US:EN:D::8053672203776:Pdp|(external-https) cid [PM-DCR_190601-CriteoAlwaysOn_BE4160_8053672203776]</t>
  </si>
  <si>
    <t>PageView,event45=5001,event28=1.8,event49,prodView,event32,event47,event13</t>
  </si>
  <si>
    <t>/us/dolce-and-gabbana/dg6134-8056597186230?cid=PM-DCR_190601-CriteoAlwaysOn_DG6134_8056597186230</t>
  </si>
  <si>
    <t>:8056597186230:Pdp</t>
  </si>
  <si>
    <t>US:EN:D::8056597186230:Pdp|(external-https) cid [PM-DCR_190601-CriteoAlwaysOn_DG6134_8056597186230]</t>
  </si>
  <si>
    <t>/us/gucci/gc001342-889652255477?cid=PM-DCR_190601-CriteoAlwaysOn_Gg0603s_889652255477</t>
  </si>
  <si>
    <t>:889652255477:Pdp</t>
  </si>
  <si>
    <t>PageView,event45=4001,event28=1.86,event49,prodView,event32,event47,event13</t>
  </si>
  <si>
    <t>US:EN:D::889652255477:Pdp|(external-https) cid [PM-DCR_190601-CriteoAlwaysOn_Gg0603s_889652255477]</t>
  </si>
  <si>
    <t>PageView,event45=2001,event28=2.44,event49</t>
  </si>
  <si>
    <t>1308223789605901407_7777996872216095534</t>
  </si>
  <si>
    <t>PageView,event45=1007,scView,event28=0.45,event49</t>
  </si>
  <si>
    <t>US:EN:M:Cart:CartPage|US:EN:M::8056597186216:Pdp click [][ShoppingBag]</t>
  </si>
  <si>
    <t>/us/dolce-and-gabbana/dg6134-8056597186216</t>
  </si>
  <si>
    <t>:8056597186216:Pdp</t>
  </si>
  <si>
    <t>US:EN:M::8056597186216:Pdp click [X Pdp Prod AddCart][Addtobag]|US:EN:M::8056597186216:Pdp</t>
  </si>
  <si>
    <t>PageView,event45=1004,event28=0.44,event49,prodView,event32,event47,event13</t>
  </si>
  <si>
    <t>US:EN:M::8056597186216:Pdp|US:EN:M::8056597186223:Pdp click [][$269.00Black/Grey]</t>
  </si>
  <si>
    <t>PageView,event45=1012,event28=3.68,event49,prodView,event32,event47,event13</t>
  </si>
  <si>
    <t>US:EN:M::8056597186216:Pdp|US:EN:M:Cart:CartPage click [X CartPage Prods ProdLink][DOLCE&amp;GABBANADG61</t>
  </si>
  <si>
    <t>/us/dolce-and-gabbana/dg6134-8056597186223?fbclid=PAAaaQYJS0EsC91czxKDh292PLhpi10DJ5bGrgcnt2ItidMMke</t>
  </si>
  <si>
    <t>US:EN:M::8056597186223:Pdp click [X Pdp Prod ColorThumbs][colors]|US:EN:M::8056597186223:Pdp</t>
  </si>
  <si>
    <t>PageView,event45=1001,event28=1.36,event49,prodView,event32,event47,event13</t>
  </si>
  <si>
    <t>US:EN:M::8056597186223:Pdp|(external-https) cid [PM-SRF_190701-USDPAHD_120dvieworcart]</t>
  </si>
  <si>
    <t>1308711988485343479_2536412486168477541</t>
  </si>
  <si>
    <t>PageView,event45=1001,event28=3.4,event49</t>
  </si>
  <si>
    <t>1309170516760094788_3351760926473331492</t>
  </si>
  <si>
    <t>US:EN:M:Men:Sun:Plp|https://www.google.com.ec</t>
  </si>
  <si>
    <t>/us/ray-ban/rb4125m-8056597216593?cid=PM-FGS_200709-PLA-SmartShopping-RayBan-%7Bproduct_gtin%7D&amp;gcli</t>
  </si>
  <si>
    <t>:8056597216593:Pdp</t>
  </si>
  <si>
    <t>PageView,event45=1002,event28=1.48,event49,prodView,event32,event47,event13</t>
  </si>
  <si>
    <t>US:EN:M::8056597216593:Pdp|US:EN:M:Men:Sun:Plp</t>
  </si>
  <si>
    <t>PageView,event45=1003,event28=1.32,event49,prodView,event32,event47,event13</t>
  </si>
  <si>
    <t>US:EN:M::8056597216593:Pdp|US:EN:M::8056597216593:Pdp</t>
  </si>
  <si>
    <t>1309349936248539641_3826877509740677892</t>
  </si>
  <si>
    <t>US:EN:M:Cart:CartPage click [:#][Checkoutnow]|US:EN:M::8056597035996:Pdp click [X X MainNav Bag][2]</t>
  </si>
  <si>
    <t>PageView,event45=2003,scView,event28=0.74,event49</t>
  </si>
  <si>
    <t>US:EN:M:Cart:CartPage|US:EN:M::8053672582529:Pdp click [X X MainNav Bag][1]</t>
  </si>
  <si>
    <t>PageView,event45=3015,scCheckout,event22,event28=1.05,event49</t>
  </si>
  <si>
    <t>PageView,event45=3012,scCheckout,event21,event28=0.45,event49</t>
  </si>
  <si>
    <t>/us/ray-ban/rb3543-8053672582529</t>
  </si>
  <si>
    <t>:8053672582529:Pdp</t>
  </si>
  <si>
    <t>US:EN:M::8053672582529:Pdp click [X Pdp Prod ColorThumbs][colors]|US:EN:M::8053672582529:Pdp</t>
  </si>
  <si>
    <t>PageView,event45=2001,event28=1.48,event49,prodView,event32,event47,event13</t>
  </si>
  <si>
    <t>US:EN:M::8053672582529:Pdp|(external-https)</t>
  </si>
  <si>
    <t>PageView,event45=3001,event28=0.91,event49,prodView,event32,event47,event13</t>
  </si>
  <si>
    <t>/us/ray-ban/rb3543-8056597035996</t>
  </si>
  <si>
    <t>:8056597035996:Pdp</t>
  </si>
  <si>
    <t>US:EN:M::8056597035996:Pdp click [:#][Close]|US:EN:M::8056597035996:Pdp click [openProductInfoPopupB</t>
  </si>
  <si>
    <t>US:EN:M::8056597035996:Pdp click [:#]|US:EN:M::8056597035996:Pdp click [X Pdp Prod AddCart][Addtobag</t>
  </si>
  <si>
    <t>US:EN:M::8056597035996:Pdp click [openProductInfoPopupBtn][ProductInformation]|US:EN:M::805659703599</t>
  </si>
  <si>
    <t>US:EN:M::8056597035996:Pdp click [X Pdp Prod AddCart][Addtobag]|US:EN:M::8056597035996:Pdp click [:#</t>
  </si>
  <si>
    <t>PageView,event45=3004,event28=0.51,event49,prodView,event32,event47,event13</t>
  </si>
  <si>
    <t>US:EN:M::8056597035996:Pdp|US:EN:M::8053672582529:Pdp click [][$215.00Black/GreyPolarize]</t>
  </si>
  <si>
    <t>/us/ray-ban/rb4313-8053672966329</t>
  </si>
  <si>
    <t>:8053672966329:Pdp</t>
  </si>
  <si>
    <t>US:EN:M::8053672966329:Pdp click [:#]|US:EN:M::8053672966329:Pdp click [X Pdp Prod AddCart][Addtobag</t>
  </si>
  <si>
    <t>US:EN:M::8053672966329:Pdp click [X Pdp Prod AddCart][Addtobag]|US:EN:M::8053672966329:Pdp</t>
  </si>
  <si>
    <t>PageView,event45=1001,event28=1.63,event49,prodView,event32,event47,event13</t>
  </si>
  <si>
    <t>US:EN:M::8053672966329:Pdp|(external-https)</t>
  </si>
  <si>
    <t>/us/rb4313-8053672966329</t>
  </si>
  <si>
    <t>PageView,event45=2005,event28=0.5,event49,prodView,event32,event47,event13</t>
  </si>
  <si>
    <t>US:EN:M::8053672966329:Pdp|US:EN:M:Cart:CartPage click [X CartPage Prods ProdLink][RAY-BANRB4313Fram</t>
  </si>
  <si>
    <t>1309622870664247758_6516708415019895619</t>
  </si>
  <si>
    <t>PageView,event45=1008,event28=0.32,event49,prodView,event32,event47,event13</t>
  </si>
  <si>
    <t>US:EN:M::888392555700:Pdp|US:EN:M::888392555748:Pdp click [][$103.00Black/Grey]</t>
  </si>
  <si>
    <t>US:EN:M::888392555748:Pdp click [X Pdp Prod ColorThumbs][colors]|US:EN:M::888392555748:Pdp</t>
  </si>
  <si>
    <t>PageView,event45=1005,event28=0.5,event49,prodView,event32,event47,event13</t>
  </si>
  <si>
    <t>1309771553456345774_6418308225532079031</t>
  </si>
  <si>
    <t>PageView,event45=2001,event28=1.36,event49</t>
  </si>
  <si>
    <t>PageView,event45=1005,event28=1.44,event49</t>
  </si>
  <si>
    <t>PageView,event45=1003,event28=1.24,event49</t>
  </si>
  <si>
    <t>PageView,event45=2003,event28=1.23,event49</t>
  </si>
  <si>
    <t>/us?cid=PM-ACJ_190701-46157_Ebates+Performance+Marketing%2C+Inc.+dba+Rakuten+Rewards_12018041&amp;cjeven</t>
  </si>
  <si>
    <t>1309941655581186972_2561347362684926335</t>
  </si>
  <si>
    <t>PageView,event45=3001,event28=2.73,event49</t>
  </si>
  <si>
    <t>PageView,event45=3003,event69,event28=1.32,event49</t>
  </si>
  <si>
    <t>PageView,event45=3006,event28=1.42,event49</t>
  </si>
  <si>
    <t>US:EN:D::Search|US:EN:D::8053672797282:Pdp</t>
  </si>
  <si>
    <t>US:EN:D::8053672495140:Pdp click [openProductInfoPopupBtn][ProductInformation]|US:EN:D::805367249514</t>
  </si>
  <si>
    <t>Click,event45=3013,event28=1.47,event49 &gt; Click,event45=3013,event28=1.47,event49 &gt; PageView,event45=3014,event28=1.47,event49,prodView,event32,event47,event13</t>
  </si>
  <si>
    <t>PageView,event45=3005,event28=1.69,event49,prodView,event32,event47,event13</t>
  </si>
  <si>
    <t>US:EN:D::8053672797282:Pdp|US:EN:D::Search click [X Plp Tiles 12-Img][Sunglass_Hut_Collection_h]</t>
  </si>
  <si>
    <t>PageView,event45=3011,event28=1.51,event49</t>
  </si>
  <si>
    <t>1310129971759518846_976698323817494729</t>
  </si>
  <si>
    <t>US:EN:M:Home click [X X MainNav Search-Suggest][Oakley]|US:EN:M:Home click [X X MainNav Search][Sear</t>
  </si>
  <si>
    <t>[X X MainNav Search-Suggest][Oakley]</t>
  </si>
  <si>
    <t>PageView,event45=1011,event28=1.35,event49</t>
  </si>
  <si>
    <t>US:EN:M::Search|US:EN:M::888392403810:Pdp click [:#][Close]</t>
  </si>
  <si>
    <t>PageView,event45=1004,event28=1.12,event49,event5,event6,event93</t>
  </si>
  <si>
    <t>US:EN:M:Brands:Oakley:Plp|US:EN:M:Home click [X X MainNav Search-Suggest][Oakley]</t>
  </si>
  <si>
    <t>US:EN:M::888392403810:Pdp click [:#][Close]|US:EN:M::888392403810:Pdp click [openProductInfoPopupBtn</t>
  </si>
  <si>
    <t>US:EN:M::888392403810:Pdp click [openProductInfoPopupBtn][ProductInformation]|US:EN:M::888392403810:</t>
  </si>
  <si>
    <t>PageView,event45=1008,event28=0.99,event49,prodView,event32,event47,event13</t>
  </si>
  <si>
    <t>US:EN:M::888392403810:Pdp|US:EN:M::Search click [X Plp Tiles 15-Img][Oakley_oo9290_jawbreaker™]</t>
  </si>
  <si>
    <t>/us/oakley?facet=ads_f72002_ntk_cs%253A%2522TRUE%2522&amp;currentPage=1</t>
  </si>
  <si>
    <t>131033086550392779_9028984300310973365</t>
  </si>
  <si>
    <t>PageView,event45=1004,event28=0.83,event49,event5,event6,event92</t>
  </si>
  <si>
    <t>PageView,event45=1009,event28=0.57,event49,event5,event6,event92</t>
  </si>
  <si>
    <t>PageView,event45=1016,event28=0.53,event49</t>
  </si>
  <si>
    <t>US:EN:M::Search|US:EN:M::888392489272:Pdp click [X Pdp Prod ColorThumbs][colors]</t>
  </si>
  <si>
    <t>/us/oakley/oo9462-888392489272</t>
  </si>
  <si>
    <t>:888392489272:Pdp</t>
  </si>
  <si>
    <t>US:EN:M::888392489272:Pdp click [X Pdp Prod ColorThumbs][colors]|US:EN:M::888392489272:Pdp</t>
  </si>
  <si>
    <t>PageView,event45=1014,event28=1.25,event49,prodView,event32,event47,event13</t>
  </si>
  <si>
    <t>US:EN:M::888392489272:Pdp|US:EN:M::Search click [X Plp Tiles 61-Img][Oakley_oo9462_sutro_s_888]</t>
  </si>
  <si>
    <t>1310435711608109589_4709142234837799777</t>
  </si>
  <si>
    <t>US:EN:M:Brands:MauiJim:Plp|https://www.google.com/ cid [PM-SGA_300419-2.NoBrand-Designer-MauiJim-Gen</t>
  </si>
  <si>
    <t>PageView,event45=1004,event28=2.02,event49</t>
  </si>
  <si>
    <t>US:EN:M:Brands:MauiJim:Plp|US:EN:M:Men:Sun:Plp</t>
  </si>
  <si>
    <t>PageView,event45=1003,event28=2.92,event49</t>
  </si>
  <si>
    <t>US:EN:M:Men:Sun:Plp|US:EN:M:Brands:MauiJim:Plp click [M X Footer][Men]</t>
  </si>
  <si>
    <t>1310574609399955230_6921893002584489764</t>
  </si>
  <si>
    <t>PageView,event45=6005,event28=3.71,event49</t>
  </si>
  <si>
    <t>PageView,event45=6008,event28=1.98,event49</t>
  </si>
  <si>
    <t>CA:EN:M:Brands:Oakley:Plp|CA:EN:M::888392169327:Pdp</t>
  </si>
  <si>
    <t>/ca/oakley/oo9154-700285494180</t>
  </si>
  <si>
    <t>PageView,event45=6010,event28=2.24,event49,prodView,event32,event47,event13</t>
  </si>
  <si>
    <t>CA:EN:M::700285494180:Pdp|CA:EN:M:Brands:Oakley:Plp click [X Plp Tiles 12-Img][Oakley_oo9154_half_ja</t>
  </si>
  <si>
    <t>/ca/oakley/oo9188-888392169327</t>
  </si>
  <si>
    <t>PageView,event45=6007,event28=2.24,event49,prodView,event32,event47</t>
  </si>
  <si>
    <t>CA:EN:M::888392169327:Pdp|CA:EN:M:Brands:Oakley:Plp click [X Plp Tiles 7-Img][Oakley_oo9188_flak™_</t>
  </si>
  <si>
    <t>/ca?cid=ZE-SPF_200828-2020SunglassesHutSummerCampaign_Facebook_ImageCarouselAd_card3&amp;fbclid=IwAR0zSv</t>
  </si>
  <si>
    <t>PageView,event45=6001,event28=5.04,event49</t>
  </si>
  <si>
    <t>CA:EN:M:Home|http://m.facebook.com/ cid [ZE-SPF_200828-2020SunglassesHutSummerCampaign_Facebook_Imag</t>
  </si>
  <si>
    <t>/us/oakley/null9264-888392133939?cid=PM-DCR_190601-CriteoAlwaysOn_OO9264%20Mainlink%e2%84%a2_8883921</t>
  </si>
  <si>
    <t>:888392133939:Pdp</t>
  </si>
  <si>
    <t>US:EN:M::888392133939:Pdp click [slick-slide-control22][3]|US:EN:M::888392133939:Pdp</t>
  </si>
  <si>
    <t>PageView,event45=5002,event28=3.51,event49,prodView,event32,event47,event13</t>
  </si>
  <si>
    <t>US:EN:M::888392133939:Pdp|US:EN:D::700285494180:Pdp</t>
  </si>
  <si>
    <t>/us/oakley/oo9154-700285494180?cid=PM-DCR_190601-CriteoAlwaysOn_OO9154%20Half%20Jacket%c2%ae%202.0%2</t>
  </si>
  <si>
    <t>PageView,event45=5001,event28=5.07,event49,prodView,event32,event47,event13</t>
  </si>
  <si>
    <t>US:EN:D::700285494180:Pdp|https://ads.us.criteo.com/ cid [PM-DCR_190601-CriteoAlwaysOn_OO9154%20Half</t>
  </si>
  <si>
    <t>/us/oakley/oo9188-888392169327?cid=PM-DCR_190601-CriteoAlwaysOn_OO9188%20Flak%e2%84%a2%202.0%20XL%20</t>
  </si>
  <si>
    <t>US:EN:M::888392169327:Pdp click [X Pdp FindStoreOverlay ChangeLocation][Changelocation]|US:EN:M::888</t>
  </si>
  <si>
    <t>US:EN:M::888392169327:Pdp click [X Pdp FindStoreOverlay Find][Find]|US:EN:M::888392169327:Pdp click</t>
  </si>
  <si>
    <t>US:EN:M::888392169327:Pdp click [X Pdp Prod AddToWishList][Addtofavorites]|US:EN:M::888392169327:Pdp</t>
  </si>
  <si>
    <t>US:EN:M::888392169327:Pdp click [X Pdp Prod FindStoreOpen][FindInStore]|US:EN:M::888392169327:Pdp</t>
  </si>
  <si>
    <t>PageView,event45=7001,event28=2.8,event49,prodView,event32,event47</t>
  </si>
  <si>
    <t>US:EN:M::888392169327:Pdp|https://ads.us.criteo.com/ cid [PM-DCR_190601-CriteoAlwaysOn_OO9188%20Flak</t>
  </si>
  <si>
    <t>PageView,event45=7003,event28=2.17,event49,prodView,event32,event47</t>
  </si>
  <si>
    <t>US:EN:M::888392169327:Pdp|US:EN:M::888392169327:Pdp click [X Pdp Prod AddToWishList][Addtofavorites]</t>
  </si>
  <si>
    <t>1310805089432519735_515539741577530789</t>
  </si>
  <si>
    <t>131082488272530936_8542951754895635541</t>
  </si>
  <si>
    <t>PageView,event45=3003,event28=0.63,event49,prodView,event32,event47,event13</t>
  </si>
  <si>
    <t>US:EN:M::664689929290:Pdp|US:EN:M:Brands:TomFord:Plp click [X Plp Tiles 4-Img][Tom_Ford_ft0613_66468</t>
  </si>
  <si>
    <t>/us/tom-ford?storeId=10152&amp;catalogId=20602&amp;langId=-1&amp;experienceName=TF-Robbie&amp;cid=PM-SGA_300419-G-DS</t>
  </si>
  <si>
    <t>PageView,event45=3001,event28=1.15,event49</t>
  </si>
  <si>
    <t>US:EN:M:Brands:TomFord:Plp|https://www.google.com/ cid [PM-SGA_300419-G-DSA_Tom+Ford_DYNAMIC+SEARCH+</t>
  </si>
  <si>
    <t>PageView,event45=3004,event28=0.41,event49</t>
  </si>
  <si>
    <t>US:EN:M:Brands:TomFord:Plp|US:EN:M::664689929290:Pdp</t>
  </si>
  <si>
    <t>1311084208861184928_3289854475269582399</t>
  </si>
  <si>
    <t>PageView,event45=1005,event28=0.48,event49</t>
  </si>
  <si>
    <t>PageView,event45=1004,event28=1.17,event49,event5,event6,event92</t>
  </si>
  <si>
    <t>1311184321197034040_1244513618778301117</t>
  </si>
  <si>
    <t>PageView,event45=1001,event28=2.03,event49</t>
  </si>
  <si>
    <t>US:EN:M::Clp|https://r.search.yahoo.com</t>
  </si>
  <si>
    <t>1312214008846621572_5457871965444404703</t>
  </si>
  <si>
    <t>US:EN:M::Search|(external-https) cid [PM-SGA_190430-Sitelink_NewArrivals]</t>
  </si>
  <si>
    <t>1312246116878738874_4431147553081228955</t>
  </si>
  <si>
    <t>/?cid=ZE-DDN_200817-SummerPhaseII_MartiniMedia_Banner-300x250_MobileVideoFlip</t>
  </si>
  <si>
    <t>US:EN:M:Home|https://track.celtra.com/ cid [ZE-DDN_200817-SummerPhaseII_MartiniMedia_Banner-300x250_</t>
  </si>
  <si>
    <t>1312573220959927168_865868509251398264</t>
  </si>
  <si>
    <t>US:EN:M::/MADISONSSTOREFRONTASSETSTORE/PAGES/CONTENT.JSP|https://www.google.com/</t>
  </si>
  <si>
    <t>PageView,event45=1002,event28=0.76,event49</t>
  </si>
  <si>
    <t>1312647919512100795_2458430574533371910</t>
  </si>
  <si>
    <t>PageView,event45=1011,event28=1.19,event49</t>
  </si>
  <si>
    <t>PageView,event45=1008,event28=1,event49</t>
  </si>
  <si>
    <t>US:EN:M:Brands:MiuMiu:Plp|US:EN:M::/TREND click [][MiuMiu]</t>
  </si>
  <si>
    <t>PageView,event45=1006,event28=0.76,event49</t>
  </si>
  <si>
    <t>PageView,event45=1009,event28=0.41,event49</t>
  </si>
  <si>
    <t>US:EN:M::/TREND|US:EN:M:Brands:MiuMiu:Plp</t>
  </si>
  <si>
    <t>PageView,event45=1003,event28=1.55,event49</t>
  </si>
  <si>
    <t>/us?cid=EC-7594865-000000</t>
  </si>
  <si>
    <t>US:EN:M:Home|(external-https) cid [EC-7594865-000000_]</t>
  </si>
  <si>
    <t>1312788158474175759_8049551599481333235</t>
  </si>
  <si>
    <t>PageView,event45=2008,event28=0.71,event49</t>
  </si>
  <si>
    <t>PageView,event45=2010,event28=0.42,event49</t>
  </si>
  <si>
    <t>/us/alain-mikli</t>
  </si>
  <si>
    <t>Brands:AlainMikli:Plp</t>
  </si>
  <si>
    <t>PageView,event45=2034,event28=0.56,event49</t>
  </si>
  <si>
    <t>US:EN:M:Brands:AlainMikli:Plp|US:EN:M::8056597165495:Pdp click [X PDP ShopAllBrand Cta][ShopallAlain</t>
  </si>
  <si>
    <t>/us/alain-mikli/a05056-8056597165495</t>
  </si>
  <si>
    <t>:8056597165495:Pdp</t>
  </si>
  <si>
    <t>US:EN:M::8056597165495:Pdp click [slick-slide-control11][2]|US:EN:M::8056597165495:Pdp</t>
  </si>
  <si>
    <t>US:EN:M::8056597165495:Pdp click [slick-slide-control12][3]|US:EN:M::8056597165495:Pdp click [slick-</t>
  </si>
  <si>
    <t>US:EN:M::8056597165495:Pdp click [slick-slide-control13][4]|US:EN:M::8056597165495:Pdp click [slick-</t>
  </si>
  <si>
    <t>PageView,event45=2029,event28=0.34,event49,prodView,event32,event47,event13</t>
  </si>
  <si>
    <t>US:EN:M::8056597165495:Pdp|US:EN:M::8056597165532:Pdp click [][$421.00Red/Grey]</t>
  </si>
  <si>
    <t>/us/alain-mikli/a05056-8056597165532</t>
  </si>
  <si>
    <t>:8056597165532:Pdp</t>
  </si>
  <si>
    <t>US:EN:M::8056597165532:Pdp click [X Pdp Prod ColorThumbs][colors]|US:EN:M::8056597165532:Pdp</t>
  </si>
  <si>
    <t>PageView,event45=2026,event28=0.39,event49,prodView,event32,event47,event13</t>
  </si>
  <si>
    <t>US:EN:M::8056597165532:Pdp|US:EN:M::8056597165495:Pdp click [][$421.00Multicolor/Grey]</t>
  </si>
  <si>
    <t>US:EN:M::Clp click [:#][Women]|US:EN:M::Clp click [M X MainNav Women][Women]</t>
  </si>
  <si>
    <t>US:EN:M::Clp click [X womensLuxurySunglasses Products4ColsName X20-IMG][AlainMikli_A05056Ambrette]|U</t>
  </si>
  <si>
    <t>[X womensLuxurySunglasses Products4ColsName X20-IMG][AlainMikli_A05056Ambrette]</t>
  </si>
  <si>
    <t>US:EN:M::Clp click [X womensLuxurySunglasses Products4ColsName X55-IMG][MiuMiu_MU68US_80565970598]|U</t>
  </si>
  <si>
    <t>[X womensLuxurySunglasses Products4ColsName X55-IMG][MiuMiu_MU68US_80565970598]</t>
  </si>
  <si>
    <t>PageView,event45=2003,event28=10.79,event49</t>
  </si>
  <si>
    <t>PageView,event45=2015,event28=0.83,event49</t>
  </si>
  <si>
    <t>/us/womens-sunglasses/a05056-8056597165495</t>
  </si>
  <si>
    <t>US:EN:M::8056597165495:Pdp click [X Pdp Prod ColorThumbs][colors]|US:EN:M::8056597165495:Pdp click [</t>
  </si>
  <si>
    <t>PageView,event45=2020,event28=0.54,event49,prodView,event32,event47,event13</t>
  </si>
  <si>
    <t>US:EN:M::8056597165495:Pdp|US:EN:M::Clp click [X womensLuxurySunglasses Products4ColsName X20-CTA][A</t>
  </si>
  <si>
    <t>1312873986514476063_5974548466106499890</t>
  </si>
  <si>
    <t>/us/ray-ban/rb3025-8053672833997?cid=PM-FGS_200709-PLA-SmartShopping-RayBan-%7bproduct_gtin%7d&amp;gclid</t>
  </si>
  <si>
    <t>:8053672833997:Pdp</t>
  </si>
  <si>
    <t>PageView,event45=1001,event28=12.44,event49,prodView,event32,event47,event13</t>
  </si>
  <si>
    <t>US:EN:M::8053672833997:Pdp|https://www.google.com/ cid [PM-FGS_200709-PLA-SmartShopping-RayBan-%7bpr</t>
  </si>
  <si>
    <t>1313068507543738003_9141790175224774699</t>
  </si>
  <si>
    <t>/AccountDetailsDashboardView?catalogId=20602&amp;langId=-1&amp;storeId=10152</t>
  </si>
  <si>
    <t>PageView,event45=2053,event28=0.79,event49</t>
  </si>
  <si>
    <t>US:EN:D:MyAccount:Static|US:EN:D:MyAccount:Static click [][AccountDetails]</t>
  </si>
  <si>
    <t>Account:Signup</t>
  </si>
  <si>
    <t>US:EN:D:Account:Signup click [Ajax WC UserRegistrationAddForm links 1][CREATEACCOUNT]|US:EN:D:Accoun</t>
  </si>
  <si>
    <t>[Ajax WC UserRegistrationAddForm links 1][CREATEACCOUNT]</t>
  </si>
  <si>
    <t>PageView,event45=2021,event28=0.79,event49</t>
  </si>
  <si>
    <t>US:EN:D:Account:Signup|US:EN:D::Signup click [D MyLoginRegister NewAccount Create][CREATEACCOUNT]</t>
  </si>
  <si>
    <t>PageView,event45=2048,event28=0.76,event49</t>
  </si>
  <si>
    <t>PageView,event45=2019,event28=1.15,event49</t>
  </si>
  <si>
    <t>US:EN:D::Signup|US:EN:D::Search click [X Plp Tiles 36-Img][Dolce_&amp;_Gabbana_dg2176_80]</t>
  </si>
  <si>
    <t>PageView,event45=2039,event28=0.81,event49</t>
  </si>
  <si>
    <t>US:EN:D::Signup|US:EN:D::Search click [X Plp Tiles 1-Img][Versace_ve4393_8056597234]</t>
  </si>
  <si>
    <t>PageView,event45=2046,event28=0.79,event49</t>
  </si>
  <si>
    <t>PageView,event45=2049,event28=0.75,event49</t>
  </si>
  <si>
    <t>US:EN:D::Signup|US:EN:D:Account:Signup</t>
  </si>
  <si>
    <t>/SearchDisplay?searchTermScope=&amp;searchType=102&amp;filterTerm=&amp;orderBy=2&amp;maxPrice=&amp;showResultsPage=true&amp;</t>
  </si>
  <si>
    <t>US:EN:D::Search click [:#][Loadmoresunglasses]|US:EN:D::Search click [X Plp Tiles 46-Img][Maui_Jim_c</t>
  </si>
  <si>
    <t>US:EN:D::Search click [X MePlp Tiles 14-FavAdd][wishlist]|US:EN:D::Search</t>
  </si>
  <si>
    <t>[X MePlp Tiles 14-FavAdd][wishlist]</t>
  </si>
  <si>
    <t>US:EN:D::Search click [X MePlp Tiles 14-FavAdd][wishlist]|US:EN:D::Search click [X Plp Tiles 14-Img]</t>
  </si>
  <si>
    <t>US:EN:D::Search click [X MePlp Tiles 40-FavAdd][wishlist]|US:EN:D::Search click [:#][Loadmoresunglas</t>
  </si>
  <si>
    <t>[X MePlp Tiles 40-FavAdd][wishlist]</t>
  </si>
  <si>
    <t>US:EN:D::Search click [X MePlp Tiles 46-FavAdd][wishlist]|US:EN:D::Search click [X Plp Tiles 40-Img]</t>
  </si>
  <si>
    <t>[X MePlp Tiles 46-FavAdd][wishlist]</t>
  </si>
  <si>
    <t>PageView,event45=3001,event28=1.05,event49</t>
  </si>
  <si>
    <t>PageView,event45=3010,event28=0.89,event49</t>
  </si>
  <si>
    <t>US:EN:D::Search|US:EN:D::805289288695:Pdp click [WC CachedItemDisplay links 13][Addtobag]</t>
  </si>
  <si>
    <t>PageView,event45=3022,event28=0.92,event49</t>
  </si>
  <si>
    <t>US:EN:D::Search|US:EN:D::8053672820959:Pdp click [X Pdp Prod AddCart][Addtobag]</t>
  </si>
  <si>
    <t>PageView,event45=3028,event28=1,event49</t>
  </si>
  <si>
    <t>US:EN:D::Search|US:EN:D::679420457895:Pdp</t>
  </si>
  <si>
    <t>US:EN:D::Search click [X MePlp Tiles 1-FavAdd][wishlist]|US:EN:D::Search</t>
  </si>
  <si>
    <t>[X MePlp Tiles 1-FavAdd][wishlist]</t>
  </si>
  <si>
    <t>US:EN:D::Search click [X MePlp Tiles 36-FavAdd][wishlist]|US:EN:D::Search click [:#][Loadmoresunglas</t>
  </si>
  <si>
    <t>[X MePlp Tiles 36-FavAdd][wishlist]</t>
  </si>
  <si>
    <t>PageView,event45=1003,event28=2.83,event49</t>
  </si>
  <si>
    <t>PageView,event45=2009,event28=1.22,event49</t>
  </si>
  <si>
    <t>US:EN:D::Search|US:EN:D::8053672779226:Pdp</t>
  </si>
  <si>
    <t>PageView,event45=2010,event28=1.21,event49</t>
  </si>
  <si>
    <t>US:EN:D::Search|US:EN:D::Clp click [D X MainNav Women][NewArrivals]</t>
  </si>
  <si>
    <t>PageView,event45=2014,event28=1.04,event49</t>
  </si>
  <si>
    <t>US:EN:D::Search|US:EN:D::8053672761375:Pdp click [X Pdp Prod AddCart][Addtobag]</t>
  </si>
  <si>
    <t>PageView,event45=2033,event28=1.23,event49</t>
  </si>
  <si>
    <t>US:EN:D::Search|US:EN:D:Women:Sun:Plp click [D X MainNav Women][NewArrivals]</t>
  </si>
  <si>
    <t>PageView,event45=2036,event28=1.08,event49</t>
  </si>
  <si>
    <t>US:EN:D::Search|US:EN:D::8056597234863:Pdp</t>
  </si>
  <si>
    <t>PageView,event45=2043,event28=0.92,event49</t>
  </si>
  <si>
    <t>US:EN:D::Search|US:EN:D:MyAccount:Static click [D X MainNav Women][NewArrivals]</t>
  </si>
  <si>
    <t>/us/dolce-and-gabbana/dg2176-8053672779226</t>
  </si>
  <si>
    <t>PageView,event45=2008,event28=1.92,event49,prodView,event32,event47,event13</t>
  </si>
  <si>
    <t>US:EN:D::8053672779226:Pdp|US:EN:D::Search click [X Plp Tiles 36-Img][Dolce_&amp;_Gabbana_dg2176_80]</t>
  </si>
  <si>
    <t>/us/miu-miu/mu10ns-679420457895</t>
  </si>
  <si>
    <t>:679420457895:Pdp</t>
  </si>
  <si>
    <t>PageView,event45=3027,event28=0.97,event49,prodView,event32,event47,event13</t>
  </si>
  <si>
    <t>US:EN:D::679420457895:Pdp|US:EN:D::Search click [X Plp Tiles 56-Img][Miu_Miu_mu_10ns_679420457]</t>
  </si>
  <si>
    <t>US:EN:D::805289288695:Pdp click [WC CachedItemDisplay links 13][Addtobag]|US:EN:D::805289288695:Pdp</t>
  </si>
  <si>
    <t>US:EN:D::805289288695:Pdp click [X Pdp Prod AddCart][Addtobag]|US:EN:D::Search click [X Plp Tiles 14</t>
  </si>
  <si>
    <t>Click,event45=3007,event28=1.02,event49 &gt; Click,event45=3007,event28=1.02,event49 &gt; PageView,event45=3008,event28=1.02,event49,prodView,event32,event47</t>
  </si>
  <si>
    <t>US:EN:D::805289288695:Pdp|US:EN:D::805289288695:Pdp click [X Pdp Prod AddCart][Addtobag]</t>
  </si>
  <si>
    <t>PageView,event45=2025,event28=0.95,event49</t>
  </si>
  <si>
    <t>US:EN:D::Clp|US:EN:D:MyAccount:Static click [D X MainNav Women][BestSellers]</t>
  </si>
  <si>
    <t>PageView,event45=2008,event28=1.77,event49</t>
  </si>
  <si>
    <t>US:EN:D::Clp|US:EN:D:Women:Sun:Plp click [D X MainNav Women polarized][ExceptionalPieces]</t>
  </si>
  <si>
    <t>PageView,event45=2027,event28=0.94,event49</t>
  </si>
  <si>
    <t>US:EN:D::Clp|US:EN:D::Clp click [D X MainNav Women polarized][ExceptionalPieces]</t>
  </si>
  <si>
    <t>US:EN:D::8053672820959:Pdp click [X Pdp Prod AddCart][Addtobag]|US:EN:D::8053672820959:Pdp</t>
  </si>
  <si>
    <t>PageView,event45=3020,event28=2.41,event49,prodView,event32,event47,event13</t>
  </si>
  <si>
    <t>US:EN:D::8053672820959:Pdp|US:EN:D::Search click [X Plp Tiles 64-Img][Versace_ve2140_7251258232]</t>
  </si>
  <si>
    <t>PageView,event45=2035,event28=1.07,event49,prodView,event32,event47,event13</t>
  </si>
  <si>
    <t>US:EN:D::8056597234863:Pdp|US:EN:D::Search click [X Plp Tiles 1-Img][Versace_ve4393_8056597234]</t>
  </si>
  <si>
    <t>/us/vogue-eyewear/vo4060s-8053672761375</t>
  </si>
  <si>
    <t>:8053672761375:Pdp</t>
  </si>
  <si>
    <t>US:EN:D::8053672761375:Pdp click [X Pdp Prod AddCart][Addtobag]|US:EN:D::8053672761375:Pdp</t>
  </si>
  <si>
    <t>PageView,event45=2012,event28=0.95,event49,prodView,event32,event47,event13</t>
  </si>
  <si>
    <t>US:EN:D::8053672761375:Pdp|US:EN:D::Search click [X Plp Tiles 27-Img][Vogue_Eyewear_vo4060s_805]</t>
  </si>
  <si>
    <t>US:EN:D:Women:Sun:Plp|https://www.sunglasshut.com/SearchDisplay?storeId=10152&amp;catalogId=20602&amp;langId</t>
  </si>
  <si>
    <t>PageView,event45=2003,event28=1.02,event49</t>
  </si>
  <si>
    <t>US:EN:D:Women:Sun:Plp|US:EN:D:Women:Sun:Plp click [D X MainNav Women][Women]</t>
  </si>
  <si>
    <t>PageView,event45=2029,event28=0.99,event49</t>
  </si>
  <si>
    <t>US:EN:D:Women:Sun:Plp|US:EN:D::Clp click [D X MainNav Women][Women]</t>
  </si>
  <si>
    <t>PageView,event45=2031,event28=1.02,event49</t>
  </si>
  <si>
    <t>PageView,event45=2041,event1,event28=0.84,event49</t>
  </si>
  <si>
    <t>US:EN:D:MyAccount:Static|US:EN:D::Signup click [D MyLoginRegister Login Login][SIGNIN]</t>
  </si>
  <si>
    <t>PageView,event45=2051,event1,event28=0.82,event49</t>
  </si>
  <si>
    <t>/UserAccountDashboardView?storeId=10152&amp;catalogId=20602&amp;langId=-1</t>
  </si>
  <si>
    <t>PageView,event45=2023,event2,event28=2.02,event49</t>
  </si>
  <si>
    <t>US:EN:D:MyAccount:Static|US:EN:D:Account:Signup click [Ajax WC UserRegistrationAddForm links 1][CREA</t>
  </si>
  <si>
    <t>1313481505776590747_3227903288134373125</t>
  </si>
  <si>
    <t>PageView,event45=1005,scView,event28=7.08,event49</t>
  </si>
  <si>
    <t>US:EN:M:Cart:CartPage|US:EN:M::889652254357:Pdp click [][ShoppingBag]</t>
  </si>
  <si>
    <t>PageView,event45=1007,scView,event28=0.68,event49</t>
  </si>
  <si>
    <t>US:EN:M:Cart:CartPage|US:EN:M:Cart:CartPage click [X X MainNav Bag][2]</t>
  </si>
  <si>
    <t>PageView,event45=2004,scView,event28=0.38,event49</t>
  </si>
  <si>
    <t>US:EN:M:Cart:CartPage|US:EN:M:Checkout:Standard:Delivery click [:#][paymentmethod]</t>
  </si>
  <si>
    <t>US:EN:M:Checkout:Standard:Delivery click [:#][paymentmethod]|US:EN:M:Checkout:Standard:Delivery</t>
  </si>
  <si>
    <t>[:#][paymentmethod]</t>
  </si>
  <si>
    <t>US:EN:M:Checkout:Standard:Delivery click [:#][paymentmethod]|US:EN:M:Checkout:Standard:Delivery clic</t>
  </si>
  <si>
    <t>PageView,event45=1009,scCheckout,event21,event28=0.55,event49</t>
  </si>
  <si>
    <t>PageView,event45=2001,scCheckout,event21,event28=0.31,event49</t>
  </si>
  <si>
    <t>/us/gucci/6z001003-889652254357</t>
  </si>
  <si>
    <t>:889652254357:Pdp</t>
  </si>
  <si>
    <t>US:EN:M::889652254357:Pdp click [WC CachedItemDisplay links 13][Addtobag]|US:EN:M::889652254357:Pdp</t>
  </si>
  <si>
    <t>US:EN:M::889652254357:Pdp click [X Pdp Prod AddCart][Addtobag]|US:EN:M::889652254357:Pdp</t>
  </si>
  <si>
    <t>PageView,event45=1001,event28=3.97,event49,prodView,event32,event47,event13</t>
  </si>
  <si>
    <t>US:EN:M::889652254357:Pdp|https://www.sunglasshut.com/SearchDisplay?storeId=10152&amp;catalogId=20602&amp;la</t>
  </si>
  <si>
    <t>1313510199922505354_8514587705210008948</t>
  </si>
  <si>
    <t>PageView,event45=2001,event28=6.57,event49,prodView,event32,event47,event13</t>
  </si>
  <si>
    <t>US:EN:M::8053672885378:Pdp|https://ads.us.criteo.com/delivery/r/afr.php?did=5f8892872548f5d43dbe6d4e</t>
  </si>
  <si>
    <t>/us/arnette/an4243-888392337924?cid=PM-DCR_190601-CriteoAlwaysOn_AN4243_888392337924</t>
  </si>
  <si>
    <t>:888392337924:Pdp</t>
  </si>
  <si>
    <t>PageView,event45=3001,event28=5.63,event49,prodView,event32,event47,event13</t>
  </si>
  <si>
    <t>US:EN:M::888392337924:Pdp|https://ads.us.criteo.com/delivery/r/afr.php?did=5f8892872548f5d43dbe6d4ee</t>
  </si>
  <si>
    <t>1313905527599414575_4844308189912909524</t>
  </si>
  <si>
    <t>/ca/burberry/be4291-8056597046312?cid=PM-FGS_200605-CA-PLA-SmartShopping-CA-3074457345618286173&amp;gcli</t>
  </si>
  <si>
    <t>PageView,event45=14001,event28=1.41,event49,prodView,event32,event47,event13</t>
  </si>
  <si>
    <t>CA:EN:M::8056597046312:Pdp|https://www.google.com/ cid [PM-FGS_200605-CA-PLA-SmartShopping-CA-307445</t>
  </si>
  <si>
    <t>/ca/versace/ve2140-725125823265?cid=PM-FGS_200605-CA-PLA-SmartShopping-CA-91716&amp;gclid=CjwKCAjw5p_8BR</t>
  </si>
  <si>
    <t>PageView,event45=13001,event28=1.91,event49,prodView,event32,event47,event13</t>
  </si>
  <si>
    <t>CA:EN:M::725125823265:Pdp|https://www.google.com/ cid [PM-FGS_200605-CA-PLA-SmartShopping-CA-91716]</t>
  </si>
  <si>
    <t>1313910243809995759_5465189639845939837</t>
  </si>
  <si>
    <t>/?cid=PM-ACJ_190701-1909792_ShopStyle+Inc.+%28US%29_11489265&amp;cjevent=c22f09470f2311eb81cf01660a24061</t>
  </si>
  <si>
    <t>PageView,event45=1004,event28=1.9,event49,event5,event6,event92</t>
  </si>
  <si>
    <t>/us/persol/po3260s-8056597354202</t>
  </si>
  <si>
    <t>:8056597354202:Pdp</t>
  </si>
  <si>
    <t>US:EN:M::8056597354202:Pdp click [:#][Close]|US:EN:M::8056597354202:Pdp click [X Pdp Prod ColorThumb</t>
  </si>
  <si>
    <t>US:EN:M::8056597354202:Pdp click [X Pdp Prod ColorThumbs][colors]|US:EN:M::8056597354202:Pdp</t>
  </si>
  <si>
    <t>PageView,event45=1009,event28=0.67,event49,prodView,event32,event47,event13</t>
  </si>
  <si>
    <t>US:EN:M::8056597354202:Pdp|US:EN:M::Search click [X Plp Tiles 46-Img][Persol_po3260s_8056597354]</t>
  </si>
  <si>
    <t>1313949282092303328_8312667541753728005</t>
  </si>
  <si>
    <t>PageView,event45=2029,scView,event28=0.85,event49</t>
  </si>
  <si>
    <t>PageView,event45=2031,scCheckout,event21,event28=0.6,event49</t>
  </si>
  <si>
    <t>PageView,event45=2004,event28=1.1,event49,event5,event6,event92</t>
  </si>
  <si>
    <t>PageView,event45=2021,event28=0.9,event49,event5,event6,event92</t>
  </si>
  <si>
    <t>US:EN:M::Search|US:EN:M::8053672830262:Pdp click [CatalogSearchForm][Submit]</t>
  </si>
  <si>
    <t>PageView,event45=2024,event28=0.79,event49,event5,event6,event92</t>
  </si>
  <si>
    <t>PageView,event45=2027,event28=0.87,event49</t>
  </si>
  <si>
    <t>PageView,event45=2026,event28=1.23,event49,prodView,event32,event47,event13</t>
  </si>
  <si>
    <t>US:EN:M::8053672845358:Pdp|US:EN:M::Search click [X Plp Tiles 1-Img][Ray-Ban_rb3025_aviator_la]</t>
  </si>
  <si>
    <t>US:EN:M::8053672830262:Pdp click [:#][close]|US:EN:M::8053672830262:Pdp click [X X MainNav Search][S</t>
  </si>
  <si>
    <t>US:EN:M::8053672830262:Pdp click [X Pdp Prod AddCart][Addtobag]|US:EN:M::8053672830262:Pdp</t>
  </si>
  <si>
    <t>US:EN:M::8053672830262:Pdp click [X Pdp Prod SizeDropdown][Size]|US:EN:M::8053672830262:Pdp</t>
  </si>
  <si>
    <t>US:EN:M::8053672830262:Pdp click [X X MainNav Search][Search]|US:EN:M::8053672830262:Pdp click [:#][</t>
  </si>
  <si>
    <t>US:EN:M::8053672830262:Pdp click [X X MainNav Search][Search]|US:EN:M::8053672830262:Pdp click [X Pd</t>
  </si>
  <si>
    <t>PageView,event45=2012,event28=1.08,event49,prodView,event32,event47,event13</t>
  </si>
  <si>
    <t>US:EN:M::8053672830262:Pdp|US:EN:M::8053672830330:Pdp click [][$175.00Gold/Green]</t>
  </si>
  <si>
    <t>PageView,event45=2015,event28=1.01,event49,prodView,event32,event47,event13</t>
  </si>
  <si>
    <t>US:EN:M::8053672830262:Pdp|US:EN:M::8053672830262:Pdp click [][Standard(6113)]</t>
  </si>
  <si>
    <t>/us/ray-ban/rb3584n-8053672830330</t>
  </si>
  <si>
    <t>US:EN:M::8053672830330:Pdp click [:#][Close]|US:EN:M::8053672830330:Pdp click [openProductInfoPopupB</t>
  </si>
  <si>
    <t>US:EN:M::8053672830330:Pdp click [openProductInfoPopupBtn][ProductInformation]|US:EN:M::805367283033</t>
  </si>
  <si>
    <t>US:EN:M::8053672830330:Pdp click [X Pdp Prod ColorThumbs][colors]|US:EN:M::8053672830330:Pdp click [</t>
  </si>
  <si>
    <t>US:EN:M::8053672830330:Pdp|US:EN:M::Search click [X Plp Tiles 3-Img][Ray-Ban_rb3584n_blaze_avi]</t>
  </si>
  <si>
    <t>/us?cid=PM-SGA_300419-1.Brand-Pure_Misspelling-E_subglass+hut&amp;gclid=CjwKCAjw5p_8BRBUEiwAPpJO6yXpCPiy</t>
  </si>
  <si>
    <t>PageView,event45=2001,event28=2.17,event49</t>
  </si>
  <si>
    <t>US:EN:M:Home|(external-https) cid [PM-SGA_300419-1.Brand-Pure_Misspelling-E_subglass+hut]</t>
  </si>
  <si>
    <t>1314123185725044023_2522880592936195079</t>
  </si>
  <si>
    <t>/us/oo9454-888392454805?cid=SGH-TOC_Main_ordersummary_producturl</t>
  </si>
  <si>
    <t>:888392454805:Pdp</t>
  </si>
  <si>
    <t>PageView,event45=1001,event28=4.56,event49,prodView,event32,event47,event13</t>
  </si>
  <si>
    <t>US:EN:M::888392454805:Pdp|(external-https) cid [SGH-TOC_Main_ordersummary_producturl]</t>
  </si>
  <si>
    <t>1314325220373602808_5797957355730418762</t>
  </si>
  <si>
    <t>US:EN:D:Home click [:#][MAUIJIM$199.991Color]|US:EN:D:Home click [CatalogSearchForm][Submit]</t>
  </si>
  <si>
    <t>[:#][MAUIJIM$199.991Color]</t>
  </si>
  <si>
    <t>PageView,event45=1009,scView,event28=1.45,event49</t>
  </si>
  <si>
    <t>US:EN:D:Cart:CartPage|US:EN:D::603429008505:Pdp click [][ShoppingBag]</t>
  </si>
  <si>
    <t>/CheckoutConfirmationView?token=EC-6KK413210P365913A&amp;catalogId=20602&amp;langId=-1&amp;storeId=10152&amp;ddkey=h</t>
  </si>
  <si>
    <t>PageView,event45=1013,scCheckout,purchase,event25=0,event26=0,event63=0,event64=0,event28=1.29,event49,event44,event60,event24,event65,event83,event84,event85,event88=0</t>
  </si>
  <si>
    <t>US:EN:D:Checkout:Express:Thankyou|US:EN:D:Cart:CartPage click [D CartPage Summary PayPalCheckout][Pa</t>
  </si>
  <si>
    <t>/us/maui-jim/mj000330-603429008505</t>
  </si>
  <si>
    <t>:603429008505:Pdp</t>
  </si>
  <si>
    <t>US:EN:D::603429008505:Pdp click [WC CachedItemDisplay links 13][Addtobag]|US:EN:D::603429008505:Pdp</t>
  </si>
  <si>
    <t>US:EN:D::603429008505:Pdp click [X Pdp Prod AddCart][Addtobag]|US:EN:D::603429008505:Pdp</t>
  </si>
  <si>
    <t>PageView,event45=1005,event28=1.36,event49,prodView,event32,event47,event13</t>
  </si>
  <si>
    <t>US:EN:D::603429008505:Pdp|US:EN:D:Home click [:#][MAUIJIM$199.991Color]</t>
  </si>
  <si>
    <t>1314358187666601973_5311086138522435310</t>
  </si>
  <si>
    <t>PageView,event45=2001,event28=3.54,event49</t>
  </si>
  <si>
    <t>US:EN:D::Search click [X Plp Tiles 28-Img][Valentino_va2041_80565972]|US:EN:D::Search click [:#][Loa</t>
  </si>
  <si>
    <t>[X Plp Tiles 28-Img][Valentino_va2041_80565972]</t>
  </si>
  <si>
    <t>US:EN:D::Search|https://www.bing.com/search?q=sunglass+hut&amp;form=IE10TR&amp;src=IE10TR&amp;pc=LNJB cid [PM-SB</t>
  </si>
  <si>
    <t>PageView,event45=1032,event28=3.71,event49</t>
  </si>
  <si>
    <t>US:EN:D::Search|US:EN:D:Brands:RayBan:Plp click [D X MainNav Women][NewArrivals]</t>
  </si>
  <si>
    <t>PageView,event45=2003,event69,event28=2.52,event49</t>
  </si>
  <si>
    <t>US:EN:D::Search|US:EN:D:Home click [D X MainNav Women][NewArrivals]</t>
  </si>
  <si>
    <t>PageView,event45=1015,event28=2.79,event49</t>
  </si>
  <si>
    <t>US:EN:D:Brands:Balenciaga:Plp|US:EN:D:Brands:Gucci:Plp click [D X MainNav Brands VogueJR][Balenciaga</t>
  </si>
  <si>
    <t>US:EN:D:Brands:DolceAndGabbana:Plp click [:#][Loadmoresunglasses]|US:EN:D:Brands:DolceAndGabbana:Plp</t>
  </si>
  <si>
    <t>PageView,event45=1017,event28=2.83,event49</t>
  </si>
  <si>
    <t>US:EN:D:Brands:DolceAndGabbana:Plp|US:EN:D:Brands:Balenciaga:Plp click [D X MainNav Brands][Dolce&amp;Ga</t>
  </si>
  <si>
    <t>/us/dolce-and-gabbana?currentPage=2</t>
  </si>
  <si>
    <t>/us/dolce-and-gabbana?currentPage=3</t>
  </si>
  <si>
    <t>PageView,event45=1010,event28=2.79,event49</t>
  </si>
  <si>
    <t>US:EN:D:Brands:Gucci:Plp|US:EN:D:Chanel-store-locator:Clp click [D X MainNav Brands][Gucci]</t>
  </si>
  <si>
    <t>PageView,event45=1028,event28=3.51,event49</t>
  </si>
  <si>
    <t>US:EN:D:Brands:RayBan:Plp|US:EN:D:Brands:Versace:Plp click [D X MainNav RayBan][Ray-Ban]</t>
  </si>
  <si>
    <t>PageView,event45=1006,event28=2.82,event49</t>
  </si>
  <si>
    <t>US:EN:D:Brands:Sun:Plp|US:EN:D:Women:Sun:Plp click [D X MainNav Brands][Brands]</t>
  </si>
  <si>
    <t>PageView,event45=1008,event28=2.75,event49</t>
  </si>
  <si>
    <t>/us/valentino/va2041-8056597217552</t>
  </si>
  <si>
    <t>:8056597217552:Pdp</t>
  </si>
  <si>
    <t>PageView,event45=1037,event28=4.78,event49,prodView,event32,event47,event13</t>
  </si>
  <si>
    <t>US:EN:D::8056597217552:Pdp|US:EN:D::8056597217569:Pdp click [][$430.00Gold/Brown]</t>
  </si>
  <si>
    <t>PageView,event45=1038,event28=3.62,event49,prodView,event32,event47,event13</t>
  </si>
  <si>
    <t>US:EN:D::8056597217552:Pdp|US:EN:D::8056597217552:Pdp</t>
  </si>
  <si>
    <t>PageView,event45=2009,event28=2.97,event49,prodView,event32,event47,event13</t>
  </si>
  <si>
    <t>/us/valentino/va2041-8056597217569</t>
  </si>
  <si>
    <t>:8056597217569:Pdp</t>
  </si>
  <si>
    <t>US:EN:D::8056597217569:Pdp click [X Pdp Prod ColorThumbs][colors]|US:EN:D::Search click [X Plp Tiles</t>
  </si>
  <si>
    <t>Click,event45=2006,event28=2.84,event49 &gt; Click,event45=2006,event28=2.84,event49 &gt; PageView,event45=2007,event28=2.84,event49,prodView,event32,event47,event13</t>
  </si>
  <si>
    <t>US:EN:D::8056597217569:Pdp|US:EN:D::8056597217569:Pdp click [X Pdp Prod ColorThumbs][colors]</t>
  </si>
  <si>
    <t>PageView,event45=1022,event28=3.32,event49</t>
  </si>
  <si>
    <t>US:EN:D:Brands:Versace:Plp|US:EN:D:Brands:DolceAndGabbana:Plp click [D X MainNav Brands][Versace]</t>
  </si>
  <si>
    <t>PageView,event45=1003,event69,event28=2.45,event49</t>
  </si>
  <si>
    <t>1314981108542138239_684412593637578778</t>
  </si>
  <si>
    <t>PageView,event45=1010,event28=0.53,event49</t>
  </si>
  <si>
    <t>PageView,event45=1006,event28=0.58,event49,event5,event6,event92</t>
  </si>
  <si>
    <t>US:EN:M:Remix:0RB2140CP:Pcp click [X Pcp Config Menu Frame-Open]|US:EN:M:Remix:0RB2140CP:Pcp</t>
  </si>
  <si>
    <t>US:EN:M:Remix:0RB2140CP:Pcp click [X Pcp Config Menu Frame-Select][Light Tortoise]|US:EN:M:Remix:0RB</t>
  </si>
  <si>
    <t>[X Pcp Config Menu Frame-Select][Light Tortoise]</t>
  </si>
  <si>
    <t>US:EN:M:Remix:0RB2140CP:Pcp click [X Pcp Config Menu Temples-Select][Light Tortoise]|US:EN:M:Remix:0</t>
  </si>
  <si>
    <t>[X Pcp Config Menu Temples-Select][Light Tortoise]</t>
  </si>
  <si>
    <t>US:EN:M:Remix:0RB2140CP:Pcp click [X Pcp Config][X]|US:EN:M:Remix:0RB2140CP:Pcp click [X Pcp Config</t>
  </si>
  <si>
    <t>PageView,event45=1017,event28=1.15,event49,event33</t>
  </si>
  <si>
    <t>PageView,event45=1014,event28=0.69,event49,prodView,event32,event47,event13</t>
  </si>
  <si>
    <t>PageView,event45=1008,event28=0.73,event49</t>
  </si>
  <si>
    <t>US:EN:M:Women:Sun:Plp|US:EN:M::Search click [][Teaserlist]</t>
  </si>
  <si>
    <t>/us?cid=PM-SGA_300419-1.Brand-Pure_Pure-E_sunglasshut&amp;gclid=EAIaIQobChMIqcXHxpi47AIVBeXICh2f-gm6EAAY</t>
  </si>
  <si>
    <t>US:EN:M:Home|(external-https) cid [PM-SGA_300419-1.Brand-Pure_Pure-E_sunglasshut]</t>
  </si>
  <si>
    <t>1315911402959223134_4690579731497525672</t>
  </si>
  <si>
    <t>/us/ray-ban/rb2140-805289126638</t>
  </si>
  <si>
    <t>:805289126638:Pdp</t>
  </si>
  <si>
    <t>PageView,event45=1004,event28=1.47,event49,prodView,event32,event47,event13</t>
  </si>
  <si>
    <t>US:EN:D::805289126638:Pdp|US:EN:D::Clp click [X  Products4ColsName X1-IMG][Ray-Ban_RB2140ORIGINALWAY</t>
  </si>
  <si>
    <t>US:EN:D:Shop-by-face-shape:Clp|https://www.google.com/</t>
  </si>
  <si>
    <t>US:EN:D::Clp click [X  Products4ColsName X1-IMG][Ray-Ban_RB2140ORIGINALWAY]|US:EN:D::Clp</t>
  </si>
  <si>
    <t>[X  Products4ColsName X1-IMG][Ray-Ban_RB2140ORIGINALWAY]</t>
  </si>
  <si>
    <t>US:EN:D::Clp click [X FaceShape viewMoreStyles button][Viewmorestyles]|US:EN:D::Clp</t>
  </si>
  <si>
    <t>PageView,event45=1002,event28=1.41,event49</t>
  </si>
  <si>
    <t>PageView,event45=1005,event28=1.04,event49</t>
  </si>
  <si>
    <t>US:EN:D::Clp|US:EN:D::805289126638:Pdp</t>
  </si>
  <si>
    <t>/womens-sunglasses-for-round-face</t>
  </si>
  <si>
    <t>PageView,event45=1007,event28=1.1,event49</t>
  </si>
  <si>
    <t>US:EN:D::Search|US:EN:D::Clp click [X FaceShape viewMoreStyles button][Viewmorestyles]</t>
  </si>
  <si>
    <t>1316005283278552906_9209988027269268660</t>
  </si>
  <si>
    <t>PageView,event45=1010,event28=1.23,event49</t>
  </si>
  <si>
    <t>US:EN:M::Search|US:EN:M::8053672927153:Pdp click [:#][Close]</t>
  </si>
  <si>
    <t>US:EN:M::805289742463:Pdp|https://www.sunglasshut.com/us/womens-sunglasses?currentPage=2</t>
  </si>
  <si>
    <t>PageView,event45=1015,event28=1.16,event49,prodView,event32,event47,event13</t>
  </si>
  <si>
    <t>US:EN:M::805289742463:Pdp|US:EN:M:Women:Sun:Plp click [X Plp Tiles 27-Img][Ray-Ban_rb4171_erika_clas</t>
  </si>
  <si>
    <t>/us/ray-ban/rb4274-8053672927153</t>
  </si>
  <si>
    <t>:8053672927153:Pdp</t>
  </si>
  <si>
    <t>US:EN:M::8053672927153:Pdp click [:#][Close]|US:EN:M::8053672927153:Pdp click [X Pdp Prod ColorThumb</t>
  </si>
  <si>
    <t>US:EN:M::8053672927153:Pdp click [X Pdp Prod ColorThumbs][colors]|US:EN:M::8053672927153:Pdp</t>
  </si>
  <si>
    <t>PageView,event45=1007,event28=2.23,event49,prodView,event32,event47,event13</t>
  </si>
  <si>
    <t>US:EN:M::8053672927153:Pdp|US:EN:M::Search click [X Plp Tiles 37-Img][Ray-Ban_rb4274_8053672927]</t>
  </si>
  <si>
    <t>/us/ray-ban?cvosrc=yext.3663</t>
  </si>
  <si>
    <t>PageView,event45=1001,event28=2.65,event49</t>
  </si>
  <si>
    <t>US:EN:M:Brands:RayBan:Plp|https://stores.sunglasshut.com/us/fl/destin/10676-emerald-coast-pkwy-w.htm</t>
  </si>
  <si>
    <t>PageView,event45=1012,event28=1.38,event49</t>
  </si>
  <si>
    <t>1316305766691442115_8837940286318878770</t>
  </si>
  <si>
    <t>PageView,event45=1001,event28=6.13,event49</t>
  </si>
  <si>
    <t>US:EN:D::Search|https://www.google.com/ cid [PM-SGA_300419-4.NoBrand-Generic-Shape_rectangular-frame</t>
  </si>
  <si>
    <t>1316640303625513638_2892026460336903705</t>
  </si>
  <si>
    <t>/us?cid=PM-SGA_300419-G-DSA_Versace_DYNAMIC+SEARCH+ADS&amp;gclid=EAIaIQobChMI6bXN5ey37AIVDb7ACh2zdAp_EAA</t>
  </si>
  <si>
    <t>US:EN:D:Home|https://www.google.com/ cid [PM-SGA_300419-G-DSA_Versace_DYNAMIC+SEARCH+ADS]</t>
  </si>
  <si>
    <t>1316908249491875810_7215329718772817876</t>
  </si>
  <si>
    <t>PageView,event45=1020,event28=2.37,event49</t>
  </si>
  <si>
    <t>US:EN:D::Search|US:EN:D:Brands:Oakley:Plp click [X BrandsOakleyPlp DashNav Button2][Sale]</t>
  </si>
  <si>
    <t>PageView,event45=1036,event28=2.05,event49</t>
  </si>
  <si>
    <t>PageView,event45=1045,event28=2.61,event49</t>
  </si>
  <si>
    <t>US:EN:D::Search|US:EN:D::8053672763133:Pdp click [openProductInfoPopupBtn][ProductInformation]</t>
  </si>
  <si>
    <t>PageView,event45=1001,event28=19.3,event49</t>
  </si>
  <si>
    <t>PageView,event45=1013,event28=2.41,event49</t>
  </si>
  <si>
    <t>US:EN:D::Search|US:EN:D::8053672919042:Pdp click [:#][Close]</t>
  </si>
  <si>
    <t>PageView,event45=1015,event28=2.56,event49</t>
  </si>
  <si>
    <t>US:EN:D::Search|US:EN:D::Search click [:#][Loadmoresunglasses]</t>
  </si>
  <si>
    <t>PageView,event45=1033,event28=2.59,event49</t>
  </si>
  <si>
    <t>US:EN:D:Men:Sun:Plp|US:EN:D::888392133939:Pdp click [D X MainNav Men][Men]</t>
  </si>
  <si>
    <t>PageView,event45=1017,event28=4.27,event49,event5,event6,event93</t>
  </si>
  <si>
    <t>/us/oakley/null9264-888392133939</t>
  </si>
  <si>
    <t>US:EN:D::888392133939:Pdp click [:#][Close]|US:EN:D::888392133939:Pdp click [openProductInfoPopupBtn</t>
  </si>
  <si>
    <t>US:EN:D::888392133939:Pdp click [:#][X]|US:EN:D::888392133939:Pdp click [X Pdp Prod AfterPay][morein</t>
  </si>
  <si>
    <t>US:EN:D::888392133939:Pdp click [openProductInfoPopupBtn][ProductInformation]|US:EN:D::888392133939:</t>
  </si>
  <si>
    <t>US:EN:D::888392133939:Pdp click [slick-slide-control30][1]|US:EN:D::888392133939:Pdp click [:#][Clos</t>
  </si>
  <si>
    <t>US:EN:D::888392133939:Pdp click [slick-slide-control31][2]|US:EN:D::888392133939:Pdp</t>
  </si>
  <si>
    <t>US:EN:D::888392133939:Pdp click [slick-slide-control31][2]|US:EN:D::888392133939:Pdp click [slick-sl</t>
  </si>
  <si>
    <t>US:EN:D::888392133939:Pdp click [slick-slide-control32][3]|US:EN:D::888392133939:Pdp click [slick-sl</t>
  </si>
  <si>
    <t>US:EN:D::888392133939:Pdp click [X Pdp Prod AfterPay][moreinfo]|US:EN:D::888392133939:Pdp click [sli</t>
  </si>
  <si>
    <t>PageView,event45=1023,event28=2.66,event49,prodView,event32,event47,event13</t>
  </si>
  <si>
    <t>US:EN:D::888392133939:Pdp|US:EN:D::Search click [X Plp Tiles 3-Img][Oakley_oo9264_mainlink™_8]</t>
  </si>
  <si>
    <t>US:EN:D::8053672763133:Pdp click [openProductInfoPopupBtn][ProductInformation]|US:EN:D::805367276313</t>
  </si>
  <si>
    <t>US:EN:D::8053672763133:Pdp click [X Pdp Prod AfterPay][moreinfo]|US:EN:D::8053672763133:Pdp click [X</t>
  </si>
  <si>
    <t>US:EN:D::8053672763133:Pdp click [X Pdp Prod ColorThumbs][colors]|US:EN:D::8053672763133:Pdp</t>
  </si>
  <si>
    <t>PageView,event45=1041,event28=2.75,event49,prodView,event32,event47,event13</t>
  </si>
  <si>
    <t>US:EN:D::8053672763133:Pdp|US:EN:D::Search click [X Plp Tiles 27-Img][Ray-Ban_rb3576n_blaze_clu]</t>
  </si>
  <si>
    <t>US:EN:D::8053672919042:Pdp click [:#][Close]|US:EN:D::8053672919042:Pdp click [openProductInfoPopupB</t>
  </si>
  <si>
    <t>US:EN:D::8053672919042:Pdp click [openProductInfoPopupBtn][ProductInformation]|US:EN:D::805367291904</t>
  </si>
  <si>
    <t>US:EN:D::8053672919042:Pdp click [X Pdp Prod ColorThumbs][colors]|US:EN:D::8053672919042:Pdp</t>
  </si>
  <si>
    <t>PageView,event45=1009,event28=4.17,event49,prodView,event32,event47</t>
  </si>
  <si>
    <t>US:EN:D::8053672919042:Pdp|US:EN:D::Search click [X Plp Tiles 117-Img][Ray-Ban_rb4380n_blaze_805]</t>
  </si>
  <si>
    <t>131695796064331943_2649518191593217415</t>
  </si>
  <si>
    <t>PageView,event45=2001,event28=5.98,event49</t>
  </si>
  <si>
    <t>US:EN:M::Search click [:#][Loadmoresunglasses]|US:EN:M::Search click [X Plp Tiles 8-Img][Burberry_be</t>
  </si>
  <si>
    <t>US:EN:M::Search click [X X MainNav Search][Search]|US:EN:M::Search click [X Plp Tiles 1-Img][Burberr</t>
  </si>
  <si>
    <t>PageView,event45=2003,event28=3.24,event49</t>
  </si>
  <si>
    <t>PageView,event45=2007,event28=3.25,event49</t>
  </si>
  <si>
    <t>US:EN:M::Search|US:EN:M::8053672708882:Pdp</t>
  </si>
  <si>
    <t>PageView,event45=2022,event28=3.37,event49</t>
  </si>
  <si>
    <t>US:EN:M::Search|US:EN:M::8053672858884:Pdp</t>
  </si>
  <si>
    <t>PageView,event45=2032,event28=3.19,event49</t>
  </si>
  <si>
    <t>US:EN:M::Search|US:EN:M:Brands:Sun:Plp click [M X MainNav Women][NewArrivals]</t>
  </si>
  <si>
    <t>PageView,event45=2038,event28=3.42,event49</t>
  </si>
  <si>
    <t>US:EN:M::Search|US:EN:M::8056597214711:Pdp</t>
  </si>
  <si>
    <t>PageView,event45=2039,event28=3.33,event49</t>
  </si>
  <si>
    <t>PageView,event45=2054,event28=3.29,event49,event5,event6,event92</t>
  </si>
  <si>
    <t>PageView,event45=2055,event28=3.23,event49,event5,event6,event92</t>
  </si>
  <si>
    <t>PageView,event45=2063,event28=18.16,event49</t>
  </si>
  <si>
    <t>US:EN:M::Search|US:EN:M::8056597167109:Pdp</t>
  </si>
  <si>
    <t>PageView,event45=2071,event28=3.67,event49</t>
  </si>
  <si>
    <t>US:EN:M::Search|US:EN:M::Search click [X Plp Tiles 62-Img][Burberry_be4315_805659721]</t>
  </si>
  <si>
    <t>PageView,event45=2075,event28=3.28,event49</t>
  </si>
  <si>
    <t>US:EN:M::Search|US:EN:M::8056597167130:Pdp click [pdp-image-modal-close][Close]</t>
  </si>
  <si>
    <t>PageView,event45=2080,event28=3.33,event49</t>
  </si>
  <si>
    <t>PageView,event45=2095,event28=3.48,event49</t>
  </si>
  <si>
    <t>US:EN:M::Search|US:EN:M:Brands:Versace:Plp click [M X MainNav Women polarized][ExceptionalPieces]</t>
  </si>
  <si>
    <t>PageView,event45=2099,event28=3.57,event49,event5,event6,event92</t>
  </si>
  <si>
    <t>PageView,event45=2102,event28=3.44,event49,event5,event6,event92</t>
  </si>
  <si>
    <t>PageView,event45=2110,event28=4.32,event49</t>
  </si>
  <si>
    <t>US:EN:M::Search|US:EN:M::8056597132640:Pdp click [][$352.00Tortoise/Brown]</t>
  </si>
  <si>
    <t>PageView,event45=2062,event28=3.44,event49,prodView,event32,event47,event13</t>
  </si>
  <si>
    <t>US:EN:M::8056597167109:Pdp|US:EN:M::8056597167130:Pdp click [][$269.00Black/GreyPolarize]</t>
  </si>
  <si>
    <t>US:EN:M::8056597167130:Pdp click [pdp-image-modal-close][Close]|US:EN:M::8056597167130:Pdp</t>
  </si>
  <si>
    <t>US:EN:M::8056597167130:Pdp click [X Pdp Prod ColorThumbs][colors]|US:EN:M::8056597167130:Pdp click [</t>
  </si>
  <si>
    <t>PageView,event45=2058,event28=3.36,event49,prodView,event32,event47,event13</t>
  </si>
  <si>
    <t>US:EN:M::8056597167130:Pdp|US:EN:M::Search click [:#][Loadmoresunglasses]</t>
  </si>
  <si>
    <t>PageView,event45=2073,event28=3.33,event49,prodView,event32,event47,event13</t>
  </si>
  <si>
    <t>US:EN:M::8056597167130:Pdp|US:EN:M::Search click [X Plp Tiles 8-Img][Burberry_be4308_805659716]</t>
  </si>
  <si>
    <t>/us/dolce-and-gabbana/dg4331-8053672858884</t>
  </si>
  <si>
    <t>PageView,event45=2021,event28=3.87,event49,prodView,event32,event47,event13</t>
  </si>
  <si>
    <t>US:EN:M::8053672858884:Pdp|US:EN:M::Search click [X Plp Tiles 200-Img][Dolce_&amp;_Gabbana_dg4331_80]</t>
  </si>
  <si>
    <t>PageView,event45=2006,event28=3.57,event49,prodView,event32,event47,event13</t>
  </si>
  <si>
    <t>US:EN:M::8053672708882:Pdp|US:EN:M::Search click [X Plp Tiles 17-Img][Giorgio_Armani_ar8095_805]</t>
  </si>
  <si>
    <t>/us/michael-kors/2/0/63</t>
  </si>
  <si>
    <t>PageView,event45=3002,event28=6.25,event49</t>
  </si>
  <si>
    <t>US:EN:M:Brands:MichaelKors:Plp|US:EN:M:Brands:Prada:Plp</t>
  </si>
  <si>
    <t>/us/michael-kors/2/0/63?currentPage=2</t>
  </si>
  <si>
    <t>/us/michael-kors/2/0/63?currentPage=3</t>
  </si>
  <si>
    <t>PageView,event45=3016,event28=3.13,event49</t>
  </si>
  <si>
    <t>US:EN:M:Brands:MichaelKors:Plp|US:EN:M::725125126977:Pdp click [X Pdp Prod ColorThumbs][colors]</t>
  </si>
  <si>
    <t>/us/michael-kors/mk1077-725125164702</t>
  </si>
  <si>
    <t>:725125164702:Pdp</t>
  </si>
  <si>
    <t>US:EN:M::725125164702:Pdp click [X Pdp Prod ColorThumbs][colors]|US:EN:M::725125164702:Pdp</t>
  </si>
  <si>
    <t>PageView,event45=3019,event28=3.49,event49,prodView,event32,event47,event13</t>
  </si>
  <si>
    <t>US:EN:M::725125164702:Pdp|US:EN:M:Brands:MichaelKors:Plp click [X Plp Tiles 11-Img][Michael_Kors_mk1</t>
  </si>
  <si>
    <t>PageView,event45=3023,event28=3.31,event49,prodView,event32,event47,event13</t>
  </si>
  <si>
    <t>US:EN:M::725125164702:Pdp|US:EN:M::725125164726:Pdp</t>
  </si>
  <si>
    <t>/us/michael-kors/mk1077-725125164726</t>
  </si>
  <si>
    <t>:725125164726:Pdp</t>
  </si>
  <si>
    <t>PageView,event45=3022,event28=3.52,event49,prodView,event32,event47,event13</t>
  </si>
  <si>
    <t>US:EN:M::725125164726:Pdp|US:EN:M::725125164702:Pdp click [][$179.00Black/GreyPolarize]</t>
  </si>
  <si>
    <t>PageView,event45=3009,event28=3.55,event49,prodView,event32,event47,event13</t>
  </si>
  <si>
    <t>US:EN:M::725125126953:Pdp|US:EN:M::725125126977:Pdp click [][$139.00Black/Grey]</t>
  </si>
  <si>
    <t>/us/michael-kors/mk2120-725125126977</t>
  </si>
  <si>
    <t>:725125126977:Pdp</t>
  </si>
  <si>
    <t>US:EN:M::725125126977:Pdp click [:#][X]|US:EN:M::725125126977:Pdp click [:#][X]</t>
  </si>
  <si>
    <t>US:EN:M::725125126977:Pdp click [:#][X]|US:EN:M::725125126977:Pdp click [X Pdp Prod AfterPay][morein</t>
  </si>
  <si>
    <t>US:EN:M::725125126977:Pdp click [X Pdp Prod AfterPay][moreinfo]|US:EN:M::725125126977:Pdp</t>
  </si>
  <si>
    <t>US:EN:M::725125126977:Pdp click [X Pdp Prod ColorThumbs][colors]|US:EN:M::725125126977:Pdp</t>
  </si>
  <si>
    <t>US:EN:M::725125126977:Pdp click [X Pdp Prod ColorThumbs][colors]|US:EN:M::725125126977:Pdp click [:#</t>
  </si>
  <si>
    <t>PageView,event45=3006,event28=3.68,event49,prodView,event32,event47,event13</t>
  </si>
  <si>
    <t>US:EN:M::725125126977:Pdp|US:EN:M:Brands:MichaelKors:Plp click [X Plp Tiles 41-Img][Michael_Kors_mk2</t>
  </si>
  <si>
    <t>PageView,event45=3010,event28=3.13,event49,prodView,event32,event47,event13</t>
  </si>
  <si>
    <t>US:EN:M::725125126977:Pdp|US:EN:M::725125126953:Pdp</t>
  </si>
  <si>
    <t>/us/prada/pr08xs-8056597132640</t>
  </si>
  <si>
    <t>:8056597132640:Pdp</t>
  </si>
  <si>
    <t>US:EN:M::8056597132640:Pdp click [X Pdp Prod ColorThumbs][colors]|US:EN:M::8056597132640:Pdp</t>
  </si>
  <si>
    <t>PageView,event45=2107,event28=4.28,event49,prodView,event32,event47,event13</t>
  </si>
  <si>
    <t>US:EN:M::8056597132640:Pdp|US:EN:M::Search click [X Plp Tiles 67-Img][Prada_pr_08xs_80565971326]</t>
  </si>
  <si>
    <t>PageView,event45=3001,event28=3.61,event49</t>
  </si>
  <si>
    <t>US:EN:M:Brands:Prada:Plp|https://www.sunglasshut.com/us/michael-kors/2/0/63</t>
  </si>
  <si>
    <t>PageView,event45=2028,event28=3.5,event49</t>
  </si>
  <si>
    <t>US:EN:M:Brands:Sun:Plp|US:EN:M::Search click [M X MainNav Women][Women]</t>
  </si>
  <si>
    <t>PageView,event45=2086,event28=3.95,event49,event5,event6,event93</t>
  </si>
  <si>
    <t>/us/versace/ve4387-8056597214698</t>
  </si>
  <si>
    <t>:8056597214698:Pdp</t>
  </si>
  <si>
    <t>US:EN:M::8056597214698:Pdp click [X Pdp Prod ColorThumbs][colors]|US:EN:M::8056597214698:Pdp</t>
  </si>
  <si>
    <t>PageView,event45=2034,event28=3.81,event49,prodView,event32,event47,event13</t>
  </si>
  <si>
    <t>US:EN:M::8056597214698:Pdp|US:EN:M::Search click [X Plp Tiles 4-Img][Versace_ve4387_8056597214]</t>
  </si>
  <si>
    <t>/us/versace/ve4387-8056597214711</t>
  </si>
  <si>
    <t>:8056597214711:Pdp</t>
  </si>
  <si>
    <t>PageView,event45=2037,event28=4,event49,prodView,event32,event47,event13</t>
  </si>
  <si>
    <t>US:EN:M::8056597214711:Pdp|US:EN:M::8056597214698:Pdp click [][$278.00Tortoise/Brown]</t>
  </si>
  <si>
    <t>US:EN:M:Women:Sun:Plp click [:#]|US:EN:M:Women:Sun:Plp</t>
  </si>
  <si>
    <t>PageView,event45=2043,event28=3.38,event49</t>
  </si>
  <si>
    <t>PageView,event45=2046,event28=3.55,event49</t>
  </si>
  <si>
    <t>PageView,event45=2050,event28=3.13,event49</t>
  </si>
  <si>
    <t>US:EN:M:Women:Sun:Plp|US:EN:M:Women:Sun:Plp click [M X MainNav Women][ShopAll]</t>
  </si>
  <si>
    <t>PageView,event45=2096,event28=4.02,event49</t>
  </si>
  <si>
    <t>/us/womens-sunglasses/default/0/18?searchType=1000&amp;sType=SimpleSearch&amp;facet=ads_f70055_ntk_cs%253A%2</t>
  </si>
  <si>
    <t>PageView,event45=2045,event28=3.41,event49</t>
  </si>
  <si>
    <t>US:EN:M:Women:Sun:Plp|US:EN:M:Women:Sun:Plp click [X FemalePlp DashNav Button6][Makeityours]</t>
  </si>
  <si>
    <t>1317065816660709909_7284863330809293987</t>
  </si>
  <si>
    <t>PageView,event45=2001,event28=1.9,event49</t>
  </si>
  <si>
    <t>US:EN:D:Home|https://hypebeast.com/2020/10/post-malone-arnette-2020-design-series-drop-3-sunglasses-</t>
  </si>
  <si>
    <t>1317068037231829093_676568245332860066</t>
  </si>
  <si>
    <t>PageView,event45=6001,event28=2.41,event49</t>
  </si>
  <si>
    <t>US:EN:D:Home|https://sunglasshut.narvar.com/tracking/sunglasshut/UPS?tracking_numbers=1ZA4F624042310</t>
  </si>
  <si>
    <t>/us/burberry/be3074-8053672133899</t>
  </si>
  <si>
    <t>:8053672133899:Pdp</t>
  </si>
  <si>
    <t>PageView,event45=9003,event28=0.61,event49,prodView,event32,event47,event13</t>
  </si>
  <si>
    <t>US:EN:D::8053672133899:Pdp|US:EN:D::8056597167987:Pdp click [X Pdp AlsoLike Tiles 2][Burberry_BE3074</t>
  </si>
  <si>
    <t>PageView,event45=8001,event28=0.86,event49,prodView,event32,event47,event13</t>
  </si>
  <si>
    <t>US:EN:D::8056597167987:Pdp|https://www.sunglasshut.com/us/sunglasses/mens-bestsellers</t>
  </si>
  <si>
    <t>US:EN:D:Men:Sun:Plp click [:#][Loadmoresunglasses]|US:EN:D:Men:Sun:Plp click [X Plp Tiles 14-Img][Ra</t>
  </si>
  <si>
    <t>PageView,event45=6003,event28=1.15,event49</t>
  </si>
  <si>
    <t>PageView,event45=8009,event28=1.09,event49</t>
  </si>
  <si>
    <t>/us/oakley/oo9102-888392297051</t>
  </si>
  <si>
    <t>:888392297051:Pdp</t>
  </si>
  <si>
    <t>US:EN:D::888392297051:Pdp click [openProductInfoPopupBtn][ProductInformation]|US:EN:D::888392297051:</t>
  </si>
  <si>
    <t>PageView,event45=9004,event28=0.74,event49,prodView,event32,event47,event13</t>
  </si>
  <si>
    <t>US:EN:D::888392297051:Pdp|US:EN:D::888392471604:Pdp click [][$156.00Green/Green]</t>
  </si>
  <si>
    <t>/us/oakley/oo9102-888392471604</t>
  </si>
  <si>
    <t>:888392471604:Pdp</t>
  </si>
  <si>
    <t>US:EN:D::888392471604:Pdp click [X Pdp Prod ColorThumbs][colors]|US:EN:D::888392471604:Pdp</t>
  </si>
  <si>
    <t>PageView,event45=7001,event28=1.01,event49,prodView,event32,event47,event13</t>
  </si>
  <si>
    <t>US:EN:D::888392471604:Pdp|https://www.sunglasshut.com/us/sunglasses/mens-bestsellers</t>
  </si>
  <si>
    <t>/us/ray-ban/rb8301-805289303961</t>
  </si>
  <si>
    <t>:805289303961:Pdp</t>
  </si>
  <si>
    <t>PageView,event45=9001,event28=1.07,event49,prodView,event32,event47,event13</t>
  </si>
  <si>
    <t>US:EN:D::805289303961:Pdp|https://www.sunglasshut.com/us/mens-sunglasses</t>
  </si>
  <si>
    <t>US:EN:D::Clp click [X OurGreatestSelection Products4Cols X4-IMG][Oakley_OO9102Holbrook™_88]|US:EN:</t>
  </si>
  <si>
    <t>[X OurGreatestSelection Products4Cols X4-IMG][Oakley_OO9102Holbrook™_88]</t>
  </si>
  <si>
    <t>US:EN:D::Clp click [X OurGreatestSelection ValentinesDay cta1-CTA][ShopNow]|US:EN:D::Clp click [X Ou</t>
  </si>
  <si>
    <t>PageView,event45=6005,event28=0.8,event49</t>
  </si>
  <si>
    <t>1317137792372283909_974835121171354725</t>
  </si>
  <si>
    <t>/SearchDisplay?pageView=image&amp;resultCatEntryType=2&amp;searchTerm=805289097839&amp;sType=SimpleSearch&amp;beginI</t>
  </si>
  <si>
    <t>PageView,event45=8001,event28=2.16,event49</t>
  </si>
  <si>
    <t>US:EN:D:Brands:MauiJim:Plp click [:#][Loadmoresunglasses]|US:EN:D:Brands:MauiJim:Plp click [X Plp Ti</t>
  </si>
  <si>
    <t>PageView,event45=12028,event28=1.34,event49</t>
  </si>
  <si>
    <t>US:EN:D:Brands:MauiJim:Plp|US:EN:D:Brands:RayBan:Plp click [D X MainNav Brands][MauiJim]</t>
  </si>
  <si>
    <t>PageView,event45=8005,event28=1.23,event49</t>
  </si>
  <si>
    <t>US:EN:D:Brands:MauiJim:Plp|US:EN:D:Men:Sun:Plp click [D X MainNav Brands][MauiJim]</t>
  </si>
  <si>
    <t>US:EN:D::603429030612:Pdp click [pdp-image-modal-close][Close]|US:EN:D::603429030612:Pdp</t>
  </si>
  <si>
    <t>US:EN:D::603429030612:Pdp click [X Pdp FindStoreOverlay Close][×]|US:EN:D::603429030612:Pdp click [</t>
  </si>
  <si>
    <t>US:EN:D::603429030612:Pdp click [X Pdp Prod FindStoreOpen][FindInStore]|US:EN:D::603429030612:Pdp cl</t>
  </si>
  <si>
    <t>PageView,event45=9001,event28=4.4,event49,prodView,event32,event47,event13</t>
  </si>
  <si>
    <t>US:EN:D::603429030612:Pdp|https://www.sunglasshut.com/us/maui-jim?currentPage=2</t>
  </si>
  <si>
    <t>PageView,event45=8003,event28=1.39,event49</t>
  </si>
  <si>
    <t>PageView,event45=9006,event28=1.24,event49</t>
  </si>
  <si>
    <t>US:EN:D:Brands:RayBan:Plp|US:EN:D::603429030612:Pdp click [D X MainNav RayBan][Ray-Ban]</t>
  </si>
  <si>
    <t>US:EN:D::713132449325:Pdp click [slick-slide-control40][1]|US:EN:D::713132449325:Pdp click [slick-sl</t>
  </si>
  <si>
    <t>US:EN:D::713132449325:Pdp click [slick-slide-control41][2]|US:EN:D::713132449325:Pdp</t>
  </si>
  <si>
    <t>US:EN:D::713132449325:Pdp click [slick-slide-control41][2]|US:EN:D::713132449325:Pdp click [slick-sl</t>
  </si>
  <si>
    <t>US:EN:D::713132449325:Pdp click [slick-slide-control42][3]|US:EN:D::713132449325:Pdp click [slick-sl</t>
  </si>
  <si>
    <t>PageView,event45=11001,event28=3.19,event49,prodView,event32,event47,event13</t>
  </si>
  <si>
    <t>US:EN:D::713132449325:Pdp|https://www.sunglasshut.com/us/ray-ban?currentPage=2</t>
  </si>
  <si>
    <t>US:EN:D::8053672644951:Pdp click [pdp-image-modal-close][Close]|US:EN:D::8053672644951:Pdp click [sl</t>
  </si>
  <si>
    <t>US:EN:D::8053672644951:Pdp click [slick-slide-control40][1]|US:EN:D::8053672644951:Pdp click [slick-</t>
  </si>
  <si>
    <t>US:EN:D::8053672644951:Pdp click [slick-slide-control41][2]|US:EN:D::8053672644951:Pdp</t>
  </si>
  <si>
    <t>US:EN:D::8053672644951:Pdp click [slick-slide-control41][2]|US:EN:D::8053672644951:Pdp click [slick-</t>
  </si>
  <si>
    <t>US:EN:D::8053672644951:Pdp click [slick-slide-control42][3]|US:EN:D::8053672644951:Pdp click [slick-</t>
  </si>
  <si>
    <t>PageView,event45=10001,event28=3.81,event49,prodView,event32,event47,event13</t>
  </si>
  <si>
    <t>US:EN:D::8053672644951:Pdp|https://www.sunglasshut.com/us/ray-ban?currentPage=2</t>
  </si>
  <si>
    <t>US:EN:D::8053672966329:Pdp click [pdp-image-modal-close][Close]|US:EN:D::8053672966329:Pdp</t>
  </si>
  <si>
    <t>PageView,event45=12001,event28=4.26,event49,prodView,event32,event47,event13</t>
  </si>
  <si>
    <t>US:EN:D::8053672966329:Pdp|https://www.sunglasshut.com/us/ray-ban?currentPage=5</t>
  </si>
  <si>
    <t>US:EN:D:Brands:RayBan:Plp click [:#][Loadmoresunglasses]|US:EN:D:Brands:RayBan:Plp click [X Plp Tile</t>
  </si>
  <si>
    <t>1317199980337457483_3625006658460107963</t>
  </si>
  <si>
    <t>PageView,event45=2001,event28=1.91,event49</t>
  </si>
  <si>
    <t>PageView,event45=2013,event28=1.48,event49</t>
  </si>
  <si>
    <t>US:EN:D:Brands:Gucci:Plp|US:EN:D:Brands:Sun:Plp click [D X MainNav Brands][Gucci]</t>
  </si>
  <si>
    <t>US:EN:D::888392424549:Pdp click [X Pdp Prod ColorThumbs][colors]|US:EN:D::888392424549:Pdp</t>
  </si>
  <si>
    <t>PageView,event45=1001,event28=1.8,event49,prodView,event32,event47,event13</t>
  </si>
  <si>
    <t>US:EN:D::888392424549:Pdp|https://www.google.com/</t>
  </si>
  <si>
    <t>/us/prada/pr60xs-8056597187961</t>
  </si>
  <si>
    <t>:8056597187961:Pdp</t>
  </si>
  <si>
    <t>PageView,event45=2007,event28=1.22,event49,prodView,event32,event47,event13</t>
  </si>
  <si>
    <t>US:EN:D::8056597187961:Pdp|US:EN:D::Clp click [X OurGreatestSelection Products4Cols X16-IMG][Prada_P</t>
  </si>
  <si>
    <t>PageView,event45=2009,event28=1.63,event49</t>
  </si>
  <si>
    <t>US:EN:D:Brands:Sun:Plp|US:EN:D::8056597187961:Pdp click [D X MainNav Brands][Brands]</t>
  </si>
  <si>
    <t>PageView,event45=2011,event28=1.32,event49</t>
  </si>
  <si>
    <t>US:EN:D::Clp click [X OurGreatestSelection Products4Cols X16-IMG][Prada_PR60XS_805659718796]|US:EN:D</t>
  </si>
  <si>
    <t>[X OurGreatestSelection Products4Cols X16-IMG][Prada_PR60XS_805659718796]</t>
  </si>
  <si>
    <t>PageView,event45=2005,event28=1.23,event49</t>
  </si>
  <si>
    <t>PageView,event45=2015,event28=1,event49</t>
  </si>
  <si>
    <t>US:EN:D:Brands:Versace:Plp|US:EN:D:Brands:Gucci:Plp click [][Versace]</t>
  </si>
  <si>
    <t>PageView,event45=2003,event69,event28=1.41,event49</t>
  </si>
  <si>
    <t>1317225886673957764_4127706899705937238</t>
  </si>
  <si>
    <t>/us/mens-sunglasses?cid=CM-ENL_20201008-SGHShopTheRunwayUSActive_8563425</t>
  </si>
  <si>
    <t>PageView,event45=2001,event28=2.64,event49</t>
  </si>
  <si>
    <t>US:EN:M:Men:Sun:Plp|(external-https) cid [CM-ENL_20201008-SGHShopTheRunwayUSActive_8563425]</t>
  </si>
  <si>
    <t>1317619748072565679_646476666654109253</t>
  </si>
  <si>
    <t>PageView,event45=1001,event28=4.26,event49</t>
  </si>
  <si>
    <t>1317735048701605705_7287418146273020476</t>
  </si>
  <si>
    <t>PageView,event45=1005,event28=1.71,event49</t>
  </si>
  <si>
    <t>PageView,event45=1001,event28=1.12,event49</t>
  </si>
  <si>
    <t>1318027085222631127_3211930181812915859</t>
  </si>
  <si>
    <t>PageView,event45=2001,event28=1.96,event49</t>
  </si>
  <si>
    <t>1318071536878622003_8551725349082344759</t>
  </si>
  <si>
    <t>/us/versace/ve2168-8053672776140</t>
  </si>
  <si>
    <t>:8053672776140:Pdp</t>
  </si>
  <si>
    <t>US:EN:M::8053672776140:Pdp click [X Pdp Prod ColorThumbs][colors]|US:EN:M::8053672776140:Pdp</t>
  </si>
  <si>
    <t>PageView,event45=1001,event28=4.35,event49,prodView,event32,event47,event27</t>
  </si>
  <si>
    <t>US:EN:M::8053672776140:Pdp|https://www.google.com/</t>
  </si>
  <si>
    <t>PageView,event45=1011,event28=0.68,event49,prodView,event32,event47,event27</t>
  </si>
  <si>
    <t>US:EN:M::8053672776140:Pdp|US:EN:M::8056597266093:Pdp click [][$253.00Gold/Pink]</t>
  </si>
  <si>
    <t>/us/versace/ve2168-8056597266093</t>
  </si>
  <si>
    <t>:8056597266093:Pdp</t>
  </si>
  <si>
    <t>US:EN:M::8056597266093:Pdp click [:#][$293.00Black/BrownPolariz]|US:EN:M::8056597266093:Pdp click [X</t>
  </si>
  <si>
    <t>[:#][$293.00Black/BrownPolariz]</t>
  </si>
  <si>
    <t>US:EN:M::8056597266093:Pdp click [pdp-image-modal-close][Close]|US:EN:M::8056597266093:Pdp</t>
  </si>
  <si>
    <t>US:EN:M::8056597266093:Pdp click [X Pdp Prod ColorThumbs][colors]|US:EN:M::8056597266093:Pdp click [</t>
  </si>
  <si>
    <t>Click,event45=1008,event28=0.62,event49 &gt; PageView,event45=1009,event28=0.62,event49,prodView,event32,event47,event13</t>
  </si>
  <si>
    <t>US:EN:M::8056597266093:Pdp|US:EN:M::8056597266093:Pdp click [X Pdp Prod ColorThumbs][colors]</t>
  </si>
  <si>
    <t>PageView,event45=1004,event28=0.75,event49,prodView,event32,event47,event13</t>
  </si>
  <si>
    <t>US:EN:M::8056597266093:Pdp|US:EN:M::8053672776140:Pdp click [][$293.00Black/BrownPolariz]</t>
  </si>
  <si>
    <t>1318234761316644230_3727593389059359279</t>
  </si>
  <si>
    <t>PageView,event45=5006,event28=1.61,event49</t>
  </si>
  <si>
    <t>PageView,event45=5011,event28=1.28,event49</t>
  </si>
  <si>
    <t>US:EN:M::Search|US:EN:M::888392169327:Pdp</t>
  </si>
  <si>
    <t>/us/armani-exchange/ax4074s-8053672885514?fbclid=PAAabZ61mMwgEYp7bZKxTygk7IpTMAh1GubtLqdgFkZ5ZSlE1uZ</t>
  </si>
  <si>
    <t>US:EN:M::8053672885514:Pdp click [:#][Close]|US:EN:M::8053672885514:Pdp click [X Pdp Prod ColorThumb</t>
  </si>
  <si>
    <t>US:EN:M::8053672885514:Pdp click [:#][OpenMenu]|US:EN:M::8053672885514:Pdp click [:#][Close]</t>
  </si>
  <si>
    <t>PageView,event45=5001,event28=6.22,event49,prodView,event32,event47,event13</t>
  </si>
  <si>
    <t>PageView,event45=5017,event28=1.39,event49</t>
  </si>
  <si>
    <t>US:EN:M:Brands:Oakley:Plp|US:EN:M::Search click [D X MainNav Brands][Oakley]</t>
  </si>
  <si>
    <t>PageView,event45=5022,event28=1.3,event49</t>
  </si>
  <si>
    <t>US:EN:M:Brands:Oakley:Plp|US:EN:M::888392169327:Pdp click [:#][Close]</t>
  </si>
  <si>
    <t>PageView,event45=5032,event28=1.82,event49</t>
  </si>
  <si>
    <t>US:EN:M:Brands:Oakley:Plp|US:EN:M::888392434951:Pdp</t>
  </si>
  <si>
    <t>PageView,event45=5036,event28=0.67,event49</t>
  </si>
  <si>
    <t>US:EN:M:Brands:Oakley:Plp|US:EN:M::888392243683:Pdp click [X Pdp Prod ColorThumbs][colors]</t>
  </si>
  <si>
    <t>PageView,event45=5010,event28=1.07,event49,prodView,event32,event47</t>
  </si>
  <si>
    <t>PageView,event45=5019,event28=1.4,event49,prodView,event32,event47</t>
  </si>
  <si>
    <t>US:EN:M::888392169327:Pdp|US:EN:M:Brands:Oakley:Plp click [X Plp Tiles 7-Img][Oakley_oo9188_flak™_</t>
  </si>
  <si>
    <t>US:EN:M::888392243683:Pdp click [X Pdp Prod ColorThumbs][colors]|US:EN:M::888392243683:Pdp</t>
  </si>
  <si>
    <t>PageView,event45=5024,event28=0.72,event49,prodView,event32,event47,event13</t>
  </si>
  <si>
    <t>US:EN:M::888392243683:Pdp|US:EN:M:Brands:Oakley:Plp click [X Plp Tiles 9-Img][Oakley_oo9208_radar®_</t>
  </si>
  <si>
    <t>PageView,event45=5034,event28=1.27,event49,prodView,event32,event47,event13</t>
  </si>
  <si>
    <t>/us/oakley/oo9208-888392434951</t>
  </si>
  <si>
    <t>US:EN:M::888392434951:Pdp click [X Pdp Prod ColorThumbs][colors]|US:EN:M::888392434951:Pdp</t>
  </si>
  <si>
    <t>PageView,event45=5027,event28=1.53,event49,prodView,event32,event47,event13</t>
  </si>
  <si>
    <t>US:EN:M::888392434951:Pdp|US:EN:M::888392243683:Pdp click [][$196.00Grey/Violet]</t>
  </si>
  <si>
    <t>PageView,event45=5031,event28=1.56,event49,prodView,event32,event47,event13</t>
  </si>
  <si>
    <t>US:EN:M::888392434951:Pdp|US:EN:M::888392441164:Pdp</t>
  </si>
  <si>
    <t>/us/oakley/oo9208-888392441164</t>
  </si>
  <si>
    <t>:888392441164:Pdp</t>
  </si>
  <si>
    <t>PageView,event45=5030,event28=0.93,event49,prodView,event32,event47,event13</t>
  </si>
  <si>
    <t>US:EN:M::888392441164:Pdp|US:EN:M::888392434951:Pdp click [][$196.00Black/Red]</t>
  </si>
  <si>
    <t>1319106716803559562_1549934019823572779</t>
  </si>
  <si>
    <t>1319124562718282569_7658704877467811082</t>
  </si>
  <si>
    <t>US:EN:M::Clp click [X  Products4ColsName X19-IMG][Ray-Ban_RB8125MAVIATORTIT]|US:EN:M::Clp click [X</t>
  </si>
  <si>
    <t>PageView,event45=2001,event28=17.63,event49</t>
  </si>
  <si>
    <t>PageView,event45=2005,event28=21.97,event49</t>
  </si>
  <si>
    <t>US:EN:M::Clp|US:EN:M::Clp click [X  Products4ColsName X19-IMG][Ray-Ban_RB8125MAVIATORTIT]</t>
  </si>
  <si>
    <t>PageView,event45=2030,event28=18.56,event49</t>
  </si>
  <si>
    <t>1319148957904991170_7767963225906920258</t>
  </si>
  <si>
    <t>PageView,event45=1001,event28=2.46,event49,prodView,event32,event47,event13</t>
  </si>
  <si>
    <t>US:EN:M::713132438992:Pdp|https://www.sunglasshut.com/us/ray-ban?cvosrc=yext.4229&amp;currentPage=2</t>
  </si>
  <si>
    <t>1319184585906664629_3221443146808120081</t>
  </si>
  <si>
    <t>US:EN:D::Clp click [X shopTheRunawayWomen Products4ColsName][2]|US:EN:D::Clp</t>
  </si>
  <si>
    <t>[X shopTheRunawayWomen Products4ColsName][2]</t>
  </si>
  <si>
    <t>PageView,event45=1001,event28=15.19,event49</t>
  </si>
  <si>
    <t>US:EN:D::Clp|android-app://com.google.android.gm cid [CM-ENL_20201008-SGHShopTheRunwayUSActive_85634</t>
  </si>
  <si>
    <t>1319195539514211573_5717348768908797279</t>
  </si>
  <si>
    <t>PageView,event45=1001,event28=6.69,event49</t>
  </si>
  <si>
    <t>PageView,event45=1004,event28=3.33,event49</t>
  </si>
  <si>
    <t>US:EN:M:Brands:TiffanyCo:Plp|US:EN:M:Brands:TiffanyCo:Plp click [X Plp Tiles 28-Img][Tiffany_&amp;_Co._t</t>
  </si>
  <si>
    <t>1319280593286294737_2934209309275288254</t>
  </si>
  <si>
    <t>US:EN:M::Search|(external-https) cid [PM-SGA_300419-4.NoBrand-Generic-Shape_circular-sunglasses-E_ci</t>
  </si>
  <si>
    <t>1319531465545951197_8115173872523296657</t>
  </si>
  <si>
    <t>PageView,event45=2001,event28=4.28,event49</t>
  </si>
  <si>
    <t>1320201394381051612_112264690530150336</t>
  </si>
  <si>
    <t>PageView,event45=19001,event28=1.23,event49,prodView,event32,event47,event13</t>
  </si>
  <si>
    <t>1320404371793902140_649525587810668496</t>
  </si>
  <si>
    <t>US:EN:M:Brands:Prada:Plp click [:#][OpenMenu]|US:EN:M:Brands:Prada:Plp</t>
  </si>
  <si>
    <t>PageView,event45=1001,event28=6.78,event49</t>
  </si>
  <si>
    <t>US:EN:M:Brands:Prada:Plp|US:EN:M:Brands:Prada:Plp click [D X MainNav Brands][Prada]</t>
  </si>
  <si>
    <t>/us/prada?currentPage=1&amp;facet=ads_f70009_ntk_cs%253A%2522Cat%2BEye%2522&amp;facet=ads_f70009_ntk_cs%253A</t>
  </si>
  <si>
    <t>PageView,event45=3001,event28=5.29,event49</t>
  </si>
  <si>
    <t>US:EN:M:Brands:Prada:Plp|https://www.sunglasshut.com/us/prada</t>
  </si>
  <si>
    <t>/us/prada?facet=ads_f70009_ntk_cs%253A%2522Cat%2BEye%2522&amp;currentPage=1</t>
  </si>
  <si>
    <t>PageView,event45=2001,event28=6.45,event49</t>
  </si>
  <si>
    <t>1320522504969971336_978728938511178255</t>
  </si>
  <si>
    <t>/us/ray-ban/rj9052s-8053672987355?cid=PM-FGS_200709-PLA-SmartShopping-RayBan-%7Bproduct_gtin%7D&amp;gcli</t>
  </si>
  <si>
    <t>:8053672987355:Pdp</t>
  </si>
  <si>
    <t>US:EN:M::8053672987355:Pdp click [:#]|US:EN:M::8053672987355:Pdp click [X Pdp Prod AddCart][Addtobag</t>
  </si>
  <si>
    <t>US:EN:M::8053672987355:Pdp click [X Pdp Prod AddCart][Addtobag]|US:EN:M::8053672987355:Pdp</t>
  </si>
  <si>
    <t>US:EN:M::8053672987355:Pdp|(external-https) cid [PM-FGS_200709-PLA-SmartShopping-RayBan-%7Bproduct_g</t>
  </si>
  <si>
    <t>/us/ray-ban/rj9052s-8056597123075?cid=PM-FGS_200709-PLA-SmartShopping-RayBan-%7Bproduct_gtin%7D&amp;gcli</t>
  </si>
  <si>
    <t>:8056597123075:Pdp</t>
  </si>
  <si>
    <t>US:EN:M::8056597123075:Pdp click [X Pdp Prod AddCart][Addtobag]|US:EN:M::8056597123075:Pdp</t>
  </si>
  <si>
    <t>PageView,event45=1004,event28=1.67,event49,prodView,event32,event47,event13</t>
  </si>
  <si>
    <t>US:EN:M::8056597123075:Pdp|US:EN:M::8053672987355:Pdp click [:#]</t>
  </si>
  <si>
    <t>1320740373289362541_5430024881195225973</t>
  </si>
  <si>
    <t>/us/ray-ban/rb4175-713132438992?fbclid=IwAR3thqNDGu4aHQi1aJxt_BXb42Ia9O3JlCDgM-tYOrRFJBb3NAFhyo9Xq1Q</t>
  </si>
  <si>
    <t>PageView,event45=6001,event28=2.12,event49,prodView,event32,event47,event13</t>
  </si>
  <si>
    <t>US:EN:M::713132438992:Pdp|http://m.facebook.com cid [PM-SRF_190701-USDPAHD_120dvieworcart]</t>
  </si>
  <si>
    <t>1320940109443358841_5678312468837892186</t>
  </si>
  <si>
    <t>1321973091780877265_6920894798108161861</t>
  </si>
  <si>
    <t>PageView,event45=1001,event28=10.31,event49</t>
  </si>
  <si>
    <t>1322060138064021328_7626770586901405138</t>
  </si>
  <si>
    <t>/us/prada/pr62xs-8056597185998?fbclid=PAAaYfbqNTWtunF0pLCZUcjpbMlPNGRH-Gm5Ou9UGjC2IBqVkZZZWF_K0fCWc&amp;</t>
  </si>
  <si>
    <t>PageView,event45=1001,event28=4.51,event49,prodView,event32,event47,event13</t>
  </si>
  <si>
    <t>US:EN:M::8056597185998:Pdp|(external-https) cid [PM-SRF_190701-USDPAHD_120dvieworcart]</t>
  </si>
  <si>
    <t>1322113435935038771_9069575609156120859</t>
  </si>
  <si>
    <t>US:EN:D:Brands:CostaDelMar:Plp|https://www.google.com</t>
  </si>
  <si>
    <t>1322351393984192931_6363301277367147275</t>
  </si>
  <si>
    <t>/SearchDisplay?pageView=image&amp;resultCatEntryType=2&amp;searchTerm=8053672615593&amp;sType=SimpleSearch&amp;begin</t>
  </si>
  <si>
    <t>US:EN:M::Search|US:EN:M::Clp click [X  Products4ColsName X61-CTA][Bvlgari_BV7028KOcto_80536]</t>
  </si>
  <si>
    <t>US:EN:M::Clp click [X  Products4ColsName X58-CTA][Gucci_Gg0528s_88965223648]|US:EN:M::Clp</t>
  </si>
  <si>
    <t>[X  Products4ColsName X58-CTA][Gucci_Gg0528s_88965223648]</t>
  </si>
  <si>
    <t>US:EN:M::Clp click [X  Products4ColsName X58-CTA][Gucci_Gg0528s_88965223648]|US:EN:M::Clp click [X</t>
  </si>
  <si>
    <t>US:EN:M::Clp click [X  Products4ColsName X61-CTA][Bvlgari_BV7028KOcto_80536]|US:EN:M::Clp click [X</t>
  </si>
  <si>
    <t>[X  Products4ColsName X61-CTA][Bvlgari_BV7028KOcto_80536]</t>
  </si>
  <si>
    <t>PageView,event45=1001,event28=13.96,event49</t>
  </si>
  <si>
    <t>US:EN:M::Clp|https://www.sunglasshut.com/us?cid=PM-SGA_300419-1.Brand-Pure_Pure-E_sunglass+hut&amp;gclid</t>
  </si>
  <si>
    <t>PageView,event45=1007,event28=2.69,event49,event5,event6,event93</t>
  </si>
  <si>
    <t>US:EN:M::8053672923087:Pdp click [:#][$318.00Black/GreyPolarize]|US:EN:M::8053672923087:Pdp click [X</t>
  </si>
  <si>
    <t>[:#][$318.00Black/GreyPolarize]</t>
  </si>
  <si>
    <t>US:EN:M::8053672923087:Pdp click [:#][OpenMenu]|US:EN:M::8053672923087:Pdp</t>
  </si>
  <si>
    <t>US:EN:M::8053672923087:Pdp click [pdp-image-modal-close][Close]|US:EN:M::8053672923087:Pdp</t>
  </si>
  <si>
    <t>US:EN:M::8053672923087:Pdp click [X Pdp Prod ColorThumbs][colors]|US:EN:M::8053672923087:Pdp</t>
  </si>
  <si>
    <t>US:EN:M::8053672923087:Pdp click [X Pdp Prod ColorThumbs][colors]|US:EN:M::8053672923087:Pdp click [</t>
  </si>
  <si>
    <t>US:EN:M::8053672923087:Pdp click [X X MainNav Search][Search]|US:EN:M::8053672923087:Pdp click [:#][</t>
  </si>
  <si>
    <t>PageView,event45=1013,event28=3.48,event49,prodView,event32,event47,event13</t>
  </si>
  <si>
    <t>US:EN:M::8053672923087:Pdp|US:EN:M:Brands:Versace:Plp click [X Plp Tiles 4-Img][Versace_ve2199_80536</t>
  </si>
  <si>
    <t>PageView,event45=1016,event28=2,event49,prodView,event32,event47,event13</t>
  </si>
  <si>
    <t>US:EN:M::8053672923087:Pdp|US:EN:M::8053672923087:Pdp click [:#][$318.00Black/GreyPolarize]</t>
  </si>
  <si>
    <t>PageView,event45=1021,event28=3.41,event49,prodView,event32,event47,event13</t>
  </si>
  <si>
    <t>US:EN:M::8053672923087:Pdp|US:EN:M::8053672923094:Pdp</t>
  </si>
  <si>
    <t>PageView,event45=1020,event28=2.72,event49,prodView,event32,event47,event13</t>
  </si>
  <si>
    <t>US:EN:M::8053672923094:Pdp|US:EN:M::8053672923087:Pdp click [][$278.00Black/Silver]</t>
  </si>
  <si>
    <t>PageView,event45=1025,event28=2.57,event49,event5,event6,event93</t>
  </si>
  <si>
    <t>US:EN:M:Brands:Versace:Plp|US:EN:M::8053672923087:Pdp click [CatalogSearchForm][Submit]</t>
  </si>
  <si>
    <t>1322852937240731138_912747077234171042</t>
  </si>
  <si>
    <t>/SearchDisplay?pageView=image&amp;resultCatEntryType=2&amp;searchTerm=8053672995053&amp;sType=SimpleSearch&amp;begin</t>
  </si>
  <si>
    <t>PageView,event45=1004,event28=5.12,event49</t>
  </si>
  <si>
    <t>US:EN:M::Search|US:EN:M::/TREND click [X Versace SS2019 img][8053672995053]</t>
  </si>
  <si>
    <t>/us/sunglasses-trends/versace-collection-page</t>
  </si>
  <si>
    <t>PageView,event45=1001,event28=6.68,event49</t>
  </si>
  <si>
    <t>132340607248181784_2028330532915738936</t>
  </si>
  <si>
    <t>PageView,event45=1007,event28=2.83,event49,prodView,event32,event47</t>
  </si>
  <si>
    <t>PageView,event45=1005,event28=0.97,event49</t>
  </si>
  <si>
    <t>PageView,event45=1008,event28=1.13,event49</t>
  </si>
  <si>
    <t>US:EN:M::Clp|US:EN:M::8056597313254:Pdp</t>
  </si>
  <si>
    <t>PageView,event45=1003,event28=1.97,event49</t>
  </si>
  <si>
    <t>1323537248372151337_1972394327049085658</t>
  </si>
  <si>
    <t>PageView,event45=1001,event28=2.9,event49</t>
  </si>
  <si>
    <t>PageView,event45=1008,event28=1.05,event49</t>
  </si>
  <si>
    <t>US:EN:M::Search|US:EN:M::Clp click [:#][close]</t>
  </si>
  <si>
    <t>PageView,event45=1011,event28=0.44,event49</t>
  </si>
  <si>
    <t>PageView,event45=1027,event28=0.54,event49,event5,event6,event92</t>
  </si>
  <si>
    <t>PageView,event45=1031,event28=0.54,event49,event5,event6,event92</t>
  </si>
  <si>
    <t>PageView,event45=1038,event28=0.53,event49,event5,event6,event92</t>
  </si>
  <si>
    <t>PageView,event45=1039,event28=0.56,event49,event5,event6,event92</t>
  </si>
  <si>
    <t>/us/dior/cd000750-762753345721</t>
  </si>
  <si>
    <t>:762753345721:Pdp</t>
  </si>
  <si>
    <t>US:EN:M::762753345721:Pdp click [:#][OpenMenu]|US:EN:M::762753345721:Pdp</t>
  </si>
  <si>
    <t>PageView,event45=1013,event28=1.13,event49,prodView,event32,event47,event13</t>
  </si>
  <si>
    <t>US:EN:M::762753345721:Pdp|US:EN:M::Search click [X Plp Tiles 5-Img][Christian_Dior_cd000750_7]</t>
  </si>
  <si>
    <t>PageView,event45=1003,event28=2.34,event49</t>
  </si>
  <si>
    <t>PageView,event45=1017,event28=0.82,event49</t>
  </si>
  <si>
    <t>US:EN:M::Clp|US:EN:M::762753345721:Pdp click [M X MainNav Women polarized][ExceptionalPieces]</t>
  </si>
  <si>
    <t>1323667529622368964_5944328848189190394</t>
  </si>
  <si>
    <t>/SearchDisplay?pageView=image&amp;resultCatEntryType=2&amp;searchTerm=725125961080&amp;sType=SimpleSearch&amp;beginI</t>
  </si>
  <si>
    <t>PageView,event45=1001,event28=1.92,event49</t>
  </si>
  <si>
    <t>132401032495796653_4786469360667342821</t>
  </si>
  <si>
    <t>PageView,event45=1001,event28=3.68,event49</t>
  </si>
  <si>
    <t>1324016286573637591_3540192154385909166</t>
  </si>
  <si>
    <t>/us/burberry/be4316-8056597218115</t>
  </si>
  <si>
    <t>:8056597218115:Pdp</t>
  </si>
  <si>
    <t>US:EN:M::8056597218115:Pdp click [X Pdp Prod ColorThumbs][colors]|US:EN:M::8056597218115:Pdp</t>
  </si>
  <si>
    <t>PageView,event45=1004,event28=0.68,event49,prodView,event32,event47,event13</t>
  </si>
  <si>
    <t>US:EN:M::8056597218115:Pdp|US:EN:M::8056597218160:Pdp click [][$229.00Black/Grey]</t>
  </si>
  <si>
    <t>PageView,event45=1010,event28=0.65,event49,prodView,event32,event47,event13</t>
  </si>
  <si>
    <t>PageView,event45=2001,event28=1.31,event49,prodView,event32,event47,event13</t>
  </si>
  <si>
    <t>US:EN:M::8056597218115:Pdp|(external-https)</t>
  </si>
  <si>
    <t>/us/burberry/be4316-8056597218160</t>
  </si>
  <si>
    <t>:8056597218160:Pdp</t>
  </si>
  <si>
    <t>US:EN:M::8056597218160:Pdp click [X Pdp Prod ColorThumbs][colors]|https://www.google.com</t>
  </si>
  <si>
    <t>US:EN:M::8056597218160:Pdp click [X Pdp Prod ColorThumbs][colors]|US:EN:M::8056597218160:Pdp</t>
  </si>
  <si>
    <t>Click,event45=1001,event69,event28=1.61,event49 &gt; PageView,event45=1002,event28=1.61,event49,prodView,event32,event47,event13</t>
  </si>
  <si>
    <t>US:EN:M::8056597218160:Pdp|US:EN:M::8056597218160:Pdp click [X Pdp Prod ColorThumbs][colors]</t>
  </si>
  <si>
    <t>PageView,event45=1007,event28=0.66,event49,prodView,event32,event47,event13</t>
  </si>
  <si>
    <t>US:EN:M::8056597218160:Pdp|US:EN:M::8056597218115:Pdp click [][$269.00Brown/BrownPolariz]</t>
  </si>
  <si>
    <t>1324079552230796319_4656877651994489292</t>
  </si>
  <si>
    <t>PageView,event45=1001,event28=2.05,event49</t>
  </si>
  <si>
    <t>PageView,event45=1004,event28=2.26,event49,event5,event6,event92</t>
  </si>
  <si>
    <t>1324130335839877375_4754064184848406628</t>
  </si>
  <si>
    <t>/us/oakley/oo9290-888392403810?cid=PM-DCR_200311-StoreVisitors</t>
  </si>
  <si>
    <t>PageView,event45=1001,event28=13.12,event49,prodView,event32,event47,event13</t>
  </si>
  <si>
    <t>US:EN:M::888392403810:Pdp|(external-https) cid [PM-DCR_200311-StoreVisitors]</t>
  </si>
  <si>
    <t>PageView,event45=2001,event28=35.87,event49,prodView,event32,event47,event13</t>
  </si>
  <si>
    <t>PageView,event45=3001,event28=10.94,event49,prodView,event32,event47,event13</t>
  </si>
  <si>
    <t>PageView,event45=4001,event28=12.94,event49,prodView,event32,event47,event13</t>
  </si>
  <si>
    <t>PageView,event45=5001,event28=9.34,event49,prodView,event32,event47,event13</t>
  </si>
  <si>
    <t>PageView,event45=6001,event28=12.6,event49,prodView,event32,event47,event13</t>
  </si>
  <si>
    <t>1324399812538611420_5362951863973468216</t>
  </si>
  <si>
    <t>PageView,event45=97001,event51,event82,event4,event28=3.45,event49</t>
  </si>
  <si>
    <t>PageView,event45=97001,event51,event82,event4,event28=3.45,event49 &gt; PageView,event45=97002,event51,event82,event4,event28=3.45,event49</t>
  </si>
  <si>
    <t>1324494638596333028_6643047206797828782</t>
  </si>
  <si>
    <t>PageView,event45=3001,event28=0.83,event49</t>
  </si>
  <si>
    <t>1324959119956319230_7145635970102975721</t>
  </si>
  <si>
    <t>PageView,event45=1003,event28=0.74,event49</t>
  </si>
  <si>
    <t>132501171856296612_3101489434270223361</t>
  </si>
  <si>
    <t>/Experience%3FstoreId%3D10152%26catalogId%3D10101%26experienceName%3Dgroup-sales?cid=PM-ACJ_190701-3</t>
  </si>
  <si>
    <t>Group_sales:/MADISONSSTOREFRONTASSETSTORE/EXPERIENCE/EXPERIENCE.JSP</t>
  </si>
  <si>
    <t>US:EN:D:Group_sales:/MADISONSSTOREFRONTASSETSTORE/EXPERIENCE/EXPERIENCE.JSP|(external-https) cid [PM</t>
  </si>
  <si>
    <t>1325484379379942185_8534382569344459046</t>
  </si>
  <si>
    <t>PageView,event45=1001,event28=3.86,event49</t>
  </si>
  <si>
    <t>1325663486946197937_2791664914389391906</t>
  </si>
  <si>
    <t>PageView,event45=1001,event28=6.94,event49</t>
  </si>
  <si>
    <t>1325908022981964885_1733998528843374073</t>
  </si>
  <si>
    <t>/us/ray-ban/rb3584n-8053672830354</t>
  </si>
  <si>
    <t>:8053672830354:Pdp</t>
  </si>
  <si>
    <t>US:EN:D::8053672830354:Pdp click [slick-slide-control31][2]|US:EN:D::8053672830354:Pdp</t>
  </si>
  <si>
    <t>US:EN:D::8053672830354:Pdp click [slick-slide-control32][3]|US:EN:D::8053672830354:Pdp click [slick-</t>
  </si>
  <si>
    <t>US:EN:D::8053672830354:Pdp|https://www.sunglasshut.com/SearchDisplay?storeId=10152&amp;catalogId=20602&amp;l</t>
  </si>
  <si>
    <t>US:EN:D::8056597017855:Pdp click [X Pdp Prod ColorThumbs][colors]|US:EN:D::8056597017916:Pdp</t>
  </si>
  <si>
    <t>/us/ray-ban/rb3614n-8056597017862</t>
  </si>
  <si>
    <t>:8056597017862:Pdp</t>
  </si>
  <si>
    <t>US:EN:D::8056597017862:Pdp click [:#][$190.00Black/Grey]|US:EN:D::8056597017862:Pdp click [X Pdp Pro</t>
  </si>
  <si>
    <t>[:#][$190.00Black/Grey]</t>
  </si>
  <si>
    <t>US:EN:D::8056597017862:Pdp click [slick-slide-control30][1]|US:EN:D::8056597017862:Pdp click [slick-</t>
  </si>
  <si>
    <t>US:EN:D::8056597017862:Pdp click [slick-slide-control30][1]|US:EN:D::8056597017862:Pdp click [X Pdp</t>
  </si>
  <si>
    <t>US:EN:D::8056597017862:Pdp click [slick-slide-control31][2]|US:EN:D::8056597017862:Pdp click [slick-</t>
  </si>
  <si>
    <t>US:EN:D::8056597017862:Pdp click [slick-slide-control31][2]|US:EN:D::8056597017916:Pdp click [][$190</t>
  </si>
  <si>
    <t>US:EN:D::8056597017862:Pdp click [slick-slide-control32][3]|US:EN:D::8056597017862:Pdp click [slick-</t>
  </si>
  <si>
    <t>US:EN:D::8056597017862:Pdp click [X Pdp Prod ColorThumbs][colors]|US:EN:D::8056597017862:Pdp</t>
  </si>
  <si>
    <t>US:EN:D::8056597017862:Pdp click [X Pdp Prod ColorThumbs][colors]|US:EN:D::8056597017862:Pdp click [</t>
  </si>
  <si>
    <t>Click,event45=1015,event28=0.8,event49 &gt; Click,event45=1016 &gt; Click,event45=1016 &gt; PageView,event45=1017,event28=0.8,event49,prodView,event32,event47,event13</t>
  </si>
  <si>
    <t>US:EN:D::8056597017862:Pdp|US:EN:D::8056597017862:Pdp click [slick-slide-control32][3]</t>
  </si>
  <si>
    <t>Click,event45=1025,event28=0.79,event49 &gt; PageView,event45=1026,event28=0.79,event49,prodView,event32,event47,event13</t>
  </si>
  <si>
    <t>US:EN:D::8056597017862:Pdp|US:EN:D::8056597017862:Pdp click [X Pdp Prod ColorThumbs][colors]</t>
  </si>
  <si>
    <t>US:EN:D::8056597017916:Pdp click [:#][$100.00$200.00Black/Green]|US:EN:D::8056597017916:Pdp click [X</t>
  </si>
  <si>
    <t>[:#][$100.00$200.00Black/Green]</t>
  </si>
  <si>
    <t>US:EN:D::8056597017916:Pdp click [slick-slide-control30][1]|US:EN:D::8056597017916:Pdp click [slick-</t>
  </si>
  <si>
    <t>US:EN:D::8056597017916:Pdp click [slick-slide-control31][2]|US:EN:D::8056597017862:Pdp</t>
  </si>
  <si>
    <t>US:EN:D::8056597017916:Pdp click [slick-slide-control31][2]|US:EN:D::8056597017916:Pdp</t>
  </si>
  <si>
    <t>US:EN:D::8056597017916:Pdp click [slick-slide-control31][2]|US:EN:D::8056597017916:Pdp click [slick-</t>
  </si>
  <si>
    <t>US:EN:D::8056597017916:Pdp click [slick-slide-control32][3]|US:EN:D::8056597017916:Pdp</t>
  </si>
  <si>
    <t>US:EN:D::8056597017916:Pdp click [slick-slide-control32][3]|US:EN:D::8056597017916:Pdp click [slick-</t>
  </si>
  <si>
    <t>US:EN:D::8056597017916:Pdp click [X Pdp Prod ColorThumbs][colors]|US:EN:D::8056597017855:Pdp click [</t>
  </si>
  <si>
    <t>US:EN:D::8056597017916:Pdp click [X Pdp Prod ColorThumbs][colors]|US:EN:D::8056597017916:Pdp click [</t>
  </si>
  <si>
    <t>Click,event45=1008,event28=0.74,event49 &gt; Click,event45=1008,event28=0.74,event49 &gt; PageView,event45=1010,event28=0.74,event49,prodView,event32,event47,event13</t>
  </si>
  <si>
    <t>US:EN:D::8056597017916:Pdp|US:EN:D::8056597017916:Pdp click [][$175.00Gold/Green]</t>
  </si>
  <si>
    <t>Click,event45=1027,event28=0.71,event49 &gt; Click,event45=1027,event28=0.71,event49 &gt; PageView,event45=1028,event28=0.71,event49,prodView,event32,event47,event13</t>
  </si>
  <si>
    <t>US:EN:D::8056597017916:Pdp|US:EN:D::8056597017916:Pdp click [slick-slide-control31][2]</t>
  </si>
  <si>
    <t>PageView,event45=1001,event28=2.33,event49,prodView,event32,event47,event13</t>
  </si>
  <si>
    <t>US:EN:D::8056597017916:Pdp|https://www.sunglasshut.com/SearchDisplay?storeId=10152&amp;catalogId=20602&amp;l</t>
  </si>
  <si>
    <t>1325936119646636867_8918368099946498657</t>
  </si>
  <si>
    <t>/Experience%3FstoreId%3D10152%26catalogId%3D10101%26experienceName%3DRay-Ban-Urban-Camouflage</t>
  </si>
  <si>
    <t>Ray_ban-urban-camouflage:/MADISONSSTOREFRONTASSETSTORE/EXPERIENCE/EXPERIENCE.JSP</t>
  </si>
  <si>
    <t>US:EN:M:Ray_ban-urban-camouflage:/MADISONSSTOREFRONTASSETSTORE/EXPERIENCE/EXPERIENCE.JSP click [:#][</t>
  </si>
  <si>
    <t>[:#][2]</t>
  </si>
  <si>
    <t>[:#][3]</t>
  </si>
  <si>
    <t>PageView,event45=1001,event28=1.19,event49</t>
  </si>
  <si>
    <t>US:EN:M:Ray_ban-urban-camouflage:/MADISONSSTOREFRONTASSETSTORE/EXPERIENCE/EXPERIENCE.JSP|https://www</t>
  </si>
  <si>
    <t>PageView,event45=1008,event28=0.35,event49</t>
  </si>
  <si>
    <t>US:EN:M:Ray_ban-urban-camouflage:/MADISONSSTOREFRONTASSETSTORE/EXPERIENCE/EXPERIENCE.JSP|US:EN:M:Oth</t>
  </si>
  <si>
    <t>PageView,event45=1006,event51,event55,event4,event28=0.37,event49</t>
  </si>
  <si>
    <t>US:EN:M:Other:ErrorHttp404:Error  error [CONTENT: 404 - page not found]|US:EN:M:Ray_ban-urban-camouf</t>
  </si>
  <si>
    <t>PageView,event45=1006,event51,event55,event4,event28=0.37,event49 &gt; PageView,event45=1007,event51,event55,event4,event28=0.37,event49</t>
  </si>
  <si>
    <t>132620457514980409_1280545219102219828</t>
  </si>
  <si>
    <t>PageView,event45=1008,event28=1.03,event49,prodView,event32,event47,event13</t>
  </si>
  <si>
    <t>US:EN:M::603429030612:Pdp|US:EN:M:Brands:MauiJim:Plp click [X Plp Tiles 30-Img][Maui_Jim_mj000433_60</t>
  </si>
  <si>
    <t>US:EN:M:Brands:MauiJim:Plp click [:#][OpenMenu]|US:EN:M:Brands:MauiJim:Plp click [:#][Loadmoresungla</t>
  </si>
  <si>
    <t>PageView,event45=1009,event28=0.61,event49</t>
  </si>
  <si>
    <t>US:EN:M:Brands:MauiJim:Plp|US:EN:M::603429030612:Pdp</t>
  </si>
  <si>
    <t>PageView,event45=1015,event28=1.1,event49</t>
  </si>
  <si>
    <t>US:EN:M:Men:Sun:Plp|US:EN:M:Brands:MauiJim:Plp click [M X MainNav Men][ShopAll]</t>
  </si>
  <si>
    <t>/us/ray-ban/rb4179-713132449288</t>
  </si>
  <si>
    <t>:713132449288:Pdp</t>
  </si>
  <si>
    <t>PageView,event45=1018,event28=0.4,event49,prodView,event32,event47,event13</t>
  </si>
  <si>
    <t>US:EN:M::713132449288:Pdp|US:EN:M:Men:Sun:Plp click [X Plp Tiles 21-Img][Ray-Ban_rb4179_7131324492]</t>
  </si>
  <si>
    <t>/us?cid=PM-SGA_300419-1.Brand-Pure_Pure-E_sunglass+hut&amp;gclid=CjwKCAjw5p_8BRBUEiwAPpJO6_eipQmtbBf4gDW</t>
  </si>
  <si>
    <t>1326581037436443843_4886965945097515866</t>
  </si>
  <si>
    <t>/us/ralph?pageSize=&amp;searchTerm=&amp;filterTerm=&amp;manufacturer=&amp;minPrice=&amp;maxPrice=&amp;searchTermScope=&amp;searc</t>
  </si>
  <si>
    <t>Brands:Ralph:Plp</t>
  </si>
  <si>
    <t>US:EN:M:Brands:Ralph:Plp click [:#][Loadmoresunglasses]|US:EN:M:Brands:Ralph:Plp</t>
  </si>
  <si>
    <t>US:EN:M:Brands:Ralph:Plp|https://www.google.com/ cid [PM-SGA_300419-2.NoBrand-Designer-Ralph-Generic</t>
  </si>
  <si>
    <t>1326830428934716464_5964651445436950707</t>
  </si>
  <si>
    <t>PageView,event45=1015,event28=4.23,event49,event5,event6,event92</t>
  </si>
  <si>
    <t>US:EN:D::Search|US:EN:D::8056597148450:Pdp click [CatalogSearchForm][Submit]</t>
  </si>
  <si>
    <t>PageView,event45=2001,event28=2.22,event49</t>
  </si>
  <si>
    <t>US:EN:D::Search|https://www.google.com/ cid [PM-SGA_300419-1.Brand-Pure-RLSA_Pure-E_sunglass+hut]</t>
  </si>
  <si>
    <t>PageView,event45=2004,event28=2.29,event49,event5,event6,event92</t>
  </si>
  <si>
    <t>/us/customize/ray-ban-new-wayfarer-rb2132</t>
  </si>
  <si>
    <t>Remix:0RB2132CP:Pcp</t>
  </si>
  <si>
    <t>US:EN:D:Remix:0RB2132CP:Pcp click [X Pcp Config ChangeStyle Icon][0RB2132CP]|US:EN:D:Remix:0RB2132CP</t>
  </si>
  <si>
    <t>[X Pcp Config ChangeStyle Icon][0RB2132CP]</t>
  </si>
  <si>
    <t>US:EN:D:Remix:0RB2132CP:Pcp click [X Pcp Config ChangeStyle Icon][ChangeStyle]|US:EN:D:Remix:0RB2132</t>
  </si>
  <si>
    <t>US:EN:D:Remix:0RB2132CP:Pcp click [X Pcp Config ChangeStyle Select]|US:EN:D:Remix:0RB2132CP:Pcp clic</t>
  </si>
  <si>
    <t>US:EN:D:Remix:0RB2132CP:Pcp click [X Pcp Config][next]|US:EN:D:Remix:0RB2132CP:Pcp</t>
  </si>
  <si>
    <t>US:EN:D:Remix:0RB2132CP:Pcp click [X Pcp Config][next]|US:EN:D:Remix:0RB2132CP:Pcp click [X Pcp Conf</t>
  </si>
  <si>
    <t>PageView,event45=2008,event28=0.79,event49,event33</t>
  </si>
  <si>
    <t>US:EN:D:Remix:0RB2132CP:Pcp|US:EN:D::805289052418:Pdp click [X Pdp Prod CustomizeIt][RB2132NEWWAYFAR</t>
  </si>
  <si>
    <t>PageView,event45=2018,event28=0.48,event49,event33</t>
  </si>
  <si>
    <t>US:EN:D:Remix:0RB2132CP:Pcp|US:EN:D:Remix:0RB2132CP:Pcp click [X Pcp Config ChangeStyle Select]</t>
  </si>
  <si>
    <t>US:EN:D::805289052418:Pdp click [:#][Close]|US:EN:D::805289052418:Pdp click [openProductInfoPopupBtn</t>
  </si>
  <si>
    <t>US:EN:D::805289052418:Pdp click [openProductInfoPopupBtn][ProductInformation]|US:EN:D::805289052418:</t>
  </si>
  <si>
    <t>US:EN:D::805289052418:Pdp click [pdp-image-modal-close][Close]|US:EN:D::805289052418:Pdp</t>
  </si>
  <si>
    <t>US:EN:D::805289052418:Pdp click [X Pdp Prod ColorThumbs][colors]|US:EN:D::805289052418:Pdp</t>
  </si>
  <si>
    <t>PageView,event45=1018,event28=2.77,event49,prodView,event32,event47,event13</t>
  </si>
  <si>
    <t>US:EN:D::805289052418:Pdp|US:EN:D::Search click [][RAY-BAN$144.0013colors]</t>
  </si>
  <si>
    <t>PageView,event45=1024,event28=2.56,event49,prodView,event32,event47,event13</t>
  </si>
  <si>
    <t>US:EN:D::805289052418:Pdp|US:EN:D::805289421788:Pdp click [][$144.00Black/Green]</t>
  </si>
  <si>
    <t>PageView,event45=2006,event28=2.91,event49,prodView,event32,event47,event13</t>
  </si>
  <si>
    <t>US:EN:D::805289052418:Pdp|US:EN:D::Search click [X Plp Tiles 1-Img][Ray-Ban_rb2132_new_wayfar]</t>
  </si>
  <si>
    <t>/us/ray-ban/rb2132-805289421788</t>
  </si>
  <si>
    <t>:805289421788:Pdp</t>
  </si>
  <si>
    <t>US:EN:D::805289421788:Pdp click [X Pdp Prod ColorThumbs][colors]|US:EN:D::805289421788:Pdp</t>
  </si>
  <si>
    <t>PageView,event45=1021,event28=2.46,event49,prodView,event32,event47,event13</t>
  </si>
  <si>
    <t>US:EN:D::805289421788:Pdp|US:EN:D::805289052418:Pdp click [][$144.00Black/Green]</t>
  </si>
  <si>
    <t>/us/ray-ban/rb2132m-8056597148450</t>
  </si>
  <si>
    <t>:8056597148450:Pdp</t>
  </si>
  <si>
    <t>US:EN:D::8056597148450:Pdp click [:#]|US:EN:D::8056597148450:Pdp click [X X MainNav Search][Search]</t>
  </si>
  <si>
    <t>US:EN:D::8056597148450:Pdp click [X X MainNav Search][Search]|US:EN:D::8056597148450:Pdp click [:#][</t>
  </si>
  <si>
    <t>1327012391422236660_5351443869297577448</t>
  </si>
  <si>
    <t>PageView,event45=1001,event28=3.94,event49</t>
  </si>
  <si>
    <t>US:EN:D:Home|(external-https) cid [SN-RID_000000-AfterPay_organic]</t>
  </si>
  <si>
    <t>PageView,event45=2001,event28=3.11,event49</t>
  </si>
  <si>
    <t>1327287850709263660_7978119684507967972</t>
  </si>
  <si>
    <t>1327683556566671816_3479994838099200062</t>
  </si>
  <si>
    <t>/us/arnette/an4273-888392492692</t>
  </si>
  <si>
    <t>:888392492692:Pdp</t>
  </si>
  <si>
    <t>US:EN:M::888392492692:Pdp click [X Pdp Prod AddCart][Addtobag]|US:EN:M::888392492692:Pdp</t>
  </si>
  <si>
    <t>PageView,event45=2008,event28=1.71,event49,prodView,event32,event47,event13</t>
  </si>
  <si>
    <t>US:EN:M::888392492692:Pdp|US:EN:M::Clp click [X ArnetteBrand ImageWithProductCarousel X3-IMG][Arnett</t>
  </si>
  <si>
    <t>/us/sunglasses/arnette-collection-page?cid=CM-ENL_20201008-SGHArnetteUSActive_8563445</t>
  </si>
  <si>
    <t>US:EN:M::Clp|(external-https) cid [CM-ENL_20201008-SGHArnetteUSActive_8563445]</t>
  </si>
  <si>
    <t>1327893963348820784_7532522526840472419</t>
  </si>
  <si>
    <t>US:EN:D::Search|(external-https) cid [PM-SGA_300419-1.Brand-Pure_Misspelling-E_sunglasses+hut]</t>
  </si>
  <si>
    <t>PageView,event45=1011,event28=0.82,event49</t>
  </si>
  <si>
    <t>US:EN:D::Search|US:EN:D::888392412287:Pdp</t>
  </si>
  <si>
    <t>PageView,event45=1014,event28=0.92,event49</t>
  </si>
  <si>
    <t>PageView,event45=1022,event28=0.89,event49</t>
  </si>
  <si>
    <t>US:EN:D::Search|US:EN:D::888392238931:Pdp</t>
  </si>
  <si>
    <t>PageView,event45=1031,event28=0.85,event49</t>
  </si>
  <si>
    <t>US:EN:D::Search|US:EN:D::888392260109:Pdp click [:#]</t>
  </si>
  <si>
    <t>PageView,event45=1034,event28=1.1,event49</t>
  </si>
  <si>
    <t>US:EN:D::Search|US:EN:D:Brands:RayBan:Plp</t>
  </si>
  <si>
    <t>PageView,event45=1044,event28=0.79,event49</t>
  </si>
  <si>
    <t>PageView,event45=1045,event28=1.33,event49</t>
  </si>
  <si>
    <t>PageView,event45=1048,event28=0.79,event49</t>
  </si>
  <si>
    <t>US:EN:D::Search|US:EN:D::Search click [M X MainNav][SALE]</t>
  </si>
  <si>
    <t>PageView,event45=1053,event28=0.76,event49</t>
  </si>
  <si>
    <t>US:EN:D::Search|US:EN:D::8053672994728:Pdp click [:#][Close]</t>
  </si>
  <si>
    <t>PageView,event45=1057,event28=0.8,event49</t>
  </si>
  <si>
    <t>US:EN:D::Search|US:EN:D::8053672994728:Pdp click [X Pdp Prod ColorThumbs][colors]</t>
  </si>
  <si>
    <t>PageView,event45=1060,event28=0.67,event49</t>
  </si>
  <si>
    <t>US:EN:D::Search|US:EN:D::8056597109666:Pdp</t>
  </si>
  <si>
    <t>PageView,event45=1063,event28=0.87,event49,event5,event6,event92</t>
  </si>
  <si>
    <t>PageView,event45=1079,event28=0.92,event49,event5,event6,event92</t>
  </si>
  <si>
    <t>PageView,event45=1065,event28=0.77,event49,event5,event6,event93</t>
  </si>
  <si>
    <t>PageView,event45=1073,event28=0.7,event49,event5,event6,event93</t>
  </si>
  <si>
    <t>US:EN:D:Brands:Oakley:Plp|US:EN:D:Women:Sun:Plp</t>
  </si>
  <si>
    <t>PageView,event45=1076,event28=0.93,event49,event5,event6,event93</t>
  </si>
  <si>
    <t>US:EN:D:Brands:Oakley:Plp|US:EN:D:Brands:Oakley:Plp click [X X MainNav Search-Suggest][Oakley]</t>
  </si>
  <si>
    <t>PageView,event45=1081,event28=0.74,event49,event5,event6,event93</t>
  </si>
  <si>
    <t>US:EN:D::700285444024:Pdp click [:#][Close]|US:EN:D::700285444024:Pdp click [X Pdp Prod ColorThumbs]</t>
  </si>
  <si>
    <t>US:EN:D::700285444024:Pdp click [pdp-image-modal-close][Close]|US:EN:D::700285444024:Pdp</t>
  </si>
  <si>
    <t>US:EN:D::700285444024:Pdp click [X Pdp FindStoreOverlay Close][×]|US:EN:D::700285444024:Pdp click [</t>
  </si>
  <si>
    <t>US:EN:D::700285444024:Pdp click [X Pdp Prod ColorThumbs][colors]|US:EN:D::700285444024:Pdp click [X</t>
  </si>
  <si>
    <t>US:EN:D::700285444024:Pdp click [X Pdp Prod FindStoreOpen][FindInStore]|US:EN:D::700285444024:Pdp cl</t>
  </si>
  <si>
    <t>PageView,event45=1004,event28=1.07,event49,prodView,event32,event47,event13</t>
  </si>
  <si>
    <t>US:EN:D::700285444024:Pdp|US:EN:D::888392412287:Pdp</t>
  </si>
  <si>
    <t>/us/oakley/oo9102-700285658667</t>
  </si>
  <si>
    <t>:700285658667:Pdp</t>
  </si>
  <si>
    <t>US:EN:D::700285658667:Pdp click [X Pdp Prod ColorThumbs][colors]|US:EN:D::700285658667:Pdp</t>
  </si>
  <si>
    <t>PageView,event45=1020,event28=2.21,event49,prodView,event32,event47,event13</t>
  </si>
  <si>
    <t>US:EN:D::700285658667:Pdp|US:EN:D::888392238931:Pdp click [X Pdp AlsoLike Tiles 3][Oakley_OO9102Holb</t>
  </si>
  <si>
    <t>PageView,event45=1039,event28=1.8,event49,prodView,event32,event47,event13</t>
  </si>
  <si>
    <t>US:EN:D::700285658667:Pdp|US:EN:D::888392412287:Pdp</t>
  </si>
  <si>
    <t>/us/oakley/oo9102-888392238931</t>
  </si>
  <si>
    <t>:888392238931:Pdp</t>
  </si>
  <si>
    <t>US:EN:D::888392238931:Pdp click [X Pdp Prod ColorThumbs][colors]|US:EN:D::888392238931:Pdp</t>
  </si>
  <si>
    <t>PageView,event45=1016,event28=0.97,event49,prodView,event32,event47,event13</t>
  </si>
  <si>
    <t>US:EN:D::888392238931:Pdp|US:EN:D::Search click [X  Teaserlist X-IMG][Oakley_OO9102Holbrook™_88]</t>
  </si>
  <si>
    <t>PageView,event45=1018,event28=0.9,event49,prodView,event32,event47,event13</t>
  </si>
  <si>
    <t>US:EN:D::888392238931:Pdp|US:EN:D::700285494180:Pdp</t>
  </si>
  <si>
    <t>PageView,event45=1021,event28=0.91,event49,prodView,event32,event47,event13</t>
  </si>
  <si>
    <t>US:EN:D::888392238931:Pdp|US:EN:D::700285658667:Pdp</t>
  </si>
  <si>
    <t>PageView,event45=1023,event28=0.87,event49,prodView,event32,event47,event13</t>
  </si>
  <si>
    <t>US:EN:D::888392238931:Pdp|US:EN:D::Search</t>
  </si>
  <si>
    <t>US:EN:D::888392260109:Pdp click [:#]|US:EN:D::888392260109:Pdp click [X Pdp Prod AddCart][Addtobag]</t>
  </si>
  <si>
    <t>US:EN:D::888392260109:Pdp click [X Pdp FindStoreOverlay Close][×]|US:EN:D::888392260109:Pdp click [</t>
  </si>
  <si>
    <t>US:EN:D::888392260109:Pdp click [X Pdp Prod AddCart][Addtobag]|US:EN:D::888392260109:Pdp click [X Pd</t>
  </si>
  <si>
    <t>US:EN:D::888392260109:Pdp click [X Pdp Prod FindStoreOpen][FindInStore]|US:EN:D::888392260109:Pdp</t>
  </si>
  <si>
    <t>PageView,event45=1026,event28=0.92,event49,prodView,event32,event47,event13</t>
  </si>
  <si>
    <t>US:EN:D::888392260109:Pdp|US:EN:D::888392238931:Pdp click [][$186.00Black/GreyPolarize]</t>
  </si>
  <si>
    <t>PageView,event45=1042,event28=1.01,event49,prodView,event32,event47,event13</t>
  </si>
  <si>
    <t>US:EN:D::888392260109:Pdp|US:EN:D::700285658667:Pdp click [][$186.00Black/GreyPolarize]</t>
  </si>
  <si>
    <t>US:EN:D::700285494180:Pdp|US:EN:D::888392412287:Pdp</t>
  </si>
  <si>
    <t>PageView,event45=1003,event28=0.99,event49,prodView,event32,event47,event13</t>
  </si>
  <si>
    <t>US:EN:D::888392412287:Pdp|US:EN:D::Search click [X Plp Tiles 7-Img][Oakley_oo9394m_latch_key_]</t>
  </si>
  <si>
    <t>PageView,event45=1010,event28=0.75,event49,prodView,event32,event47,event13</t>
  </si>
  <si>
    <t>US:EN:D::888392412287:Pdp|US:EN:D::700285444024:Pdp click [:#][Close]</t>
  </si>
  <si>
    <t>PageView,event45=1036,event28=0.8,event49,prodView,event32,event47,event13</t>
  </si>
  <si>
    <t>US:EN:D::888392412287:Pdp|US:EN:D::700285494180:Pdp</t>
  </si>
  <si>
    <t>PageView,event45=1043,event28=0.83,event49,prodView,event32,event47,event13</t>
  </si>
  <si>
    <t>US:EN:D::888392412287:Pdp|US:EN:D::888392260109:Pdp</t>
  </si>
  <si>
    <t>PageView,event45=1033,event28=0.88,event49,event5,event6,event93</t>
  </si>
  <si>
    <t>PageView,event45=1062,event28=1.47,event49,event5,event6,event93</t>
  </si>
  <si>
    <t>/us/ray-ban/rb2168-8053672994728</t>
  </si>
  <si>
    <t>:8053672994728:Pdp</t>
  </si>
  <si>
    <t>US:EN:D::8053672994728:Pdp click [:#][Close]|US:EN:D::8053672994728:Pdp click [X Pdp Prod ColorThumb</t>
  </si>
  <si>
    <t>US:EN:D::8053672994728:Pdp click [X Pdp Prod ColorThumbs][colors]|US:EN:D::8053672994728:Pdp</t>
  </si>
  <si>
    <t>PageView,event45=1050,event28=1.26,event49,prodView,event32,event47,event13</t>
  </si>
  <si>
    <t>US:EN:D::8053672994728:Pdp|US:EN:D::Search click [X Plp Tiles 4-Img][Ray-Ban_rb2168_meteor_cla]</t>
  </si>
  <si>
    <t>PageView,event45=1055,event28=1.08,event49,prodView,event32,event47,event13</t>
  </si>
  <si>
    <t>PageView,event45=1013,event28=1.06,event49,prodView,event32,event47,event13</t>
  </si>
  <si>
    <t>PageView,event45=1085,event28=1.97,event49</t>
  </si>
  <si>
    <t>US:EN:D::Clp|US:EN:D:Brands:Oakley:Plp click [D X MainNav Women][OakleyNFL]</t>
  </si>
  <si>
    <t>/us/valentino/va4065-8056597109666</t>
  </si>
  <si>
    <t>:8056597109666:Pdp</t>
  </si>
  <si>
    <t>US:EN:D::8056597109666:Pdp|US:EN:D::Search click [X  Teaserlist X-IMG][Valentino_VA4065_80565971]</t>
  </si>
  <si>
    <t>PageView,event45=1068,event28=0.84,event49</t>
  </si>
  <si>
    <t>US:EN:D:Women:Sun:Plp|US:EN:D:Brands:Oakley:Plp click [D X MainNav Women WomenRayban][Ray-Ban]</t>
  </si>
  <si>
    <t>/us/womens-sunglasses-ray-ban?facet=ads_f70039_ntk_cs%253A%2522POLARIZED%2522&amp;currentPage=1</t>
  </si>
  <si>
    <t>PageView,event45=1072,event28=0.76,event49,event5,event6,event93</t>
  </si>
  <si>
    <t>US:EN:D:Women:Sun:Plp|US:EN:D:Women:Sun:Plp click [CatalogSearchForm][Submit]</t>
  </si>
  <si>
    <t>/us/womens-sunglasses-ray-ban?facet=ads_f70039_ntk_cs%253A%2522POLARIZED%2522&amp;currentPage=2</t>
  </si>
  <si>
    <t>1328180187421469812_1316260736155068739</t>
  </si>
  <si>
    <t>PageView,event45=1003,event28=1.07,event49,event5,event6,event93</t>
  </si>
  <si>
    <t>US:EN:M::Search|https://stores.sunglasshut.com/us/ny/elmhurst/9015-queens-blvd.html?cid=YEXT_4037 ci</t>
  </si>
  <si>
    <t>PageView,event45=1004,event28=0.57,event49</t>
  </si>
  <si>
    <t>PageView,event45=1006,event28=0.79,event49,event5,event6,event93</t>
  </si>
  <si>
    <t>1328545532551741558_6895236317582441928</t>
  </si>
  <si>
    <t>PageView,event45=4001,event28=1.41,event49</t>
  </si>
  <si>
    <t>1328932379464651740_5405676178758446164</t>
  </si>
  <si>
    <t>/ProductDisplay?errorViewName=ProductDisplayErrorView&amp;storeId=10152&amp;productId=3074457345618459850&amp;ca</t>
  </si>
  <si>
    <t>:888392475602:Pdp</t>
  </si>
  <si>
    <t>US:EN:M::888392475602:Pdp click [:#][Share]|US:EN:M::888392475602:Pdp</t>
  </si>
  <si>
    <t>PageView,event45=3004,event28=3.02,event49,prodView,event32,event47,event13</t>
  </si>
  <si>
    <t>US:EN:M::888392475602:Pdp|US:EN:M::Search click [X Plp Tiles 5-Img][Oakley_dallas_cowboys_mic]</t>
  </si>
  <si>
    <t>PageView,event45=3001,event28=4.31,event49</t>
  </si>
  <si>
    <t>PageView,event45=3006,event28=2.38,event49</t>
  </si>
  <si>
    <t>US:EN:M::Search|US:EN:M::888392475602:Pdp click [:#][Share]</t>
  </si>
  <si>
    <t>1329180921120604801_3346477675854929882</t>
  </si>
  <si>
    <t>PageView,event45=3004,scView,event28=1.35,event49</t>
  </si>
  <si>
    <t>US:EN:M:Cart:CartPage|US:EN:M::805289653660:Pdp click [X X MainNav Bag][Cart]</t>
  </si>
  <si>
    <t>PageView,event45=4001,scView,event28=1.85,event49</t>
  </si>
  <si>
    <t>US:EN:M:Cart:CartPage|https://www.sunglasshut.com/us/ray-ban/rb3016-805289653660</t>
  </si>
  <si>
    <t>PageView,event45=1005,event28=1.97,event49,event5,event6,event92</t>
  </si>
  <si>
    <t>PageView,event45=1012,event28=1.01,event49,event5,event6,event92</t>
  </si>
  <si>
    <t>PageView,event45=1007,event28=0.99,event49,event5,event6,event93</t>
  </si>
  <si>
    <t>PageView,event45=1009,event28=1,event49</t>
  </si>
  <si>
    <t>PageView,event45=1015,event28=1.88,event49,prodView,event32,event47,event13</t>
  </si>
  <si>
    <t>US:EN:M::805289653660:Pdp click [X Pdp Prod AddCart][Addtobag]|US:EN:M::805289653660:Pdp</t>
  </si>
  <si>
    <t>PageView,event45=1018,event28=1.01,event49,prodView,event32,event47,event13</t>
  </si>
  <si>
    <t>US:EN:M::805289653660:Pdp|US:EN:M::805289653653:Pdp click [][$154.00Tortoise/Green]</t>
  </si>
  <si>
    <t>PageView,event45=3001,event28=1.59,event49,prodView,event32,event47,event13</t>
  </si>
  <si>
    <t>US:EN:M::805289653660:Pdp|https://www.sunglasshut.com/us/ray-ban/rb3016-805289653653</t>
  </si>
  <si>
    <t>132974107835226852_5532875650576923322</t>
  </si>
  <si>
    <t>/us/versace/ve2161-8053672414981</t>
  </si>
  <si>
    <t>PageView,event45=1001,event28=6.98,event49,prodView,event32,event47,event13</t>
  </si>
  <si>
    <t>US:EN:M::8053672414981:Pdp|https://www.sunglasshut.com/us/versace</t>
  </si>
  <si>
    <t>1329758712856952172_7555629451103983196</t>
  </si>
  <si>
    <t>PageView,event45=2001,event28=2.45,event49,prodView,event32,event47,event13</t>
  </si>
  <si>
    <t>US:EN:D::603429038953:Pdp|(external-https)</t>
  </si>
  <si>
    <t>PageView,event45=1001,event28=3.16,event49</t>
  </si>
  <si>
    <t>PageView,event45=1003,event28=1.86,event49</t>
  </si>
  <si>
    <t>/us/womens-sunglasses?facet=ads_f70083_ntk_cs%253A%2522Maui%2BJim%2522&amp;currentPage=1</t>
  </si>
  <si>
    <t>/us/womens-sunglasses?facet=ads_f70083_ntk_cs%253A%2522Maui%2BJim%2522&amp;currentPage=2</t>
  </si>
  <si>
    <t>/us/womens-sunglasses?facet=ads_f70083_ntk_cs%253A%2522Maui%2BJim%2522&amp;currentPage=3</t>
  </si>
  <si>
    <t>1329910061906809790_458947072643722530</t>
  </si>
  <si>
    <t>PageView,event45=2001,event28=3.81,event49</t>
  </si>
  <si>
    <t>US:EN:D::Search click [:#][OpenMenu]|US:EN:D::Search click [:#][OpenMenu]</t>
  </si>
  <si>
    <t>PageView,event45=1001,event28=3.64,event49</t>
  </si>
  <si>
    <t>US:EN:D::Search|US:EN:D:Home click [M X MainNav Women polarized][Polarized]</t>
  </si>
  <si>
    <t>1330328292340046283_5673518800931481180</t>
  </si>
  <si>
    <t>/ca/rb3025-8056597328111</t>
  </si>
  <si>
    <t>PageView,event45=30001,event28=3.07,event49,prodView,event32,event47,event13</t>
  </si>
  <si>
    <t>CA:EN:M::8056597328111:Pdp|(external-https)</t>
  </si>
  <si>
    <t>PageView,event45=31001,event28=2.7,event49,prodView,event32,event47,event13</t>
  </si>
  <si>
    <t>PageView,event45=32001,event28=3.23,event49,prodView,event32,event47,event13</t>
  </si>
  <si>
    <t>1330610660532195238_2656611658304450151</t>
  </si>
  <si>
    <t>PageView,event45=26001,scView,event28=1.89,event49</t>
  </si>
  <si>
    <t>US:EN:M:Cart:CartPage|https://www.sunglasshut.com/us/black-friday</t>
  </si>
  <si>
    <t>PageView,event45=27003,scView,event28=0.35,event49</t>
  </si>
  <si>
    <t>PageView,event45=27005,scView,event28=0.25,event49</t>
  </si>
  <si>
    <t>US:EN:M:Cart:CartPage|US:EN:M:Cart:CartPage click [X CartPage PromoCode IDme][FirstResponders,Teache</t>
  </si>
  <si>
    <t>PageView,event45=27008,scView,event28=0.31,event49</t>
  </si>
  <si>
    <t>PageView,event45=27011,scView,event28=0.27,event49</t>
  </si>
  <si>
    <t>US:EN:M:Cart:CartPage|US:EN:D:Store_locator:Unknown</t>
  </si>
  <si>
    <t>PageView,event45=27007,scCheckout,event21,event28=0.22,event49</t>
  </si>
  <si>
    <t>PageView,event45=27010,event28=0.7,event49</t>
  </si>
  <si>
    <t>US:EN:D:Store_locator:Unknown|US:EN:M:Cart:CartPage click [M X Footer FindStore][FindaStore]</t>
  </si>
  <si>
    <t>PageView,event45=27013,event28=0.1,event49</t>
  </si>
  <si>
    <t>1331193880095012974_3916918482813173606</t>
  </si>
  <si>
    <t>PageView,event45=1001,event28=2.54,event49</t>
  </si>
  <si>
    <t>PageView,event45=1003,event28=1.89,event49</t>
  </si>
  <si>
    <t>1331242746670818158_1729512730595602249</t>
  </si>
  <si>
    <t>/?cid=PM-ACJ_190701-1909792_ShopStyle+Inc.+%28US%29_11489265&amp;cjevent=75bdcdc00f2d11eb828600ce0a1c0e0</t>
  </si>
  <si>
    <t>US:EN:M:Home click [X HP threebanners RayBan-CTA]["RayBan"]|US:EN:M:Home</t>
  </si>
  <si>
    <t>PageView,event45=1004,event28=0.47,event49</t>
  </si>
  <si>
    <t>1331328411549908303_3980197043061962642</t>
  </si>
  <si>
    <t>US:EN:M::Search|(external-https) cid [PM-SGA_300419-2.Brand-Designer-Oakley_Oakley+Generic-BMM_%2Boa</t>
  </si>
  <si>
    <t>US:EN:M:Brands:Oakley:Plp click [:#][OpenMenu]|US:EN:M:Brands:Oakley:Plp</t>
  </si>
  <si>
    <t>PageView,event45=1004,event28=2.13,event49,event5,event6,event93</t>
  </si>
  <si>
    <t>/us/oakley/oo9081-888392486493</t>
  </si>
  <si>
    <t>:888392486493:Pdp</t>
  </si>
  <si>
    <t>PageView,event45=3001,event28=2.38,event49,prodView,event32,event47,event13</t>
  </si>
  <si>
    <t>US:EN:M::888392486493:Pdp|https://www.google.com/</t>
  </si>
  <si>
    <t>US:EN:M::Search|https://www.sunglasshut.com/us/oakley</t>
  </si>
  <si>
    <t>1331880072720635352_7592818951001305187</t>
  </si>
  <si>
    <t>PageView,event45=9001,event28=5.79,event49</t>
  </si>
  <si>
    <t>133188099249514149_4174867879561127217</t>
  </si>
  <si>
    <t>US:EN:M:Cart:CartPage click [X X MainNav Search][Search]|US:EN:M:Brands:Sun:Plp click [X X MainNav S</t>
  </si>
  <si>
    <t>Click,event45=1019,event28=0.66,event49 &gt; PageView,event45=1020,scView,event28=0.66,event49,event5,event6,event93</t>
  </si>
  <si>
    <t>PageView,event45=1022,event28=0.96,event49,event5,event6,event92</t>
  </si>
  <si>
    <t>PageView,event45=1023,event28=0.81,event49,event5,event6,event92</t>
  </si>
  <si>
    <t>/us?cid=PM-SGA_300419-1.Brand-Pure_Pure-E_sunglass+hut&amp;gclid=CjwKCAjw5p_8BRBUEiwAPpJO65v0QVivD83X5Zb</t>
  </si>
  <si>
    <t>US:EN:M:Home click [:#][$60OFFASECONDPAIRT&amp;CSAPPL]|US:EN:M:Home click [:#][Men]</t>
  </si>
  <si>
    <t>US:EN:M:Home click [:#][Men]|US:EN:M:Home click [M X MainNav Men][Men]</t>
  </si>
  <si>
    <t>PageView,event45=1001,event28=2.31,event49</t>
  </si>
  <si>
    <t>PageView,event45=1007,event28=1.77,event49</t>
  </si>
  <si>
    <t>US:EN:M:Home|US:EN:M:Home click [CatalogSearchForm][Submit]</t>
  </si>
  <si>
    <t>1332180161877673082_6388614501558038418</t>
  </si>
  <si>
    <t>PageView,event45=4005,scView,event28=3.24,event49</t>
  </si>
  <si>
    <t>US:EN:M:Cart:CartPage|US:EN:M::888392460325:Pdp click [X Pdp Prod AddCart][Addtobag]</t>
  </si>
  <si>
    <t>/us/oakley/oo9416-888392374660</t>
  </si>
  <si>
    <t>:888392374660:Pdp</t>
  </si>
  <si>
    <t>US:EN:M::888392374660:Pdp click [X Pdp FindStoreOverlay Close][×]|US:EN:M::888392374660:Pdp</t>
  </si>
  <si>
    <t>US:EN:M::888392374660:Pdp click [X Pdp Prod ColorThumbs][colors]|US:EN:M::888392374660:Pdp click [X</t>
  </si>
  <si>
    <t>US:EN:M::888392374660:Pdp click [X Pdp Prod FindStoreOpen][FindInStore]|US:EN:M::888392374707:Pdp cl</t>
  </si>
  <si>
    <t>Click,event45=4015,event28=3.07,event49 &gt; Click,event11 &gt; PageView,event45=4016,event28=3.07,event49,prodView,event32,event47,event13</t>
  </si>
  <si>
    <t>US:EN:M::888392374660:Pdp|US:EN:M::888392374660:Pdp click [X Pdp Prod FindStoreOpen][FindInStore]</t>
  </si>
  <si>
    <t>/us/oakley/oo9416-888392374707</t>
  </si>
  <si>
    <t>:888392374707:Pdp</t>
  </si>
  <si>
    <t>US:EN:M::888392374707:Pdp click [X Pdp FindStoreOverlay Close][×]|US:EN:M::888392374707:Pdp click [</t>
  </si>
  <si>
    <t>US:EN:M::888392374707:Pdp click [X Pdp Prod ColorThumbs][colors]|US:EN:M::888392374707:Pdp click [X</t>
  </si>
  <si>
    <t>US:EN:M::888392374707:Pdp click [X Pdp Prod FindStoreOpen][FindInStore]|US:EN:M::888392374707:Pdp</t>
  </si>
  <si>
    <t>PageView,event45=4010,event28=2.56,event49,prodView,event32,event47,event13</t>
  </si>
  <si>
    <t>US:EN:M::888392374707:Pdp|US:EN:M::888392460325:Pdp click [][$216.00Black/BluePolarize]</t>
  </si>
  <si>
    <t>US:EN:M::888392374721:Pdp click [X Pdp FindStoreOverlay Close][×]|US:EN:M::888392374721:Pdp</t>
  </si>
  <si>
    <t>US:EN:M::888392374721:Pdp click [X Pdp Prod ColorThumbs][colors]|US:EN:M::888392374721:Pdp click [X</t>
  </si>
  <si>
    <t>US:EN:M::888392374721:Pdp click [X Pdp Prod FindStoreOpen][FindInStore]|US:EN:M::888392374660:Pdp cl</t>
  </si>
  <si>
    <t>Click,event45=4020,event28=3.32,event49 &gt; Click,event11 &gt; PageView,event45=4021,event28=3.32,event49,prodView,event32,event47,event13</t>
  </si>
  <si>
    <t>US:EN:M::888392374721:Pdp|US:EN:M::888392374721:Pdp click [X Pdp Prod FindStoreOpen][FindInStore]</t>
  </si>
  <si>
    <t>/us/oakley/oo9416-888392460325</t>
  </si>
  <si>
    <t>:888392460325:Pdp</t>
  </si>
  <si>
    <t>US:EN:M::888392460325:Pdp click [X Pdp FindStoreOverlay ChangeLocation][Changelocation]|US:EN:M::888</t>
  </si>
  <si>
    <t>US:EN:M::888392460325:Pdp click [X Pdp Prod FindStoreOpen][FindInStore]|US:EN:M::888392374721:Pdp cl</t>
  </si>
  <si>
    <t>Click,event45=4025,event28=3.2,event49 &gt; Click,event11 &gt; PageView,event45=4026,event28=3.2,event49,prodView,event32,event47,event13</t>
  </si>
  <si>
    <t>US:EN:M::888392460325:Pdp|US:EN:M::888392460325:Pdp click [X Pdp Prod FindStoreOpen][FindInStore]</t>
  </si>
  <si>
    <t>/us/oakley/oo9416-888392460325?cid=PM-DCR_190601-CriteoAlwaysOn_OO9416%20Split%20Shot_888392460325</t>
  </si>
  <si>
    <t>US:EN:M::888392460325:Pdp click [X Pdp Prod AddCart][Addtobag]|US:EN:M::888392460325:Pdp click [X Pd</t>
  </si>
  <si>
    <t>US:EN:M::888392460325:Pdp click [X Pdp Prod ColorThumbs][colors]|US:EN:M::888392460325:Pdp</t>
  </si>
  <si>
    <t>US:EN:M::888392460325:Pdp click [X Pdp Prod FindStoreOpen][FindInStore]|US:EN:M::888392460325:Pdp</t>
  </si>
  <si>
    <t>US:EN:M::888392460325:Pdp click [X Pdp Prod FindStoreOpen][FindInStore]|US:EN:M::888392460325:Pdp cl</t>
  </si>
  <si>
    <t>PageView,event45=4001,event28=4.86,event49,prodView,event32,event47,event13</t>
  </si>
  <si>
    <t>US:EN:M::888392460325:Pdp|https://ads.us.criteo.com/ cid [PM-DCR_190601-CriteoAlwaysOn_OO9416%20Spli</t>
  </si>
  <si>
    <t>PageView,event45=4007,event28=3.74,event49,prodView,event32,event47,event13</t>
  </si>
  <si>
    <t>US:EN:M::888392460325:Pdp|US:EN:M:Cart:CartPage click [X CartPage Prods Remove][RemoveItem]</t>
  </si>
  <si>
    <t>1332447418817916162_8419218647765289524</t>
  </si>
  <si>
    <t>PageView,event45=1007,event28=0.85,event49</t>
  </si>
  <si>
    <t>PageView,event45=1013,event28=0.84,event49</t>
  </si>
  <si>
    <t>/us/mens-sunglasses?facet=ads_f70083_ntk_cs%253A%2522Costa%2522&amp;facet=ads_f70083_ntk_cs%253A%2522Oak</t>
  </si>
  <si>
    <t>US:EN:M:Men:Sun:Plp click [X X MainNav Search][Search]|US:EN:M:Men:Sun:Plp click [:#][Loadmoresungla</t>
  </si>
  <si>
    <t>/us/mens-sunglasses?facet=ads_f70083_ntk_cs%253A%2522Prada%2522&amp;currentPage=1</t>
  </si>
  <si>
    <t>PageView,event45=1005,event28=0.63,event49</t>
  </si>
  <si>
    <t>PageView,event45=1009,event28=0.38,event49</t>
  </si>
  <si>
    <t>PageView,event45=1001,event28=4.4,event49</t>
  </si>
  <si>
    <t>1332510055830676212_5584613084365968314</t>
  </si>
  <si>
    <t>PageView,event45=1001,event28=1.28,event49</t>
  </si>
  <si>
    <t>US:EN:M:Men:Sun:Plp|https://www.sunglasshut.com/SearchDisplay?storeId=10152&amp;catalogId=20602&amp;langId=-</t>
  </si>
  <si>
    <t>1332774892761154187_3831502268709275174</t>
  </si>
  <si>
    <t>PageView,event45=1007,event28=1.32,event49</t>
  </si>
  <si>
    <t>US:EN:D::Search|US:EN:D:Men:Sun:Plp click [D X MainNav RayBan][Clubmaster]</t>
  </si>
  <si>
    <t>PageView,event45=1050,event28=1.23,event49</t>
  </si>
  <si>
    <t>US:EN:D::Search|US:EN:D::8056597377485:Pdp click [slick-slide-control31][2]</t>
  </si>
  <si>
    <t>PageView,event45=1052,event28=1.12,event49</t>
  </si>
  <si>
    <t>US:EN:D::Search|US:EN:D::Search click [D X MainNav RayBan -][Justin]</t>
  </si>
  <si>
    <t>PageView,event45=1061,event28=2.92,event49</t>
  </si>
  <si>
    <t>US:EN:D::Search|US:EN:D::8056597366786:Pdp click [slick-slide-control33][4]</t>
  </si>
  <si>
    <t>US:EN:D:Men:Sun:Plp click [:#][close]|US:EN:D:Men:Sun:Plp click [X X MainNav Search][Search]</t>
  </si>
  <si>
    <t>PageView,event45=1003,event28=1.53,event49</t>
  </si>
  <si>
    <t>US:EN:D::8056597377485:Pdp click [slick-slide-control30][1]|US:EN:D::8056597377485:Pdp</t>
  </si>
  <si>
    <t>US:EN:D::8056597377485:Pdp click [slick-slide-control30][1]|US:EN:D::8056597377485:Pdp click [slick-</t>
  </si>
  <si>
    <t>US:EN:D::8056597377485:Pdp click [slick-slide-control31][2]|(external-https)</t>
  </si>
  <si>
    <t>US:EN:D::8056597377485:Pdp click [slick-slide-control31][2]|US:EN:D::8056597377485:Pdp click [slick-</t>
  </si>
  <si>
    <t>US:EN:D::8056597377485:Pdp click [slick-slide-control32][3]|US:EN:D::8056597377485:Pdp</t>
  </si>
  <si>
    <t>US:EN:D::8056597377485:Pdp click [slick-slide-control32][3]|US:EN:D::8056597377485:Pdp click [slick-</t>
  </si>
  <si>
    <t>US:EN:D::8056597377485:Pdp click [slick-slide-control33][4]|US:EN:D::8056597377485:Pdp click [slick-</t>
  </si>
  <si>
    <t>Click,event45=2001,event28=1.15,event49 &gt; PageView,event45=2002,event28=1.15,event49,prodView,event32,event47,event13</t>
  </si>
  <si>
    <t>US:EN:D::8056597377485:Pdp|US:EN:D::8056597377485:Pdp click [slick-slide-control31][2]</t>
  </si>
  <si>
    <t>PageView,event45=1009,event28=1.42,event49,prodView,event32,event47,event13</t>
  </si>
  <si>
    <t>US:EN:D::8056597377485:Pdp|US:EN:D::Search click [X Plp Tiles 6-Img][Ray-Ban_rb3016_clubmaster]</t>
  </si>
  <si>
    <t>PageView,event45=2027,event28=1.14,event49,prodView,event32,event47,event13</t>
  </si>
  <si>
    <t>US:EN:D::8056597377485:Pdp|US:EN:D::8056597377485:Pdp click [slick-slide-control30][1]</t>
  </si>
  <si>
    <t>/us/ray-ban/rb4165-8056597366786</t>
  </si>
  <si>
    <t>:8056597366786:Pdp</t>
  </si>
  <si>
    <t>US:EN:D::8056597366786:Pdp click [slick-slide-control31][2]|US:EN:D::Search click [X Plp Tiles 4-Img</t>
  </si>
  <si>
    <t>US:EN:D::8056597366786:Pdp click [slick-slide-control32][3]|US:EN:D::8056597366786:Pdp</t>
  </si>
  <si>
    <t>US:EN:D::8056597366786:Pdp click [slick-slide-control32][3]|US:EN:D::8056597366786:Pdp click [slick-</t>
  </si>
  <si>
    <t>US:EN:D::8056597366786:Pdp click [slick-slide-control33][4]|US:EN:D::8056597366786:Pdp click [slick-</t>
  </si>
  <si>
    <t>Click,event45=1055,event28=3.21,event49 &gt; PageView,event45=1056,event28=3.21,event49,prodView,event32,event47,event13</t>
  </si>
  <si>
    <t>US:EN:D::8056597366786:Pdp|US:EN:D::8056597366786:Pdp click [slick-slide-control31][2]</t>
  </si>
  <si>
    <t>1332837020892481117_8846336817055118845</t>
  </si>
  <si>
    <t>CA:EN:D:Home click [X HP threebanners ArnettePostMalone-CTA]["ArnettePostMalone"]|CA:EN:D:Home</t>
  </si>
  <si>
    <t>PageView,event45=1005,event28=1.87,event49</t>
  </si>
  <si>
    <t>CA:EN:D:Home|US:EN:D:Men:Sun:Plp click [][Canada]</t>
  </si>
  <si>
    <t>/ca/arnette/an4273-888392492692</t>
  </si>
  <si>
    <t>CA:EN:D::888392492692:Pdp click [pdp-image-modal-close][Close]|CA:EN:D::888392492692:Pdp</t>
  </si>
  <si>
    <t>PageView,event45=1009,event28=1.6,event49,prodView,event32,event47,event13</t>
  </si>
  <si>
    <t>CA:EN:D::888392492692:Pdp|CA:EN:D::Clp click [X ArnetteBrand Products3ColsName X6-IMG][Arnette_AN427</t>
  </si>
  <si>
    <t>/ca/bulgari/bv5031tg-8053672289961</t>
  </si>
  <si>
    <t>CA:EN:D::8053672289961:Pdp click [:#][Close]|CA:EN:D::8053672289961:Pdp click [openProductInfoPopupB</t>
  </si>
  <si>
    <t>CA:EN:D::8053672289961:Pdp click [openProductInfoPopupBtn][ProductInformation]|CA:EN:D::805367228996</t>
  </si>
  <si>
    <t>CA:EN:D::8053672289961:Pdp click [pdp-image-modal-close][Close]|CA:EN:D::8053672289961:Pdp</t>
  </si>
  <si>
    <t>PageView,event45=1056,event28=1.86,event49,prodView,event32,event47,event13</t>
  </si>
  <si>
    <t>CA:EN:D::8053672289961:Pdp|CA:EN:D:Men:Sun:Plp click [X Plp Tiles 1-Img][Bvlgari_bv5031tg_octo_805]</t>
  </si>
  <si>
    <t>/ca/dolce-and-gabbana/dg2175-8053672778960</t>
  </si>
  <si>
    <t>CA:EN:D::8053672778960:Pdp click [:#][Close]|CA:EN:D::8053672778960:Pdp</t>
  </si>
  <si>
    <t>CA:EN:D::8053672778960:Pdp click [openProductInfoPopupBtn][ProductInformation]|CA:EN:D::Search click</t>
  </si>
  <si>
    <t>CA:EN:D::8053672778960:Pdp click [slick-slide-control30][1]|CA:EN:D::8053672778960:Pdp click [slick-</t>
  </si>
  <si>
    <t>CA:EN:D::8053672778960:Pdp click [slick-slide-control31][2]|CA:EN:D::8053672778960:Pdp click [:#][Cl</t>
  </si>
  <si>
    <t>CA:EN:D::8053672778960:Pdp click [slick-slide-control32][3]|CA:EN:D::8053672778960:Pdp click [slick-</t>
  </si>
  <si>
    <t>Click,event45=1026,event28=1.83,event49 &gt; Click,event45=1026,event28=1.83,event49 &gt; PageView,event45=1027,event28=1.83,event49,prodView,event32,event47,event13</t>
  </si>
  <si>
    <t>CA:EN:D::8053672778960:Pdp|CA:EN:D::8053672778960:Pdp click [openProductInfoPopupBtn][ProductInforma</t>
  </si>
  <si>
    <t>/ca/giorgio-armani/ar8095-8053672708882</t>
  </si>
  <si>
    <t>CA:EN:D::8053672708882:Pdp click [:#][Close]|CA:EN:D::8053672708882:Pdp click [openProductInfoPopupB</t>
  </si>
  <si>
    <t>CA:EN:D::8053672708882:Pdp click [openProductInfoPopupBtn][ProductInformation]|CA:EN:D::805367270888</t>
  </si>
  <si>
    <t>CA:EN:D::8053672708882:Pdp click [slick-slide-control31][2]|CA:EN:D::8053672708882:Pdp</t>
  </si>
  <si>
    <t>CA:EN:D::8053672708882:Pdp click [slick-slide-control32][3]|CA:EN:D::8053672708882:Pdp click [slick-</t>
  </si>
  <si>
    <t>PageView,event45=1017,event28=1.76,event49,prodView,event32,event47,event13</t>
  </si>
  <si>
    <t>CA:EN:D::8053672708882:Pdp|CA:EN:D::Search click [X Plp Tiles 10-Img][Giorgio_Armani_ar8095_805]</t>
  </si>
  <si>
    <t>/ca/mens-sunglasses</t>
  </si>
  <si>
    <t>CA:EN:D:Men:Sun:Plp click [:#][Loadmoresunglasses]|CA:EN:D:Men:Sun:Plp</t>
  </si>
  <si>
    <t>PageView,event45=1034,event28=1.19,event49</t>
  </si>
  <si>
    <t>CA:EN:D:Men:Sun:Plp|CA:EN:D::Search click [][Teaserlist]</t>
  </si>
  <si>
    <t>PageView,event45=1044,event28=1.87,event49</t>
  </si>
  <si>
    <t>CA:EN:D:Men:Sun:Plp|CA:EN:D::827934427914:Pdp click [:#][Close]</t>
  </si>
  <si>
    <t>/ca/mens-sunglasses?currentPage=2</t>
  </si>
  <si>
    <t>CA:EN:D:Men:Sun:Plp click [:#][Loadmoresunglasses]|CA:EN:D:Men:Sun:Plp click [:#][Loadmoresunglasses</t>
  </si>
  <si>
    <t>PageView,event45=1060,event28=1.5,event49</t>
  </si>
  <si>
    <t>CA:EN:D:Men:Sun:Plp|CA:EN:D::8053672289961:Pdp click [:#][Close]</t>
  </si>
  <si>
    <t>/ca/mens-sunglasses?currentPage=3</t>
  </si>
  <si>
    <t>PageView,event45=1053,event28=1.55,event49</t>
  </si>
  <si>
    <t>CA:EN:D:Men:Sun:Plp|CA:EN:D::8053672899535:Pdp click [slick-slide-control32][3]</t>
  </si>
  <si>
    <t>/ca/oliver-peoples/null5393su-827934427914</t>
  </si>
  <si>
    <t>CA:EN:D::827934427914:Pdp click [:#][Close]|CA:EN:D::827934427914:Pdp click [openProductInfoPopupBtn</t>
  </si>
  <si>
    <t>CA:EN:D::827934427914:Pdp click [openProductInfoPopupBtn][ProductInformation]|CA:EN:D::827934427914:</t>
  </si>
  <si>
    <t>CA:EN:D::827934427914:Pdp click [pdp-image-modal-close][Close]|CA:EN:D::827934427914:Pdp click [slic</t>
  </si>
  <si>
    <t>CA:EN:D::827934427914:Pdp click [slick-slide-control31][2]|CA:EN:D::827934427914:Pdp</t>
  </si>
  <si>
    <t>CA:EN:D::827934427914:Pdp click [slick-slide-control32][3]|CA:EN:D::827934427914:Pdp click [slick-sl</t>
  </si>
  <si>
    <t>CA:EN:D::827934427914:Pdp click [slick-slide-control33][4]|CA:EN:D::827934427914:Pdp click [slick-sl</t>
  </si>
  <si>
    <t>PageView,event45=1036,event28=1.11,event49,prodView,event32,event47,event13</t>
  </si>
  <si>
    <t>CA:EN:D::827934427914:Pdp|CA:EN:D:Men:Sun:Plp click [X Plp Tiles 13-Img][Oliver_Peoples_ov5393su_8]</t>
  </si>
  <si>
    <t>/ca/polo-ralph-lauren/ph4138-8053672899535</t>
  </si>
  <si>
    <t>:8053672899535:Pdp</t>
  </si>
  <si>
    <t>CA:EN:D::8053672899535:Pdp click [:#][Close]|CA:EN:D::8053672899535:Pdp</t>
  </si>
  <si>
    <t>CA:EN:D::8053672899535:Pdp click [openProductInfoPopupBtn][ProductInformation]|CA:EN:D:Men:Sun:Plp c</t>
  </si>
  <si>
    <t>CA:EN:D::8053672899535:Pdp click [slick-slide-control31][2]|CA:EN:D::8053672899535:Pdp click [:#][Cl</t>
  </si>
  <si>
    <t>CA:EN:D::8053672899535:Pdp click [slick-slide-control32][3]|CA:EN:D::8053672899535:Pdp click [slick-</t>
  </si>
  <si>
    <t>Click,event45=1048,event28=1.46,event49 &gt; Click,event45=1048,event28=1.46,event49 &gt; PageView,event45=1049,event28=1.46,event49,prodView,event32,event47,event13</t>
  </si>
  <si>
    <t>CA:EN:D::8053672899535:Pdp|CA:EN:D::8053672899535:Pdp click [openProductInfoPopupBtn][ProductInforma</t>
  </si>
  <si>
    <t>/ca/ray-ban/rb3447-805289439899</t>
  </si>
  <si>
    <t>CA:EN:D::805289439899:Pdp click [slick-slide-control31][2]|CA:EN:D::805289439899:Pdp</t>
  </si>
  <si>
    <t>CA:EN:D::805289439899:Pdp click [slick-slide-control32][3]|CA:EN:D::805289439899:Pdp click [slick-sl</t>
  </si>
  <si>
    <t>CA:EN:D::805289439899:Pdp click [slick-slide-control33][4]|CA:EN:D::805289439899:Pdp click [slick-sl</t>
  </si>
  <si>
    <t>PageView,event45=1062,event28=1.2,event49,prodView,event32,event47,event13</t>
  </si>
  <si>
    <t>CA:EN:D::805289439899:Pdp|CA:EN:D:Men:Sun:Plp click [X Plp Tiles 9-Img][Ray-Ban_rb3447_round_meta]</t>
  </si>
  <si>
    <t>/ca/sunglasses-trends/polarized-sunglasses-for-men</t>
  </si>
  <si>
    <t>PageView,event45=1013,event28=1.58,event49</t>
  </si>
  <si>
    <t>CA:EN:D::Search|CA:EN:D::Clp click [D X MainNav Men][Polarized]</t>
  </si>
  <si>
    <t>/ca/sunglasses/arnette-collection-page</t>
  </si>
  <si>
    <t>CA:EN:D::Clp click [X ArnetteBrand Products3ColsName X6-IMG][Arnette_AN4273POSTMALONEX]|CA:EN:D::Clp</t>
  </si>
  <si>
    <t>[X ArnetteBrand Products3ColsName X6-IMG][Arnette_AN4273POSTMALONEX]</t>
  </si>
  <si>
    <t>PageView,event45=1007,event28=1.11,event49</t>
  </si>
  <si>
    <t>CA:EN:D::Clp|CA:EN:D:Home click [X HP threebanners ArnettePostMalone-CTA]["ArnettePostMalone"]</t>
  </si>
  <si>
    <t>PageView,event45=1011,event28=1.63,event49</t>
  </si>
  <si>
    <t>CA:EN:D::Clp|CA:EN:D::888392492692:Pdp click [pdp-image-modal-close][Close]</t>
  </si>
  <si>
    <t>/ca/sunglasses/mens-luxury-sunglasses</t>
  </si>
  <si>
    <t>PageView,event45=1067,event28=1.61,event49</t>
  </si>
  <si>
    <t>CA:EN:M::Clp|CA:EN:D::805289439899:Pdp click [D X MainNav Men polarized][ExceptionalPieces]</t>
  </si>
  <si>
    <t>CA:EN:D::Search click [:#][Loadmoresunglasses]|CA:EN:D::Search</t>
  </si>
  <si>
    <t>CA:EN:D::Search click [:#][Loadmoresunglasses]|CA:EN:D::Search click [:#][Loadmoresunglasses]</t>
  </si>
  <si>
    <t>CA:EN:D::Search|CA:EN:D::Search click [D X MainNav][SALE]</t>
  </si>
  <si>
    <t>PageView,event45=1022,event28=1.33,event49</t>
  </si>
  <si>
    <t>CA:EN:D::Search|CA:EN:D::8053672708882:Pdp click [:#][Close]</t>
  </si>
  <si>
    <t>PageView,event45=1032,event28=2.08,event49</t>
  </si>
  <si>
    <t>CA:EN:D::Search|CA:EN:D::8053672778960:Pdp click [slick-slide-control30][1]</t>
  </si>
  <si>
    <t>/us/mens-sunglasses?cid=PM-SGA_300419-2.CAHGK.NoBrand-Sunglasses_Dynamic+AdGroup+2_DYNAMIC+SEARCH+AD</t>
  </si>
  <si>
    <t>US:EN:D:Men:Sun:Plp click [:#][America]|US:EN:D:Men:Sun:Plp click [D X MainNav CountrySelector][US]</t>
  </si>
  <si>
    <t>US:EN:D:Men:Sun:Plp click [D X MainNav CountrySelector][US]|US:EN:D:Men:Sun:Plp</t>
  </si>
  <si>
    <t>US:EN:D:Men:Sun:Plp|(external-https) cid [PM-SGA_300419-2.CAHGK.NoBrand-Sunglasses_Dynamic+AdGroup+2</t>
  </si>
  <si>
    <t>1333095143107459525_1115606820123415121</t>
  </si>
  <si>
    <t>PageView,event45=1001,event28=3.15,event49 &gt; PageView,event45=1001,event28=3.15,event49</t>
  </si>
  <si>
    <t>US:EN:M:Brands:DolceAndGabbana:Plp|https://www.google.com/</t>
  </si>
  <si>
    <t>1333385409756227650_8448758577414939194</t>
  </si>
  <si>
    <t>1334113088741276136_5365597828809062932</t>
  </si>
  <si>
    <t>PageView,event45=7002,event28=4.8,event49</t>
  </si>
  <si>
    <t>PageView,event45=7003,event28=5.25,event49</t>
  </si>
  <si>
    <t>1334284093499888505_2802958283066737707</t>
  </si>
  <si>
    <t>PageView,event45=6001,event28=1.07,event49</t>
  </si>
  <si>
    <t>US:EN:M::Clp|(external-https) cid [PM-SRF_200624-USTiffanyAddToCart_TFFan_LinkADWoman]</t>
  </si>
  <si>
    <t>1334302577302358950_1306198258092158424</t>
  </si>
  <si>
    <t>/us/tiffany-co/tf3072-8056597159173</t>
  </si>
  <si>
    <t>:8056597159173:Pdp</t>
  </si>
  <si>
    <t>US:EN:M::8056597159173:Pdp click [:#][$367.00Silver/Blue]|US:EN:M::8056597159173:Pdp click [X Pdp Pr</t>
  </si>
  <si>
    <t>[:#][$367.00Silver/Blue]</t>
  </si>
  <si>
    <t>US:EN:M::8056597159173:Pdp click [:#][Close]|US:EN:M::8056597159173:Pdp click [openProductInfoPopupB</t>
  </si>
  <si>
    <t>US:EN:M::8056597159173:Pdp click [openProductInfoPopupBtn][ProductInformation]|US:EN:M::805659715917</t>
  </si>
  <si>
    <t>US:EN:M::8056597159173:Pdp click [pdp-image-modal-close][Close]|US:EN:M::8056597159173:Pdp</t>
  </si>
  <si>
    <t>US:EN:M::8056597159173:Pdp click [X Pdp Prod ColorThumbs][colors]|US:EN:M::8056597159173:Pdp</t>
  </si>
  <si>
    <t>PageView,event45=2001,event28=1.28,event49,prodView,event32,event47,event13</t>
  </si>
  <si>
    <t>US:EN:M::8056597159173:Pdp|https://www.google.com</t>
  </si>
  <si>
    <t>PageView,event45=2004,event28=0.38,event49,prodView,event32,event47,event13</t>
  </si>
  <si>
    <t>US:EN:M::8056597159173:Pdp|US:EN:M::8056597159173:Pdp click [:#][$367.00Silver/Blue]</t>
  </si>
  <si>
    <t>PageView,event45=3001,event28=0.78,event49,prodView,event32,event47,event13</t>
  </si>
  <si>
    <t>US:EN:M::8056597159173:Pdp|https://www.sunglasshut.com/us/tiffany-co/tf3072-8056597159173</t>
  </si>
  <si>
    <t>US:EN:M:Home|https://www.afterpay.com</t>
  </si>
  <si>
    <t>1334704448825164334_8139137290138035513</t>
  </si>
  <si>
    <t>PageView,event45=3001,event28=0.84,event49</t>
  </si>
  <si>
    <t>US:EN:D::Search|https://www.sunglasshut.com/us/oakley/oo9416-888392374707</t>
  </si>
  <si>
    <t>1334825479658659623_8408736421234902529</t>
  </si>
  <si>
    <t>/us/bulgari/bv5050-8056597116718</t>
  </si>
  <si>
    <t>:8056597116718:Pdp</t>
  </si>
  <si>
    <t>US:EN:M::8056597116718:Pdp|US:EN:M:Home click [X HP Products X-IMG][Bvlgari_BV5050Diagono_805]</t>
  </si>
  <si>
    <t>/us?&amp;cid=PM-SBI_300419-1.Brand-Pure_Misspelling-E_sunglasse+hut&amp;msclkid=9733436686f911203e6b1cee62d3</t>
  </si>
  <si>
    <t>US:EN:M:Home click [X HP Products X-IMG][Bvlgari_BV5050Diagono_805]|US:EN:M:Home</t>
  </si>
  <si>
    <t>[X HP Products X-IMG][Bvlgari_BV5050Diagono_805]</t>
  </si>
  <si>
    <t>US:EN:M:Home|https://search.pch.com/ cid [PM-SBI_300419-1.Brand-Pure_Misspelling-E_sunglasse+hut]</t>
  </si>
  <si>
    <t>1335067360324734183_5023316435387447746</t>
  </si>
  <si>
    <t>PageView,event45=3001,event28=6.06,event49</t>
  </si>
  <si>
    <t>1335080064213732774_3711551028838117752</t>
  </si>
  <si>
    <t>PageView,event45=1009,event28=0.52,event49</t>
  </si>
  <si>
    <t>PageView,event45=1007,event28=0.76,event49</t>
  </si>
  <si>
    <t>/us/mens-sunglasses?facet=ads_f70051_ntk_cs%253A%2522Prizm%2522&amp;facet=ads_f70083_ntk_cs%253A%2522Oak</t>
  </si>
  <si>
    <t>PageView,event45=1015,event28=0.49,event49</t>
  </si>
  <si>
    <t>US:EN:M:Men:Sun:Plp|US:EN:M::888392214638:Pdp click [X Pdp Prod ColorThumbs][colors]</t>
  </si>
  <si>
    <t>/us/mens-sunglasses?facet=ads_f70083_ntk_cs%253A%2522Oakley%2522&amp;facet=ads_f70051_ntk_cs%253A%2522Pr</t>
  </si>
  <si>
    <t>PageView,event45=1011,event28=3.37,event49</t>
  </si>
  <si>
    <t>/us/oakley/oo9307-888392214638</t>
  </si>
  <si>
    <t>:888392214638:Pdp</t>
  </si>
  <si>
    <t>US:EN:M::888392214638:Pdp click [X Pdp Prod ColorThumbs][colors]|US:EN:M::888392214638:Pdp</t>
  </si>
  <si>
    <t>PageView,event45=1013,event28=0.66,event49,prodView,event32,event47,event13</t>
  </si>
  <si>
    <t>US:EN:M::888392214638:Pdp|US:EN:M:Men:Sun:Plp click [X Plp Tiles 10-Img][Oakley_oo9307_turbine™_ro</t>
  </si>
  <si>
    <t>US:EN:M::888392404824:Pdp click [:#][$166.00Black/Red]|US:EN:M::888392404824:Pdp</t>
  </si>
  <si>
    <t>[:#][$166.00Black/Red]</t>
  </si>
  <si>
    <t>US:EN:M::888392404824:Pdp click [X Pdp Prod ColorThumbs][colors]|US:EN:M:Men:Sun:Plp click [X Plp Ti</t>
  </si>
  <si>
    <t>US:EN:M::888392404824:Pdp click [X Pdp Prod FindStoreOpen][FindInStore]|US:EN:M::888392404824:Pdp</t>
  </si>
  <si>
    <t>Click,event45=1019,event28=0.57,event49 &gt; PageView,event45=1020,event28=0.57,event49,prodView,event32,event47,event13</t>
  </si>
  <si>
    <t>US:EN:M::888392404824:Pdp|US:EN:M::888392404824:Pdp click [X Pdp Prod ColorThumbs][colors]</t>
  </si>
  <si>
    <t>PageView,event45=1022,event28=0.34,event49,prodView,event32,event47,event13</t>
  </si>
  <si>
    <t>US:EN:M::888392404824:Pdp|US:EN:M::888392404824:Pdp click [:#][$166.00Black/Red]</t>
  </si>
  <si>
    <t>PageView,event45=1003,event28=8.88,event49</t>
  </si>
  <si>
    <t>/us?cid=PM-SGA_300419-1.Brand-Pure_Pure-E_sunglass+hut&amp;gclid=CjwKCAjw5p_8BRBUEiwAPpJO6yfYNhRMKmIdTDb</t>
  </si>
  <si>
    <t>1335254852793145780_8155468094848399932</t>
  </si>
  <si>
    <t>/us/ray-ban/rb3025-8056597259835?cid=PM-FGS_200709-PLA-SmartShopping-RayBan-%7Bproduct_gtin%7D&amp;gclid</t>
  </si>
  <si>
    <t>US:EN:M::8056597259835:Pdp click [pdp-image-modal-close][Close]|US:EN:M::8056597259835:Pdp click [sl</t>
  </si>
  <si>
    <t>US:EN:M::8056597259835:Pdp click [slick-slide-control31][2]|US:EN:M::8056597259835:Pdp click [slick-</t>
  </si>
  <si>
    <t>US:EN:M::8056597259835:Pdp click [slick-slide-control32][3]|US:EN:M::8056597259835:Pdp</t>
  </si>
  <si>
    <t>US:EN:M::8056597259835:Pdp click [slick-slide-control33][4]|US:EN:M::8056597259835:Pdp click [slick-</t>
  </si>
  <si>
    <t>PageView,event45=1001,event28=1.74,event49,prodView,event32,event47,event13</t>
  </si>
  <si>
    <t>US:EN:M::8056597259835:Pdp|(external-https) cid [PM-FGS_200709-PLA-SmartShopping-RayBan-%7Bproduct_g</t>
  </si>
  <si>
    <t>1335541713815699133_6110791749048119596</t>
  </si>
  <si>
    <t>PageView,event45=1014,event28=2.25,event49</t>
  </si>
  <si>
    <t>US:EN:M::Search|US:EN:M::Clp click [X Plp DashNav Button4][Newarrivals]</t>
  </si>
  <si>
    <t>/us/prada/pr16rs-8053672383928</t>
  </si>
  <si>
    <t>:8053672383928:Pdp</t>
  </si>
  <si>
    <t>PageView,event45=1021,event28=3.43,event49,prodView,event32,event47,event13</t>
  </si>
  <si>
    <t>US:EN:M::8053672383928:Pdp|US:EN:M:Women:Sun:Plp click [X Plp Tiles 15-Img][Prada_pr_16rs_8053672383</t>
  </si>
  <si>
    <t>PageView,event45=1018,event28=2.62,event49</t>
  </si>
  <si>
    <t>US:EN:M::/TREND|US:EN:M:Women:Sun:Plp click [X FemalePlp DashNav Button7][MBBxVogueEyewear]</t>
  </si>
  <si>
    <t>US:EN:M::Clp click [X Plp DashNav Button4][Newarrivals]|US:EN:M::Clp</t>
  </si>
  <si>
    <t>[X Plp DashNav Button4][NewArrivals]</t>
  </si>
  <si>
    <t>PageView,event45=1009,event28=1.55,event49</t>
  </si>
  <si>
    <t>PageView,event45=1012,event28=1.83,event49</t>
  </si>
  <si>
    <t>PageView,event45=1003,event28=5.61,event49</t>
  </si>
  <si>
    <t>PageView,event45=1005,event28=2.69,event49</t>
  </si>
  <si>
    <t>PageView,event45=1007,event28=1.8,event49</t>
  </si>
  <si>
    <t>PageView,event45=1011,event28=1.32,event49</t>
  </si>
  <si>
    <t>PageView,event45=1016,event28=1.55,event49</t>
  </si>
  <si>
    <t>US:EN:M:Women:Sun:Plp|US:EN:M::Search click [X Plp DashNav Button6][Makeityours]</t>
  </si>
  <si>
    <t>PageView,event45=1019,event28=1.39,event49</t>
  </si>
  <si>
    <t>US:EN:M:Women:Sun:Plp|US:EN:M::/TREND</t>
  </si>
  <si>
    <t>1335720728088039842_552807316809738778</t>
  </si>
  <si>
    <t>/us/womens-sunglasses?facet=ads_f70083_ntk_cs%253A%2522Versace%2522&amp;facet=ads_f70083_ntk_cs%253A%252</t>
  </si>
  <si>
    <t>1335873167677603141_8316693100633497303</t>
  </si>
  <si>
    <t>PageView,event45=3001,event28=1.44,event49</t>
  </si>
  <si>
    <t>US:EN:M:Brands:Versace:Plp|(external-https)</t>
  </si>
  <si>
    <t>1335981044642461841_8712807587381963667</t>
  </si>
  <si>
    <t>PageView,event45=1007,event28=0.68,event49,event5,event6,event92</t>
  </si>
  <si>
    <t>PageView,event45=1008,event28=0.8,event49,event5,event6,event92</t>
  </si>
  <si>
    <t>1336316323487136784_1149285052104870564</t>
  </si>
  <si>
    <t>/ca/ray-ban</t>
  </si>
  <si>
    <t>PageView,event45=12008,event28=1.64,event49</t>
  </si>
  <si>
    <t>CA:EN:M:Brands:RayBan:Plp|CA:EN:D:Home click [D X MainNav RayBan][Ray-Ban]</t>
  </si>
  <si>
    <t>/ca/ray-ban/rb2132-805289083078</t>
  </si>
  <si>
    <t>CA:EN:D::805289083078:Pdp click [pdp-image-modal-close][Close]|CA:EN:D::805289083078:Pdp click [slic</t>
  </si>
  <si>
    <t>CA:EN:D::805289083078:Pdp click [slick-slide-control40][1]|CA:EN:D::805289083078:Pdp</t>
  </si>
  <si>
    <t>PageView,event45=11004,event28=1.58,event49,prodView,event32,event47,event13</t>
  </si>
  <si>
    <t>CA:EN:D::805289083078:Pdp|CA:EN:D::8053672562569:Pdp click [][Standard(5518)]</t>
  </si>
  <si>
    <t>/ca/ray-ban/rb2132-8053672131598</t>
  </si>
  <si>
    <t>:8053672131598:Pdp</t>
  </si>
  <si>
    <t>CA:EN:D::8053672131598:Pdp click [pdp-image-modal-close][Close]|CA:EN:D::8053672131598:Pdp</t>
  </si>
  <si>
    <t>CA:EN:D::8053672131598:Pdp click [X X MainNav Search][Search]|CA:EN:D::8053672131598:Pdp click [pdp-</t>
  </si>
  <si>
    <t>PageView,event45=12016,event28=1.59,event49,prodView,event32,event47,event13</t>
  </si>
  <si>
    <t>CA:EN:D::8053672131598:Pdp|CA:EN:D::8053672210798:Pdp click [][$250.00Black/GreenPolariz]</t>
  </si>
  <si>
    <t>/ca/ray-ban/rb2132-8053672210798</t>
  </si>
  <si>
    <t>:8053672210798:Pdp</t>
  </si>
  <si>
    <t>CA:EN:D::8053672210798:Pdp click [X Pdp Prod ColorThumbs][colors]|CA:EN:D:Brands:RayBan:Plp click [X</t>
  </si>
  <si>
    <t>Click,event45=12012,event28=1.55,event49 &gt; Click,event45=12012,event28=1.55,event49 &gt; PageView,event45=12013,event28=1.55,event49,prodView,event32,event47,event13</t>
  </si>
  <si>
    <t>CA:EN:D::8053672210798:Pdp|CA:EN:D::8053672210798:Pdp click [X Pdp Prod ColorThumbs][colors]</t>
  </si>
  <si>
    <t>/ca/ray-ban/rb2132-8053672562569?cid=PM-FGS_200605-CA-PLA-SmartShopping-CA-675216&amp;gclid=CjwKCAjw5p_8</t>
  </si>
  <si>
    <t>:8053672562569:Pdp</t>
  </si>
  <si>
    <t>CA:EN:D::8053672562569:Pdp click [X Pdp Prod SizeDropdown][Size]|(external-https) cid [PM-FGS_200605</t>
  </si>
  <si>
    <t>Click,event45=11001,event28=1.9,event49 &gt; Click,event45=11001,event28=1.9,event49 &gt; PageView,event45=11002,event28=1.9,event49,prodView,event32,event47,event13</t>
  </si>
  <si>
    <t>CA:EN:D::8053672562569:Pdp|CA:EN:D::8053672562569:Pdp click [X Pdp Prod SizeDropdown][Size]</t>
  </si>
  <si>
    <t>/ca/ray-ban/rb4125-805289288671</t>
  </si>
  <si>
    <t>CA:EN:D::805289288671:Pdp click [X Pdp Prod ColorThumbs][colors]|CA:EN:D::8053672131598:Pdp click []</t>
  </si>
  <si>
    <t>CA:EN:D::805289288671:Pdp click [X Pdp Prod ColorThumbs][colors]|CA:EN:D::8053672788761:Pdp click [C</t>
  </si>
  <si>
    <t>Click,event45=12021,event28=1.52,event49 &gt; Click,event45=12021,event28=1.52,event49 &gt; PageView,event45=12022,event28=1.52,event49,prodView,event32,event47,event13</t>
  </si>
  <si>
    <t>CA:EN:D::805289288671:Pdp|CA:EN:D::805289288671:Pdp click [X Pdp Prod ColorThumbs][colors]</t>
  </si>
  <si>
    <t>Click,event45=12030,event28=1.47,event49 &gt; Click,event45=12030,event28=1.47,event49 &gt; PageView,event45=12031,event28=1.47,event49,event5,event6,event93,prodView,event32,event47,event13</t>
  </si>
  <si>
    <t>/ca/ray-ban/rb4125-8053672788761</t>
  </si>
  <si>
    <t>CA:EN:D::8053672788761:Pdp click [pdp-image-modal-close][Close]|CA:EN:D::8053672788761:Pdp click [sl</t>
  </si>
  <si>
    <t>CA:EN:D::8053672788761:Pdp click [slick-slide-control41][2]|CA:EN:D::8053672788761:Pdp</t>
  </si>
  <si>
    <t>CA:EN:D::8053672788761:Pdp click [slick-slide-control42][3]|CA:EN:D::8053672788761:Pdp click [slick-</t>
  </si>
  <si>
    <t>CA:EN:D::8053672788761:Pdp click [X X MainNav Search][Search]|CA:EN:D::8053672788761:Pdp click [pdp-</t>
  </si>
  <si>
    <t>PageView,event45=12024,event28=1.59,event49,prodView,event32,event47,event13</t>
  </si>
  <si>
    <t>CA:EN:D::8053672788761:Pdp|CA:EN:D::805289288671:Pdp click [][$218.00Tortoise/Green]</t>
  </si>
  <si>
    <t>/ca/ray-ban?facet=ads_f70039_ntk_cs%253A%2522POLARIZED%2522&amp;currentPage=1</t>
  </si>
  <si>
    <t>PageView,event45=12010,event28=1.38,event49</t>
  </si>
  <si>
    <t>CA:EN:D:Brands:RayBan:Plp|CA:EN:M:Brands:RayBan:Plp click [X BrandsRaybanPlp DashNav Button5][Polari</t>
  </si>
  <si>
    <t>PageView,event45=12006,event28=1.5,event49</t>
  </si>
  <si>
    <t>CA:EN:D:Home|US:EN:D::8053672131598:Pdp</t>
  </si>
  <si>
    <t>/us/ray-ban/rb2132-805289421788?cid=PM-DCR_190601-CriteoAlwaysOn_RB2132%20NEW%20WAYFARER%20CLASSIC_8</t>
  </si>
  <si>
    <t>US:EN:D::805289421788:Pdp click [X Pdp Prod ColorThumbs][colors]|https://ads.us.criteo.com/ cid [PM-</t>
  </si>
  <si>
    <t>Click,event45=12001,event28=1.76,event49 &gt; PageView,event45=12002,event28=1.76,event49,prodView,event32,event47,event13</t>
  </si>
  <si>
    <t>US:EN:D::805289421788:Pdp|US:EN:D::805289421788:Pdp click [X Pdp Prod ColorThumbs][colors]</t>
  </si>
  <si>
    <t>/us/ray-ban/rb2132-8053672131598</t>
  </si>
  <si>
    <t>PageView,event45=12005,event28=1.51,event49,prodView,event32,event47,event13</t>
  </si>
  <si>
    <t>US:EN:D::8053672131598:Pdp|US:EN:D::8053672131598:Pdp click [][CONTINUETOCANADA]</t>
  </si>
  <si>
    <t>1336780490874720381_6409637619969272667</t>
  </si>
  <si>
    <t>US:EN:D:Account:Signup click [Ajax WC UserRegistrationAddForm links 1][CREARUNACUENTA]|US:EN:D:Accou</t>
  </si>
  <si>
    <t>[Ajax WC UserRegistrationAddForm links 1][CREARUNACUENTA]</t>
  </si>
  <si>
    <t>PageView,event45=1021,event28=2.93,event49</t>
  </si>
  <si>
    <t>US:EN:D:Account:Signup|US:EN:D::Login click [WC AccountDisplay links 3][Creaunacuenta]</t>
  </si>
  <si>
    <t>PageView,event45=1017,event28=3.06,event49</t>
  </si>
  <si>
    <t>US:EN:D::Signup|US:EN:D:Women:Sun:Plp click [][Menúcuenta]</t>
  </si>
  <si>
    <t>US:EN:D::Search click [:#][Carguemásgafasdesol]|US:EN:D::Search</t>
  </si>
  <si>
    <t>[:#][Carguemásgafasdesol]</t>
  </si>
  <si>
    <t>US:EN:D::Search click [:#][Carguemásgafasdesol]|US:EN:D::Search click [:#][Carguemásgafasdesol]</t>
  </si>
  <si>
    <t>PageView,event45=1034,event28=3.36,event49</t>
  </si>
  <si>
    <t>US:EN:D::Search|US:EN:D::805289288695:Pdp click [D X MainNav][REBAJA]</t>
  </si>
  <si>
    <t>PageView,event45=1041,event28=3.51,event49</t>
  </si>
  <si>
    <t>US:EN:D::Search|US:EN:D:Home</t>
  </si>
  <si>
    <t>US:EN:D::8053672720341:Pdp click [pdp-image-modal-close][Cerca]|US:EN:D::8053672720341:Pdp</t>
  </si>
  <si>
    <t>[pdp-image-modal-close][Cerca]</t>
  </si>
  <si>
    <t>US:EN:D::8053672720341:Pdp click [X Pdp Prod ColorThumbs][colores]|US:EN:D::8053672720341:Pdp click</t>
  </si>
  <si>
    <t>[X Pdp Prod ColorThumbs][colores]</t>
  </si>
  <si>
    <t>US:EN:D::8053672843828:Pdp click [:#][$175.00$350.00Transparent]|US:EN:D::8053672843828:Pdp click [X</t>
  </si>
  <si>
    <t>[:#][$175.00$350.00Transparent]</t>
  </si>
  <si>
    <t>US:EN:D::8053672843828:Pdp click [pdp-image-modal-close][Cerca]|US:EN:D::8053672843828:Pdp</t>
  </si>
  <si>
    <t>US:EN:D::8053672843828:Pdp click [X Pdp Prod ColorThumbs][colores]|US:EN:D::8053672843828:Pdp click</t>
  </si>
  <si>
    <t>PageView,event45=1008,event28=4.3,event49,prodView,event32,event47,event13</t>
  </si>
  <si>
    <t>US:EN:D::8053672843828:Pdp|US:EN:D::8053672720341:Pdp click [][$175.00$350.00Transparent]</t>
  </si>
  <si>
    <t>PageView,event45=1012,event28=3.48,event49,prodView,event32,event47,event13</t>
  </si>
  <si>
    <t>US:EN:D::8053672843828:Pdp|US:EN:D::8053672843828:Pdp click [:#][$175.00$350.00Transparent]</t>
  </si>
  <si>
    <t>US:EN:D::8053672779226:Pdp click [pdp-image-modal-close][Cerca]|US:EN:D::8053672779226:Pdp</t>
  </si>
  <si>
    <t>PageView,event45=1037,event28=3.58,event49,prodView,event32,event47,event13</t>
  </si>
  <si>
    <t>/us/dolce-and-gabbana/dg2235-8056597075657?cid=PM-DCR_200311-StoreVisitors</t>
  </si>
  <si>
    <t>:8056597075657:Pdp</t>
  </si>
  <si>
    <t>PageView,event45=1001,event28=11.11,event49,prodView,event32,event47,event13</t>
  </si>
  <si>
    <t>US:EN:D::8056597075657:Pdp|https://ads.us.criteo.com/ cid [PM-DCR_200311-StoreVisitors]</t>
  </si>
  <si>
    <t>PageView,event45=1025,event28=3.4,event49</t>
  </si>
  <si>
    <t>US:EN:D:Men:Sun:Plp|US:EN:D:MyAccount:Static click [][COMPRATODOSSUS]</t>
  </si>
  <si>
    <t>US:EN:D::805289288695:Pdp click [:#][próximo]|US:EN:D::805289288695:Pdp click [:#][próximo]</t>
  </si>
  <si>
    <t>[:#][próximo]</t>
  </si>
  <si>
    <t>US:EN:D::805289288695:Pdp click [:#][próximo]|US:EN:D::805289288695:Pdp click [slick-slide-control3</t>
  </si>
  <si>
    <t>PageView,event45=1027,event28=3.89,event49,prodView,event32,event47,event13</t>
  </si>
  <si>
    <t>US:EN:D::805289288695:Pdp|US:EN:D:Men:Sun:Plp click [X Plp Tiles 7-Img][Ray-Ban_rb4125_8052892886]</t>
  </si>
  <si>
    <t>PageView,event45=1014,event28=4.22,event49</t>
  </si>
  <si>
    <t>US:EN:D:Women:Sun:Plp|US:EN:D::8053672843828:Pdp click [D X MainNav Women][Mujer]</t>
  </si>
  <si>
    <t>PageView,event45=1023,event2,event28=4.17,event49</t>
  </si>
  <si>
    <t>PageView,event45=1019,event28=3.03,event49</t>
  </si>
  <si>
    <t>1337280440903439140_8716913871796253091</t>
  </si>
  <si>
    <t>/us/mens-sunglasses?cvosrc=yext.3414&amp;cid=yext_pages_shop-all</t>
  </si>
  <si>
    <t>PageView,event45=1002,event28=2.97,event49</t>
  </si>
  <si>
    <t>US:EN:M:Men:Sun:Plp|US:EN:M:Brands:RayBan:Plp</t>
  </si>
  <si>
    <t>/us/ray-ban?cvosrc=yext.3414</t>
  </si>
  <si>
    <t>US:EN:M:Brands:RayBan:Plp|https://stores.sunglasshut.com/</t>
  </si>
  <si>
    <t>1337364271454074058_5216456906617109808</t>
  </si>
  <si>
    <t>/us/ralph/ra5267-8056597161558?cid=PM-FGS_300419-PLAAllOtherBrandsMay2019-%7bproduct_gtin%7d&amp;gclid=E</t>
  </si>
  <si>
    <t>:8056597161558:Pdp</t>
  </si>
  <si>
    <t>US:EN:D::8056597161558:Pdp|(external-https) cid [PM-FGS_300419-PLAAllOtherBrandsMay2019-%7bproduct_g</t>
  </si>
  <si>
    <t>1337579931779312408_6302301437301655697</t>
  </si>
  <si>
    <t>/ProductDisplay?storeId=10152&amp;errorViewName=ProductDisplayErrorView&amp;productId=3074457345618193705&amp;ur</t>
  </si>
  <si>
    <t>:8053672857177:Pdp</t>
  </si>
  <si>
    <t>US:EN:D::8053672857177:Pdp click [:#][Asia]|US:EN:D::8053672857177:Pdp</t>
  </si>
  <si>
    <t>[:#][Asia]</t>
  </si>
  <si>
    <t>US:EN:D::8053672857177:Pdp click [:#][Oceania]|US:EN:D::8053672857177:Pdp click [:#][Asia]</t>
  </si>
  <si>
    <t>[:#][Oceania]</t>
  </si>
  <si>
    <t>US:EN:D::8053672857177:Pdp click [D X MainNav CountrySelector][US]|US:EN:D::8053672857177:Pdp</t>
  </si>
  <si>
    <t>Click,event45=1005,event28=1.03,event49 &gt; Click,event45=1005,event28=1.03,event49 &gt; PageView,event45=1006,event28=1.03,event49,prodView,event32,event47,event13</t>
  </si>
  <si>
    <t>US:EN:D::8053672857177:Pdp|US:EN:D::8053672857177:Pdp click [D X MainNav CountrySelector][US]</t>
  </si>
  <si>
    <t>PageView,event45=1001,event28=2.6,event49,prodView,event32,event47,event13</t>
  </si>
  <si>
    <t>US:EN:D::8053672857177:Pdp|https://www.google.com</t>
  </si>
  <si>
    <t>PageView,event45=1004,event28=1.1,event49,prodView,event32,event47,event13</t>
  </si>
  <si>
    <t>US:EN:D::8053672857177:Pdp|AU:EN:D:Home</t>
  </si>
  <si>
    <t>1338092919974885945_2827909832805679927</t>
  </si>
  <si>
    <t>/us/burberry/be4160-8053672203776?fbclid=IwAR07d14xCw2AqJFQacwY_adj6RRp26B4XhLYGFn4A8T_eouSX9Exizv1_</t>
  </si>
  <si>
    <t>PageView,event45=1001,event28=1.9,event49,prodView,event32,event47,event13</t>
  </si>
  <si>
    <t>US:EN:M::8053672203776:Pdp|http://m.facebook.com cid [PM-SRF_190701-USDPALD_120dvieworcart]</t>
  </si>
  <si>
    <t>1338328377177194321_7067123672492676271</t>
  </si>
  <si>
    <t>/us/vogue-eyewear/vo4138s-8056597043236</t>
  </si>
  <si>
    <t>:8056597043236:Pdp</t>
  </si>
  <si>
    <t>PageView,event45=1001,event28=38.24,event49,prodView,event32,event47,event13</t>
  </si>
  <si>
    <t>US:EN:D::8056597043236:Pdp|(external-https)</t>
  </si>
  <si>
    <t>1339144824178053312_6536206036493253784</t>
  </si>
  <si>
    <t>PageView,event45=1001,event28=7.8,event49</t>
  </si>
  <si>
    <t>US:EN:M::Search|https://www.google.com/ cid [PM-SGA_300419-4.NoBrand-Generic-Shape_round-sunglasses-</t>
  </si>
  <si>
    <t>1339958076210684623_4860024883753866971</t>
  </si>
  <si>
    <t>PageView,event45=1005,event28=0.77,event49</t>
  </si>
  <si>
    <t>US:EN:M:Home|US:EN:M:Home click [M X MainNav Women][BestSellers]</t>
  </si>
  <si>
    <t>PageView,event45=1019,event28=12.14,event49</t>
  </si>
  <si>
    <t>US:EN:M::/TREND click [:#][Women]|US:EN:M::/TREND click [M X MainNav Women][Women]</t>
  </si>
  <si>
    <t>PageView,event45=1013,event28=16.44,event49</t>
  </si>
  <si>
    <t>US:EN:M::/TREND|US:EN:M::Clp click [M X MainNav Brands][Chanel]</t>
  </si>
  <si>
    <t>PageView,event45=1009,event28=2.61,event49</t>
  </si>
  <si>
    <t>1339967367125401997_4735343116759754076</t>
  </si>
  <si>
    <t>US:EN:M::/TREND click [:#][MI]|US:EN:M::/TREND</t>
  </si>
  <si>
    <t>[:#][MI]</t>
  </si>
  <si>
    <t>PageView,event45=2013,event28=1.14,event49</t>
  </si>
  <si>
    <t>US:EN:M::/TREND|US:EN:M:Brands:TomFord:Plp click [M X MainNav Brands][Chanel]</t>
  </si>
  <si>
    <t>PageView,event45=1008,event28=1.6,event49</t>
  </si>
  <si>
    <t>US:EN:M::Clp|US:EN:M::Clp click [M X MainNav Men ShopTheRunway][ShoptheRunway]</t>
  </si>
  <si>
    <t>PageView,event45=1003,event28=1.99,event49</t>
  </si>
  <si>
    <t>US:EN:M:Brands:TomFord:Plp click [:#][OpenMenu]|US:EN:M:Brands:TomFord:Plp</t>
  </si>
  <si>
    <t>PageView,event45=2009,event28=0.94,event49</t>
  </si>
  <si>
    <t>US:EN:M:Brands:TomFord:Plp|US:EN:M:Brands:Gucci:Plp click [D X MainNav Brands][TomFord]</t>
  </si>
  <si>
    <t>PageView,event45=3005,event28=0.98,event49</t>
  </si>
  <si>
    <t>/us/versace/ve4358-8053672956573</t>
  </si>
  <si>
    <t>:8053672956573:Pdp</t>
  </si>
  <si>
    <t>US:EN:M::8053672956573:Pdp click [:#]|US:EN:M::8053672956573:Pdp click [X Pdp Prod AddCart][Addtobag</t>
  </si>
  <si>
    <t>US:EN:M::8053672956573:Pdp click [X Pdp Prod AddCart][Addtobag]|US:EN:M::8053672956573:Pdp</t>
  </si>
  <si>
    <t>US:EN:M::8053672956573:Pdp click [X Pdp Prod AfterPay][moreinfo]|US:EN:M::8053672956573:Pdp click [:</t>
  </si>
  <si>
    <t>PageView,event45=3008,event28=1.95,event49,prodView,event32,event47,event13</t>
  </si>
  <si>
    <t>US:EN:M::8053672956573:Pdp|US:EN:M:Brands:Versace:Plp click [X Plp Tiles 21-Img][Versace_ve4358_8053</t>
  </si>
  <si>
    <t>PageView,event45=3001,event28=1.74,event49</t>
  </si>
  <si>
    <t>13399793626621336_6978342450131892993</t>
  </si>
  <si>
    <t>US:EN:D::Search click [:#][Loadmoresunglasses]|US:EN:D::Search click [X Plp Tiles 12-Img][Giorgio_Ar</t>
  </si>
  <si>
    <t>US:EN:D::Search click [:#][Loadmoresunglasses]|US:EN:D::Search click [X Plp Tiles 54-Img][Giorgio_Ar</t>
  </si>
  <si>
    <t>US:EN:D::Search|https://www.sunglasshut.com/us/tom-ford?cid=PM-SGA_300419-G-DSA_Tom+Ford_DYNAMIC+SEA</t>
  </si>
  <si>
    <t>/us/giorgio-armani/ar6038-8053672575026</t>
  </si>
  <si>
    <t>:8053672575026:Pdp</t>
  </si>
  <si>
    <t>US:EN:D::8053672575026:Pdp click [slick-slide-control30][1]|US:EN:D::8053672575026:Pdp click [slick-</t>
  </si>
  <si>
    <t>US:EN:D::8053672575026:Pdp click [slick-slide-control31][2]|US:EN:D::8053672575026:Pdp</t>
  </si>
  <si>
    <t>US:EN:D::8053672575026:Pdp click [slick-slide-control32][3]|US:EN:D::8053672575026:Pdp click [slick-</t>
  </si>
  <si>
    <t>PageView,event45=4001,event28=2.14,event49,prodView,event32,event47,event13</t>
  </si>
  <si>
    <t>US:EN:D::8053672575026:Pdp|https://www.sunglasshut.com/SearchDisplay?storeId=10152&amp;catalogId=20602&amp;l</t>
  </si>
  <si>
    <t>/us/giorgio-armani/ar6072-8053672856101</t>
  </si>
  <si>
    <t>:8053672856101:Pdp</t>
  </si>
  <si>
    <t>US:EN:D::8053672856101:Pdp click [X Pdp Prod ColorThumbs][colors]|US:EN:D::8053672856101:Pdp</t>
  </si>
  <si>
    <t>US:EN:D::8053672856101:Pdp|https://www.sunglasshut.com/SearchDisplay?storeId=10152&amp;catalogId=20602&amp;l</t>
  </si>
  <si>
    <t>/us/giorgio-armani/ar6072-8053672949360</t>
  </si>
  <si>
    <t>:8053672949360:Pdp</t>
  </si>
  <si>
    <t>US:EN:D::8053672949360:Pdp click [slick-slide-control31][2]|US:EN:D::8053672949360:Pdp</t>
  </si>
  <si>
    <t>US:EN:D::8053672949360:Pdp click [slick-slide-control31][2]|US:EN:D::8053672949360:Pdp click [slick-</t>
  </si>
  <si>
    <t>US:EN:D::8053672949360:Pdp click [slick-slide-control32][3]|US:EN:D::8053672949360:Pdp click [slick-</t>
  </si>
  <si>
    <t>PageView,event45=5004,event28=1.6,event49,prodView,event32,event47,event13</t>
  </si>
  <si>
    <t>US:EN:D::8053672949360:Pdp|US:EN:D::8053672856101:Pdp click [][$151.50$303.00Grey/Green]</t>
  </si>
  <si>
    <t>US:EN:D::8053672708882:Pdp click [pdp-image-modal-close][Close]|US:EN:D::8053672708882:Pdp</t>
  </si>
  <si>
    <t>US:EN:D::8053672708882:Pdp click [slick-slide-control30][1]|US:EN:D::8053672708882:Pdp click [slick-</t>
  </si>
  <si>
    <t>US:EN:D::8053672708882:Pdp click [slick-slide-control32][3]|US:EN:D::8053672708882:Pdp click [pdp-im</t>
  </si>
  <si>
    <t>PageView,event45=3001,event28=2.72,event49,prodView,event32,event47,event13</t>
  </si>
  <si>
    <t>US:EN:D::8053672708882:Pdp|https://www.sunglasshut.com/SearchDisplay?storeId=10152&amp;catalogId=20602&amp;l</t>
  </si>
  <si>
    <t>/us/tom-ford?cid=PM-SGA_300419-G-DSA_Tom+Ford_DYNAMIC+SEARCH+ADS&amp;gclid=CjwKCAjw5p_8BRBUEiwAPpJO688TY</t>
  </si>
  <si>
    <t>US:EN:D:Brands:TomFord:Plp|https://www.google.com/ cid [PM-SGA_300419-G-DSA_Tom+Ford_DYNAMIC+SEARCH+</t>
  </si>
  <si>
    <t>1340297914163268022_7148436980516985832</t>
  </si>
  <si>
    <t>US:EN:M:Brands:Gucci:Plp|https://www.google.co.za</t>
  </si>
  <si>
    <t>PageView,event45=1002,event28=0.64,event49</t>
  </si>
  <si>
    <t>US:EN:M:Brands:Gucci:Plp|US:EN:M:Brands:Gucci:Plp</t>
  </si>
  <si>
    <t>1340337172669260018_7007680883785442774</t>
  </si>
  <si>
    <t>PageView,event45=1001,event28=1.65,event49,prodView,event32,event47,event13</t>
  </si>
  <si>
    <t>US:EN:M::725125823265:Pdp|(external-https)</t>
  </si>
  <si>
    <t>PageView,event45=1001,event28=5.16,event49,prodView,event32,event47,event13</t>
  </si>
  <si>
    <t>PageView,event45=1001,event28=6.07,event49,prodView,event32,event47,event13</t>
  </si>
  <si>
    <t>PageView,event45=2001,event28=1.52,event49,prodView,event32,event47,event13</t>
  </si>
  <si>
    <t>1340414333723709385_2969319692418641652</t>
  </si>
  <si>
    <t>US:EN:M::Search|(external-https) cid [PM-SGA_300419-1.Brand-Pure_Misspelling-E_sunglasses+hut]</t>
  </si>
  <si>
    <t>PageView,event45=1009,event28=0.96,event49</t>
  </si>
  <si>
    <t>US:EN:M:Brands:Dior:Plp|US:EN:M::/TREND click [][Dior]</t>
  </si>
  <si>
    <t>PageView,event45=1006,event28=0.31,event49</t>
  </si>
  <si>
    <t>PageView,event45=1007,event28=0.11,event49</t>
  </si>
  <si>
    <t>134062999746586722_6482832215376364739</t>
  </si>
  <si>
    <t>/us/womens-sunglasses?facet=ads_f70083_ntk_cs%253A%2522Gucci%2522&amp;currentPage=1</t>
  </si>
  <si>
    <t>/us/womens-sunglasses?facet=ads_f70083_ntk_cs%253A%2522Gucci%2522&amp;currentPage=2</t>
  </si>
  <si>
    <t>1341200277601248835_1783630769050684120</t>
  </si>
  <si>
    <t>US:EN:M:Home click [X HP threebanners RayBan-CTA]["RayBan"]|US:EN:M:Home click [X HP threebanners Ra</t>
  </si>
  <si>
    <t>PageView,event45=1001,event28=17.68,event49</t>
  </si>
  <si>
    <t>PageView,event45=1007,event28=15.88,event49</t>
  </si>
  <si>
    <t>PageView,event45=1005,event28=10.79,event49</t>
  </si>
  <si>
    <t>1341882468846904361_8666456712588742000</t>
  </si>
  <si>
    <t>/us/ralph-lauren/rl7055-8053672716139?cid=PM-DCR_201006-faceshape</t>
  </si>
  <si>
    <t>:8053672716139:Pdp</t>
  </si>
  <si>
    <t>PageView,event45=1001,event28=46.35,event49,prodView,event32,event47</t>
  </si>
  <si>
    <t>US:EN:M::8053672716139:Pdp|(external-https) cid [PM-DCR_201006-faceshape]</t>
  </si>
  <si>
    <t>1342074864844267538_1940693610541242428</t>
  </si>
  <si>
    <t>PageView,event45=1001,event28=15.08,event49</t>
  </si>
  <si>
    <t>PageView,event45=1004,event28=16.52,event49</t>
  </si>
  <si>
    <t>US:EN:D:Home|US:EN:D:Home click [M X MainNav Men][Men]</t>
  </si>
  <si>
    <t>PageView,event45=1005,event28=5.69,event49</t>
  </si>
  <si>
    <t>US:EN:M::Search|US:EN:D:Home</t>
  </si>
  <si>
    <t>1342978173959748471_6571052747164669897</t>
  </si>
  <si>
    <t>PageView,event45=1001,event28=1.7,event49</t>
  </si>
  <si>
    <t>1343101380955106503_4646849043162039419</t>
  </si>
  <si>
    <t>/us/costa-del-mar/6s000233-97963555760</t>
  </si>
  <si>
    <t>:97963555760:Pdp</t>
  </si>
  <si>
    <t>PageView,event45=1007,event28=2.94,event49,prodView,event32,event47,event13</t>
  </si>
  <si>
    <t>US:EN:D::97963555760:Pdp|US:EN:D:Men:Sun:Plp click [X Plp Tiles 3-Img][Costa_6s000233_9796355576]</t>
  </si>
  <si>
    <t>US:EN:D:Men:Sun:Plp click [X Plp Tiles 3-Img][Costa_6s000233_9796355576]|US:EN:D:Men:Sun:Plp</t>
  </si>
  <si>
    <t>[X Plp Tiles 3-Img][Costa_6s000233_9796355576]</t>
  </si>
  <si>
    <t>PageView,event45=1005,event28=2.23,event49</t>
  </si>
  <si>
    <t>PageView,event45=1003,event28=2.36,event49</t>
  </si>
  <si>
    <t>1343191435628668931_804040122191929151</t>
  </si>
  <si>
    <t>PageView,event45=1001,event28=11.93,event49</t>
  </si>
  <si>
    <t>134340958234676551_5307810021614815889</t>
  </si>
  <si>
    <t>1343664698606868476_51659075453656905</t>
  </si>
  <si>
    <t>PageView,event45=3004,scView,event28=2.06,event49</t>
  </si>
  <si>
    <t>US:EN:D:Cart:CartPage|US:EN:D::7895653172852:Pdp click [][ShoppingBag]</t>
  </si>
  <si>
    <t>PageView,event45=3008,scCheckout,event22,event28=2.34,event49</t>
  </si>
  <si>
    <t>PageView,event45=3010,scCheckout,purchase,event25=0,event26=0,event63=0,event64=0,event28=2.39,event49,event44,event60,event24,event65,event83,event84,event85,event88=0</t>
  </si>
  <si>
    <t>US:EN:D:Checkout:Standard:Thankyou|US:EN:D:Checkout:Standard:Payment click [:#][CONTINUETOAFTERPAY]</t>
  </si>
  <si>
    <t>PageView,event45=3006,scCheckout,event21,event28=1.5,event49</t>
  </si>
  <si>
    <t>PageView,event45=1003,event28=2.16,event49</t>
  </si>
  <si>
    <t>US:EN:D::Search|US:EN:D::8053672885378:Pdp click [slick-slide-control31][2]</t>
  </si>
  <si>
    <t>PageView,event45=1008,event28=2.9,event49</t>
  </si>
  <si>
    <t>PageView,event45=1012,event28=1.98,event49</t>
  </si>
  <si>
    <t>PageView,event45=1017,event28=3.07,event49</t>
  </si>
  <si>
    <t>US:EN:D::Search|US:EN:D::8053672885378:Pdp click [X Pdp FindStoreOverlay Close][×]</t>
  </si>
  <si>
    <t>PageView,event45=1018,event28=2.52,event49</t>
  </si>
  <si>
    <t>PageView,event45=1020,event28=2.68,event49</t>
  </si>
  <si>
    <t>/us/armani-exchange/ax4078s-8053672885378</t>
  </si>
  <si>
    <t>US:EN:D::8053672885378:Pdp click [slick-slide-control31][2]|US:EN:D::8053672885378:Pdp</t>
  </si>
  <si>
    <t>US:EN:D::8053672885378:Pdp click [X Pdp FindStoreOverlay Close][×]|US:EN:D::8053672885378:Pdp click</t>
  </si>
  <si>
    <t>US:EN:D::8053672885378:Pdp click [X Pdp Prod FindStoreOpen][FindInStore]|US:EN:D::8053672885378:Pdp</t>
  </si>
  <si>
    <t>PageView,event45=1005,event28=2.31,event49,prodView,event32,event47,event13</t>
  </si>
  <si>
    <t>US:EN:D::8053672885378:Pdp|US:EN:D::Search click [X Plp Tiles 3-Img][Armani_Exchange_ax4078s_8]</t>
  </si>
  <si>
    <t>PageView,event45=1014,event28=1.98,event49,prodView,event32,event47,event13</t>
  </si>
  <si>
    <t>US:EN:D::8053672885378:Pdp|US:EN:D::Search click [X Plp Tiles 13-Img][Armani_Exchange_ax4078s_8]</t>
  </si>
  <si>
    <t>/us/armani-exchange/ax4080s-7895653172852</t>
  </si>
  <si>
    <t>:7895653172852:Pdp</t>
  </si>
  <si>
    <t>US:EN:D::7895653172852:Pdp click [X Pdp Prod AddCart][Addtobag]|US:EN:D::7895653172852:Pdp</t>
  </si>
  <si>
    <t>PageView,event45=3001,event28=3.66,event49,prodView,event32,event47,event13</t>
  </si>
  <si>
    <t>US:EN:D::7895653172852:Pdp|https://www.sunglasshut.com/SearchDisplay?storeId=10152&amp;catalogId=20602&amp;l</t>
  </si>
  <si>
    <t>PageView,event45=2001,event28=3.44,event49,prodView,event32,event47,event13</t>
  </si>
  <si>
    <t>US:EN:D::888392265920:Pdp|https://www.sunglasshut.com/SearchDisplay?storeId=10152&amp;catalogId=20602&amp;la</t>
  </si>
  <si>
    <t>PageView,event45=1010,event28=2.84,event49,event5,event6,event93</t>
  </si>
  <si>
    <t>134401377434412708_238742945864373253</t>
  </si>
  <si>
    <t>US:EN:M:Brands:Fendi:Plp|https://r.search.yahoo.com</t>
  </si>
  <si>
    <t>PageView,event45=1002,event28=0.54,event49</t>
  </si>
  <si>
    <t>US:EN:M:Brands:Fendi:Plp|US:EN:M:Brands:Fendi:Plp</t>
  </si>
  <si>
    <t>1344434153895938738_6893719348026184438</t>
  </si>
  <si>
    <t>1344439990199558681_1632778812505946500</t>
  </si>
  <si>
    <t>/us/gucci/gc001051-889652077956?cid=PM-DCR_190601-CriteoAlwaysOn_GG0141S_889652077956</t>
  </si>
  <si>
    <t>US:EN:D::889652077956:Pdp click [openProductInfoPopupBtn][ProductInformation]|US:EN:D::889652077956:</t>
  </si>
  <si>
    <t>PageView,event45=30001,event28=1.68,event49,prodView,event32,event47,event13</t>
  </si>
  <si>
    <t>US:EN:D::889652077956:Pdp|https://ads.us.criteo.com/delivery/r/afr.php?did=5f8841d940f7f3c722048902b</t>
  </si>
  <si>
    <t>/us/prada/pr02vs-8053672987515?cid=PM-DCR_190601-CriteoAlwaysOn_PR%2002VS_8053672987515</t>
  </si>
  <si>
    <t>:8053672987515:Pdp</t>
  </si>
  <si>
    <t>PageView,event45=32001,event28=1.34,event49,prodView,event32,event47,event13</t>
  </si>
  <si>
    <t>US:EN:D::8053672987515:Pdp|https://ads.us.criteo.com/delivery/r/afr.php?did=5f8841d940f7f3c722048902</t>
  </si>
  <si>
    <t>/us/prada/pr16xs-8056597174640?cid=PM-DCR_190601-CriteoAlwaysOn_PR%2016XS_8056597174640</t>
  </si>
  <si>
    <t>:8056597174640:Pdp</t>
  </si>
  <si>
    <t>PageView,event45=33001,event28=1.33,event49,prodView,event32,event47,event13</t>
  </si>
  <si>
    <t>US:EN:D::8056597174640:Pdp|https://ads.us.criteo.com/delivery/r/afr.php?did=5f8841d940f7f3c722048902</t>
  </si>
  <si>
    <t>/us/versace/ve4377-8056597119689?cid=PM-DCR_190601-CriteoAlwaysOn_VE4377_8056597119689</t>
  </si>
  <si>
    <t>:8056597119689:Pdp</t>
  </si>
  <si>
    <t>PageView,event45=31001,event28=1.68,event49,prodView,event32,event47,event13</t>
  </si>
  <si>
    <t>US:EN:D::8056597119689:Pdp|https://ads.us.criteo.com/delivery/r/afr.php?did=5f8841d940f7f3c722048902</t>
  </si>
  <si>
    <t>1345371357416426301_6333519544840107174</t>
  </si>
  <si>
    <t>/us/burberry/be4216-8053672556858?fbclid=PAAaYkSPnencxEzQZ6zPyT3bvcFQp-bJwFGOaweUuM5EjE_9ZJ_iRipzhrr</t>
  </si>
  <si>
    <t>US:EN:M::8053672556858:Pdp click [X X MainNav Search][Search]|(external-https) cid [PM-SRF_190701-US</t>
  </si>
  <si>
    <t>PageView,event45=1001,event28=1.73,event49,prodView,event32,event47,event13</t>
  </si>
  <si>
    <t>US:EN:M::8053672556858:Pdp|(external-https) cid [PM-SRF_190701-USDPAHD_120dvieworcart]</t>
  </si>
  <si>
    <t>/us/gucci/gc001340-889652262055</t>
  </si>
  <si>
    <t>:889652262055:Pdp</t>
  </si>
  <si>
    <t>US:EN:M::889652262055:Pdp click [X X MainNav Search][Search]|US:EN:M::889652262055:Pdp</t>
  </si>
  <si>
    <t>PageView,event45=1003,event28=0.36,event49,prodView,event32,event47,event13</t>
  </si>
  <si>
    <t>US:EN:M::889652262055:Pdp|US:EN:M::8053672556858:Pdp click [][GUCCI$505.002colors]</t>
  </si>
  <si>
    <t>US:EN:M::Clp click [X X MainNav Search-Suggest][Versace]|US:EN:M::Clp click [X X MainNav Search][Sea</t>
  </si>
  <si>
    <t>PageView,event45=1010,event28=0.75,event49</t>
  </si>
  <si>
    <t>/us/tiffany-co/tf4148-8053672884531</t>
  </si>
  <si>
    <t>:8053672884531:Pdp</t>
  </si>
  <si>
    <t>PageView,event45=1006,event28=0.56,event49,prodView,event32,event47,event13</t>
  </si>
  <si>
    <t>US:EN:M::8053672884531:Pdp|US:EN:M::889652262055:Pdp click [][TIFFANY&amp;CO.$367.003colors]</t>
  </si>
  <si>
    <t>PageView,event45=1013,event28=0.48,event49,event5,event6,event93</t>
  </si>
  <si>
    <t>US:EN:M:Women:Sun:Plp|US:EN:M::8053672884531:Pdp click [M X Footer Women][Women]</t>
  </si>
  <si>
    <t>1345431602120594115_5757507798783155969</t>
  </si>
  <si>
    <t>PageView,event45=1001,event28=5.78,event49</t>
  </si>
  <si>
    <t>134567329747993410_5357130036709552240</t>
  </si>
  <si>
    <t>1346048489172121239_7245568386155492876</t>
  </si>
  <si>
    <t>/us/sunglasses/results-face-shape?section=2&amp;cid=PM-DCR_201006-faceshape</t>
  </si>
  <si>
    <t>PageView,event45=3001,event28=2.78,event49</t>
  </si>
  <si>
    <t>13462029066347940_5935746651584495902</t>
  </si>
  <si>
    <t>PageView,event45=1001,event28=6.65,event49</t>
  </si>
  <si>
    <t>US:EN:M:Home|https://www.rakuten.com/ cid [PM-ACJ_190701-46157_Ebates+Performance+Marketing%2C+Inc.+</t>
  </si>
  <si>
    <t>1346930956854155051_7410968157670045126</t>
  </si>
  <si>
    <t>US:EN:M:Brands:Burberry:Plp click [X X MainNav Search][Search]|US:EN:M:Brands:Burberry:Plp click [:#</t>
  </si>
  <si>
    <t>US:EN:M:Brands:Burberry:Plp|US:EN:M:Brands:Burberry:Plp click [:#][Loadmoresunglasses]</t>
  </si>
  <si>
    <t>/us/burberry?pageType=brands-Burberry&amp;tnav=M%25257CBrands%25257CAll%252520Brands%25257CBurberry&amp;cid=</t>
  </si>
  <si>
    <t>US:EN:M:Brands:Burberry:Plp click [:#][Loadmoresunglasses]|US:EN:M:Brands:Burberry:Plp click [M X Fo</t>
  </si>
  <si>
    <t>US:EN:M:Brands:Burberry:Plp click [M X Footer CustomerCare][Customercare]|US:EN:M:Brands:Burberry:Pl</t>
  </si>
  <si>
    <t>US:EN:M:Brands:Burberry:Plp|(external-https) cid [PM-SGA_300419-G-DSA_Ray-Ban_DYNAMIC+SEARCH+ADS]</t>
  </si>
  <si>
    <t>PageView,event45=1009,event28=0.6,event49,event5,event6,event93</t>
  </si>
  <si>
    <t>US:EN:M::Search|US:EN:M:Brands:Burberry:Plp click [X X MainNav Search-Suggest][Polarized]</t>
  </si>
  <si>
    <t>134723205255850909_1381024097343285644</t>
  </si>
  <si>
    <t>/us/burberry/be4216-8053672556858?fbclid=PAAaaGQr0oFsgcWeft6ObBc9HFSD4YP5fm0lxLj4kAz5UCHl70G8w9lSydZ</t>
  </si>
  <si>
    <t>1347265534348007494_3963688988467949491</t>
  </si>
  <si>
    <t>PageView,event45=1004,event28=0.6,event49</t>
  </si>
  <si>
    <t>PageView,event45=1013,event28=0.45,event49</t>
  </si>
  <si>
    <t>US:EN:M::Search|US:EN:M::8056597071581:Pdp</t>
  </si>
  <si>
    <t>/us/ray-ban/rb4304-8056597071581</t>
  </si>
  <si>
    <t>:8056597071581:Pdp</t>
  </si>
  <si>
    <t>PageView,event45=1012,event28=0.54,event49,prodView,event32,event47</t>
  </si>
  <si>
    <t>US:EN:M::8056597071581:Pdp|US:EN:M::Search click [X Plp Tiles 93-Img][Ray-Ban_rb4304_8056597071]</t>
  </si>
  <si>
    <t>/us?cid=PM-SGA_300419-1.Brand-Pure_Pure-E_sunglass+hut&amp;gclid=CjwKCAjw5p_8BRBUEiwAPpJO6wjeQgYmiPmfzne</t>
  </si>
  <si>
    <t>1347374980690573556_9172200771106448870</t>
  </si>
  <si>
    <t>PageView,event45=1009,event51,event55,event4,event28=1.43,event49,event5,event6,event93</t>
  </si>
  <si>
    <t>US:EN:D:Other:ErrorHttp404:Error  error [CONTENT: 404 - page not found]|US:EN:D::8053672069303:Pdp c</t>
  </si>
  <si>
    <t>PageView,event45=1009,event51,event55,event4,event28=1.43,event49,event5,event6,event93 &gt; PageView,event45=1010,event51,event55,event4,event28=1.43,event49,event5,event6,event93</t>
  </si>
  <si>
    <t>US:EN:D::8053672069303:Pdp click [:#][Close]|US:EN:D::8053672069303:Pdp click [X Pdp Prod SizeDropdo</t>
  </si>
  <si>
    <t>US:EN:D::8053672069303:Pdp click [X Pdp Prod AddCart][Addtobag]|US:EN:D::8053672069303:Pdp click [:#</t>
  </si>
  <si>
    <t>US:EN:D::8053672069303:Pdp click [X Pdp Prod SizeDropdown][Size]|US:EN:D::8053672069303:Pdp</t>
  </si>
  <si>
    <t>US:EN:D::8053672069303:Pdp click [X X MainNav Search][Search]|US:EN:D::8053672069303:Pdp click [X Pd</t>
  </si>
  <si>
    <t>PageView,event45=1003,event28=1.92,event49,prodView,event32,event47,event13</t>
  </si>
  <si>
    <t>PageView,event45=1012,event28=1.6,event49</t>
  </si>
  <si>
    <t>US:EN:D:Women:Sun:Plp|US:EN:D:Other:ErrorHttp404:Error click [D X MainNav Women WomenRayban][Ray-Ban</t>
  </si>
  <si>
    <t>134765854660135839_3675627289884183361</t>
  </si>
  <si>
    <t>PageView,event45=1003,event28=0.95,event49</t>
  </si>
  <si>
    <t>PageView,event45=1005,event28=0.78,event49</t>
  </si>
  <si>
    <t>US:EN:M:Brands:Oakley:Plp|US:EN:M:Brands:Oakley:Plp click [X BrandsOakleyPlp DashNav Button1][All]</t>
  </si>
  <si>
    <t>/us/oakley/oo4079-888392090744</t>
  </si>
  <si>
    <t>PageView,event45=1014,event28=0.62,event49,prodView,event32,event47,event13</t>
  </si>
  <si>
    <t>US:EN:M::888392090744:Pdp|US:EN:M::888392279743:Pdp click [][$206.00Copper/BrownPolari]</t>
  </si>
  <si>
    <t>/us/oakley/oo4079-888392279743</t>
  </si>
  <si>
    <t>:888392279743:Pdp</t>
  </si>
  <si>
    <t>US:EN:M::888392279743:Pdp click [:#][$216.00Silver/BluePolariz]|US:EN:M::888392279743:Pdp</t>
  </si>
  <si>
    <t>[:#][$216.00Silver/BluePolariz]</t>
  </si>
  <si>
    <t>US:EN:M::888392279743:Pdp click [X Pdp Prod ColorThumbs][colors]|US:EN:M::888392279743:Pdp</t>
  </si>
  <si>
    <t>US:EN:M::888392279743:Pdp click [X Pdp Prod ColorThumbs][colors]|US:EN:M:Brands:Oakley:Plp click [X</t>
  </si>
  <si>
    <t>Click,event45=1008,event28=0.86,event49 &gt; PageView,event45=1009,event28=0.86,event49,prodView,event32,event47,event13</t>
  </si>
  <si>
    <t>US:EN:M::888392279743:Pdp|US:EN:M::888392279743:Pdp click [X Pdp Prod ColorThumbs][colors]</t>
  </si>
  <si>
    <t>US:EN:M::888392279743:Pdp|US:EN:M::888392279743:Pdp click [:#][$216.00Silver/BluePolariz]</t>
  </si>
  <si>
    <t>PageView,event45=1020,event28=0.67,event49,prodView,event32,event47,event13</t>
  </si>
  <si>
    <t>US:EN:M::888392279743:Pdp|US:EN:M::888392425638:Pdp click [][$216.00Silver/BluePolariz]</t>
  </si>
  <si>
    <t>/us/oakley/oo4079-888392425638</t>
  </si>
  <si>
    <t>:888392425638:Pdp</t>
  </si>
  <si>
    <t>US:EN:M::888392425638:Pdp click [X Pdp Prod ColorThumbs][colors]|US:EN:M::888392425638:Pdp</t>
  </si>
  <si>
    <t>PageView,event45=1017,event28=0.65,event49,prodView,event32,event47,event13</t>
  </si>
  <si>
    <t>US:EN:M::888392425638:Pdp|US:EN:M::888392090744:Pdp click [][$216.00Gold/GoldPolarized]</t>
  </si>
  <si>
    <t>/us/oakley?facet=ads_f70016_ntk_cs%253A%2522FEMALE%2522%2Bor%2Bads_f70016_ntk_cs%253A%2522UNISEX%252</t>
  </si>
  <si>
    <t>/us?cid=PM-SGA_300419-1.Brand-Pure_Pure-E_sunglass+hut&amp;gclid=CjwKCAjw5p_8BRBUEiwAPpJO6wUfaisy6TBCqYX</t>
  </si>
  <si>
    <t>PageView,event45=1001,event28=2.13,event49</t>
  </si>
  <si>
    <t>1347921225850237398_6702326792877797148</t>
  </si>
  <si>
    <t>1347984844551113328_6494725980296433500</t>
  </si>
  <si>
    <t>US:EN:D:Cart:CartPage click [X CartPage Delivery Standard][Click&amp;Collect]|US:EN:D::888392465054:Pdp</t>
  </si>
  <si>
    <t>US:EN:D:Cart:CartPage click [X CartPage Delivery Standard][Standard]|US:EN:D:Cart:CartPage</t>
  </si>
  <si>
    <t>[X CartPage Delivery Standard][Standard]</t>
  </si>
  <si>
    <t>Click,event45=1019,event28=6.96,event49 &gt; PageView,event45=1020,scView,event28=6.96,event49</t>
  </si>
  <si>
    <t>PageView,event45=1001,event28=9.98,event49</t>
  </si>
  <si>
    <t>PageView,event45=1003,event28=7.79,event49</t>
  </si>
  <si>
    <t>/us/oakley/oo4139-888392465047</t>
  </si>
  <si>
    <t>:888392465047:Pdp</t>
  </si>
  <si>
    <t>US:EN:D::888392465047:Pdp click [slick-slide-control30][1]|US:EN:D::888392465047:Pdp click [slick-sl</t>
  </si>
  <si>
    <t>US:EN:D::888392465047:Pdp click [slick-slide-control31][2]|US:EN:D::888392465047:Pdp</t>
  </si>
  <si>
    <t>US:EN:D::888392465047:Pdp click [slick-slide-control32][3]|US:EN:D::888392465047:Pdp click [slick-sl</t>
  </si>
  <si>
    <t>US:EN:D::888392465047:Pdp click [slick-slide-control33][4]|US:EN:D::888392465047:Pdp click [slick-sl</t>
  </si>
  <si>
    <t>US:EN:D::888392465047:Pdp click [X Pdp Prod ColorThumbs][colors]|US:EN:D::888392465047:Pdp click [sl</t>
  </si>
  <si>
    <t>PageView,event45=1009,event28=7.2,event49,prodView,event32,event47,event13</t>
  </si>
  <si>
    <t>US:EN:D::888392465047:Pdp|US:EN:D::888392465054:Pdp click [][$186.00Black/Grey]</t>
  </si>
  <si>
    <t>/us/oakley/oo4139-888392465054</t>
  </si>
  <si>
    <t>:888392465054:Pdp</t>
  </si>
  <si>
    <t>US:EN:D::888392465054:Pdp click [X Pdp Prod AddCart][Addtobag]|US:EN:D::888392465054:Pdp</t>
  </si>
  <si>
    <t>US:EN:D::888392465054:Pdp click [X Pdp Prod ColorThumbs][colors]|US:EN:D::888392465054:Pdp</t>
  </si>
  <si>
    <t>PageView,event45=1006,event28=7.72,event49,event5,event6,event93,prodView,event32,event47,event13</t>
  </si>
  <si>
    <t>US:EN:D::888392465054:Pdp|US:EN:D:Brands:Oakley:Plp click [CatalogSearchForm][Submit]</t>
  </si>
  <si>
    <t>PageView,event45=1016,event28=8.93,event49,prodView,event32,event47,event13</t>
  </si>
  <si>
    <t>US:EN:D::888392465054:Pdp|US:EN:D::888392465047:Pdp click [][$186.00Silver/Blue]</t>
  </si>
  <si>
    <t>1348018786117514434_3998645164937679689</t>
  </si>
  <si>
    <t>/ProductDisplay?storeId=10152&amp;errorViewName=ProductDisplayErrorView&amp;productId=3074457345618406488&amp;ur</t>
  </si>
  <si>
    <t>:8441180672236:Pdp</t>
  </si>
  <si>
    <t>US:EN:D::8441180672236:Pdp click [openProductInfoPopupBtn][ProductInformation]|https://www.google.co</t>
  </si>
  <si>
    <t>Click,event45=4001,event69,event28=6.26,event49 &gt; PageView,event45=4002,event28=6.26,event49,prodView,event32,event47,event13</t>
  </si>
  <si>
    <t>US:EN:D::8441180672236:Pdp|US:EN:D::8441180672236:Pdp click [openProductInfoPopupBtn][ProductInforma</t>
  </si>
  <si>
    <t>1348111115334632652_6206743411621990703</t>
  </si>
  <si>
    <t>1348446110825813932_273420176728441891</t>
  </si>
  <si>
    <t>US:EN:M::Search click [:#][OpenMenu]|US:EN:M::Search click [M X MainNav Brands][Brands]</t>
  </si>
  <si>
    <t>PageView,event45=1010,event28=0.84,event49</t>
  </si>
  <si>
    <t>PageView,event45=1018,event28=1.33,event49</t>
  </si>
  <si>
    <t>/us/gucci?facet=ads_f70016_ntk_cs%253A%2522FEMALE%2522%2Bor%2Bads_f70016_ntk_cs%253A%2522UNISEX%2522</t>
  </si>
  <si>
    <t>US:EN:M:Brands:Gucci:Plp click [:#][OpenMenu]|US:EN:M:Brands:Gucci:Plp click [:#][OpenMenu]</t>
  </si>
  <si>
    <t>PageView,event45=1024,event28=1.04,event49</t>
  </si>
  <si>
    <t>US:EN:M::Clp|US:EN:M:Brands:Gucci:Plp click [M X MainNav Women][BestSellers]</t>
  </si>
  <si>
    <t>PageView,event45=1006,event28=2.23,event49</t>
  </si>
  <si>
    <t>US:EN:M::Clp|US:EN:M:Women:Sun:Plp click [M X MainNav Women polarized][ExceptionalPieces]</t>
  </si>
  <si>
    <t>US:EN:M:Women:Sun:Plp click [:#][OpenMenu]|US:EN:M:Women:Sun:Plp click [:#][OpenMenu]</t>
  </si>
  <si>
    <t>PageView,event45=1026,event28=1.22,event49</t>
  </si>
  <si>
    <t>1348538833535560746_7555800650011456643</t>
  </si>
  <si>
    <t>PageView,event45=1001,event28=2.77,event49</t>
  </si>
  <si>
    <t>PageView,event45=2001,event28=1.05,event49</t>
  </si>
  <si>
    <t>1348666693394528626_7232980557200754332</t>
  </si>
  <si>
    <t>PageView,event45=26073,scView,event28=1.03,event49</t>
  </si>
  <si>
    <t>US:EN:D:Cart:CartPage|US:EN:D::Search click [X X MainNav Bag][2]</t>
  </si>
  <si>
    <t>PageView,event45=26081,scView,event28=1.14,event49</t>
  </si>
  <si>
    <t>US:EN:D:Cart:CartPage|US:EN:D::8056597070003:Pdp click [X X MainNav Bag][3]</t>
  </si>
  <si>
    <t>PageView,event45=26069,event28=0.96,event49</t>
  </si>
  <si>
    <t>US:EN:D::Signup|US:EN:D::8053672847390:Pdp click [X Pdp Prod AddToWishList][Addtofavorites]</t>
  </si>
  <si>
    <t>PageView,event45=26001,event28=2.05,event49</t>
  </si>
  <si>
    <t>PageView,event45=26003,event28=1.29,event49</t>
  </si>
  <si>
    <t>PageView,event45=26011,event28=1.2,event49</t>
  </si>
  <si>
    <t>US:EN:D::Search|US:EN:D::8053672869293:Pdp click [X X Top Breadcrumb]</t>
  </si>
  <si>
    <t>PageView,event45=26024,event28=1.18,event49</t>
  </si>
  <si>
    <t>US:EN:D::Search|US:EN:D::8053672950182:Pdp click [X X Top Breadcrumb]</t>
  </si>
  <si>
    <t>PageView,event45=26044,event28=1.19,event49</t>
  </si>
  <si>
    <t>US:EN:D::Search|US:EN:D::8056597070003:Pdp click [X X Top Breadcrumb]</t>
  </si>
  <si>
    <t>PageView,event45=26071,event28=1.16,event49</t>
  </si>
  <si>
    <t>US:EN:D::Search|US:EN:D::8053672847390:Pdp</t>
  </si>
  <si>
    <t>US:EN:D::8053672869293:Pdp click [:#][Close]|US:EN:D::8053672869293:Pdp click [X Pdp Prod ColorThumb</t>
  </si>
  <si>
    <t>US:EN:D::8053672869293:Pdp click [X Pdp Prod ColorThumbs][colors]|US:EN:D::8053672869293:Pdp</t>
  </si>
  <si>
    <t>US:EN:D::8053672869293:Pdp click [X X Top Breadcrumb]|US:EN:D::8053672869293:Pdp click [:#][Close]</t>
  </si>
  <si>
    <t>PageView,event45=26007,event28=1.42,event49,prodView,event32,event47,event13</t>
  </si>
  <si>
    <t>US:EN:D::8053672869293:Pdp|US:EN:D::Search click [X Plp Tiles 52-Img][Emporio_Armani_ea4114_805]</t>
  </si>
  <si>
    <t>/us/ralph/ra5242-8053672847390</t>
  </si>
  <si>
    <t>:8053672847390:Pdp</t>
  </si>
  <si>
    <t>US:EN:D::8053672847390:Pdp click [X Pdp Prod AddToWishList][Addtofavorites]|US:EN:D::8053672847390:P</t>
  </si>
  <si>
    <t>US:EN:D::8053672847390:Pdp click [X Pdp Prod ColorThumbs][colors]|US:EN:D::8053672847390:Pdp</t>
  </si>
  <si>
    <t>PageView,event45=26061,event28=1.24,event49,prodView,event32,event47,event13</t>
  </si>
  <si>
    <t>US:EN:D::8053672847390:Pdp|US:EN:D::Search click [X Plp Tiles 281-Img][Ralph_ra5242_805367284739]</t>
  </si>
  <si>
    <t>PageView,event45=26067,event28=1.06,event49,prodView,event32,event47,event13</t>
  </si>
  <si>
    <t>US:EN:D::8053672847390:Pdp|US:EN:D::8053672868760:Pdp click [][$49.99Violet/Violet]</t>
  </si>
  <si>
    <t>PageView,event45=26070,event28=1.09,event49,prodView,event32,event47,event13</t>
  </si>
  <si>
    <t>US:EN:D::8053672847390:Pdp|US:EN:D::Signup</t>
  </si>
  <si>
    <t>US:EN:D::8053672868760:Pdp click [X Pdp Prod ColorThumbs][colors]|US:EN:D::8053672868760:Pdp</t>
  </si>
  <si>
    <t>PageView,event45=26064,event28=1.07,event49,prodView,event32,event47,event13</t>
  </si>
  <si>
    <t>US:EN:D::8053672868760:Pdp|US:EN:D::8053672847390:Pdp click [][$134.00Black/GreyPolarize]</t>
  </si>
  <si>
    <t>US:EN:D::8053672950182:Pdp click [slick-slide-control31][2]|US:EN:D::8053672950182:Pdp</t>
  </si>
  <si>
    <t>US:EN:D::8053672950182:Pdp click [slick-slide-control31][2]|US:EN:D::8053672950182:Pdp click [slick-</t>
  </si>
  <si>
    <t>US:EN:D::8053672950182:Pdp click [slick-slide-control32][3]|US:EN:D::8053672950182:Pdp click [slick-</t>
  </si>
  <si>
    <t>US:EN:D::8053672950182:Pdp click [X Pdp Prod AddCart][Addtobag]|US:EN:D::8053672950182:Pdp click [sl</t>
  </si>
  <si>
    <t>US:EN:D::8053672950182:Pdp click [X X Top Breadcrumb]|US:EN:D::8053672950182:Pdp click [X Pdp Prod A</t>
  </si>
  <si>
    <t>PageView,event45=26018,event28=1.55,event49,prodView,event32,event47,event13</t>
  </si>
  <si>
    <t>US:EN:D::8053672950182:Pdp|US:EN:D::Search click [X Plp Tiles 99-Img][Ray-Ban_rb3605n_805367295]</t>
  </si>
  <si>
    <t>US:EN:D::8056597070003:Pdp click [slick-slide-control30][1]|US:EN:D::8056597070003:Pdp click [slick-</t>
  </si>
  <si>
    <t>US:EN:D::8056597070003:Pdp click [X Pdp Prod AddCart][Addtobag]|US:EN:D::8056597070003:Pdp click [sl</t>
  </si>
  <si>
    <t>US:EN:D::8056597070003:Pdp click [X X Top Breadcrumb]|US:EN:D::8056597070003:Pdp click [X Pdp Prod A</t>
  </si>
  <si>
    <t>PageView,event45=26036,event28=1.33,event49,prodView,event32,event47,event13</t>
  </si>
  <si>
    <t>US:EN:D::8056597070003:Pdp|US:EN:D::Search click [X Plp Tiles 181-Img][Ray-Ban_rb3652_8056597070]</t>
  </si>
  <si>
    <t>/us/rb3605n-8053672950182</t>
  </si>
  <si>
    <t>PageView,event45=26083,event28=1.13,event49,prodView,event32,event47,event13</t>
  </si>
  <si>
    <t>US:EN:D::8053672950182:Pdp|US:EN:D:Cart:CartPage click [X CartPage Prods ProdLink][RAY-BANRB3605NFra</t>
  </si>
  <si>
    <t>/us/rb3652-8056597070003</t>
  </si>
  <si>
    <t>US:EN:D::8056597070003:Pdp click [slick-slide-control21][2]|US:EN:D::8056597070003:Pdp</t>
  </si>
  <si>
    <t>US:EN:D::8056597070003:Pdp click [slick-slide-control22][3]|US:EN:D::8056597070003:Pdp click [slick-</t>
  </si>
  <si>
    <t>US:EN:D::8056597070003:Pdp click [slick-slide-control23][4]|US:EN:D::8056597070003:Pdp click [slick-</t>
  </si>
  <si>
    <t>PageView,event45=26075,event28=1.1,event49,prodView,event32,event47,event13</t>
  </si>
  <si>
    <t>US:EN:D::8056597070003:Pdp|US:EN:D:Cart:CartPage click [X CartPage Prods ProdLink][RAY-BANRB3652Fram</t>
  </si>
  <si>
    <t>1348701217450130811_6029661320689710021</t>
  </si>
  <si>
    <t>/us/mens-sunglasses?cid=CM-ENL_20201013-SGHRBEverglassesBlueLightUSB_8557765</t>
  </si>
  <si>
    <t>US:EN:M:Men:Sun:Plp|(external-https) cid [CM-ENL_20201013-SGHRBEverglassesBlueLightUSB_8557765]</t>
  </si>
  <si>
    <t>PageView,event45=1004,event28=1.23,event49,event5,event6,event93</t>
  </si>
  <si>
    <t>US:EN:M:Brands:Oakley:Plp|US:EN:M:Men:Sun:Plp click [X X MainNav Search-Suggest][Oakley]</t>
  </si>
  <si>
    <t>1349340232668795235_5134912159165926755</t>
  </si>
  <si>
    <t>/us/persol/po0649-713132165331</t>
  </si>
  <si>
    <t>:713132165331:Pdp</t>
  </si>
  <si>
    <t>US:EN:M::713132165331:Pdp click [:#][close]|US:EN:M::713132165331:Pdp</t>
  </si>
  <si>
    <t>PageView,event45=1001,event28=1.82,event49,prodView,event32,event47,event13</t>
  </si>
  <si>
    <t>US:EN:M::713132165331:Pdp|https://www.google.com.ua</t>
  </si>
  <si>
    <t>134952338296339524_1694660891948339232</t>
  </si>
  <si>
    <t>PageView,event45=1001,event28=2.96,event49,prodView,event32,event47,event13</t>
  </si>
  <si>
    <t>US:EN:D::603429038946:Pdp|(external-https)</t>
  </si>
  <si>
    <t>1349758338368236919_2936601042035196934</t>
  </si>
  <si>
    <t>PageView,event45=1003,event28=1.23,event49</t>
  </si>
  <si>
    <t>US:EN:M:Home|US:EN:M::/TREND click [X X MainNav Logo]</t>
  </si>
  <si>
    <t>PageView,event45=1001,event28=1,event49</t>
  </si>
  <si>
    <t>1349947913615620493_6753772991352720694</t>
  </si>
  <si>
    <t>PageView,event45=19077,scView,event28=1.42,event49</t>
  </si>
  <si>
    <t>US:EN:D:Cart:CartPage|US:EN:D::Search click [X X MainNav Bag][3]</t>
  </si>
  <si>
    <t>PageView,event45=19003,event28=1.62,event49</t>
  </si>
  <si>
    <t>US:EN:D::Search|US:EN:D:Brands:Sun:Plp click [D X MainNav][SALE]</t>
  </si>
  <si>
    <t>PageView,event45=19010,event28=1.5,event49</t>
  </si>
  <si>
    <t>US:EN:D::Search|US:EN:D::888392294364:Pdp click [X Pdp Prod AddCart][Addtobag]</t>
  </si>
  <si>
    <t>PageView,event45=19024,event28=1.32,event49</t>
  </si>
  <si>
    <t>US:EN:D::Search|US:EN:D::8053672767995:Pdp click [X Pdp Prod AddCart][Addtobag]</t>
  </si>
  <si>
    <t>PageView,event45=19045,event28=1.38,event49</t>
  </si>
  <si>
    <t>US:EN:D::Search|US:EN:D::888392409362:Pdp click [X X Top Breadcrumb]</t>
  </si>
  <si>
    <t>PageView,event45=19059,event28=1.37,event49</t>
  </si>
  <si>
    <t>US:EN:D::Search|US:EN:D::8053672973433:Pdp click [X Pdp Prod ColorThumbs][colors]</t>
  </si>
  <si>
    <t>/us/bulgari/bv8194b-8053672767995</t>
  </si>
  <si>
    <t>:8053672767995:Pdp</t>
  </si>
  <si>
    <t>US:EN:D::8053672767995:Pdp click [slick-slide-control31][2]|US:EN:D::8053672767995:Pdp</t>
  </si>
  <si>
    <t>US:EN:D::8053672767995:Pdp click [slick-slide-control32][3]|US:EN:D::8053672767995:Pdp click [slick-</t>
  </si>
  <si>
    <t>US:EN:D::8053672767995:Pdp click [X Pdp Prod AddCart][Addtobag]|US:EN:D::8053672767995:Pdp click [sl</t>
  </si>
  <si>
    <t>PageView,event45=19020,event28=1.39,event49,prodView,event32,event47,event13</t>
  </si>
  <si>
    <t>US:EN:D::8053672767995:Pdp|US:EN:D::Search click [X Plp Tiles 160-Img][Bvlgari_bv8194b_bvlgari_b]</t>
  </si>
  <si>
    <t>US:EN:D::888392394552:Pdp click [X Pdp Prod AddCart][Addtobag]|US:EN:D::888392394552:Pdp</t>
  </si>
  <si>
    <t>US:EN:D::888392394552:Pdp click [X X Top Breadcrumb]|US:EN:D::888392394552:Pdp click [X Pdp Prod Add</t>
  </si>
  <si>
    <t>PageView,event45=19040,event28=1.3,event49,prodView,event32,event47,event13</t>
  </si>
  <si>
    <t>US:EN:D::888392394552:Pdp|US:EN:D::888392409362:Pdp click [][$79.99$146.00White/Green]</t>
  </si>
  <si>
    <t>US:EN:D::888392409362:Pdp click [X Pdp Prod ColorThumbs][colors]|US:EN:D::888392409362:Pdp</t>
  </si>
  <si>
    <t>US:EN:D::888392409362:Pdp click [X X Top Breadcrumb]|US:EN:D::888392409362:Pdp</t>
  </si>
  <si>
    <t>PageView,event45=19037,event28=1.38,event49,prodView,event32,event47,event13</t>
  </si>
  <si>
    <t>US:EN:D::888392409362:Pdp|US:EN:D::Search click [X Plp Tiles 211-Img][Oakley_oo9374_frogskins™_]</t>
  </si>
  <si>
    <t>PageView,event45=19043,event28=1.37,event49,prodView,event32,event47,event13</t>
  </si>
  <si>
    <t>US:EN:D::888392409362:Pdp|US:EN:D::888392394552:Pdp click [X X Top Breadcrumb]</t>
  </si>
  <si>
    <t>US:EN:D::888392294364:Pdp click [X Pdp Prod AddCart][Addtobag]|US:EN:D::888392294364:Pdp</t>
  </si>
  <si>
    <t>PageView,event45=19008,event28=1.47,event49,prodView,event32,event47,event13</t>
  </si>
  <si>
    <t>US:EN:D::888392294364:Pdp|US:EN:D::Search click [X Plp Tiles 60-Img][Oakley_oo9377_holbrook™_r]</t>
  </si>
  <si>
    <t>/us/ray-ban/rb4105-8053672973433</t>
  </si>
  <si>
    <t>:8053672973433:Pdp</t>
  </si>
  <si>
    <t>US:EN:D::8053672973433:Pdp click [X Pdp Prod ColorThumbs][colors]|US:EN:D::8053672973433:Pdp</t>
  </si>
  <si>
    <t>PageView,event45=19057,event28=1.44,event49,prodView,event32,event47,event13</t>
  </si>
  <si>
    <t>US:EN:D::8053672973433:Pdp|US:EN:D::Search click [X Plp Tiles 196-Img][Ray-Ban_rb4105_wayfarer_f]</t>
  </si>
  <si>
    <t>PageView,event45=19001,event28=1.63,event49</t>
  </si>
  <si>
    <t>US:EN:D:Brands:Sun:Plp|(external-https)</t>
  </si>
  <si>
    <t>1350118035963045116_9017684094676209696</t>
  </si>
  <si>
    <t>/us/maui-jim/mj000499-603429036423</t>
  </si>
  <si>
    <t>:603429036423:Pdp</t>
  </si>
  <si>
    <t>PageView,event45=1001,event28=10.96,event49,prodView,event32,event47,event27</t>
  </si>
  <si>
    <t>US:EN:D::603429036423:Pdp|(external-https)</t>
  </si>
  <si>
    <t>1350169367095135796_1365469684915062245</t>
  </si>
  <si>
    <t>US:EN:D:Ray_ban-gold:/MADISONSSTOREFRONTASSETSTORE/EXPERIENCE/EXPERIENCE.JSP|https://www.google.com</t>
  </si>
  <si>
    <t>1350752753382694287_3796443801523550475</t>
  </si>
  <si>
    <t>1351229304337534788_2141789322008953968</t>
  </si>
  <si>
    <t>PageView,event45=1001,event28=4.6,event49,prodView,event32,event47,event13</t>
  </si>
  <si>
    <t>US:EN:M::888392465054:Pdp|https://www.google.com/</t>
  </si>
  <si>
    <t>1351229949287158302_784761174450840034</t>
  </si>
  <si>
    <t>PageView,event45=3006,event28=0.73,event49,event5,event6,event92</t>
  </si>
  <si>
    <t>PageView,event45=3009,event28=0.58,event49,event5,event6,event92</t>
  </si>
  <si>
    <t>PageView,event45=3001,event28=1.37,event49</t>
  </si>
  <si>
    <t>1351750198393844171_8031083667937567049</t>
  </si>
  <si>
    <t>PageView,event45=4001,event28=3.28,event49</t>
  </si>
  <si>
    <t>US:EN:D:Home|US:EN:D:Women:Sun:Plp click [X X MainNav Search][Search]</t>
  </si>
  <si>
    <t>PageView,event45=4015,event28=1.48,event49,event5,event6,event92</t>
  </si>
  <si>
    <t>PageView,event45=4019,event28=1.4,event49</t>
  </si>
  <si>
    <t>US:EN:D::Search|US:EN:D::725125009690:Pdp</t>
  </si>
  <si>
    <t>/us/michael-kors/mk2089u-725125009690</t>
  </si>
  <si>
    <t>:725125009690:Pdp</t>
  </si>
  <si>
    <t>PageView,event45=4018,event28=1.54,event49,prodView,event32,event47,event13</t>
  </si>
  <si>
    <t>US:EN:D::725125009690:Pdp|US:EN:D::Search click [X Plp Tiles 12-Img][Michael_Kors_mk2089u_bal_]</t>
  </si>
  <si>
    <t>PageView,event45=4003,event28=1.59,event49</t>
  </si>
  <si>
    <t>PageView,event45=4007,event28=1.56,event49</t>
  </si>
  <si>
    <t>PageView,event45=4009,event28=1.42,event49</t>
  </si>
  <si>
    <t>PageView,event45=4022,event28=1.53,event49</t>
  </si>
  <si>
    <t>PageView,event45=4024,event28=1.28,event49</t>
  </si>
  <si>
    <t>PageView,event45=4027,event28=1.48,event49</t>
  </si>
  <si>
    <t>US:EN:D:Women:Sun:Plp|US:EN:D:Women:Sun:Plp click [D X MainNav Women][Gucci]</t>
  </si>
  <si>
    <t>US:EN:D:Women:Sun:Plp click [:#]|US:EN:D:Women:Sun:Plp click [X X MainNav Search][Search]</t>
  </si>
  <si>
    <t>PageView,event45=4011,event28=1.35,event49</t>
  </si>
  <si>
    <t>PageView,event45=4020,event28=1.42,event49</t>
  </si>
  <si>
    <t>US:EN:D:Women:Sun:Plp|US:EN:D::Search</t>
  </si>
  <si>
    <t>1351959285190483502_1669245700904250234</t>
  </si>
  <si>
    <t>1352050403241697900_951249862738993023</t>
  </si>
  <si>
    <t>/CategoryDisplay?urlRequestType=Base&amp;catalogId=20604&amp;categoryId=3074457345626651843&amp;pageView=&amp;urlLan</t>
  </si>
  <si>
    <t>PageView,event45=18081,event28=1.96,event49</t>
  </si>
  <si>
    <t>US:EN:M:Brands:Versace:Plp|US:EN:M:Brands:Sun:Plp click [M X MainNav Brands][Brands]</t>
  </si>
  <si>
    <t>PageView,event45=18084,event28=1.92,event49</t>
  </si>
  <si>
    <t>US:EN:M:Brands:Versace:Plp|US:EN:M::8053672457513:Pdp</t>
  </si>
  <si>
    <t>PageView,event45=18089,event28=1.88,event49</t>
  </si>
  <si>
    <t>US:EN:M:Brands:Versace:Plp|US:EN:M::8056597077903:Pdp click [X Pdp Prod AddCart][Addtobag]</t>
  </si>
  <si>
    <t>PageView,event45=18095,event28=1.81,event49</t>
  </si>
  <si>
    <t>US:EN:M:Brands:Versace:Plp|US:EN:M::8056597353403:Pdp click [X Pdp Prod AddCart][Addtobag]</t>
  </si>
  <si>
    <t>/CategoryDisplay?urlRequestType=Base&amp;catalogId=20604&amp;categoryId=3074457345626651863&amp;pageView=&amp;urlLan</t>
  </si>
  <si>
    <t>PageView,event45=18103,event28=7.7,event49</t>
  </si>
  <si>
    <t>US:EN:M:Brands:Oakley:Plp|US:EN:M:Brands:Versace:Plp click [D X MainNav Brands][Oakley]</t>
  </si>
  <si>
    <t>PageView,event45=18106,event28=1.69,event49</t>
  </si>
  <si>
    <t>US:EN:M:Brands:Oakley:Plp|US:EN:M::888392336521:Pdp</t>
  </si>
  <si>
    <t>/ProductDisplay?errorViewName=ProductDisplayErrorView&amp;storeId=10152&amp;productId=1094790&amp;categoryId=307</t>
  </si>
  <si>
    <t>PageView,event45=18105,event28=2.22,event49,prodView,event32,event47,event13</t>
  </si>
  <si>
    <t>US:EN:M::888392336521:Pdp|US:EN:M:Brands:Oakley:Plp click [X Plp Tiles 10-Img][Oakley_oo9417_holbroo</t>
  </si>
  <si>
    <t>/ProductDisplay?errorViewName=ProductDisplayErrorView&amp;storeId=10152&amp;productId=3074457345618354183&amp;ca</t>
  </si>
  <si>
    <t>:8056597077903:Pdp</t>
  </si>
  <si>
    <t>US:EN:M::8056597077903:Pdp click [X Pdp Prod AddCart][Addtobag]|US:EN:M::8056597077903:Pdp</t>
  </si>
  <si>
    <t>PageView,event45=18087,event28=2.2,event49,prodView,event32,event47,event13</t>
  </si>
  <si>
    <t>US:EN:M::8056597077903:Pdp|US:EN:M:Brands:Versace:Plp click [X Plp Tiles 38-Img][Versace_ve4369_8056</t>
  </si>
  <si>
    <t>/ProductDisplay?errorViewName=ProductDisplayErrorView&amp;storeId=10152&amp;productId=3074457345618523939&amp;ca</t>
  </si>
  <si>
    <t>US:EN:M::8056597353403:Pdp click [X Pdp Prod AddCart][Addtobag]|US:EN:M::8056597353403:Pdp</t>
  </si>
  <si>
    <t>PageView,event45=18093,event28=2.24,event49,prodView,event32,event47,event13</t>
  </si>
  <si>
    <t>US:EN:M::8056597353403:Pdp|US:EN:M:Brands:Versace:Plp click [X Plp Tiles 53-Img][Versace_ve4401_8056</t>
  </si>
  <si>
    <t>/ProductDisplay?errorViewName=ProductDisplayErrorView&amp;storeId=10152&amp;productId=571814&amp;categoryId=3074</t>
  </si>
  <si>
    <t>PageView,event45=18083,event28=2.18,event49,prodView,event32,event47,event27</t>
  </si>
  <si>
    <t>US:EN:M::8053672457513:Pdp|US:EN:M:Brands:Versace:Plp click [X Plp Tiles 19-Img][Versace_ve4296_8053</t>
  </si>
  <si>
    <t>PageView,event45=18016,event28=1.93,event49</t>
  </si>
  <si>
    <t>PageView,event45=18023,event28=1.72,event49</t>
  </si>
  <si>
    <t>PageView,event45=18028,event28=1.85,event49</t>
  </si>
  <si>
    <t>US:EN:M::Search|US:EN:M::888392265920:Pdp click [X Pdp Prod AddCart][Addtobag]</t>
  </si>
  <si>
    <t>PageView,event45=18029,event28=1.8,event49</t>
  </si>
  <si>
    <t>PageView,event45=18030,event28=1.62,event49</t>
  </si>
  <si>
    <t>PageView,event45=18040,event28=1.99,event49</t>
  </si>
  <si>
    <t>US:EN:M::Search|US:EN:M::888392276728:Pdp click [X Pdp Prod AddCart][Addtobag]</t>
  </si>
  <si>
    <t>PageView,event45=18041,event28=1.67,event49</t>
  </si>
  <si>
    <t>PageView,event45=18053,event28=1.82,event49</t>
  </si>
  <si>
    <t>US:EN:M::Search|US:EN:M::8056597010443:Pdp click [X Pdp Prod AddCart][Addtobag]</t>
  </si>
  <si>
    <t>PageView,event45=18054,event28=1.78,event49</t>
  </si>
  <si>
    <t>US:EN:M::888392265920:Pdp click [X Pdp Prod AddCart][Addtobag]|US:EN:M::888392265920:Pdp</t>
  </si>
  <si>
    <t>PageView,event45=18026,event28=2,event49,prodView,event32,event47,event13</t>
  </si>
  <si>
    <t>US:EN:M::888392265920:Pdp|US:EN:M::Search click [X Plp Tiles 21-Img][Arnette_an4232_8883922659]</t>
  </si>
  <si>
    <t>/us/arnette/an4237-888392276728</t>
  </si>
  <si>
    <t>:888392276728:Pdp</t>
  </si>
  <si>
    <t>US:EN:M::888392276728:Pdp click [slick-slide-control21][2]|US:EN:M::888392276728:Pdp</t>
  </si>
  <si>
    <t>US:EN:M::888392276728:Pdp click [X Pdp Prod AddCart][Addtobag]|US:EN:M::888392276728:Pdp click [slic</t>
  </si>
  <si>
    <t>PageView,event45=18037,event28=2.02,event49,prodView,event32,event47,event13</t>
  </si>
  <si>
    <t>US:EN:M::888392276728:Pdp|US:EN:M::Search click [X Plp Tiles 102-Img][Arnette_an4237_8883922767]</t>
  </si>
  <si>
    <t>PageView,event45=18020,event28=1.9,event49</t>
  </si>
  <si>
    <t>US:EN:M:Brands:Sun:Plp click [:#][OpenMenu]|US:EN:M:Brands:Sun:Plp click [D X MainNav Brands][Versac</t>
  </si>
  <si>
    <t>PageView,event45=18073,event28=1.97,event49</t>
  </si>
  <si>
    <t>US:EN:M:Brands:Sun:Plp|US:EN:M::Search click [][$60OFFASECONDPAIRT&amp;CSAPPL]</t>
  </si>
  <si>
    <t>PageView,event45=18007,event28=2.12,event49</t>
  </si>
  <si>
    <t>US:EN:M::Clp|US:EN:M:Home click [X HP threebanners ArnettePostMalone-CTA]["ArnettePostMalone"]</t>
  </si>
  <si>
    <t>PageView,event45=18003,event28=4.39,event49</t>
  </si>
  <si>
    <t>/us/versace/ve4363-8056597010443</t>
  </si>
  <si>
    <t>:8056597010443:Pdp</t>
  </si>
  <si>
    <t>US:EN:M::8056597010443:Pdp click [X Pdp Prod AddCart][Addtobag]|US:EN:M::8056597010443:Pdp</t>
  </si>
  <si>
    <t>PageView,event45=18051,event28=2.24,event49,prodView,event32,event47,event13</t>
  </si>
  <si>
    <t>US:EN:M::8056597010443:Pdp|US:EN:M::Search click [X Plp Tiles 145-Img][Versace_ve4363_8056597010]</t>
  </si>
  <si>
    <t>/us?cid=PM-SGA_300419-1.Brand-Pure_Pure-E_sunglass+hut&amp;gclid=CjwKCAjw5p_8BRBUEiwAPpJO62cvPBCZvPckmVV</t>
  </si>
  <si>
    <t>US:EN:M:Home click [X HP threebanners ArnettePostMalone-CTA]["ArnettePostMalone"]|US:EN:M:Home</t>
  </si>
  <si>
    <t>US:EN:M:Home click [X HP threebanners ArnettePostMalone-CTA]["ArnettePostMalone"]|US:EN:M:Home click</t>
  </si>
  <si>
    <t>PageView,event45=18001,event28=2.55,event49</t>
  </si>
  <si>
    <t>PageView,event45=18004,event28=2.14,event49</t>
  </si>
  <si>
    <t>PageView,event45=18013,event28=3.59,event49</t>
  </si>
  <si>
    <t>US:EN:M:Home|US:EN:M::Clp click [X ArnetteBrand ImageWithProductCarousel][Next]</t>
  </si>
  <si>
    <t>135214068084675142_1875244194036385492</t>
  </si>
  <si>
    <t>PageView,event45=1001,event28=5.97,event49</t>
  </si>
  <si>
    <t>PageView,event45=1011,event28=1.23,event49</t>
  </si>
  <si>
    <t>PageView,event45=1016,event28=0.93,event49</t>
  </si>
  <si>
    <t>US:EN:M:MyAccount:Static|US:EN:M:MyAccount:Static</t>
  </si>
  <si>
    <t>/LogonInfoView?pageName=details&amp;catalogId=20602&amp;langId=-1&amp;storeId=10152</t>
  </si>
  <si>
    <t>PageView,event45=1013,event28=1.05,event49</t>
  </si>
  <si>
    <t>US:EN:M:MyAccount:Static|US:EN:M:MyAccount:Static click [][EDIT]</t>
  </si>
  <si>
    <t>PageView,event45=1015,event28=0.93,event49</t>
  </si>
  <si>
    <t>US:EN:M:MyAccount:Static|US:EN:M:Account_details:/</t>
  </si>
  <si>
    <t>PageView,event45=1004,event28=0.88,event49</t>
  </si>
  <si>
    <t>/PersonChangeServicePersonUpdate</t>
  </si>
  <si>
    <t>Account_details:/</t>
  </si>
  <si>
    <t>PageView,event45=1014,event28=1.11,event49</t>
  </si>
  <si>
    <t>US:EN:M:Account_details:/|US:EN:M:MyAccount:Static</t>
  </si>
  <si>
    <t>PageView,event45=1008,event1,event28=1.47,event49</t>
  </si>
  <si>
    <t>PageView,event45=1017,event1,event28=0.81,event49</t>
  </si>
  <si>
    <t>PageView,event45=1006,event28=0.87,event49</t>
  </si>
  <si>
    <t>1352474971122553984_435222158572014308</t>
  </si>
  <si>
    <t>PageView,event45=1005,event28=2.5,event49</t>
  </si>
  <si>
    <t>US:EN:D:Men:Sun:Plp|US:EN:D::Clp click [D X MainNav Men][Makeityours]</t>
  </si>
  <si>
    <t>PageView,event45=1010,event28=2.24,event49</t>
  </si>
  <si>
    <t>US:EN:D::Search|US:EN:D:Men:Sun:Plp click [D X MainNav Men polarizedXXX][Polarized]</t>
  </si>
  <si>
    <t>PageView,event45=1003,event28=2.77,event49</t>
  </si>
  <si>
    <t>US:EN:D::Clp|US:EN:D:Home click [D X MainNav Men][BestSellers]</t>
  </si>
  <si>
    <t>1353350164276244647_3774734958435353022</t>
  </si>
  <si>
    <t>PageView,event45=7001,event28=3.55,event49</t>
  </si>
  <si>
    <t>PageView,event45=2027,scView,event28=1.04,event49</t>
  </si>
  <si>
    <t>US:EN:M:Cart:CartPage|US:EN:M::888392294364:Pdp click [][ShoppingBag]</t>
  </si>
  <si>
    <t>PageView,event45=3003,scView,event28=1.23,event49</t>
  </si>
  <si>
    <t>US:EN:M:Cart:CartPage|US:EN:M::888392294364:Pdp click [X X MainNav Bag][1]</t>
  </si>
  <si>
    <t>/CheckoutConfirmationView?token=EC-5PH58427GE6550621&amp;catalogId=20602&amp;langId=-1&amp;storeId=10152&amp;ddkey=h</t>
  </si>
  <si>
    <t>PageView,event45=3005,scCheckout,purchase,event25=0,event26=0,event63=0,event64=0,event28=2.03,event49,event44,event60,event24,event65,event83,event84,event85,event88=0</t>
  </si>
  <si>
    <t>US:EN:M::Signup click [:#][OpenMenu]|US:EN:M::Signup</t>
  </si>
  <si>
    <t>PageView,event45=7004,event28=0.43,event49</t>
  </si>
  <si>
    <t>PageView,event45=7007,event28=0.26,event49</t>
  </si>
  <si>
    <t>US:EN:M::Signup|US:EN:M::Signup click [X X MainNav Account][Signin/CreateAccount]</t>
  </si>
  <si>
    <t>PageView,event45=2007,event28=1.04,event49</t>
  </si>
  <si>
    <t>PageView,event45=2012,event28=1,event49</t>
  </si>
  <si>
    <t>US:EN:M::Search|US:EN:M::888392294364:Pdp click [X Pdp Prod FindStoreOpen][FindInStore]</t>
  </si>
  <si>
    <t>PageView,event45=2018,event28=1.02,event49</t>
  </si>
  <si>
    <t>PageView,event45=6005,event28=2.07,event49</t>
  </si>
  <si>
    <t>PageView,event45=2001,event28=1.66,event49</t>
  </si>
  <si>
    <t>PageView,event45=7012,event28=2.92,event49,event5,event6,event92</t>
  </si>
  <si>
    <t>PageView,event45=7013,event28=1.53,event49,event5,event6,event92</t>
  </si>
  <si>
    <t>PageView,event45=7014,event28=1.42,event49</t>
  </si>
  <si>
    <t>PageView,event45=7019,event28=1.46,event49</t>
  </si>
  <si>
    <t>US:EN:M::Search|US:EN:M::700285658667:Pdp click [:#][Close]</t>
  </si>
  <si>
    <t>PageView,event45=3008,event28=2.95,event49</t>
  </si>
  <si>
    <t>US:EN:M:Home|US:EN:M:Checkout:Express:Thankyou click [][SunglassHutUSA]</t>
  </si>
  <si>
    <t>PageView,event45=7009,event28=2.17,event49</t>
  </si>
  <si>
    <t>US:EN:M:Home|US:EN:M::Signup click [X X MainNav Logo]</t>
  </si>
  <si>
    <t>/us/customer-care/counterfeit-education</t>
  </si>
  <si>
    <t>PageView,event45=6001,event28=3.94,event49</t>
  </si>
  <si>
    <t>PageView,event45=6007,event28=0.95,event49</t>
  </si>
  <si>
    <t>US:EN:M:Home|US:EN:M:Brands:Oakley:Plp</t>
  </si>
  <si>
    <t>US:EN:M::/MADISONSSTOREFRONTASSETSTORE/PAGES/CONTENT.JSP click [M X Footer ContactUs][Contactus]|US:</t>
  </si>
  <si>
    <t>US:EN:M::/MADISONSSTOREFRONTASSETSTORE/PAGES/CONTENT.JSP click [M X Footer CustomerCare][Customercar</t>
  </si>
  <si>
    <t>PageView,event45=6009,event28=0.89,event49</t>
  </si>
  <si>
    <t>US:EN:M::/MADISONSSTOREFRONTASSETSTORE/PAGES/CONTENT.JSP|AU:EN:M::/TREND</t>
  </si>
  <si>
    <t>PageView,event45=2005,event28=1.18,event49</t>
  </si>
  <si>
    <t>PageView,event45=2016,event28=1.4,event49</t>
  </si>
  <si>
    <t>PageView,event45=6003,event28=1.43,event49</t>
  </si>
  <si>
    <t>US:EN:M::700285658667:Pdp click [:#][Close]|US:EN:M::700285658667:Pdp click [X Pdp Prod ColorThumbs]</t>
  </si>
  <si>
    <t>US:EN:M::700285658667:Pdp click [X Pdp Prod ColorThumbs][colors]|US:EN:M::700285658667:Pdp</t>
  </si>
  <si>
    <t>PageView,event45=7016,event28=3.76,event49,prodView,event32,event47,event13</t>
  </si>
  <si>
    <t>US:EN:M::700285658667:Pdp|US:EN:M::Search click [X Plp Tiles 1-Img][Oakley_oo9102_holbrook™_7]</t>
  </si>
  <si>
    <t>US:EN:M::888392294364:Pdp click [:#][Close]|US:EN:M::888392294364:Pdp click [openProductInfoPopupBtn</t>
  </si>
  <si>
    <t>US:EN:M::888392294364:Pdp click [:#][X]|US:EN:M::888392294364:Pdp click [X Pdp Prod AfterPay][morein</t>
  </si>
  <si>
    <t>US:EN:M::888392294364:Pdp click [openProductInfoPopupBtn][ProductInformation]|US:EN:M::888392294364:</t>
  </si>
  <si>
    <t>US:EN:M::888392294364:Pdp click [pdp-image-modal-close][Close]|US:EN:M::888392294364:Pdp click [:#][</t>
  </si>
  <si>
    <t>US:EN:M::888392294364:Pdp click [X Pdp Prod AddCart][Addtobag]|US:EN:M::888392294364:Pdp click [:#][</t>
  </si>
  <si>
    <t>US:EN:M::888392294364:Pdp click [X Pdp Prod AfterPay][moreinfo]|US:EN:M::888392294364:Pdp</t>
  </si>
  <si>
    <t>US:EN:M::888392294364:Pdp click [X Pdp Prod FindStoreOpen][FindInStore]|US:EN:M::888392294364:Pdp</t>
  </si>
  <si>
    <t>PageView,event45=2010,event28=1.13,event49,prodView,event32,event47,event13</t>
  </si>
  <si>
    <t>PageView,event45=2020,event28=0.91,event49,prodView,event32,event47,event13</t>
  </si>
  <si>
    <t>PageView,event45=4002,event28=2.91,event49,prodView,event32,event47,event13</t>
  </si>
  <si>
    <t>US:EN:M::888392294364:Pdp|US:EN:M::888392336521:Pdp</t>
  </si>
  <si>
    <t>PageView,event45=5001,event28=1.33,event49,prodView,event32,event47,event13</t>
  </si>
  <si>
    <t>US:EN:M::888392294364:Pdp|https://www.google.com</t>
  </si>
  <si>
    <t>PageView,event45=7021,event28=1.37,event49,prodView,event32,event47,event13</t>
  </si>
  <si>
    <t>US:EN:M::888392294364:Pdp|US:EN:M::Search click [X Plp Tiles 3-Img][Oakley_oo9377_holbrook™_r]</t>
  </si>
  <si>
    <t>/us/oakley/oo9417-888392336521?cid=PM-FGS_200609-PLA-SmartShopping-Oakley-US-1094790&amp;gclid=CjwKCAjw5</t>
  </si>
  <si>
    <t>PageView,event45=4001,event28=2.1,event49,prodView,event32,event47,event13</t>
  </si>
  <si>
    <t>US:EN:M::888392336521:Pdp|(external-https) cid [PM-FGS_200609-PLA-SmartShopping-Oakley-US-1094790]</t>
  </si>
  <si>
    <t>/us/oo9377-888392294364</t>
  </si>
  <si>
    <t>PageView,event45=2029,event28=1.31,event49,prodView,event32,event47,event13</t>
  </si>
  <si>
    <t>US:EN:M::888392294364:Pdp|US:EN:M:Cart:CartPage click [X CartPage Prods ProdLink][OAKLEYOO9377Holbro</t>
  </si>
  <si>
    <t>PageView,event45=3001,event28=2.81,event49,prodView,event32,event47,event13</t>
  </si>
  <si>
    <t>US:EN:M::888392294364:Pdp|https://www.sunglasshut.com/webapp/wcs/stores/servlet/AjaxOrderItemDisplay</t>
  </si>
  <si>
    <t>US:EN:M::/TREND click [:#][-WHERECANILEARNMOREABOUTS]|US:EN:M::/TREND click [:#][CompanyInformationF</t>
  </si>
  <si>
    <t>[:#][-WHERECANILEARNMOREABOUTS]</t>
  </si>
  <si>
    <t>US:EN:M::/TREND click [:#][CompanyInformationFindout]|US:EN:M::/TREND</t>
  </si>
  <si>
    <t>[:#][CompanyInformationFindout]</t>
  </si>
  <si>
    <t>US:EN:M::/TREND click [:#][CompanyInformationFindout]|US:EN:M::/TREND click [:#][CompanyInformationF</t>
  </si>
  <si>
    <t>US:EN:M::/TREND click [M X Footer CustomerCare][Customercare]|US:EN:M::/TREND click [:#][-WHERECANIL</t>
  </si>
  <si>
    <t>PageView,event45=3013,event28=4.35,event49</t>
  </si>
  <si>
    <t>PageView,event45=6014,event28=0.27,event49</t>
  </si>
  <si>
    <t>US:EN:M::/TREND|US:EN:M::/MADISONSSTOREFRONTASSETSTORE/PAGES/CONTENT.JSP click [][FAQs]</t>
  </si>
  <si>
    <t>PageView,event45=6021,event28=2.15,event49</t>
  </si>
  <si>
    <t>US:EN:M::Clp|US:EN:M::/TREND click [][OurServices]</t>
  </si>
  <si>
    <t>1353455852595473790_5602760256480435962</t>
  </si>
  <si>
    <t>PageView,event45=2001,event28=3.39,event49</t>
  </si>
  <si>
    <t>1353601361768205683_2497498550826960674</t>
  </si>
  <si>
    <t>PageView,event45=1001,event28=13.13,event49</t>
  </si>
  <si>
    <t>US:EN:D:Brands:RayBan:Plp|https://www.google.co.za/</t>
  </si>
  <si>
    <t>1353620531670023015_4714371756022268244</t>
  </si>
  <si>
    <t>/us/ray-ban/rb3549-8053672671094?cid=PM-SGA_300419-2.NoBrand-Designer-ProdCode-Inventory_Ray+Ban-RB3</t>
  </si>
  <si>
    <t>:8053672671094:Pdp</t>
  </si>
  <si>
    <t>PageView,event45=1001,event28=4.25,event49,prodView,event32,event47,event13</t>
  </si>
  <si>
    <t>US:EN:M::8053672671094:Pdp|(external-https) cid [PM-SGA_300419-2.NoBrand-Designer-ProdCode-Inventory</t>
  </si>
  <si>
    <t>1354245806718604459_1272137144729946935</t>
  </si>
  <si>
    <t>PageView,event45=5001,event28=3.13,event49</t>
  </si>
  <si>
    <t>PageView,event45=5004,event28=1.75,event49,event5,event6,event92</t>
  </si>
  <si>
    <t>1354258275169691323_5932256587573172557</t>
  </si>
  <si>
    <t>PageView,event45=1001,event28=5.59,event49</t>
  </si>
  <si>
    <t>1354277039521226320_2046156222085573531</t>
  </si>
  <si>
    <t>/us/oakley/oo9188-888392279958?fbclid=IwAR2pZ9laJxLYKxGhd0-WxRlW3gck4DOEdjiJ3R2ThIheItNUAk1ab5Uvwms&amp;</t>
  </si>
  <si>
    <t>:888392279958:Pdp</t>
  </si>
  <si>
    <t>PageView,event45=1001,event28=1.32,event49,prodView,event32,event47,event13</t>
  </si>
  <si>
    <t>US:EN:M::888392279958:Pdp|http://m.facebook.com cid [PM-SRF_190701-USDPAHD_120dvieworcart]</t>
  </si>
  <si>
    <t>1354282542122190091_4183558800724624318</t>
  </si>
  <si>
    <t>PageView,event45=2001,event28=6.49,event49</t>
  </si>
  <si>
    <t>US:EN:M:Home|https://www.simon.com/mall/potomac-mills/stores/sunglass-hut</t>
  </si>
  <si>
    <t>PageView,event45=2005,event28=2.48,event49</t>
  </si>
  <si>
    <t>PageView,event45=2010,event28=2.68,event49</t>
  </si>
  <si>
    <t>US:EN:M:Men:Sun:Plp|US:EN:M::713132436714:Pdp click [][$159.00Grey/Grey]</t>
  </si>
  <si>
    <t>PageView,event45=2007,event28=2.93,event49,prodView,event32,event47,event13</t>
  </si>
  <si>
    <t>PageView,event45=2003,event28=3.82,event49</t>
  </si>
  <si>
    <t>1354873331507280762_4810491833618939717</t>
  </si>
  <si>
    <t>PageView,event45=1003,event28=2.58,event49</t>
  </si>
  <si>
    <t>US:EN:M:Brands:RayBan:Plp|US:EN:M:Home click [X HP threebanners RayBan-CTA]["RayBan"]</t>
  </si>
  <si>
    <t>PageView,event45=1005,event28=2.34,event49</t>
  </si>
  <si>
    <t>US:EN:M:Brands:RayBan:Plp|US:EN:M:Brands:RayBan:Plp click [X BrandsRaybanPlp DashNav Button1][Todos]</t>
  </si>
  <si>
    <t>PageView,event45=1011,event28=2.92,event49,prodView,event32,event47,event13</t>
  </si>
  <si>
    <t>US:EN:M::8053672828870:Pdp|US:EN:M:Brands:RayBan:Plp click [X Plp Tiles 78-Img][Ray-Ban_rb3569_80536</t>
  </si>
  <si>
    <t>/us?cid=PM-SGA_300419-1.Brand-Pure_Misspelling-E_sunglasses+hut&amp;gclid=CjwKCAjw5p_8BRBUEiwAPpJO6xAUVI</t>
  </si>
  <si>
    <t>1355488199011120268_7318703676988443235</t>
  </si>
  <si>
    <t>/us/versace/ve4393-8056597234863?cid=PM-SRF_200605-USVersaceAddToCart_VEInterest_CollectionADStatic&amp;</t>
  </si>
  <si>
    <t>PageView,event45=1001,event28=11.92,event49,prodView,event32,event47,event13</t>
  </si>
  <si>
    <t>US:EN:M::8056597234863:Pdp|https://l.facebook.com/l.php?u=https%3A%2F%2Fwww.sunglasshut.com%2Fus%2Fv</t>
  </si>
  <si>
    <t>/us/versace/ve4401-8056597353403?cid=PM-SRF_200605-USVersaceAddToCart_VEInterest_CollectionADStatic&amp;</t>
  </si>
  <si>
    <t>PageView,event45=2001,event28=1.58,event49,prodView,event32,event47,event13</t>
  </si>
  <si>
    <t>US:EN:M::8056597353403:Pdp|https://l.facebook.com/l.php?u=https%3A%2F%2Fwww.sunglasshut.com%2Fus%2Fv</t>
  </si>
  <si>
    <t>1355814698893842230_3868316974199830512</t>
  </si>
  <si>
    <t>PageView,event45=8007,scView,event28=0.55,event49</t>
  </si>
  <si>
    <t>US:EN:M:Cart:CartPage|US:EN:M::8053672694581:Pdp click [X X MainNav Bag][Cart]</t>
  </si>
  <si>
    <t>PageView,event45=8001,event28=1.8,event49</t>
  </si>
  <si>
    <t>US:EN:M::Search|(external-https) cid [PM-SGA_300419-1.Brand-Generic_Sunglasses-E_sun+hut+glasses]</t>
  </si>
  <si>
    <t>PageView,event45=8018,event28=0.93,event49,event5,event6,event92</t>
  </si>
  <si>
    <t>PageView,event45=8041,event28=0.99,event49,event5,event6,event92</t>
  </si>
  <si>
    <t>US:EN:M::Search|US:EN:M:Brands:MauiJim:Plp click [CatalogSearchForm][Submit]</t>
  </si>
  <si>
    <t>PageView,event45=8045,event28=0.69,event49</t>
  </si>
  <si>
    <t>US:EN:M::Search|US:EN:M::Search click [M X MainNav Women][NewArrivals]</t>
  </si>
  <si>
    <t>PageView,event45=8009,event28=0.76,event49</t>
  </si>
  <si>
    <t>US:EN:M:Home|US:EN:M:Cart:CartPage click [][ContinueShopping]</t>
  </si>
  <si>
    <t>US:EN:M:Brands:MauiJim:Plp click [:#][OpenMenu]|US:EN:M:Brands:MauiJim:Plp</t>
  </si>
  <si>
    <t>US:EN:M:Brands:MauiJim:Plp click [:#]|US:EN:M:Brands:MauiJim:Plp click [X X MainNav Search][Search]</t>
  </si>
  <si>
    <t>PageView,event45=8031,event28=0.75,event49,event5,event6,event93</t>
  </si>
  <si>
    <t>US:EN:M:Brands:MauiJim:Plp|US:EN:M:Brands:Versace:Plp click [X X MainNav Search-Suggest][MauiJim]</t>
  </si>
  <si>
    <t>PageView,event45=8037,event28=0.83,event49</t>
  </si>
  <si>
    <t>US:EN:M:Brands:MauiJim:Plp|US:EN:M::Clp click [X womensLuxurySunglasses Products4ColsName][1]</t>
  </si>
  <si>
    <t>US:EN:M::Clp click [X womensLuxurySunglasses Products4ColsName][1]|US:EN:M::Clp</t>
  </si>
  <si>
    <t>PageView,event45=8014,event28=1.4,event49,event5,event6,event93</t>
  </si>
  <si>
    <t>PageView,event45=8035,event28=1.42,event49</t>
  </si>
  <si>
    <t>US:EN:M::Clp|US:EN:M:Brands:MauiJim:Plp click [M X MainNav Women polarized][ExceptionalPieces]</t>
  </si>
  <si>
    <t>PageView,event45=8024,event28=1.29,event49,event5,event6,event93</t>
  </si>
  <si>
    <t>US:EN:M:Brands:Versace:Plp click [X X MainNav Search][Search]|US:EN:M:Brands:Versace:Plp click [:#][</t>
  </si>
  <si>
    <t>US:EN:M::8053672694581:Pdp click [pdp-image-modal-close][Close]|US:EN:M::8053672694581:Pdp</t>
  </si>
  <si>
    <t>PageView,event45=8004,event28=1.07,event49,prodView,event32,event47,event13</t>
  </si>
  <si>
    <t>135598268637128543_150627638312797365</t>
  </si>
  <si>
    <t>PageView,event45=1001,event28=1.79,event49</t>
  </si>
  <si>
    <t>PageView,event45=2001,event28=0.77,event49,prodView,event32,event47,event13</t>
  </si>
  <si>
    <t>US:EN:M::805289288695:Pdp|(external-https)</t>
  </si>
  <si>
    <t>PageView,event45=1003,event28=1.49,event49</t>
  </si>
  <si>
    <t>PageView,event45=1012,event28=0.95,event49,prodView,event32,event47,event13</t>
  </si>
  <si>
    <t>US:EN:M::805289526940:Pdp|US:EN:M:Women:Sun:Plp click [X Plp Tiles 10-Img][Tiffany_&amp;_Co._tf4047b_tif</t>
  </si>
  <si>
    <t>PageView,event45=1010,event28=0.82,event49</t>
  </si>
  <si>
    <t>PageView,event45=1013,event28=0.7,event49</t>
  </si>
  <si>
    <t>1355983893322493947_8086466671059106567</t>
  </si>
  <si>
    <t>/us/mens-sunglasses-oakley?cid=PM-SGA_300419-G-DSA_Oakley_DYNAMIC+SEARCH+ADS&amp;gclid=EAIaIQobChMIw7b3t</t>
  </si>
  <si>
    <t>US:EN:M:Men:Sun:Plp|https://www.google.com/ cid [PM-SGA_300419-G-DSA_Oakley_DYNAMIC+SEARCH+ADS]</t>
  </si>
  <si>
    <t>1356333895322852027_2309928740008527876</t>
  </si>
  <si>
    <t>PageView,event45=1001,event28=10.95,event49</t>
  </si>
  <si>
    <t>1356844483089992817_7182013830766792951</t>
  </si>
  <si>
    <t>PageView,event45=1009,event28=1.53,event49</t>
  </si>
  <si>
    <t>US:EN:M::Search|US:EN:M:Men:Sun:Plp click [:#][Loadmoresunglasses]</t>
  </si>
  <si>
    <t>/us/mens-sunglasses?facet=ads_f70009_ntk_cs%253A%2522Panthos%2522&amp;currentPage=1</t>
  </si>
  <si>
    <t>/us/mens-sunglasses?facet=ads_f70009_ntk_cs%253A%2522Square%2522&amp;facet=ads_f70009_ntk_cs%253A%2522Re</t>
  </si>
  <si>
    <t>US:EN:M::Clp click [X Plp DashNav Button6][ExceptionalPieces]|US:EN:M::Clp</t>
  </si>
  <si>
    <t>[X Plp DashNav Button6][ExceptionalPieces]</t>
  </si>
  <si>
    <t>PageView,event45=1005,event28=1.58,event49</t>
  </si>
  <si>
    <t>US:EN:M::Clp|US:EN:M::Clp click [X Plp DashNav Button6][ExceptionalPieces]</t>
  </si>
  <si>
    <t>1357371253024925476_5008623287637506878</t>
  </si>
  <si>
    <t>/us?cid=PM-SGA_300419-4.NoBrand-Generic-Shape_shield-sunglasses-BMM_%2Bshield+%2Bsunglasses&amp;gclid=Cj</t>
  </si>
  <si>
    <t>PageView,event45=1001,event28=6.32,event49</t>
  </si>
  <si>
    <t>US:EN:M:Home|https://www.google.com/ cid [PM-SGA_300419-4.NoBrand-Generic-Shape_shield-sunglasses-BM</t>
  </si>
  <si>
    <t>1357386518800570379_3734705374094944652</t>
  </si>
  <si>
    <t>PageView,event45=1001,event28=8.54,event49</t>
  </si>
  <si>
    <t>US:EN:D::Search|http://gmk.couponcabin.com/ cid [PM-ACJ_190701-1213382_CouponCabin_11489265]</t>
  </si>
  <si>
    <t>1357402804486272861_4372226617968756289</t>
  </si>
  <si>
    <t>PageView,event45=1001,event28=3.74,event49</t>
  </si>
  <si>
    <t>1357738669320744179_3195636911961138138</t>
  </si>
  <si>
    <t>PageView,event45=1008,event28=0.6,event49</t>
  </si>
  <si>
    <t>US:EN:D:Brands:DolceAndGabbana:Plp|US:EN:D:Men:Sun:Plp click [D X MainNav Brands][Dolce&amp;Gabbana]</t>
  </si>
  <si>
    <t>PageView,event45=1011,event28=1.04,event49</t>
  </si>
  <si>
    <t>US:EN:D:Brands:Gucci:Plp|US:EN:D:Brands:DolceAndGabbana:Plp click [D X MainNav Brands][Gucci]</t>
  </si>
  <si>
    <t>/us/mens-sunglasses?cvosrc=yext.4167&amp;cid=yext.1143580</t>
  </si>
  <si>
    <t>PageView,event45=1001,event28=0.96,event49</t>
  </si>
  <si>
    <t>US:EN:D:Men:Sun:Plp|https://stores.sunglasshut.com/us/ny/garden-city/1143580-630-old-country-rd.html</t>
  </si>
  <si>
    <t>/us/mens-sunglasses?cvosrc=yext.5254&amp;cid=yext.1143716</t>
  </si>
  <si>
    <t>PageView,event45=2001,event28=0.99,event49</t>
  </si>
  <si>
    <t>US:EN:D:Men:Sun:Plp|https://stores.sunglasshut.com/us/ny/valley-stream/1055-green-acres-mall.html?ci</t>
  </si>
  <si>
    <t>PageView,event45=1014,event28=1.52,event49</t>
  </si>
  <si>
    <t>US:EN:D:Brands:SaintLaurent:Plp|US:EN:D:Brands:Gucci:Plp click [D X MainNav Brands VogueJR][SaintLau</t>
  </si>
  <si>
    <t>1358861214782380941_7752767920917671938</t>
  </si>
  <si>
    <t>PageView,event45=4001,event28=1.55,event49,prodView,event32,event47,event13</t>
  </si>
  <si>
    <t>US:EN:M::713132161937:Pdp|https://www.sunglasshut.com/SearchDisplay?facet=ads_f70083_ntk_cs%253A%252</t>
  </si>
  <si>
    <t>135927175603430460_4009275701028842661</t>
  </si>
  <si>
    <t>PageView,event45=1004,event28=1.48,event49,event5,event6,event92</t>
  </si>
  <si>
    <t>PageView,event45=1007,event28=0.98,event49,event5,event6,event92</t>
  </si>
  <si>
    <t>US:EN:M:Home click [X X MainNav Search][Search]|(external-https) cid [SN-RID_000000-AfterPay_organic</t>
  </si>
  <si>
    <t>PageView,event45=2001,event28=7.44,event49</t>
  </si>
  <si>
    <t>1359640211868666413_4869956650695830927</t>
  </si>
  <si>
    <t>1359684258327727819_1400519847762445143</t>
  </si>
  <si>
    <t>PageView,event45=1044,event28=1.07,event49</t>
  </si>
  <si>
    <t>US:EN:D::8056597407915:Pdp click [pdp-image-modal-close][Close]|US:EN:D::8056597407915:Pdp</t>
  </si>
  <si>
    <t>PageView,event45=1008,event28=0.9,event49,prodView,event32,event47,event13</t>
  </si>
  <si>
    <t>US:EN:D::8056597407915:Pdp|US:EN:D::Clp click [X disney product JUNIOR][8056597407915]</t>
  </si>
  <si>
    <t>PageView,event45=1004,event28=1.11,event49,event5,event6,event93</t>
  </si>
  <si>
    <t>US:EN:D:Brands:RayBan:Plp|US:EN:D:Home click [X X MainNav Search-Suggest][Ray-Ban]</t>
  </si>
  <si>
    <t>PageView,event45=1014,event28=0.88,event49</t>
  </si>
  <si>
    <t>US:EN:D:Brands:RayBan:Plp|US:EN:D::Clp</t>
  </si>
  <si>
    <t>PageView,event45=1018,event28=1.01,event49</t>
  </si>
  <si>
    <t>US:EN:D:Brands:RayBan:Plp|US:EN:D::8053672973303:Pdp click [X X Top Breadcrumb]</t>
  </si>
  <si>
    <t>PageView,event45=1012,event28=0.69,event49,prodView,event32,event47,event13</t>
  </si>
  <si>
    <t>US:EN:D::8053672346152:Pdp click [X Pdp Prod ColorThumbs][colors]|US:EN:D::8053672346152:Pdp</t>
  </si>
  <si>
    <t>PageView,event45=1053,event28=0.86,event49,prodView,event32,event47,event13</t>
  </si>
  <si>
    <t>US:EN:D::8053672346152:Pdp|US:EN:D:Women:Sun:Plp click [X Plp Tiles 37-Img][Ray-Ban_rb3016_clubmaste</t>
  </si>
  <si>
    <t>PageView,event45=1060,event28=0.71,event49,prodView,event32,event47,event13</t>
  </si>
  <si>
    <t>US:EN:D::8053672346169:Pdp|US:EN:D::8053672973303:Pdp click [][$154.00Tortoise/Green]</t>
  </si>
  <si>
    <t>US:EN:D::8053672973303:Pdp click [slick-slide-control31][2]|US:EN:D::8053672973303:Pdp</t>
  </si>
  <si>
    <t>US:EN:D::8053672973303:Pdp click [X Pdp Prod ColorThumbs][colors]|US:EN:D::8053672973303:Pdp click [</t>
  </si>
  <si>
    <t>PageView,event45=1016,event28=0.78,event49,prodView,event32,event47,event13</t>
  </si>
  <si>
    <t>US:EN:D::8053672973303:Pdp|US:EN:D:Brands:RayBan:Plp click [X Plp Tiles 17-Img][Ray-Ban_rb3016_clubm</t>
  </si>
  <si>
    <t>PageView,event45=1056,event28=0.67,event49,prodView,event32,event47,event13</t>
  </si>
  <si>
    <t>US:EN:D::8053672973303:Pdp|US:EN:D::8053672346152:Pdp click [][$169.00Grey/Grey]</t>
  </si>
  <si>
    <t>/us/ray-ban/rb3447-8053672561531</t>
  </si>
  <si>
    <t>:8053672561531:Pdp</t>
  </si>
  <si>
    <t>US:EN:D::8053672561531:Pdp click [slick-slide-control30][1]|US:EN:D::8053672561531:Pdp click [slick-</t>
  </si>
  <si>
    <t>US:EN:D::8053672561531:Pdp click [slick-slide-control31][2]|US:EN:D::8053672561531:Pdp click [slick-</t>
  </si>
  <si>
    <t>US:EN:D::8053672561531:Pdp click [slick-slide-control32][3]|US:EN:D::8053672561531:Pdp</t>
  </si>
  <si>
    <t>PageView,event45=1032,event28=0.95,event49,prodView,event32,event47,event13</t>
  </si>
  <si>
    <t>US:EN:D::8053672561531:Pdp|US:EN:D:Brands:RayBan:Plp click [X Plp Tiles 95-Img][Ray-Ban_rb3447_round</t>
  </si>
  <si>
    <t>/us/ray-ban/rb4340-8053672770438</t>
  </si>
  <si>
    <t>:8053672770438:Pdp</t>
  </si>
  <si>
    <t>US:EN:D::8053672770438:Pdp click [slick-slide-control31][2]|US:EN:D::8053672770438:Pdp</t>
  </si>
  <si>
    <t>PageView,event45=1023,event28=1,event49,prodView,event32,event47,event13</t>
  </si>
  <si>
    <t>US:EN:D::8053672770438:Pdp|US:EN:D:Brands:RayBan:Plp click [X Plp Tiles 66-Img][Ray-Ban_rb4340_wayfa</t>
  </si>
  <si>
    <t>PageView,event45=1025,event28=0.92,event49</t>
  </si>
  <si>
    <t>US:EN:D:Brands:RayBan:Plp|US:EN:D::8053672770438:Pdp click [slick-slide-control31][2]</t>
  </si>
  <si>
    <t>PageView,event45=1036,event28=0.94,event49</t>
  </si>
  <si>
    <t>US:EN:D:Brands:RayBan:Plp|US:EN:D::8053672561531:Pdp click [slick-slide-control31][2]</t>
  </si>
  <si>
    <t>US:EN:D::Clp click [X disney product JUNIOR][8056597407915]|US:EN:D::Clp</t>
  </si>
  <si>
    <t>PageView,event45=1006,event28=1.16,event49</t>
  </si>
  <si>
    <t>US:EN:D::Clp|US:EN:D:Brands:RayBan:Plp click [X BrandsRaybanPlp DashNav Button6][Ray-BanxDisney]</t>
  </si>
  <si>
    <t>PageView,event45=1010,event28=0.59,event49</t>
  </si>
  <si>
    <t>US:EN:D::Clp|US:EN:D::8056597407915:Pdp click [pdp-image-modal-close][Close]</t>
  </si>
  <si>
    <t>US:EN:D::Clp|US:EN:D::8056597392624:Pdp</t>
  </si>
  <si>
    <t>PageView,event45=1049,event28=0.81,event49</t>
  </si>
  <si>
    <t>1359919857294918693_8814211084334279834</t>
  </si>
  <si>
    <t>1360368309321469998_2864066061890629128</t>
  </si>
  <si>
    <t>US:EN:M:Home click [X X MainNav Search][Search]|US:EN:M:Home click [:#][Women]</t>
  </si>
  <si>
    <t>PageView,event45=1001,event28=1.74,event49</t>
  </si>
  <si>
    <t>PageView,event45=1008,event28=0.67,event49</t>
  </si>
  <si>
    <t>PageView,event45=1015</t>
  </si>
  <si>
    <t>US:EN:M:Home|US:EN:M::Search click [X X MainNav Search][Search]</t>
  </si>
  <si>
    <t>PageView,event45=2001,event28=0.94,event49</t>
  </si>
  <si>
    <t>PageView,event45=1007,event28=1.65,event49,event5,event6,event92</t>
  </si>
  <si>
    <t>PageView,event45=1012,event28=0.95,event49,event5,event6,event92</t>
  </si>
  <si>
    <t>1360406611502825363_7355037383060183557</t>
  </si>
  <si>
    <t>PageView,event45=8001,event28=7.22,event49</t>
  </si>
  <si>
    <t>US:EN:D:Brands:Dior:Plp|https://www.google.com/ cid [PM-SGA_300419-2.NoBrand-Designer-Dior-Generic_S</t>
  </si>
  <si>
    <t>1360934486705070845_7993151099284222790</t>
  </si>
  <si>
    <t>PageView,event45=3003,event28=3.36,event49</t>
  </si>
  <si>
    <t>US:EN:M:Home|US:EN:M::8053672743838:Pdp click [X X MainNav Logo]</t>
  </si>
  <si>
    <t>PageView,event45=3006,event28=0.55,event49</t>
  </si>
  <si>
    <t>US:EN:M:Home|US:EN:M:Brands:RayBan:Plp</t>
  </si>
  <si>
    <t>PageView,event45=3005,event28=1.5,event49</t>
  </si>
  <si>
    <t>/us/ray-ban/rb3548n-8053672743838?cid=PM-ACJ_190701-2975314_rewardStyle_13582069&amp;cjevent=3ed86a860d6</t>
  </si>
  <si>
    <t>PageView,event45=3001,event28=0.95,event49,prodView,event32,event47,event13</t>
  </si>
  <si>
    <t>US:EN:M::8053672743838:Pdp|https://rstyle.me cid [PM-ACJ_190701-2975314_rewardStyle_13582069]</t>
  </si>
  <si>
    <t>1361207890306860168_803796146570141231</t>
  </si>
  <si>
    <t>PageView,event45=4029,scView,event28=0.88,event49</t>
  </si>
  <si>
    <t>US:EN:M:Cart:CartPage|US:EN:M::Search click [X X MainNav Bag][3]</t>
  </si>
  <si>
    <t>PageView,event45=4004,event28=0.64,event49,event5,event6,event92</t>
  </si>
  <si>
    <t>PageView,event45=4009,event28=0.53,event49</t>
  </si>
  <si>
    <t>US:EN:M::Search|US:EN:M::889652077956:Pdp click [:#]</t>
  </si>
  <si>
    <t>PageView,event45=4015,event28=0.49,event49</t>
  </si>
  <si>
    <t>US:EN:M::Search|US:EN:M::889652155777:Pdp click [:#]</t>
  </si>
  <si>
    <t>PageView,event45=4024,event28=0.53,event49</t>
  </si>
  <si>
    <t>US:EN:M::Search|US:EN:M::889652173474:Pdp</t>
  </si>
  <si>
    <t>PageView,event45=4036,event28=0.58,event49</t>
  </si>
  <si>
    <t>US:EN:M:Home|US:EN:M::889652077956:Pdp click [X X MainNav Logo]</t>
  </si>
  <si>
    <t>/us/gc001051-889652077956</t>
  </si>
  <si>
    <t>US:EN:M::889652077956:Pdp click [:#][close]|US:EN:M::889652077956:Pdp click [X X MainNav Search][Sea</t>
  </si>
  <si>
    <t>US:EN:M::889652077956:Pdp click [X X MainNav Search][Search]|US:EN:M::889652077956:Pdp</t>
  </si>
  <si>
    <t>PageView,event45=4031,event28=1.15,event49,prodView,event32,event47,event13</t>
  </si>
  <si>
    <t>US:EN:M::889652077956:Pdp|US:EN:M:Cart:CartPage click [X CartPage Prods ProdLink][GUCCIGC001051Frame</t>
  </si>
  <si>
    <t>PageView,event45=4034,event28=0.61,event49,prodView,event32,event47,event13</t>
  </si>
  <si>
    <t>US:EN:M::889652077956:Pdp|US:EN:M::889652077956:Pdp click [:#][close]</t>
  </si>
  <si>
    <t>PageView,event45=4038,event28=0.49,event49</t>
  </si>
  <si>
    <t>PageView,event45=4041,event28=0.72,event49</t>
  </si>
  <si>
    <t>US:EN:M:Brands:Gucci:Plp|US:EN:M::889652048932:Pdp</t>
  </si>
  <si>
    <t>/us/gucci/gc000986-889652048932</t>
  </si>
  <si>
    <t>:889652048932:Pdp</t>
  </si>
  <si>
    <t>PageView,event45=4040,event28=0.43,event49,prodView,event32,event47,event13</t>
  </si>
  <si>
    <t>US:EN:M::889652048932:Pdp|US:EN:M:Brands:Gucci:Plp click [X Plp Tiles 10-Img][Gucci_gc000986_8896520</t>
  </si>
  <si>
    <t>US:EN:M::889652077956:Pdp click [:#]|US:EN:M::889652077956:Pdp click [X Pdp Prod AddCart][Addtobag]</t>
  </si>
  <si>
    <t>US:EN:M::889652077956:Pdp click [X Pdp Prod AddCart][Addtobag]|US:EN:M::889652077956:Pdp</t>
  </si>
  <si>
    <t>PageView,event45=4006,event28=0.89,event49,prodView,event32,event47,event13</t>
  </si>
  <si>
    <t>US:EN:M::889652077956:Pdp|US:EN:M::Search click [X Plp Tiles 13-Img][Gucci_gc001051_8896520779]</t>
  </si>
  <si>
    <t>/us/gucci/gc001150-889652155777</t>
  </si>
  <si>
    <t>:889652155777:Pdp</t>
  </si>
  <si>
    <t>US:EN:M::889652155777:Pdp click [:#]|US:EN:M::889652155777:Pdp</t>
  </si>
  <si>
    <t>US:EN:M::889652155777:Pdp click [X Pdp Prod AddCart][Addtobag]|US:EN:M::Search click [X Plp Tiles 21</t>
  </si>
  <si>
    <t>Click,event45=4012,event28=0.35,event49 &gt; PageView,event45=4013,event28=0.35,event49,prodView,event32,event47</t>
  </si>
  <si>
    <t>US:EN:M::889652155777:Pdp|US:EN:M::889652155777:Pdp click [X Pdp Prod AddCart][Addtobag]</t>
  </si>
  <si>
    <t>/us/gucci/gc001184-889652173467</t>
  </si>
  <si>
    <t>:889652173467:Pdp</t>
  </si>
  <si>
    <t>US:EN:M::889652173467:Pdp click [:#]|US:EN:M::889652173467:Pdp click [X Pdp Prod AddCart][Addtobag]</t>
  </si>
  <si>
    <t>US:EN:M::889652173467:Pdp click [X Pdp Prod AddCart][Addtobag]|US:EN:M::889652173467:Pdp</t>
  </si>
  <si>
    <t>US:EN:M::889652173467:Pdp click [X Pdp Prod ColorThumbs][colors]|US:EN:M::889652173467:Pdp click [:#</t>
  </si>
  <si>
    <t>PageView,event45=4018,event28=0.37,event49,prodView,event32,event47,event13</t>
  </si>
  <si>
    <t>US:EN:M::889652173467:Pdp|US:EN:M::Search click [X Plp Tiles 25-Img][Gucci_gc001184_8896521734]</t>
  </si>
  <si>
    <t>/us/gucci/gc001184-889652173474</t>
  </si>
  <si>
    <t>:889652173474:Pdp</t>
  </si>
  <si>
    <t>PageView,event45=4023,event28=0.35,event49,prodView,event32,event47,event13</t>
  </si>
  <si>
    <t>US:EN:M::889652173474:Pdp|US:EN:M::889652173467:Pdp click [][$375.00Tortoise/Brown]</t>
  </si>
  <si>
    <t>PageView,event45=5001,event28=1.32,event49</t>
  </si>
  <si>
    <t>US:EN:M:Brands:Gucci:Plp|https://www.sunglasshut.com/us</t>
  </si>
  <si>
    <t>PageView,event45=6001,event28=5.11,event49</t>
  </si>
  <si>
    <t>PageView,event45=4001,event28=1.7,event49</t>
  </si>
  <si>
    <t>1361404591951991316_7426052358899425943</t>
  </si>
  <si>
    <t>US:EN:M::603429050368:Pdp click [pdp-image-modal-close][Close]|US:EN:M::603429050368:Pdp</t>
  </si>
  <si>
    <t>PageView,event45=2016,event28=0.36,event49,prodView,event32,event47,event13</t>
  </si>
  <si>
    <t>US:EN:M::603429050368:Pdp|US:EN:M::Search click [X Plp Tiles 59-Img][Maui_Jim_mj000566_6034290]</t>
  </si>
  <si>
    <t>PageView,event45=2007,event28=1.09,event49</t>
  </si>
  <si>
    <t>US:EN:M::Search|US:EN:D::Clp click [M X MainNav Women polarized][Polarized]</t>
  </si>
  <si>
    <t>PageView,event45=2011,event28=0.88,event49</t>
  </si>
  <si>
    <t>US:EN:M::Search|US:EN:M::8053672217728:Pdp click [pdp-image-modal-close][Close]</t>
  </si>
  <si>
    <t>PageView,event45=2018,event28=1.16,event49</t>
  </si>
  <si>
    <t>US:EN:M::Search|US:EN:M::603429050368:Pdp click [pdp-image-modal-close][Close]</t>
  </si>
  <si>
    <t>PageView,event45=2003,event28=1.19,event49</t>
  </si>
  <si>
    <t>/us/tiffany-co/tf4089b-8053672217728</t>
  </si>
  <si>
    <t>:8053672217728:Pdp</t>
  </si>
  <si>
    <t>US:EN:M::8053672217728:Pdp click [pdp-image-modal-close][Close]|US:EN:M::8053672217728:Pdp</t>
  </si>
  <si>
    <t>PageView,event45=2009,event28=1.15,event49,prodView,event32,event47,event13</t>
  </si>
  <si>
    <t>US:EN:M::8053672217728:Pdp|US:EN:M::Search click [X Plp Tiles 9-Img][Tiffany_&amp;_Co._tf4089b_tif]</t>
  </si>
  <si>
    <t>/us?cid=PM-SGA_300419-1.Brand-Pure_Pure-E_sunglass+hut&amp;gclsrc=aw.ds&amp;&amp;gclid=CjwKCAjw5p_8BRBUEiwAPpJO6</t>
  </si>
  <si>
    <t>PageView,event45=2001,event28=2.09,event49</t>
  </si>
  <si>
    <t>US:EN:M:Home|https://www.google.com cid [PM-SGA_300419-1.Brand-Pure_Pure-E_sunglass+hut]</t>
  </si>
  <si>
    <t>1361600508629636177_7000902216498714969</t>
  </si>
  <si>
    <t>/us/burberry/be4323-8056597225090?cid=CM-ENL_20200918-FallCAP2US_8452645</t>
  </si>
  <si>
    <t>:8056597225090:Pdp</t>
  </si>
  <si>
    <t>PageView,event45=1001,event28=1.09,event49,prodView,event32,event47,event13</t>
  </si>
  <si>
    <t>US:EN:M::8056597225090:Pdp|(external-https) cid [CM-ENL_20200918-FallCAP2US_8452645]</t>
  </si>
  <si>
    <t>136161849499421354_5035149545587896055</t>
  </si>
  <si>
    <t>PageView,event45=7001,event28=2.58,event49</t>
  </si>
  <si>
    <t>PageView,event45=7006,event28=0.25,event49</t>
  </si>
  <si>
    <t>/UserSignInView?productId=&amp;catalogId=20602&amp;storeId=10152&amp;ddkey=https%3ALogon</t>
  </si>
  <si>
    <t>PageView,event45=7008,event28=0.06,event49</t>
  </si>
  <si>
    <t>PageView,event45=7011,event28=0.07,event49</t>
  </si>
  <si>
    <t>1361744067361261554_9215218736729106698</t>
  </si>
  <si>
    <t>/us/ray-ban/rb4340-8053672770452</t>
  </si>
  <si>
    <t>:8053672770452:Pdp</t>
  </si>
  <si>
    <t>PageView,event45=1012,event28=2.15,event49,prodView,event32,event47,event13</t>
  </si>
  <si>
    <t>US:EN:M::8053672770452:Pdp|US:EN:M:Women:Sun:Plp click [X Plp Tiles 67-Img][Ray-Ban_rb4340_wayfarer_</t>
  </si>
  <si>
    <t>PageView,event45=1007,event28=1.01,event49</t>
  </si>
  <si>
    <t>/us/womens-sunglasses?facet=ads_f70083_ntk_cs%253A%2522Ray-Ban%2522&amp;facet=ads_f70083_ntk_cs%253A%252</t>
  </si>
  <si>
    <t>US:EN:M:Women:Sun:Plp|US:EN:M::8053672770452:Pdp</t>
  </si>
  <si>
    <t>1361747462321056550_7278984498654514372</t>
  </si>
  <si>
    <t>PageView,event45=3001,event28=11.22,event49</t>
  </si>
  <si>
    <t>1361766708014463445_525849601920426673</t>
  </si>
  <si>
    <t>PageView,event45=1002,event28=1.49,event49</t>
  </si>
  <si>
    <t>PageView,event45=1009,event28=1.3,event49</t>
  </si>
  <si>
    <t>US:EN:D:Brands:Oakley:Plp|US:EN:D::888392327024:Pdp click [X X Top Breadcrumb]</t>
  </si>
  <si>
    <t>US:EN:D::888392279682:Pdp click [X Pdp FindStoreOverlay Close][×]|US:EN:D::888392279682:Pdp click [</t>
  </si>
  <si>
    <t>US:EN:D::888392279682:Pdp click [X Pdp FindStoreOverlay Find]|US:EN:D::888392279682:Pdp click [X Pdp</t>
  </si>
  <si>
    <t>US:EN:D::888392279682:Pdp click [X Pdp Prod FindStoreOpen][FindInStore]|US:EN:D::888392279682:Pdp</t>
  </si>
  <si>
    <t>PageView,event45=1011,event28=0.97,event49,prodView,event32,event47,event13</t>
  </si>
  <si>
    <t>US:EN:D::888392279682:Pdp|US:EN:D:Brands:Oakley:Plp click [X Plp Tiles 8-Img][Oakley_oo9013_frogskin</t>
  </si>
  <si>
    <t>/us/oakley/oo9013-888392327024</t>
  </si>
  <si>
    <t>:888392327024:Pdp</t>
  </si>
  <si>
    <t>US:EN:D::888392327024:Pdp click [X Pdp FindStoreOverlay Close][×]|US:EN:D::888392327024:Pdp click [</t>
  </si>
  <si>
    <t>US:EN:D::888392327024:Pdp click [X Pdp FindStoreOverlay Find]|US:EN:D::888392327024:Pdp click [X Pdp</t>
  </si>
  <si>
    <t>US:EN:D::888392327024:Pdp click [X Pdp Prod FindStoreOpen][FindInStore]|US:EN:D::888392327024:Pdp</t>
  </si>
  <si>
    <t>US:EN:D::888392327024:Pdp click [X X Top Breadcrumb]|US:EN:D::888392327024:Pdp click [X Pdp FindStor</t>
  </si>
  <si>
    <t>PageView,event45=1004,event28=1.53,event49,prodView,event32,event47,event13</t>
  </si>
  <si>
    <t>US:EN:D::888392327024:Pdp|US:EN:D:Brands:Oakley:Plp click [X Plp Tiles 8-Img][Oakley_oo9013_frogskin</t>
  </si>
  <si>
    <t>1361953220858092505_1602664124256085477</t>
  </si>
  <si>
    <t>PageView,event45=1064,scView,event28=1.77,event49</t>
  </si>
  <si>
    <t>PageView,event45=1058,event28=1.75,event49</t>
  </si>
  <si>
    <t>US:EN:M::Search|US:EN:M:Women:Sun:Plp click [X FemalePlp DashNav Button4][NewArrivals]</t>
  </si>
  <si>
    <t>PageView,event45=1060,event28=1.47,event49</t>
  </si>
  <si>
    <t>PageView,event45=1028,event28=1.71,event49</t>
  </si>
  <si>
    <t>PageView,event45=1038,event28=1.62,event49</t>
  </si>
  <si>
    <t>PageView,event45=1046,event28=1.63,event49</t>
  </si>
  <si>
    <t>PageView,event45=1050,event28=1.84,event49</t>
  </si>
  <si>
    <t>US:EN:M::Search|US:EN:M::8053672771244:Pdp click [X Pdp Prod AddCart][Addtobag]</t>
  </si>
  <si>
    <t>/SearchDisplay?storeId=10152&amp;catalogId=20602&amp;langId=-1&amp;currentPage=4&amp;searchTerm=SGH_PT_US_CLEARANCE_</t>
  </si>
  <si>
    <t>PageView,event45=1035,event28=1.72,event49</t>
  </si>
  <si>
    <t>US:EN:M::Search|US:EN:M::8053672950182:Pdp click [X Pdp Prod AddCart][Addtobag]</t>
  </si>
  <si>
    <t>PageView,event45=1006,event28=2.25,event49,event5,event6,event93</t>
  </si>
  <si>
    <t>PageView,event45=1010,event28=1.43,event49,event5,event6,event93</t>
  </si>
  <si>
    <t>PageView,event45=1014,event28=1.58,event49,event5,event6,event92</t>
  </si>
  <si>
    <t>PageView,event45=1017,event28=1.53,event49,event5,event6,event92</t>
  </si>
  <si>
    <t>PageView,event45=1024,event28=1.55,event49</t>
  </si>
  <si>
    <t>US:EN:M::Search|US:EN:M::889652199924:Pdp</t>
  </si>
  <si>
    <t>Click,event45=1019,event28=1.74,event49 &gt; PageView,event45=1020,event28=1.74,event49,prodView,event32,event47,event13</t>
  </si>
  <si>
    <t>PageView,event45=1023,event28=1.62,event49,prodView,event32,event47,event13</t>
  </si>
  <si>
    <t>US:EN:M::889652199924:Pdp|US:EN:M::889652199948:Pdp</t>
  </si>
  <si>
    <t>PageView,event45=1022,event28=1.63,event49,prodView,event32,event47,event13</t>
  </si>
  <si>
    <t>US:EN:M::8053672771244:Pdp click [X Pdp Prod AddCart][Addtobag]|US:EN:M::8053672771244:Pdp</t>
  </si>
  <si>
    <t>PageView,event45=1048,event28=2.01,event49,prodView,event32,event47,event13</t>
  </si>
  <si>
    <t>US:EN:M::8053672771244:Pdp|US:EN:M::Search click [X Plp Tiles 16-Img][Ray-Ban_rb3580n_blaze_cat]</t>
  </si>
  <si>
    <t>US:EN:M::8053672950182:Pdp click [X Pdp Prod AddCart][Addtobag]|US:EN:M::8053672950182:Pdp</t>
  </si>
  <si>
    <t>PageView,event45=1033,event28=1.86,event49,prodView,event32,event47,event13</t>
  </si>
  <si>
    <t>US:EN:M::8053672950182:Pdp|US:EN:M::Search click [X Plp Tiles 65-Img][Ray-Ban_rb3605n_805367295]</t>
  </si>
  <si>
    <t>PageView,event45=1040,event28=1.94,event49</t>
  </si>
  <si>
    <t>PageView,event45=1054,event28=3.72,event49</t>
  </si>
  <si>
    <t>US:EN:M::Clp|US:EN:M::Search click [X Plp DashNav Button8][ExceptionalPieces]</t>
  </si>
  <si>
    <t>PageView,event45=1026,event28=1.81,event49</t>
  </si>
  <si>
    <t>PageView,event45=1042,event28=2.08,event49</t>
  </si>
  <si>
    <t>PageView,event45=1056,event28=1.82,event49</t>
  </si>
  <si>
    <t>PageView,event45=1001,event28=2.66,event49</t>
  </si>
  <si>
    <t>1362033658906278608_8607496970180043028</t>
  </si>
  <si>
    <t>/us/tom-ford/tr001029-889214029621?cid=PM-FGS_300419-PLAAllOtherBrandsMay2019-%7Bproduct_gtin%7D&amp;gcl</t>
  </si>
  <si>
    <t>:889214029621:Pdp</t>
  </si>
  <si>
    <t>US:EN:M::889214029621:Pdp|(external-https) cid [PM-FGS_300419-PLAAllOtherBrandsMay2019-%7Bproduct_gt</t>
  </si>
  <si>
    <t>136261371588353633_1870301430379636373</t>
  </si>
  <si>
    <t>US:EN:M:Brands:Gucci:Plp|(external-https) cid [PM-SGA_300419-2.NoBrand-Designer-Gucci-Generic_Sungla</t>
  </si>
  <si>
    <t>1363732472275209933_7981979773702808510</t>
  </si>
  <si>
    <t>/us/gucci/gc001334-889652257082</t>
  </si>
  <si>
    <t>:889652257082:Pdp</t>
  </si>
  <si>
    <t>PageView,event45=18001,event28=1.82,event49,prodView,event32,event47,event13</t>
  </si>
  <si>
    <t>US:EN:M::889652257082:Pdp|(external-https)</t>
  </si>
  <si>
    <t>1364382860451371768_8250582396691436649</t>
  </si>
  <si>
    <t>PageView,event45=1001,event28=7.12,event49</t>
  </si>
  <si>
    <t>1364805813149677985_8865361432087374470</t>
  </si>
  <si>
    <t>PageView,event45=1003,event28=6.38,event49</t>
  </si>
  <si>
    <t>1364820741335702027_3102643664627191395</t>
  </si>
  <si>
    <t>/us/sunglasses-trends/polarized-sunglasses-for-women?currentPage=1&amp;facet=ads_f70039_ntk_cs%253A%2522</t>
  </si>
  <si>
    <t>PageView,event45=4001,event28=3.91,event49</t>
  </si>
  <si>
    <t>US:EN:M::Search|https://www.sunglasshut.com/webapp/wcs/stores/servlet/AjaxOrderItemDisplayView?catal</t>
  </si>
  <si>
    <t>PageView,event45=3001,event28=2.16,event49</t>
  </si>
  <si>
    <t>1365017251673058261_4360648947286894236</t>
  </si>
  <si>
    <t>PageView,event45=2001,event28=6,event49</t>
  </si>
  <si>
    <t>US:EN:M::Search|https://www.sunglasshut.com/us/ray-ban?currentPage=2</t>
  </si>
  <si>
    <t>136505400541271753_5402310118380478557</t>
  </si>
  <si>
    <t>/us/sunglasses-trends/shop-by-face-shape?cid=PM-SGA_300419-G-DSA_Face+Shape_DYNAMIC+SEARCH+ADS&amp;gclsr</t>
  </si>
  <si>
    <t>PageView,event45=1001,event28=2.57,event49</t>
  </si>
  <si>
    <t>PageView,event45=1002,event69,event28=2.15,event49</t>
  </si>
  <si>
    <t>1365091450179244017_2628157443582171769</t>
  </si>
  <si>
    <t>/?cid=PM-ACJ_190701-1932205_WhaleShark+Media%3A+RetailMeNot.com_11489265&amp;cjevent=4d9eb8ac0f1a11eb814</t>
  </si>
  <si>
    <t>PageView,event45=2001,event28=7.33,event49</t>
  </si>
  <si>
    <t>/?cid=PM-ACJ_190701-1932205_WhaleShark+Media%3A+RetailMeNot.com_11489265&amp;cjevent=6b0969210f1a11eb81c</t>
  </si>
  <si>
    <t>PageView,event45=3001,event28=4.78,event49</t>
  </si>
  <si>
    <t>/?cid=PM-ACJ_190701-1932205_WhaleShark+Media%3A+RetailMeNot.com_11489265&amp;cjevent=7d139d330f1a11eb811</t>
  </si>
  <si>
    <t>PageView,event45=4001,event28=4.61,event49</t>
  </si>
  <si>
    <t>US:EN:D:Cart:CartPage click [X CartPage PromoCode Open][DoyouhaveaPROMOCODE?]|US:EN:D::725125008884:</t>
  </si>
  <si>
    <t>Click,event45=2007,event28=2.44,event49 &gt; PageView,event45=2008,scView,event28=2.44,event49</t>
  </si>
  <si>
    <t>PageView,event45=4017,scCheckout,event22,event28=2.41,event49</t>
  </si>
  <si>
    <t>PageView,event45=4015,scCheckout,event21,event28=2.29,event49</t>
  </si>
  <si>
    <t>PageView,event45=4018,scCheckout,event21,event28=1.99,event49</t>
  </si>
  <si>
    <t>US:EN:D:Checkout:Standard:Delivery|US:EN:D:Checkout:Standard:Payment</t>
  </si>
  <si>
    <t>US:EN:D::725125008884:Pdp click [X Pdp Prod AddCart][Addtobag]|US:EN:D::725125008884:Pdp</t>
  </si>
  <si>
    <t>PageView,event45=1004,event28=2.3,event49,prodView,event32,event47,event13</t>
  </si>
  <si>
    <t>US:EN:D::725125008884:Pdp|US:EN:D:Brands:MichaelKors:Plp click [X Plp Tiles 2-Img][Michael_Kors_mk20</t>
  </si>
  <si>
    <t>US:EN:D:Brands:MichaelKors:Plp|https://www.google.com/ cid [PM-SGA_300419-2.NoBrand-Designer-Michael</t>
  </si>
  <si>
    <t>PageView,event45=1002,event69,event28=2.43,event49</t>
  </si>
  <si>
    <t>US:EN:D:Brands:MichaelKors:Plp|US:EN:D:Brands:MichaelKors:Plp</t>
  </si>
  <si>
    <t>1365373373009984697_5911666194440127625</t>
  </si>
  <si>
    <t>1365618385443784516_7003389712316810740</t>
  </si>
  <si>
    <t>/us/tory-burch/ty7086-725125959834?cid=PM-FGS_300419-PLAToryBurchMay2019-%7bproduct_gtin%7d&amp;gclid=EA</t>
  </si>
  <si>
    <t>PageView,event45=8001,event28=10.05,event49,prodView,event32,event47,event13</t>
  </si>
  <si>
    <t>US:EN:M::725125959834:Pdp|(resumed-session) cid [PM-FGS_300419-PLAToryBurchMay2019-%7bproduct_gtin%7</t>
  </si>
  <si>
    <t>1365893712490324919_7781976958420224945</t>
  </si>
  <si>
    <t>PageView,event45=1004,event28=0.98,event49,event5,event6,event92</t>
  </si>
  <si>
    <t>PageView,event45=1009,event28=0.87,event49,event5,event6,event92</t>
  </si>
  <si>
    <t>PageView,event45=1017,event28=1.16,event49</t>
  </si>
  <si>
    <t>US:EN:M::Search|US:EN:M::8056597243612:Pdp click [X Pdp Prod AddCart][Addtobag]</t>
  </si>
  <si>
    <t>US:EN:M::8056597243612:Pdp click [:#][Close]|US:EN:M::8056597243612:Pdp click [X Pdp Prod ColorThumb</t>
  </si>
  <si>
    <t>US:EN:M::8056597243612:Pdp click [X Pdp Prod AddCart][Addtobag]|US:EN:M::8056597243612:Pdp click [:#</t>
  </si>
  <si>
    <t>PageView,event45=1013,event28=0.78,event49,prodView,event32,event47,event13</t>
  </si>
  <si>
    <t>US:EN:M::8056597243612:Pdp|US:EN:M::Search click [X Plp Tiles 47-Img][Prada_pr_24xs_80565972436]</t>
  </si>
  <si>
    <t>1366362462392639067_1543280109884071032</t>
  </si>
  <si>
    <t>1366741996126796972_4818669356711252960</t>
  </si>
  <si>
    <t>PageView,event45=1005,event28=3.19,event49</t>
  </si>
  <si>
    <t>PageView,event45=1003,event28=2.14,event49</t>
  </si>
  <si>
    <t>PageView,event45=1010,event28=3.52,event49</t>
  </si>
  <si>
    <t>1366931341442393205_6959625166208802488</t>
  </si>
  <si>
    <t>PageView,event45=1001,event28=4.03,event49,prodView,event32,event47,event13</t>
  </si>
  <si>
    <t>136700720810107713_7267846907373175936</t>
  </si>
  <si>
    <t>/us/burberry/be4293-8056597044776?fbclid=IwAR01O06UmYpRIbxEMNcpKel1APcDsGQg21l1gAN_fKZmOx6B4W7OuFEaA</t>
  </si>
  <si>
    <t>:8056597044776:Pdp</t>
  </si>
  <si>
    <t>PageView,event45=1001,event28=2.35,event49,prodView,event32,event47,event13</t>
  </si>
  <si>
    <t>US:EN:M::8056597044776:Pdp|http://m.facebook.com cid [PM-SRF_190701-USDPAHD_120dvieworcart]</t>
  </si>
  <si>
    <t>1367077191221367357_2079974510796580018</t>
  </si>
  <si>
    <t>PageView,event45=1022,event28=0.75,event49</t>
  </si>
  <si>
    <t>US:EN:M::Search|US:EN:M::Search click [M X MainNav RayBan][Ray-BanxDisney]</t>
  </si>
  <si>
    <t>PageView,event45=1039,event28=1.13,event49</t>
  </si>
  <si>
    <t>US:EN:M::Search|US:EN:M:Brands:RayBan:Plp click [M X MainNav][SALE]</t>
  </si>
  <si>
    <t>/us/michael-kors/mk2080u-725125008907</t>
  </si>
  <si>
    <t>:725125008907:Pdp</t>
  </si>
  <si>
    <t>PageView,event45=1012,event28=1.76,event49,prodView,event32,event47,event13</t>
  </si>
  <si>
    <t>US:EN:M::725125008907:Pdp|US:EN:M::Search click [X Plp Tiles 70-Img][Michael_Kors_mk2080u_cham]</t>
  </si>
  <si>
    <t>PageView,event45=1028,event28=0.86,event49</t>
  </si>
  <si>
    <t>US:EN:M:Brands:RayBan:Plp|US:EN:M::Search click [M X MainNav RayBan][ShopAllRay-Ban]</t>
  </si>
  <si>
    <t>PageView,event45=1034,event28=0.96,event49,prodView,event32,event47,event13</t>
  </si>
  <si>
    <t>US:EN:M::8056597392624:Pdp|US:EN:M:Brands:RayBan:Plp click [X Plp Tiles 80-Img][Ray-Ban_rb2132_new_w</t>
  </si>
  <si>
    <t>/us/ray-ban?facet=ads_f70039_ntk_cs%253A%2522POLARIZED%2522&amp;facet=ads_f70012_ntk_cs%253A%2522Black%2</t>
  </si>
  <si>
    <t>PageView,event45=1036,event28=1.72,event49</t>
  </si>
  <si>
    <t>US:EN:M:Brands:RayBan:Plp|US:EN:M::8056597392624:Pdp click [:#][OpenMenu]</t>
  </si>
  <si>
    <t>PageView,event45=1007,event28=1.52,event49</t>
  </si>
  <si>
    <t>PageView,event45=1013,event28=1.12,event49</t>
  </si>
  <si>
    <t>US:EN:M::Search|US:EN:M::725125008907:Pdp</t>
  </si>
  <si>
    <t>PageView,event45=1017,event28=1.44,event49</t>
  </si>
  <si>
    <t>US:EN:M::Clp|US:EN:M::Search click [M X MainNav RayBan][Ray-BanxDisney]</t>
  </si>
  <si>
    <t>1367796010379990667_7057863684322075009</t>
  </si>
  <si>
    <t>PageView,event45=1001,event28=1.04,event49</t>
  </si>
  <si>
    <t>PageView,event45=1002,event28=0.8,event49</t>
  </si>
  <si>
    <t>US:EN:M:Brands:DolceAndGabbana:Plp|US:EN:M:Brands:DolceAndGabbana:Plp</t>
  </si>
  <si>
    <t>136808035214009321_2159296319290688453</t>
  </si>
  <si>
    <t>PageView,event45=1014,event28=0.65,event49,event5,event6,event92</t>
  </si>
  <si>
    <t>PageView,event45=1020,event28=0.47,event49</t>
  </si>
  <si>
    <t>PageView,event45=1024,event28=0.54,event49</t>
  </si>
  <si>
    <t>US:EN:M::Search|US:EN:M::8053672745979:Pdp</t>
  </si>
  <si>
    <t>PageView,event45=1032,event28=0.48,event49</t>
  </si>
  <si>
    <t>US:EN:M::Search|US:EN:M::8056597133227:Pdp click [X X Top Breadcrumb]</t>
  </si>
  <si>
    <t>PageView,event45=1035,event28=0.52,event49,event5,event6,event92</t>
  </si>
  <si>
    <t>PageView,event45=1038,event28=0.57,event49,event5,event6,event92</t>
  </si>
  <si>
    <t>PageView,event45=1005,event28=0.55,event49</t>
  </si>
  <si>
    <t>/us/dolce-and-gabbana/dg2242-8056597133227</t>
  </si>
  <si>
    <t>US:EN:M::8056597133227:Pdp click [X X Top Breadcrumb]|US:EN:M::8056597133227:Pdp</t>
  </si>
  <si>
    <t>PageView,event45=1030,event28=0.62,event49,prodView,event32,event47,event13</t>
  </si>
  <si>
    <t>US:EN:M::8056597133227:Pdp|US:EN:M::Search click [][DOLCE&amp;GABBANA$295.002colo]</t>
  </si>
  <si>
    <t>/us/prada/pr57ts-8053672745979</t>
  </si>
  <si>
    <t>:8053672745979:Pdp</t>
  </si>
  <si>
    <t>PageView,event45=1023,event28=0.63,event49,prodView,event32,event47,event13</t>
  </si>
  <si>
    <t>US:EN:M::8053672745979:Pdp|US:EN:M::Search click [X Plp Tiles 18-Img][Prada_pr_57ts_80536727459]</t>
  </si>
  <si>
    <t>PageView,event45=1041,event28=0.4,event49</t>
  </si>
  <si>
    <t>US:EN:D:Store_locator:Unknown|US:EN:M::Search click [M X Footer FindStore][FindaStore]</t>
  </si>
  <si>
    <t>PageView,event45=1011,event28=0.87,event49</t>
  </si>
  <si>
    <t>US:EN:M:Women:Sun:Plp|US:EN:M:Men:Sun:Plp click [M X MainNav Women][ShopAll]</t>
  </si>
  <si>
    <t>1368627739022013116_152586958790160235</t>
  </si>
  <si>
    <t>PageView,event45=1008,event28=3.54,event49,event5,event6,event92</t>
  </si>
  <si>
    <t>PageView,event45=1019,event28=2.35,event49</t>
  </si>
  <si>
    <t>US:EN:M::Search|US:EN:M::97963554855:Pdp</t>
  </si>
  <si>
    <t>/us/costa-del-mar/6s000176-97963521932</t>
  </si>
  <si>
    <t>:97963521932:Pdp</t>
  </si>
  <si>
    <t>US:EN:M::97963521932:Pdp click [:#][Close]|US:EN:M::97963521932:Pdp click [openProductInfoPopupBtn][</t>
  </si>
  <si>
    <t>US:EN:M::97963521932:Pdp click [openProductInfoPopupBtn][ProductInformation]|US:EN:M::97963521932:Pd</t>
  </si>
  <si>
    <t>PageView,event45=1025,event28=2.11,event49,prodView,event32,event47,event13</t>
  </si>
  <si>
    <t>US:EN:M::97963521932:Pdp|US:EN:M::97963522113:Pdp click [][$199.00Tortoise/GreenPola]</t>
  </si>
  <si>
    <t>/us/costa-del-mar/6s000176-97963522113</t>
  </si>
  <si>
    <t>:97963522113:Pdp</t>
  </si>
  <si>
    <t>US:EN:M::97963522113:Pdp click [X Pdp Prod ColorThumbs][colors]|US:EN:M::Search click [X Plp Tiles 2</t>
  </si>
  <si>
    <t>Click,event45=1022,event28=2.02,event49 &gt; PageView,event45=1023,event28=2.02,event49,prodView,event32,event47,event13</t>
  </si>
  <si>
    <t>US:EN:M::97963522113:Pdp|US:EN:M::97963522113:Pdp click [X Pdp Prod ColorThumbs][colors]</t>
  </si>
  <si>
    <t>/us/costa-del-mar/6s000241-97963554855</t>
  </si>
  <si>
    <t>:97963554855:Pdp</t>
  </si>
  <si>
    <t>US:EN:M::97963554855:Pdp click [X Pdp Prod ColorThumbs][colors]|US:EN:M::97963554855:Pdp</t>
  </si>
  <si>
    <t>PageView,event45=1012,event28=3,event49,prodView,event32,event47,event13</t>
  </si>
  <si>
    <t>US:EN:M::97963554855:Pdp|US:EN:M::Search click [X Plp Tiles 41-Img][Costa_6s000241_9796355485]</t>
  </si>
  <si>
    <t>/us/costa-del-mar/6s000241-97963554879</t>
  </si>
  <si>
    <t>:97963554879:Pdp</t>
  </si>
  <si>
    <t>US:EN:M::97963554879:Pdp click [:#][Close]|US:EN:M::97963554879:Pdp click [openProductInfoPopupBtn][</t>
  </si>
  <si>
    <t>US:EN:M::97963554879:Pdp click [openProductInfoPopupBtn][ProductInformation]|US:EN:M::97963554879:Pd</t>
  </si>
  <si>
    <t>PageView,event45=1015,event28=2.82,event49,prodView,event32,event47,event13</t>
  </si>
  <si>
    <t>US:EN:M::97963554879:Pdp|US:EN:M::97963554855:Pdp click [][$199.00Tortoise/GreenPola]</t>
  </si>
  <si>
    <t>PageView,event45=1032,event28=3.48,event49,event5,event6,event93</t>
  </si>
  <si>
    <t>US:EN:M:Brands:Oakley:Plp|US:EN:M:Women:Sun:Plp click [X X MainNav Search-Suggest][Oakley]</t>
  </si>
  <si>
    <t>PageView,event45=1040,event28=2.51,event49</t>
  </si>
  <si>
    <t>US:EN:M:Brands:Oakley:Plp|US:EN:M::888392471604:Pdp click [:#][Close]</t>
  </si>
  <si>
    <t>US:EN:M::888392238931:Pdp click [X Pdp Prod ColorThumbs][colors]|US:EN:M::888392238931:Pdp</t>
  </si>
  <si>
    <t>PageView,event45=1034,event28=2.6,event49,prodView,event32,event47,event13</t>
  </si>
  <si>
    <t>US:EN:M::888392238931:Pdp|US:EN:M:Brands:Oakley:Plp click [X Plp Tiles 3-Img][Oakley_oo9102_holbrook</t>
  </si>
  <si>
    <t>US:EN:M::888392471604:Pdp click [:#][Close]|US:EN:M::888392471604:Pdp click [X Pdp Prod ColorThumbs]</t>
  </si>
  <si>
    <t>US:EN:M::888392471604:Pdp click [X Pdp Prod ColorThumbs][colors]|US:EN:M::888392471604:Pdp</t>
  </si>
  <si>
    <t>PageView,event45=1037,event28=2.13,event49,prodView,event32,event47,event13</t>
  </si>
  <si>
    <t>US:EN:M::888392471604:Pdp|US:EN:M::888392238931:Pdp click [][$156.00Black/Violet]</t>
  </si>
  <si>
    <t>PageView,event45=1005,event28=4.63,event49</t>
  </si>
  <si>
    <t>PageView,event45=1029,event28=2.81,event49</t>
  </si>
  <si>
    <t>US:EN:M:Women:Sun:Plp|US:EN:M::97963521932:Pdp click [M X Footer Women][Women]</t>
  </si>
  <si>
    <t>PageView,event45=1001,event28=7.78,event49</t>
  </si>
  <si>
    <t>1368688118297151849_5661571986088146222</t>
  </si>
  <si>
    <t>PageView,event45=1020,scView,event28=1.4,event49</t>
  </si>
  <si>
    <t>US:EN:M:Cart:CartPage|US:EN:M:Brands:Oakley:Plp click [X X MainNav Bag][1]</t>
  </si>
  <si>
    <t>PageView,event45=2001,scView,event28=1.28,event49</t>
  </si>
  <si>
    <t>US:EN:M:Cart:CartPage|https://www.sunglasshut.com/us/oakley?cvosrc=yext.4275&amp;currentPage=11</t>
  </si>
  <si>
    <t>US:EN:M::888392294111:Pdp click [:#][Close]|US:EN:M::888392294111:Pdp</t>
  </si>
  <si>
    <t>US:EN:M::888392294111:Pdp click [:#]|US:EN:M::888392294111:Pdp click [X Pdp Prod AddCart][Addtobag]</t>
  </si>
  <si>
    <t>US:EN:M::888392294111:Pdp click [X Pdp Prod AddCart][Addtobag]|US:EN:M::888392294111:Pdp click [:#][</t>
  </si>
  <si>
    <t>US:EN:M::888392294111:Pdp click [X Pdp Prod ColorThumbs][colors]|US:EN:M:Brands:Oakley:Plp click [X</t>
  </si>
  <si>
    <t>Click,event45=1004,event28=1.56,event49 &gt; PageView,event45=1005,event28=1.56,event49,prodView,event32,event47,event13</t>
  </si>
  <si>
    <t>US:EN:M::888392294111:Pdp|US:EN:M::888392294111:Pdp click [X Pdp Prod ColorThumbs][colors]</t>
  </si>
  <si>
    <t>/us/oakley?cvosrc=yext.4275</t>
  </si>
  <si>
    <t>PageView,event45=1001,event28=4.61,event49</t>
  </si>
  <si>
    <t>US:EN:M:Brands:Oakley:Plp|https://stores.sunglasshut.com/us/tx/odessa/4101-e-42nd-st.html?cid=YEXT_4</t>
  </si>
  <si>
    <t>/us/oakley?cvosrc=yext.4275&amp;currentPage=2</t>
  </si>
  <si>
    <t>US:EN:M:Brands:Oakley:Plp|US:EN:M::888392294111:Pdp click [:#]</t>
  </si>
  <si>
    <t>1368694221724515267_5396235142556605803</t>
  </si>
  <si>
    <t>US:EN:M::Search|US:EN:M::8056597065153:Pdp click [CatalogSearchForm][Submit]</t>
  </si>
  <si>
    <t>/us/versace/ve4373-8056597065153?fbclid=IwAR2yHcgcGL7aBjHAkYgSYl7PJVwnR9nChPsvVdGxim2Uuh8pcJ9xHkdDSd</t>
  </si>
  <si>
    <t>:8056597065153:Pdp</t>
  </si>
  <si>
    <t>US:EN:M::8056597065153:Pdp click [X X MainNav Search][Search]|US:EN:M::8056597065153:Pdp</t>
  </si>
  <si>
    <t>US:EN:M::8056597065153:Pdp|http://m.facebook.com cid [PM-SRF_190701-USDPAHD_120dvieworcart]</t>
  </si>
  <si>
    <t>1369523439879634264_2660725318036840457</t>
  </si>
  <si>
    <t>PageView,event45=36001,scView,event28=0.71,event49</t>
  </si>
  <si>
    <t>PageView,event45=36002,scView,event28=2.92,event49</t>
  </si>
  <si>
    <t>PageView,event45=37003,scView,event28=0.56,event49</t>
  </si>
  <si>
    <t>US:EN:M:Cart:CartPage|US:EN:M::8053672095562:Pdp click [X X MainNav Bag][5]</t>
  </si>
  <si>
    <t>PageView,event45=39001,scView,event28=0.69,event49</t>
  </si>
  <si>
    <t>US:EN:M:Cart:CartPage|https://www.sunglasshut.com/us/pr32ps-8053672095562</t>
  </si>
  <si>
    <t>PageView,event45=39006,scView,event28=0.51,event49</t>
  </si>
  <si>
    <t>US:EN:M:Cart:CartPage|US:EN:M::725125987493:Pdp click [pdp-image-modal-close][Close]</t>
  </si>
  <si>
    <t>PageView,event45=39012,scView,event28=0.26,event49</t>
  </si>
  <si>
    <t>US:EN:M:Cart:CartPage|US:EN:M::8053672095562:Pdp</t>
  </si>
  <si>
    <t>/us/pr01os-679420489230</t>
  </si>
  <si>
    <t>:679420489230:Pdp</t>
  </si>
  <si>
    <t>PageView,event45=39014,event28=1.23,event49,prodView,event32,event47,event13</t>
  </si>
  <si>
    <t>US:EN:M::679420489230:Pdp|US:EN:M:Cart:CartPage click [X CartPage Prods ProdLink][PRADAPR01OSFrameBl</t>
  </si>
  <si>
    <t>/us/pr32ps-8053672095562</t>
  </si>
  <si>
    <t>US:EN:M::8053672095562:Pdp click [:#][Close]|US:EN:M::8053672095562:Pdp click [X Pdp Prod ColorThumb</t>
  </si>
  <si>
    <t>PageView,event45=37001,event28=0.67,event49,prodView,event32,event47,event13</t>
  </si>
  <si>
    <t>US:EN:M::8053672095562:Pdp|https://www.sunglasshut.com/webapp/wcs/stores/servlet/AjaxOrderItemDispla</t>
  </si>
  <si>
    <t>PageView,event45=39008,event28=0.58,event49,prodView,event32,event47,event13</t>
  </si>
  <si>
    <t>US:EN:M::8053672095562:Pdp|US:EN:M:Cart:CartPage click [X CartPage Prods ProdLink][PRADAPR32PSFrameB</t>
  </si>
  <si>
    <t>/us/ty7112-725125987493</t>
  </si>
  <si>
    <t>:725125987493:Pdp</t>
  </si>
  <si>
    <t>US:EN:M::725125987493:Pdp click [pdp-image-modal-close][Close]|US:EN:M::725125987493:Pdp</t>
  </si>
  <si>
    <t>PageView,event45=39004,event28=1.27,event49,prodView,event32,event47,event13</t>
  </si>
  <si>
    <t>US:EN:M::725125987493:Pdp|US:EN:M:Cart:CartPage click [X CartPage Prods ProdLink][TORYBURCHTY7112Fra</t>
  </si>
  <si>
    <t>/us/womens-sunglasses?facet=ads_f70083_ntk_cs%253A%2522Tory%2BBurch%2522&amp;currentPage=2</t>
  </si>
  <si>
    <t>PageView,event45=39015,event28=0.5,event49</t>
  </si>
  <si>
    <t>US:EN:M:Women:Sun:Plp|US:EN:M::679420489230:Pdp</t>
  </si>
  <si>
    <t>1369939767853766510_4187892489408200893</t>
  </si>
  <si>
    <t>PageView,event45=1001,event28=9.21,event49</t>
  </si>
  <si>
    <t>PageView,event45=1003,event28=1.4,event49,event5,event6,event92</t>
  </si>
  <si>
    <t>PageView,event45=1005,event28=0.97,event49,prodView,event32,event47,event13</t>
  </si>
  <si>
    <t>US:EN:M::889652051772:Pdp|US:EN:M::Search click [X Plp Tiles 10-Img][Gucci_gc001001_8896520517]</t>
  </si>
  <si>
    <t>1370396943480381507_9140795334245437121</t>
  </si>
  <si>
    <t>US:EN:M::Search|US:EN:M::/TREND click [X Vogue shopAll btn][shopallvogue]</t>
  </si>
  <si>
    <t>PageView,event45=1032,event28=0.65,event49</t>
  </si>
  <si>
    <t>US:EN:M::Search|US:EN:M::8056597189477:Pdp click [X Pdp FindStoreOverlay Find][Find]</t>
  </si>
  <si>
    <t>PageView,event45=1036,event28=0.87,event49,event5,event6,event92</t>
  </si>
  <si>
    <t>PageView,event45=1054,event28=0.74,event49</t>
  </si>
  <si>
    <t>US:EN:M::Search|US:EN:M::8056597214452:Pdp</t>
  </si>
  <si>
    <t>PageView,event45=1066,event28=0.7,event49</t>
  </si>
  <si>
    <t>US:EN:M::Search|US:EN:M::8056597189477:Pdp click [:#][Close]</t>
  </si>
  <si>
    <t>PageView,event45=1072,event28=0.71,event49</t>
  </si>
  <si>
    <t>US:EN:M::Search|US:EN:M::8056597216050:Pdp click [X Pdp FindStoreOverlay Close][×]</t>
  </si>
  <si>
    <t>PageView,event45=1004,event28=0.78,event49,event5,event6,event93</t>
  </si>
  <si>
    <t>US:EN:M::/TREND|US:EN:M::Search click [CatalogSearchForm][Submit]</t>
  </si>
  <si>
    <t>/us/vogue-eyewear/vo4165s-8056597214421</t>
  </si>
  <si>
    <t>:8056597214421:Pdp</t>
  </si>
  <si>
    <t>US:EN:M::8056597214421:Pdp click [X Pdp Prod ColorThumbs][colors]|US:EN:M::8056597214421:Pdp</t>
  </si>
  <si>
    <t>PageView,event45=1038,event28=0.7,event49,prodView,event32,event47,event13</t>
  </si>
  <si>
    <t>US:EN:M::8056597214421:Pdp|US:EN:M::Search click [X Plp Tiles 16-Img][Vogue_Eyewear_vo4165s_mbb]</t>
  </si>
  <si>
    <t>/us/vogue-eyewear/vo4165s-8056597214438</t>
  </si>
  <si>
    <t>:8056597214438:Pdp</t>
  </si>
  <si>
    <t>US:EN:M::8056597214438:Pdp click [X Pdp Prod ColorThumbs][colors]|US:EN:M::8056597214421:Pdp click [</t>
  </si>
  <si>
    <t>Click,event45=1041,event28=0.65,event49 &gt; PageView,event45=1042,event28=0.65,event49,prodView,event32,event47,event13</t>
  </si>
  <si>
    <t>US:EN:M::8056597214438:Pdp|US:EN:M::8056597214438:Pdp click [X Pdp Prod ColorThumbs][colors]</t>
  </si>
  <si>
    <t>/us/vogue-eyewear/vo4165s-8056597214445</t>
  </si>
  <si>
    <t>:8056597214445:Pdp</t>
  </si>
  <si>
    <t>US:EN:M::8056597214445:Pdp click [X Pdp Prod ColorThumbs][colors]|US:EN:M::8056597214438:Pdp click [</t>
  </si>
  <si>
    <t>Click,event45=1044,event28=0.65,event49 &gt; PageView,event45=1045,event28=0.65,event49,prodView,event32,event47,event13</t>
  </si>
  <si>
    <t>US:EN:M::8056597214445:Pdp|US:EN:M::8056597214445:Pdp click [X Pdp Prod ColorThumbs][colors]</t>
  </si>
  <si>
    <t>/us/vogue-eyewear/vo4165s-8056597214452</t>
  </si>
  <si>
    <t>:8056597214452:Pdp</t>
  </si>
  <si>
    <t>US:EN:M::8056597214452:Pdp click [:#][Close]|US:EN:M::8056597214452:Pdp click [X Pdp Prod ColorThumb</t>
  </si>
  <si>
    <t>US:EN:M::8056597214452:Pdp click [X Pdp FindStoreOverlay Close][×]|US:EN:M::8056597214452:Pdp</t>
  </si>
  <si>
    <t>US:EN:M::8056597214452:Pdp click [X Pdp Prod ColorThumbs][colors]|US:EN:M::8056597214452:Pdp click [</t>
  </si>
  <si>
    <t>US:EN:M::8056597214452:Pdp click [X Pdp Prod FindStoreOpen][FindInStore]|US:EN:M::8056597214445:Pdp</t>
  </si>
  <si>
    <t>US:EN:M::8056597214452:Pdp click [X Pdp Prod FindStoreOpen][FindInStore]|US:EN:M::8056597214452:Pdp</t>
  </si>
  <si>
    <t>Click,event45=1047,event28=0.66,event49 &gt; Click,event11 &gt; Click,event11 &gt; PageView,event45=1048,event28=0.66,event49,prodView,event32,event47,event13</t>
  </si>
  <si>
    <t>US:EN:M::8056597214452:Pdp|US:EN:M::8056597214452:Pdp click [X Pdp Prod FindStoreOpen][FindInStore]</t>
  </si>
  <si>
    <t>Click,event45=1050,event28=0.67,event49 &gt; Click,event45=1051 &gt; Click,event45=1051 &gt; Click,event45=1052 &gt; Click,event11 &gt; Click,event11 &gt; PageView,event45=1053,event28=0.67,event49,prodView,event32,event47,event13</t>
  </si>
  <si>
    <t>/us/vogue-eyewear/vo5315s-8056597189453</t>
  </si>
  <si>
    <t>:8056597189453:Pdp</t>
  </si>
  <si>
    <t>US:EN:M::8056597189453:Pdp click [:#][Next]|US:EN:M::8056597189453:Pdp</t>
  </si>
  <si>
    <t>US:EN:M::8056597189453:Pdp click [:#][Next]|US:EN:M::8056597189453:Pdp click [:#][Next]</t>
  </si>
  <si>
    <t>US:EN:M::8056597189453:Pdp click [X Pdp Prod ColorThumbs][colors]|US:EN:M::8056597189453:Pdp</t>
  </si>
  <si>
    <t>PageView,event45=1020,event28=0.69,event49,prodView,event32,event47,event13</t>
  </si>
  <si>
    <t>US:EN:M::8056597189453:Pdp|US:EN:M::8056597189484:Pdp click [][$111.00Pink/Violet]</t>
  </si>
  <si>
    <t>PageView,event45=1056,event28=0.71,event49,prodView,event32,event47,event13</t>
  </si>
  <si>
    <t>US:EN:M::8056597189453:Pdp|US:EN:M::Search click [X Plp Tiles 18-Img][Vogue_Eyewear_vo5315s_mbb]</t>
  </si>
  <si>
    <t>/us/vogue-eyewear/vo5315s-8056597189477</t>
  </si>
  <si>
    <t>:8056597189477:Pdp</t>
  </si>
  <si>
    <t>US:EN:M::8056597189477:Pdp click [:#][Close]|US:EN:M::8056597189477:Pdp click [X Pdp Prod ColorThumb</t>
  </si>
  <si>
    <t>US:EN:M::8056597189477:Pdp click [X Pdp FindStoreOverlay Close][×]|US:EN:M::8056597189477:Pdp</t>
  </si>
  <si>
    <t>US:EN:M::8056597189477:Pdp click [X Pdp FindStoreOverlay Close][×]|US:EN:M::8056597189477:Pdp click</t>
  </si>
  <si>
    <t>US:EN:M::8056597189477:Pdp click [X Pdp FindStoreOverlay Find][Find]|US:EN:M::8056597189477:Pdp</t>
  </si>
  <si>
    <t>US:EN:M::8056597189477:Pdp click [X Pdp Prod ColorThumbs][colors]|US:EN:M::8056597189477:Pdp</t>
  </si>
  <si>
    <t>US:EN:M::8056597189477:Pdp click [X Pdp Prod ColorThumbs][colors]|US:EN:M::8056597189477:Pdp click [</t>
  </si>
  <si>
    <t>US:EN:M::8056597189477:Pdp click [X Pdp Prod FindStoreOpen][FindInStore]|US:EN:M::8056597189453:Pdp</t>
  </si>
  <si>
    <t>US:EN:M::8056597189477:Pdp click [X Pdp Prod FindStoreOpen][FindInStore]|US:EN:M::8056597189477:Pdp</t>
  </si>
  <si>
    <t>Click,event45=1029,event28=0.67,event49 &gt; Click,event11 &gt; Click,event11 &gt; PageView,event45=1030,event28=0.67,event49,prodView,event32,event47,event13</t>
  </si>
  <si>
    <t>US:EN:M::8056597189477:Pdp|US:EN:M::8056597189477:Pdp click [X Pdp Prod FindStoreOpen][FindInStore]</t>
  </si>
  <si>
    <t>Click,event45=1059,event28=0.66,event49 &gt; Click,event11 &gt; PageView,event45=1060,event28=0.66,event49,prodView,event32,event47,event13</t>
  </si>
  <si>
    <t>PageView,event45=1011,event28=0.87,event49,prodView,event32,event47,event13</t>
  </si>
  <si>
    <t>US:EN:M::8056597189477:Pdp|US:EN:M::Search click [][VOGUEEYEWEAR$111.006color]</t>
  </si>
  <si>
    <t>/us/vogue-eyewear/vo5315s-8056597189484</t>
  </si>
  <si>
    <t>:8056597189484:Pdp</t>
  </si>
  <si>
    <t>US:EN:M::8056597189484:Pdp click [X Pdp FindStoreOverlay Close][×]|US:EN:M::8056597189484:Pdp click</t>
  </si>
  <si>
    <t>US:EN:M::8056597189484:Pdp click [X Pdp FindStoreOverlay Find][Find]|US:EN:M::8056597189484:Pdp</t>
  </si>
  <si>
    <t>US:EN:M::8056597189484:Pdp click [X Pdp Prod ColorThumbs][colors]|US:EN:M::8056597189484:Pdp click [</t>
  </si>
  <si>
    <t>US:EN:M::8056597189484:Pdp click [X Pdp Prod FindStoreOpen][FindInStore]|US:EN:M::8056597189477:Pdp</t>
  </si>
  <si>
    <t>Click,event45=1014,event28=0.64,event49 &gt; Click,event11 &gt; Click,event11 &gt; PageView,event45=1015,event28=0.64,event49,prodView,event32,event47,event13</t>
  </si>
  <si>
    <t>US:EN:M::8056597189484:Pdp|US:EN:M::8056597189484:Pdp click [X Pdp Prod FindStoreOpen][FindInStore]</t>
  </si>
  <si>
    <t>/us/vogue-eyewear/vo5317s-8056597210058</t>
  </si>
  <si>
    <t>:8056597210058:Pdp</t>
  </si>
  <si>
    <t>US:EN:M::8056597210058:Pdp click [X Pdp FindStoreOverlay Close][×]|US:EN:M::8056597210058:Pdp</t>
  </si>
  <si>
    <t>US:EN:M::8056597210058:Pdp click [X Pdp Prod ColorThumbs][colors]|US:EN:M::8056597210058:Pdp click [</t>
  </si>
  <si>
    <t>US:EN:M::8056597210058:Pdp click [X Pdp Prod FindStoreOpen][FindInStore]|US:EN:M::Search click [X Pl</t>
  </si>
  <si>
    <t>Click,event45=1075,event28=0.69,event49 &gt; Click,event11 &gt; Click,event11 &gt; PageView,event45=1076,event28=0.69,event49,prodView,event32,event47,event13</t>
  </si>
  <si>
    <t>US:EN:M::8056597210058:Pdp|US:EN:M::8056597210058:Pdp click [X Pdp Prod FindStoreOpen][FindInStore]</t>
  </si>
  <si>
    <t>/us/vogue-eyewear/vo5317s-8056597210065</t>
  </si>
  <si>
    <t>:8056597210065:Pdp</t>
  </si>
  <si>
    <t>US:EN:M::8056597210065:Pdp click [:#][Close]|US:EN:M::8056597210065:Pdp click [X Pdp Prod ColorThumb</t>
  </si>
  <si>
    <t>US:EN:M::8056597210065:Pdp click [X Pdp Prod ColorThumbs][colors]|US:EN:M::8056597210065:Pdp</t>
  </si>
  <si>
    <t>US:EN:M::8056597210065:Pdp click [X Pdp Prod ColorThumbs][colors]|US:EN:M::8056597210065:Pdp click [</t>
  </si>
  <si>
    <t>PageView,event45=1080,event28=0.72,event49,prodView,event32,event47,event13</t>
  </si>
  <si>
    <t>US:EN:M::8056597210065:Pdp|US:EN:M::8056597210058:Pdp click [][$111.00Tortoise/Brown]</t>
  </si>
  <si>
    <t>/us/vogue-eyewear/vo5318s-8056597216050</t>
  </si>
  <si>
    <t>:8056597216050:Pdp</t>
  </si>
  <si>
    <t>US:EN:M::8056597216050:Pdp click [X Pdp FindStoreOverlay Close][×]|US:EN:M::8056597216050:Pdp click</t>
  </si>
  <si>
    <t>US:EN:M::8056597216050:Pdp click [X Pdp Prod FindStoreOpen][FindInStore]|US:EN:M::8056597216050:Pdp</t>
  </si>
  <si>
    <t>PageView,event45=1069,event28=0.77,event49,prodView,event32,event47,event13</t>
  </si>
  <si>
    <t>US:EN:M::8056597216050:Pdp|US:EN:M::Search click [X Plp Tiles 20-Img][Vogue_Eyewear_vo5318s_mbb]</t>
  </si>
  <si>
    <t>1370537121309691006_3098112763994430149</t>
  </si>
  <si>
    <t>PageView,event45=2001,event28=2.17,event49,prodView,event32,event47</t>
  </si>
  <si>
    <t>US:EN:M::20500000148824:Pdp|https://www.google.com</t>
  </si>
  <si>
    <t>PageView,event45=2003,event28=0.3,event49,prodView,event32,event47</t>
  </si>
  <si>
    <t>US:EN:M::20500000523379:Pdp|US:EN:M::20500000148824:Pdp click [X Pdp Prod eGiftCard][E-GIFTCARD]</t>
  </si>
  <si>
    <t>1371230864265380967_7455719482007921126</t>
  </si>
  <si>
    <t>/us/burberry/be4291-8056597046312?fbclid=IwAR2wCZ8GZB7AyA5LNc3ko6GbnHuvoLaGp64RO40al1kOfvljBd3BhyMQ6</t>
  </si>
  <si>
    <t>PageView,event45=1001,event28=8.8,event49,prodView,event32,event47,event13</t>
  </si>
  <si>
    <t>1371623809249724926_8920434249568416316</t>
  </si>
  <si>
    <t>PageView,event45=1013,event28=0.69,event49</t>
  </si>
  <si>
    <t>US:EN:M:Home|US:EN:M:Brands:Bulgari:Plp</t>
  </si>
  <si>
    <t>PageView,event45=1030,event28=0.56,event49</t>
  </si>
  <si>
    <t>US:EN:M::Signup|US:EN:M::8056597173452:Pdp click [X Pdp Prod AddToWishList][Addtofavorites]</t>
  </si>
  <si>
    <t>PageView,event45=1012,event28=0.85,event49</t>
  </si>
  <si>
    <t>US:EN:M:Brands:Bulgari:Plp|US:EN:M::Clp click [D X MainNav Brands Bulgari][Bulgari]</t>
  </si>
  <si>
    <t>US:EN:M:Brands:Bulgari:Plp|US:EN:M:Home click [D X MainNav Brands Bulgari][Bulgari]</t>
  </si>
  <si>
    <t>PageView,event45=1020,event28=0.73,event49</t>
  </si>
  <si>
    <t>US:EN:M:Brands:Bulgari:Plp|US:EN:M::8053672887457:Pdp</t>
  </si>
  <si>
    <t>PageView,event45=1116,event28=0.55,event49</t>
  </si>
  <si>
    <t>US:EN:M:Brands:Bulgari:Plp|US:EN:M::8056597224796:Pdp click [D X MainNav Brands Bulgari][Bulgari]</t>
  </si>
  <si>
    <t>/us/bulgari/bv6105b-8053672887457</t>
  </si>
  <si>
    <t>PageView,event45=1019,event28=1.01,event49,prodView,event32,event47,event13</t>
  </si>
  <si>
    <t>US:EN:M::8053672887457:Pdp|US:EN:M:Brands:Bulgari:Plp click [X Plp Tiles 1-Img][Bvlgari_bv6105b_bvlg</t>
  </si>
  <si>
    <t>/us/bulgari/bv6118-8056597005104</t>
  </si>
  <si>
    <t>:8056597005104:Pdp</t>
  </si>
  <si>
    <t>PageView,event45=1023,event28=0.45,event49,prodView,event32,event47,event13</t>
  </si>
  <si>
    <t>US:EN:M::8056597005104:Pdp|US:EN:M:Brands:Bulgari:Plp click [X Plp Tiles 20-Img][Bvlgari_bv6118_b.ze</t>
  </si>
  <si>
    <t>/us/bulgari/bv6142-8056597173452</t>
  </si>
  <si>
    <t>:8056597173452:Pdp</t>
  </si>
  <si>
    <t>US:EN:M::8056597173452:Pdp click [:#][Next]|US:EN:M::8056597173452:Pdp</t>
  </si>
  <si>
    <t>US:EN:M::8056597173452:Pdp click [:#][Next]|US:EN:M::8056597173452:Pdp click [:#][Next]</t>
  </si>
  <si>
    <t>US:EN:M::8056597173452:Pdp click [:#][OpenMenu]|US:EN:M::8056597173452:Pdp click [pdp-image-modal-cl</t>
  </si>
  <si>
    <t>US:EN:M::8056597173452:Pdp click [pdp-image-modal-close][Close]|US:EN:M::8056597173452:Pdp</t>
  </si>
  <si>
    <t>US:EN:M::8056597173452:Pdp click [pdp-image-modal-close][Close]|US:EN:M::8056597173452:Pdp click [:#</t>
  </si>
  <si>
    <t>US:EN:M::8056597173452:Pdp click [X Pdp Prod AddToWishList][Addtofavorites]|US:EN:M::8056597173452:P</t>
  </si>
  <si>
    <t>US:EN:M::8056597173452:Pdp click [X Pdp Prod AfterPay][moreinfo]|US:EN:M::Signup</t>
  </si>
  <si>
    <t>Click,event45=1031,event28=0.47,event49 &gt; PageView,event45=1032,event28=0.47,event49,prodView,event32,event47,event13</t>
  </si>
  <si>
    <t>US:EN:M::8056597173452:Pdp|US:EN:M::8056597173452:Pdp click [X Pdp Prod AfterPay][moreinfo]</t>
  </si>
  <si>
    <t>PageView,event45=1027,event28=0.5,event49,prodView,event32,event47,event13</t>
  </si>
  <si>
    <t>US:EN:M::8056597173452:Pdp|US:EN:M:Brands:Bulgari:Plp click [X Plp Tiles 34-Img][Bvlgari_bv6142_8056</t>
  </si>
  <si>
    <t>PageView,event45=1037,event28=0.92,event49,prodView,event32,event47,event13</t>
  </si>
  <si>
    <t>US:EN:M::8056597173452:Pdp|US:EN:M:Brands:Bulgari:Plp click [X Plp Tiles 16-Img][Bvlgari_bv6142_8056</t>
  </si>
  <si>
    <t>PageView,event45=1024,event28=0.61,event49</t>
  </si>
  <si>
    <t>US:EN:M:Brands:Bulgari:Plp|US:EN:M::8056597005104:Pdp</t>
  </si>
  <si>
    <t>PageView,event45=1034,event28=0.85,event49</t>
  </si>
  <si>
    <t>US:EN:M:Brands:Bulgari:Plp|US:EN:M::8056597173452:Pdp click [pdp-image-modal-close][Close]</t>
  </si>
  <si>
    <t>PageView,event45=1071,event28=0.59,event49</t>
  </si>
  <si>
    <t>US:EN:M:Brands:Coach:Plp|US:EN:M:Brands:Dior:Plp click [D X MainNav Brands][Coach]</t>
  </si>
  <si>
    <t>PageView,event45=1074,event28=0.5,event49</t>
  </si>
  <si>
    <t>US:EN:M:Brands:Coach:Plp|US:EN:M::725125992176:Pdp</t>
  </si>
  <si>
    <t>/us/coach/hc7079-725125992176</t>
  </si>
  <si>
    <t>:725125992176:Pdp</t>
  </si>
  <si>
    <t>PageView,event45=1073,event28=0.48,event49,prodView,event32,event47,event13</t>
  </si>
  <si>
    <t>US:EN:M::725125992176:Pdp|US:EN:M:Brands:Coach:Plp click [X Plp Tiles 2-Img][Coach_hc7079_7251259921</t>
  </si>
  <si>
    <t>/us/coach?currentPage=2</t>
  </si>
  <si>
    <t>US:EN:M:Brands:Coach:Plp click [:#][OpenMenu]|US:EN:M:Brands:Coach:Plp click [:#][Loadmoresunglasses</t>
  </si>
  <si>
    <t>PageView,event45=1049,event28=0.58,event49</t>
  </si>
  <si>
    <t>US:EN:M:Brands:Dior:Plp|US:EN:M::8056597173452:Pdp click [D X MainNav Brands][Dior]</t>
  </si>
  <si>
    <t>PageView,event45=1053,event28=0.77,event49</t>
  </si>
  <si>
    <t>US:EN:M:Brands:Dior:Plp|US:EN:M::762753595812:Pdp click [pdp-image-modal-close][Close]</t>
  </si>
  <si>
    <t>/us/dior/cd000816-762753595812</t>
  </si>
  <si>
    <t>:762753595812:Pdp</t>
  </si>
  <si>
    <t>US:EN:M::762753595812:Pdp click [pdp-image-modal-close][Close]|US:EN:M::762753595812:Pdp</t>
  </si>
  <si>
    <t>PageView,event45=1051,event28=0.44,event49,prodView,event32,event47,event13</t>
  </si>
  <si>
    <t>US:EN:M::762753595812:Pdp|US:EN:M:Brands:Dior:Plp click [X Plp Tiles 14-Img][Christian_Dior_cd000816</t>
  </si>
  <si>
    <t>/us/dior/cd001050-716736106762</t>
  </si>
  <si>
    <t>:716736106762:Pdp</t>
  </si>
  <si>
    <t>US:EN:M::716736106762:Pdp click [:#][Close]|US:EN:M::716736106762:Pdp</t>
  </si>
  <si>
    <t>US:EN:M::716736106762:Pdp click [X Pdp Prod ColorThumbs][colors]|US:EN:M:Brands:Dior:Plp click [X Pl</t>
  </si>
  <si>
    <t>Click,event45=1056,event28=0.42,event49 &gt; PageView,event45=1057,event28=0.42,event49,prodView,event32,event47,event13</t>
  </si>
  <si>
    <t>US:EN:M::716736106762:Pdp|US:EN:M::716736106762:Pdp click [X Pdp Prod ColorThumbs][colors]</t>
  </si>
  <si>
    <t>US:EN:M:Brands:Dior:Plp click [:#][OpenMenu]|US:EN:M:Brands:Dior:Plp</t>
  </si>
  <si>
    <t>PageView,event45=1059,event28=0.6,event49</t>
  </si>
  <si>
    <t>US:EN:M:Brands:Dior:Plp|US:EN:M::716736106762:Pdp click [:#][Close]</t>
  </si>
  <si>
    <t>PageView,event45=1064,event28=0.47,event49</t>
  </si>
  <si>
    <t>US:EN:M:Brands:Dior:Plp|US:EN:M::/TREND</t>
  </si>
  <si>
    <t>PageView,event45=1079,event28=0.66,event49</t>
  </si>
  <si>
    <t>US:EN:M:Brands:DolceAndGabbana:Plp|US:EN:M:Brands:Coach:Plp click [D X MainNav Brands][Dolce&amp;Gabbana</t>
  </si>
  <si>
    <t>/us/dolce-and-gabbana?currentPage=4</t>
  </si>
  <si>
    <t>US:EN:M:Brands:DolceAndGabbana:Plp click [:#][OpenMenu]|US:EN:M:Brands:DolceAndGabbana:Plp click [:#</t>
  </si>
  <si>
    <t>PageView,event45=1086,event28=0.9,event49</t>
  </si>
  <si>
    <t>US:EN:M:Brands:MichaelKors:Plp|US:EN:M:Brands:DolceAndGabbana:Plp click [D X MainNav Brands][Michael</t>
  </si>
  <si>
    <t>/us/michael-kors/mk1056-725125072908</t>
  </si>
  <si>
    <t>:725125072908:Pdp</t>
  </si>
  <si>
    <t>US:EN:M::725125072908:Pdp click [X Pdp Prod ColorThumbs][colors]|US:EN:M::725125072908:Pdp</t>
  </si>
  <si>
    <t>PageView,event45=1089,event28=0.46,event49,prodView,event32,event47,event13</t>
  </si>
  <si>
    <t>US:EN:M::725125072908:Pdp|US:EN:M:Brands:MichaelKors:Plp click [X Plp Tiles 32-Img][Michael_Kors_mk1</t>
  </si>
  <si>
    <t>US:EN:M:Brands:MichaelKors:Plp click [:#][OpenMenu]|US:EN:M:Brands:MichaelKors:Plp click [:#][Loadmo</t>
  </si>
  <si>
    <t>PageView,event45=1091,event28=0.54,event49</t>
  </si>
  <si>
    <t>US:EN:M:Brands:MichaelKors:Plp|US:EN:M::725125072908:Pdp click [X Pdp Prod ColorThumbs][colors]</t>
  </si>
  <si>
    <t>PageView,event45=1096,event28=0.57,event49</t>
  </si>
  <si>
    <t>US:EN:M:Brands:Prada:Plp|US:EN:M:Brands:MichaelKors:Plp click [D X MainNav Brands][Prada]</t>
  </si>
  <si>
    <t>US:EN:M:Brands:Prada:Plp click [:#][OpenMenu]|US:EN:M:Brands:Prada:Plp click [:#][Loadmoresunglasses</t>
  </si>
  <si>
    <t>US:EN:M:Brands:RalphLauren:Plp click [:#][OpenMenu]|US:EN:M:Brands:RalphLauren:Plp</t>
  </si>
  <si>
    <t>PageView,event45=1103,event28=0.98,event49</t>
  </si>
  <si>
    <t>US:EN:M:Brands:RalphLauren:Plp|US:EN:M:Brands:Prada:Plp click [D X MainNav Brands][RalphLauren]</t>
  </si>
  <si>
    <t>US:EN:M::Search|https://stores.sunglasshut.com/us/ca/santa-rosa/1061-santa-rosa-plz.html?cid=YEXT_45</t>
  </si>
  <si>
    <t>PageView,event45=1002,event69,event28=0.47,event49</t>
  </si>
  <si>
    <t>PageView,event45=1063,event28=0.82,event49</t>
  </si>
  <si>
    <t>US:EN:M::/TREND|US:EN:M:Brands:Dior:Plp click [M X MainNav Brands][Chanel]</t>
  </si>
  <si>
    <t>PageView,event45=1008,event28=0.7,event49</t>
  </si>
  <si>
    <t>PageView,event45=1107,event28=0.7,event49</t>
  </si>
  <si>
    <t>US:EN:M:Brands:Versace:Plp|US:EN:M:Brands:RalphLauren:Plp click [D X MainNav Brands][Versace]</t>
  </si>
  <si>
    <t>US:EN:M::8056597224796:Pdp click [:#][OpenMenu]|US:EN:M:Brands:Versace:Plp click [:#][OpenMenu]</t>
  </si>
  <si>
    <t>PageView,event45=1006,event28=0.63,event49</t>
  </si>
  <si>
    <t>1372694751875413789_6488235176168991506</t>
  </si>
  <si>
    <t>PageView,event45=5001,event28=2.13,event49</t>
  </si>
  <si>
    <t>US:EN:D:Brands:Versace:Plp|https://www.sunglasshut.com/us/dolce-and-gabbana?currentPage=4</t>
  </si>
  <si>
    <t>1372796665649611063_1924951432571003590</t>
  </si>
  <si>
    <t>1373024572156159007_5179139711301468884</t>
  </si>
  <si>
    <t>PageView,event45=1001,event28=13.81,event49</t>
  </si>
  <si>
    <t>PageView,event45=1005,event28=8.18,event49</t>
  </si>
  <si>
    <t>PageView,event45=1003,event28=7.05,event49</t>
  </si>
  <si>
    <t>1373042563090099874_2301846737663434325</t>
  </si>
  <si>
    <t>PageView,event45=10001,event28=0.96,event49</t>
  </si>
  <si>
    <t>PageView,event45=11001,event28=0.47,event49</t>
  </si>
  <si>
    <t>PageView,event45=12001,event28=0.48,event49</t>
  </si>
  <si>
    <t>PageView,event45=13001,event28=0.56,event49</t>
  </si>
  <si>
    <t>1373657198891252976_8753816073869670920</t>
  </si>
  <si>
    <t>PageView,event45=2001,event28=5.4,event49,prodView,event32,event47,event13</t>
  </si>
  <si>
    <t>US:EN:M::8056597243612:Pdp|https://www.sunglasshut.com/us/prada?currentPage=4</t>
  </si>
  <si>
    <t>1373798403291522415_2172775212710951557</t>
  </si>
  <si>
    <t>1373848117701009971_5370740629416082780</t>
  </si>
  <si>
    <t>/us/tom-ford/tr001064-889214076779?cid=PM-ACJ_190701-4809382_Lyst+Ltd_13582069&amp;cjevent=facdf7790f131</t>
  </si>
  <si>
    <t>:889214076779:Pdp</t>
  </si>
  <si>
    <t>US:EN:M::889214076779:Pdp|https://www.lyst.com cid [PM-ACJ_190701-4809382_Lyst+Ltd_13582069]</t>
  </si>
  <si>
    <t>1374200157523455315_6377213357928899580</t>
  </si>
  <si>
    <t>PageView,event45=3001,event28=2.34,event49</t>
  </si>
  <si>
    <t>PageView,event45=3003,event28=1,event49,prodView,event32,event47,event13</t>
  </si>
  <si>
    <t>US:EN:M::8056597377485:Pdp|US:EN:M::Search click [X Plp Tiles 4-Img][Ray-Ban_rb3016_clubmaster]</t>
  </si>
  <si>
    <t>1374396874926421079_3292992121776611216</t>
  </si>
  <si>
    <t>/us/michael-kors/mk5004-725125941938</t>
  </si>
  <si>
    <t>:725125941938:Pdp</t>
  </si>
  <si>
    <t>US:EN:M::725125941938:Pdp click [X Pdp Prod ColorThumbs][colors]|US:EN:M::725125941938:Pdp</t>
  </si>
  <si>
    <t>PageView,event45=1003,event28=1.27,event49,prodView,event32,event47,event13</t>
  </si>
  <si>
    <t>US:EN:M::725125941938:Pdp|US:EN:M:Brands:MichaelKors:Plp click [X Plp Tiles 12-Img][Michael_Kors_mk5</t>
  </si>
  <si>
    <t>1374597653444045880_4698561238477643115</t>
  </si>
  <si>
    <t>/us/prada/pr21xs-8056597244091</t>
  </si>
  <si>
    <t>:8056597244091:Pdp</t>
  </si>
  <si>
    <t>PageView,event45=1004,event28=1.99,event49,prodView,event32,event47,event13</t>
  </si>
  <si>
    <t>US:EN:M::8056597244091:Pdp|US:EN:M:Home click [:#][PRADA$352.005colors]</t>
  </si>
  <si>
    <t>PageView,event45=2003,event28=5.57,event49</t>
  </si>
  <si>
    <t>US:EN:M:Home click [:#][PRADA$352.005colors]|US:EN:M:Home click [X X MainNav Search][Search]</t>
  </si>
  <si>
    <t>[:#][PRADA$352.005colors]</t>
  </si>
  <si>
    <t>1374746846737916318_6741675595814361367</t>
  </si>
  <si>
    <t>PageView,event45=3001,event28=2.29,event49</t>
  </si>
  <si>
    <t>1374772481389629391_5174893188169823737</t>
  </si>
  <si>
    <t>/us/oakley/null9264-888392428387</t>
  </si>
  <si>
    <t>US:EN:M::888392428387:Pdp click [:#][Close]|US:EN:M::888392428387:Pdp click [:#][DETAIL]</t>
  </si>
  <si>
    <t>US:EN:M::888392428387:Pdp click [:#][DETAIL]|US:EN:M::888392428387:Pdp click [openProductInfoPopupBt</t>
  </si>
  <si>
    <t>US:EN:M::888392428387:Pdp click [openProductInfoPopupBtn][ProductInformation]|US:EN:M::888392428387:</t>
  </si>
  <si>
    <t>US:EN:M::888392428387:Pdp|https://www.google.com</t>
  </si>
  <si>
    <t>/us/oakley/oo9397-888392332356?cid=PM-FGS_200609-PLA-SmartShopping-Oakley-US-1094804&amp;gclid=CjwKCAjw5</t>
  </si>
  <si>
    <t>:888392332356:Pdp</t>
  </si>
  <si>
    <t>US:EN:M::888392332356:Pdp click [:#][Close]|US:EN:M::888392332356:Pdp click [openProductInfoPopupBtn</t>
  </si>
  <si>
    <t>US:EN:M::888392332356:Pdp click [openProductInfoPopupBtn][ProductInformation]|US:EN:M::888392332356:</t>
  </si>
  <si>
    <t>PageView,event45=2001,event28=2.1,event49,prodView,event32,event47,event13</t>
  </si>
  <si>
    <t>US:EN:M::888392332356:Pdp|(external-https) cid [PM-FGS_200609-PLA-SmartShopping-Oakley-US-1094804]</t>
  </si>
  <si>
    <t>1375197672187079865_6353795218342452840</t>
  </si>
  <si>
    <t>/us/ray-ban/rb3716-8053672867060?cid=PM-SGA_300419-G-DSA_Ray-Ban_DYNAMIC+SEARCH+ADS&amp;gclid=EAIaIQobCh</t>
  </si>
  <si>
    <t>US:EN:M::8053672867060:Pdp click [openProductInfoPopupBtn][ProductInformation]|US:EN:M::805367286706</t>
  </si>
  <si>
    <t>US:EN:M::8053672867060:Pdp|https://www.google.com/ cid [PM-SGA_300419-G-DSA_Ray-Ban_DYNAMIC+SEARCH+A</t>
  </si>
  <si>
    <t>1375390176270733021_4474124479420127270</t>
  </si>
  <si>
    <t>/us/ray-ban/rb3025-8053672016949?fbclid=PAAabafCb1K3yxxIX9dHYGtHLVQAb2b9Fc8aLOUpxtDlucJ6Kw2f36e5ZRys</t>
  </si>
  <si>
    <t>:8053672016949:Pdp</t>
  </si>
  <si>
    <t>PageView,event45=1001,event28=5.71,event49,prodView,event32,event47,event13</t>
  </si>
  <si>
    <t>US:EN:M::8053672016949:Pdp|(external-https) cid [PM-SRF_190701-USDPAHD_120dvieworcart]</t>
  </si>
  <si>
    <t>1375464741622460942_8396288964205197382</t>
  </si>
  <si>
    <t>1375804349394177819_9076248185570279759</t>
  </si>
  <si>
    <t>US:EN:M:Home|US:EN:M::8056597116718:Pdp</t>
  </si>
  <si>
    <t>PageView,event45=1003,event28=0.98,event49,prodView,event32,event47,event13</t>
  </si>
  <si>
    <t>PageView,event45=1006,event28=1.08,event49</t>
  </si>
  <si>
    <t>PageView,event45=2001,event28=10.01,event49</t>
  </si>
  <si>
    <t>US:EN:M:Brands:RayBan:Plp|https://www.sunglasshut.com/</t>
  </si>
  <si>
    <t>PageView,event45=3001,event28=1.17,event49</t>
  </si>
  <si>
    <t>PageView,event45=3003,event28=0.78,event49,prodView,event32,event47,event13</t>
  </si>
  <si>
    <t>1376734310748201230_792860193946165938</t>
  </si>
  <si>
    <t>/us/ray-ban/rb4101-8053672789775</t>
  </si>
  <si>
    <t>:8053672789775:Pdp</t>
  </si>
  <si>
    <t>US:EN:M::8053672789775:Pdp|https://www.sunglasshut.com/us/ray-ban?facet=ads_f70039_ntk_cs%253A%2522P</t>
  </si>
  <si>
    <t>PageView,event45=3001,event28=1.18,event49,prodView,event32,event47,event13</t>
  </si>
  <si>
    <t>1376877835348044350_1587930917165745895</t>
  </si>
  <si>
    <t>US:EN:M::Search|(external-https) cid [PM-SGA_300419-4.NoBrand-Generic-Color_brown-frame-BMM_%2Bbrown</t>
  </si>
  <si>
    <t>1377081494031319570_6432790635935259525</t>
  </si>
  <si>
    <t>PageView,event45=2001,event28=0.86,event49</t>
  </si>
  <si>
    <t>1378051271647887799_6004851730123895574</t>
  </si>
  <si>
    <t>PageView,event45=1001,event28=9.73,event49</t>
  </si>
  <si>
    <t>1378317703026061757_2898489021487773274</t>
  </si>
  <si>
    <t>PageView,event45=1001,event51,event82,event4,event28=26.51,event49</t>
  </si>
  <si>
    <t>1378319211338903812_8583666272529506059</t>
  </si>
  <si>
    <t>US:EN:M:Home click [X HP Hero cta1-CTA][ExceptionalPieces]|US:EN:M:Home click [:#][close]</t>
  </si>
  <si>
    <t>PageView,event45=6001,event28=1.28,event49</t>
  </si>
  <si>
    <t>/ca/miu-miu/mu61vs-8056597242097</t>
  </si>
  <si>
    <t>:8056597242097:Pdp</t>
  </si>
  <si>
    <t>PageView,event45=6015,event28=0.59,event49,prodView,event32,event47,event13</t>
  </si>
  <si>
    <t>CA:EN:M::8056597242097:Pdp|CA:EN:M::8056597242110:Pdp click [][$531.00Gold/Grey]</t>
  </si>
  <si>
    <t>/ca/miu-miu/mu61vs-8056597242110</t>
  </si>
  <si>
    <t>:8056597242110:Pdp</t>
  </si>
  <si>
    <t>CA:EN:M::8056597242110:Pdp click [X Pdp Prod ColorThumbs][colors]|CA:EN:M:Home click [:#][MIUMIU$531</t>
  </si>
  <si>
    <t>Click,event45=6012,event28=0.94,event49 &gt; PageView,event45=6013,event28=0.94,event49,prodView,event32,event47,event13</t>
  </si>
  <si>
    <t>CA:EN:M::8056597242110:Pdp|CA:EN:M::8056597242110:Pdp click [X Pdp Prod ColorThumbs][colors]</t>
  </si>
  <si>
    <t>CA:EN:M:Home click [:#][MIUMIU$531.002colors]|CA:EN:M:Home click [X X MainNav Search][Search]</t>
  </si>
  <si>
    <t>[:#][MIUMIU$531.002colors]</t>
  </si>
  <si>
    <t>PageView,event45=6009,event28=1.18,event49</t>
  </si>
  <si>
    <t>CA:EN:M:Home|US:EN:M::8056597168458:Pdp click [][CONTINUETOCANADA]</t>
  </si>
  <si>
    <t>PageView,event45=6005,event28=3.05,event49</t>
  </si>
  <si>
    <t>PageView,event45=6007,event28=1.04,event49,prodView,event32,event47,event13</t>
  </si>
  <si>
    <t>1379077553576257119_5965914981322487484</t>
  </si>
  <si>
    <t>1379548718944882099_7322648046340937915</t>
  </si>
  <si>
    <t>US:EN:D::/MADISONSSTOREFRONTASSETSTORE/PAGES/CONTENT.JSP|https://www.bing.com/search?q=sunglass+hut+</t>
  </si>
  <si>
    <t>1380205796703006363_6674782990414739645</t>
  </si>
  <si>
    <t>PageView,event45=1004,event28=0.96,event49</t>
  </si>
  <si>
    <t>138021732691200937_8809264878290893570</t>
  </si>
  <si>
    <t>1380396290893045924_7431833232188013833</t>
  </si>
  <si>
    <t>PageView,event45=1005,scView,event28=1.06,event49</t>
  </si>
  <si>
    <t>US:EN:D:Cart:CartPage|US:EN:D::8056597013413:Pdp click [X X MainNav Bag][2]</t>
  </si>
  <si>
    <t>PageView,event45=1008,scView,event28=0.65,event49</t>
  </si>
  <si>
    <t>US:EN:D:Cart:CartPage|US:EN:D::8033204162818:Pdp</t>
  </si>
  <si>
    <t>/CheckoutConfirmationView?token=EC-0YG71192D51360039&amp;catalogId=20602&amp;langId=-1&amp;storeId=10152&amp;ddkey=h</t>
  </si>
  <si>
    <t>PageView,event45=1010,scCheckout,purchase,event25=0,event26=0,event63=0,event64=0,event28=0.68,event49,event44,event60,event24,event65,event83,event84,event85,event88=0</t>
  </si>
  <si>
    <t>/ProductDisplay?errorViewName=ProductDisplayErrorView&amp;storeId=10152&amp;productId=3074457345618255261&amp;ca</t>
  </si>
  <si>
    <t>:8056597013413:Pdp</t>
  </si>
  <si>
    <t>US:EN:D::8056597013413:Pdp click [WC CachedItemDisplay links 13][Addtobag]|US:EN:D::8056597013413:Pd</t>
  </si>
  <si>
    <t>US:EN:D::8056597013413:Pdp click [X Pdp Prod AddCart][Addtobag]|US:EN:D::8056597013413:Pdp</t>
  </si>
  <si>
    <t>PageView,event45=1001,event28=1.87,event49,prodView,event32,event47,event13</t>
  </si>
  <si>
    <t>US:EN:D::8056597013413:Pdp|(external-https)</t>
  </si>
  <si>
    <t>PageView,event45=1012,event28=1.23,event49</t>
  </si>
  <si>
    <t>US:EN:D:Home|US:EN:D:Checkout:Express:Thankyou click [][SunglassHutUSA]</t>
  </si>
  <si>
    <t>/us/ahu0007ck-8033204162818</t>
  </si>
  <si>
    <t>:8033204162818:Pdp</t>
  </si>
  <si>
    <t>PageView,event45=1007,event28=0.68,event49,prodView,event32,event47,event13</t>
  </si>
  <si>
    <t>US:EN:D::8033204162818:Pdp|US:EN:D:Cart:CartPage click [X CartPage Prods ProdLink][ACCESSORIESCAREKI</t>
  </si>
  <si>
    <t>1381270970172721622_6755099747269843483</t>
  </si>
  <si>
    <t>US:EN:M::Search|(external-https) cid [PM-SGA_300419-2.NoBrand-Designer-NewKW_Oakley_%5BE%5D_oakleys]</t>
  </si>
  <si>
    <t>1381796026336017384_2969522994340075466</t>
  </si>
  <si>
    <t>PageView,event45=1003,event28=2.38,event49</t>
  </si>
  <si>
    <t>1381944913487800255_3051065517886062377</t>
  </si>
  <si>
    <t>US:EN:D::805289126577:Pdp click [pdp-image-modal-close][Close]|US:EN:D::805289126577:Pdp</t>
  </si>
  <si>
    <t>US:EN:D::805289126577:Pdp click [pdp-image-modal-close][Close]|US:EN:D::805289126577:Pdp click [pdp-</t>
  </si>
  <si>
    <t>PageView,event45=1001,event28=2.79,event49,prodView,event32,event47,event13</t>
  </si>
  <si>
    <t>US:EN:D::805289126577:Pdp|https://www.google.com</t>
  </si>
  <si>
    <t>US:EN:D::805289126577:Pdp|US:EN:D::805289439899:Pdp</t>
  </si>
  <si>
    <t>PageView,event45=1004,event28=1.12,event49,prodView,event32,event47,event13</t>
  </si>
  <si>
    <t>US:EN:D::805289439899:Pdp|US:EN:D::805289126577:Pdp click [pdp-image-modal-close][Close]</t>
  </si>
  <si>
    <t>1382056586358991148_5374674965879351896</t>
  </si>
  <si>
    <t>PageView,event45=2001,event28=5.38,event49</t>
  </si>
  <si>
    <t>US:EN:M::Search|(external-https) cid [PM-SGA_300419-2.NoBrand-Designer-NewKW_Oakley_%5BE%5D_oakley+g</t>
  </si>
  <si>
    <t>1382344133184179538_8049516668717193994</t>
  </si>
  <si>
    <t>US:EN:D::Search click [:#][OpenMenu]|US:EN:D::Search click [:#][Loadmoresunglasses]</t>
  </si>
  <si>
    <t>US:EN:D::Search|US:EN:D::Search click [M X MainNav Women][NewArrivals]</t>
  </si>
  <si>
    <t>US:EN:D::8056597234863:Pdp click [X Pdp Prod ColorThumbs][colors]|US:EN:D::8056597234863:Pdp</t>
  </si>
  <si>
    <t>PageView,event45=1008,event28=1.58,event49,prodView,event32,event47,event27</t>
  </si>
  <si>
    <t>1383032551639910934_2605655334254170033</t>
  </si>
  <si>
    <t>1383315927261373008_2291816990110167863</t>
  </si>
  <si>
    <t>/SearchDisplay?facet=ads_f70083_ntk_cs%253A%2522Coach%2522&amp;facet=ads_f70016_ntk_cs%253A%2522FEMALE%2</t>
  </si>
  <si>
    <t>US:EN:M::Search|US:EN:M::Clp click [X Polar Lifestyle cta1-Women][Shopwomen]</t>
  </si>
  <si>
    <t>PageView,event45=1006,event28=1.1,event49,event5,event6,event92</t>
  </si>
  <si>
    <t>US:EN:M::Search|US:EN:M::603429027674:Pdp</t>
  </si>
  <si>
    <t>PageView,event45=2001,event28=7.48,event49</t>
  </si>
  <si>
    <t>US:EN:M::Search|https://www.sunglasshut.com/SearchDisplay?pageView=image&amp;orderBy=1&amp;searchTermScope=&amp;</t>
  </si>
  <si>
    <t>/us/maui-jim/mj000394-603429027674</t>
  </si>
  <si>
    <t>:603429027674:Pdp</t>
  </si>
  <si>
    <t>PageView,event45=1009,event28=1.01,event49,prodView,event32,event47,event13</t>
  </si>
  <si>
    <t>US:EN:M::603429027674:Pdp|US:EN:M::Search click [X Plp Tiles 22-Img][Maui_Jim_hs295_nalani_603]</t>
  </si>
  <si>
    <t>/us/sunglasses/polarized?cvosrc=yext.1830&amp;cid=yext_pages_polarized</t>
  </si>
  <si>
    <t>US:EN:M::Clp click [X Polar Lifestyle cta1-Women][Shopwomen]|US:EN:M::Clp</t>
  </si>
  <si>
    <t>[X Polar Lifestyle cta1-Women][Shopwomen]</t>
  </si>
  <si>
    <t>US:EN:M::Clp|https://stores.sunglasshut.com/us/sc/north-myrtle-beach/4822-b-kings-hwy-17-s.html cid</t>
  </si>
  <si>
    <t>1383373442642493218_3351299145332799584</t>
  </si>
  <si>
    <t>1384105491854728921_5074519065361376924</t>
  </si>
  <si>
    <t>/us/sunglass-hut-collection/hu1003-8053672797893?cid=PM-DCR_200311-StoreVisitors</t>
  </si>
  <si>
    <t>:8053672797893:Pdp</t>
  </si>
  <si>
    <t>PageView,event45=1001,event28=19.63,event49,prodView,event32,event47,event13</t>
  </si>
  <si>
    <t>US:EN:M::8053672797893:Pdp|https://paid.outbrain.com/ cid [PM-DCR_200311-StoreVisitors]</t>
  </si>
  <si>
    <t>1384153038087941606_7186247176322968292</t>
  </si>
  <si>
    <t>PageView,event45=1001,event28=14.7,event49</t>
  </si>
  <si>
    <t>1384163128601769345_4290024474040347363</t>
  </si>
  <si>
    <t>/us/dolce-and-gabbana/dg4330-8053672862638?cid=PM-SRF_200605-USDolceeGabbanaAddToCart_DGInterest_Col</t>
  </si>
  <si>
    <t>:8053672862638:Pdp</t>
  </si>
  <si>
    <t>US:EN:M::8053672862638:Pdp|http://m.facebook.com cid [PM-SRF_200605-USDolceeGabbanaAddToCart_DGInter</t>
  </si>
  <si>
    <t>1384387213955606427_6786610716859671748</t>
  </si>
  <si>
    <t>PageView,event45=1001,event28=4.27,event49</t>
  </si>
  <si>
    <t>PageView,event45=2001,event28=1.28,event49</t>
  </si>
  <si>
    <t>1384536748983226812_4645766073414114728</t>
  </si>
  <si>
    <t>PageView,event45=1002,event28=1.32,event49</t>
  </si>
  <si>
    <t>US:EN:M:Men:Sun:Plp|US:EN:M::8053672923087:Pdp click [M X Footer][Men]</t>
  </si>
  <si>
    <t>1384639921277070684_6986312289748307974</t>
  </si>
  <si>
    <t>PageView,event45=1001,event28=15.01,event49</t>
  </si>
  <si>
    <t>US:EN:M:Home|android-app://com.google.android.googlequicksearchbox/</t>
  </si>
  <si>
    <t>PageView,event45=1003,event28=23.5,event49</t>
  </si>
  <si>
    <t>138476308066269112_6910880063172500196</t>
  </si>
  <si>
    <t>US:EN:D::8056597167109:Pdp click [X Pdp Prod ColorThumbs][colors]|US:EN:D::8056597167109:Pdp</t>
  </si>
  <si>
    <t>PageView,event45=3013,event28=2.06,event49,prodView,event32,event47,event13</t>
  </si>
  <si>
    <t>US:EN:D::8056597167109:Pdp|US:EN:D::Clp click [X OurGreatestSelection Products4Cols X2-IMG][Burberry</t>
  </si>
  <si>
    <t>PageView,event45=3017,event28=2.22,event49,prodView,event32,event47,event13</t>
  </si>
  <si>
    <t>US:EN:D::8056597167109:Pdp|US:EN:D::8056597167130:Pdp</t>
  </si>
  <si>
    <t>PageView,event45=3016,event28=1.83,event49,prodView,event32,event47,event13</t>
  </si>
  <si>
    <t>US:EN:D::8056597167130:Pdp|US:EN:D::8056597167109:Pdp click [][$229.00Transparent/Grey]</t>
  </si>
  <si>
    <t>/us/dolce-and-gabbana/dg4373-8056597185295</t>
  </si>
  <si>
    <t>:8056597185295:Pdp</t>
  </si>
  <si>
    <t>US:EN:D::8056597185295:Pdp click [X Pdp Prod ColorThumbs][colors]|US:EN:D::Clp click [X OurGreatestS</t>
  </si>
  <si>
    <t>Click,event45=3020,event28=2.35,event49 &gt; Click,event45=3020,event28=2.35,event49 &gt; PageView,event45=3021,event28=2.35,event49,prodView,event32,event47,event13</t>
  </si>
  <si>
    <t>US:EN:D::8056597185295:Pdp|US:EN:D::8056597185295:Pdp click [X Pdp Prod ColorThumbs][colors]</t>
  </si>
  <si>
    <t>/us/dolce-and-gabbana/dg4373-8056597185301</t>
  </si>
  <si>
    <t>:8056597185301:Pdp</t>
  </si>
  <si>
    <t>PageView,event45=3023,event28=1.84,event49,prodView,event32,event47,event13</t>
  </si>
  <si>
    <t>US:EN:D::8056597185301:Pdp|US:EN:D::8056597185295:Pdp click [][$348.00Tortoise/Brown]</t>
  </si>
  <si>
    <t>US:EN:D::Clp click [X OurGreatestSelection Products4Cols X2-IMG][Burberry_BE4308_805659716]|US:EN:D:</t>
  </si>
  <si>
    <t>US:EN:D::Clp click [X OurGreatestSelection Products4Cols X6-IMG][Gucci_Gg0564s_88965225709]|US:EN:D:</t>
  </si>
  <si>
    <t>[X OurGreatestSelection Products4Cols X6-IMG][Gucci_Gg0564s_88965225709]</t>
  </si>
  <si>
    <t>US:EN:D::Clp click [X OurGreatestSelection Products4Cols X9-IMG][Dolce&amp;Gabbana_DG4373_8056]|US:EN:D:</t>
  </si>
  <si>
    <t>[X OurGreatestSelection Products4Cols X9-IMG][Dolce&amp;Gabbana_DG4373_8056]</t>
  </si>
  <si>
    <t>PageView,event45=3008,event28=2.35,event49</t>
  </si>
  <si>
    <t>PageView,event45=3011,event28=2.67,event49</t>
  </si>
  <si>
    <t>US:EN:D::Clp|US:EN:D::889652257099:Pdp</t>
  </si>
  <si>
    <t>PageView,event45=3018,event28=1.88,event49</t>
  </si>
  <si>
    <t>US:EN:D::Clp|US:EN:D::8056597167109:Pdp</t>
  </si>
  <si>
    <t>PageView,event45=3004,event28=2.29,event49</t>
  </si>
  <si>
    <t>/us/womens-sunglasses/6z001002-889652257099</t>
  </si>
  <si>
    <t>:889652257099:Pdp</t>
  </si>
  <si>
    <t>PageView,event45=3010,event28=2.06,event49,prodView,event32,event47,event13</t>
  </si>
  <si>
    <t>US:EN:D::889652257099:Pdp|US:EN:D::Clp click [X OurGreatestSelection Products4Cols X6-IMG][Gucci_Gg0</t>
  </si>
  <si>
    <t>/us/womens-sunglasses?facet=ads_f70009_ntk_cs%3A%22Oval%22&amp;page=1&amp;currentPage=1&amp;cid=PM-SGA_300419-G-</t>
  </si>
  <si>
    <t>US:EN:D:Women:Sun:Plp click [:#][close]|US:EN:D:Women:Sun:Plp</t>
  </si>
  <si>
    <t>PageView,event45=3001,event28=2.58,event49</t>
  </si>
  <si>
    <t>US:EN:D:Women:Sun:Plp|https://www.google.com/ cid [PM-SGA_300419-G-DSA_Ray-Ban_DYNAMIC+SEARCH+ADS]</t>
  </si>
  <si>
    <t>138501162528196437_8686726210751329838</t>
  </si>
  <si>
    <t>PageView,event45=1001,event28=4.55,event49</t>
  </si>
  <si>
    <t>1385177259100775182_7212871718765211965</t>
  </si>
  <si>
    <t>1385578961692899306_5366837681998509890</t>
  </si>
  <si>
    <t>PageView,event45=2003,event28=0.56,event49</t>
  </si>
  <si>
    <t>1385589898898257288_6264361940702110458</t>
  </si>
  <si>
    <t>PageView,event45=1002,event69,event28=1.07,event49</t>
  </si>
  <si>
    <t>1386665701692957185_6630661406176364068</t>
  </si>
  <si>
    <t>/us/ray-ban/rb1973-8056597121880</t>
  </si>
  <si>
    <t>:8056597121880:Pdp</t>
  </si>
  <si>
    <t>US:EN:M::8056597121880:Pdp click [X Pdp Prod AddCart][Addtobag]|US:EN:M::8056597121880:Pdp</t>
  </si>
  <si>
    <t>PageView,event45=1004,event28=0.41,event49,prodView,event32,event47,event13</t>
  </si>
  <si>
    <t>US:EN:M::8056597121880:Pdp|US:EN:M::8056597121903:Pdp click [][$165.00Tortoise/Green]</t>
  </si>
  <si>
    <t>/us/ray-ban/rb1973-8056597121903?fbclid=PAAaYjA2MUGhinZJ-rM6KLOwYf56cPeW8DtYArDure-w7Nsvlg4OonpxInKs</t>
  </si>
  <si>
    <t>:8056597121903:Pdp</t>
  </si>
  <si>
    <t>US:EN:M::8056597121903:Pdp click [X Pdp Prod ColorThumbs][colors]|US:EN:M::8056597121903:Pdp</t>
  </si>
  <si>
    <t>PageView,event45=1001,event28=2.12,event49,prodView,event32,event47,event13</t>
  </si>
  <si>
    <t>US:EN:M::8056597121903:Pdp|(external-https) cid [PM-SRF_190701-USDPALD_120dvieworcart]</t>
  </si>
  <si>
    <t>138674498160668621_7091993772129263569</t>
  </si>
  <si>
    <t>PageView,event45=4001,event28=2.78,event49</t>
  </si>
  <si>
    <t>PageView,event45=4003,event28=2.28,event49</t>
  </si>
  <si>
    <t>/us/prada-linea-rossa</t>
  </si>
  <si>
    <t>Brands:PradaLineaRossa:Plp</t>
  </si>
  <si>
    <t>US:EN:D:Brands:PradaLineaRossa:Plp click [:#][Loadmoresunglasses]|US:EN:D:Brands:PradaLineaRossa:Plp</t>
  </si>
  <si>
    <t>PageView,event45=4005,event28=2.07,event49</t>
  </si>
  <si>
    <t>US:EN:D:Brands:PradaLineaRossa:Plp|US:EN:D:Men:Sun:Plp click [D X MainNav Men][PradaLineaRossa]</t>
  </si>
  <si>
    <t>/us/prada-linea-rossa/ps56vs-8056597261999</t>
  </si>
  <si>
    <t>:8056597261999:Pdp</t>
  </si>
  <si>
    <t>PageView,event45=4008,event28=2.27,event49,prodView,event32,event47,event13</t>
  </si>
  <si>
    <t>US:EN:D::8056597261999:Pdp|US:EN:D:Brands:PradaLineaRossa:Plp click [X Plp Tiles 29-Img][Prada_Linea</t>
  </si>
  <si>
    <t>1386955583992986139_7552870837977575761</t>
  </si>
  <si>
    <t>PageView,event45=1005,event28=2.66,event49,event5,event6,event92</t>
  </si>
  <si>
    <t>US:EN:M::Search|US:EN:M::8053672885514:Pdp click [CatalogSearchForm][Submit]</t>
  </si>
  <si>
    <t>/us/armani-exchange/ax4074s-8053672885514?fbclid=PAAaZB24Zg5KDPWkcVIokXBhWaHug1kVulbzeXEL1jeGGVOLHIi</t>
  </si>
  <si>
    <t>US:EN:M::8053672885514:Pdp click [:#][OpenMenu]|US:EN:M::8053672885514:Pdp</t>
  </si>
  <si>
    <t>US:EN:M::8053672885514:Pdp click [X X MainNav Search][Search]|US:EN:M::8053672885514:Pdp click [:#][</t>
  </si>
  <si>
    <t>PageView,event45=1008,event28=2.61,event49,prodView,event32,event47,event13</t>
  </si>
  <si>
    <t>US:EN:M::7895653172852:Pdp|US:EN:M::Search click [X Plp Tiles 8-Img][Armani_Exchange_ax4080s_7]</t>
  </si>
  <si>
    <t>1387100552644382675_6903469073639528858</t>
  </si>
  <si>
    <t>/us/versace/ve2215-8056597117715?fbclid=IwAR1G6K8_1kPtvjBYfdRwP29MnGl70Gsn8cE-xMcWL5zpPLeyJ6uOduVGK_</t>
  </si>
  <si>
    <t>:8056597117715:Pdp</t>
  </si>
  <si>
    <t>PageView,event45=1001,event28=3.34,event49,prodView,event32,event47,event13</t>
  </si>
  <si>
    <t>US:EN:M::8056597117715:Pdp|http://m.facebook.com cid [PM-SRF_190701-USDPAHD_120dvieworcart]</t>
  </si>
  <si>
    <t>138715077632895350_2377804270290369820</t>
  </si>
  <si>
    <t>PageView,event45=1001,event28=6.99,event49</t>
  </si>
  <si>
    <t>US:EN:D:Brands:Fendi:Plp|https://yandex.ru/</t>
  </si>
  <si>
    <t>1387517874930230475_6115585339318080066</t>
  </si>
  <si>
    <t>US:EN:D::Unknown|(external-https)</t>
  </si>
  <si>
    <t>1388193630478509179_2962961663333076591</t>
  </si>
  <si>
    <t>/us/prada/pr21xs-8056597243995?fbclid=PAAaZBB2motUeziVIYC56D7SyKwRxhnDtN-pCKOzRNObBPR5qZFwz0AxIY7T0&amp;</t>
  </si>
  <si>
    <t>US:EN:M::8056597243995:Pdp click [:#][Close]|US:EN:M::8056597243995:Pdp click [X Pdp Prod ColorThumb</t>
  </si>
  <si>
    <t>US:EN:M::8056597243995:Pdp click [X Pdp Prod ColorThumbs][colors]|US:EN:M::8056597243995:Pdp</t>
  </si>
  <si>
    <t>US:EN:M::8056597243995:Pdp|(external-https) cid [PM-SRF_190701-USDPAHD_120dvieworcart]</t>
  </si>
  <si>
    <t>1388276438912607930_4614097898773493219</t>
  </si>
  <si>
    <t>1388563973626861371_2425822969255296026</t>
  </si>
  <si>
    <t>PageView,event45=1005,event28=1.17,event49,event5,event6,event92</t>
  </si>
  <si>
    <t>US:EN:M::Search|US:EN:M:Brands:ToryBurch:Plp click [CatalogSearchForm][Submit]</t>
  </si>
  <si>
    <t>/us/tory-burch?cid=PM-SGA_300419-2.CAHGK.NoBrand-Sunglasses_Dynamic+AdGroup+2_DYNAMIC+SEARCH+ADS&amp;gcl</t>
  </si>
  <si>
    <t>US:EN:M:Brands:ToryBurch:Plp click [:#][Loadmoresunglasses]|US:EN:M:Brands:ToryBurch:Plp</t>
  </si>
  <si>
    <t>US:EN:M:Brands:ToryBurch:Plp click [X X MainNav Search][Search]|US:EN:M:Brands:ToryBurch:Plp click [</t>
  </si>
  <si>
    <t>US:EN:M:Brands:ToryBurch:Plp|(external-https) cid [PM-SGA_300419-2.CAHGK.NoBrand-Sunglasses_Dynamic+</t>
  </si>
  <si>
    <t>PageView,event45=1007,event28=0.91,event49</t>
  </si>
  <si>
    <t>US:EN:M:Brands:ToryBurch:Plp|US:EN:M::Search click [X X MainNav Search][Search]</t>
  </si>
  <si>
    <t>1388710084513041160_5991875143409461011</t>
  </si>
  <si>
    <t>US:EN:M::8056597004473:Pdp click [:#][Close]|US:EN:M::8056597004473:Pdp click [X Pdp Prod ColorThumb</t>
  </si>
  <si>
    <t>PageView,event45=1005,event28=1.88,event49,prodView,event32,event47,event13</t>
  </si>
  <si>
    <t>/us/burberry/be4291-8056597046312?fbclid=PAAabW15UcVFGk1Iw-oaPM_QzIFpPDsqRsNyaJsn4aRoG9Y-7eGU0D8NXFy</t>
  </si>
  <si>
    <t>US:EN:M::8056597046312:Pdp click [X Pdp Prod AddCart][Addtobag]|US:EN:M::8056597046312:Pdp</t>
  </si>
  <si>
    <t>US:EN:M::8056597046312:Pdp click [X Pdp Prod ColorThumbs][colors]|US:EN:M::8056597046312:Pdp click [</t>
  </si>
  <si>
    <t>US:EN:M::8056597046312:Pdp|http://instagram.com/ cid [PM-SRF_190701-USDPAHD_120dvieworcart]</t>
  </si>
  <si>
    <t>PageView,event45=2001,event28=1.81,event49,prodView,event32,event47,event13</t>
  </si>
  <si>
    <t>1388907019798670821_4500762953406682813</t>
  </si>
  <si>
    <t>US:EN:M::8056597159173:Pdp click [pdp-image-modal-close][Close]|https://www.google.co.uk</t>
  </si>
  <si>
    <t>1389126820392283159_4080745847448043646</t>
  </si>
  <si>
    <t>/us/prada/pr02vs-8053672987461</t>
  </si>
  <si>
    <t>:8053672987461:Pdp</t>
  </si>
  <si>
    <t>US:EN:M::8053672987461:Pdp click [:#][Close]|US:EN:M::8053672987461:Pdp click [X Pdp Prod ColorThumb</t>
  </si>
  <si>
    <t>US:EN:M::8053672987461:Pdp click [X Pdp Prod ColorThumbs][colors]|(external-https)</t>
  </si>
  <si>
    <t>US:EN:M::8053672987461:Pdp click [X X Top Breadcrumb]|US:EN:M::8053672987461:Pdp click [:#][Close]</t>
  </si>
  <si>
    <t>PageView,event45=1001,event28=1.67,event49,prodView,event32,event47,event13</t>
  </si>
  <si>
    <t>US:EN:M::8053672987461:Pdp|(external-https)</t>
  </si>
  <si>
    <t>1389822669264148302_558986644684382041</t>
  </si>
  <si>
    <t>PageView,event45=1007,event28=2.55,event49,prodView,event32,event47,event13</t>
  </si>
  <si>
    <t>US:EN:M::8053672133899:Pdp|US:EN:M:Men:Sun:Plp click [X Plp Tiles 37-Img][Burberry_be3074_805367213]</t>
  </si>
  <si>
    <t>PageView,event45=1003,event28=1.93,event49</t>
  </si>
  <si>
    <t>/us/mens-sunglasses?currentPage=2&amp;facet=ads_f70083_ntk_cs%253A%2522Burberry%2522&amp;facet=ads_f70083_nt</t>
  </si>
  <si>
    <t>PageView,event45=2001,event28=6.54,event49</t>
  </si>
  <si>
    <t>US:EN:M:Men:Sun:Plp|https://www.sunglasshut.com/us/sunglasses/mens-luxury-sunglasses</t>
  </si>
  <si>
    <t>PageView,event45=3001,event28=20.52,event49</t>
  </si>
  <si>
    <t>PageView,event45=1008,event28=1.84,event49</t>
  </si>
  <si>
    <t>US:EN:M:Men:Sun:Plp|US:EN:M::8053672133899:Pdp</t>
  </si>
  <si>
    <t>PageView,event45=1015,event28=2.08,event49</t>
  </si>
  <si>
    <t>US:EN:M:Men:Sun:Plp|US:EN:M::8053672441901:Pdp</t>
  </si>
  <si>
    <t>US:EN:M::8053672441901:Pdp click [X Pdp Prod ColorThumbs][colors]|US:EN:M:Men:Sun:Plp click [X Plp T</t>
  </si>
  <si>
    <t>Click,event45=1013,event28=2.51,event49 &gt; PageView,event45=1014,event28=2.51,event49,prodView,event32,event47,event13</t>
  </si>
  <si>
    <t>US:EN:M::8053672441901:Pdp|US:EN:M::8053672441901:Pdp click [X Pdp Prod ColorThumbs][colors]</t>
  </si>
  <si>
    <t>1390458719295120208_746463191801209051</t>
  </si>
  <si>
    <t>/us?cid=PM-SGA_300419-1.Brand-Pure_Misspelling-E_sun+glass+hut&amp;gclid=EAIaIQobChMIxL3P9NG37AIVjIzICh1</t>
  </si>
  <si>
    <t>US:EN:M:Home|(external-https) cid [PM-SGA_300419-1.Brand-Pure_Misspelling-E_sun+glass+hut]</t>
  </si>
  <si>
    <t>1390723965437793865_5416143678138758222</t>
  </si>
  <si>
    <t>/us/ray-ban/rb3916-8056597242387?cid=PM-DCR_190601-CriteoAlwaysOn_RB3916%20CLUBMASTER%20SQUARE%20LEG</t>
  </si>
  <si>
    <t>US:EN:M::8056597242387:Pdp click [openProductInfoPopupBtn][ProductInformation]|US:EN:M::805659724238</t>
  </si>
  <si>
    <t>PageView,event45=2001,event28=3.08,event49,prodView,event32,event47,event13</t>
  </si>
  <si>
    <t>US:EN:M::8056597242387:Pdp|https://ads.us.criteo.com/ cid [PM-DCR_190601-CriteoAlwaysOn_RB3916%20CLU</t>
  </si>
  <si>
    <t>/us/ray-ban/rb3916-8056597242400?cid=PM-DCR_190601-CriteoAlwaysOn_RB3916%20CLUBMASTER%20SQUARE_80565</t>
  </si>
  <si>
    <t>:8056597242400:Pdp</t>
  </si>
  <si>
    <t>US:EN:M::8056597242400:Pdp|https://ads.us.criteo.com/ cid [PM-DCR_190601-CriteoAlwaysOn_RB3916%20CLU</t>
  </si>
  <si>
    <t>1390865418305465679_1273335205105558590</t>
  </si>
  <si>
    <t>PageView,event45=1004,event28=0.65,event49</t>
  </si>
  <si>
    <t>US:EN:M::Search|US:EN:M::888392265920:Pdp</t>
  </si>
  <si>
    <t>PageView,event45=1010,event28=0.6,event49</t>
  </si>
  <si>
    <t>PageView,event45=1006,event28=0.72,event49,prodView,event32,event47,event13</t>
  </si>
  <si>
    <t>US:EN:M::888392265920:Pdp|US:EN:M::Search click [X Plp Tiles 13-Img][Arnette_an4232_8883922659]</t>
  </si>
  <si>
    <t>1390987174701988980_6217600992683799119</t>
  </si>
  <si>
    <t>PageView,event45=1005,event28=0.86,event49,event5,event6,event92</t>
  </si>
  <si>
    <t>PageView,event45=1011,event28=0.5,event49</t>
  </si>
  <si>
    <t>US:EN:M::Search|US:EN:M::889652281391:Pdp click [][$450.00Gold/Green]</t>
  </si>
  <si>
    <t>/us/gucci/gc001381-889652281391</t>
  </si>
  <si>
    <t>:889652281391:Pdp</t>
  </si>
  <si>
    <t>US:EN:M::889652281391:Pdp click [X Pdp Prod ColorThumbs][colors]|US:EN:M::Search click [X Plp Tiles</t>
  </si>
  <si>
    <t>Click,event45=1008,event28=0.91,event49 &gt; PageView,event45=1009,event28=0.91,event49,prodView,event32,event47,event13</t>
  </si>
  <si>
    <t>US:EN:M::889652281391:Pdp|US:EN:M::889652281391:Pdp click [X Pdp Prod ColorThumbs][colors]</t>
  </si>
  <si>
    <t>1391601274003576530_1003887887463296030</t>
  </si>
  <si>
    <t>PageView,event45=1051,scView,event28=1.06,event49</t>
  </si>
  <si>
    <t>US:EN:D:Cart:CartPage|US:EN:D:Brands:RayBan:Plp click [X X MainNav Bag][1]</t>
  </si>
  <si>
    <t>/us/maui-jim/mj000336-603429017996</t>
  </si>
  <si>
    <t>:603429017996:Pdp</t>
  </si>
  <si>
    <t>PageView,event45=1006,event28=1.33,event49,prodView,event32,event47,event13</t>
  </si>
  <si>
    <t>US:EN:D::603429017996:Pdp|US:EN:D::Search click [X Plp Tiles 5-Img][Maui_Jim_baby_beach_60342]</t>
  </si>
  <si>
    <t>PageView,event45=1021,event28=0.95,event49</t>
  </si>
  <si>
    <t>US:EN:D:Brands:RayBan:Plp|US:EN:D::8053672351385:Pdp click [D X MainNav RayBan][Ray-Ban]</t>
  </si>
  <si>
    <t>/us/ray-ban/rb2132-8053672351361</t>
  </si>
  <si>
    <t>:8053672351361:Pdp</t>
  </si>
  <si>
    <t>US:EN:D::8053672351361:Pdp click [:#][X]|US:EN:D::8053672351361:Pdp click [X Pdp Prod AfterPay][more</t>
  </si>
  <si>
    <t>US:EN:D::8053672351361:Pdp click [slick-slide-control31][2]|US:EN:D::8053672351361:Pdp click [:#][X]</t>
  </si>
  <si>
    <t>US:EN:D::8053672351361:Pdp click [slick-slide-control31][2]|US:EN:D::8053672351361:Pdp click [slick-</t>
  </si>
  <si>
    <t>US:EN:D::8053672351361:Pdp click [slick-slide-control32][3]|US:EN:D::8053672351361:Pdp click [slick-</t>
  </si>
  <si>
    <t>US:EN:D::8053672351361:Pdp click [X Pdp Prod AfterPay][moreinfo]|US:EN:D::8053672351361:Pdp</t>
  </si>
  <si>
    <t>PageView,event45=1014,event28=1.01,event49,prodView,event32,event47,event13</t>
  </si>
  <si>
    <t>US:EN:D::8053672351361:Pdp|US:EN:D::8053672351385:Pdp click [][Small(5218)]</t>
  </si>
  <si>
    <t>/us/ray-ban/rb2132-8053672351385</t>
  </si>
  <si>
    <t>:8053672351385:Pdp</t>
  </si>
  <si>
    <t>US:EN:D::8053672351385:Pdp click [X Pdp Prod SizeDropdown][Size]|US:EN:D::8053672351385:Pdp</t>
  </si>
  <si>
    <t>PageView,event45=1011,event28=1.29,event49,prodView,event32,event47,event13</t>
  </si>
  <si>
    <t>US:EN:D::8053672351385:Pdp|US:EN:D::Search click [X Plp Tiles 34-Img][Ray-Ban_rb2132_new_wayfar]</t>
  </si>
  <si>
    <t>/us/ray-ban/rb3549-8053672879018</t>
  </si>
  <si>
    <t>:8053672879018:Pdp</t>
  </si>
  <si>
    <t>PageView,event45=1044,event28=1.05,event49,prodView,event32,event47,event13</t>
  </si>
  <si>
    <t>US:EN:D::8053672879018:Pdp|US:EN:D::8053672879056:Pdp click [][$200.00Gold/BrownPolarize]</t>
  </si>
  <si>
    <t>/us/ray-ban/rb3549-8053672879056</t>
  </si>
  <si>
    <t>:8053672879056:Pdp</t>
  </si>
  <si>
    <t>US:EN:D::8053672879056:Pdp click [X Pdp Prod ColorThumbs][colors]|US:EN:D:Brands:RayBan:Plp click [X</t>
  </si>
  <si>
    <t>Click,event45=1041,event28=1.07,event49 &gt; Click,event45=1041,event28=1.07,event49 &gt; PageView,event45=1042,event28=1.07,event49,prodView,event32,event47,event13</t>
  </si>
  <si>
    <t>US:EN:D::8053672879056:Pdp|US:EN:D::8053672879056:Pdp click [X Pdp Prod ColorThumbs][colors]</t>
  </si>
  <si>
    <t>/us/ray-ban/rb3562-8053672645125</t>
  </si>
  <si>
    <t>:8053672645125:Pdp</t>
  </si>
  <si>
    <t>US:EN:D::8053672645125:Pdp click [pdp-image-modal-close][Close]|US:EN:D::8053672645125:Pdp</t>
  </si>
  <si>
    <t>US:EN:D::8053672645125:Pdp click [slick-slide-control31][2]|US:EN:D::8053672645125:Pdp</t>
  </si>
  <si>
    <t>US:EN:D::8053672645125:Pdp click [X Pdp Prod AddCart][Addtobag]|US:EN:D::8053672645125:Pdp click [sl</t>
  </si>
  <si>
    <t>US:EN:D::8053672645125:Pdp click [X Pdp Prod ColorThumbs][colors]|US:EN:D::8053672645125:Pdp click [</t>
  </si>
  <si>
    <t>PageView,event45=1028,event28=1.05,event49,prodView,event32,event47,event13</t>
  </si>
  <si>
    <t>US:EN:D::8053672645125:Pdp|US:EN:D:Brands:RayBan:Plp click [X Plp Tiles 65-Img][Ray-Ban_rb3562_chrom</t>
  </si>
  <si>
    <t>PageView,event45=1035,event28=0.87,event49,prodView,event32,event47,event13</t>
  </si>
  <si>
    <t>US:EN:D::8053672645125:Pdp|US:EN:D::8053672645132:Pdp click [][$215.00Gold/BrownPolarize]</t>
  </si>
  <si>
    <t>PageView,event45=1038,event28=0.98,event49,prodView,event32,event47,event13</t>
  </si>
  <si>
    <t>US:EN:D::8053672645125:Pdp|US:EN:D::8053672645125:Pdp click [X Pdp Prod AddCart][Addtobag]</t>
  </si>
  <si>
    <t>/us/ray-ban/rb3562-8053672645132</t>
  </si>
  <si>
    <t>:8053672645132:Pdp</t>
  </si>
  <si>
    <t>US:EN:D::8053672645132:Pdp click [X Pdp Prod ColorThumbs][colors]|US:EN:D::8053672645132:Pdp</t>
  </si>
  <si>
    <t>PageView,event45=1032,event28=1.06,event49,prodView,event32,event47,event13</t>
  </si>
  <si>
    <t>US:EN:D::8053672645132:Pdp|US:EN:D::8053672645125:Pdp click [][$215.00Silver/GreyPolariz]</t>
  </si>
  <si>
    <t>PageView,event45=1023,event28=0.91,event49</t>
  </si>
  <si>
    <t>/us/ray-ban?facet=ads_f70039_ntk_cs%253A%2522POLARIZED%2522&amp;currentPage=4</t>
  </si>
  <si>
    <t>PageView,event45=1039,event28=1.1,event49</t>
  </si>
  <si>
    <t>US:EN:D:Brands:RayBan:Plp|US:EN:D::8053672645125:Pdp</t>
  </si>
  <si>
    <t>PageView,event45=1045,event28=1.06,event49</t>
  </si>
  <si>
    <t>US:EN:D:Brands:RayBan:Plp|US:EN:D::8053672879018:Pdp</t>
  </si>
  <si>
    <t>/us/rb3562-8053672645125</t>
  </si>
  <si>
    <t>PageView,event45=1055,event28=1.93,event49,prodView,event32,event47,event13</t>
  </si>
  <si>
    <t>US:EN:D::8053672645125:Pdp|US:EN:D:Cart:CartPage click [X CartPage Prods ProdLink][RAY-BANRB3562Chro</t>
  </si>
  <si>
    <t>PageView,event45=1002,event28=1.15,event49</t>
  </si>
  <si>
    <t>PageView,event45=1004,event28=1.45,event49</t>
  </si>
  <si>
    <t>PageView,event45=1007,event28=1.53,event49</t>
  </si>
  <si>
    <t>US:EN:D::Search|US:EN:D::603429017996:Pdp</t>
  </si>
  <si>
    <t>1391667432825852362_755840928542778619</t>
  </si>
  <si>
    <t>PageView,event45=1001,event28=3.54,event49</t>
  </si>
  <si>
    <t>US:EN:M::Clp|https://l.instagram.com/?u=https%3A%2F%2Fbit.ly%2F3ixBJOe&amp;e=ATOOQjvCEd3XXro-oEfGjoUEdz3</t>
  </si>
  <si>
    <t>PageView,event45=1005,event28=1.73,event49</t>
  </si>
  <si>
    <t>US:EN:M::Clp|US:EN:M::888392472847:Pdp click [X X Top Breadcrumb]</t>
  </si>
  <si>
    <t>139177612015127038_2323870678016533694</t>
  </si>
  <si>
    <t>/us/dolce-and-gabbana/dg2231-8056597077460?fbclid=IwAR2xUzpBA6btaL3CiDdVmHWYvaJ74Mw8SDPquM7UTsWalJZs</t>
  </si>
  <si>
    <t>US:EN:M::8056597077460:Pdp click [:#]|US:EN:M::8056597077460:Pdp click [X Pdp Prod AddCart][Addtobag</t>
  </si>
  <si>
    <t>US:EN:M::8056597077460:Pdp click [X Pdp Prod AddCart][Addtobag]|US:EN:M::8056597077460:Pdp</t>
  </si>
  <si>
    <t>US:EN:M::8056597077460:Pdp click [X X Top Breadcrumb]|US:EN:M::8056597077460:Pdp click [:#]</t>
  </si>
  <si>
    <t>US:EN:M::8056597077460:Pdp click [X X Top Breadcrumb]|US:EN:M::8056597077460:Pdp click [X X Top Brea</t>
  </si>
  <si>
    <t>PageView,event45=4001,event28=0.98,event49,prodView,event32,event47,event13</t>
  </si>
  <si>
    <t>US:EN:M::8056597077460:Pdp|http://m.facebook.com cid [PM-SRF_190701-USDPAHD_120dvieworcart]</t>
  </si>
  <si>
    <t>/us/oakley-goggles/oo7093-888392334381?fbclid=IwAR17Rf1Yl47ENulDpvRKVfHwmJygANu9e8o-wbprzzkPRSZRhb3P</t>
  </si>
  <si>
    <t>:888392334381:Pdp</t>
  </si>
  <si>
    <t>PageView,event45=7001,event28=3.29,event49,prodView,event32,event47,event13</t>
  </si>
  <si>
    <t>US:EN:M::888392334381:Pdp|http://m.facebook.com cid [PM-SRF_190701-USDPAHD_120dvieworcart]</t>
  </si>
  <si>
    <t>/us/oakley/oo9440-888392459916?fbclid=IwAR1NJ2l4_cKYT2vZUCD1t9vFcz4frrBRM1D4lMHXHVFjxkkVbU9HfgvZcWU&amp;</t>
  </si>
  <si>
    <t>:888392459916:Pdp</t>
  </si>
  <si>
    <t>US:EN:M::888392459916:Pdp click [X Pdp Prod Share][Whatsapp]|US:EN:M::888392459916:Pdp</t>
  </si>
  <si>
    <t>[X Pdp Prod Share][Whatsapp]</t>
  </si>
  <si>
    <t>PageView,event45=2001,event28=0.97,event49,prodView,event32,event47,event13</t>
  </si>
  <si>
    <t>US:EN:M::888392459916:Pdp|http://m.facebook.com cid [PM-SRF_190701-USDPAHD_120dvieworcart]</t>
  </si>
  <si>
    <t>/us/prada/pr01ws-8056597340212?fbclid=IwAR2Q71IgcQrspPgknXC5F-1fmt1Map0R9DRwqSNQU6pX61oHTXr9IH2uFLA&amp;</t>
  </si>
  <si>
    <t>:8056597340212:Pdp</t>
  </si>
  <si>
    <t>PageView,event45=5001,event28=0.92,event49,prodView,event32,event47,event13</t>
  </si>
  <si>
    <t>US:EN:M::8056597340212:Pdp|http://m.facebook.com cid [PM-SRF_190701-USDPAHD_120dvieworcart]</t>
  </si>
  <si>
    <t>/us/ray-ban/rb3847n-8053672998504?fbclid=IwAR1RAjHZr1Xm_mB9vnf5g8IhKoDSCa11MSzuSKpl4ubaTl5IBPOFZemv5</t>
  </si>
  <si>
    <t>PageView,event45=3001,event28=1.24,event49,prodView,event32,event47,event13</t>
  </si>
  <si>
    <t>US:EN:M::8053672998504:Pdp|http://m.facebook.com cid [PM-SRF_190701-USDPAHD_120dvieworcart]</t>
  </si>
  <si>
    <t>1391796240078260189_6446097754301062611</t>
  </si>
  <si>
    <t>US:EN:D:Brands:Gucci:Plp|https://www.google.com</t>
  </si>
  <si>
    <t>1391803085458328045_3645872714099400512</t>
  </si>
  <si>
    <t>PageView,event45=6001,event28=1.24,event49</t>
  </si>
  <si>
    <t>PageView,event45=6005,event28=1.13,event49</t>
  </si>
  <si>
    <t>PageView,event45=6016,event28=0.92,event49</t>
  </si>
  <si>
    <t>US:EN:M:Brands:Gucci:Plp|US:EN:M:Brands:SaintLaurent:Plp click [D X MainNav Brands][Gucci]</t>
  </si>
  <si>
    <t>PageView,event45=6022,event28=0.51,event49</t>
  </si>
  <si>
    <t>US:EN:M:Brands:Gucci:Plp|US:EN:M::889652048123:Pdp click [X Pdp FindStoreOverlay Close][×]</t>
  </si>
  <si>
    <t>PageView,event45=6025,event28=0.76,event49</t>
  </si>
  <si>
    <t>PageView,event45=6027,event28=0.41,event49</t>
  </si>
  <si>
    <t>US:EN:M:Brands:Gucci:Plp|US:EN:M:Brands:Gucci:Plp click [X Plp Tiles 6-Img][Gucci_gc000996_889652051</t>
  </si>
  <si>
    <t>PageView,event45=6040,event28=0.48,event49</t>
  </si>
  <si>
    <t>US:EN:M:Brands:Gucci:Plp|US:EN:M:Brands:Gucci:Plp click [D X MainNav Brands][Gucci]</t>
  </si>
  <si>
    <t>US:EN:M::889652048123:Pdp click [X Pdp FindStoreOverlay ChangeLocation][Changelocation]|US:EN:M::889</t>
  </si>
  <si>
    <t>US:EN:M::889652048123:Pdp click [X Pdp Prod FindStoreOpen][FindInStore]|US:EN:M::889652048123:Pdp cl</t>
  </si>
  <si>
    <t>US:EN:M::889652048123:Pdp click [X Prod Pdp EmailMeWhenAvailable][Emailmewhenavailable]|US:EN:M::889</t>
  </si>
  <si>
    <t>[X Prod Pdp EmailMeWhenAvailable][Emailmewhenavailable]</t>
  </si>
  <si>
    <t>PageView,event45=6018,event28=0.41,event49,prodView,event32,event47,event27</t>
  </si>
  <si>
    <t>PageView,event45=6042,event28=0.35,event49,prodView,event32,event47,event27</t>
  </si>
  <si>
    <t>PageView,event45=6024,event28=0.35,event49,prodView,event32,event47,event27</t>
  </si>
  <si>
    <t>US:EN:M::889652048796:Pdp|US:EN:M:Brands:Gucci:Plp click [X Plp Tiles 9-Img][Gucci_gc000983_88965204</t>
  </si>
  <si>
    <t>PageView,event45=6031,event28=0.75,event49</t>
  </si>
  <si>
    <t>US:EN:M:Brands:Gucci:Plp|US:EN:M::889652093277:Pdp</t>
  </si>
  <si>
    <t>US:EN:M:Brands:Gucci:Plp click [:#][OpenMenu]|US:EN:M:Brands:Gucci:Plp click [M X MainNav Brands][Br</t>
  </si>
  <si>
    <t>PageView,event45=6034,event28=0.42,event49</t>
  </si>
  <si>
    <t>US:EN:M:Brands:SaintLaurent:Plp click [:#][OpenMenu]|US:EN:M:Brands:SaintLaurent:Plp</t>
  </si>
  <si>
    <t>PageView,event45=6009,event28=1,event49</t>
  </si>
  <si>
    <t>US:EN:M:Brands:SaintLaurent:Plp|US:EN:M:Brands:Gucci:Plp click [M X MainNav Brands VogueJR][SaintLau</t>
  </si>
  <si>
    <t>PageView,event45=6012,event28=1.32,event49</t>
  </si>
  <si>
    <t>US:EN:M:Brands:SaintLaurent:Plp|US:EN:M::889652188621:Pdp</t>
  </si>
  <si>
    <t>/us/saint-laurent/ys000111-889652188621</t>
  </si>
  <si>
    <t>:889652188621:Pdp</t>
  </si>
  <si>
    <t>PageView,event45=6011,event28=0.79,event49,prodView,event32,event47,event27,event66</t>
  </si>
  <si>
    <t>US:EN:M::889652188621:Pdp|US:EN:M:Brands:SaintLaurent:Plp click [X Plp Tiles 5-Img][Saint_Laurent_ys</t>
  </si>
  <si>
    <t>139183994185097255_527936149840020429</t>
  </si>
  <si>
    <t>US:EN:M:Remix:0RB3025CP:Pcp click [X Pcp Config Menu Engraving-Open]|US:EN:M:Remix:0RB3025CP:Pcp</t>
  </si>
  <si>
    <t>PageView,event45=1011,event28=0.9,event49,event33</t>
  </si>
  <si>
    <t>US:EN:M:Remix:0RB3025CP:Pcp|US:EN:M::8056597259835:Pdp click [X Pdp Prod CustomizeIt][RB3025AVIATORC</t>
  </si>
  <si>
    <t>US:EN:M::8053672358575:Pdp click [X Pdp Prod ColorThumbs][colors]|US:EN:M::8053672358575:Pdp</t>
  </si>
  <si>
    <t>PageView,event45=2006,event28=0.57,event49,prodView,event32,event47,event13</t>
  </si>
  <si>
    <t>US:EN:M::8053672358575:Pdp|US:EN:M:Women:Sun:Plp click [X Plp Tiles 70-Img][Ray-Ban_rb2180_805367235</t>
  </si>
  <si>
    <t>PageView,event45=2010,event28=0.45,event49,prodView,event32,event47,event13</t>
  </si>
  <si>
    <t>US:EN:M::8053672358575:Pdp|US:EN:M::8053672358612:Pdp</t>
  </si>
  <si>
    <t>/us/ray-ban/rb2180-8053672358612</t>
  </si>
  <si>
    <t>:8053672358612:Pdp</t>
  </si>
  <si>
    <t>PageView,event45=2009,event28=0.47,event49,prodView,event32,event47,event13</t>
  </si>
  <si>
    <t>US:EN:M::8053672358612:Pdp|US:EN:M::8053672358575:Pdp click [][$144.00Tortoise/Brown]</t>
  </si>
  <si>
    <t>PageView,event45=1002,event28=0.56,event49,prodView,event32,event47,event13</t>
  </si>
  <si>
    <t>US:EN:M::805289115687:Pdp|US:EN:M::8056597259835:Pdp click [X Pdp AlsoLike Tiles 1][Ray-Ban_RB3025AV</t>
  </si>
  <si>
    <t>/us/ray-ban/rb3025-8056597259835</t>
  </si>
  <si>
    <t>US:EN:M::8056597259835:Pdp click [X Pdp Prod SizeDropdown][Size]|US:EN:M::8056597259835:Pdp</t>
  </si>
  <si>
    <t>PageView,event45=1006,event28=0.68,event49,prodView,event32,event47,event13</t>
  </si>
  <si>
    <t>US:EN:M::8056597259835:Pdp|US:EN:M::Clp click [X SummerW PilotPieces product][8056597259835]</t>
  </si>
  <si>
    <t>PageView,event45=1009,event28=0.45,event49,prodView,event32,event47,event13</t>
  </si>
  <si>
    <t>US:EN:M::8056597259835:Pdp|US:EN:M::8056597259835:Pdp click [][Small(5828)]</t>
  </si>
  <si>
    <t>US:EN:M::8056597259835:Pdp click [X Pdp AlsoLike Tiles 1][Ray-Ban_RB3025AVIATORCLAS]|(external-https</t>
  </si>
  <si>
    <t>PageView,event45=7001,event28=2,event49,prodView,event32,event47,event13</t>
  </si>
  <si>
    <t>US:EN:M::8056597259835:Pdp|(external-https) cid [CM-ENL_20201014-SGHNewArrivalsUSActive_8563465]</t>
  </si>
  <si>
    <t>US:EN:M::Clp click [X SummerW PilotPieces product][8056597259835]|US:EN:M::Clp</t>
  </si>
  <si>
    <t>[X SummerW PilotPieces product][8056597259835]</t>
  </si>
  <si>
    <t>US:EN:M::Clp|US:EN:M::805289115687:Pdp click [X Pdp Prod ColorThumbs][colors]</t>
  </si>
  <si>
    <t>PageView,event45=2001,event28=1.08,event49</t>
  </si>
  <si>
    <t>/us/womens-sunglasses?cid=CM-ENL_20201014-SGHNewArrivalsUSActive_8563465&amp;currentPage=4</t>
  </si>
  <si>
    <t>PageView,event45=2011,event28=0.58,event49</t>
  </si>
  <si>
    <t>US:EN:M:Women:Sun:Plp|US:EN:M::8053672358575:Pdp</t>
  </si>
  <si>
    <t>1392470741621748953_6873928061820000972</t>
  </si>
  <si>
    <t>PageView,event45=1001,event28=2.69,event49,prodView,event32,event47,event13</t>
  </si>
  <si>
    <t>1392500245342366826_6901924392883992620</t>
  </si>
  <si>
    <t>/mens-sunglasses-for-round-face</t>
  </si>
  <si>
    <t>/us/prada/pr51os-679420489308</t>
  </si>
  <si>
    <t>:679420489308:Pdp</t>
  </si>
  <si>
    <t>PageView,event45=1012,event28=1.46,event49,prodView,event32,event47,event13</t>
  </si>
  <si>
    <t>US:EN:M::679420489308:Pdp|US:EN:M::Search click [X Plp Tiles 5-Img][Prada_pr_51os_67942048930]</t>
  </si>
  <si>
    <t>PageView,event45=1006,event28=0.41,event49</t>
  </si>
  <si>
    <t>US:EN:M::/TREND|US:EN:M::Clp click [:#][Findyourfaceshape]</t>
  </si>
  <si>
    <t>US:EN:M::Clp click [:#][Findyourfaceshape]|US:EN:M::Clp click [:#][OpenMenu]</t>
  </si>
  <si>
    <t>[:#][Findyourfaceshape]</t>
  </si>
  <si>
    <t>PageView,event45=1003,event28=1.71,event49</t>
  </si>
  <si>
    <t>1392930199185434730_1997047253548539978</t>
  </si>
  <si>
    <t>/us/ralph-lauren?cid=PM-SGA_300419-G-DSA_Ray-Ban_DYNAMIC+SEARCH+ADS&amp;gclid=CjwKCAjw5p_8BRBUEiwAPpJO6y</t>
  </si>
  <si>
    <t>US:EN:D:Brands:RalphLauren:Plp|https://www.google.com/ cid [PM-SGA_300419-G-DSA_Ray-Ban_DYNAMIC+SEAR</t>
  </si>
  <si>
    <t>PageView,event45=1003,event28=1.9,event49</t>
  </si>
  <si>
    <t>US:EN:D:Women:Sun:Plp|US:EN:D:Brands:RalphLauren:Plp click [D X MainNav Women][Women]</t>
  </si>
  <si>
    <t>139298690270711454_8339270068701018362</t>
  </si>
  <si>
    <t>US:EN:M::8056597233002:Pdp click [:#][Close]|US:EN:M::8056597233002:Pdp click [X Pdp Prod ColorThumb</t>
  </si>
  <si>
    <t>US:EN:M::8056597233002:Pdp click [X Pdp Prod ColorThumbs][colors]|US:EN:M::8056597233002:Pdp</t>
  </si>
  <si>
    <t>PageView,event45=5005,event28=3.4,event49,prodView,event32,event47,event13</t>
  </si>
  <si>
    <t>US:EN:M::8056597233002:Pdp|US:EN:M::Clp click [X  Products4ColsName X7-IMG][Bvlgari_BV5051_805659723</t>
  </si>
  <si>
    <t>/us/persol/po5003st-8056597151351</t>
  </si>
  <si>
    <t>:8056597151351:Pdp</t>
  </si>
  <si>
    <t>PageView,event45=5010,event28=3.58,event49,prodView,event32,event47,event13</t>
  </si>
  <si>
    <t>US:EN:M::8056597151351:Pdp|US:EN:M::Clp click [X  Products4ColsName X40-IMG][Persol_PO5003ST_8056597</t>
  </si>
  <si>
    <t>US:EN:M::Clp click [X  Products4ColsName X7-IMG][Bvlgari_BV5051_8056597233]|US:EN:M::Clp</t>
  </si>
  <si>
    <t>[X  Products4ColsName X7-IMG][Bvlgari_BV5051_8056597233]</t>
  </si>
  <si>
    <t>PageView,event45=5003,event28=4.5,event49</t>
  </si>
  <si>
    <t>PageView,event45=5008,event28=7.4,event49</t>
  </si>
  <si>
    <t>US:EN:M::Clp|US:EN:M::8056597233002:Pdp click [:#][Close]</t>
  </si>
  <si>
    <t>PageView,event45=5001,event28=3.22,event49</t>
  </si>
  <si>
    <t>1393467777064219536_5862488348908074452</t>
  </si>
  <si>
    <t>US:EN:M::8053672885378:Pdp click [:#][Close]|US:EN:M::8053672885378:Pdp click [:#][Close]</t>
  </si>
  <si>
    <t>US:EN:M::8053672885378:Pdp click [:#][Close]|US:EN:M::8053672885378:Pdp click [openProductInfoPopupB</t>
  </si>
  <si>
    <t>US:EN:M::8053672885378:Pdp click [openProductInfoPopupBtn][ProductInformation]|US:EN:M::805367288537</t>
  </si>
  <si>
    <t>US:EN:M::8053672885378:Pdp click [X Pdp Prod AfterPay][moreinfo]|US:EN:M::8053672885378:Pdp</t>
  </si>
  <si>
    <t>PageView,event45=11001,event28=6.74,event49,prodView,event32,event47,event13</t>
  </si>
  <si>
    <t>US:EN:M::8053672885378:Pdp|https://ads.us.criteo.com/ cid [PM-DCR_190601-CriteoAlwaysOn_AX4078S_8053</t>
  </si>
  <si>
    <t>PageView,event45=5001,event28=7.15,event49,prodView,event32,event47,event13</t>
  </si>
  <si>
    <t>/us/armani-exchange/ax4080s-7895653172852?cid=PM-DCR_190601-CriteoAlwaysOn_AX4080S_7895653172852</t>
  </si>
  <si>
    <t>US:EN:M::7895653172852:Pdp click [:#][Close]|US:EN:M::7895653172852:Pdp click [openProductInfoPopupB</t>
  </si>
  <si>
    <t>US:EN:M::7895653172852:Pdp click [M X Footer ContactUs][Contactus]|US:EN:M::7895653172852:Pdp click</t>
  </si>
  <si>
    <t>US:EN:M::7895653172852:Pdp click [openProductInfoPopupBtn][ProductInformation]|US:EN:M::789565317285</t>
  </si>
  <si>
    <t>US:EN:M::7895653172852:Pdp click [X Pdp Prod AddCart][Addtobag]|US:EN:M::7895653172852:Pdp</t>
  </si>
  <si>
    <t>US:EN:M::7895653172852:Pdp click [X Pdp Prod ColorThumbs][colors]|US:EN:M::7895653172852:Pdp</t>
  </si>
  <si>
    <t>US:EN:M::7895653172852:Pdp click [X Pdp Prod ColorThumbs][colors]|US:EN:M::7895653172852:Pdp click [</t>
  </si>
  <si>
    <t>PageView,event45=2001,event28=6.91,event49,prodView,event32,event47,event13</t>
  </si>
  <si>
    <t>US:EN:M::7895653172852:Pdp|https://ads.us.criteo.com/ cid [PM-DCR_190601-CriteoAlwaysOn_AX4080S_7895</t>
  </si>
  <si>
    <t>PageView,event45=2002,event28=5.46,event49,prodView,event32,event47,event13</t>
  </si>
  <si>
    <t>US:EN:M::7895653172852:Pdp|US:EN:M::7895653172852:Pdp</t>
  </si>
  <si>
    <t>PageView,event45=3001,event28=6.59,event49,prodView,event32,event47,event13</t>
  </si>
  <si>
    <t>PageView,event45=6001,event28=14.88,event49,prodView,event32,event47,event13</t>
  </si>
  <si>
    <t>PageView,event45=9001,event28=7.72,event49,prodView,event32,event47,event13</t>
  </si>
  <si>
    <t>PageView,event45=8006,event28=7.38,event49</t>
  </si>
  <si>
    <t>/us/sunglass-hut-collection/hu2004-8053672798289?cid=PM-DCR_190601-CriteoAlwaysOn_HU2004_80536727982</t>
  </si>
  <si>
    <t>PageView,event45=10001,event28=7.46,event49,prodView,event32,event47,event13</t>
  </si>
  <si>
    <t>US:EN:M::8053672798289:Pdp|https://ads.us.criteo.com/ cid [PM-DCR_190601-CriteoAlwaysOn_HU2004_80536</t>
  </si>
  <si>
    <t>PageView,event45=4001,event28=7.64,event49,prodView,event32,event47,event13</t>
  </si>
  <si>
    <t>PageView,event45=7001,event28=17.02,event49</t>
  </si>
  <si>
    <t>US:EN:M::Clp|https://www.sunglasshut.com/us?cid=PM-DCR_190601-CriteoAlwaysOn_Homepage_Logo</t>
  </si>
  <si>
    <t>US:EN:M:Home click [X HP Brands X-LINK][Viewall]|US:EN:M:Home click [X HP Brands X-LINK][Viewall]</t>
  </si>
  <si>
    <t>PageView,event45=8001,event28=10.34,event49</t>
  </si>
  <si>
    <t>US:EN:M:Home|https://ads.us.criteo.com/ cid [PM-DCR_190601-CriteoAlwaysOn_Homepage_Logo]</t>
  </si>
  <si>
    <t>1393515168620605803_524079515531118126</t>
  </si>
  <si>
    <t>PageView,event45=1001,event28=1.39,event49,prodView,event32,event47,event13</t>
  </si>
  <si>
    <t>1393963751559738353_2155030615325335244</t>
  </si>
  <si>
    <t>1394531666032777362_8445758660381356121</t>
  </si>
  <si>
    <t>1394583865467116810_4627874064976748211</t>
  </si>
  <si>
    <t>/us/dolce-and-gabbana/dg4354-8056597174459?fbclid=IwAR1TSwOC58oOgPPtsd0dWEUnk96f8Y_c6ppKHWoeJScUsYpX</t>
  </si>
  <si>
    <t>PageView,event45=1001,event28=3.41,event49,prodView,event32,event47,event13</t>
  </si>
  <si>
    <t>US:EN:M::8056597174459:Pdp|http://m.facebook.com/ cid [PM-SRF_190701-USDPAHD_120dvieworcart]</t>
  </si>
  <si>
    <t>1394746561873419973_1171855653176924510</t>
  </si>
  <si>
    <t>/us/burberry/be4241-8053672711974?cid=PM-DCR_190601-CriteoAlwaysOn_BE4241_8053672711974</t>
  </si>
  <si>
    <t>:8053672711974:Pdp</t>
  </si>
  <si>
    <t>US:EN:M::8053672711974:Pdp click [pdp-image-modal-close][Close]|US:EN:M::8053672711974:Pdp</t>
  </si>
  <si>
    <t>US:EN:M::8053672711974:Pdp|https://ads.us.criteo.com/delivery/r/afr.php?did=5f8860984f60abf311e61d6f</t>
  </si>
  <si>
    <t>1395311178928682031_905212084417171419</t>
  </si>
  <si>
    <t>1395825217898418412_7120866764526960922</t>
  </si>
  <si>
    <t>PageView,event45=1001,event28=10.8,event49</t>
  </si>
  <si>
    <t>PageView,event45=1003,event28=4.46,event49</t>
  </si>
  <si>
    <t>US:EN:D:Men:Sun:Plp|US:EN:D:Men:Sun:Plp click [X MalePlp DashNav Button1][All]</t>
  </si>
  <si>
    <t>PageView,event45=1007,event28=5.55,event49</t>
  </si>
  <si>
    <t>US:EN:D::Clp|US:EN:D:Men:Sun:Plp click [D X MainNav Men][BestSellers]</t>
  </si>
  <si>
    <t>1396177918467259291_1601646962658789345</t>
  </si>
  <si>
    <t>PageView,event45=2001,event28=1.69,event49</t>
  </si>
  <si>
    <t>PageView,event45=2015,event28=0.88,event49</t>
  </si>
  <si>
    <t>US:EN:D:Brands:Balenciaga:Plp|US:EN:D:Brands:Sun:Plp click [D X MainNav Brands VogueJR][Balenciaga]</t>
  </si>
  <si>
    <t>PageView,event45=2019,event28=0.91,event49</t>
  </si>
  <si>
    <t>US:EN:D:Brands:Chloe:Plp|US:EN:D:Chanel-store-locator:Clp click [D X MainNav Brands VogueJR][Chloé]</t>
  </si>
  <si>
    <t>PageView,event45=2021,event28=0.88,event49</t>
  </si>
  <si>
    <t>US:EN:D:Brands:Fendi:Plp|US:EN:D:Brands:Chloe:Plp click [D X MainNav Brands][Fendi]</t>
  </si>
  <si>
    <t>PageView,event45=2023,event28=1.31,event49</t>
  </si>
  <si>
    <t>US:EN:D:Brands:MiuMiu:Plp|US:EN:D:Brands:Fendi:Plp click [D X MainNav Brands][MiuMiu]</t>
  </si>
  <si>
    <t>/us/miu-miu/mu04us-8053672983401</t>
  </si>
  <si>
    <t>:8053672983401:Pdp</t>
  </si>
  <si>
    <t>PageView,event45=2028,event28=1.04,event49,prodView,event32,event47,event13</t>
  </si>
  <si>
    <t>US:EN:D::8053672983401:Pdp|US:EN:D::8053672983425:Pdp click [][$359.00Black/Violet]</t>
  </si>
  <si>
    <t>/us/miu-miu/mu04us-8053672983425</t>
  </si>
  <si>
    <t>:8053672983425:Pdp</t>
  </si>
  <si>
    <t>US:EN:D::8053672983425:Pdp click [X Pdp Prod ColorThumbs][colors]|US:EN:D:Brands:MiuMiu:Plp click [X</t>
  </si>
  <si>
    <t>Click,event45=2025,event28=0.97,event49 &gt; Click,event45=2025,event28=0.97,event49 &gt; PageView,event45=2026,event28=0.97,event49,prodView,event32,event47,event13</t>
  </si>
  <si>
    <t>US:EN:D::8053672983425:Pdp|US:EN:D::8053672983425:Pdp click [X Pdp Prod ColorThumbs][colors]</t>
  </si>
  <si>
    <t>PageView,event45=2030,event28=0.93,event49</t>
  </si>
  <si>
    <t>US:EN:D:Brands:SaintLaurent:Plp|US:EN:D::8053672983401:Pdp click [D X MainNav Brands VogueJR][SaintL</t>
  </si>
  <si>
    <t>PageView,event45=2011,event28=1.12,event49</t>
  </si>
  <si>
    <t>US:EN:D:Brands:Sun:Plp|US:EN:D:Women:Sun:Plp click [D X MainNav Women][ShopAll]</t>
  </si>
  <si>
    <t>PageView,event45=2013,event28=0.91,event49</t>
  </si>
  <si>
    <t>PageView,event45=2017,event28=1,event49</t>
  </si>
  <si>
    <t>US:EN:D:Chanel-store-locator:Clp|US:EN:D:Brands:Balenciaga:Plp click [D X MainNav Brands][Chanel]</t>
  </si>
  <si>
    <t>/us/vogue-eyewear</t>
  </si>
  <si>
    <t>PageView,event45=2032,event28=1.18,event49</t>
  </si>
  <si>
    <t>US:EN:D:Brands:VogueEyewear:Plp|US:EN:D:Brands:SaintLaurent:Plp click [D X MainNav Brands][Vogue]</t>
  </si>
  <si>
    <t>/us/vogue-eyewear/vo4107s-8053672911558</t>
  </si>
  <si>
    <t>:8053672911558:Pdp</t>
  </si>
  <si>
    <t>PageView,event45=2034,event28=0.95,event49,prodView,event32,event47,event13</t>
  </si>
  <si>
    <t>US:EN:D::8053672911558:Pdp|US:EN:D:Brands:VogueEyewear:Plp click [X Plp Tiles 16-Img][Vogue_Eyewear_</t>
  </si>
  <si>
    <t>PageView,event45=2003,event28=1.39,event49</t>
  </si>
  <si>
    <t>PageView,event45=2009,event28=0.95,event49</t>
  </si>
  <si>
    <t>PageView,event45=2005,event28=0.89,event49</t>
  </si>
  <si>
    <t>/us/womens-sunglasses-prada?currentPage=2</t>
  </si>
  <si>
    <t>1396842873717702468_3072217623161596978</t>
  </si>
  <si>
    <t>PageView,event45=3001,event28=0.82,event49</t>
  </si>
  <si>
    <t>1396902395805369669_2897191315820890078</t>
  </si>
  <si>
    <t>US:EN:M:Cart:CartPage click [:#][OpenMenu]|US:EN:M:Cart:CartPage click [:#][Checkoutnow]</t>
  </si>
  <si>
    <t>US:EN:M:Cart:CartPage click [X CartPage Prods AddGiftWrap][GiftWrap]|US:EN:M:Cart:CartPage click [X</t>
  </si>
  <si>
    <t>US:EN:M:Cart:CartPage click [X X MainNav Search][Search]|US:EN:M:Cart:CartPage click [:#][Checkoutno</t>
  </si>
  <si>
    <t>Click,event52,event4,event28=0.62,event49 &gt; PageView,event45=2039,scView,event28=0.62,event49</t>
  </si>
  <si>
    <t>US:EN:M:Cart:CartPage|US:EN:M::8053672187878:Pdp click [X X MainNav Bag][3]</t>
  </si>
  <si>
    <t>Click,event52,event4,event28=0.72,event49 &gt; PageView,event45=2036,scView,event28=0.72,event49</t>
  </si>
  <si>
    <t>US:EN:M:Cart:CartPage|US:EN:M::8053672187878:Pdp click [X Pdp FindStoreOverlay AddCart][Addtobag]</t>
  </si>
  <si>
    <t>Click,event52,event4,event28=0.88,event49 &gt; PageView,event45=2010,scView,event28=0.88,event49</t>
  </si>
  <si>
    <t>PageView,event45=2048,scView,event28=0.56,event49</t>
  </si>
  <si>
    <t>US:EN:M:Cart:CartPage|US:EN:M:Cart:CartPage click [X X MainNav Bag][1]</t>
  </si>
  <si>
    <t>PageView,event45=2054,scView,event28=0.46,event49,event5,event6,event93</t>
  </si>
  <si>
    <t>US:EN:M:Cart:CartPage|US:EN:M:MyAccount:Static click [X X MainNav Search][Search]</t>
  </si>
  <si>
    <t>PageView,event45=2004,event28=0.32,event49</t>
  </si>
  <si>
    <t>PageView,event45=2059,event28=1.41,event49,event5,event6,event92</t>
  </si>
  <si>
    <t>/us/be4286-8053672187878</t>
  </si>
  <si>
    <t>:8053672187878:Pdp</t>
  </si>
  <si>
    <t>US:EN:M::8053672187878:Pdp click [X Pdp Prod ColorThumbs][colors]|US:EN:M::8053672187878:Pdp</t>
  </si>
  <si>
    <t>PageView,event45=2026,event28=1.01,event49,prodView,event32,event47,event13</t>
  </si>
  <si>
    <t>US:EN:M::8053672187878:Pdp|US:EN:M:Cart:CartPage click [X CartPage Prods ProdLink][BURBERRYBE4286Fra</t>
  </si>
  <si>
    <t>/us/burberry/be4286-8053672116779</t>
  </si>
  <si>
    <t>:8053672116779:Pdp</t>
  </si>
  <si>
    <t>US:EN:M::8053672116779:Pdp click [pdp-image-modal-close][Close]|US:EN:M::8053672116779:Pdp</t>
  </si>
  <si>
    <t>US:EN:M::8053672116779:Pdp click [X Pdp Prod ColorThumbs][colors]|US:EN:M::8053672116779:Pdp click [</t>
  </si>
  <si>
    <t>PageView,event45=2029,event28=0.58,event49,prodView,event32,event47,event13</t>
  </si>
  <si>
    <t>US:EN:M::8053672116779:Pdp|US:EN:M::8053672187878:Pdp click [][$254.00Blue/Grey]</t>
  </si>
  <si>
    <t>/us/burberry/be4286-8053672187878</t>
  </si>
  <si>
    <t>US:EN:M::8053672187878:Pdp click [X Pdp FindStoreOverlay AddCart][Addtobag]|US:EN:M::8053672187878:P</t>
  </si>
  <si>
    <t>US:EN:M::8053672187878:Pdp click [X Pdp Prod FindStoreOpen][FindInStore]|US:EN:M::8053672187878:Pdp</t>
  </si>
  <si>
    <t>PageView,event45=2033,event28=0.59,event49,prodView,event32,event47,event13</t>
  </si>
  <si>
    <t>US:EN:M::8053672187878:Pdp|US:EN:M::8053672116779:Pdp click [][$294.00Black/GreyPolarize]</t>
  </si>
  <si>
    <t>PageView,event45=2037,event28=0.72,event49,prodView,event32,event47,event13</t>
  </si>
  <si>
    <t>US:EN:M::8053672187878:Pdp|US:EN:M:Cart:CartPage</t>
  </si>
  <si>
    <t>PageView,event45=2062,event28=0.45,event49</t>
  </si>
  <si>
    <t>US:EN:D:Store_locator:Unknown|US:EN:M::Search click [][Findastore]</t>
  </si>
  <si>
    <t>/UserAccountDashboardView?myAcctMain=1&amp;catalogId=20602&amp;langId=-1&amp;storeId=10152</t>
  </si>
  <si>
    <t>PageView,event45=2052,event28=0.22,event49</t>
  </si>
  <si>
    <t>US:EN:M:MyAccount:Static|US:EN:M:Cart:CartPage click [X X MainNav Account][DMyAccount]</t>
  </si>
  <si>
    <t>PageView,event45=2008,event1,event28=0.15,event49</t>
  </si>
  <si>
    <t>PageView,event45=2006,event28=0.19,event49</t>
  </si>
  <si>
    <t>1398343979635117150_2647628542345170592</t>
  </si>
  <si>
    <t>PageView,event45=1001,event28=11.54,event49</t>
  </si>
  <si>
    <t>US:EN:M::Clp|https://www.sunglasshut.com/us?cid=PM-SGA_300419-2.NoBrand-Competitor/FakeSite_Site_BMM</t>
  </si>
  <si>
    <t>/us?cid=PM-SGA_300419-2.NoBrand-Competitor/FakeSite_Site_BMM_tgbdm&amp;gclid=CjwKCAjw5p_8BRBUEiwAPpJO6_D</t>
  </si>
  <si>
    <t>PageView,event45=1002,event28=4.79,event49</t>
  </si>
  <si>
    <t>1398495472088290484_4451819376997236648</t>
  </si>
  <si>
    <t>PageView,event45=1001,event28=1.02,event49</t>
  </si>
  <si>
    <t>US:EN:M::Search|(external-https) cid [PM-SGA_300419-4.NoBrand-Generic-Shape_rectangular-frame-BMM_%2</t>
  </si>
  <si>
    <t>1399515890574279717_7386476480023077600</t>
  </si>
  <si>
    <t>PageView,event45=1001,event28=8.44,event49</t>
  </si>
  <si>
    <t>1399641063330603330_850792986903074224</t>
  </si>
  <si>
    <t>US:EN:M:Brands:MiuMiu:Plp|https://www.google.com/</t>
  </si>
  <si>
    <t>1400575378651918440_7733171139964043275</t>
  </si>
  <si>
    <t>PageView,event45=14001</t>
  </si>
  <si>
    <t>US:EN:M:Men:Sun:Plp|https://www.sunglasshut.com/</t>
  </si>
  <si>
    <t>PageView,event45=14002,event28=21.78,event49</t>
  </si>
  <si>
    <t>1400624670619697367_6842434220296893646</t>
  </si>
  <si>
    <t>PageView,event45=4001,event28=1.47,event49</t>
  </si>
  <si>
    <t>1400740625397810643_1651291754219718253</t>
  </si>
  <si>
    <t>US:EN:M::725125164917:Pdp|(external-https) cid [CM-ENL_20201014-SGHNewArrivalsUSActive_8563465]</t>
  </si>
  <si>
    <t>1401394926117460900_421567226144140052</t>
  </si>
  <si>
    <t>US:EN:D:Store_locator:Unknown click [:#][OpenMenu]|US:EN:D:Store_locator:Unknown</t>
  </si>
  <si>
    <t>PageView,event45=1005,event28=0.5,event49</t>
  </si>
  <si>
    <t>PageView,event45=1006,event28=0.19,event49</t>
  </si>
  <si>
    <t>PageView,event45=1008,event28=0.12,event49</t>
  </si>
  <si>
    <t>/us?cid=PM-SGA_300419-1.Brand-Pure_Pure-E_sunglass+hut&amp;gclid=EAIaIQobChMImZ7_wrK37AIVNz6tBh1PkQD3EAA</t>
  </si>
  <si>
    <t>US:EN:M:Home click [:#][OpenMenu]|US:EN:M:Home click [M X Footer CustomerCare][Customercare]</t>
  </si>
  <si>
    <t>PageView,event45=1001,event28=3.31,event49</t>
  </si>
  <si>
    <t>1401481366456341440_4812485391615231891</t>
  </si>
  <si>
    <t>PageView,event45=1005,event28=0.7,event49</t>
  </si>
  <si>
    <t>/us/gucci/gc001379-889652275147</t>
  </si>
  <si>
    <t>:889652275147:Pdp</t>
  </si>
  <si>
    <t>US:EN:M::889652275147:Pdp click [:#][Close]|US:EN:M::889652275147:Pdp</t>
  </si>
  <si>
    <t>US:EN:M::889652275147:Pdp click [X Pdp Prod ColorThumbs][colors]|US:EN:M:Brands:Gucci:Plp click [X P</t>
  </si>
  <si>
    <t>Click,event45=1009,event28=0.78,event49 &gt; PageView,event45=1010,event28=0.78,event49,prodView,event32,event47,event27</t>
  </si>
  <si>
    <t>US:EN:M::889652275147:Pdp|US:EN:M::889652275147:Pdp click [X Pdp Prod ColorThumbs][colors]</t>
  </si>
  <si>
    <t>/us/gucci/gc001386-889652276533</t>
  </si>
  <si>
    <t>:889652276533:Pdp</t>
  </si>
  <si>
    <t>US:EN:M::889652276533:Pdp click [X Pdp Prod ColorThumbs][colors]|US:EN:M:Brands:Gucci:Plp click [X P</t>
  </si>
  <si>
    <t>Click,event45=1015,event28=0.41,event49 &gt; PageView,event45=1016,event28=0.41,event49,prodView,event32,event47,event13</t>
  </si>
  <si>
    <t>US:EN:M::889652276533:Pdp|US:EN:M::889652276533:Pdp click [X Pdp Prod ColorThumbs][colors]</t>
  </si>
  <si>
    <t>PageView,event45=1012,event28=0.63,event49</t>
  </si>
  <si>
    <t>US:EN:M:Brands:Gucci:Plp|US:EN:M::889652275147:Pdp click [:#][Close]</t>
  </si>
  <si>
    <t>PageView,event45=1019,event28=0.78,event49</t>
  </si>
  <si>
    <t>US:EN:M:Brands:Gucci:Plp|US:EN:M::889652276533:Pdp click [:#][Close]</t>
  </si>
  <si>
    <t>/us/oliver-peoples</t>
  </si>
  <si>
    <t>Brands:OliverPeoples:Plp</t>
  </si>
  <si>
    <t>PageView,event45=1023,event28=0.58,event49</t>
  </si>
  <si>
    <t>US:EN:M:Brands:OliverPeoples:Plp|US:EN:M:Brands:Gucci:Plp click [D X MainNav Brands][OliverPeoples]</t>
  </si>
  <si>
    <t>PageView,event45=1027,event28=0.55,event49</t>
  </si>
  <si>
    <t>US:EN:M:Brands:OliverPeoples:Plp|US:EN:M::Pdp click [X Pdp Prod ColorThumbs][colors]</t>
  </si>
  <si>
    <t>US:EN:M::Pdp click [X Pdp Prod ColorThumbs][colors]|US:EN:M::Pdp</t>
  </si>
  <si>
    <t>PageView,event45=1025,event28=0.53,event49,prodView,event32,event47,event27</t>
  </si>
  <si>
    <t>US:EN:M::Pdp|US:EN:M:Brands:OliverPeoples:Plp click [X Plp Tiles 5-Img][Oliver_Peoples_ov5183s_o']</t>
  </si>
  <si>
    <t>1401743453103666047_5386861894612673864</t>
  </si>
  <si>
    <t>PageView,event45=1003,event28=1.11,event49</t>
  </si>
  <si>
    <t>US:EN:M:Women:Sun:Plp click [:#][close]|US:EN:M:Women:Sun:Plp click [X X MainNav Search][Search]</t>
  </si>
  <si>
    <t>1402087715468415006_6092512252838243495</t>
  </si>
  <si>
    <t>PageView,event45=142001,event28=5.4,event49</t>
  </si>
  <si>
    <t>PageView,event45=143001,event28=3.72,event49</t>
  </si>
  <si>
    <t>1402403304239965185_8905037738613160086</t>
  </si>
  <si>
    <t>PageView,event45=1001,event28=3.44,event49,prodView,event32,event47,event13</t>
  </si>
  <si>
    <t>US:EN:D::8056597244091:Pdp|https://www.google.com/</t>
  </si>
  <si>
    <t>/us/prada?cid=PM-SGA_300419-G-DSA_Sunglasses_DYNAMIC+SEARCH+ADS&amp;gclid=EAIaIQobChMI4eXj2rS37AIVyeDICh</t>
  </si>
  <si>
    <t>PageView,event45=1002,event28=2.74,event49</t>
  </si>
  <si>
    <t>US:EN:D:Brands:Prada:Plp|US:EN:D::8056597244091:Pdp</t>
  </si>
  <si>
    <t>1402540447040038323_2599947546482576863</t>
  </si>
  <si>
    <t>/us/oakley/oo9102-888392474735</t>
  </si>
  <si>
    <t>:888392474735:Pdp</t>
  </si>
  <si>
    <t>PageView,event45=1001,event28=5.87,event49,prodView,event32,event47,event13</t>
  </si>
  <si>
    <t>US:EN:D::888392474735:Pdp|https://www.google.com</t>
  </si>
  <si>
    <t>1402668532687235534_5700089981917950236</t>
  </si>
  <si>
    <t>PageView,event45=10001,event28=1.14,event49</t>
  </si>
  <si>
    <t>PageView,event45=11001,event28=1.58,event49</t>
  </si>
  <si>
    <t>PageView,event45=9001,event28=1.43,event49</t>
  </si>
  <si>
    <t>PageView,event45=10005,event28=1.16,event49,event5,event6,event92</t>
  </si>
  <si>
    <t>PageView,event45=10006,event28=1.11,event49,event5,event6,event92</t>
  </si>
  <si>
    <t>PageView,event45=10007,event28=1.73,event49,event5,event6,event92</t>
  </si>
  <si>
    <t>PageView,event45=10010,event28=1.02,event49,event5,event6,event92</t>
  </si>
  <si>
    <t>PageView,event45=10013,event28=1.08,event49,event5,event6,event92</t>
  </si>
  <si>
    <t>PageView,event45=11004,event28=1.02,event49,event5,event6,event92</t>
  </si>
  <si>
    <t>US:EN:D::8053672368086:Pdp click [X Pdp Prod ColorThumbs][colors]|US:EN:D::8053672368086:Pdp</t>
  </si>
  <si>
    <t>PageView,event45=9004,event28=1.44,event49,event5,event6,event93,prodView,event32,event47,event13</t>
  </si>
  <si>
    <t>US:EN:D::8053672368086:Pdp|US:EN:D:Home click [CatalogSearchForm][Submit]</t>
  </si>
  <si>
    <t>/us/prada/pr01ws-8056597340212</t>
  </si>
  <si>
    <t>PageView,event45=11007,event28=1.05,event49,event5,event6,event93,prodView,event32,event47,event13</t>
  </si>
  <si>
    <t>US:EN:D::8056597340212:Pdp|US:EN:D::Search click [CatalogSearchForm][Submit]</t>
  </si>
  <si>
    <t>1403008494477458783_2786156285270206879</t>
  </si>
  <si>
    <t>/?cid=PM-ACJ_190701-1932205_WhaleShark+Media%3A+RetailMeNot.com_11489265&amp;cjevent=c69e63250f6b11eb811</t>
  </si>
  <si>
    <t>PageView,event45=6001,event28=0.82,event49</t>
  </si>
  <si>
    <t>US:EN:M:Home|https://www.retailmenot.com/view/sunglasshut.com cid [PM-ACJ_190701-1932205_WhaleShark+</t>
  </si>
  <si>
    <t>PageView,event45=4061,scView,event28=11.66,event49</t>
  </si>
  <si>
    <t>US:EN:M:Cart:CartPage|US:EN:M::Clp click [X X MainNav Bag][1]</t>
  </si>
  <si>
    <t>PageView,event45=5001,scView,event28=1.02,event49</t>
  </si>
  <si>
    <t>US:EN:M:Cart:CartPage|https://www.sunglasshut.com/us/special-offers</t>
  </si>
  <si>
    <t>PageView,event45=5002,scView,event28=0.58,event49</t>
  </si>
  <si>
    <t>PageView,event45=6003,scView,event28=0.42,event49</t>
  </si>
  <si>
    <t>PageView,event45=6032,scView,event28=0.38,event49</t>
  </si>
  <si>
    <t>US:EN:M:Cart:CartPage|US:EN:M:Cart:CartPage click [X CartPage PromoCode Open][DoyouhaveaPROMOCODE?]</t>
  </si>
  <si>
    <t>PageView,event45=3005,event28=1.46,event49</t>
  </si>
  <si>
    <t>PageView,event45=3009,event28=0.66,event49</t>
  </si>
  <si>
    <t>PageView,event45=3016,event28=0.57,event49</t>
  </si>
  <si>
    <t>PageView,event45=4005,event28=1.33,event49</t>
  </si>
  <si>
    <t>PageView,event45=4020,event28=1.39,event49</t>
  </si>
  <si>
    <t>PageView,event45=4038,event28=1.06,event49</t>
  </si>
  <si>
    <t>PageView,event45=6042,event28=0.49,event49</t>
  </si>
  <si>
    <t>PageView,event45=4015,event28=1.09,event49</t>
  </si>
  <si>
    <t>US:EN:M::Search|US:EN:M::7895653172852:Pdp</t>
  </si>
  <si>
    <t>PageView,event45=4033,event28=0.72,event49</t>
  </si>
  <si>
    <t>US:EN:M::Search|US:EN:M::8053672869583:Pdp click [:#][Close]</t>
  </si>
  <si>
    <t>PageView,event45=6036,event28=0.53,event49</t>
  </si>
  <si>
    <t>US:EN:M:Home|US:EN:M:Cart:CartPage click [X X MainNav Logo]</t>
  </si>
  <si>
    <t>US:EN:M::7895653172852:Pdp click [X X Top Breadcrumb]|US:EN:M::7895653196957:Pdp</t>
  </si>
  <si>
    <t>PageView,event45=4009,event28=0.84,event49,prodView,event32,event47,event13</t>
  </si>
  <si>
    <t>US:EN:M::7895653172852:Pdp|US:EN:M::Search click [X Plp Tiles 42-Img][Armani_Exchange_ax4080s_7]</t>
  </si>
  <si>
    <t>/us/armani-exchange/ax4080s-7895653196957</t>
  </si>
  <si>
    <t>:7895653196957:Pdp</t>
  </si>
  <si>
    <t>PageView,event45=4012,event28=0.65,event49,prodView,event32,event47,event13</t>
  </si>
  <si>
    <t>US:EN:M::7895653196957:Pdp|US:EN:M::7895653172852:Pdp click [][$110.00Black/GreyPolarize]</t>
  </si>
  <si>
    <t>PageView,event45=3014,event28=0.91,event49</t>
  </si>
  <si>
    <t>PageView,event45=6040,event28=0.65,event49</t>
  </si>
  <si>
    <t>PageView,event45=3007,event28=6.93,event49,prodView,event32,event47</t>
  </si>
  <si>
    <t>US:EN:M::888392326836:Pdp click [:#][$116.00Black/Grey]|US:EN:M::888392326836:Pdp click [X Pdp Prod</t>
  </si>
  <si>
    <t>[:#][$116.00Black/Grey]</t>
  </si>
  <si>
    <t>US:EN:M::888392326836:Pdp click [:#][Close]|US:EN:M::888392326836:Pdp click [openProductInfoPopupBtn</t>
  </si>
  <si>
    <t>US:EN:M::888392326836:Pdp click [openProductInfoPopupBtn][ProductInformation]|US:EN:M::888392326836:</t>
  </si>
  <si>
    <t>US:EN:M::888392326836:Pdp click [X Pdp Prod AddCart][Addtobag]|US:EN:M::888392326836:Pdp click [:#][</t>
  </si>
  <si>
    <t>US:EN:M::888392326836:Pdp click [X Pdp Stickybar Add-To-Cart][Addtobag]|US:EN:M::888392326836:Pdp</t>
  </si>
  <si>
    <t>PageView,event45=4047,event28=0.55,event49,prodView,event32,event47,event13</t>
  </si>
  <si>
    <t>PageView,event45=4050,event28=0.58,event49,prodView,event32,event47,event13</t>
  </si>
  <si>
    <t>US:EN:M::888392326836:Pdp|US:EN:M::888392326836:Pdp click [:#][$116.00Black/Grey]</t>
  </si>
  <si>
    <t>PageView,event45=5003,event28=0.51,event49,prodView,event32,event47,event13</t>
  </si>
  <si>
    <t>US:EN:M::888392326836:Pdp|US:EN:M:Cart:CartPage</t>
  </si>
  <si>
    <t>US:EN:M::888392409362:Pdp click [X Pdp Prod ColorThumbs][colors]|US:EN:M::Search click [X Plp Tiles</t>
  </si>
  <si>
    <t>Click,event45=4044,event28=0.64,event49 &gt; PageView,event45=4045,event28=0.64,event49,prodView,event32,event47,event13</t>
  </si>
  <si>
    <t>US:EN:M::888392409362:Pdp|US:EN:M::888392409362:Pdp click [X Pdp Prod ColorThumbs][colors]</t>
  </si>
  <si>
    <t>US:EN:M::8053672869583:Pdp click [:#][Close]|US:EN:M::8053672869583:Pdp click [openProductInfoPopupB</t>
  </si>
  <si>
    <t>US:EN:M::8053672869583:Pdp click [openProductInfoPopupBtn][ProductInformation]|US:EN:M::805367286958</t>
  </si>
  <si>
    <t>PageView,event45=4028,event28=0.98,event49,prodView,event32,event47</t>
  </si>
  <si>
    <t>US:EN:M::8053672869583:Pdp|US:EN:M::8053672904789:Pdp click [][$99.99$190.00Grey/Grey]</t>
  </si>
  <si>
    <t>/us/ray-ban/rb4297-8053672904789</t>
  </si>
  <si>
    <t>:8053672904789:Pdp</t>
  </si>
  <si>
    <t>US:EN:M::8053672904789:Pdp click [X Pdp Prod ColorThumbs][colors]|US:EN:M::8053672904789:Pdp</t>
  </si>
  <si>
    <t>PageView,event45=4025,event28=0.65,event49,prodView,event32,event47</t>
  </si>
  <si>
    <t>US:EN:M::8053672904789:Pdp|US:EN:M::Search click [X Plp Tiles 58-Img][Ray-Ban_rb4297_8053672904]</t>
  </si>
  <si>
    <t>PageView,event45=4055,event28=1.36,event49</t>
  </si>
  <si>
    <t>US:EN:M::Clp|US:EN:M::888392326836:Pdp click [M X Footer SpecialOffers][SpecialOffers]</t>
  </si>
  <si>
    <t>PageView,event45=4059,event28=0.41,event49</t>
  </si>
  <si>
    <t>US:EN:M::Clp|US:EN:M::/TREND</t>
  </si>
  <si>
    <t>/us/sunglasses-trends/student-discount</t>
  </si>
  <si>
    <t>PageView,event45=4057,event28=0.57,event49</t>
  </si>
  <si>
    <t>US:EN:M::/TREND|US:EN:M::Clp click [:#][LEARNMORE&gt;]</t>
  </si>
  <si>
    <t>PageView,event45=4058,event28=0.14,event49</t>
  </si>
  <si>
    <t>PageView,event45=3012,event28=1.63,event49</t>
  </si>
  <si>
    <t>PageView,event45=3015,event28=0.4,event49</t>
  </si>
  <si>
    <t>PageView,event45=3003,event28=1.21,event49</t>
  </si>
  <si>
    <t>PageView,event45=4003,event28=1.65,event49</t>
  </si>
  <si>
    <t>PageView,event45=4018,event28=1.3,event49</t>
  </si>
  <si>
    <t>US:EN:M::Clp|US:EN:M::Search click [:#][Loadmoresunglasses]</t>
  </si>
  <si>
    <t>PageView,event45=4001,event28=24.87,event49</t>
  </si>
  <si>
    <t>US:EN:M:Home|https://www.afterpay.com/categories/men cid [SN-RID_000000-AfterPay_organic]</t>
  </si>
  <si>
    <t>US:EN:M:Home|https://www.afterpay.com/stores/search?q=Sunglasses+&amp;search_version=2</t>
  </si>
  <si>
    <t>1403095508307205688_3615263623509567563</t>
  </si>
  <si>
    <t>/us/ray-ban/rb3548-8056597377362?cid=CM-ENL_20201013-SGHRBEverglassesBlueLightUSB_8557765</t>
  </si>
  <si>
    <t>PageView,event45=1001,event28=4.18,event49,prodView,event32,event47,event13</t>
  </si>
  <si>
    <t>US:EN:M::8056597377362:Pdp|android-app://com.google.android.gm/ cid [CM-ENL_20201013-SGHRBEverglasse</t>
  </si>
  <si>
    <t>1403128124210579973_8422914297505599515</t>
  </si>
  <si>
    <t>PageView,event45=1003,event28=0.59,event49</t>
  </si>
  <si>
    <t>1403188096470494903_5887954465066425527</t>
  </si>
  <si>
    <t>PageView,event45=4001,event28=1.18,event49</t>
  </si>
  <si>
    <t>1403195664404467724_5292827217333262861</t>
  </si>
  <si>
    <t>US:EN:D::805289442639:Pdp click [pdp-image-modal-close][Close]|US:EN:D::805289442639:Pdp</t>
  </si>
  <si>
    <t>US:EN:D::805289442639:Pdp click [slick-slide-control31][2]|US:EN:D::805289442639:Pdp click [pdp-imag</t>
  </si>
  <si>
    <t>US:EN:D::805289442639:Pdp click [slick-slide-control31][2]|US:EN:D::805289442639:Pdp click [slick-sl</t>
  </si>
  <si>
    <t>US:EN:D::805289442639:Pdp click [slick-slide-control32][3]|US:EN:D::805289442639:Pdp click [slick-sl</t>
  </si>
  <si>
    <t>US:EN:D::805289442639:Pdp click [X Pdp Prod ColorThumbs][colors]|US:EN:D::805289442639:Pdp click [sl</t>
  </si>
  <si>
    <t>US:EN:D::805289442639:Pdp click [X Pdp Prod ColorThumbs][colors]|US:EN:D::805289442639:Pdp click [X</t>
  </si>
  <si>
    <t>US:EN:D::805289442639:Pdp click [X Pdp Prod ColorThumbs][colors]|US:EN:D::8053672495461:Pdp click []</t>
  </si>
  <si>
    <t>Click,event45=1020,event28=1.42,event49 &gt; PageView,event45=1021,event28=1.42,event49,prodView,event32,event47,event13</t>
  </si>
  <si>
    <t>US:EN:D::805289442639:Pdp|US:EN:D::805289442639:Pdp click [X Pdp Prod ColorThumbs][colors]</t>
  </si>
  <si>
    <t>US:EN:D::805289442639:Pdp|https://www.google.com/</t>
  </si>
  <si>
    <t>PageView,event45=2001,event28=1.65,event49,prodView,event32,event47,event13</t>
  </si>
  <si>
    <t>US:EN:D::8053672399004:Pdp click [slick-slide-control31][2]|US:EN:D::8053672399004:Pdp</t>
  </si>
  <si>
    <t>US:EN:D::8053672399004:Pdp click [slick-slide-control31][2]|US:EN:D::8053672399004:Pdp click [slick-</t>
  </si>
  <si>
    <t>US:EN:D::8053672399004:Pdp click [slick-slide-control32][3]|US:EN:D::8053672399004:Pdp click [slick-</t>
  </si>
  <si>
    <t>US:EN:D::8053672399004:Pdp click [X Pdp Prod ColorThumbs][colors]|US:EN:D::8053672399004:Pdp click [</t>
  </si>
  <si>
    <t>PageView,event45=1009,event28=1.24,event49,prodView,event32,event47,event13</t>
  </si>
  <si>
    <t>US:EN:D::8053672399004:Pdp|US:EN:D::805289442639:Pdp click [][$159.00Tortoise/Brown]</t>
  </si>
  <si>
    <t>US:EN:D::8053672399073:Pdp click [slick-slide-control31][2]|US:EN:D::8053672399073:Pdp</t>
  </si>
  <si>
    <t>US:EN:D::8053672399073:Pdp click [slick-slide-control32][3]|US:EN:D::8053672399073:Pdp click [slick-</t>
  </si>
  <si>
    <t>PageView,event45=1023,event28=1.07,event49,prodView,event32,event47,event13</t>
  </si>
  <si>
    <t>/us/ray-ban/rb2132-8053672495461</t>
  </si>
  <si>
    <t>:8053672495461:Pdp</t>
  </si>
  <si>
    <t>US:EN:D::8053672495461:Pdp click [slick-slide-control31][2]|US:EN:D::8053672495461:Pdp</t>
  </si>
  <si>
    <t>US:EN:D::8053672495461:Pdp click [slick-slide-control32][3]|US:EN:D::8053672495461:Pdp click [slick-</t>
  </si>
  <si>
    <t>US:EN:D::8053672495461:Pdp click [X Pdp Prod ColorThumbs][colors]|US:EN:D::8053672495461:Pdp click [</t>
  </si>
  <si>
    <t>PageView,event45=1015,event28=1.23,event49,prodView,event32,event47,event13</t>
  </si>
  <si>
    <t>US:EN:D::8053672495461:Pdp|US:EN:D::8053672399004:Pdp click [][$144.00Blue/Green]</t>
  </si>
  <si>
    <t>1403984577761112319_5852309688689972005</t>
  </si>
  <si>
    <t>US:EN:D:Brands:Coach:Plp click [:#][Loadmoresunglasses]|US:EN:D:Brands:Coach:Plp</t>
  </si>
  <si>
    <t>US:EN:D:Brands:Coach:Plp|https://www.google.com</t>
  </si>
  <si>
    <t>/us/coach/hc7111-725125108355</t>
  </si>
  <si>
    <t>:725125108355:Pdp</t>
  </si>
  <si>
    <t>US:EN:D::725125108355:Pdp click [X Pdp Prod ColorThumbs][colors]|US:EN:D::725125108355:Pdp</t>
  </si>
  <si>
    <t>US:EN:D::725125108355:Pdp|US:EN:D:Brands:Coach:Plp click [X Plp Tiles 26-Img][Coach_hc7111_725125108</t>
  </si>
  <si>
    <t>PageView,event45=1011,event28=0.9,event49,prodView,event32,event47,event13</t>
  </si>
  <si>
    <t>US:EN:D::725125108355:Pdp|US:EN:D::725125115513:Pdp</t>
  </si>
  <si>
    <t>/us/coach/hc7111-725125115513</t>
  </si>
  <si>
    <t>:725125115513:Pdp</t>
  </si>
  <si>
    <t>US:EN:D::725125115513:Pdp click [:#][$188.00Gold/BrownPolarize]|US:EN:D::725125115513:Pdp click [X P</t>
  </si>
  <si>
    <t>[:#][$188.00Gold/BrownPolarize]</t>
  </si>
  <si>
    <t>US:EN:D::725125115513:Pdp click [X Pdp Prod ColorThumbs][colors]|US:EN:D::725125115513:Pdp</t>
  </si>
  <si>
    <t>PageView,event45=1007,event28=0.83,event49,prodView,event32,event47,event13</t>
  </si>
  <si>
    <t>US:EN:D::725125115513:Pdp|US:EN:D::725125108355:Pdp click [][$188.00Gold/BrownPolarize]</t>
  </si>
  <si>
    <t>PageView,event45=1010,event28=0.81,event49,prodView,event32,event47,event13</t>
  </si>
  <si>
    <t>US:EN:D::725125115513:Pdp|US:EN:D::725125115513:Pdp click [:#][$188.00Gold/BrownPolarize]</t>
  </si>
  <si>
    <t>PageView,event45=1012,event28=1.1,event49</t>
  </si>
  <si>
    <t>US:EN:D:Brands:Coach:Plp|US:EN:D::725125108355:Pdp</t>
  </si>
  <si>
    <t>1404285256513809259_4558656823104768982</t>
  </si>
  <si>
    <t>/us/sunglasses/womens-bestsellers?cid=CM-ERO_SGHNA-Repurchase1_8570725_2020-10-15</t>
  </si>
  <si>
    <t>US:EN:D::Clp|(external-https) cid [CM-ERO_SGHNA-Repurchase1_8570725_2020-10-15]</t>
  </si>
  <si>
    <t>1404337140669664633_3937068071783309441</t>
  </si>
  <si>
    <t>/?cvosrc=yext.3195&amp;cid=yext_pages_logo</t>
  </si>
  <si>
    <t>PageView,event45=3001,event28=2.53,event49</t>
  </si>
  <si>
    <t>US:EN:D:Home|(external-https) cid [yext_pages_logo]</t>
  </si>
  <si>
    <t>PageView,event45=3008,event28=1.41,event49</t>
  </si>
  <si>
    <t>US:EN:D:Brands:PradaLineaRossa:Plp|US:EN:D:Home click [D X MainNav Men][PradaLineaRossa]</t>
  </si>
  <si>
    <t>/us/prada-linea-rossa/ps54ts-8053672922677</t>
  </si>
  <si>
    <t>:8053672922677:Pdp</t>
  </si>
  <si>
    <t>US:EN:D::8053672922677:Pdp click [X Pdp Prod ColorThumbs][colors]|US:EN:D::8053672922677:Pdp</t>
  </si>
  <si>
    <t>PageView,event45=3011,event28=1.46,event49,prodView,event32,event47,event13</t>
  </si>
  <si>
    <t>US:EN:D::8053672922677:Pdp|US:EN:D:Brands:PradaLineaRossa:Plp click [X Plp Tiles 1-Img][Prada_Linea_</t>
  </si>
  <si>
    <t>PageView,event45=3017,event28=1.22,event49,prodView,event32,event47,event13</t>
  </si>
  <si>
    <t>US:EN:D::8053672922677:Pdp|US:EN:D::8053672922684:Pdp click [][$282.00Grey/Grey]</t>
  </si>
  <si>
    <t>/us/prada-linea-rossa/ps54ts-8053672922684</t>
  </si>
  <si>
    <t>:8053672922684:Pdp</t>
  </si>
  <si>
    <t>US:EN:D::8053672922684:Pdp click [X Pdp Prod ColorThumbs][colors]|US:EN:D::8053672922684:Pdp</t>
  </si>
  <si>
    <t>PageView,event45=3014,event28=1.27,event49,prodView,event32,event47,event13</t>
  </si>
  <si>
    <t>US:EN:D::8053672922684:Pdp|US:EN:D::8053672922677:Pdp click [][$322.00Black/GreyPolarize]</t>
  </si>
  <si>
    <t>/us/prada-linea-rossa/ps56ms-679420417844?cid=PM-DCR_190601-CriteoAlwaysOn_PS%2056MS_679420417844</t>
  </si>
  <si>
    <t>:679420417844:Pdp</t>
  </si>
  <si>
    <t>US:EN:D::679420417844:Pdp click [X Pdp Prod ColorThumbs][colors]|US:EN:D::679420417844:Pdp</t>
  </si>
  <si>
    <t>PageView,event45=4001,event28=1.26,event49,prodView,event32,event47,event13</t>
  </si>
  <si>
    <t>US:EN:D::679420417844:Pdp|https://ads.us.criteo.com/ cid [PM-DCR_190601-CriteoAlwaysOn_PS%2056MS_679</t>
  </si>
  <si>
    <t>/us/prada-linea-rossa/ps56ms-8053672839654</t>
  </si>
  <si>
    <t>:8053672839654:Pdp</t>
  </si>
  <si>
    <t>PageView,event45=4004,event28=1.21,event49,prodView,event32,event47,event13</t>
  </si>
  <si>
    <t>US:EN:D::8053672839654:Pdp|US:EN:D::679420417844:Pdp click [][$336.00Grey/GreyPolarized]</t>
  </si>
  <si>
    <t>1404340295705425102_6420197750510246842</t>
  </si>
  <si>
    <t>PageView,event45=1004,event28=3.74,event49</t>
  </si>
  <si>
    <t>US:EN:M::Search|US:EN:M:Brands:Burberry:Plp click [M X MainNav][SALE]</t>
  </si>
  <si>
    <t>PageView,event45=1006,event28=3.39,event49</t>
  </si>
  <si>
    <t>US:EN:M:Brands:Burberry:Plp|US:EN:M::Search click [:#][OpenMenu]</t>
  </si>
  <si>
    <t>1404402072334227169_7026086062846033422</t>
  </si>
  <si>
    <t>PageView,event45=1001,event28=1.15,event49,prodView,event32,event47,event27</t>
  </si>
  <si>
    <t>US:EN:M::8056597224796:Pdp|https://www.google.com</t>
  </si>
  <si>
    <t>1404779463152784281_6860104464964962973</t>
  </si>
  <si>
    <t>PageView,event45=1001,event28=11.02,event49</t>
  </si>
  <si>
    <t>/us/versace?cid=PM-SGA_300419-2.NoBrand-Designer-NewKW_Versace_%5BE%5D_sunglass+versace&amp;gclsrc=aw.ds</t>
  </si>
  <si>
    <t>PageView,event45=2001,event28=8.34,event49</t>
  </si>
  <si>
    <t>US:EN:D:Brands:Versace:Plp|https://www.google.com/ cid [PM-SGA_300419-2.NoBrand-Designer-NewKW_Versa</t>
  </si>
  <si>
    <t>1404781577266469335_8715322901248810788</t>
  </si>
  <si>
    <t>/us/ray-ban/rb1973-8056597121903?fbclid=PAAaYGcUcuQeTi-bS10S9PltjsQp2gz3zMFzGejZinHpcX4TnDRa92cqgYe8</t>
  </si>
  <si>
    <t>PageView,event45=5001,event28=4.48,event49,prodView,event32,event47,event13</t>
  </si>
  <si>
    <t>US:EN:M::8056597121903:Pdp|http://instagram.com/ cid [PM-SRF_190701-USDPAHD_120dvieworcart]</t>
  </si>
  <si>
    <t>1404914614334967921_2526113326905316010</t>
  </si>
  <si>
    <t>/us/burberry/be4160-8053672203776?fbclid=PAAaaGBrhThX-0ay81hkA5erTJ5yw8EFDUF3l4RJ2FzLNeI_2MpQmb8EdWE</t>
  </si>
  <si>
    <t>PageView,event45=1001,event28=1.95,event49,prodView,event32,event47,event13</t>
  </si>
  <si>
    <t>1405022913737823613_6621455837199136501</t>
  </si>
  <si>
    <t>PageView,event45=2006,event28=1.97,event49</t>
  </si>
  <si>
    <t>US:EN:D::Search|US:EN:D::8053672797848:Pdp click [D X MainNav][SALE]</t>
  </si>
  <si>
    <t>/us/sunglass-hut-collection/hu2007-8053672797848?cid=PM-FGS_300419-PLAAllOtherBrandsMay2019-%7bprodu</t>
  </si>
  <si>
    <t>:8053672797848:Pdp</t>
  </si>
  <si>
    <t>US:EN:D::8053672797848:Pdp click [:#][close]|US:EN:D::8053672797848:Pdp</t>
  </si>
  <si>
    <t>US:EN:D::8053672797848:Pdp click [slick-slide-control31][2]|US:EN:D::8053672797848:Pdp click [:#][cl</t>
  </si>
  <si>
    <t>US:EN:D::8053672797848:Pdp click [slick-slide-control32][3]|US:EN:D::8053672797848:Pdp click [slick-</t>
  </si>
  <si>
    <t>PageView,event45=2001,event28=22.18,event49,prodView,event32,event47,event13</t>
  </si>
  <si>
    <t>US:EN:D::8053672797848:Pdp|(external-https) cid [PM-FGS_300419-PLAAllOtherBrandsMay2019-%7bproduct_g</t>
  </si>
  <si>
    <t>14052942437502053_250676109745707292</t>
  </si>
  <si>
    <t>PageView,event45=2001,event28=3.41,event49</t>
  </si>
  <si>
    <t>PageView,event45=2004,event28=3.5,event49</t>
  </si>
  <si>
    <t>PageView,event45=2008,event28=3.49,event49</t>
  </si>
  <si>
    <t>1405505454347787511_1828174836022479296</t>
  </si>
  <si>
    <t>PageView,event45=1003,event28=0.9,event49</t>
  </si>
  <si>
    <t>PageView,event45=1008,event28=0.66,event49</t>
  </si>
  <si>
    <t>/us/versace/ve2215-8056597117715</t>
  </si>
  <si>
    <t>US:EN:M::8056597117715:Pdp click [pdp-image-modal-close][Close]|US:EN:M::8056597117715:Pdp</t>
  </si>
  <si>
    <t>PageView,event45=1015,event28=0.7,event49,prodView,event32,event47,event13</t>
  </si>
  <si>
    <t>US:EN:M::8056597117715:Pdp|US:EN:M::8056597117722:Pdp click [][$389.00Gold/Grey]</t>
  </si>
  <si>
    <t>/us/versace/ve2215-8056597117722</t>
  </si>
  <si>
    <t>US:EN:M::8056597117722:Pdp click [X Pdp Prod ColorThumbs][colors]|US:EN:M::8056597117722:Pdp  error</t>
  </si>
  <si>
    <t>PageView,event45=1012,event52,event4,event28=0.94,event49,prodView,event32,event47,event13</t>
  </si>
  <si>
    <t>US:EN:M::8056597117722:Pdp  error [IT: Generic Application Error Test JSP]|US:EN:M:Brands:Versace:Pl</t>
  </si>
  <si>
    <t>PageView,event45=1017,event28=0.59,event49</t>
  </si>
  <si>
    <t>US:EN:M:Brands:Versace:Plp|US:EN:M::8056597117715:Pdp click [pdp-image-modal-close][Close]</t>
  </si>
  <si>
    <t>/us?cid=PM-SGA_300419-1.Brand-Pure_Misspelling-E_sun+glass+hut&amp;gclid=EAIaIQobChMIjtGDlZW47AIVwRd9Ch0</t>
  </si>
  <si>
    <t>PageView,event45=1006,event28=0.81,event49</t>
  </si>
  <si>
    <t>US:EN:M:Home|US:EN:M:Brands:Gucci:Plp click [M X MainNav Women][Women]</t>
  </si>
  <si>
    <t>1405604810013456843_7782988403567394277</t>
  </si>
  <si>
    <t>PageView,event45=46001,event28=4.34,event49</t>
  </si>
  <si>
    <t>PageView,event45=46031,scView,event28=0.85,event49</t>
  </si>
  <si>
    <t>US:EN:M:Cart:CartPage|US:EN:M::8053672947397:Pdp click [X X MainNav Bag][6]</t>
  </si>
  <si>
    <t>/us/6e000212-889652273051</t>
  </si>
  <si>
    <t>:889652273051:Pdp</t>
  </si>
  <si>
    <t>PageView,event45=46033,event28=0.39,event49,prodView,event32,event47,event13</t>
  </si>
  <si>
    <t>US:EN:M::889652273051:Pdp|US:EN:M:Cart:CartPage click [X CartPage Prods ProdLink][BALENCIAGA6E000212</t>
  </si>
  <si>
    <t>PageView,event45=46007,event28=0.84,event49</t>
  </si>
  <si>
    <t>US:EN:M::8053672947410:Pdp click [X Pdp Prod ColorThumbs][colors]|US:EN:M::8053672947410:Pdp click [</t>
  </si>
  <si>
    <t>PageView,event45=46024,event28=0.52,event49,prodView,event32,event47,event13</t>
  </si>
  <si>
    <t>US:EN:M::8053672947410:Pdp|US:EN:M:Brands:Versace:Plp click [X Plp Tiles 23-Img][Versace_ve4361_8053</t>
  </si>
  <si>
    <t>PageView,event45=46028,event28=0.5,event49,prodView,event32,event47,event13</t>
  </si>
  <si>
    <t>/us/versace/ve4373-8056597055369</t>
  </si>
  <si>
    <t>:8056597055369:Pdp</t>
  </si>
  <si>
    <t>US:EN:M::8056597055369:Pdp click [X Pdp Prod AddCart][Addtobag]|US:EN:M::8056597055369:Pdp</t>
  </si>
  <si>
    <t>PageView,event45=46013,event28=0.39,event49,prodView,event32,event47,event13</t>
  </si>
  <si>
    <t>US:EN:M::8056597055369:Pdp|US:EN:M::8056597065153:Pdp click [][$199.99$303.00Gold/Grey]</t>
  </si>
  <si>
    <t>/us/versace/ve4373-8056597065153</t>
  </si>
  <si>
    <t>US:EN:M::8056597065153:Pdp click [X Pdp Prod ColorThumbs][colors]|US:EN:M::8056597065153:Pdp</t>
  </si>
  <si>
    <t>US:EN:M::8056597065153:Pdp click [X Pdp Prod ColorThumbs][colors]|US:EN:M:Brands:Versace:Plp click [</t>
  </si>
  <si>
    <t>Click,event45=46010,event28=0.93,event49 &gt; PageView,event45=46011,event28=0.93,event49,prodView,event32,event47,event13</t>
  </si>
  <si>
    <t>US:EN:M::8056597065153:Pdp|US:EN:M::8056597065153:Pdp click [X Pdp Prod ColorThumbs][colors]</t>
  </si>
  <si>
    <t>PageView,event45=46015,event28=0.52,event49,prodView,event32,event47,event13</t>
  </si>
  <si>
    <t>US:EN:M::8056597065153:Pdp|US:EN:M::8056597055369:Pdp click [X Pdp Prod AddCart][Addtobag]</t>
  </si>
  <si>
    <t>PageView,event45=46020,event28=0.42,event49,prodView,event32,event47,event13</t>
  </si>
  <si>
    <t>US:EN:M::8056597065153:Pdp|US:EN:M::8056597065160:Pdp click [X Pdp Prod AddCart][Addtobag]</t>
  </si>
  <si>
    <t>/us/versace/ve4373-8056597065160</t>
  </si>
  <si>
    <t>:8056597065160:Pdp</t>
  </si>
  <si>
    <t>US:EN:M::8056597065160:Pdp click [X Pdp Prod AddCart][Addtobag]|US:EN:M::8056597065160:Pdp</t>
  </si>
  <si>
    <t>PageView,event45=46018,event28=0.48,event49,prodView,event32,event47,event13</t>
  </si>
  <si>
    <t>US:EN:M::8056597065160:Pdp|US:EN:M::8056597065153:Pdp click [][$151.50$303.00Tortoise/Or]</t>
  </si>
  <si>
    <t>PageView,event45=46021,event28=0.57,event49</t>
  </si>
  <si>
    <t>US:EN:M:Brands:Versace:Plp|US:EN:M::8056597065153:Pdp</t>
  </si>
  <si>
    <t>1406009413230179112_3898550027325794098</t>
  </si>
  <si>
    <t>PageView,event45=1003,event28=0.47,event49</t>
  </si>
  <si>
    <t>US:EN:M::Search|US:EN:M:Brands:Arnette:Plp click [X BrandsArnettePlp DashNav Button2][Sale]</t>
  </si>
  <si>
    <t>US:EN:M:Brands:Arnette:Plp|https://www.google.com</t>
  </si>
  <si>
    <t>US:EN:M::888392492692:Pdp click [X Pdp Prod ColorThumbs][colors]|US:EN:M::888392492692:Pdp</t>
  </si>
  <si>
    <t>PageView,event45=1013,event28=0.32,event49,prodView,event32,event47,event13</t>
  </si>
  <si>
    <t>US:EN:M::888392492708:Pdp click [:#][DESCRIPTION]|US:EN:M::888392492708:Pdp click [:#][DESCRIPTION]</t>
  </si>
  <si>
    <t>US:EN:M::888392492708:Pdp click [:#][DESCRIPTION]|US:EN:M::888392492708:Pdp click [openProductInfoPo</t>
  </si>
  <si>
    <t>US:EN:M::888392492708:Pdp click [openProductInfoPopupBtn][ProductInformation]|US:EN:M::888392492708:</t>
  </si>
  <si>
    <t>US:EN:M::888392492708:Pdp click [X Pdp Prod ColorThumbs][colors]|US:EN:M::Clp click [X ArnetteBrand</t>
  </si>
  <si>
    <t>Click,event45=1019,event28=0.35,event49 &gt; PageView,event45=1020,event28=0.35,event49,prodView,event32,event47,event13</t>
  </si>
  <si>
    <t>US:EN:M::888392492708:Pdp|US:EN:M::888392492708:Pdp click [X Pdp Prod ColorThumbs][colors]</t>
  </si>
  <si>
    <t>PageView,event45=1016,event28=0.33,event49,prodView,event32,event47,event13</t>
  </si>
  <si>
    <t>US:EN:M::888392492708:Pdp|US:EN:M::888392492692:Pdp click [][$94.00Black/Violet]</t>
  </si>
  <si>
    <t>PageView,event45=1023,event28=0.33,event49,prodView,event32,event47,event13</t>
  </si>
  <si>
    <t>US:EN:M::888392492708:Pdp|US:EN:M::Clp click [X ArnetteBrand ImageWithProductCarousel X1-IMG][Arnett</t>
  </si>
  <si>
    <t>PageView,event45=1007,event28=0.97,event49,prodView,event32,event47,event13</t>
  </si>
  <si>
    <t>US:EN:M::Clp click [X ArnetteBrand ImageWithProductCarousel X1-IMG][Arnette_AN4273POSTMALONEX]|US:EN</t>
  </si>
  <si>
    <t>[X ArnetteBrand ImageWithProductCarousel X1-IMG][Arnette_AN4273POSTMALONEX]</t>
  </si>
  <si>
    <t>US:EN:M::Clp click [X ArnetteBrand ImageWithProductCarousel X3-IMG][Arnette_AN4273POSTMALONEX]|US:EN</t>
  </si>
  <si>
    <t>[X ArnetteBrand ImageWithProductCarousel X3-IMG][Arnette_AN4273POSTMALONEX]</t>
  </si>
  <si>
    <t>US:EN:M::Clp click [X ArnetteBrand ImageWithProductCarousel][Previous]|US:EN:M::Clp</t>
  </si>
  <si>
    <t>[X ArnetteBrand ImageWithProductCarousel][Previous]</t>
  </si>
  <si>
    <t>PageView,event45=1005,event28=2.02,event49</t>
  </si>
  <si>
    <t>US:EN:M::Clp|US:EN:M::Search click [X Plp DashNav Button3][PostMalonexArnette]</t>
  </si>
  <si>
    <t>PageView,event45=1008,event28=0.42,event49</t>
  </si>
  <si>
    <t>PageView,event45=1017,event28=0.45,event49</t>
  </si>
  <si>
    <t>PageView,event45=1021,event28=0.47,event49</t>
  </si>
  <si>
    <t>1406038371897505423_7990407302161010847</t>
  </si>
  <si>
    <t>PageView,event45=2001,event28=3.63,event49</t>
  </si>
  <si>
    <t>1406162609028634749_1751691341821744081</t>
  </si>
  <si>
    <t>PageView,event45=1014,event28=0.78,event49</t>
  </si>
  <si>
    <t>US:EN:M::Search|US:EN:M::Clp click [X OakleyNFL team logo][New_England_Patriots]</t>
  </si>
  <si>
    <t>US:EN:M:Men:Sun:Plp click [:#][OpenMenu]|US:EN:M:Men:Sun:Plp click [:#][OpenMenu]</t>
  </si>
  <si>
    <t>US:EN:M:Men:Sun:Plp|https://www.sunglasshut.com/us/oakley/oo9188-888392474506</t>
  </si>
  <si>
    <t>US:EN:M:Brands:Oakley:Plp click [:#][Men]|US:EN:M:Brands:Oakley:Plp click [M X MainNav Men][Men]</t>
  </si>
  <si>
    <t>PageView,event45=1006,event28=0.91,event49</t>
  </si>
  <si>
    <t>US:EN:M:Brands:Oakley:Plp|US:EN:M:Men:Sun:Plp click [D X MainNav Brands][Oakley]</t>
  </si>
  <si>
    <t>/us/oakley/oo9188-888392474506</t>
  </si>
  <si>
    <t>:888392474506:Pdp</t>
  </si>
  <si>
    <t>PageView,event45=1016,event28=1.91,event49,prodView,event32,event47,event13</t>
  </si>
  <si>
    <t>US:EN:M::888392474506:Pdp|US:EN:M::Search click [X Plp Tiles 1-Img][Oakley_new_england_patrio]</t>
  </si>
  <si>
    <t>US:EN:M::Clp click [X OakleyNFL team logo][New_England_Patriots]|US:EN:M::Clp</t>
  </si>
  <si>
    <t>[X OakleyNFL team logo][New_England_Patriots]</t>
  </si>
  <si>
    <t>PageView,event45=1012,event28=3.49,event49</t>
  </si>
  <si>
    <t>US:EN:M::Clp|US:EN:M:Brands:Oakley:Plp click [M X MainNav Brands][OakleyNFL]</t>
  </si>
  <si>
    <t>1406222961052733690_7943308695141790001</t>
  </si>
  <si>
    <t>PageView,event45=25001,event28=2.74,event49</t>
  </si>
  <si>
    <t>PageView,event45=25007,event28=1.39,event49</t>
  </si>
  <si>
    <t>PageView,event45=25009,event28=1.49,event49</t>
  </si>
  <si>
    <t>PageView,event45=25011,event28=1.28,event49</t>
  </si>
  <si>
    <t>PageView,event45=25003,event28=1.5,event49</t>
  </si>
  <si>
    <t>US:EN:D:Women:Sun:Plp|US:EN:D:Home click [D X MainNav Women][Versace]</t>
  </si>
  <si>
    <t>/us/womens-sunglasses-versace?currentPage=2</t>
  </si>
  <si>
    <t>140641240206875914_7426514268873701963</t>
  </si>
  <si>
    <t>PageView,event45=1001,event28=13.54,event49</t>
  </si>
  <si>
    <t>1406633065846946588_5107645102339646516</t>
  </si>
  <si>
    <t>/us/sunglasses-trends/mens-beach-sunglasses</t>
  </si>
  <si>
    <t>Mens-beach-sunglasses:Clp</t>
  </si>
  <si>
    <t>US:EN:D:Mens-beach-sunglasses:Clp|https://www.google.com</t>
  </si>
  <si>
    <t>1407269577831667438_8753489117281030919</t>
  </si>
  <si>
    <t>1407447163140046815_4053404985686669426</t>
  </si>
  <si>
    <t>US:EN:M:Home|https://www.novaamerica.com.br</t>
  </si>
  <si>
    <t>1407510382132323937_5093662995452373509</t>
  </si>
  <si>
    <t>PageView,event45=1009,event28=0.62,event49</t>
  </si>
  <si>
    <t>PageView,event45=1005,event28=0.8,event49</t>
  </si>
  <si>
    <t>/us/maui-jim/mj000452-603429032654</t>
  </si>
  <si>
    <t>:603429032654:Pdp</t>
  </si>
  <si>
    <t>PageView,event45=11001,event28=0.4,event49,prodView,event32,event47,event13</t>
  </si>
  <si>
    <t>US:EN:M::603429032654:Pdp|(external-https)</t>
  </si>
  <si>
    <t>/us/maui-jim/mj000473-603429034672</t>
  </si>
  <si>
    <t>:603429034672:Pdp</t>
  </si>
  <si>
    <t>PageView,event45=7001,event28=0.43,event49,prodView,event32,event47,event13</t>
  </si>
  <si>
    <t>US:EN:M::603429034672:Pdp|(external-https)</t>
  </si>
  <si>
    <t>PageView,event45=1011,event28=0.51,event49</t>
  </si>
  <si>
    <t>/us/womens-sunglasses?facet=ads_f70083_ntk_cs%253A%2522Maui%2BJim%2522&amp;facet=ads_f70039_ntk_cs%253A%</t>
  </si>
  <si>
    <t>1408054495523800506_6879644458121499999</t>
  </si>
  <si>
    <t>PageView,event45=1001,event28=2.34,event49,prodView,event32,event47,event13</t>
  </si>
  <si>
    <t>1408166518229723323_2082350567229753379</t>
  </si>
  <si>
    <t>/us/sunglass-hut-collection?cid=PM-ACJ_190701-1213382_CouponCabin_13034519&amp;cjevent=2d0a262d0eda11eb8</t>
  </si>
  <si>
    <t>Brands:SunglassHutCollection:Plp</t>
  </si>
  <si>
    <t>PageView,event45=1001,event28=18.29,event49</t>
  </si>
  <si>
    <t>US:EN:D:Brands:SunglassHutCollection:Plp|http://gmk.couponcabin.com/ cid [PM-ACJ_190701-1213382_Coup</t>
  </si>
  <si>
    <t>1408371683292495689_7439590610623796004</t>
  </si>
  <si>
    <t>/us/dolce-and-gabbana/dg2220-8056597018012?cid=PM-SRF_200605-USDolceeGabbanaAddToCart_DGInterest_Col</t>
  </si>
  <si>
    <t>:8056597018012:Pdp</t>
  </si>
  <si>
    <t>PageView,event45=1001,event28=4.35,event49,prodView,event32,event47,event13</t>
  </si>
  <si>
    <t>US:EN:M::8056597018012:Pdp|http://m.facebook.com cid [PM-SRF_200605-USDolceeGabbanaAddToCart_DGInter</t>
  </si>
  <si>
    <t>14083727905172042_6556863989306094929</t>
  </si>
  <si>
    <t>US:EN:D:Home click [:#]|US:EN:D:Home</t>
  </si>
  <si>
    <t>PageView,event45=1001,event28=36.85,event49</t>
  </si>
  <si>
    <t>PageView,event45=1004,event28=12.9,event49,event5,event6,event92</t>
  </si>
  <si>
    <t>PageView,event45=1010,event28=12.39,event49,event5,event6,event92</t>
  </si>
  <si>
    <t>US:EN:D::Search|US:EN:D::8053672383928:Pdp click [X X MainNav Search][Search]</t>
  </si>
  <si>
    <t>US:EN:D::8053672383928:Pdp click [openProductInfoPopupBtn][ProductInformation]|US:EN:D::Search click</t>
  </si>
  <si>
    <t>US:EN:D::8053672383928:Pdp click [X X MainNav Search][Search]|US:EN:D::8053672383928:Pdp</t>
  </si>
  <si>
    <t>Click,event45=1007,event28=19.5,event49 &gt; PageView,event45=1008,event28=19.5,event49,prodView,event32,event47,event13</t>
  </si>
  <si>
    <t>US:EN:D::8053672383928:Pdp|US:EN:D::8053672383928:Pdp click [openProductInfoPopupBtn][ProductInforma</t>
  </si>
  <si>
    <t>/us/versace/ve4384b-8056597160681</t>
  </si>
  <si>
    <t>:8056597160681:Pdp</t>
  </si>
  <si>
    <t>US:EN:D::8056597160681:Pdp click [openProductInfoPopupBtn][ProductInformation]|US:EN:D::805659716068</t>
  </si>
  <si>
    <t>PageView,event45=1015,event28=17.85,event49,prodView,event32,event47,event13</t>
  </si>
  <si>
    <t>US:EN:D::8056597160681:Pdp|US:EN:D::Search click [X Plp Tiles 55-Img][Versace_ve4384b_805659716]</t>
  </si>
  <si>
    <t>1408447012078135617_1286436420300004095</t>
  </si>
  <si>
    <t>PageView,event45=1003,event28=2.95,event49</t>
  </si>
  <si>
    <t>PageView,event45=1005,event28=1.99,event49</t>
  </si>
  <si>
    <t>US:EN:D:Women:Sun:Plp|US:EN:D::Search click [D X MainNav Women][ShopAll]</t>
  </si>
  <si>
    <t>/us/womens-sunglasses?facet=ads_f70051_ntk_cs%253A%2522Mirror%2B%2526%2BFlash%2522&amp;currentPage=1</t>
  </si>
  <si>
    <t>/us/womens-sunglasses?facet=ads_f70051_ntk_cs%253A%2522Mirror%2B%2526%2BFlash%2522&amp;currentPage=2</t>
  </si>
  <si>
    <t>/us/womens-sunglasses?facet=ads_f70051_ntk_cs%253A%2522Mirror%2B%2526%2BFlash%2522&amp;currentPage=3</t>
  </si>
  <si>
    <t>/us/womens-sunglasses?facet=ads_f70051_ntk_cs%253A%2522Mirror%2B%2526%2BFlash%2522&amp;currentPage=4</t>
  </si>
  <si>
    <t>/us/womens-sunglasses?facet=ads_f70051_ntk_cs%253A%2522Mirror%2B%2526%2BFlash%2522&amp;currentPage=5</t>
  </si>
  <si>
    <t>/us/womens-sunglasses?facet=ads_f70051_ntk_cs%253A%2522Mirror%2B%2526%2BFlash%2522&amp;currentPage=6</t>
  </si>
  <si>
    <t>/us/womens-sunglasses?facet=ads_f70051_ntk_cs%253A%2522Mirror%2B%2526%2BFlash%2522&amp;currentPage=7</t>
  </si>
  <si>
    <t>1408762388840439796_6937257228868064158</t>
  </si>
  <si>
    <t>/us/oakley/oo9102-700285658667?cid=PM-DCR_201006-faceshape</t>
  </si>
  <si>
    <t>PageView,event45=6001,event28=21.43,event49,prodView,event32,event47,event13</t>
  </si>
  <si>
    <t>US:EN:M::700285658667:Pdp|(external-https) cid [PM-DCR_201006-faceshape]</t>
  </si>
  <si>
    <t>PageView,event45=7001,event28=22.56,event49,prodView,event32,event47,event13</t>
  </si>
  <si>
    <t>PageView,event45=7002,event28=28.47,event49,prodView,event32,event47,event13</t>
  </si>
  <si>
    <t>US:EN:M::700285658667:Pdp|US:EN:M::700285658667:Pdp</t>
  </si>
  <si>
    <t>1409192804853512646_7704268847719956388</t>
  </si>
  <si>
    <t>PageView,event45=2003,event69,event28=1.05,event49</t>
  </si>
  <si>
    <t>PageView,event45=2010,event28=0.95,event49</t>
  </si>
  <si>
    <t>PageView,event45=2005,event28=0.69,event49</t>
  </si>
  <si>
    <t>PageView,event45=2008,event28=0.68,event49</t>
  </si>
  <si>
    <t>PageView,event45=2007,event28=0.84,event49</t>
  </si>
  <si>
    <t>1409204298445522248_4722288542027209155</t>
  </si>
  <si>
    <t>US:EN:D::Search|US:EN:D:Home click [M X MainNav RayBan][Aviator]</t>
  </si>
  <si>
    <t>/us/ray-ban/rb3025-8053672000481</t>
  </si>
  <si>
    <t>:8053672000481:Pdp</t>
  </si>
  <si>
    <t>US:EN:D::8053672000481:Pdp click [X Pdp Prod SizeDropdown][Size]|US:EN:D::8053672000511:Pdp click []</t>
  </si>
  <si>
    <t>Click,event45=1010,event28=1.29,event49 &gt; PageView,event45=1011,event28=1.29,event49,prodView,event32,event47,event13</t>
  </si>
  <si>
    <t>US:EN:D::8053672000481:Pdp|US:EN:D::8053672000481:Pdp click [X Pdp Prod SizeDropdown][Size]</t>
  </si>
  <si>
    <t>/us/ray-ban/rb3025-8053672000504</t>
  </si>
  <si>
    <t>:8053672000504:Pdp</t>
  </si>
  <si>
    <t>US:EN:D::8053672000504:Pdp click [openProductInfoPopupBtn][ProductInformation]|US:EN:D::805367200050</t>
  </si>
  <si>
    <t>PageView,event45=1013,event28=1.19,event49,prodView,event32,event47,event13</t>
  </si>
  <si>
    <t>US:EN:D::8053672000504:Pdp|US:EN:D::8053672000481:Pdp click [][Small(5514)]</t>
  </si>
  <si>
    <t>US:EN:D::8053672000511:Pdp click [X Pdp Prod ColorThumbs][colors]|US:EN:D::8053672000511:Pdp</t>
  </si>
  <si>
    <t>PageView,event45=1007,event28=1.39,event49,prodView,event32,event47,event13</t>
  </si>
  <si>
    <t>US:EN:D::8053672000511:Pdp|US:EN:D::Search click [X Plp Tiles 4-Img][Ray-Ban_rb3025_aviator_fl]</t>
  </si>
  <si>
    <t>1409612287861331978_7118370551140050099</t>
  </si>
  <si>
    <t>US:EN:D:Brands:Oakley:Plp|US:EN:M:Home click [X HP Brands X-LINK][brands_oakley_Plp]</t>
  </si>
  <si>
    <t>/us/oakley/oo9188-888392474414</t>
  </si>
  <si>
    <t>:888392474414:Pdp</t>
  </si>
  <si>
    <t>US:EN:M::888392474414:Pdp click [:#][Close]|US:EN:M::888392474414:Pdp click [openProductInfoPopupBtn</t>
  </si>
  <si>
    <t>US:EN:M::888392474414:Pdp click [openProductInfoPopupBtn][ProductInformation]|US:EN:M::888392474414:</t>
  </si>
  <si>
    <t>PageView,event45=1008,event28=0.75,event49,prodView,event32,event47,event13</t>
  </si>
  <si>
    <t>US:EN:M::888392474414:Pdp|US:EN:D:Brands:Oakley:Plp click [][OAKLEY$196.001Color]</t>
  </si>
  <si>
    <t>/us?cid=PM-SGA_300419-1.Brand-Pure_Misspelling-BMM_%2Bsunglasses+%2Bhut&amp;gclid=EAIaIQobChMIprW8gJa37A</t>
  </si>
  <si>
    <t>1410165234223284582_4546308229970808331</t>
  </si>
  <si>
    <t>PageView,event45=14003,scView,event69,event28=1.98,event49</t>
  </si>
  <si>
    <t>PageView,event45=14001,event28=2.5,event49</t>
  </si>
  <si>
    <t>US:EN:M::Search|https://www.google.com/ cid [PM-SGA_300419-1.Brand-Generic_Sunglasses-BMM_%2Bsun+%2B</t>
  </si>
  <si>
    <t>/us/ve2207q-8053672996524</t>
  </si>
  <si>
    <t>:8053672996524:Pdp</t>
  </si>
  <si>
    <t>PageView,event45=14005,event28=2.5,event49,prodView,event32,event47,event13</t>
  </si>
  <si>
    <t>US:EN:M::8053672996524:Pdp|US:EN:M:Cart:CartPage click [X CartPage Prods ProdLink][VERSACEVE2207QFra</t>
  </si>
  <si>
    <t>1410527520667466849_5072833402850272184</t>
  </si>
  <si>
    <t>/us/womens-sunglasses-saint-laurent?cid=PM-SGA_300419-G-DSA_Sunglasses_DYNAMIC+SEARCH+ADS&amp;gclid=CjwK</t>
  </si>
  <si>
    <t>US:EN:M:Women:Sun:Plp|(external-https) cid [PM-SGA_300419-G-DSA_Sunglasses_DYNAMIC+SEARCH+ADS]</t>
  </si>
  <si>
    <t>1411204802416861772_138937330011444348</t>
  </si>
  <si>
    <t>/us/ray-ban/rj9506s-8053672611182?cid=PM-SRF_190429-Dpa_8053672611182&amp;fbclid=IwAR0xTmHQONwWZ7HUl9Uhi</t>
  </si>
  <si>
    <t>:8053672611182:Pdp</t>
  </si>
  <si>
    <t>US:EN:M::8053672611182:Pdp click [pdp-image-modal-close][Close]|US:EN:M::8053672611182:Pdp</t>
  </si>
  <si>
    <t>US:EN:M::8053672611182:Pdp|http://m.facebook.com cid [PM-SRF_190701-USDPAHD_120dvieworcart]</t>
  </si>
  <si>
    <t>1412265828352145288_4926080556904187024</t>
  </si>
  <si>
    <t>US:EN:D::Search click [:#][Loadmoresunglasses]|US:EN:D::Search click [X Plp Tiles 31-Img][Ray-Ban_rb</t>
  </si>
  <si>
    <t>PageView,event45=1005,event28=1.97,event49</t>
  </si>
  <si>
    <t>PageView,event45=1009,event28=1.58,event49</t>
  </si>
  <si>
    <t>US:EN:D::Search|US:EN:D::8056597044660:Pdp click [X Pdp Prod SizeDropdown][Size]</t>
  </si>
  <si>
    <t>PageView,event45=1013,event28=1.39,event49</t>
  </si>
  <si>
    <t>US:EN:D::Search|US:EN:D::8053672749243:Pdp</t>
  </si>
  <si>
    <t>PageView,event45=1003,event28=2.46,event49</t>
  </si>
  <si>
    <t>US:EN:D:Brands:RayBan:Plp|US:EN:D::805289439905:Pdp click [X X Top Breadcrumb][Ray-Ban]</t>
  </si>
  <si>
    <t>PageView,event45=1017,event28=2.1,event49</t>
  </si>
  <si>
    <t>US:EN:D:Brands:RayBan:Plp|US:EN:D::Search click [:#][Loadmoresunglasses]</t>
  </si>
  <si>
    <t>/us/ray-ban/rb3447-805289439905</t>
  </si>
  <si>
    <t>:805289439905:Pdp</t>
  </si>
  <si>
    <t>PageView,event45=1001,event28=2.3,event49,prodView,event32,event47,event13</t>
  </si>
  <si>
    <t>US:EN:D::805289439905:Pdp|https://www.google.com/</t>
  </si>
  <si>
    <t>/us/ray-ban/rb3547-8056597044660</t>
  </si>
  <si>
    <t>:8056597044660:Pdp</t>
  </si>
  <si>
    <t>US:EN:D::8056597044660:Pdp click [X Pdp Prod SizeDropdown][Size]|US:EN:D::8056597044660:Pdp</t>
  </si>
  <si>
    <t>PageView,event45=1007,event28=2.17,event49,prodView,event32,event47,event13</t>
  </si>
  <si>
    <t>US:EN:D::8056597044660:Pdp|US:EN:D::Search click [X Plp Tiles 13-Img][Ray-Ban_rb3547_oval_80565]</t>
  </si>
  <si>
    <t>/us/ray-ban/rb3547-8056597044721</t>
  </si>
  <si>
    <t>:8056597044721:Pdp</t>
  </si>
  <si>
    <t>US:EN:D::8056597044721:Pdp click [X Pdp FindStoreOverlay Close][×]|US:EN:D::8056597044721:Pdp click</t>
  </si>
  <si>
    <t>US:EN:D::8056597044721:Pdp click [X Pdp Prod FindStoreOpen][FindInStore]|US:EN:D::8056597044721:Pdp</t>
  </si>
  <si>
    <t>US:EN:D::8056597044721:Pdp click [X Pdp Prod SizeDropdown][Size]|https://www.sunglasshut.com/SearchD</t>
  </si>
  <si>
    <t>Click,event45=1001,event28=1.97,event49 &gt; Click,event45=1001,event28=1.97,event49 &gt; PageView,event45=1002,event28=1.97,event49,prodView,event32,event47,event13</t>
  </si>
  <si>
    <t>US:EN:D::8056597044721:Pdp|US:EN:D::8056597044721:Pdp click [X Pdp Prod SizeDropdown][Size]</t>
  </si>
  <si>
    <t>PageView,event45=1012,event28=1.66,event49,prodView,event32,event47,event13</t>
  </si>
  <si>
    <t>US:EN:D::8053672749243:Pdp|US:EN:D::Search click [X Plp Tiles 24-Img][Ray-Ban_rb3592_ja-jo_8053]</t>
  </si>
  <si>
    <t>/us/womens-sunglasses?cvosrc=yext.5961&amp;cid=yext.1142732</t>
  </si>
  <si>
    <t>PageView,event45=1018,event28=1.47,event49</t>
  </si>
  <si>
    <t>US:EN:D:Women:Sun:Plp|US:EN:D:Brands:RayBan:Plp</t>
  </si>
  <si>
    <t>1412517259689556701_6918331282125399727</t>
  </si>
  <si>
    <t>PageView,event45=1005,event28=1.56,event49</t>
  </si>
  <si>
    <t>/us/oakley/oo9013-888392373007</t>
  </si>
  <si>
    <t>:888392373007:Pdp</t>
  </si>
  <si>
    <t>US:EN:M::888392373007:Pdp click [X Pdp AlsoLike Tiles 3][Oakley_OO9102Holbrook™_70]|US:EN:M::88839</t>
  </si>
  <si>
    <t>[X Pdp AlsoLike Tiles 3][Oakley_OO9102Holbrook™_70]</t>
  </si>
  <si>
    <t>PageView,event45=1008,event28=1.35,event49,prodView,event32,event47,event13</t>
  </si>
  <si>
    <t>US:EN:M::888392373007:Pdp|US:EN:M::Search click [X Plp Tiles 22-Img][Oakley_oo9013_frogskins™_]</t>
  </si>
  <si>
    <t>PageView,event45=1010,event28=2.76,event49,prodView,event32,event47,event13</t>
  </si>
  <si>
    <t>US:EN:M::700285658667:Pdp|US:EN:M::888392373007:Pdp click [X Pdp AlsoLike Tiles 3][Oakley_OO9102Holb</t>
  </si>
  <si>
    <t>PageView,event45=1012,event28=1.05,event49</t>
  </si>
  <si>
    <t>US:EN:M:Remix:Sun:Plp|US:EN:M::700285658667:Pdp click [M X Footer][NEW!DesignyourownRay-Ban]</t>
  </si>
  <si>
    <t>PageView,event45=1003,event28=1.56,event49</t>
  </si>
  <si>
    <t>1412530512882084881_5964808905847392418</t>
  </si>
  <si>
    <t>US:EN:M:Home click [:#][DOLCE&amp;GABBANA$295.002colo]|US:EN:M:Home click [X X MainNav Search][Search]</t>
  </si>
  <si>
    <t>[:#][DOLCE&amp;GABBANA$295.002colo]</t>
  </si>
  <si>
    <t>PageView,event45=29001,event28=2.36,event49</t>
  </si>
  <si>
    <t>PageView,event45=29006,event28=1.4,event49</t>
  </si>
  <si>
    <t>US:EN:M:Home|US:EN:M:Women:Sun:Plp</t>
  </si>
  <si>
    <t>US:EN:M::8056597133227:Pdp click [:#][Close]|US:EN:M::8056597133227:Pdp click [openProductInfoPopupB</t>
  </si>
  <si>
    <t>US:EN:M::8056597133227:Pdp click [:#][Close]|US:EN:M::8056597133227:Pdp click [X Pdp Prod ColorThumb</t>
  </si>
  <si>
    <t>US:EN:M::8056597133227:Pdp click [openProductInfoPopupBtn][ProductInformation]|US:EN:M::805659713322</t>
  </si>
  <si>
    <t>US:EN:M::8056597133227:Pdp click [X Pdp Prod ColorThumbs][colors]|US:EN:M::8056597133227:Pdp</t>
  </si>
  <si>
    <t>PageView,event45=29009,event28=1.07,event49,prodView,event32,event47,event13</t>
  </si>
  <si>
    <t>US:EN:M::8056597133227:Pdp|US:EN:M:Home click [:#][DOLCE&amp;GABBANA$295.002colo]</t>
  </si>
  <si>
    <t>PageView,event45=29005,event28=1.28,event49</t>
  </si>
  <si>
    <t>141279130525620798_2683459939496393128</t>
  </si>
  <si>
    <t>/us/michael-kors/mk2089u-725125015851</t>
  </si>
  <si>
    <t>:725125015851:Pdp</t>
  </si>
  <si>
    <t>US:EN:M::725125015851:Pdp|https://www.sunglasshut.com/us/michael-kors/mk2089u-725125009690</t>
  </si>
  <si>
    <t>1412947153247618866_8604990716933797476</t>
  </si>
  <si>
    <t>/us/oakley?cid=PM-SRF_200520-USOakley_OOInterest_CollectionAD&amp;fbclid=IwAR2oUxEm3v0XuwIU_8UAn1MqtqIEu</t>
  </si>
  <si>
    <t>US:EN:M:Brands:Oakley:Plp|http://m.facebook.com cid [PM-SRF_200520-USOakley_OOInterest_CollectionAD]</t>
  </si>
  <si>
    <t>1413030800040115811_3115539712586536744</t>
  </si>
  <si>
    <t>/us/prada/pr24xs-8056597243643?fbclid=IwAR0k2hJWZ7bFrxSBEdE6K32WtcJcwHkuxtkcZHwmoyJ-GNvkocGg-GLbJeg&amp;</t>
  </si>
  <si>
    <t>:8056597243643:Pdp</t>
  </si>
  <si>
    <t>PageView,event45=1001,event28=6.22,event49,prodView,event32,event47,event13</t>
  </si>
  <si>
    <t>US:EN:M::8056597243643:Pdp|http://m.facebook.com cid [PM-SRF_190701-USDPAHD_120dvieworcart]</t>
  </si>
  <si>
    <t>1413331213253987837_5642419310566235055</t>
  </si>
  <si>
    <t>PageView,event45=1001,event28=4.17,event49</t>
  </si>
  <si>
    <t>US:EN:M:Brands:TomFord:Plp|https://www.google.co.za/</t>
  </si>
  <si>
    <t>141333500066849037_7735473577529856132</t>
  </si>
  <si>
    <t>1413383909547127787_7257808579287856028</t>
  </si>
  <si>
    <t>1413567967333114510_1575204917442782272</t>
  </si>
  <si>
    <t>PageView,event45=1001,event28=12.27,event49,prodView,event32,event47,event13</t>
  </si>
  <si>
    <t>US:EN:M::888392338013:Pdp|(external-https)</t>
  </si>
  <si>
    <t>1413618766481091416_4989543136383545491</t>
  </si>
  <si>
    <t>1413638330954289659_5833648113471490117</t>
  </si>
  <si>
    <t>US:EN:D::889652275147:Pdp click [X Pdp Prod ColorThumbs][colors]|US:EN:D::889652275147:Pdp</t>
  </si>
  <si>
    <t>PageView,event45=4005,event28=1.46,event49,prodView,event32,event47,event27</t>
  </si>
  <si>
    <t>US:EN:D::889652275147:Pdp|US:EN:D:Brands:Gucci:Plp click [X Plp Tiles 51-Img][Gucci_gg0663s_88965227</t>
  </si>
  <si>
    <t>/us/gucci?cid=PM-SGA_300419-G-DSA_Sunglasses_DYNAMIC+SEARCH+ADS&amp;gclid=CjwKCAjw5p_8BRBUEiwAPpJO65Tz5O</t>
  </si>
  <si>
    <t>PageView,event45=4001,event28=2.72,event49</t>
  </si>
  <si>
    <t>US:EN:D:Brands:Gucci:Plp|https://www.google.com/ cid [PM-SGA_300419-G-DSA_Sunglasses_DYNAMIC+SEARCH+</t>
  </si>
  <si>
    <t>1414297033524993967_3242490499336807330</t>
  </si>
  <si>
    <t>PageView,event45=4001,event28=1.01,event49</t>
  </si>
  <si>
    <t>PageView,event45=4009,event28=0.94,event49</t>
  </si>
  <si>
    <t>US:EN:D::Signup|US:EN:D:Brands:TiffanyCo:Plp click [X Plp Tiles 1-Img][Tiffany_&amp;_Co._tf4089b_tif]</t>
  </si>
  <si>
    <t>PageView,event45=4031,event28=1.38,event49</t>
  </si>
  <si>
    <t>US:EN:D:Brands:CostaDelMar:Plp|US:EN:D:Brands:RayBan:Plp click [D X MainNav Men][Costa]</t>
  </si>
  <si>
    <t>/us/costa-del-mar/6s000021-97963454186</t>
  </si>
  <si>
    <t>:97963454186:Pdp</t>
  </si>
  <si>
    <t>US:EN:D::97963454186:Pdp click [X Pdp Prod ColorThumbs][colors]|US:EN:D::97963454308:Pdp click [][$2</t>
  </si>
  <si>
    <t>/us/costa-del-mar/6s000021-97963454308</t>
  </si>
  <si>
    <t>:97963454308:Pdp</t>
  </si>
  <si>
    <t>US:EN:D::97963454308:Pdp click [X Pdp Prod ColorThumbs][colors]|US:EN:D::97963454308:Pdp</t>
  </si>
  <si>
    <t>PageView,event45=4042,event28=0.82,event49,prodView,event32,event47,event13</t>
  </si>
  <si>
    <t>US:EN:D::97963454308:Pdp|US:EN:D::97963665926:Pdp click [X Pdp AlsoLike Tiles 2][Costa_6S000021_9796</t>
  </si>
  <si>
    <t>PageView,event45=4047,event28=0.79,event49,prodView,event32,event47,event13</t>
  </si>
  <si>
    <t>US:EN:D::97963454308:Pdp|US:EN:D::97963454186:Pdp click [][$259.00Black/Blue]</t>
  </si>
  <si>
    <t>/us/costa-del-mar/6s000233-97963665926</t>
  </si>
  <si>
    <t>:97963665926:Pdp</t>
  </si>
  <si>
    <t>US:EN:D::97963665926:Pdp click [pdp-image-modal-close][Close]|US:EN:D::97963665926:Pdp</t>
  </si>
  <si>
    <t>PageView,event45=4039,event28=2.11,event49,prodView,event32,event47,event13</t>
  </si>
  <si>
    <t>US:EN:D::97963665926:Pdp|US:EN:D:Brands:CostaDelMar:Plp click [X Plp Tiles 2-Img][Costa_6s000233_979</t>
  </si>
  <si>
    <t>PageView,event45=4023,event28=1.59,event49</t>
  </si>
  <si>
    <t>US:EN:D:Brands:Dior:Plp|US:EN:D:Brands:Valentino:Plp click [D X MainNav Brands][Dior]</t>
  </si>
  <si>
    <t>PageView,event45=4025,event28=1.14,event49</t>
  </si>
  <si>
    <t>US:EN:D:Brands:Gucci:Plp|US:EN:D:Brands:Dior:Plp click [D X MainNav Brands][Gucci]</t>
  </si>
  <si>
    <t>PageView,event45=4013,event28=1.31,event49</t>
  </si>
  <si>
    <t>US:EN:D:Brands:MiuMiu:Plp|US:EN:D:Brands:TiffanyCo:Plp click [D X MainNav Brands][MiuMiu]</t>
  </si>
  <si>
    <t>US:EN:D:Brands:Prada:Plp click [:#][Loadmoresunglasses]|US:EN:D:Brands:Prada:Plp</t>
  </si>
  <si>
    <t>PageView,event45=4003,event28=1.95,event49</t>
  </si>
  <si>
    <t>US:EN:D:Brands:Prada:Plp|US:EN:D:Home click [D X MainNav Brands][Prada]</t>
  </si>
  <si>
    <t>PageView,event45=4027,event28=1.21,event49</t>
  </si>
  <si>
    <t>US:EN:D:Brands:RayBan:Plp|US:EN:D:Brands:Gucci:Plp click [D X MainNav Brands][Ray-Ban]</t>
  </si>
  <si>
    <t>US:EN:D:Brands:TiffanyCo:Plp click [X MePlp Tiles 1-FavAdd][wishlist]|US:EN:D:Brands:TiffanyCo:Plp</t>
  </si>
  <si>
    <t>PageView,event45=4006,event28=3.08,event49</t>
  </si>
  <si>
    <t>US:EN:D:Brands:TiffanyCo:Plp|US:EN:D:Brands:Prada:Plp click [D X MainNav Brands][Tiffany&amp;Co.]</t>
  </si>
  <si>
    <t>PageView,event45=4010,event28=1.09,event49</t>
  </si>
  <si>
    <t>US:EN:D:Brands:TiffanyCo:Plp|US:EN:D::Signup</t>
  </si>
  <si>
    <t>/us/tory-burch</t>
  </si>
  <si>
    <t>US:EN:D:Brands:ToryBurch:Plp click [:#][Loadmoresunglasses]|US:EN:D:Brands:ToryBurch:Plp</t>
  </si>
  <si>
    <t>PageView,event45=4016,event28=1.29,event49</t>
  </si>
  <si>
    <t>US:EN:D:Brands:ToryBurch:Plp|US:EN:D:Brands:MiuMiu:Plp click [D X MainNav Brands][ToryBurch]</t>
  </si>
  <si>
    <t>PageView,event45=4021,event28=1.38,event49</t>
  </si>
  <si>
    <t>US:EN:D:Brands:Valentino:Plp|US:EN:D:Brands:Versace:Plp click [D X MainNav Brands][Valentino]</t>
  </si>
  <si>
    <t>PageView,event45=4019,event28=1.53,event49</t>
  </si>
  <si>
    <t>US:EN:D:Brands:Versace:Plp|US:EN:D:Brands:ToryBurch:Plp click [D X MainNav Brands][Versace]</t>
  </si>
  <si>
    <t>1414347401232219297_3463391692256686280</t>
  </si>
  <si>
    <t>/AboutUs?storeId=10152&amp;catalogId=20602&amp;page=coupons</t>
  </si>
  <si>
    <t>PageView,event45=1001,event28=3.43,event49</t>
  </si>
  <si>
    <t>/us/special-offers?sid=E22D4882_BC2AEBE5-2023-4B28-ABDC-CDC5960623A6&amp;cid=PM-ACJ_190701-4137499_Group</t>
  </si>
  <si>
    <t>PageView,event45=1002,event69,event28=3.08,event49</t>
  </si>
  <si>
    <t>US:EN:M::Clp|US:EN:M:Home</t>
  </si>
  <si>
    <t>1414796641613412549_728132069852092391</t>
  </si>
  <si>
    <t>PageView,event45=1008,event28=1.37,event49,event5,event6,event92</t>
  </si>
  <si>
    <t>US:EN:D::Search|US:EN:D::Clp click [CatalogSearchForm][Submit]</t>
  </si>
  <si>
    <t>PageView,event45=1010,event28=1.59,event49,prodView,event32,event47,event13</t>
  </si>
  <si>
    <t>US:EN:D::8056597377485:Pdp|US:EN:D::Search click [X Plp Tiles 4-Img][Ray-Ban_rb3016_clubmaster]</t>
  </si>
  <si>
    <t>US:EN:D::Clp click [CatalogSearchForm][Submit]|US:EN:D::Clp click [X X MainNav Search][Search]</t>
  </si>
  <si>
    <t>PageView,event45=1005,event28=1.47,event49,event5,event6,event93</t>
  </si>
  <si>
    <t>US:EN:D::Clp|US:EN:D:Home click [X X MainNav Search][Search]</t>
  </si>
  <si>
    <t>US:EN:D:Home click [X HP Hero cta1-CTA][ExceptionalPieces]|US:EN:D:Home click [X HP Hero cta1-CTA][E</t>
  </si>
  <si>
    <t>US:EN:D:Home click [X X MainNav Search][Search]|US:EN:D:Home click [X HP Hero cta1-CTA][ExceptionalP</t>
  </si>
  <si>
    <t>US:EN:D:Home|https://www.afterpay.com/ cid [SN-RID_000000-AfterPay_organic]</t>
  </si>
  <si>
    <t>141550008888924799_4783164755008340689</t>
  </si>
  <si>
    <t>PageView,event45=1005,event28=0.89,event49,event5,event6,event92</t>
  </si>
  <si>
    <t>PageView,event45=1009,event28=0.85,event49</t>
  </si>
  <si>
    <t>US:EN:M::Search|US:EN:M::888392443823:Pdp click [openProductInfoPopupBtn][ProductInformation]</t>
  </si>
  <si>
    <t>US:EN:M::Search|US:EN:M::Search click [X Plp Tiles 5-Img][Oakley_oo7071_airbrake®_x]</t>
  </si>
  <si>
    <t>PageView,event45=1017,event28=0.77,event49</t>
  </si>
  <si>
    <t>US:EN:M::Search|US:EN:M::888392443823:Pdp click [:#][Close]</t>
  </si>
  <si>
    <t>US:EN:M::888392443823:Pdp click [:#][Close]|US:EN:M::888392443823:Pdp click [X Pdp Prod ColorThumbs]</t>
  </si>
  <si>
    <t>US:EN:M::888392443823:Pdp click [openProductInfoPopupBtn][ProductInformation]|US:EN:M::888392443823:</t>
  </si>
  <si>
    <t>US:EN:M::888392443823:Pdp click [X Pdp Prod ColorThumbs][colors]|US:EN:M::888392443823:Pdp</t>
  </si>
  <si>
    <t>PageView,event45=1007,event28=0.96,event49,prodView,event32,event47,event13</t>
  </si>
  <si>
    <t>US:EN:M::888392443823:Pdp|US:EN:M::Search click [X Plp Tiles 9-Img][Oakley_oo7112_o-frame®_2.]</t>
  </si>
  <si>
    <t>PageView,event45=1014,event28=0.58,event49,prodView,event32,event47,event13</t>
  </si>
  <si>
    <t>1415692972559669586_3050391349353512479</t>
  </si>
  <si>
    <t>PageView,event45=1001,event28=4.11,event49</t>
  </si>
  <si>
    <t>1416170048405470141_2969898259649348453</t>
  </si>
  <si>
    <t>PageView,event45=1007,event28=0.8,event49</t>
  </si>
  <si>
    <t>PageView,event45=2004,event28=3.49,event49,prodView,event32,event47,event13</t>
  </si>
  <si>
    <t>US:EN:M::8053672217728:Pdp|US:EN:M:Women:Sun:Plp click [X Plp Tiles 25-Img][Tiffany_&amp;_Co._tf4089b_ti</t>
  </si>
  <si>
    <t>PageView,event45=1011,event28=0.89,event49</t>
  </si>
  <si>
    <t>PageView,event45=2001,event28=4.86,event49</t>
  </si>
  <si>
    <t>US:EN:M:Women:Sun:Plp|https://www.sunglasshut.com/us/sunglasses/womens-luxury-sunglasses</t>
  </si>
  <si>
    <t>US:EN:M:Women:Sun:Plp|US:EN:M::8053672217728:Pdp</t>
  </si>
  <si>
    <t>1417105040810624343_8256496026314033930</t>
  </si>
  <si>
    <t>PageView,event45=2005,event28=14.19,event49</t>
  </si>
  <si>
    <t>/us/sunglasses/arnette-collection-page?cid=PM-SGA_300419-G-DSA_Ray-Ban_DYNAMIC+SEARCH+ADS&amp;gclsrc=aw.</t>
  </si>
  <si>
    <t>US:EN:M::Clp click [X Plp DashNav Button3][PostMalonexArnette]|US:EN:M::Clp click [X ArnetteBrand Im</t>
  </si>
  <si>
    <t>PageView,event45=2001,event28=12.8,event49</t>
  </si>
  <si>
    <t>US:EN:M::Clp|https://www.google.com/ cid [PM-SGA_300419-G-DSA_Ray-Ban_DYNAMIC+SEARCH+ADS]</t>
  </si>
  <si>
    <t>1417409399018302922_3673417848507947831</t>
  </si>
  <si>
    <t>/us/eyewear-accessories/giftcard-20500000148824?cid=SN-TOC_99825$-000000</t>
  </si>
  <si>
    <t>PageView,event45=1001,event28=5.64,event49,prodView,event32,event47</t>
  </si>
  <si>
    <t>US:EN:M::20500000148824:Pdp|(external-https) cid [SN-TOC_99825$-000000]</t>
  </si>
  <si>
    <t>1417497699596714368_2975299558635049116</t>
  </si>
  <si>
    <t>US:EN:D::Search|https://www.google.com/ cid [PM-SGA_300419-4.NoBrand-Generic-Color_brown-sunglasses-</t>
  </si>
  <si>
    <t>1417665306321235345_4359497862072825991</t>
  </si>
  <si>
    <t>/us/prada/pr10vs-8056597143622</t>
  </si>
  <si>
    <t>:8056597143622:Pdp</t>
  </si>
  <si>
    <t>US:EN:M::8056597143622:Pdp click [X Pdp Prod AddCart][Addtobag]|US:EN:M::8056597143622:Pdp</t>
  </si>
  <si>
    <t>PageView,event45=2015,event28=0.95,event49,prodView,event32,event47,event13</t>
  </si>
  <si>
    <t>US:EN:M::8056597143622:Pdp|US:EN:M::Search click [X Plp Tiles 123-Img][Prada_pr_10vs_80565971436]</t>
  </si>
  <si>
    <t>PageView,event45=2007,event28=0.94,event49</t>
  </si>
  <si>
    <t>PageView,event45=2017,event28=0.77,event49</t>
  </si>
  <si>
    <t>US:EN:M::Search|US:EN:M::8056597143622:Pdp click [X Pdp Prod AddCart][Addtobag]</t>
  </si>
  <si>
    <t>PageView,event45=2003,event28=0.93,event49</t>
  </si>
  <si>
    <t>PageView,event45=2001,event28=2.24,event49</t>
  </si>
  <si>
    <t>1418518897357554478_8574840515273397437</t>
  </si>
  <si>
    <t>PageView,event45=1009,event28=2.25,event49</t>
  </si>
  <si>
    <t>US:EN:M::Search|US:EN:M::603429017996:Pdp</t>
  </si>
  <si>
    <t>PageView,event45=1010,event28=1.07,event49</t>
  </si>
  <si>
    <t>/us/maui-jim/mj000336-603429017989</t>
  </si>
  <si>
    <t>:603429017989:Pdp</t>
  </si>
  <si>
    <t>PageView,event45=1007,event28=0.54,event49,prodView,event32,event47,event13</t>
  </si>
  <si>
    <t>US:EN:M::603429017989:Pdp|US:EN:M::603429017996:Pdp click [][$299.99Silver/GreyPolariz]</t>
  </si>
  <si>
    <t>US:EN:M::603429017996:Pdp click [X Pdp Prod ColorThumbs][colors]|US:EN:M::603429017996:Pdp</t>
  </si>
  <si>
    <t>PageView,event45=1004,event28=1.79,event49,prodView,event32,event47,event13</t>
  </si>
  <si>
    <t>US:EN:M::603429017996:Pdp|US:EN:M::Search click [][MAUIJIM$299.992colors]</t>
  </si>
  <si>
    <t>PageView,event45=1008,event28=2.63,event49,prodView,event32,event47,event13</t>
  </si>
  <si>
    <t>US:EN:M::603429017996:Pdp|US:EN:M::603429017989:Pdp</t>
  </si>
  <si>
    <t>1419012061254175481_6792456975059001675</t>
  </si>
  <si>
    <t>/us?cid=ZE-SPF_200828-2020SunglassesHutSummerCampaign_Facebook_VideoAd_5-AVIATORLUCREZIA4-5</t>
  </si>
  <si>
    <t>PageView,event45=1001,event28=34.55,event49</t>
  </si>
  <si>
    <t>US:EN:M:Home|(external-https) cid [ZE-SPF_200828-2020SunglassesHutSummerCampaign_Facebook_VideoAd_5-</t>
  </si>
  <si>
    <t>1419267092081765844_3537591890946021319</t>
  </si>
  <si>
    <t>US:EN:D::Search|(external-https) cid [PM-SGA_300419-1.Brand-Pure_Misspelling-E_sunglass+hit]</t>
  </si>
  <si>
    <t>1419624666856477948_1052128090205249349</t>
  </si>
  <si>
    <t>US:EN:D:Brands:PoloRalphLauren:Plp|US:EN:D:Women:Sun:Plp click [D X MainNav Brands][PoloRalphLauren]</t>
  </si>
  <si>
    <t>/us/polo-ralph-lauren/ph4121-8053672716085</t>
  </si>
  <si>
    <t>:8053672716085:Pdp</t>
  </si>
  <si>
    <t>PageView,event45=1010,event28=2.37,event49,prodView,event32,event47,event13</t>
  </si>
  <si>
    <t>US:EN:D::8053672716085:Pdp|US:EN:D:Brands:PoloRalphLauren:Plp click [X Plp Tiles 4-Img][Polo_Ralph_L</t>
  </si>
  <si>
    <t>/us/polo-ralph-lauren/ph4157-8056597106863</t>
  </si>
  <si>
    <t>:8056597106863:Pdp</t>
  </si>
  <si>
    <t>US:EN:D::8056597106863:Pdp click [pdp-image-modal-close][Close]|US:EN:D::8056597106863:Pdp</t>
  </si>
  <si>
    <t>PageView,event45=1013,event28=1.89,event49,prodView,event32,event47,event13</t>
  </si>
  <si>
    <t>US:EN:D::8056597106863:Pdp|US:EN:D:Brands:PoloRalphLauren:Plp click [X Plp Tiles 5-Img][Polo_Ralph_L</t>
  </si>
  <si>
    <t>/us/polo-ralph-lauren?currentPage=2</t>
  </si>
  <si>
    <t>PageView,event45=1011,event28=2.48,event49</t>
  </si>
  <si>
    <t>US:EN:D:Brands:PoloRalphLauren:Plp|US:EN:D::8053672716085:Pdp</t>
  </si>
  <si>
    <t>PageView,event45=1015,event28=2.06,event49</t>
  </si>
  <si>
    <t>US:EN:D:Brands:PoloRalphLauren:Plp|US:EN:D::8056597106863:Pdp click [pdp-image-modal-close][Close]</t>
  </si>
  <si>
    <t>PageView,event45=1003,event69,event28=1.87,event49</t>
  </si>
  <si>
    <t>1420044196299125635_7761502441589697048</t>
  </si>
  <si>
    <t>PageView,event45=1001,event28=4.7,event49</t>
  </si>
  <si>
    <t>1420116576124635094_4306336420420472822</t>
  </si>
  <si>
    <t>US:EN:M:Brands:RayBan:Plp|US:EN:M:Home click [M X MainNav RayBan][ShopAllRay-Ban]</t>
  </si>
  <si>
    <t>/us/ray-ban/rb2132-8053672210798</t>
  </si>
  <si>
    <t>PageView,event45=1013,event28=0.49,event49,prodView,event32,event47,event13</t>
  </si>
  <si>
    <t>US:EN:M::8053672210798:Pdp|US:EN:M:Brands:RayBan:Plp click [X Plp Tiles 4-Img][Ray-Ban_rb2132_new_wa</t>
  </si>
  <si>
    <t>PageView,event45=1009,event28=0.81,event49,prodView,event32,event47,event13</t>
  </si>
  <si>
    <t>US:EN:M::8053672067118:Pdp|US:EN:M:Brands:RayBan:Plp click [X Plp Tiles 5-Img][Ray-Ban_rb4195_wayfar</t>
  </si>
  <si>
    <t>PageView,event45=1010,event28=0.92,event49</t>
  </si>
  <si>
    <t>US:EN:M:Brands:RayBan:Plp|US:EN:M::8053672067118:Pdp</t>
  </si>
  <si>
    <t>PageView,event45=1011,event28=0.48,event49</t>
  </si>
  <si>
    <t>PageView,event45=1014,event28=0.7,event49</t>
  </si>
  <si>
    <t>US:EN:M:Brands:RayBan:Plp|US:EN:M::8053672210798:Pdp</t>
  </si>
  <si>
    <t>/us?cid=PM-SGA_300419-1.Brand-Pure_Misspelling-E_sunglass+hit&amp;gclid=EAIaIQobChMIx4CezLe37AIViLLICh1d</t>
  </si>
  <si>
    <t>US:EN:M:Home|(external-https) cid [PM-SGA_300419-1.Brand-Pure_Misspelling-E_sunglass+hit]</t>
  </si>
  <si>
    <t>1420267819305763097_5425854235428774464</t>
  </si>
  <si>
    <t>/us/vogue-eyewear/vo5293s-8056597109239?cid=PM-FGS_300419-PLAAllOtherBrandsMay2019-%7bproduct_gtin%7</t>
  </si>
  <si>
    <t>:8056597109239:Pdp</t>
  </si>
  <si>
    <t>PageView,event45=1001,event28=2.91,event49,prodView,event32,event47,event13</t>
  </si>
  <si>
    <t>US:EN:D::8056597109239:Pdp|(external-https) cid [PM-FGS_300419-PLAAllOtherBrandsMay2019-%7bproduct_g</t>
  </si>
  <si>
    <t>1420496563584852367_9012466539389849797</t>
  </si>
  <si>
    <t>US:EN:D:Home click [:#][onlinesupport@sghcares.co]|US:EN:D:Home</t>
  </si>
  <si>
    <t>[:#][onlinesupport@sghcares.co]</t>
  </si>
  <si>
    <t>PageView,event45=5001,event28=1.61,event49</t>
  </si>
  <si>
    <t>1421061371740095794_6956629955196107138</t>
  </si>
  <si>
    <t>PageView,event45=1003,event28=0.6,event49</t>
  </si>
  <si>
    <t>14211893413677516_668353792228466982</t>
  </si>
  <si>
    <t>US:EN:M:Home click [X HP Products X-IMG][MichaelKors_MK2089UBalHar]|US:EN:M:Home</t>
  </si>
  <si>
    <t>[X HP Products X-IMG][MichaelKors_MK2089UBalHar]</t>
  </si>
  <si>
    <t>PageView,event45=1006,event28=0.98,event49,event5,event6,event92</t>
  </si>
  <si>
    <t>US:EN:M::Search|US:EN:M::725125009690:Pdp click [CatalogSearchForm][Submit]</t>
  </si>
  <si>
    <t>PageView,event45=1026,event28=0.9,event49</t>
  </si>
  <si>
    <t>US:EN:M::Search|US:EN:M::8053672970708:Pdp click [M X MainNav][SALE]</t>
  </si>
  <si>
    <t>PageView,event45=1035,event28=1.14,event49</t>
  </si>
  <si>
    <t>US:EN:M::Search|US:EN:M::8056597071581:Pdp click [X Pdp Prod FindStoreOpen][FindInStore]</t>
  </si>
  <si>
    <t>US:EN:M::725125009690:Pdp click [X X MainNav Search][Search]|US:EN:M:Home click [X HP Products X-IMG</t>
  </si>
  <si>
    <t>Click,event45=1003,event28=0.87,event49 &gt; PageView,event45=1004,event28=0.87,event49,event5,event6,event93,prodView,event32,event47,event13</t>
  </si>
  <si>
    <t>US:EN:M::725125009690:Pdp|US:EN:M::725125009690:Pdp click [X X MainNav Search][Search]</t>
  </si>
  <si>
    <t>PageView,event45=1016,event28=1.38,event49</t>
  </si>
  <si>
    <t>US:EN:M:Brands:RayBan:Plp|US:EN:M::8056597214360:Pdp</t>
  </si>
  <si>
    <t>US:EN:M::8056597054041:Pdp click [X Pdp Prod ColorThumbs][colors]|US:EN:M::8056597054041:Pdp</t>
  </si>
  <si>
    <t>PageView,event45=1012,event28=0.72,event49,prodView,event32,event47,event13</t>
  </si>
  <si>
    <t>US:EN:M::8056597054041:Pdp|US:EN:M:Brands:RayBan:Plp click [X Plp Tiles 16-Img][Ray-Ban_rb1971_squar</t>
  </si>
  <si>
    <t>/us/ray-ban/rb1971-8056597214360</t>
  </si>
  <si>
    <t>:8056597214360:Pdp</t>
  </si>
  <si>
    <t>PageView,event45=1015,event28=0.63,event49,prodView,event32,event47,event13</t>
  </si>
  <si>
    <t>US:EN:M::8056597214360:Pdp|US:EN:M::8056597054041:Pdp click [][$204.00Gold/BluePolarized]</t>
  </si>
  <si>
    <t>US:EN:M::8056597071581:Pdp click [:#][Close]|US:EN:M::8056597071581:Pdp click [X Pdp Prod ColorThumb</t>
  </si>
  <si>
    <t>US:EN:M::8056597071581:Pdp click [X Pdp Prod ColorThumbs][colors]|US:EN:M::8056597071581:Pdp</t>
  </si>
  <si>
    <t>US:EN:M::8056597071581:Pdp click [X Pdp Prod FindStoreOpen][FindInStore]|US:EN:M::8056597071581:Pdp</t>
  </si>
  <si>
    <t>PageView,event45=1031,event28=0.81,event49,prodView,event32,event47</t>
  </si>
  <si>
    <t>US:EN:M::8056597071581:Pdp|US:EN:M::Search click [X Plp Tiles 71-Img][Ray-Ban_rb4304_8056597071]</t>
  </si>
  <si>
    <t>US:EN:M::8053672970708:Pdp click [:#][OpenMenu]|US:EN:M::8053672970708:Pdp</t>
  </si>
  <si>
    <t>PageView,event45=1023,event28=0.7,event49,prodView,event32,event47,event13</t>
  </si>
  <si>
    <t>US:EN:M::8053672970708:Pdp|US:EN:M::8053672981506:Pdp click [][$165.00Black/Green]</t>
  </si>
  <si>
    <t>US:EN:M::8053672981506:Pdp click [X Pdp Prod ColorThumbs][colors]|US:EN:M:Brands:RayBan:Plp click [X</t>
  </si>
  <si>
    <t>Click,event45=1020,event28=0.81,event49 &gt; PageView,event45=1021,event28=0.81,event49,prodView,event32,event47,event13</t>
  </si>
  <si>
    <t>US:EN:M::8053672981506:Pdp|US:EN:M::8053672981506:Pdp click [X Pdp Prod ColorThumbs][colors]</t>
  </si>
  <si>
    <t>1421281140137662393_8696187481575805163</t>
  </si>
  <si>
    <t>PageView,event45=1007,event28=0.68,event49</t>
  </si>
  <si>
    <t>PageView,event45=1001,event28=1.93,event49</t>
  </si>
  <si>
    <t>1421417345745678634_8364184731599702277</t>
  </si>
  <si>
    <t>PageView,event45=1014,event28=1.42,event49,event5,event6,event92</t>
  </si>
  <si>
    <t>PageView,event45=1021,event28=0.49,event49,prodView,event32,event47,event13</t>
  </si>
  <si>
    <t>US:EN:M::713132838327:Pdp|US:EN:M::805289052418:Pdp click [][$194.00Black/BluePolarize]</t>
  </si>
  <si>
    <t>US:EN:M::805289052418:Pdp|US:EN:M::Search click [X Plp Tiles 43-Img][Ray-Ban_rb2132_new_wayfar]</t>
  </si>
  <si>
    <t>PageView,event45=1022,event28=0.72,event49,prodView,event32,event47,event13</t>
  </si>
  <si>
    <t>US:EN:M::805289052418:Pdp|US:EN:M::713132838327:Pdp</t>
  </si>
  <si>
    <t>PageView,event45=1026,event28=0.47,event49,prodView,event32,event47,event13</t>
  </si>
  <si>
    <t>US:EN:M::805289052418:Pdp|US:EN:M::8053672210798:Pdp</t>
  </si>
  <si>
    <t>PageView,event45=1029,event28=0.53,event49,prodView,event32,event47,event13</t>
  </si>
  <si>
    <t>US:EN:M::8053672131598:Pdp|US:EN:M::805289052418:Pdp click [][$194.00Black/GreenPolariz]</t>
  </si>
  <si>
    <t>PageView,event45=1025,event28=0.6,event49,prodView,event32,event47,event13</t>
  </si>
  <si>
    <t>US:EN:M::8053672210798:Pdp|US:EN:M::805289052418:Pdp click [][$194.00Black/GreenPolariz]</t>
  </si>
  <si>
    <t>1421441958619471965_6887043391396632817</t>
  </si>
  <si>
    <t>PageView,event45=1014,scView,event28=3.01,event49</t>
  </si>
  <si>
    <t>US:EN:D:Cart:CartPage|US:EN:D::8053672977332:Pdp click [X X MainNav Bag][Cart]</t>
  </si>
  <si>
    <t>PageView,event45=1001,event28=7.51,event49</t>
  </si>
  <si>
    <t>US:EN:D::Search|https://www.google.com.mx/ cid [PM-SGA_300419-1.Brand-Pure_Pure-E_sunglass+hut]</t>
  </si>
  <si>
    <t>PageView,event45=1004,event28=4.31,event49</t>
  </si>
  <si>
    <t>PageView,event45=1016,event28=3.52,event49</t>
  </si>
  <si>
    <t>US:EN:D:Men:Sun:Plp|US:EN:D:Cart:CartPage click [D X MainNav Men][Ray-Ban]</t>
  </si>
  <si>
    <t>PageView,event45=1024,event28=4.23,event49</t>
  </si>
  <si>
    <t>US:EN:D:Men:Sun:Plp|US:EN:D::8053672926477:Pdp click [X Pdp FindStoreOverlay Close][×]</t>
  </si>
  <si>
    <t>/us/ray-ban/rb2140-8053672926477</t>
  </si>
  <si>
    <t>:8053672926477:Pdp</t>
  </si>
  <si>
    <t>US:EN:D::8053672926477:Pdp click [slick-slide-control21][2]|US:EN:D::8053672926477:Pdp</t>
  </si>
  <si>
    <t>US:EN:D::8053672926477:Pdp click [X Pdp FindStoreOverlay Close][×]|US:EN:D::8053672926477:Pdp click</t>
  </si>
  <si>
    <t>US:EN:D::8053672926477:Pdp click [X Pdp Prod FindStoreOpen][FindInStore]|US:EN:D::8053672926477:Pdp</t>
  </si>
  <si>
    <t>PageView,event45=1020,event28=5.02,event49,prodView,event32,event47,event13</t>
  </si>
  <si>
    <t>US:EN:D::8053672926477:Pdp|US:EN:D:Men:Sun:Plp click [X Plp Tiles 4-Img][Ray-Ban_rb2140_wayfarer_p]</t>
  </si>
  <si>
    <t>/us/ray-ban/rb4340-8053672977332</t>
  </si>
  <si>
    <t>:8053672977332:Pdp</t>
  </si>
  <si>
    <t>US:EN:D::8053672977332:Pdp click [slick-slide-control21][2]|US:EN:D::8053672977332:Pdp</t>
  </si>
  <si>
    <t>US:EN:D::8053672977332:Pdp click [X Pdp Prod FindStoreOpen][FindInStore]|US:EN:D::8053672977332:Pdp</t>
  </si>
  <si>
    <t>PageView,event45=1009,event28=4.86,event49,prodView,event32,event47,event13</t>
  </si>
  <si>
    <t>US:EN:D::8053672977332:Pdp|US:EN:D:Men:Sun:Plp click [X Plp Tiles 63-Img][Ray-Ban_rb4340_wayfarer_e]</t>
  </si>
  <si>
    <t>1421497229189427999_6626455677708354850</t>
  </si>
  <si>
    <t>PageView,event45=2001,event28=1.44,event49</t>
  </si>
  <si>
    <t>US:EN:M:Brands:Dior:Plp|(external-https) cid [PM-SGA_300419-2.NoBrand-Designer-Dior-Generic_Sunglass</t>
  </si>
  <si>
    <t>1421508997318715400_8796973772992300563</t>
  </si>
  <si>
    <t>US:EN:M::Search|(external-https) cid [PM-SGA_300419-4.NoBrand-Generic-Color_white-frame-BMM_%2Bwhite</t>
  </si>
  <si>
    <t>1421559718137993917_5500829751463609804</t>
  </si>
  <si>
    <t>PageView,event45=4010,event28=2.54,event49</t>
  </si>
  <si>
    <t>US:EN:M:Brands:Oakley:Plp|US:EN:M:Brands:Sun:Plp click [D X MainNav Brands][Oakley]</t>
  </si>
  <si>
    <t>PageView,event45=4019,event28=4.11,event49</t>
  </si>
  <si>
    <t>US:EN:M:Brands:Oakley:Plp|US:EN:M:Brands:Oakley:Plp click [D X MainNav Brands][Oakley]</t>
  </si>
  <si>
    <t>/us/oakley/oo9384-888392406798</t>
  </si>
  <si>
    <t>:888392406798:Pdp</t>
  </si>
  <si>
    <t>US:EN:M::888392406798:Pdp click [:#][Close]|US:EN:M::888392406798:Pdp click [X Pdp Prod ColorThumbs]</t>
  </si>
  <si>
    <t>US:EN:M::888392406798:Pdp click [X Pdp Prod ColorThumbs][colors]|US:EN:M::888392406798:Pdp</t>
  </si>
  <si>
    <t>PageView,event45=4012,event28=3.42,event49,prodView,event32,event47,event13</t>
  </si>
  <si>
    <t>US:EN:M::888392406798:Pdp|US:EN:M:Brands:Oakley:Plp click [X Plp Tiles 10-Img][Oakley_oo9384_holbroo</t>
  </si>
  <si>
    <t>/us/oakley/oo9417-888392336453</t>
  </si>
  <si>
    <t>:888392336453:Pdp</t>
  </si>
  <si>
    <t>US:EN:M::888392336453:Pdp click [:#][Close]|US:EN:M::888392336453:Pdp click [X Pdp Prod ColorThumbs]</t>
  </si>
  <si>
    <t>US:EN:M::888392336453:Pdp click [:#]|US:EN:M::888392336453:Pdp click [X Pdp Prod AddCart][Addtobag]</t>
  </si>
  <si>
    <t>US:EN:M::888392336453:Pdp click [X Pdp Prod AddCart][Addtobag]|US:EN:M::888392336453:Pdp click [:#][</t>
  </si>
  <si>
    <t>US:EN:M::888392336453:Pdp click [X Pdp Prod ColorThumbs][colors]|US:EN:M::888392336453:Pdp</t>
  </si>
  <si>
    <t>PageView,event45=4023,event28=3.54,event49,prodView,event32,event47,event13</t>
  </si>
  <si>
    <t>US:EN:M::888392336453:Pdp|US:EN:M:Brands:Oakley:Plp click [X Plp Tiles 21-Img][Oakley_oo9417_holbroo</t>
  </si>
  <si>
    <t>/us/oakley?facet=ads_f70016_ntk_cs%253A%2522MALE%2522%2Bor%2Bads_f70016_ntk_cs%253A%2522UNISEX%2522&amp;</t>
  </si>
  <si>
    <t>PageView,event45=4015,event28=2.78,event49</t>
  </si>
  <si>
    <t>US:EN:M:Brands:Oakley:Plp|US:EN:M::888392406798:Pdp click [:#][Close]</t>
  </si>
  <si>
    <t>PageView,event45=4006,event28=3.18,event49</t>
  </si>
  <si>
    <t>PageView,event45=4003,event28=8.35,event49</t>
  </si>
  <si>
    <t>PageView,event45=4001,event28=6.4,event49</t>
  </si>
  <si>
    <t>1421909322905991167_3001883311658687908</t>
  </si>
  <si>
    <t>PageView,event45=2001,event28=3.65,event49</t>
  </si>
  <si>
    <t>1422151546192591418_1373958670219400243</t>
  </si>
  <si>
    <t>PageView,event45=1034,event28=0.97,event49</t>
  </si>
  <si>
    <t>US:EN:D:Brands:Balenciaga:Plp|US:EN:D:Chanel-store-locator:Clp click [D X MainNav Brands VogueJR][Ba</t>
  </si>
  <si>
    <t>PageView,event45=1036,event28=0.92,event49</t>
  </si>
  <si>
    <t>US:EN:D:Brands:Fendi:Plp|US:EN:D:Brands:Balenciaga:Plp click [D X MainNav Brands][Fendi]</t>
  </si>
  <si>
    <t>PageView,event45=1026,event28=1.03,event49</t>
  </si>
  <si>
    <t>US:EN:D:Brands:Gucci:Plp|US:EN:D:Brands:Versace:Plp click [D X MainNav Brands][Gucci]</t>
  </si>
  <si>
    <t>/us/sgh-credit-card</t>
  </si>
  <si>
    <t>Common:Credit Card:Static</t>
  </si>
  <si>
    <t>US:EN:D:Common:Credit Card:Static click [X X CreditCard Apply][Applynow]|US:EN:D:Common:Credit Card:</t>
  </si>
  <si>
    <t>[X X CreditCard Apply][Applynow]</t>
  </si>
  <si>
    <t>PageView,event45=1038,event28=0.64,event49</t>
  </si>
  <si>
    <t>US:EN:D:Common:Credit Card:Static|US:EN:D:Brands:Fendi:Plp click [D X Footer QuickLinks SpecialOffer</t>
  </si>
  <si>
    <t>US:EN:D:Chanel-store-locator:Clp click [:#][LA]|US:EN:D:Chanel-store-locator:Clp</t>
  </si>
  <si>
    <t>[:#][LA]</t>
  </si>
  <si>
    <t>PageView,event45=1031,event28=1.22,event49</t>
  </si>
  <si>
    <t>US:EN:D:Chanel-store-locator:Clp|US:EN:D:Brands:Gucci:Plp click [D X MainNav Brands][Chanel]</t>
  </si>
  <si>
    <t>PageView,event45=1003,event69,event28=1.12,event49</t>
  </si>
  <si>
    <t>US:EN:D:Brands:Versace:Plp|US:EN:D::Search click [][Versace]</t>
  </si>
  <si>
    <t>PageView,event45=1020,event28=0.97,event49</t>
  </si>
  <si>
    <t>US:EN:D:Brands:Versace:Plp|US:EN:D::8053672916089:Pdp</t>
  </si>
  <si>
    <t>PageView,event45=1017,event28=0.9,event49,prodView,event32,event47,event13</t>
  </si>
  <si>
    <t>US:EN:D::8053672916065:Pdp|US:EN:D::8053672916072:Pdp click [][$318.00Black/GreyPolarize]</t>
  </si>
  <si>
    <t>/us/versace/ve2198-8053672916072</t>
  </si>
  <si>
    <t>US:EN:D::8053672916072:Pdp click [slick-slide-control30][1]|US:EN:D::8053672916072:Pdp click [slick-</t>
  </si>
  <si>
    <t>US:EN:D::8053672916072:Pdp click [slick-slide-control31][2]|US:EN:D::8053672916072:Pdp</t>
  </si>
  <si>
    <t>US:EN:D::8053672916072:Pdp click [slick-slide-control32][3]|US:EN:D::8053672916072:Pdp click [slick-</t>
  </si>
  <si>
    <t>US:EN:D::8053672916072:Pdp click [X Pdp Prod AddCart][Addtobag]|US:EN:D::8053672916072:Pdp click [sl</t>
  </si>
  <si>
    <t>US:EN:D::8053672916072:Pdp click [X Pdp Prod ColorThumbs][colors]|US:EN:D::8053672916072:Pdp click [</t>
  </si>
  <si>
    <t>PageView,event45=1010,event28=0.96,event49,prodView,event32,event47,event13</t>
  </si>
  <si>
    <t>US:EN:D::8053672916072:Pdp|US:EN:D::8053672916089:Pdp click [][$278.00Tortoise/Brown]</t>
  </si>
  <si>
    <t>PageView,event45=1018,event28=1,event49,prodView,event32,event47,event13</t>
  </si>
  <si>
    <t>US:EN:D::8053672916072:Pdp|US:EN:D::8053672916065:Pdp</t>
  </si>
  <si>
    <t>/us/versace/ve2198-8053672916089</t>
  </si>
  <si>
    <t>:8053672916089:Pdp</t>
  </si>
  <si>
    <t>US:EN:D::8053672916089:Pdp click [slick-slide-control31][2]|US:EN:D::8053672916089:Pdp</t>
  </si>
  <si>
    <t>US:EN:D::8053672916089:Pdp click [slick-slide-control32][3]|US:EN:D::8053672916089:Pdp click [slick-</t>
  </si>
  <si>
    <t>US:EN:D::8053672916089:Pdp click [X Pdp Prod ColorThumbs][colors]|US:EN:D::8053672916089:Pdp click [</t>
  </si>
  <si>
    <t>PageView,event45=1005,event28=1.22,event49,prodView,event32,event47,event13</t>
  </si>
  <si>
    <t>US:EN:D::8053672916089:Pdp|US:EN:D:Brands:Versace:Plp click [X Plp Tiles 7-Img][Versace_ve2198_80536</t>
  </si>
  <si>
    <t>PageView,event45=1019,event28=1.11,event49,prodView,event32,event47,event13</t>
  </si>
  <si>
    <t>US:EN:D::8053672916089:Pdp|US:EN:D::8053672916072:Pdp</t>
  </si>
  <si>
    <t>1422618882294139531_6670705867779800478</t>
  </si>
  <si>
    <t>PageView,event45=1010,event28=1.16,event49,event5,event6,event92</t>
  </si>
  <si>
    <t>PageView,event45=1005,event28=0.73,event49</t>
  </si>
  <si>
    <t>PageView,event45=1012,event28=1.19,event49,prodView,event32,event47,event13</t>
  </si>
  <si>
    <t>PageView,event45=1001,event28=1.8,event49</t>
  </si>
  <si>
    <t>US:EN:D:Home|https://www.afterpay.com</t>
  </si>
  <si>
    <t>1423245315259351659_810388211251421438</t>
  </si>
  <si>
    <t>PageView,event45=1005,event28=0.83,event49</t>
  </si>
  <si>
    <t>US:EN:M::Search|US:EN:M::8056597242387:Pdp click [M X MainNav Women][NewArrivals]</t>
  </si>
  <si>
    <t>US:EN:M::8056597242387:Pdp click [:#][OpenMenu]|US:EN:M::8056597242387:Pdp</t>
  </si>
  <si>
    <t>1423360065143183120_2585925987407515791</t>
  </si>
  <si>
    <t>PageView,event45=1001,event28=13.39,event49</t>
  </si>
  <si>
    <t>PageView,event45=1006,event28=3.36,event49</t>
  </si>
  <si>
    <t>PageView,event45=1010,event28=1.82,event49</t>
  </si>
  <si>
    <t>US:EN:M::Search|US:EN:M::700285545141:Pdp click [slick-slide-control11][2]</t>
  </si>
  <si>
    <t>PageView,event45=1016,event28=1.87,event49,event5,event6,event92</t>
  </si>
  <si>
    <t>PageView,event45=1028,event28=1.63,event49,event5,event6,event92</t>
  </si>
  <si>
    <t>PageView,event45=1031,event28=1.51,event49</t>
  </si>
  <si>
    <t>US:EN:M::Search|US:EN:M::805289439899:Pdp</t>
  </si>
  <si>
    <t>US:EN:M::700285545141:Pdp click [slick-slide-control11][2]|US:EN:M::700285545141:Pdp</t>
  </si>
  <si>
    <t>PageView,event45=1008,event28=2.15,event49,prodView,event32,event47</t>
  </si>
  <si>
    <t>PageView,event45=1033,event28=1.67,event49,event5,event6,event93</t>
  </si>
  <si>
    <t>PageView,event45=1030,event28=1.18,event49,prodView,event32,event47,event13</t>
  </si>
  <si>
    <t>US:EN:M::805289439899:Pdp|US:EN:M::Search click [X  Teaserlist X-IMG][Ray-Ban_RB3447ROUNDMETAL_]</t>
  </si>
  <si>
    <t>/us/ray-ban?facet=ads_f70032_ntk_cs%253A%2522TRUE%2522&amp;currentPage=1</t>
  </si>
  <si>
    <t>/us/ray-ban?facet=ads_f70032_ntk_cs%253A%2522TRUE%2522&amp;currentPage=2</t>
  </si>
  <si>
    <t>1423570789840318830_1441815881152202221</t>
  </si>
  <si>
    <t>PageView,event45=2003,event28=7.17,event49</t>
  </si>
  <si>
    <t>/us/womens-sunglasses?cid=CM-ENL_20201008-SGHShopTheRunwayUSActive_8563425</t>
  </si>
  <si>
    <t>PageView,event45=2001,event28=7.21,event49</t>
  </si>
  <si>
    <t>US:EN:M:Women:Sun:Plp|(external-https) cid [CM-ENL_20201008-SGHShopTheRunwayUSActive_8563425]</t>
  </si>
  <si>
    <t>PageView,event45=3001</t>
  </si>
  <si>
    <t>1423708862931094034_2786873070466668440</t>
  </si>
  <si>
    <t>/ca/ContactUs?storeId=10154&amp;catalogId=20602&amp;langId=-25</t>
  </si>
  <si>
    <t>PageView,event45=5003,event69,event28=1.39,event49</t>
  </si>
  <si>
    <t>CA:EN:D::/MADISONSSTOREFRONTASSETSTORE/PAGES/CONTENT.JSP|CA:EN:D:Home click [D X Footer CustomerCare</t>
  </si>
  <si>
    <t>/ca?cid=PM-SGA_300419-1.CAHGK.Brand-Pure_Pure-E_sunglass+hut+canada&amp;gclsrc=aw.ds&amp;&amp;gclid=CjwKCAjw5p_8</t>
  </si>
  <si>
    <t>PageView,event45=5001,event28=4.32,event49</t>
  </si>
  <si>
    <t>CA:EN:D:Home|https://www.google.ca/ cid [PM-SGA_300419-1.CAHGK.Brand-Pure_Pure-E_sunglass+hut+canada</t>
  </si>
  <si>
    <t>1424698777830428167_4693566689976303676</t>
  </si>
  <si>
    <t>/us/ray-ban-custom-sunglasses?cid=PM-SGA_200722-Sitelink_CustomRayBan&amp;gclid=EAIaIQobChMI54LAm6y37AIV</t>
  </si>
  <si>
    <t>1424906247561333335_7162558879336731590</t>
  </si>
  <si>
    <t>PageView,event45=1001,event28=2.89,event49</t>
  </si>
  <si>
    <t>1424964061580675785_4074768196129418556</t>
  </si>
  <si>
    <t>US:EN:M::8056597407915:Pdp|(external-https)</t>
  </si>
  <si>
    <t>1425399446792330514_2697386346086346901</t>
  </si>
  <si>
    <t>/us/ray-ban/rb8319ch-8053672839289?cid=PM-SGA_300419-G-DSA_Ray-Ban_DYNAMIC+SEARCH+ADS&amp;gclid=EAIaIQob</t>
  </si>
  <si>
    <t>:8053672839289:Pdp</t>
  </si>
  <si>
    <t>US:EN:M::8053672839289:Pdp click [:#][Close]|US:EN:M::8053672839289:Pdp click [X Pdp Prod ColorThumb</t>
  </si>
  <si>
    <t>US:EN:M::8053672839289:Pdp click [X Pdp Prod ColorThumbs][colors]|US:EN:M::8053672839289:Pdp</t>
  </si>
  <si>
    <t>PageView,event45=1001,event28=1.71,event49,prodView,event32,event47,event13</t>
  </si>
  <si>
    <t>US:EN:M::8053672839289:Pdp|(external-https) cid [PM-SGA_300419-G-DSA_Ray-Ban_DYNAMIC+SEARCH+ADS]</t>
  </si>
  <si>
    <t>1425436109135830276_3442417108053170085</t>
  </si>
  <si>
    <t>PageView,event45=1007,event28=2.97,event49</t>
  </si>
  <si>
    <t>US:EN:M:Brands:Arnette:Plp|US:EN:M::Search click [D X MainNav Brands Arnette][Arnette]</t>
  </si>
  <si>
    <t>US:EN:M:Brands:Arnette:Plp click [:#][OpenMenu]|US:EN:M:Brands:Arnette:Plp click [:#][Loadmoresungla</t>
  </si>
  <si>
    <t>1425656010131221950_6515069058694193704</t>
  </si>
  <si>
    <t>/us/persol/po3225s-8056597058681</t>
  </si>
  <si>
    <t>:8056597058681:Pdp</t>
  </si>
  <si>
    <t>US:EN:M::8056597058681:Pdp|https://www.google.com/</t>
  </si>
  <si>
    <t>1425892152423936008_7591311113162022680</t>
  </si>
  <si>
    <t>US:EN:M::Clp click [X ArnetteBrand ImageWithProductCarousel][Previous]|US:EN:M::Clp click [X Arnette</t>
  </si>
  <si>
    <t>US:EN:M::Clp|https://l.instagram.com/?u=https%3A%2F%2Fbit.ly%2F3ixBJOe&amp;e=ATMPwGip8Rh47UKCchXKbZhJLIs</t>
  </si>
  <si>
    <t>US:EN:M:Home|US:EN:M::888392492708:Pdp click [X X MainNav Logo]</t>
  </si>
  <si>
    <t>US:EN:M::888392492708:Pdp click [pdp-image-modal-close][Close]|US:EN:M::888392492708:Pdp</t>
  </si>
  <si>
    <t>PageView,event45=1008,event28=0.6,event49,prodView,event32,event47,event13</t>
  </si>
  <si>
    <t>US:EN:M::888392492708:Pdp|US:EN:M::Clp click [X ArnetteBrand Products3ColsName X4-CTA][Arnette_AN427</t>
  </si>
  <si>
    <t>PageView,event45=1015,event28=0.48,event49,prodView,event32,event47,event13</t>
  </si>
  <si>
    <t>US:EN:M::8056597392624:Pdp|US:EN:D::Clp click [X disney product ADULT][8056597392624]</t>
  </si>
  <si>
    <t>PageView,event45=1013,event28=0.56,event49</t>
  </si>
  <si>
    <t>US:EN:D::Clp|US:EN:M:Home click [X HP threebanners RayBan-CTA]["RayBan"]</t>
  </si>
  <si>
    <t>142612162077592324_8033687645499734473</t>
  </si>
  <si>
    <t>PageView,event45=1010,event28=1.13,event49</t>
  </si>
  <si>
    <t>US:EN:D::Search|US:EN:D::8053672763133:Pdp click [pdp-image-modal-close][Close]</t>
  </si>
  <si>
    <t>PageView,event45=1013,event28=1.42,event49</t>
  </si>
  <si>
    <t>US:EN:D:Brands:RayBan:Plp|US:EN:D::Search click [D X MainNav RayBan][Ray-Ban]</t>
  </si>
  <si>
    <t>US:EN:D::8053672763133:Pdp click [pdp-image-modal-close][Close]|US:EN:D::8053672763133:Pdp</t>
  </si>
  <si>
    <t>PageView,event45=1008,event28=1.58,event49,prodView,event32,event47,event13</t>
  </si>
  <si>
    <t>US:EN:D::8053672763133:Pdp|US:EN:D::Search click [X Plp Tiles 68-Img][Ray-Ban_rb3576n_blaze_clu]</t>
  </si>
  <si>
    <t>/us/ray-ban?facet=price_USD_4000000000000000011%253A%2528%257B150%2B250%257D%2B250%2529&amp;facet=price_</t>
  </si>
  <si>
    <t>/us?cid=PM-SGA_300419-2.NoBrand-Competitor/FakeSite_Site_BMM_tgbdm&amp;gclid=CjwKCAjw5p_8BRBUEiwAPpJO6wj</t>
  </si>
  <si>
    <t>US:EN:D:Home|(external-https) cid [PM-SGA_300419-2.NoBrand-Competitor/FakeSite_Site_BMM_tgbdm]</t>
  </si>
  <si>
    <t>1426168987610946495_5143592119517369418</t>
  </si>
  <si>
    <t>PageView,event45=1007,event28=0.1,event49</t>
  </si>
  <si>
    <t>US:EN:M::Clp click [:#][Findastore]|US:EN:M::Clp click [:#][OpenMenu]</t>
  </si>
  <si>
    <t>PageView,event45=1003,event28=1.22,event49</t>
  </si>
  <si>
    <t>1426174769897125790_1260218535461724415</t>
  </si>
  <si>
    <t>PageView,event45=1009,event28=3.1,event49</t>
  </si>
  <si>
    <t>PageView,event45=1023,event28=3.56,event49</t>
  </si>
  <si>
    <t>PageView,event45=1033,event28=3.09,event49</t>
  </si>
  <si>
    <t>US:EN:M:Men:Sun:Plp|US:EN:M::805289052418:Pdp click [X Pdp Prod ColorThumbs][colors]</t>
  </si>
  <si>
    <t>/us/mens-sunglasses?cid=PM-SGA_300419-3.NoBrand-Generic_Sunglasses-Men-E_mens+sunglasses&amp;gclsrc=aw.d</t>
  </si>
  <si>
    <t>US:EN:M:Men:Sun:Plp|https://www.google.com/ cid [PM-SGA_300419-3.NoBrand-Generic_Sunglasses-Men-E_me</t>
  </si>
  <si>
    <t>PageView,event45=1005,event28=3.16,event49</t>
  </si>
  <si>
    <t>US:EN:M:Men:Sun:Plp|US:EN:M::713132436714:Pdp click [slick-slide-control22][3]</t>
  </si>
  <si>
    <t>PageView,event45=1019,event28=2.92,event49</t>
  </si>
  <si>
    <t>US:EN:M:Men:Sun:Plp|US:EN:M::713132449288:Pdp</t>
  </si>
  <si>
    <t>PageView,event45=1047,event28=3.3,event49</t>
  </si>
  <si>
    <t>US:EN:M:Men:Sun:Plp|US:EN:M::700285787107:Pdp</t>
  </si>
  <si>
    <t>US:EN:M::700285787084:Pdp click [slick-slide-control20][1]|US:EN:M::700285787084:Pdp click [slick-sl</t>
  </si>
  <si>
    <t>US:EN:M::700285787084:Pdp click [slick-slide-control21][2]|US:EN:M::700285787084:Pdp click [slick-sl</t>
  </si>
  <si>
    <t>US:EN:M::700285787084:Pdp click [slick-slide-control22][3]|US:EN:M::700285787084:Pdp click [slick-sl</t>
  </si>
  <si>
    <t>US:EN:M::700285787084:Pdp click [slick-slide-control22][3]|US:EN:M::700285787107:Pdp click [][$96.00</t>
  </si>
  <si>
    <t>US:EN:M::700285787107:Pdp click [X Pdp Prod ColorThumbs][colors]|US:EN:M::700285787107:Pdp</t>
  </si>
  <si>
    <t>PageView,event45=1037,event28=3.6,event49,prodView,event32,event47,event13</t>
  </si>
  <si>
    <t>US:EN:M::700285787107:Pdp|US:EN:M:Men:Sun:Plp click [X Plp Tiles 33-Img][Oakley_oo9238_fives_squar]</t>
  </si>
  <si>
    <t>PageView,event45=1046,event28=3.03,event49,prodView,event32,event47,event13</t>
  </si>
  <si>
    <t>US:EN:M::700285787107:Pdp|US:EN:M::700285787084:Pdp click [slick-slide-control22][3]</t>
  </si>
  <si>
    <t>US:EN:M::713132436714:Pdp click [slick-slide-control22][3]|US:EN:M::713132436714:Pdp</t>
  </si>
  <si>
    <t>PageView,event45=1003,event69,event28=4.18,event49,prodView,event32,event47,event13</t>
  </si>
  <si>
    <t>US:EN:M::713132436714:Pdp|US:EN:M:Men:Sun:Plp click [X Plp Tiles 5-Img][Ray-Ban_rb2132_new_wayfar]</t>
  </si>
  <si>
    <t>US:EN:M::805289052418:Pdp click [:#][$144.00Black/Green]|US:EN:M::805289052418:Pdp</t>
  </si>
  <si>
    <t>[:#][$144.00Black/Green]</t>
  </si>
  <si>
    <t>US:EN:M::805289052418:Pdp click [slick-slide-control21][2]|US:EN:M::805289052418:Pdp</t>
  </si>
  <si>
    <t>US:EN:M::805289052418:Pdp click [slick-slide-control22][3]|US:EN:M::805289052418:Pdp click [slick-sl</t>
  </si>
  <si>
    <t>US:EN:M::805289052418:Pdp click [X Pdp Prod ColorThumbs][colors]|US:EN:M::805289052418:Pdp click [sl</t>
  </si>
  <si>
    <t>US:EN:M::805289052418:Pdp click [X Pdp Prod ColorThumbs][colors]|US:EN:M:Men:Sun:Plp click [X Plp Ti</t>
  </si>
  <si>
    <t>Click,event45=1026,event28=3.88,event49 &gt; PageView,event45=1027,event28=3.88,event49,prodView,event32,event47,event13</t>
  </si>
  <si>
    <t>US:EN:M::805289052418:Pdp|US:EN:M::805289052418:Pdp click [X Pdp Prod ColorThumbs][colors]</t>
  </si>
  <si>
    <t>PageView,event45=1029,event28=3.23,event49,prodView,event32,event47,event13</t>
  </si>
  <si>
    <t>US:EN:M::805289052418:Pdp|US:EN:M::805289052418:Pdp click [:#][$144.00Black/Green]</t>
  </si>
  <si>
    <t>US:EN:M::713132449288:Pdp click [X Pdp Prod ColorThumbs][colors]|US:EN:M:Men:Sun:Plp click [X Plp Ti</t>
  </si>
  <si>
    <t>Click,event45=1012,event28=3.65,event49 &gt; PageView,event45=1013,event28=3.65,event49,prodView,event32,event47,event13</t>
  </si>
  <si>
    <t>US:EN:M::713132449288:Pdp|US:EN:M::713132449288:Pdp click [X Pdp Prod ColorThumbs][colors]</t>
  </si>
  <si>
    <t>PageView,event45=1018,event28=3.39,event49,prodView,event32,event47,event13</t>
  </si>
  <si>
    <t>US:EN:M::713132449288:Pdp|US:EN:M::8053672305180:Pdp click [slick-slide-control22][3]</t>
  </si>
  <si>
    <t>US:EN:M::8053672305180:Pdp click [slick-slide-control21][2]|US:EN:M::8053672305180:Pdp</t>
  </si>
  <si>
    <t>US:EN:M::8053672305180:Pdp click [slick-slide-control22][3]|US:EN:M::8053672305180:Pdp click [slick-</t>
  </si>
  <si>
    <t>PageView,event45=1015,event28=3.19,event49,prodView,event32,event47,event13</t>
  </si>
  <si>
    <t>US:EN:M::8053672305180:Pdp|US:EN:M::713132449288:Pdp click [][$221.00Black/GreyPolarize]</t>
  </si>
  <si>
    <t>PageView,event45=1007,event28=3.88,event49</t>
  </si>
  <si>
    <t>PageView,event45=1021,event28=4.13,event49</t>
  </si>
  <si>
    <t>1426513484080467325_3913636581792989530</t>
  </si>
  <si>
    <t>PageView,event45=42001,event28=1.4,event49</t>
  </si>
  <si>
    <t>PageView,event45=43001,event28=1.66,event49</t>
  </si>
  <si>
    <t>PageView,event45=43014,event28=0.56,event49,event5,event6,event92</t>
  </si>
  <si>
    <t>PageView,event45=42005,event28=0.69,event49</t>
  </si>
  <si>
    <t>US:EN:M::Search|US:EN:M:Home click [M X MainNav RayBan][NewWayfarer]</t>
  </si>
  <si>
    <t>PageView,event45=42006,event28=0.58,event49</t>
  </si>
  <si>
    <t>PageView,event45=43008,event28=0.51,event49</t>
  </si>
  <si>
    <t>US:EN:M:Brands:MauiJim:Plp|US:EN:M::Clp click [D X MainNav Brands][MauiJim]</t>
  </si>
  <si>
    <t>US:EN:M:Brands:Persol:Plp click [:#][Loadmoresunglasses]|US:EN:M:Brands:Persol:Plp</t>
  </si>
  <si>
    <t>PageView,event45=43018,event28=0.46,event49</t>
  </si>
  <si>
    <t>US:EN:M:Brands:Persol:Plp|US:EN:M::Search click [D X MainNav Brands][Persol]</t>
  </si>
  <si>
    <t>PageView,event45=43021,event28=0.43,event49</t>
  </si>
  <si>
    <t>US:EN:M:Brands:Persol:Plp|US:EN:M::8053672968750:Pdp</t>
  </si>
  <si>
    <t>/us/persol/po2454s-8053672968750</t>
  </si>
  <si>
    <t>:8053672968750:Pdp</t>
  </si>
  <si>
    <t>PageView,event45=43020,event28=0.37,event49,prodView,event32,event47,event13</t>
  </si>
  <si>
    <t>US:EN:M::8053672968750:Pdp|US:EN:M:Brands:Persol:Plp click [X Plp Tiles 4-Img][Persol_po2454s_805367</t>
  </si>
  <si>
    <t>/us/persol/po2803s-8056597381352</t>
  </si>
  <si>
    <t>:8056597381352:Pdp</t>
  </si>
  <si>
    <t>PageView,event45=43028,event28=0.37,event49,prodView,event32,event47,event13</t>
  </si>
  <si>
    <t>US:EN:M::8056597381352:Pdp|US:EN:M:Brands:Persol:Plp click [X Plp Tiles 26-Img][Persol_po2803s_clear</t>
  </si>
  <si>
    <t>/us/persol/po3172s-8053672764208</t>
  </si>
  <si>
    <t>:8053672764208:Pdp</t>
  </si>
  <si>
    <t>PageView,event45=43024,event28=0.6,event49,prodView,event32,event47,event13</t>
  </si>
  <si>
    <t>US:EN:M::8053672764208:Pdp|US:EN:M:Brands:Persol:Plp click [X Plp Tiles 31-Img][Persol_po3172s_80536</t>
  </si>
  <si>
    <t>/us/persol?currentPage=2</t>
  </si>
  <si>
    <t>PageView,event45=43025,event28=0.66,event49</t>
  </si>
  <si>
    <t>US:EN:M:Brands:Persol:Plp|US:EN:M::8053672764208:Pdp</t>
  </si>
  <si>
    <t>/us/persol?currentPage=3</t>
  </si>
  <si>
    <t>PageView,event45=43029,event28=2.07,event49</t>
  </si>
  <si>
    <t>US:EN:M:Brands:Persol:Plp|US:EN:M::8056597381352:Pdp</t>
  </si>
  <si>
    <t>PageView,event45=44001,event28=1.01,event49</t>
  </si>
  <si>
    <t>US:EN:M:Brands:Persol:Plp|https://www.sunglasshut.com/SearchDisplay?storeId=10152&amp;catalogId=20602&amp;la</t>
  </si>
  <si>
    <t>PageView,event45=44002,event28=0.63,event49</t>
  </si>
  <si>
    <t>US:EN:M:Brands:Persol:Plp|US:EN:M:Brands:Persol:Plp</t>
  </si>
  <si>
    <t>PageView,event45=43004,event28=0.52,event49</t>
  </si>
  <si>
    <t>US:EN:M::Clp|US:EN:M:Home click [:#][OpenMenu]</t>
  </si>
  <si>
    <t>1426638886249044534_6217192218259792977</t>
  </si>
  <si>
    <t>US:EN:D::Search|https://www.rakuten.com/ cid [PM-ACJ_190701-46157_Ebates+Performance+Marketing%2C+In</t>
  </si>
  <si>
    <t>1427076595492560688_7513660509562010740</t>
  </si>
  <si>
    <t>US:EN:D:Home|US:EN:M::888392427069:Pdp click [X X MainNav Logo]</t>
  </si>
  <si>
    <t>US:EN:M:EyewearAccessories:EyewearAccessories:Plp click [:#][Loadmoresunglasses]|US:EN:M:EyewearAcce</t>
  </si>
  <si>
    <t>PageView,event45=1023,event28=0.59,event49</t>
  </si>
  <si>
    <t>US:EN:M:EyewearAccessories:EyewearAccessories:Plp|US:EN:M::Search click [M X MainNav Men][Accessorie</t>
  </si>
  <si>
    <t>US:EN:M:EyewearAccessories:EyewearAccessories:Plp click [:#][OpenMenu]|US:EN:M:EyewearAccessories:Ey</t>
  </si>
  <si>
    <t>PageView,event45=1030,event28=0.62,event49</t>
  </si>
  <si>
    <t>US:EN:M:Men:Sun:Plp|US:EN:M:EyewearAccessories:EyewearAccessories:Plp click [M X MainNav Men][ShopAl</t>
  </si>
  <si>
    <t>PageView,event45=1034,event28=0.53,event49</t>
  </si>
  <si>
    <t>/us/oakley/oo4136-888392427045</t>
  </si>
  <si>
    <t>:888392427045:Pdp</t>
  </si>
  <si>
    <t>US:EN:M::888392427045:Pdp click [X Pdp Prod ColorThumbs][colors]|US:EN:M::888392427045:Pdp</t>
  </si>
  <si>
    <t>US:EN:M::888392427045:Pdp|US:EN:M::Search click [X Plp Tiles 55-Img][Oakley_oo4136_chrystl™_88]</t>
  </si>
  <si>
    <t>/us/oakley/oo4136-888392427069</t>
  </si>
  <si>
    <t>:888392427069:Pdp</t>
  </si>
  <si>
    <t>US:EN:M::888392427069:Pdp click [:#]|US:EN:M::888392427069:Pdp click [X Pdp Prod AddCart][Addtobag]</t>
  </si>
  <si>
    <t>US:EN:M::888392427069:Pdp click [X Pdp Prod AddCart][Addtobag]|US:EN:M::888392427069:Pdp</t>
  </si>
  <si>
    <t>PageView,event45=1009,event28=0.36,event49,prodView,event32,event47,event13</t>
  </si>
  <si>
    <t>US:EN:M::888392427069:Pdp|US:EN:M::888392427045:Pdp click [][$186.00Black/Red]</t>
  </si>
  <si>
    <t>1427363583554060344_2742708417242533864</t>
  </si>
  <si>
    <t>PageView,event45=1001,event28=1.05,event49,prodView,event32,event47,event13</t>
  </si>
  <si>
    <t>1428142839422317124_5920058631413563347</t>
  </si>
  <si>
    <t>PageView,event45=1013,event28=0.4,event49</t>
  </si>
  <si>
    <t>US:EN:M::Signup|US:EN:M::8053672321036:Pdp click [X Pdp Prod AddToWishList][Addtofavorites]</t>
  </si>
  <si>
    <t>/us/burberry/be3080-8053672321036</t>
  </si>
  <si>
    <t>:8053672321036:Pdp</t>
  </si>
  <si>
    <t>US:EN:M::8053672321036:Pdp click [X Pdp Prod AddToWishList][Addtofavorites]|US:EN:M::8053672321036:P</t>
  </si>
  <si>
    <t>US:EN:M::8053672321036:Pdp click [X Pdp Prod AfterPay][moreinfo]|US:EN:M::Signup</t>
  </si>
  <si>
    <t>Click,event45=1014,event28=0.34,event49 &gt; PageView,event45=1015,event28=0.34,event49,prodView,event32,event47,event13</t>
  </si>
  <si>
    <t>US:EN:M::8053672321036:Pdp|US:EN:M::8053672321036:Pdp click [X Pdp Prod AfterPay][moreinfo]</t>
  </si>
  <si>
    <t>PageView,event45=1004,event28=0.34,event49,prodView,event32,event47,event13</t>
  </si>
  <si>
    <t>US:EN:M::8053672321036:Pdp|US:EN:M::8053672366686:Pdp click [][$254.00Silver/Silver]</t>
  </si>
  <si>
    <t>PageView,event45=1008,event28=0.34,event49,prodView,event32,event47,event13</t>
  </si>
  <si>
    <t>PageView,event45=1019,event28=0.32,event49,prodView,event32,event47,event13</t>
  </si>
  <si>
    <t>/us/burberry/be3080-8053672366686</t>
  </si>
  <si>
    <t>:8053672366686:Pdp</t>
  </si>
  <si>
    <t>US:EN:M::8053672366686:Pdp click [X Pdp Prod ColorThumbs][colors]|US:EN:M::8053672366686:Pdp</t>
  </si>
  <si>
    <t>PageView,event45=1001,event28=1.45,event49,prodView,event32,event47,event13</t>
  </si>
  <si>
    <t>US:EN:M::8053672366686:Pdp|https://www.google.com/</t>
  </si>
  <si>
    <t>PageView,event45=1005,event28=1.66,event49,prodView,event32,event47,event13</t>
  </si>
  <si>
    <t>US:EN:M::8053672366686:Pdp|US:EN:M::8053672321036:Pdp</t>
  </si>
  <si>
    <t>1428700684798283675_2234360837017181800</t>
  </si>
  <si>
    <t>PageView,event45=1007,event28=0.94,event49,event5,event6,event92</t>
  </si>
  <si>
    <t>PageView,event45=1010,event28=1,event49,event5,event6,event92</t>
  </si>
  <si>
    <t>PageView,event45=1013,event28=0.3,event49</t>
  </si>
  <si>
    <t>US:EN:M::Search|US:EN:M::8053672611687:Pdp</t>
  </si>
  <si>
    <t>PageView,event45=1017,event28=0.33,event49</t>
  </si>
  <si>
    <t>US:EN:M::Search|US:EN:M::8053672611687:Pdp click [:#][Close]</t>
  </si>
  <si>
    <t>PageView,event45=1020,event28=0.42,event49</t>
  </si>
  <si>
    <t>PageView,event45=1026,event28=0.33,event49</t>
  </si>
  <si>
    <t>US:EN:M::Search|US:EN:M::8053672975574:Pdp click [:#][Close]</t>
  </si>
  <si>
    <t>US:EN:M::8053672611687:Pdp click [:#][Close]|US:EN:M::8053672611687:Pdp</t>
  </si>
  <si>
    <t>US:EN:M::8053672611687:Pdp click [X Pdp Prod ColorThumbs][colors]|US:EN:M::Search</t>
  </si>
  <si>
    <t>Click,event45=1014,event28=0.37,event49 &gt; PageView,event45=1015,event28=0.37,event49,prodView,event32,event47,event13</t>
  </si>
  <si>
    <t>PageView,event45=1012,event28=0.87,event49,prodView,event32,event47,event13</t>
  </si>
  <si>
    <t>PageView,event45=1019,event28=0.42,event49,prodView,event32,event47,event13</t>
  </si>
  <si>
    <t>US:EN:M::8053672975574:Pdp click [:#][Close]|US:EN:M::8053672975574:Pdp click [X Pdp Prod ColorThumb</t>
  </si>
  <si>
    <t>US:EN:M::8053672975574:Pdp click [X Pdp Prod ColorThumbs][colors]|US:EN:M::8053672975574:Pdp</t>
  </si>
  <si>
    <t>PageView,event45=1023,event28=0.41,event49,prodView,event32,event47,event13</t>
  </si>
  <si>
    <t>US:EN:M::8053672975574:Pdp|US:EN:M::Search click [X Plp Tiles 2-Img][Ray-Ban_rb3548n_hexagonal]</t>
  </si>
  <si>
    <t>/us?cid=PM-SGA_300419-1.Brand-Pure_Misspelling-E_sunglasses+hut&amp;gclid=CjwKCAjw5p_8BRBUEiwAPpJO6wv5JV</t>
  </si>
  <si>
    <t>1428824967595388286_1734880190651166341</t>
  </si>
  <si>
    <t>/us/oakley/oo4079-888392090744?fbclid=IwAR0NDKj6LbXMQ0tZRzou7RaXy1PihSiUGCOfyT8hurtp6DHOSru6ByyT1gA&amp;</t>
  </si>
  <si>
    <t>PageView,event45=2001,event28=1.89,event49,prodView,event32,event47,event13</t>
  </si>
  <si>
    <t>US:EN:M::888392090744:Pdp|http://m.facebook.com cid [PM-SRF_190701-USDPALD_120dvieworcart]</t>
  </si>
  <si>
    <t>1428911704296664089_515056276844714258</t>
  </si>
  <si>
    <t>US:EN:D::Search click [:#]|US:EN:D::Search click [X X MainNav Search][Search]</t>
  </si>
  <si>
    <t>PageView,event45=1001,event28=6.06,event49</t>
  </si>
  <si>
    <t>US:EN:D::Search|(external-https) cid [PM-SBI_300419-1.Brand-Pure_Pure-E_sunglass+hut]</t>
  </si>
  <si>
    <t>PageView,event45=1007,event28=5.07,event49,event5,event6,event92</t>
  </si>
  <si>
    <t>PageView,event45=1021,event28=2.82,event49,event5,event6,event92</t>
  </si>
  <si>
    <t>US:EN:D::Search|US:EN:D::8056597156998:Pdp click [CatalogSearchForm][Submit]</t>
  </si>
  <si>
    <t>PageView,event45=1025,event28=2.92,event49,event5,event6,event92</t>
  </si>
  <si>
    <t>/us/ray-ban/rb4171-8056597377515</t>
  </si>
  <si>
    <t>US:EN:D::8056597377515:Pdp click [:#]|US:EN:D::8056597377515:Pdp click [X X MainNav Search][Search]</t>
  </si>
  <si>
    <t>US:EN:D::8056597377515:Pdp click [X X MainNav Search][Search]|US:EN:D::8056597377515:Pdp</t>
  </si>
  <si>
    <t>PageView,event45=1011,event28=4.59,event49,event5,event6,event93,prodView,event32,event47,event13</t>
  </si>
  <si>
    <t>US:EN:D::8056597377515:Pdp|US:EN:D::Search click [CatalogSearchForm][Submit]</t>
  </si>
  <si>
    <t>/us/ray-ban/rb4324-8056597156998</t>
  </si>
  <si>
    <t>:8056597156998:Pdp</t>
  </si>
  <si>
    <t>US:EN:D::8056597156998:Pdp click [:#][Close]|US:EN:D::8056597156998:Pdp click [X Pdp Prod ColorThumb</t>
  </si>
  <si>
    <t>US:EN:D::8056597156998:Pdp click [:#]|US:EN:D::8056597156998:Pdp click [X X MainNav Search][Search]</t>
  </si>
  <si>
    <t>US:EN:D::8056597156998:Pdp click [X Pdp Prod ColorThumbs][colors]|US:EN:D::8056597156998:Pdp</t>
  </si>
  <si>
    <t>US:EN:D::8056597156998:Pdp click [X X MainNav Search][Search]|US:EN:D::8056597156998:Pdp click [:#][</t>
  </si>
  <si>
    <t>PageView,event45=1015,event28=3.5,event49,event5,event6,event93,prodView,event32,event47,event13</t>
  </si>
  <si>
    <t>US:EN:D::8056597156998:Pdp|US:EN:D::8056597377515:Pdp click [CatalogSearchForm][Submit]</t>
  </si>
  <si>
    <t>1428945905412425545_6875861107712417518</t>
  </si>
  <si>
    <t>PageView,event45=1001,event28=5.33,event49</t>
  </si>
  <si>
    <t>US:EN:M:Brands:Prada:Plp|https://www.google.com/</t>
  </si>
  <si>
    <t>1429163323524207191_3728467799906232990</t>
  </si>
  <si>
    <t>PageView,event45=34001,scView,event28=1.52,event49</t>
  </si>
  <si>
    <t>US:EN:M:Cart:CartPage|https://www.sunglasshut.com/us/oakley/oo9238-700285787107</t>
  </si>
  <si>
    <t>PageView,event45=35001,scView,event28=5.11,event49</t>
  </si>
  <si>
    <t>1429303975640251584_4378799765854998139</t>
  </si>
  <si>
    <t>/CheckoutConfirmationView?token=EC-5T8799775L898252B&amp;catalogId=20602&amp;langId=-1&amp;storeId=10152&amp;ddkey=h</t>
  </si>
  <si>
    <t>PageView,event45=7001,scCheckout,event52,event4,event28=0.51,event49</t>
  </si>
  <si>
    <t>US:EN:M:Checkout:Standard:Thankyou  error [IT: Generic Application Error Test JSP]|https://www.paypa</t>
  </si>
  <si>
    <t>1429770201149018413_4528696812188059991</t>
  </si>
  <si>
    <t>1429805137506443845_8992319817220764010</t>
  </si>
  <si>
    <t>US:EN:M:Home click [X X MainNav Search][Search]|(external-https)</t>
  </si>
  <si>
    <t>1429824129971224116_7345161545866065847</t>
  </si>
  <si>
    <t>US:EN:D:Store_locator:StoreLocator|https://www.google.com/</t>
  </si>
  <si>
    <t>1429880329178161887_4154175472757556739</t>
  </si>
  <si>
    <t>US:EN:D:Brands:Sun:Plp|US:EN:D::Clp click [D X MainNav Brands][Brands]</t>
  </si>
  <si>
    <t>PageView,event45=1005,event28=0.88,event49</t>
  </si>
  <si>
    <t>1430394917103335831_4876850019117537409</t>
  </si>
  <si>
    <t>/SearchDisplay?pageView=image&amp;resultCatEntryType=2&amp;searchTerm=725125066747&amp;sType=SimpleSearch&amp;beginI</t>
  </si>
  <si>
    <t>143087196968468957_3406198005321782407</t>
  </si>
  <si>
    <t>/us/michael-kors/mk5004-725125941907?cid=PM-SGA_300419-G-DSA_Michael+Kors_DYNAMIC+SEARCH+ADS&amp;gclid=E</t>
  </si>
  <si>
    <t>:725125941907:Pdp</t>
  </si>
  <si>
    <t>US:EN:D::725125941907:Pdp click [openProductInfoPopupBtn][ProductInformation]|US:EN:D::725125941907:</t>
  </si>
  <si>
    <t>PageView,event45=1001,event28=8.93,event49,prodView,event32,event47,event13</t>
  </si>
  <si>
    <t>US:EN:D::725125941907:Pdp|https://www.google.com/ cid [PM-SGA_300419-G-DSA_Michael+Kors_DYNAMIC+SEAR</t>
  </si>
  <si>
    <t>1431279765238723558_3840121049529726002</t>
  </si>
  <si>
    <t>PageView,event45=1004,event28=1.36,event49,event5,event6,event92</t>
  </si>
  <si>
    <t>PageView,event45=1007,event28=1.11,event49,event5,event6,event93</t>
  </si>
  <si>
    <t>/us/ray-ban/rb4263-8053672644814</t>
  </si>
  <si>
    <t>:8053672644814:Pdp</t>
  </si>
  <si>
    <t>PageView,event45=1013,event28=0.93,event49,prodView,event32,event47,event13</t>
  </si>
  <si>
    <t>US:EN:M::8053672644814:Pdp|US:EN:M:Brands:RayBan:Plp click [X Plp Tiles 15-Img][Ray-Ban_rb4263_chrom</t>
  </si>
  <si>
    <t>PageView,event45=1010,event28=1.2,event49,prodView,event32,event47,event13</t>
  </si>
  <si>
    <t>US:EN:M::8053672644951:Pdp|US:EN:M:Brands:RayBan:Plp click [X Plp Tiles 22-Img][Ray-Ban_rb4264_chrom</t>
  </si>
  <si>
    <t>PageView,event45=1011,event28=1.28,event49</t>
  </si>
  <si>
    <t>US:EN:M:Brands:RayBan:Plp|US:EN:M::8053672644951:Pdp</t>
  </si>
  <si>
    <t>1432298931957741316_7713795964133862169</t>
  </si>
  <si>
    <t>/us/versace/ve2161-8053672414981?fbclid=IwAR3ZBWh4vrkM2YfmxDXQWhCVx2RdaSW35ZJMjKNpSPNcWb6SbgmzgHm5So</t>
  </si>
  <si>
    <t>PageView,event45=1001,event28=2.56,event49,prodView,event32,event47,event13</t>
  </si>
  <si>
    <t>US:EN:M::8053672414981:Pdp|http://m.facebook.com cid [PM-SRF_190701-USDPALD_120dvieworcart]</t>
  </si>
  <si>
    <t>1432526981172348778_7142066977222833074</t>
  </si>
  <si>
    <t>PageView,event45=3001,event28=1.33,event49</t>
  </si>
  <si>
    <t>PageView,event45=3008,event28=0.89,event49,prodView,event32,event47,event13</t>
  </si>
  <si>
    <t>US:EN:M::8053672929065:Pdp|US:EN:M::Clp click [:#][RAY-BAN$168.004colors]</t>
  </si>
  <si>
    <t>PageView,event45=3009,event28=0.71,event49,prodView,event32,event47,event13</t>
  </si>
  <si>
    <t>US:EN:M::8053672929065:Pdp|US:EN:M::8053672929065:Pdp</t>
  </si>
  <si>
    <t>US:EN:M::Clp click [:#][RAY-BAN$168.004colors]|US:EN:M::Clp click [X X MainNav Search][Search]</t>
  </si>
  <si>
    <t>[:#][RAY-BAN$168.004colors]</t>
  </si>
  <si>
    <t>PageView,event45=3005,event28=1.41,event49</t>
  </si>
  <si>
    <t>US:EN:M::Clp|US:EN:M:Home click [M X MainNav Women ShopTheRunway][Shoptherunway]</t>
  </si>
  <si>
    <t>1432574549394919244_7662296564970353244</t>
  </si>
  <si>
    <t>PageView,event45=1010,event28=0.79,event49</t>
  </si>
  <si>
    <t>US:EN:M:Brands:RayBan:Plp|US:EN:M::/TREND click [][SHOPALLRAY-BAN]</t>
  </si>
  <si>
    <t>/us/ray-ban/rb8313m-8053672819588</t>
  </si>
  <si>
    <t>:8053672819588:Pdp</t>
  </si>
  <si>
    <t>US:EN:M::8053672819588:Pdp click [X Pdp Prod ColorThumbs][colors]|US:EN:M::/TREND click [catalogEntr</t>
  </si>
  <si>
    <t>Click,event45=1006,event28=0.55,event49 &gt; PageView,event45=1007,event28=0.55,event49,prodView,event32,event47,event13</t>
  </si>
  <si>
    <t>US:EN:M::8053672819588:Pdp|US:EN:M::8053672819588:Pdp click [X Pdp Prod ColorThumbs][colors]</t>
  </si>
  <si>
    <t>PageView,event45=1016,event28=0.49,event49,prodView,event32,event47,event13</t>
  </si>
  <si>
    <t>US:EN:M::8053672819588:Pdp|US:EN:M::Search click [][RAY-BAN$258.005colors]</t>
  </si>
  <si>
    <t>/us/ray-ban/rb8313m-8053672819618</t>
  </si>
  <si>
    <t>:8053672819618:Pdp</t>
  </si>
  <si>
    <t>PageView,event45=1003,event28=1.45,event49,prodView,event32,event47,event13</t>
  </si>
  <si>
    <t>US:EN:M::8053672819618:Pdp|US:EN:M::/TREND click [catalogEntry img773668][Ray-BanRB8313MSCUDERIAFER]</t>
  </si>
  <si>
    <t>PageView,event45=1017,event28=0.81,event49</t>
  </si>
  <si>
    <t>US:EN:M::Search|US:EN:M::8053672819588:Pdp</t>
  </si>
  <si>
    <t>/us/sunglasses-trends/ferrari-ray-ban?cid=PM-SGA_300419-G-DSA_Ray-Ban_DYNAMIC+SEARCH+ADS&amp;gclid=EAIaI</t>
  </si>
  <si>
    <t>US:EN:M::/TREND|(external-https) cid [PM-SGA_300419-G-DSA_Ray-Ban_DYNAMIC+SEARCH+ADS]</t>
  </si>
  <si>
    <t>PageView,event45=1004,event28=0.18,event49</t>
  </si>
  <si>
    <t>US:EN:M::/TREND|US:EN:M::8053672819618:Pdp</t>
  </si>
  <si>
    <t>PageView,event45=1008,event28=0.15,event49</t>
  </si>
  <si>
    <t>US:EN:M::/TREND|US:EN:M::8053672819588:Pdp</t>
  </si>
  <si>
    <t>PageView,event45=1019,event28=0.14,event49</t>
  </si>
  <si>
    <t>US:EN:M::/TREND|US:EN:M:Brands:RayBan:Plp</t>
  </si>
  <si>
    <t>1432594046065206050_7108517558738736411</t>
  </si>
  <si>
    <t>/us/ray-ban/rb8395m-8056597217538?fbclid=PAAaZbyOYOc1DUPzh3wx7MbcL0pGLhxfoItrcPz9npoIpS-ukh7QvT3PXnh</t>
  </si>
  <si>
    <t>:8056597217538:Pdp</t>
  </si>
  <si>
    <t>PageView,event45=2001,event28=1.25,event49,prodView,event32,event47,event13</t>
  </si>
  <si>
    <t>US:EN:M::8056597217538:Pdp|(external-https) cid [PM-SRF_190701-USDPAHD_120dvieworcart]</t>
  </si>
  <si>
    <t>1432604398959053526_2453566161731919006</t>
  </si>
  <si>
    <t>PageView,event45=1001,event28=2.07,event49</t>
  </si>
  <si>
    <t>1432694275474941289_4742601394760535624</t>
  </si>
  <si>
    <t>US:EN:M::Search|https://www.google.com/ cid [PM-SGA_300419-2.NoBrand-Designer-MauiJim-Models_Baby-Be</t>
  </si>
  <si>
    <t>1432803536335710987_7076586979620694766</t>
  </si>
  <si>
    <t>PageView,event45=288001,event28=8.54,event49</t>
  </si>
  <si>
    <t>PageView,event45=288004,event28=1.15,event49,event5,event6,event92</t>
  </si>
  <si>
    <t>PageView,event45=288008,event28=1.28,event49</t>
  </si>
  <si>
    <t>US:EN:D:Brands:PradaLineaRossa:Plp|US:EN:D::Search click [D X MainNav Brands][PradaLineaRossa]</t>
  </si>
  <si>
    <t>1432846605691639661_2133155300677934278</t>
  </si>
  <si>
    <t>PageView,event45=15001,event28=1.67,event49</t>
  </si>
  <si>
    <t>CA:EN:M::Search|https://www.coupons.com/view/go/d/1054102 cid [PM-ACJ_190701-1667245_Coupons.com%2C+</t>
  </si>
  <si>
    <t>1433129259452821752_1313708431382747812</t>
  </si>
  <si>
    <t>1433309481450031627_2966170940276585995</t>
  </si>
  <si>
    <t>PageView,event45=1001,event28=6.44,event49</t>
  </si>
  <si>
    <t>1434179561363789737_582510469748551150</t>
  </si>
  <si>
    <t>/us/dolce-and-gabbana/dg4348-8056597023160?cid=PM-DCR_200311-DMPAudience_DG4348_8056597023160</t>
  </si>
  <si>
    <t>:8056597023160:Pdp</t>
  </si>
  <si>
    <t>PageView,event45=4001,event28=9.26,event49,prodView,event32,event47,event13</t>
  </si>
  <si>
    <t>US:EN:M::8056597023160:Pdp|https://d-3931745291538172114.ampproject.net/ cid [PM-DCR_200311-DMPAudie</t>
  </si>
  <si>
    <t>1435085074028622068_334384200080755926</t>
  </si>
  <si>
    <t>US:EN:M:Home|https://track.celtra.com cid [ZE-DDN_200817-SummerPhaseII_MartiniMedia_Banner-300x250_M</t>
  </si>
  <si>
    <t>1435129902953686374_6736010184478141380</t>
  </si>
  <si>
    <t>1435305125516934348_2189201185192658144</t>
  </si>
  <si>
    <t>PageView,event45=1001,event28=19.34,event49</t>
  </si>
  <si>
    <t>US:EN:D:Cart:CartPage click [X CartPage PromoCode Open][DoyouhaveaPROMOCODE?]|US:EN:D::679420489308:</t>
  </si>
  <si>
    <t>Click,event45=1010,event28=5.55,event49 &gt; PageView,event45=1011,scView,event28=5.55,event49</t>
  </si>
  <si>
    <t>PageView,event45=1015,event28=5.23,event49</t>
  </si>
  <si>
    <t>PageView,event45=1020,event28=6.76,event49</t>
  </si>
  <si>
    <t>US:EN:D::Search|US:EN:D::8053672724899:Pdp click [X X Top Breadcrumb]</t>
  </si>
  <si>
    <t>PageView,event45=1005,event28=7.89,event49</t>
  </si>
  <si>
    <t>US:EN:D:Brands:Prada:Plp|US:EN:D:Brands:Sun:Plp click [D X MainNav Brands][Prada]</t>
  </si>
  <si>
    <t>US:EN:D::679420489308:Pdp click [X Pdp Prod AddCart][Addtobag]|US:EN:D::679420489308:Pdp</t>
  </si>
  <si>
    <t>PageView,event45=1007,event28=7.02,event49,prodView,event32,event47,event13</t>
  </si>
  <si>
    <t>US:EN:D::679420489308:Pdp|US:EN:D:Brands:Prada:Plp click [X Plp Tiles 6-Img][Prada_pr_51os_679420489</t>
  </si>
  <si>
    <t>PageView,event45=1003,event69,event28=6.94,event49</t>
  </si>
  <si>
    <t>/us/vogue-eyewear/vo5136s-8053672724899</t>
  </si>
  <si>
    <t>:8053672724899:Pdp</t>
  </si>
  <si>
    <t>US:EN:D::8053672724899:Pdp click [X X Top Breadcrumb]|US:EN:D::8053672724899:Pdp</t>
  </si>
  <si>
    <t>US:EN:D::8053672724899:Pdp click [X X Top Breadcrumb]|US:EN:D::8053672724899:Pdp click [X X Top Brea</t>
  </si>
  <si>
    <t>PageView,event45=1017,event28=8.28,event49,prodView,event32,event47,event13</t>
  </si>
  <si>
    <t>US:EN:D::8053672724899:Pdp|US:EN:D::Search click [X Plp Tiles 8-Img][Vogue_Eyewear_vo5136s_805]</t>
  </si>
  <si>
    <t>1435312713514612879_4880449990504112833</t>
  </si>
  <si>
    <t>1435529962202213255_3377656174945964961</t>
  </si>
  <si>
    <t>/?cid=PM-ACJ_190701-5384035_Klarna+Inc._11557264&amp;cjevent=76e413750f1f11eb830500d10a1c0e0c</t>
  </si>
  <si>
    <t>PageView,event45=3001,event28=2.62,event49</t>
  </si>
  <si>
    <t>/?cid=PM-ACJ_190701-5384035_Klarna+Inc._11557264&amp;cjevent=a47f34470f1f11eb830500d10a1c0e0c</t>
  </si>
  <si>
    <t>PageView,event45=4001,event28=1.07,event49</t>
  </si>
  <si>
    <t>PageView,event45=4019,scView,event28=1.39,event49</t>
  </si>
  <si>
    <t>US:EN:M:Cart:CartPage|US:EN:M::888392407870:Pdp click [][ShoppingBag]</t>
  </si>
  <si>
    <t>US:EN:M::603429007591:Pdp click [:#][Close]|US:EN:M::603429007591:Pdp click [X Pdp Prod ColorThumbs]</t>
  </si>
  <si>
    <t>US:EN:M::603429007591:Pdp click [X Pdp Prod ColorThumbs][colors]|US:EN:M::603429007591:Pdp</t>
  </si>
  <si>
    <t>US:EN:M::603429007591:Pdp click [X X Top Breadcrumb]|US:EN:M::603429007591:Pdp click [:#][Close]</t>
  </si>
  <si>
    <t>PageView,event45=4007,event28=1.23,event49,prodView,event32,event47,event13</t>
  </si>
  <si>
    <t>US:EN:M::603429007591:Pdp|US:EN:M::Search click [X Plp Tiles 4-Img][Maui_Jim_mj000347__hookip]</t>
  </si>
  <si>
    <t>PageView,event45=4013,event28=0.74,event49,prodView,event32,event47,event13</t>
  </si>
  <si>
    <t>US:EN:M::700285128566:Pdp|US:EN:M::Search click [X Plp Tiles 2-Img][Oakley_oo9014_70028512856]</t>
  </si>
  <si>
    <t>/us/oakley/oo9014-700285128566?cid=PM-ACJ_190701-5384035_Klarna+Inc._11557264&amp;cjevent=c1b67ec40f6f11</t>
  </si>
  <si>
    <t>PageView,event45=5001,event28=1.25,event49,prodView,event32,event47,event13</t>
  </si>
  <si>
    <t>US:EN:M::700285128566:Pdp|(external-https) cid [PM-ACJ_190701-5384035_Klarna+Inc._11557264]</t>
  </si>
  <si>
    <t>/us/oakley/oo9014-888392407870</t>
  </si>
  <si>
    <t>:888392407870:Pdp</t>
  </si>
  <si>
    <t>US:EN:M::888392407870:Pdp click [X Pdp Prod AddCart][Addtobag]|US:EN:M::888392407870:Pdp</t>
  </si>
  <si>
    <t>PageView,event45=4016,event28=0.61,event49,prodView,event32,event47,event13</t>
  </si>
  <si>
    <t>US:EN:M::888392407870:Pdp|US:EN:M::700285128566:Pdp click [][$166.00Black/BluePolarize]</t>
  </si>
  <si>
    <t>PageView,event45=4005,event28=1.74,event49</t>
  </si>
  <si>
    <t>PageView,event45=4011,event28=1.28,event49</t>
  </si>
  <si>
    <t>US:EN:M::Search|US:EN:M::603429007591:Pdp click [X X Top Breadcrumb]</t>
  </si>
  <si>
    <t>1435656141569537428_5006809118722398668</t>
  </si>
  <si>
    <t>PageView,event45=1001,event28=3.66,event49</t>
  </si>
  <si>
    <t>143675162335190628_2842493252505096650</t>
  </si>
  <si>
    <t>1437025485486208710_6614633978304944642</t>
  </si>
  <si>
    <t>/?cid=PM-ACJ_190701-1850771_12+Interactive+LLC_11707092&amp;cjevent=ce38e0c80ed211eb83df00a50a1c0e14</t>
  </si>
  <si>
    <t>PageView,event45=1001,event28=5.5,event49</t>
  </si>
  <si>
    <t>US:EN:D:Home|https://maricopastudents.perkspot.com/ cid [PM-ACJ_190701-1850771_12+Interactive+LLC_11</t>
  </si>
  <si>
    <t>PageView,event45=1007,event28=3.09,event49</t>
  </si>
  <si>
    <t>US:EN:D:Home|US:EN:D:Brands:Arnette:Plp</t>
  </si>
  <si>
    <t>PageView,event45=1009,event28=1.93,event49</t>
  </si>
  <si>
    <t>PageView,event45=1003,event28=3.24,event49</t>
  </si>
  <si>
    <t>US:EN:D:Brands:Arnette:Plp|US:EN:D:Home click [D X MainNav Brands Arnette][Arnette]</t>
  </si>
  <si>
    <t>PageView,event45=1006,event28=2.27,event49</t>
  </si>
  <si>
    <t>US:EN:D:Brands:Arnette:Plp|US:EN:D::888392338013:Pdp</t>
  </si>
  <si>
    <t>PageView,event45=1005,event28=2.24,event49,prodView,event32,event47,event13</t>
  </si>
  <si>
    <t>US:EN:D::888392338013:Pdp|US:EN:D:Brands:Arnette:Plp click [X Plp Tiles 10-Img][Arnette_an4245_88839</t>
  </si>
  <si>
    <t>1437206068044459692_8454275453356881379</t>
  </si>
  <si>
    <t>PageView,event45=5001,event28=2.7,event49</t>
  </si>
  <si>
    <t>US:EN:M:Brands:MichaelKors:Plp|https://www.google.com/</t>
  </si>
  <si>
    <t>PageView,event45=6001,event28=1.23,event49</t>
  </si>
  <si>
    <t>1437319166815413566_8547888094824220950</t>
  </si>
  <si>
    <t>/us/ray-ban/rb2185-8056597044578</t>
  </si>
  <si>
    <t>:8056597044578:Pdp</t>
  </si>
  <si>
    <t>US:EN:M::8056597044578:Pdp click [:#][$204.00Black/GreenPolariz]|US:EN:M::8056597044578:Pdp click [X</t>
  </si>
  <si>
    <t>[:#][$204.00Black/GreenPolariz]</t>
  </si>
  <si>
    <t>US:EN:M::8056597044578:Pdp click [:#][Close]|US:EN:M::8056597044578:Pdp click [X Pdp Prod SizeDropdo</t>
  </si>
  <si>
    <t>US:EN:M::8056597044578:Pdp click [X Pdp Prod ColorThumbs][colors]|US:EN:M::8056597044578:Pdp click [</t>
  </si>
  <si>
    <t>US:EN:M::8056597044578:Pdp click [X Pdp Prod SizeDropdown][Size]|US:EN:M::8056597044578:Pdp</t>
  </si>
  <si>
    <t>US:EN:M::8056597044578:Pdp click [X X Top Breadcrumb]|US:EN:M::8056597044578:Pdp</t>
  </si>
  <si>
    <t>PageView,event45=4004,event28=0.39,event49,prodView,event32,event47,event13</t>
  </si>
  <si>
    <t>US:EN:M::8056597044578:Pdp|US:EN:M::8056597044592:Pdp click [][$204.00Black/GreenPolariz]</t>
  </si>
  <si>
    <t>PageView,event45=4009,event28=0.4,event49,prodView,event32,event47,event13</t>
  </si>
  <si>
    <t>US:EN:M::8056597044578:Pdp|US:EN:M::8056597044578:Pdp click [:#][$204.00Black/GreenPolariz]</t>
  </si>
  <si>
    <t>US:EN:M::8056597044592:Pdp click [X Pdp Prod ColorThumbs][colors]|https://www.google.com/aclk?sa=l&amp;a</t>
  </si>
  <si>
    <t>Click,event45=4001,event28=3.36,event49 &gt; PageView,event45=4002,event28=3.36,event49,prodView,event32,event47,event13</t>
  </si>
  <si>
    <t>US:EN:M::8056597044592:Pdp|US:EN:M::8056597044592:Pdp click [X Pdp Prod ColorThumbs][colors]</t>
  </si>
  <si>
    <t>1437340500537028854_43367069109873439</t>
  </si>
  <si>
    <t>PageView,event45=3007,event28=2.26,event49</t>
  </si>
  <si>
    <t>US:EN:M::Signup|US:EN:M::888392428387:Pdp click [X Pdp Prod AddToWishList][Addtofavorites]</t>
  </si>
  <si>
    <t>US:EN:M::888392133939:Pdp click [openProductInfoPopupBtn][ProductInformation]|US:EN:M::888392133939:</t>
  </si>
  <si>
    <t>PageView,event45=3011,event28=0.9,event49,prodView,event32,event47,event13</t>
  </si>
  <si>
    <t>US:EN:M::888392133939:Pdp|US:EN:M::888392428387:Pdp click [][$99.99Grey/Silver]</t>
  </si>
  <si>
    <t>/us/oakley/null9264-888392133939?fbclid=IwAR1lpkZWzeLoyzLqhtx-uep2N0q5RUa6cucBfBqANv9GvRAGk0OnS-7yWI</t>
  </si>
  <si>
    <t>US:EN:M::888392133939:Pdp click [pdp-image-modal-close][Close]|US:EN:M::888392133939:Pdp</t>
  </si>
  <si>
    <t>US:EN:M::888392133939:Pdp click [X Pdp Prod ColorThumbs][colors]|US:EN:M::888392133939:Pdp click [pd</t>
  </si>
  <si>
    <t>PageView,event45=3001,event28=1.57,event49,prodView,event32,event47,event13</t>
  </si>
  <si>
    <t>US:EN:M::888392133939:Pdp|http://m.facebook.com cid [PM-SRF_190701-USDPAHD_120dvieworcart]</t>
  </si>
  <si>
    <t>US:EN:M::888392428387:Pdp click [X Pdp Prod AddToWishList][Addtofavorites]|US:EN:M::888392428387:Pdp</t>
  </si>
  <si>
    <t>US:EN:M::888392428387:Pdp click [X Pdp Prod ColorThumbs][colors]|US:EN:M::888392428387:Pdp</t>
  </si>
  <si>
    <t>PageView,event45=3005,event28=0.85,event49,prodView,event32,event47,event13</t>
  </si>
  <si>
    <t>US:EN:M::888392428387:Pdp|US:EN:M::888392133939:Pdp click [][$206.00Black/RedPolarized]</t>
  </si>
  <si>
    <t>PageView,event45=3008,event28=0.84,event49,prodView,event32,event47,event13</t>
  </si>
  <si>
    <t>US:EN:M::888392428387:Pdp|US:EN:M::Signup</t>
  </si>
  <si>
    <t>/us/oakley/oo4136-888392427045?fbclid=IwAR3CaEWHxxGJPTRne2kGD7xKqZ9U7ZZu1jYOYvPmnPX5TkAw1R5zsF5l80I&amp;</t>
  </si>
  <si>
    <t>US:EN:M::888392427045:Pdp click [pdp-image-modal-close][Close]|US:EN:M::888392427045:Pdp</t>
  </si>
  <si>
    <t>US:EN:M::888392427045:Pdp click [pdp-image-modal-close][Close]|US:EN:M::888392427045:Pdp click [pdp-</t>
  </si>
  <si>
    <t>PageView,event45=2001,event28=1.5,event49,prodView,event32,event47,event13</t>
  </si>
  <si>
    <t>US:EN:M::888392427045:Pdp|http://m.facebook.com cid [PM-SRF_190701-USDPAHD_120dvieworcart]</t>
  </si>
  <si>
    <t>/us/ray-ban/rb4165-8053672476194?fbclid=IwAR3LrswbSF92iLEqH46iTlBbn4NMBek1ToihDADbH9l7Ak244Y00CChh3W</t>
  </si>
  <si>
    <t>:8053672476194:Pdp</t>
  </si>
  <si>
    <t>US:EN:M::8053672476194:Pdp|http://m.facebook.com cid [PM-SRF_190701-USDPAHD_120dvieworcart]</t>
  </si>
  <si>
    <t>1437432118339353461_7959907573379989673</t>
  </si>
  <si>
    <t>1437482705949183373_9070874068005236941</t>
  </si>
  <si>
    <t>/us/rb4179-8053672305180?cid=SGH-TOC_Main_ordersummary_producturl</t>
  </si>
  <si>
    <t>PageView,event45=4001,event28=6.59,event49,prodView,event32,event47,event13</t>
  </si>
  <si>
    <t>US:EN:M::8053672305180:Pdp|(external-https) cid [SGH-TOC_Main_ordersummary_producturl]</t>
  </si>
  <si>
    <t>1437518722842889233_3245146532335299035</t>
  </si>
  <si>
    <t>PageView,event45=1001,event28=11.38,event49</t>
  </si>
  <si>
    <t>PageView,event45=1003,event28=7.41,event49</t>
  </si>
  <si>
    <t>US:EN:D:Men:Sun:Plp|US:EN:D:Home click [D X MainNav Men][MauiJim]</t>
  </si>
  <si>
    <t>PageView,event45=1005,event28=5.33,event49</t>
  </si>
  <si>
    <t>PageView,event45=1007,event28=5.6,event49</t>
  </si>
  <si>
    <t>1437672889346982768_4024636792270385701</t>
  </si>
  <si>
    <t>US:EN:M:Brands:Oakley:Plp|https://www.google.co.za</t>
  </si>
  <si>
    <t>1437717746944255819_7940252734115907700</t>
  </si>
  <si>
    <t>1437738953460351082_8616951008035849093</t>
  </si>
  <si>
    <t>US:EN:M:Cart:CartPage click [:#][Seeotherstores]|US:EN:M:Cart:CartPage</t>
  </si>
  <si>
    <t>US:EN:M:Cart:CartPage click [submitCncBtn][Confirm]|US:EN:M:Cart:CartPage</t>
  </si>
  <si>
    <t>US:EN:M:Cart:CartPage click [submitCncBtn][Confirm]|US:EN:M:Cart:CartPage click [:#][Seeotherstores]</t>
  </si>
  <si>
    <t>PageView,event45=1020,scView,event28=4.15,event49</t>
  </si>
  <si>
    <t>US:EN:M:Cart:CartPage|US:EN:M::700285444024:Pdp click [][ShoppingBag]</t>
  </si>
  <si>
    <t>PageView,event45=1024,scView,event28=3.77,event49</t>
  </si>
  <si>
    <t>PageView,event45=1023,scCheckout,event21,event28=3.71,event49</t>
  </si>
  <si>
    <t>PageView,event45=1003,event28=4.41,event49,event5,event6,event92</t>
  </si>
  <si>
    <t>PageView,event45=1015,event28=3.71,event49,event5,event6,event92</t>
  </si>
  <si>
    <t>PageView,event45=1029,event28=3.83,event49</t>
  </si>
  <si>
    <t>US:EN:D::Search|US:EN:M::700285444024:Pdp</t>
  </si>
  <si>
    <t>PageView,event45=2001,event28=2.89,event49</t>
  </si>
  <si>
    <t>US:EN:D::Search|https://www.sunglasshut.com/us?utm_source=afterpay&amp;utm_medium=referral&amp;utm_campaign=</t>
  </si>
  <si>
    <t>US:EN:M::700285444024:Pdp click [:#][$186.00Black/GreyPolarize]|US:EN:M::700285444024:Pdp click [X P</t>
  </si>
  <si>
    <t>[:#][$186.00Black/GreyPolarize]</t>
  </si>
  <si>
    <t>US:EN:M::700285444024:Pdp click [:#][Close]|US:EN:M::700285444024:Pdp click [:#][$186.00Black/GreyPo</t>
  </si>
  <si>
    <t>US:EN:M::700285444024:Pdp click [X Pdp Prod AddCart][Addtobag]|US:EN:M::700285444024:Pdp</t>
  </si>
  <si>
    <t>US:EN:M::700285444024:Pdp click [X Pdp Prod ColorThumbs][colors]|US:EN:M::700285444024:Pdp</t>
  </si>
  <si>
    <t>US:EN:M::700285444024:Pdp click [X Pdp Prod ColorThumbs][colors]|US:EN:M:Cart:CartPage click [submit</t>
  </si>
  <si>
    <t>US:EN:M::700285444024:Pdp click [X Pdp Prod FindStoreOpen][FindInStore]|US:EN:M::700285444024:Pdp</t>
  </si>
  <si>
    <t>Click,event45=1027,event28=4.21,event49 &gt; PageView,event45=1028,event28=4.21,event49,prodView,event32,event47,event13</t>
  </si>
  <si>
    <t>US:EN:M::700285444024:Pdp|US:EN:M::700285444024:Pdp click [X Pdp Prod ColorThumbs][colors]</t>
  </si>
  <si>
    <t>PageView,event45=1005,event28=4.12,event49,prodView,event32,event47,event13</t>
  </si>
  <si>
    <t>US:EN:M::700285444024:Pdp|US:EN:D::Search click [X Plp Tiles 3-Img][Oakley_oo9101_batwolf®_70]</t>
  </si>
  <si>
    <t>PageView,event45=1009,event28=4.05,event49,prodView,event32,event47,event13</t>
  </si>
  <si>
    <t>US:EN:M::700285444024:Pdp|US:EN:M::700285444024:Pdp click [:#][Close]</t>
  </si>
  <si>
    <t>PageView,event45=1017,event28=4.32,event49,prodView,event32,event47,event13</t>
  </si>
  <si>
    <t>PageView,event45=1001,event28=5.67,event49</t>
  </si>
  <si>
    <t>PageView,event45=1011,event28=5.37,event49</t>
  </si>
  <si>
    <t>US:EN:M:Home|US:EN:M::700285444024:Pdp click [X Pdp Prod FindStoreOpen][FindInStore]</t>
  </si>
  <si>
    <t>1437755007930158095_789762105220469699</t>
  </si>
  <si>
    <t>/us/versace/ve4369-8056597077903?cid=PM-SRF_200605-USVersaceAddToCart_VEInterest_CollectionADStatic&amp;</t>
  </si>
  <si>
    <t>US:EN:M::8056597077903:Pdp click [pdp-image-modal-close][Close]|US:EN:M::8056597077903:Pdp</t>
  </si>
  <si>
    <t>PageView,event45=1001,event28=1.78,event49,prodView,event32,event47,event13</t>
  </si>
  <si>
    <t>US:EN:M::8056597077903:Pdp|https://l.facebook.com/l.php?u=https%3A%2F%2Fwww.sunglasshut.com%2Fus%2Fv</t>
  </si>
  <si>
    <t>/us/versace/ve4391-8056597224772?cid=PM-SRF_200605-USVersaceAddToCart_VEInterest_CollectionADStatic&amp;</t>
  </si>
  <si>
    <t>:8056597224772:Pdp</t>
  </si>
  <si>
    <t>PageView,event45=2001,event28=1.16,event49,prodView,event32,event47,event13</t>
  </si>
  <si>
    <t>US:EN:M::8056597224772:Pdp|https://l.facebook.com/l.php?u=https%3A%2F%2Fwww.sunglasshut.com%2Fus%2Fv</t>
  </si>
  <si>
    <t>US:EN:M:Women:Sun:Plp|US:EN:M::8056597224772:Pdp click [M X Footer Women][Women]</t>
  </si>
  <si>
    <t>1438667472328265793_6331775795113723554</t>
  </si>
  <si>
    <t>PageView,event45=2005,event28=1.01,event49,event5,event6,event92</t>
  </si>
  <si>
    <t>US:EN:M::Search|US:EN:M:50Off:PromotionsDiscount50Off:Plp click [CatalogSearchForm][Submit]</t>
  </si>
  <si>
    <t>US:EN:M::8056597046312:Pdp click [:#][Close]|US:EN:M::8056597046312:Pdp click [X Pdp Prod ColorThumb</t>
  </si>
  <si>
    <t>US:EN:M::8056597046312:Pdp click [:#][X]|US:EN:M::8056597046312:Pdp click [X Pdp Prod AfterPay][more</t>
  </si>
  <si>
    <t>US:EN:M::8056597046312:Pdp click [X Pdp Prod AfterPay][moreinfo]|US:EN:M::8056597046312:Pdp</t>
  </si>
  <si>
    <t>PageView,event45=2008,event28=0.92,event49,prodView,event32,event47,event13</t>
  </si>
  <si>
    <t>US:EN:M::8056597046312:Pdp|US:EN:M::Search click [X Plp Tiles 35-Img][Burberry_be4291_805659704]</t>
  </si>
  <si>
    <t>/us/promotions-discount-50-off?cid=PM-SGA_300419-G-DSA_Sunglasses_DYNAMIC+SEARCH+ADS&amp;gclid=CjwKCAjw5</t>
  </si>
  <si>
    <t>US:EN:M:50Off:PromotionsDiscount50Off:Plp click [:#][OpenMenu]|US:EN:M:50Off:PromotionsDiscount50Off</t>
  </si>
  <si>
    <t>US:EN:M:50Off:PromotionsDiscount50Off:Plp click [X X MainNav Search][Search]|US:EN:M:50Off:Promotion</t>
  </si>
  <si>
    <t>PageView,event45=2001,event28=24.89,event49</t>
  </si>
  <si>
    <t>US:EN:M:50Off:PromotionsDiscount50Off:Plp|(external-https) cid [PM-SGA_300419-G-DSA_Sunglasses_DYNAM</t>
  </si>
  <si>
    <t>1438698437467727180_6367434830509400126</t>
  </si>
  <si>
    <t>PageView,event45=1001,event28=3.85,event49</t>
  </si>
  <si>
    <t>US:EN:M::Search|(external-https) cid [PM-SGA_300419-4.NoBrand-Generic-Color_green-sunglasses-BMM_%2B</t>
  </si>
  <si>
    <t>1438847274445607671_1032758765187415910</t>
  </si>
  <si>
    <t>/CategoryDisplay?urlRequestType=Base&amp;catalogId=20604&amp;categoryId=3074457345626651853&amp;pageView=&amp;urlLan</t>
  </si>
  <si>
    <t>PageView,event45=1031,event28=1.36,event49</t>
  </si>
  <si>
    <t>US:EN:M:Brands:TiffanyCo:Plp|US:EN:M:Brands:Prada:Plp click [D X MainNav Brands][Tiffany&amp;Co.]</t>
  </si>
  <si>
    <t>US:EN:M:Brands:Coach:Plp click [:#][OpenMenu]|US:EN:M:Brands:Coach:Plp</t>
  </si>
  <si>
    <t>PageView,event45=1012,event28=2.09,event49</t>
  </si>
  <si>
    <t>US:EN:M:Brands:Coach:Plp|US:EN:M::/TREND click [D X MainNav Brands][Coach]</t>
  </si>
  <si>
    <t>PageView,event45=1015,event28=1.57,event49</t>
  </si>
  <si>
    <t>US:EN:M:Brands:Coach:Plp|US:EN:M::725125013567:Pdp click [X X Top Breadcrumb]</t>
  </si>
  <si>
    <t>PageView,event45=1019,event28=1.62,event49</t>
  </si>
  <si>
    <t>/us/dolce-and-gabbana?facet=ads_f70032_ntk_cs%253A%2522TRUE%2522&amp;currentPage=1</t>
  </si>
  <si>
    <t>US:EN:M:Brands:DolceAndGabbana:Plp click [:#][OpenMenu]|US:EN:M:Brands:DolceAndGabbana:Plp</t>
  </si>
  <si>
    <t>PageView,event45=1023,event28=1.83,event49</t>
  </si>
  <si>
    <t>/us/michael-kors?facet=ads_f70032_ntk_cs%253A%2522TRUE%2522&amp;currentPage=1</t>
  </si>
  <si>
    <t>US:EN:M:Brands:MichaelKors:Plp click [:#][OpenMenu]|US:EN:M:Brands:MichaelKors:Plp</t>
  </si>
  <si>
    <t>PageView,event45=1027,event28=1.47,event49</t>
  </si>
  <si>
    <t>PageView,event45=1035,event28=1.51,event49</t>
  </si>
  <si>
    <t>US:EN:M:Brands:ToryBurch:Plp|US:EN:M:Brands:TiffanyCo:Plp click [D X MainNav Brands][ToryBurch]</t>
  </si>
  <si>
    <t>143938280668132325_3589414202777483272</t>
  </si>
  <si>
    <t>PageView,event45=1001,event28=11.14,event49</t>
  </si>
  <si>
    <t>PageView,event45=1004,event28=1.98,event49,event5,event6,event92</t>
  </si>
  <si>
    <t>US:EN:M::Search|US:EN:M::805289052432:Pdp click [:#][Close]</t>
  </si>
  <si>
    <t>PageView,event45=1012,event28=1.06,event49,event5,event6,event93</t>
  </si>
  <si>
    <t>US:EN:M::805289052432:Pdp click [:#][close]|US:EN:M::805289052432:Pdp</t>
  </si>
  <si>
    <t>US:EN:M::805289052432:Pdp click [X Pdp Prod ColorThumbs][colors]|US:EN:M::Search click [X Plp Tiles</t>
  </si>
  <si>
    <t>Click,event45=1006,event28=2.12,event49 &gt; PageView,event45=1007,event28=2.12,event49,prodView,event32,event47,event13</t>
  </si>
  <si>
    <t>US:EN:M::805289052432:Pdp|US:EN:M::805289052432:Pdp click [X Pdp Prod ColorThumbs][colors]</t>
  </si>
  <si>
    <t>1439837266993021293_8238553510556336727</t>
  </si>
  <si>
    <t>US:EN:M::888392490155:Pdp click [:#][Close]|US:EN:M::888392490155:Pdp</t>
  </si>
  <si>
    <t>US:EN:M::888392490155:Pdp click [X Pdp Prod ColorThumbs][colors]|US:EN:M::Clp click [X ArnetteBrand</t>
  </si>
  <si>
    <t>Click,event45=1004,event28=0.83,event49 &gt; PageView,event45=1005,event28=0.83,event49,prodView,event32,event47,event13</t>
  </si>
  <si>
    <t>US:EN:M::888392490155:Pdp|US:EN:M::888392490155:Pdp click [X Pdp Prod ColorThumbs][colors]</t>
  </si>
  <si>
    <t>/us/sunglasses/arnette-collection-page?cid=PM-SGA_300419-G-DSA_Ray-Ban_DYNAMIC+SEARCH+ADS&amp;gclid=EAIa</t>
  </si>
  <si>
    <t>US:EN:M::Clp click [X ArnetteBrand Products3ColsName X15-IMG][Arnette_AN4266POSTMALONEX]|US:EN:M::Cl</t>
  </si>
  <si>
    <t>[X ArnetteBrand Products3ColsName X15-IMG][Arnette_AN4266POSTMALONEX]</t>
  </si>
  <si>
    <t>US:EN:M::Clp click [X ArnetteBrand Products3ColsName X9-IMG][Arnette_AN4265_8883924901]|US:EN:M::Clp</t>
  </si>
  <si>
    <t>[X ArnetteBrand Products3ColsName X9-IMG][Arnette_AN4265_8883924901]</t>
  </si>
  <si>
    <t>1439956226363252293_3443732571777252118</t>
  </si>
  <si>
    <t>PageView,event45=1001,event28=8.18,event49</t>
  </si>
  <si>
    <t>1440031727740803347_721387253312844050</t>
  </si>
  <si>
    <t>PageView,event45=1001,event28=1.17,event49,prodView,event32,event47,event13</t>
  </si>
  <si>
    <t>US:EN:M::8053672771244:Pdp|(external-https)</t>
  </si>
  <si>
    <t>1440488531693395676_4671794181264936139</t>
  </si>
  <si>
    <t>1441305820458393695_8656568416266491904</t>
  </si>
  <si>
    <t>144136392110629082_3386542714014715493</t>
  </si>
  <si>
    <t>1441416080957726840_5808670620954723825</t>
  </si>
  <si>
    <t>PageView,event45=6004,event28=1.82,event49,event5,event6,event93</t>
  </si>
  <si>
    <t>PageView,event45=6001,event28=2.31,event49</t>
  </si>
  <si>
    <t>1441619155297003806_1667818231494973886</t>
  </si>
  <si>
    <t>PageView,event45=2001,event28=1.12,event49</t>
  </si>
  <si>
    <t>1441655579973423887_5949597761214715014</t>
  </si>
  <si>
    <t>PageView,event45=2001,event28=4,event49</t>
  </si>
  <si>
    <t>PageView,event45=2005,event28=2.74,event49</t>
  </si>
  <si>
    <t>US:EN:D:Store_locator:StoreLocator|US:EN:D:Women:Sun:Plp click [X X MainNav StoreLocator][FINDASTORE</t>
  </si>
  <si>
    <t>PageView,event45=2003,event69,event28=3.37,event49</t>
  </si>
  <si>
    <t>1442382119588276251_7183090635890613215</t>
  </si>
  <si>
    <t>/us/vogue-eyewear/vo4083s-8053672836059</t>
  </si>
  <si>
    <t>:8053672836059:Pdp</t>
  </si>
  <si>
    <t>PageView,event45=1001,event28=3.28,event49,prodView,event32,event47,event13</t>
  </si>
  <si>
    <t>US:EN:M::8053672836059:Pdp|(external-https)</t>
  </si>
  <si>
    <t>1443084836726829158_6044001050235746033</t>
  </si>
  <si>
    <t>1443634775614358274_7721566000432071391</t>
  </si>
  <si>
    <t>PageView,event45=1001,event28=5.85,event49</t>
  </si>
  <si>
    <t>Counterfeit_education:/MADISONSSTOREFRONTASSETSTORE/CUSTOMERCARE/CUSTOMERCARECONTENT.JSP</t>
  </si>
  <si>
    <t>PageView,event45=1007,event28=3.41,event49</t>
  </si>
  <si>
    <t>US:EN:D:Counterfeit_education:/MADISONSSTOREFRONTASSETSTORE/CUSTOMERCARE/CUSTOMERCARECONTENT.JSP|US:</t>
  </si>
  <si>
    <t>PageView,event45=1004,event28=3.88,event49</t>
  </si>
  <si>
    <t>US:EN:D:Store_locator:StoreLocator|US:EN:M:Home click [M X Footer FindStore][FindaStore]</t>
  </si>
  <si>
    <t>PageView,event45=1009,event28=3.2,event49</t>
  </si>
  <si>
    <t>US:EN:D:Store_locator:StoreLocator|US:EN:D:Counterfeit_education:/MADISONSSTOREFRONTASSETSTORE/CUSTO</t>
  </si>
  <si>
    <t>1444204524111111733_1647318525392458564</t>
  </si>
  <si>
    <t>PageView,event45=1005,event28=2.09,event49,event5,event6,event93</t>
  </si>
  <si>
    <t>PageView,event45=1008,event28=2.03,event49,event5,event6,event92</t>
  </si>
  <si>
    <t>PageView,event45=1012,event28=1.66,event49</t>
  </si>
  <si>
    <t>US:EN:M::Search|US:EN:M::725125956277:Pdp click [X Pdp Prod AddCart][Addtobag]</t>
  </si>
  <si>
    <t>PageView,event45=1016,event28=1.65,event49</t>
  </si>
  <si>
    <t>US:EN:M::Search|US:EN:M::725125956147:Pdp click [X Pdp Prod AddCart][Addtobag]</t>
  </si>
  <si>
    <t>PageView,event45=1017,event28=1.8,event49</t>
  </si>
  <si>
    <t>/us/coach/hc8166-725125956147</t>
  </si>
  <si>
    <t>:725125956147:Pdp</t>
  </si>
  <si>
    <t>US:EN:M::725125956147:Pdp click [X Pdp Prod AddCart][Addtobag]|US:EN:M::725125956147:Pdp</t>
  </si>
  <si>
    <t>PageView,event45=1014,event28=2.1,event49,prodView,event32,event47,event13</t>
  </si>
  <si>
    <t>US:EN:M::725125956147:Pdp|US:EN:M::Search click [X Plp Tiles 3-Img][Coach_hc8166_725125956147]</t>
  </si>
  <si>
    <t>/us/coach/hc8169-725125956277</t>
  </si>
  <si>
    <t>:725125956277:Pdp</t>
  </si>
  <si>
    <t>US:EN:M::725125956277:Pdp click [X Pdp Prod AddCart][Addtobag]|US:EN:M::725125956277:Pdp</t>
  </si>
  <si>
    <t>PageView,event45=1010,event28=1.9,event49,prodView,event32,event47,event13</t>
  </si>
  <si>
    <t>US:EN:M::725125956277:Pdp|US:EN:M::Search click [X Plp Tiles 2-Img][Coach_hc8169_725125956277]</t>
  </si>
  <si>
    <t>PageView,event45=1018,event28=1.97,event49</t>
  </si>
  <si>
    <t>1444345057254376681_3888156388424709648</t>
  </si>
  <si>
    <t>/us/ray-ban/rb4331-8056597178679?cid=PM-SGA_300419-2.CAHGK.NoBrand-Sunglasses_Dynamic+AdGroup+2_DYNA</t>
  </si>
  <si>
    <t>:8056597178679:Pdp</t>
  </si>
  <si>
    <t>US:EN:M::8056597178679:Pdp click [X X MainNav Search][Search]|US:EN:M::8056597178679:Pdp</t>
  </si>
  <si>
    <t>PageView,event45=1001,event28=3.04,event49,prodView,event32,event47,event13</t>
  </si>
  <si>
    <t>US:EN:M::8056597178679:Pdp|(external-https) cid [PM-SGA_300419-2.CAHGK.NoBrand-Sunglasses_Dynamic+Ad</t>
  </si>
  <si>
    <t>1444435929349148547_2316112560543180721</t>
  </si>
  <si>
    <t>PageView,event45=1018,scView,event28=2.13,event49</t>
  </si>
  <si>
    <t>US:EN:M:Cart:CartPage|US:EN:M::700285658667:Pdp click [X X MainNav Bag][1]</t>
  </si>
  <si>
    <t>PageView,event45=2003,scView,event28=2.19,event49</t>
  </si>
  <si>
    <t>PageView,event45=3003,scView,event28=1.88,event49</t>
  </si>
  <si>
    <t>/CheckoutBillingView?catalogId=20602&amp;langId=-1&amp;storeId=10152&amp;afterpay=true&amp;status=CANCELLED&amp;orderTok</t>
  </si>
  <si>
    <t>PageView,event45=1024,scCheckout,event22,event28=1.86,event49</t>
  </si>
  <si>
    <t>US:EN:M:Checkout:Standard:Payment|US:EN:M:Checkout:Standard:Payment click [:#][CONTINUETOAFTERPAY]</t>
  </si>
  <si>
    <t>PageView,event45=1026,scCheckout,event22,event28=1.85,event49</t>
  </si>
  <si>
    <t>PageView,event45=1028,scCheckout,event22,event28=1.83,event49</t>
  </si>
  <si>
    <t>PageView,event45=3009,scCheckout,event22,event28=1.84,event49</t>
  </si>
  <si>
    <t>PageView,event45=1022,scCheckout,event22,event28=2.16,event49</t>
  </si>
  <si>
    <t>PageView,event45=2007,scCheckout,event22,event28=2,event49</t>
  </si>
  <si>
    <t>PageView,event45=3007,scCheckout,event22,event28=1.88,event49</t>
  </si>
  <si>
    <t>PageView,event45=1020,scCheckout,event21,event28=2.01,event49</t>
  </si>
  <si>
    <t>PageView,event45=2005,scCheckout,event21,event28=1.75,event49</t>
  </si>
  <si>
    <t>PageView,event45=3005,scCheckout,event21,event28=1.74,event49</t>
  </si>
  <si>
    <t>PageView,event45=1005,event28=2.15,event49,event5,event6,event92</t>
  </si>
  <si>
    <t>PageView,event45=1010,event28=2.14,event49</t>
  </si>
  <si>
    <t>US:EN:M::Search|US:EN:M::700285658667:Pdp click [X Pdp Prod Engraving][Addengraving]</t>
  </si>
  <si>
    <t>PageView,event45=3001,event28=1.97,event49</t>
  </si>
  <si>
    <t>US:EN:M::700285658667:Pdp click [X Pdp Engraving Apply][0OO9102]|US:EN:M::700285658667:Pdp click [X</t>
  </si>
  <si>
    <t>[X Pdp Engraving Apply][0OO9102]</t>
  </si>
  <si>
    <t>US:EN:M::700285658667:Pdp click [X Pdp Prod AddCart][Addtobag]|US:EN:M::700285658667:Pdp click [X Pd</t>
  </si>
  <si>
    <t>US:EN:M::700285658667:Pdp click [X Pdp Prod Engraving][Addengraving]|US:EN:M::700285658667:Pdp click</t>
  </si>
  <si>
    <t>US:EN:M::700285658667:Pdp click [X Pdp Prod Engraving][Removeengraving]|US:EN:M::700285658667:Pdp</t>
  </si>
  <si>
    <t>PageView,event45=1007,event28=4.03,event49,prodView,event32,event47,event13</t>
  </si>
  <si>
    <t>PageView,event45=1012,event28=4.06,event49,prodView,event32,event47,event13</t>
  </si>
  <si>
    <t>/us?cid=PM-SGA_300419-1.Brand-Pure_Misspelling-E_sunglasses+hut&amp;gclid=CjwKCAjw5p_8BRBUEiwAPpJO6-EFcT</t>
  </si>
  <si>
    <t>US:EN:M:Home click [CatalogSearchForm][Submit]|US:EN:M:Home click [CatalogSearchForm][Submit]</t>
  </si>
  <si>
    <t>PageView,event45=1002,event28=1.87,event49</t>
  </si>
  <si>
    <t>1445069908615636754_1299319002728006603</t>
  </si>
  <si>
    <t>1445149176798660674_5146346837230535420</t>
  </si>
  <si>
    <t>/us/ray-ban/rb4447n-8056597033954?fbclid=IwAR2R0VXJkAsfPkp4AJ7pQ3YsO-6BrPY8wGMNgB0LRwekzReWv-R4TLlGw</t>
  </si>
  <si>
    <t>US:EN:M::8056597033954:Pdp click [X Pdp Prod ColorThumbs][colors]|US:EN:M::8056597033954:Pdp</t>
  </si>
  <si>
    <t>PageView,event45=1001,event28=3.11,event49,prodView,event32,event47</t>
  </si>
  <si>
    <t>US:EN:M::8056597033954:Pdp|http://m.facebook.com/ cid [PM-SRF_190701-USDPALD_120dvieworcart]</t>
  </si>
  <si>
    <t>1445205952670790653_2904641932336969176</t>
  </si>
  <si>
    <t>US:EN:M:Home|US:EN:M:Men:Sun:Plp</t>
  </si>
  <si>
    <t>PageView,event45=1006,event28=0.62,event49</t>
  </si>
  <si>
    <t>US:EN:M::Search|US:EN:M:Men:Sun:Plp click [M X MainNav Men polarizedXXX][Polarized]</t>
  </si>
  <si>
    <t>PageView,event45=1009,event28=1.2,event49</t>
  </si>
  <si>
    <t>1445428276682239789_6575666908497903271</t>
  </si>
  <si>
    <t>1445576820849501654_5423790802893118014</t>
  </si>
  <si>
    <t>PageView,event45=1001,event28=10.06,event49</t>
  </si>
  <si>
    <t>1445799048097451550_2708836306725191118</t>
  </si>
  <si>
    <t>US:EN:M::Clp|https://l.instagram.com cid [AR-SOI_201005-postmalonexarnette_IGbio_org]</t>
  </si>
  <si>
    <t>PageView,event45=1005,event28=5.08,event49</t>
  </si>
  <si>
    <t>1446021868736764208_6584538609032937803</t>
  </si>
  <si>
    <t>/us/dolce-and-gabbana/dg2231-8056597077460?fbclid=PAAaYflTZrDE2NPuPX8Za_PgD11KBTmhf9VyhaUvyF1c90EKmN</t>
  </si>
  <si>
    <t>PageView,event45=1001,event28=1.23,event49,prodView,event32,event47,event13</t>
  </si>
  <si>
    <t>1446125604034629186_6739081795737717946</t>
  </si>
  <si>
    <t>/us/rb2132-713132838303?cid=SGH-TOD_Main_ordersummary_producturl</t>
  </si>
  <si>
    <t>:713132838303:Pdp</t>
  </si>
  <si>
    <t>PageView,event45=1001,event28=8.17,event49,prodView,event32,event47,event13</t>
  </si>
  <si>
    <t>US:EN:M::713132838303:Pdp|(external-https) cid [SGH-TOD_Main_ordersummary_producturl]</t>
  </si>
  <si>
    <t>1446354185995998578_6889565472897776150</t>
  </si>
  <si>
    <t>1446508399573764294_4192062909351220573</t>
  </si>
  <si>
    <t>US:EN:D:Home click [X HP Brands X-LINK][brands_pradalinearossa_Pl]|US:EN:D:Home</t>
  </si>
  <si>
    <t>[X HP Brands X-LINK][brands_pradalinearossa_Pl]</t>
  </si>
  <si>
    <t>PageView,event45=1001,event28=1.41,event49</t>
  </si>
  <si>
    <t>US:EN:D:Brands:PradaLineaRossa:Plp|US:EN:D:Home click [X HP Brands X-LINK][brands_pradalinearossa_Pl</t>
  </si>
  <si>
    <t>1446542310830834945_6665018049867323913</t>
  </si>
  <si>
    <t>PageView,event45=1003,event28=0.51,event49</t>
  </si>
  <si>
    <t>PageView,event45=1005,event28=0.5,event49,prodView,event32,event47,event27</t>
  </si>
  <si>
    <t>1446729158642461399_6607073085659968071</t>
  </si>
  <si>
    <t>1446757366083563459_2019497178423057207</t>
  </si>
  <si>
    <t>/us/tory-burch/ty7130-725125006309?cid=PM-FGS_300419-PLAToryBurchMay2019-%7bproduct_gtin%7d&amp;gclid=EA</t>
  </si>
  <si>
    <t>PageView,event45=1001,event28=39.24,event49,prodView,event32,event47,event13</t>
  </si>
  <si>
    <t>US:EN:D::725125006309:Pdp|(external-https) cid [PM-FGS_300419-PLAToryBurchMay2019-%7bproduct_gtin%7d</t>
  </si>
  <si>
    <t>1447045169193167683_4567987724073719903</t>
  </si>
  <si>
    <t>PageView,event45=1001,event28=19.51,event49,prodView,event32,event47,event13</t>
  </si>
  <si>
    <t>US:EN:D::888392225269:Pdp|(external-https)</t>
  </si>
  <si>
    <t>1447713715950667063_6509211367835969399</t>
  </si>
  <si>
    <t>PageView,event45=1001,event28=3.17,event49</t>
  </si>
  <si>
    <t>US:EN:M::Search|US:EN:M:Women:Sun:Plp</t>
  </si>
  <si>
    <t>PageView,event45=1006,event28=1.86,event49,prodView,event32,event47,event13</t>
  </si>
  <si>
    <t>US:EN:M::8053672067118:Pdp|US:EN:M:Women:Sun:Plp click [X Plp Tiles 20-Img][Ray-Ban_rb4195_wayfarer_</t>
  </si>
  <si>
    <t>PageView,event45=1007,event28=1.48,event49</t>
  </si>
  <si>
    <t>US:EN:M:Women:Sun:Plp|US:EN:M::8053672067118:Pdp</t>
  </si>
  <si>
    <t>1448248600126858283_6100464377228089690</t>
  </si>
  <si>
    <t>1449239762186002807_4812375047019174853</t>
  </si>
  <si>
    <t>/us/coach/hc7111-725125108355?fbclid=IwAR2quxDCcWuj1wEWRGnL6JV_LTIBE2pqMTiMd73nrY_N2yTc1U6HwfzFe_Y&amp;c</t>
  </si>
  <si>
    <t>PageView,event45=2001,event28=3.05,event49,prodView,event32,event47,event13</t>
  </si>
  <si>
    <t>US:EN:M::725125108355:Pdp|https://m.facebook.com/ cid [PM-SRF_190701-USDPALD_120dvieworcart]</t>
  </si>
  <si>
    <t>1449612183980731709_6508467386485444610</t>
  </si>
  <si>
    <t>/us/prada?cid=PM-SGA_300419-2.CAHGK.NoBrand-Sunglasses_Dynamic%20AdGroup%202_DYNAMIC%20SEARCH%20ADS&amp;</t>
  </si>
  <si>
    <t>PageView,event45=2001,event28=7.3,event49</t>
  </si>
  <si>
    <t>US:EN:M:Brands:Prada:Plp|(external-https) cid [PM-SGA_300419-2.CAHGK.NoBrand-Sunglasses_Dynamic%20Ad</t>
  </si>
  <si>
    <t>1449687994374888165_2501970332182759758</t>
  </si>
  <si>
    <t>1449691927126674334_1057926236407785061</t>
  </si>
  <si>
    <t>PageView,event45=2001,event28=12.79,event49</t>
  </si>
  <si>
    <t>PageView,event45=2003,event28=10.19,event49</t>
  </si>
  <si>
    <t>PageView,event45=2005,event28=11.2,event49</t>
  </si>
  <si>
    <t>/us/mens-sunglasses-oakley?currentPage=7</t>
  </si>
  <si>
    <t>/us/mens-sunglasses-oakley?currentPage=8</t>
  </si>
  <si>
    <t>/us/mens-sunglasses-oakley?currentPage=9</t>
  </si>
  <si>
    <t>1449915785420518769_3234779098513275287</t>
  </si>
  <si>
    <t>PageView,event45=1007,event28=0.94,event49</t>
  </si>
  <si>
    <t>PageView,event45=1020,event28=1.03,event49</t>
  </si>
  <si>
    <t>PageView,event45=1010,event28=0.99,event49</t>
  </si>
  <si>
    <t>US:EN:D::Signup|US:EN:D::/MADISONSSTOREFRONTASSETSTORE/USERAREA/ACCOUNTSECTION/PASSWORDSUBSECTION/FO</t>
  </si>
  <si>
    <t>PageView,event45=1016,event28=1.02,event49</t>
  </si>
  <si>
    <t>US:EN:D::Signup|US:EN:D::/MADISONSSTOREFRONTASSETSTORE/PAGES/CONTENT.JSP click [X X MainNav Account]</t>
  </si>
  <si>
    <t>PageView,event45=1023,event28=0.99,event49</t>
  </si>
  <si>
    <t>US:EN:D::Signup|US:EN:D::Login</t>
  </si>
  <si>
    <t>PageView,event45=1012,event28=1.02,event49</t>
  </si>
  <si>
    <t>US:EN:D::/MADISONSSTOREFRONTASSETSTORE/PAGES/CONTENT.JSP|US:EN:D::Signup click [D X Footer CustomerC</t>
  </si>
  <si>
    <t>PageView,event45=1014,event28=0.91,event49</t>
  </si>
  <si>
    <t>PageView,event45=1024,event28=0.98,event49</t>
  </si>
  <si>
    <t>US:EN:D::/MADISONSSTOREFRONTASSETSTORE/PAGES/CONTENT.JSP|US:EN:D::Signup</t>
  </si>
  <si>
    <t>PageView,event45=1018,event28=0.98,event49</t>
  </si>
  <si>
    <t>PageView,event45=1022,event28=0.96,event49</t>
  </si>
  <si>
    <t>144996440539395741_2152580349892896098</t>
  </si>
  <si>
    <t>/us/gucci/gc001188-889652176673</t>
  </si>
  <si>
    <t>:889652176673:Pdp</t>
  </si>
  <si>
    <t>PageView,event45=1001,event28=4.08,event49,prodView,event32,event47,event27</t>
  </si>
  <si>
    <t>US:EN:M::889652176673:Pdp|https://www.google.com/</t>
  </si>
  <si>
    <t>1450805762248485571_4301031054727934478</t>
  </si>
  <si>
    <t>/us/prada/pr57xs-8056597187732?fbclid=IwAR0dkGyVmpLMlEnD65Wer66iqjTDlucZnFxxFxV8SDj00CM9wp8TNUpCUII&amp;</t>
  </si>
  <si>
    <t>:8056597187732:Pdp</t>
  </si>
  <si>
    <t>US:EN:M::8056597187732:Pdp|http://m.facebook.com cid [PM-SRF_190701-USDPAHD_120dvieworcart]</t>
  </si>
  <si>
    <t>1450853747504182036_4560970232893006011</t>
  </si>
  <si>
    <t>PageView,event45=1004,event28=0.95,event49</t>
  </si>
  <si>
    <t>PageView,event45=1001,event28=7.49,event49</t>
  </si>
  <si>
    <t>US:EN:M::Clp|https://www.sunglasshut.com/us/mens-sunglasses</t>
  </si>
  <si>
    <t>1451396538856701708_942929449725170403</t>
  </si>
  <si>
    <t>PageView,event45=1004,event28=0.81,event49,event5,event6,event93</t>
  </si>
  <si>
    <t>US:EN:M:Brands:RayBan:Plp|US:EN:M::8056597328111:Pdp click [pdp-image-modal-close][Close]</t>
  </si>
  <si>
    <t>US:EN:M::8056597328111:Pdp click [:#][Close]|US:EN:M::8056597328111:Pdp click [X Pdp Prod ColorThumb</t>
  </si>
  <si>
    <t>US:EN:M::8056597328111:Pdp click [pdp-image-modal-close][Close]|US:EN:M::8056597328111:Pdp click [:#</t>
  </si>
  <si>
    <t>US:EN:M::8056597328111:Pdp click [X Pdp Prod ColorThumbs][colors]|US:EN:M::8056597328111:Pdp</t>
  </si>
  <si>
    <t>PageView,event45=1006,event28=1.12,event49,prodView,event32,event47,event13</t>
  </si>
  <si>
    <t>145155448123880971_8049830466130412344</t>
  </si>
  <si>
    <t>PageView,event45=8001,event28=10.97,event49</t>
  </si>
  <si>
    <t>145156438502628994_5102687897262080526</t>
  </si>
  <si>
    <t>PageView,event45=3001,event28=0.97,event49</t>
  </si>
  <si>
    <t>US:EN:M:Brands:MauiJim:Plp|https://www.sunglasshut.com/</t>
  </si>
  <si>
    <t>1451575952918982250_5871966237561604653</t>
  </si>
  <si>
    <t>PageView,event45=3001,event28=0.9,event49,prodView,event32,event47,event13</t>
  </si>
  <si>
    <t>US:EN:M::888392171849:Pdp|(external-https) cid [PM-FGS_200609-PLA-SmartShopping-Oakley-US-1402508]</t>
  </si>
  <si>
    <t>145242402620202040_6816225264815320000</t>
  </si>
  <si>
    <t>PageView,event45=1007,event28=1,event49</t>
  </si>
  <si>
    <t>US:EN:M::Search|US:EN:M::Clp click [M X MainNav RayBan][Wayfarer]</t>
  </si>
  <si>
    <t>/us/ray-ban/rb2132-805289083092?cid=PM-FGS_200709-PLA-SmartShopping-RayBan-%7Bproduct_gtin%7D&amp;gclid=</t>
  </si>
  <si>
    <t>:805289083092:Pdp</t>
  </si>
  <si>
    <t>PageView,event45=1015,event28=0.71,event49,prodView,event32,event47,event13</t>
  </si>
  <si>
    <t>US:EN:M::805289083092:Pdp|US:EN:M::805289346944:Pdp</t>
  </si>
  <si>
    <t>/us/ray-ban/rb2140-805289346944</t>
  </si>
  <si>
    <t>:805289346944:Pdp</t>
  </si>
  <si>
    <t>US:EN:M::805289346944:Pdp click [M X Footer CustomerCare][Customercare]|US:EN:M::805289346944:Pdp cl</t>
  </si>
  <si>
    <t>US:EN:M::805289346944:Pdp click [X Pdp Prod AddCart][Addtobag]|US:EN:M::805289346944:Pdp</t>
  </si>
  <si>
    <t>PageView,event45=1009,event28=2.08,event49,prodView,event32,event47,event13</t>
  </si>
  <si>
    <t>US:EN:M::805289346944:Pdp|US:EN:M::Search click [X Plp Tiles 1-Img][Ray-Ban_rb2140_original_w]</t>
  </si>
  <si>
    <t>US:EN:M::805289346944:Pdp|US:EN:D::Unknown</t>
  </si>
  <si>
    <t>PageView,event45=1013,event28=0.94,event49</t>
  </si>
  <si>
    <t>US:EN:D::Unknown|US:EN:M::805289346944:Pdp click [][Returns]</t>
  </si>
  <si>
    <t>PageView,event45=1003,event28=1.29,event49</t>
  </si>
  <si>
    <t>1452718646545407600_1606826516926509225</t>
  </si>
  <si>
    <t>US:EN:M::8053672673623:Pdp click [pdp-image-modal-close][Close]|US:EN:M::8053672673623:Pdp</t>
  </si>
  <si>
    <t>PageView,event45=1004,event28=0.72,event49,prodView,event32,event47,event13</t>
  </si>
  <si>
    <t>US:EN:M::8053672673623:Pdp|US:EN:M::Search click [X Plp Tiles 4-Img][Ray-Ban_rb3429m_signet_80]</t>
  </si>
  <si>
    <t>145302463346053070_6609343715558456448</t>
  </si>
  <si>
    <t>PageView,event45=1009,event28=0.6,event49</t>
  </si>
  <si>
    <t>US:EN:M:Brands:Balenciaga:Plp|US:EN:M::Clp click [M X MainNav Brands VogueJR][Balenciaga]</t>
  </si>
  <si>
    <t>PageView,event45=1010,event28=0.61,event49</t>
  </si>
  <si>
    <t>US:EN:M::Clp|US:EN:M:Brands:Balenciaga:Plp</t>
  </si>
  <si>
    <t>1453056518553745728_1628578215140466312</t>
  </si>
  <si>
    <t>PageView,event45=1001,event28=5.36,event49</t>
  </si>
  <si>
    <t>1453170349158072181_3550868783256303781</t>
  </si>
  <si>
    <t>PageView,event45=1009,event28=0.76,event49,prodView,event32,event47,event13</t>
  </si>
  <si>
    <t>US:EN:M::805289653653:Pdp|US:EN:M:Women:Sun:Plp click [X Plp Tiles 2-Img][Ray-Ban_rb3016_clubmaster]</t>
  </si>
  <si>
    <t>PageView,event45=1012,event28=0.4,event49</t>
  </si>
  <si>
    <t>PageView,event45=1019,event28=0.43,event49</t>
  </si>
  <si>
    <t>US:EN:M:Women:Sun:Plp|US:EN:M::805289653653:Pdp</t>
  </si>
  <si>
    <t>PageView,event45=1014,event28=0.49,event49</t>
  </si>
  <si>
    <t>1453223549949356520_6116843177232785678</t>
  </si>
  <si>
    <t>US:EN:M:Cart:CartPage click [:#][Checkoutnow]|US:EN:M:Cart:CartPage click [X CartPage PromoCode Open</t>
  </si>
  <si>
    <t>PageView,event45=1010,scView,event28=0.68,event49</t>
  </si>
  <si>
    <t>US:EN:M:Cart:CartPage|US:EN:M::679420462981:Pdp click [][ShoppingBag]</t>
  </si>
  <si>
    <t>PageView,event45=1025,scView,event28=0.75,event49</t>
  </si>
  <si>
    <t>PageView,event45=1037,scView,event28=0.88,event49</t>
  </si>
  <si>
    <t>PageView,event45=1060,scView,event28=4.45,event49</t>
  </si>
  <si>
    <t>PageView,event45=1036,scCheckout,event21,event28=0.57,event49</t>
  </si>
  <si>
    <t>PageView,event45=1005,event28=1.05,event49</t>
  </si>
  <si>
    <t>US:EN:M:Brands:Prada:Plp|US:EN:M:Home click [D X MainNav Brands][Prada]</t>
  </si>
  <si>
    <t>/us/prada/pr08os-679420462981</t>
  </si>
  <si>
    <t>:679420462981:Pdp</t>
  </si>
  <si>
    <t>US:EN:M::679420462981:Pdp click [X Pdp Prod AddCart][Addtobag]|US:EN:M::679420462981:Pdp</t>
  </si>
  <si>
    <t>PageView,event45=1007,event28=2.52,event49,prodView,event32,event47,event13</t>
  </si>
  <si>
    <t>US:EN:M::679420462981:Pdp|US:EN:M:Brands:Prada:Plp click [X Plp Tiles 7-Img][Prada_pr_08os_679420462</t>
  </si>
  <si>
    <t>1453275039505938868_3672793053842246178</t>
  </si>
  <si>
    <t>PageView,event45=1001,event28=10.87,event49,prodView,event32,event47,event13</t>
  </si>
  <si>
    <t>1453729424774014924_5114077310447959283</t>
  </si>
  <si>
    <t>US:EN:M:Home click [:#][BURBERRY$304.001Color]|US:EN:M:Home click [CatalogSearchForm][Submit]</t>
  </si>
  <si>
    <t>[:#][BURBERRY$304.001Color]</t>
  </si>
  <si>
    <t>PageView,event45=16001,event28=3.67,event49</t>
  </si>
  <si>
    <t>/us/burberry/be3111-8056597058124</t>
  </si>
  <si>
    <t>:8056597058124:Pdp</t>
  </si>
  <si>
    <t>US:EN:M::8056597058124:Pdp click [:#][STAYONUNITEDSTATES]|US:EN:M::8056597058124:Pdp</t>
  </si>
  <si>
    <t>PageView,event45=16006,event28=3.04,event49,prodView,event32,event47,event13</t>
  </si>
  <si>
    <t>US:EN:M::8056597058124:Pdp|US:EN:M:Home click [:#][BURBERRY$304.001Color]</t>
  </si>
  <si>
    <t>1453869906620150449_6481115814359421847</t>
  </si>
  <si>
    <t>PageView,event45=8001,event28=0.96,event49</t>
  </si>
  <si>
    <t>US:EN:M:Brands:Versace:Plp|https://www.sunglasshut.com/us/mens-sunglasses?currentPage=8</t>
  </si>
  <si>
    <t>1453965786042900338_4556349183998170889</t>
  </si>
  <si>
    <t>PageView,event45=1003,event28=28.04,event49</t>
  </si>
  <si>
    <t>/us?cid=PM-SGA_300419-1.Brand-Pure_Pure-E_sunglass+hut&amp;gclid=CjwKCAjw5p_8BRBUEiwAPpJO660M3Wfq49h5D9i</t>
  </si>
  <si>
    <t>PageView,event45=1001,event28=15.05,event49</t>
  </si>
  <si>
    <t>1454146063382205175_7539071043800351546</t>
  </si>
  <si>
    <t>PageView,event45=1005,event28=3.3,event49</t>
  </si>
  <si>
    <t>US:EN:M:Brands:Dior:Plp|US:EN:M:Home click [D X MainNav Brands][Dior]</t>
  </si>
  <si>
    <t>1454648366266990327_112917634225223651</t>
  </si>
  <si>
    <t>PageView,event45=1003,event28=0.64,event49</t>
  </si>
  <si>
    <t>US:EN:M:Brands:Gucci:Plp|DE:DE:M:Home</t>
  </si>
  <si>
    <t>PageView,event45=2001,event28=1.63,event49</t>
  </si>
  <si>
    <t>1454727546445128810_4918994540976592910</t>
  </si>
  <si>
    <t>PageView,event45=1001,event28=3.2,event49</t>
  </si>
  <si>
    <t>145569737465814014_1498488718373926234</t>
  </si>
  <si>
    <t>1456067062874600162_6370922598093280836</t>
  </si>
  <si>
    <t>/us/status</t>
  </si>
  <si>
    <t>Order_status:/MADISONSSTOREFRONTASSETSTORE/CUSTOMERCARE/CUSTOMERCARECONTENT.JSP</t>
  </si>
  <si>
    <t>US:EN:D:Order_status:/MADISONSSTOREFRONTASSETSTORE/CUSTOMERCARE/CUSTOMERCARECONTENT.JSP click [:#][T</t>
  </si>
  <si>
    <t>[:#][TRACKORDER]</t>
  </si>
  <si>
    <t>US:EN:D:Order_status:/MADISONSSTOREFRONTASSETSTORE/CUSTOMERCARE/CUSTOMERCARECONTENT.JSP|https://www.</t>
  </si>
  <si>
    <t>1456266620061481926_8322838914430111167</t>
  </si>
  <si>
    <t>PageView,event45=1005,event28=2.59,event49,event5,event6,event92</t>
  </si>
  <si>
    <t>1456315473030618106_4682667050903693734</t>
  </si>
  <si>
    <t>/us/coach/hc8132-725125974035</t>
  </si>
  <si>
    <t>:725125974035:Pdp</t>
  </si>
  <si>
    <t>US:EN:D::725125974035:Pdp|(external-https)</t>
  </si>
  <si>
    <t>1456926215045660152_7442067365355199734</t>
  </si>
  <si>
    <t>/us/versace/ve2197-8053672890075?cid=PM-FBS_200409-PLAAllOtherBrandsMay2019-%7Bproduct_gtin%7D&amp;msclk</t>
  </si>
  <si>
    <t>PageView,event45=1001,event28=7.91,event49,prodView,event32,event47,event13</t>
  </si>
  <si>
    <t>US:EN:M::8053672890075:Pdp|(external-https) cid [PM-FBS_200409-PLAAllOtherBrandsMay2019-%7Bproduct_g</t>
  </si>
  <si>
    <t>1457887292013287048_7413202412573808802</t>
  </si>
  <si>
    <t>PageView,event45=1001,event28=10.94,event49</t>
  </si>
  <si>
    <t>1457958927792527158_7240329376726301850</t>
  </si>
  <si>
    <t>PageView,event45=7001,event28=5.84,event49</t>
  </si>
  <si>
    <t>US:EN:D:Brands:RayBan:Plp click [:#][Loadmoresunglasses]|US:EN:M::805289602057:Pdp click [:#][Close]</t>
  </si>
  <si>
    <t>PageView,event45=7006,event28=2.18,event49</t>
  </si>
  <si>
    <t>US:EN:D:Brands:RayBan:Plp|US:EN:M:Home click [X HP Brands X-LINK][brands_rayban_Plp]</t>
  </si>
  <si>
    <t>PageView,event45=7016,event28=1.69,event49</t>
  </si>
  <si>
    <t>US:EN:D:Brands:RayBan:Plp|US:EN:M::8056597044349:Pdp click [:#][Close]</t>
  </si>
  <si>
    <t>US:EN:M::805289602057:Pdp click [X Pdp Prod ColorThumbs][colors]|US:EN:D:Brands:RayBan:Plp click [X</t>
  </si>
  <si>
    <t>Click,event45=7018,event28=0.86,event49 &gt; PageView,event45=7019,event28=0.86,event49,prodView,event32,event47,event13</t>
  </si>
  <si>
    <t>US:EN:M::805289602057:Pdp|US:EN:M::805289602057:Pdp click [X Pdp Prod ColorThumbs][colors]</t>
  </si>
  <si>
    <t>/us/ray-ban/rb3025-8056597044349</t>
  </si>
  <si>
    <t>:8056597044349:Pdp</t>
  </si>
  <si>
    <t>US:EN:M::8056597044349:Pdp click [:#][Close]|US:EN:M::8056597044349:Pdp click [openProductInfoPopupB</t>
  </si>
  <si>
    <t>US:EN:M::8056597044349:Pdp click [:#][Close]|US:EN:M::8056597044349:Pdp click [X Pdp Prod ColorThumb</t>
  </si>
  <si>
    <t>US:EN:M::8056597044349:Pdp click [openProductInfoPopupBtn][ProductInformation]|US:EN:M::805659704434</t>
  </si>
  <si>
    <t>US:EN:M::8056597044349:Pdp click [X Pdp Prod ColorThumbs][colors]|US:EN:M::8056597044349:Pdp click [</t>
  </si>
  <si>
    <t>PageView,event45=7011,event28=0.88,event49,prodView,event32,event47,event13</t>
  </si>
  <si>
    <t>US:EN:M::8056597044349:Pdp|US:EN:M::8056597044509:Pdp click [][$179.00Grey/Grey]</t>
  </si>
  <si>
    <t>/us/ray-ban/rb3025-8056597044509</t>
  </si>
  <si>
    <t>:8056597044509:Pdp</t>
  </si>
  <si>
    <t>US:EN:M::8056597044509:Pdp click [X Pdp Prod ColorThumbs][colors]|US:EN:D:Brands:RayBan:Plp click [X</t>
  </si>
  <si>
    <t>Click,event45=7008,event28=2.29,event49 &gt; PageView,event45=7009,event28=2.29,event49,prodView,event32,event47,event13</t>
  </si>
  <si>
    <t>US:EN:M::8056597044509:Pdp|US:EN:M::8056597044509:Pdp click [X Pdp Prod ColorThumbs][colors]</t>
  </si>
  <si>
    <t>US:EN:M::8053672830262:Pdp click [X Pdp Prod ColorThumbs][colors]|US:EN:M::8053672830262:Pdp</t>
  </si>
  <si>
    <t>PageView,event45=7023,event28=2.43,event49,prodView,event32,event47,event13</t>
  </si>
  <si>
    <t>US:EN:M::8053672830262:Pdp|US:EN:D:Brands:RayBan:Plp click [X Plp Tiles 33-Img][Ray-Ban_rb3584n_blaz</t>
  </si>
  <si>
    <t>US:EN:M::8053672836974:Pdp click [X Pdp Prod ColorThumbs][colors]|US:EN:M::8053672836974:Pdp</t>
  </si>
  <si>
    <t>PageView,event45=7026,event28=1.23,event49,prodView,event32,event47,event13</t>
  </si>
  <si>
    <t>US:EN:M::8053672836974:Pdp|US:EN:M::8053672830262:Pdp click [][$190.00Gold/Blue]</t>
  </si>
  <si>
    <t>PageView,event45=7029,event28=0.82,event49,prodView,event32,event47,event13</t>
  </si>
  <si>
    <t>US:EN:M::8053672980776:Pdp|US:EN:M::8053672836974:Pdp click [][$200.00Gold/Blue]</t>
  </si>
  <si>
    <t>1458070299000780352_9041205854007846775</t>
  </si>
  <si>
    <t>/us/customer-care/payment</t>
  </si>
  <si>
    <t>Payment:/MADISONSSTOREFRONTASSETSTORE/CUSTOMERCARE/CUSTOMERCARECONTENT.JSP</t>
  </si>
  <si>
    <t>PageView,event45=1009,event28=1.75,event49</t>
  </si>
  <si>
    <t>US:EN:D:Payment:/MADISONSSTOREFRONTASSETSTORE/CUSTOMERCARE/CUSTOMERCARECONTENT.JSP|US:EN:D::/MADISON</t>
  </si>
  <si>
    <t>/us/prada/pr51os-679420489308?cid=PM-FGS_300419-PLAPradaMay2019-%7bproduct_gtin%7d&amp;gclid=EAIaIQobChM</t>
  </si>
  <si>
    <t>US:EN:D::679420489308:Pdp click [slick-slide-control31][2]|US:EN:D::679420489308:Pdp</t>
  </si>
  <si>
    <t>US:EN:D::679420489308:Pdp click [X X MainNav Search][Search]|US:EN:D::679420489308:Pdp click [slick-</t>
  </si>
  <si>
    <t>US:EN:D::679420489308:Pdp|(external-https) cid [PM-FGS_300419-PLAPradaMay2019-%7bproduct_gtin%7d]</t>
  </si>
  <si>
    <t>US:EN:D:Pledge:Clp click [:#][LearnMore]|US:EN:D:Pledge:Clp</t>
  </si>
  <si>
    <t>[:#][LEARNMORE]</t>
  </si>
  <si>
    <t>PageView,event45=1005,event28=2.19,event49,event5,event6,event93</t>
  </si>
  <si>
    <t>US:EN:D:Pledge:Clp|US:EN:D::679420489308:Pdp click [CatalogSearchForm][Submit]</t>
  </si>
  <si>
    <t>PageView,event45=1007,event28=2.02,event49</t>
  </si>
  <si>
    <t>US:EN:D::/MADISONSSTOREFRONTASSETSTORE/PAGES/CONTENT.JSP|US:EN:D:Pledge:Clp click [:#][LearnMore]</t>
  </si>
  <si>
    <t>1458312823252271524_4098437064367690412</t>
  </si>
  <si>
    <t>PageView,event45=1001,event28=28.74,event49</t>
  </si>
  <si>
    <t>US:EN:M::Search|https://www.google.com/ cid [PM-SGA_300419-1.Brand-Pure_Misspelling-E_sunglass+hit]</t>
  </si>
  <si>
    <t>PageView,event45=1008,event28=0.97,event49</t>
  </si>
  <si>
    <t>US:EN:M::Search|US:EN:M::Search click [M X MainNav Men polarized][ExceptionalPieces]</t>
  </si>
  <si>
    <t>PageView,event45=1011,event28=1.6,event49</t>
  </si>
  <si>
    <t>PageView,event45=1019,event28=0.4,event49</t>
  </si>
  <si>
    <t>1458915146112866212_8845886022195436027</t>
  </si>
  <si>
    <t>PageView,event45=1002,event28=2.15,event49,prodView,event32,event47,event13</t>
  </si>
  <si>
    <t>US:EN:D::700285444024:Pdp|US:EN:D::888392486578:Pdp</t>
  </si>
  <si>
    <t>PageView,event45=1005,event28=1.75,event49,prodView,event32,event47,event13</t>
  </si>
  <si>
    <t>US:EN:D::700285444024:Pdp|US:EN:D::700285494180:Pdp</t>
  </si>
  <si>
    <t>PageView,event45=1006,event28=2.22,event49,prodView,event32,event47,event13</t>
  </si>
  <si>
    <t>US:EN:D::700285444024:Pdp|US:EN:D::700285444024:Pdp</t>
  </si>
  <si>
    <t>PageView,event45=1012,event28=4.68,event49,prodView,event32,event47,event13</t>
  </si>
  <si>
    <t>US:EN:D::700285658667:Pdp|US:EN:D::888392486578:Pdp</t>
  </si>
  <si>
    <t>US:EN:D::700285494180:Pdp click [:#][$136.00Black/Grey]|US:EN:D::700285494180:Pdp click [X Pdp Prod</t>
  </si>
  <si>
    <t>[:#][$136.00Black/Grey]</t>
  </si>
  <si>
    <t>PageView,event45=1004,event28=2.03,event49,prodView,event32,event47,event13</t>
  </si>
  <si>
    <t>US:EN:D::700285494180:Pdp|US:EN:D::888392486578:Pdp</t>
  </si>
  <si>
    <t>PageView,event45=1007,event28=1.8,event49,prodView,event32,event47,event13</t>
  </si>
  <si>
    <t>US:EN:D::700285494180:Pdp|US:EN:D::700285444024:Pdp</t>
  </si>
  <si>
    <t>PageView,event45=1010,event28=1.76,event49,prodView,event32,event47,event13</t>
  </si>
  <si>
    <t>US:EN:D::700285494180:Pdp|US:EN:D::700285494180:Pdp click [:#][$136.00Black/Grey]</t>
  </si>
  <si>
    <t>US:EN:D::888392486578:Pdp|(external-https) cid [CM-ENL_20201014-SGHNewArrivalsUSActive_8563465]</t>
  </si>
  <si>
    <t>PageView,event45=1003,event28=1.9,event49,prodView,event32,event47,event13</t>
  </si>
  <si>
    <t>US:EN:D::888392486578:Pdp|US:EN:D::700285444024:Pdp</t>
  </si>
  <si>
    <t>1459095604160338858_7850949715264852062</t>
  </si>
  <si>
    <t>/?cid=ZE-DDN_200817-SGHQ3SummerCampaign_GROUNDTRUTH_RichMediaBanner-320X50_320x50_Model-1_SLP_LA</t>
  </si>
  <si>
    <t>PageView,event45=1001,event28=5.92,event49</t>
  </si>
  <si>
    <t>1459287682079042122_33789165165808512</t>
  </si>
  <si>
    <t>1459654066648967406_7062199942330849783</t>
  </si>
  <si>
    <t>US:EN:M:Brands:Versace:Plp click [:#][close]|US:EN:M:Brands:Versace:Plp</t>
  </si>
  <si>
    <t>1460471316852141826_8643835863835188647</t>
  </si>
  <si>
    <t>US:EN:M::Search|https://www.bing.com cid [PM-SBI_300419-1.Brand-Pure_Pure-E_sunglass+hut]</t>
  </si>
  <si>
    <t>US:EN:M:Brands:RayBan:Plp|US:EN:M::805289391616:Pdp click [X PDP ShopAllBrand Cta][ShopallRay-Ban]</t>
  </si>
  <si>
    <t>PageView,event45=1010,event28=0.86,event49,prodView,event32,event47,event13</t>
  </si>
  <si>
    <t>US:EN:M::805289391616:Pdp|US:EN:M::Search click [X Plp Tiles 12-Img][Ray-Ban_rb4147_8052893916]</t>
  </si>
  <si>
    <t>1460656377539064832_8458251970256420506</t>
  </si>
  <si>
    <t>1460692293658158911_2153262293409011617</t>
  </si>
  <si>
    <t>PageView,event45=1006,event28=2.94,event49</t>
  </si>
  <si>
    <t>PageView,event45=1009,event28=2.79,event49</t>
  </si>
  <si>
    <t>PageView,event45=1023,event28=2.77,event49</t>
  </si>
  <si>
    <t>US:EN:M:Men:Sun:Plp|US:EN:M::8056597162647:Pdp click [X Pdp Prod AddCart][Addtobag]</t>
  </si>
  <si>
    <t>/us/polo-ralph-lauren/ph3128-8056597162647</t>
  </si>
  <si>
    <t>:8056597162647:Pdp</t>
  </si>
  <si>
    <t>US:EN:M::8056597162647:Pdp click [:#][Close]|US:EN:M::8056597162647:Pdp click [:#][Close]</t>
  </si>
  <si>
    <t>US:EN:M::8056597162647:Pdp click [:#][Close]|US:EN:M::8056597162647:Pdp click [X Pdp Prod ColorThumb</t>
  </si>
  <si>
    <t>US:EN:M::8056597162647:Pdp click [X Pdp Prod AddCart][Addtobag]|US:EN:M::8056597162647:Pdp click [:#</t>
  </si>
  <si>
    <t>US:EN:M::8056597162647:Pdp click [X Pdp Prod ColorThumbs][colors]|US:EN:M::8056597162647:Pdp</t>
  </si>
  <si>
    <t>PageView,event45=1018,event28=3.06,event49,prodView,event32,event47,event13</t>
  </si>
  <si>
    <t>US:EN:M::8056597162647:Pdp|US:EN:M::Clp click [X OurGreatestSelection Products4Cols X13-CTA][PoloRal</t>
  </si>
  <si>
    <t>US:EN:M::Clp click [X OurGreatestSelection Products4Cols X13-CTA][PoloRalphLauren_PH3128_80]|US:EN:M</t>
  </si>
  <si>
    <t>[X OurGreatestSelection Products4Cols X13-CTA][PoloRalphLauren_PH3128_80]</t>
  </si>
  <si>
    <t>PageView,event45=1004,event28=3.65,event49</t>
  </si>
  <si>
    <t>PageView,event45=1007,event28=3.45,event49</t>
  </si>
  <si>
    <t>PageView,event45=1016,event28=3.4,event49</t>
  </si>
  <si>
    <t>US:EN:M::Clp click [X Plp DashNav Button3][Bestsellers]|US:EN:M::Clp click [X Plp DashNav Button3][B</t>
  </si>
  <si>
    <t>PageView,event45=1001,event28=7.08,event49</t>
  </si>
  <si>
    <t>1460777788349362628_6417993691280846508</t>
  </si>
  <si>
    <t>PageView,event45=8004,event28=1.81,event49</t>
  </si>
  <si>
    <t>PageView,event45=8001,event28=6.15,event49</t>
  </si>
  <si>
    <t>1460777966941667807_2549417533524761800</t>
  </si>
  <si>
    <t>/us/ray-ban/rb8313-8053672346275?cid=PM-FGS_200709-PLA-SmartShopping-RayBan-%7Bproduct_gtin%7D&amp;gclid</t>
  </si>
  <si>
    <t>:8053672346275:Pdp</t>
  </si>
  <si>
    <t>PageView,event45=1001,event28=7.36,event49,prodView,event32,event47,event13</t>
  </si>
  <si>
    <t>US:EN:M::8053672346275:Pdp|https://www.google.com/ cid [PM-FGS_200709-PLA-SmartShopping-RayBan-%7Bpr</t>
  </si>
  <si>
    <t>1461236591150893601_3300590045691544808</t>
  </si>
  <si>
    <t>/us/dolce-and-gabbana/dg6127-8056597131698?cid=PM-DCR_201006-faceshape</t>
  </si>
  <si>
    <t>PageView,event45=1001,event28=8.01,event49,prodView,event32,event47,event13</t>
  </si>
  <si>
    <t>US:EN:M::8056597131698:Pdp|(external-https) cid [PM-DCR_201006-faceshape]</t>
  </si>
  <si>
    <t>1461943886628563523_7319742430833354868</t>
  </si>
  <si>
    <t>US:EN:D::805289653653:Pdp click [X Pdp FindStoreOverlay Close][×]|US:EN:D::805289653653:Pdp click [</t>
  </si>
  <si>
    <t>US:EN:D::805289653653:Pdp click [X Pdp Prod ColorThumbs][colors]|US:EN:D::805289653653:Pdp click [X</t>
  </si>
  <si>
    <t>US:EN:D::805289653653:Pdp click [X Pdp Prod FindStoreOpen][FindInStore]|US:EN:D::805289653653:Pdp</t>
  </si>
  <si>
    <t>PageView,event45=1003,event28=5.14,event49,prodView,event32,event47,event13</t>
  </si>
  <si>
    <t>US:EN:D::805289653653:Pdp|US:EN:D:Brands:RayBan:Plp click [X Plp Tiles 17-Img][Ray-Ban_rb3016_clubma</t>
  </si>
  <si>
    <t>PageView,event45=1011,event28=1.39,event49,prodView,event32,event47,event13</t>
  </si>
  <si>
    <t>US:EN:D::805289653653:Pdp|US:EN:D::8056597328135:Pdp click [][$154.00Black/Green]</t>
  </si>
  <si>
    <t>/us/ray-ban?cvosrc=yext.3687</t>
  </si>
  <si>
    <t>PageView,event45=1001,event28=3.71,event49</t>
  </si>
  <si>
    <t>US:EN:D:Brands:RayBan:Plp|https://stores.sunglasshut.com/</t>
  </si>
  <si>
    <t>1462402646253522884_7932197617178244544</t>
  </si>
  <si>
    <t>/us/ray-ban/rb3136-8053672494501?cid=SN-TAB_4063445$-000000</t>
  </si>
  <si>
    <t>PageView,event45=1001,event28=2.17,event49,prodView,event32,event47,event13</t>
  </si>
  <si>
    <t>US:EN:M::8053672494501:Pdp|(external-https) cid [SN-TAB_4063445$-000000]</t>
  </si>
  <si>
    <t>1462539926542679582_4935506052202037570</t>
  </si>
  <si>
    <t>/?cvosrc=yext.3074&amp;cid=yext_pages_logo</t>
  </si>
  <si>
    <t>US:EN:M:Home|(external-https) cid [yext_pages_logo]</t>
  </si>
  <si>
    <t>PageView,event45=13006,event28=0.87,event49</t>
  </si>
  <si>
    <t>PageView,event45=14001,event28=1.18,event49</t>
  </si>
  <si>
    <t>PageView,event45=15001,event28=0.88,event49</t>
  </si>
  <si>
    <t>PageView,event45=13005,scView,event28=1.07,event49</t>
  </si>
  <si>
    <t>CA:EN:D:Home click [X HP Brands X-LINK][brands_gucci_Plp]|CA:EN:D:Home</t>
  </si>
  <si>
    <t>CA:EN:D:Home click [X HP Hero cta1-CTA][ExceptionalPieces]|CA:EN:D:Home</t>
  </si>
  <si>
    <t>CA:EN:M:Home click [X HP Brands X-LINK][brands_gucci_Plp]|CA:EN:M:Home</t>
  </si>
  <si>
    <t>PageView,event45=12001,event28=2.11,event49</t>
  </si>
  <si>
    <t>CA:EN:D:Home|https://www.google.com</t>
  </si>
  <si>
    <t>PageView,event45=16001,event28=1.29,event49</t>
  </si>
  <si>
    <t>PageView,event45=17001,event28=1.77,event49</t>
  </si>
  <si>
    <t>CA:EN:M:Home|https://www.google.com</t>
  </si>
  <si>
    <t>/ca/gucci</t>
  </si>
  <si>
    <t>PageView,event45=16003,event28=1.27,event49</t>
  </si>
  <si>
    <t>CA:EN:M:Brands:Gucci:Plp|CA:EN:D:Home click [X HP Brands X-LINK][brands_gucci_Plp]</t>
  </si>
  <si>
    <t>PageView,event45=17003,event28=1.18,event49</t>
  </si>
  <si>
    <t>CA:EN:M:Brands:Gucci:Plp|CA:EN:M:Home click [X HP Brands X-LINK][brands_gucci_Plp]</t>
  </si>
  <si>
    <t>/ca/gucci/gc001051-889652077956</t>
  </si>
  <si>
    <t>CA:EN:M::889652077956:Pdp click [openProductInfoPopupBtn][ProductInformation]|CA:EN:M::889652077956:</t>
  </si>
  <si>
    <t>PageView,event45=16005,event28=0.88,event49,prodView,event32,event47,event13</t>
  </si>
  <si>
    <t>CA:EN:M::889652077956:Pdp|CA:EN:M:Brands:Gucci:Plp click [X Plp Tiles 7-Img][Gucci_gg0141s_889652077</t>
  </si>
  <si>
    <t>/ca/sunglasses/womens-luxury-sunglasses</t>
  </si>
  <si>
    <t>CA:EN:D::Clp click [:#][close]|CA:EN:D::Clp click [X X MainNav Search][Search]</t>
  </si>
  <si>
    <t>CA:EN:D::Clp click [:#][OpenMenu]|CA:EN:D::Clp click [:#][close]</t>
  </si>
  <si>
    <t>CA:EN:D::Clp click [X X MainNav Search][Search]|CA:EN:D::Clp</t>
  </si>
  <si>
    <t>CA:EN:D::Clp click [X X MainNav Search][Search]|CA:EN:D::Clp click [M X MainNav Women][Women]</t>
  </si>
  <si>
    <t>PageView,event45=12003,event28=1.53,event49</t>
  </si>
  <si>
    <t>CA:EN:D::Clp|CA:EN:D:Home click [X HP Hero cta1-CTA][ExceptionalPieces]</t>
  </si>
  <si>
    <t>1463058682086418895_1201528081834773060</t>
  </si>
  <si>
    <t>US:EN:D:Men:Sun:Plp|US:EN:D:Brands:Prada:Plp click [D X MainNav Men][Men]</t>
  </si>
  <si>
    <t>US:EN:D:Brands:Prada:Plp|US:EN:D:Men:Sun:Plp click [D X MainNav Brands][Prada]</t>
  </si>
  <si>
    <t>/us/prada/pr62xs-8056597185981</t>
  </si>
  <si>
    <t>:8056597185981:Pdp</t>
  </si>
  <si>
    <t>US:EN:D::8056597185981:Pdp click [pdp-image-modal-close][Close]|US:EN:D::8056597185981:Pdp</t>
  </si>
  <si>
    <t>PageView,event45=2001,event28=3.9,event49,prodView,event32,event47,event13</t>
  </si>
  <si>
    <t>US:EN:D::8056597185981:Pdp|https://www.sunglasshut.com/us/prada?currentPage=4</t>
  </si>
  <si>
    <t>US:EN:D:Brands:Prada:Plp click [:#][Loadmoresunglasses]|US:EN:D:Brands:Prada:Plp click [:#][Loadmore</t>
  </si>
  <si>
    <t>US:EN:D:Brands:Prada:Plp click [:#][Loadmoresunglasses]|US:EN:D:Brands:Prada:Plp click [X Plp Tiles</t>
  </si>
  <si>
    <t>1463081904715941433_3061268730686634866</t>
  </si>
  <si>
    <t>1463695185671993017_513826759697282629</t>
  </si>
  <si>
    <t>/us/dior/cd000750-762753345721?cid=PM-DCR_190601-CriteoAlwaysOn_CD000750_762753345721</t>
  </si>
  <si>
    <t>PageView,event45=92001,event28=7.16,event49,prodView,event32,event47,event13</t>
  </si>
  <si>
    <t>US:EN:D::762753345721:Pdp|https://ads.us.criteo.com/ cid [PM-DCR_190601-CriteoAlwaysOn_CD000750_7627</t>
  </si>
  <si>
    <t>1463923734287097279_1535454504971205892</t>
  </si>
  <si>
    <t>PageView,event45=1004,event28=1.22,event49,event5,event6,event92</t>
  </si>
  <si>
    <t>/us/prada-linea-rossa/ps56ms-679420417844</t>
  </si>
  <si>
    <t>US:EN:M::679420417844:Pdp click [openProductInfoPopupBtn][ProductInformation]|US:EN:M::Search click</t>
  </si>
  <si>
    <t>Click,event45=1006,event28=1.01,event49 &gt; PageView,event45=1007,event28=1.01,event49,prodView,event32,event47,event13</t>
  </si>
  <si>
    <t>US:EN:M::679420417844:Pdp|US:EN:M::679420417844:Pdp click [openProductInfoPopupBtn][ProductInformati</t>
  </si>
  <si>
    <t>/us?cid=PM-SGA_300419-1.Brand-Pure_Pure-E_sunglasshut&amp;gclsrc=aw.ds&amp;&amp;gclid=EAIaIQobChMIp8Pz9-627AIVhI</t>
  </si>
  <si>
    <t>US:EN:M:Home|https://www.google.com/ cid [PM-SGA_300419-1.Brand-Pure_Pure-E_sunglasshut]</t>
  </si>
  <si>
    <t>1465721200221478604_7049577305727569526</t>
  </si>
  <si>
    <t>PageView,event45=3001,event51,event82,event4,event28=3.35,event49</t>
  </si>
  <si>
    <t>PageView,event45=3001,event51,event82,event4,event28=3.35,event49 &gt; PageView,event45=3002,event51,event82,event4,event28=3.35,event49</t>
  </si>
  <si>
    <t>1466177413375174793_5152259416583735250</t>
  </si>
  <si>
    <t>PageView,event45=3002,event28=1.41,event49</t>
  </si>
  <si>
    <t>PageView,event45=4016,scView,event28=1.17,event49</t>
  </si>
  <si>
    <t>PageView,event45=4020,scView,event28=1.07,event49</t>
  </si>
  <si>
    <t>US:EN:D:Cart:CartPage|US:EN:D:Cart:CartPage click [D CartPage Summary PayPalCheckout][PayPalLogo]</t>
  </si>
  <si>
    <t>PageView,event45=4003,scView,event28=0.98,event49</t>
  </si>
  <si>
    <t>CA:EN:D:Cart:CartPage|CA:EN:D:Home click [X X MainNav Bag][Cart]</t>
  </si>
  <si>
    <t>/ca?afsrc=1&amp;cid=PM-ACJ_190701-3424102_Coupons.com+Incorporated_14015137&amp;cjevent=9a8b061a0f0011eb8145</t>
  </si>
  <si>
    <t>CA:EN:D:Home click [X X MainNav Bag][Cart]|CA:EN:D:Home</t>
  </si>
  <si>
    <t>PageView,event45=4001,event28=1.25,event49</t>
  </si>
  <si>
    <t>CA:EN:D:Home|https://www.definitivedeals.com/ cid [PM-ACJ_190701-3424102_Coupons.com+Incorporated_14</t>
  </si>
  <si>
    <t>/CheckoutConfirmationView?token=EC-25H397722D857604L&amp;catalogId=20602&amp;langId=-1&amp;storeId=10152&amp;ddkey=h</t>
  </si>
  <si>
    <t>PageView,event45=4021,scCheckout,purchase,event25=0,event26=0,event63=0,event64=0,event28=1.2,event49,event44,event60,event24,event65,event83,event84,event85,event88=0</t>
  </si>
  <si>
    <t>US:EN:D:Checkout:Express:Thankyou|US:EN:D:Cart:CartPage</t>
  </si>
  <si>
    <t>PageView,event45=4018,scCheckout,event21,event28=0.94,event49</t>
  </si>
  <si>
    <t>PageView,event45=3005,event28=1.25,event49,event5,event6,event92</t>
  </si>
  <si>
    <t>PageView,event45=3013,event28=1.15,event49</t>
  </si>
  <si>
    <t>US:EN:D:Home|US:EN:D::8053672645132:Pdp click [X X MainNav Logo]</t>
  </si>
  <si>
    <t>US:EN:D::8053672645125:Pdp click [X Pdp Prod ColorThumbs][colors]|US:EN:D::Search click [X Plp Tiles</t>
  </si>
  <si>
    <t>Click,event45=3007,event28=1.35,event49 &gt; Click,event45=3007,event28=1.35,event49 &gt; PageView,event45=3008,event28=1.35,event49,prodView,event32,event47,event13</t>
  </si>
  <si>
    <t>US:EN:D::8053672645125:Pdp|US:EN:D::8053672645125:Pdp click [X Pdp Prod ColorThumbs][colors]</t>
  </si>
  <si>
    <t>US:EN:D::8053672645132:Pdp click [X Pdp Prod AddCart][Addtobag]|US:EN:D::8053672645132:Pdp</t>
  </si>
  <si>
    <t>PageView,event45=3010,event28=1.16,event49,prodView,event32,event47,event13</t>
  </si>
  <si>
    <t>/us?cid=PM-ACJ_190701-46157_Ebates+Performance+Marketing%2C+Inc.+dba+Rakuten+Rewards_11489265&amp;cjeven</t>
  </si>
  <si>
    <t>PageView,event45=4014,event28=1.26,event49</t>
  </si>
  <si>
    <t>1466298997838786361_7301825646182951374</t>
  </si>
  <si>
    <t>US:EN:M::Search|https://www.google.com/ cid [PM-SGA_300419-1.Brand-Pure_Misspelling-E_sunglasses+hut</t>
  </si>
  <si>
    <t>/us/ray-ban/rb3447n-8053672954395</t>
  </si>
  <si>
    <t>:8053672954395:Pdp</t>
  </si>
  <si>
    <t>PageView,event45=1005,event28=2.76,event49,prodView,event32,event47,event13</t>
  </si>
  <si>
    <t>US:EN:M::8053672954395:Pdp|US:EN:M::Search click [][RAY-BAN$204.007colors]</t>
  </si>
  <si>
    <t>1466511418714003366_5467145909610293298</t>
  </si>
  <si>
    <t>/ca/maui-jim</t>
  </si>
  <si>
    <t>PageView,event45=4010,event28=2.36,event49</t>
  </si>
  <si>
    <t>CA:EN:D:Brands:MauiJim:Plp|CA:EN:D:Brands:Sun:Plp click [D X MainNav Designer][MauiJim]</t>
  </si>
  <si>
    <t>PageView,event45=4005,event28=2.66,event49</t>
  </si>
  <si>
    <t>CA:EN:D:Brands:Sun:Plp|CA:EN:D::Clp click [D X MainNav Designer][Brands]</t>
  </si>
  <si>
    <t>PageView,event45=4011,event28=2.03,event49</t>
  </si>
  <si>
    <t>CA:EN:D:Brands:Sun:Plp|CA:EN:D:Brands:MauiJim:Plp</t>
  </si>
  <si>
    <t>PageView,event45=4003,event28=1.67,event49</t>
  </si>
  <si>
    <t>/ca?gclid=59d5cead3e211c79e1b29125cf9396a9&amp;gclsrc=3p.ds&amp;&amp;cid=PM-SBI_300419-BCA-BRD-Core-TM-Exact_Uni</t>
  </si>
  <si>
    <t>CA:EN:D:Home|https://www.bing.com/ cid [PM-SBI_300419-BCA-BRD-Core-TM-Exact_Unisex_sunglass+hut+cana</t>
  </si>
  <si>
    <t>PageView,event45=3004,event28=2.23,event49</t>
  </si>
  <si>
    <t>US:EN:D::Search|US:EN:D::805289143826:Pdp click [D X MainNav][SALE]</t>
  </si>
  <si>
    <t>PageView,event45=3006,event28=2.51,event49</t>
  </si>
  <si>
    <t>/us/ray-ban/rb4068-805289143826?cid=PM-DCR_190601-CriteoAlwaysOn_RB4068_805289143826</t>
  </si>
  <si>
    <t>:805289143826:Pdp</t>
  </si>
  <si>
    <t>US:EN:D::805289143826:Pdp click [X Pdp Prod AddCart][Addtobag]|US:EN:D::805289143826:Pdp</t>
  </si>
  <si>
    <t>PageView,event45=3001,event28=2.43,event49,prodView,event32,event47,event13</t>
  </si>
  <si>
    <t>US:EN:D::805289143826:Pdp|https://www.msn.com/ cid [PM-DCR_190601-CriteoAlwaysOn_RB4068_805289143826</t>
  </si>
  <si>
    <t>1466740268231083662_2173432214716012449</t>
  </si>
  <si>
    <t>PageView,event45=1011,event28=1.91,event49</t>
  </si>
  <si>
    <t>US:EN:D::Clp|US:EN:D:Home click [D X MainNav Women][BestSellers]</t>
  </si>
  <si>
    <t>PageView,event45=1009,event28=2.03,event49</t>
  </si>
  <si>
    <t>1466778407711128271_3356983609594062759</t>
  </si>
  <si>
    <t>/AccountDetailsDashboardView?langId=-1&amp;catalogId=20602&amp;storeId=10152</t>
  </si>
  <si>
    <t>PageView,event45=1012,event28=0.14,event49</t>
  </si>
  <si>
    <t>US:EN:M:MyAccount:Static|US:EN:M:MyAccount:Static click [PersonalInfo][Save updates]</t>
  </si>
  <si>
    <t>PageView,event45=1004,event28=0.14,event49</t>
  </si>
  <si>
    <t>PageView,event45=1002,event28=0.14,event49</t>
  </si>
  <si>
    <t>US:EN:M::Signup|US:EN:M::/TREND click [][REGISTERFORSUNPERKS]</t>
  </si>
  <si>
    <t>PageView,event45=2001,event28=0.53,event49</t>
  </si>
  <si>
    <t>US:EN:M::Signup|https://www.sunglasshut.com/AccountDetailsDashboardView?langId=-1&amp;catalogId=20602&amp;st</t>
  </si>
  <si>
    <t>PageView,event45=1006,event2,event28=0.22,event49</t>
  </si>
  <si>
    <t>US:EN:M::/TREND|(external-https)</t>
  </si>
  <si>
    <t>/UserAccountDetailsView?pageName=details&amp;catalogId=20602&amp;langId=-1&amp;storeId=10152</t>
  </si>
  <si>
    <t>PageView,event45=1009,event28=0.14,event49</t>
  </si>
  <si>
    <t>1467033765937941472_3836493381855483471</t>
  </si>
  <si>
    <t>PageView,event45=1001,event28=24.44,event49,prodView,event32,event47,event13</t>
  </si>
  <si>
    <t>PageView,event45=2001,event28=6.07,event49,prodView,event32,event47,event13</t>
  </si>
  <si>
    <t>PageView,event45=3001,event28=7.86,event49,prodView,event32,event47,event13</t>
  </si>
  <si>
    <t>1467400438074701822_906542243746336135</t>
  </si>
  <si>
    <t>PageView,event45=3001,event28=6.31,event49,prodView,event32,event47,event13</t>
  </si>
  <si>
    <t>US:EN:M::8053672131598:Pdp|https://www.sunglasshut.com/us/ray-ban/rb2132-805289052418</t>
  </si>
  <si>
    <t>1467927836308851256_3986013294602580668</t>
  </si>
  <si>
    <t>PageView,event45=12003,event28=4.94,event49,event5,event6,event92</t>
  </si>
  <si>
    <t>/us/oakley/oo9417-888392471611</t>
  </si>
  <si>
    <t>:888392471611:Pdp</t>
  </si>
  <si>
    <t>PageView,event45=12008,event28=0.46,event49,prodView,event32,event47,event13</t>
  </si>
  <si>
    <t>US:EN:M::888392471611:Pdp|US:EN:M::888392473707:Pdp click [][$156.00Black/Violet]</t>
  </si>
  <si>
    <t>/us/oakley/oo9417-888392473707</t>
  </si>
  <si>
    <t>:888392473707:Pdp</t>
  </si>
  <si>
    <t>US:EN:M::888392473707:Pdp click [X Pdp Prod ColorThumbs][colors]|US:EN:M::888392473707:Pdp</t>
  </si>
  <si>
    <t>PageView,event45=12005,event28=1.1,event49,prodView,event32,event47,event13</t>
  </si>
  <si>
    <t>US:EN:M::888392473707:Pdp|US:EN:M::Search click [X Plp Tiles 1-Img][Oakley_oo9417_holbrook™_x]</t>
  </si>
  <si>
    <t>/us?cid=PM-SGA_300419-1.Brand-Pure_Pure-E_sunglass+hut&amp;gclid=EAIaIQobChMIhbrC7uS27AIVE9bACh0iCwyTEAA</t>
  </si>
  <si>
    <t>PageView,event45=12001,event28=6.45,event49</t>
  </si>
  <si>
    <t>1467973558622763657_3308213597642839661</t>
  </si>
  <si>
    <t>1468650917112049679_1295571600180717069</t>
  </si>
  <si>
    <t>/?cvosrc=yext.D185</t>
  </si>
  <si>
    <t>US:EN:M:Home click [X HP Hero cta1-CTA][ExceptionalPieces]|US:EN:M:Home click [X HP Hero cta1-CTA][E</t>
  </si>
  <si>
    <t>US:EN:M:Home|https://stores.sunglasshut.com/us/ga/locust-grove/1000-tanger-drive.html?cid=YEXT_D185</t>
  </si>
  <si>
    <t>PageView,event45=1004,event28=1.85,event49</t>
  </si>
  <si>
    <t>14691120493896675_3751127367291604095</t>
  </si>
  <si>
    <t>/us/oakley/oo9188-888392474452</t>
  </si>
  <si>
    <t>:888392474452:Pdp</t>
  </si>
  <si>
    <t>US:EN:M::888392474452:Pdp|https://www.google.com/</t>
  </si>
  <si>
    <t>1469274245529658362_8190301954761088357</t>
  </si>
  <si>
    <t>1469292780638164407_3683697721846179139</t>
  </si>
  <si>
    <t>PageView,event45=3001,event28=1.11,event49</t>
  </si>
  <si>
    <t>PageView,event45=3007,event28=0.53,event49</t>
  </si>
  <si>
    <t>US:EN:M::Search|US:EN:M::805289005612:Pdp click [:#][Close]</t>
  </si>
  <si>
    <t>PageView,event45=4001,event28=3.45,event49</t>
  </si>
  <si>
    <t>US:EN:M::805289005612:Pdp click [:#][Close]|US:EN:M::805289005612:Pdp click [X Pdp Prod ColorThumbs]</t>
  </si>
  <si>
    <t>US:EN:M::805289005612:Pdp click [X Pdp Prod ColorThumbs][colors]|US:EN:M::805289005612:Pdp</t>
  </si>
  <si>
    <t>PageView,event45=3004,event28=0.87,event49,prodView,event32,event47,event13</t>
  </si>
  <si>
    <t>US:EN:M::805289005612:Pdp|US:EN:M::Search click [][RAY-BAN$179.006colors]</t>
  </si>
  <si>
    <t>1469373087957526165_4731244538813370578</t>
  </si>
  <si>
    <t>PageView,event45=1001,event28=5.74,event49</t>
  </si>
  <si>
    <t>1469380554366451237_4112255051921772737</t>
  </si>
  <si>
    <t>1469842633847296801_6142489472936685882</t>
  </si>
  <si>
    <t>PageView,event45=2001,event28=22.36,event49</t>
  </si>
  <si>
    <t>US:EN:M:Brands:DolceAndGabbana:Plp|https://www.google.co.in/</t>
  </si>
  <si>
    <t>PageView,event45=2007,event28=3.13,event49</t>
  </si>
  <si>
    <t>US:EN:M:Brands:DolceAndGabbana:Plp|US:EN:M::8053672498615:Pdp</t>
  </si>
  <si>
    <t>PageView,event45=2010,event28=4.54,event49</t>
  </si>
  <si>
    <t>US:EN:M:Brands:DolceAndGabbana:Plp|US:EN:M::8053672679281:Pdp</t>
  </si>
  <si>
    <t>/us/dolce-and-gabbana/dg4268-8053672498615</t>
  </si>
  <si>
    <t>:8053672498615:Pdp</t>
  </si>
  <si>
    <t>PageView,event45=2006,event28=11.85,event49,prodView,event32,event47,event13</t>
  </si>
  <si>
    <t>US:EN:M::8053672498615:Pdp|US:EN:M::8053672956245:Pdp click [X Pdp AlsoLike Tiles 1][Dolce&amp;Gabbana_D</t>
  </si>
  <si>
    <t>/us/dolce-and-gabbana/dg4268-8053672956245</t>
  </si>
  <si>
    <t>:8053672956245:Pdp</t>
  </si>
  <si>
    <t>US:EN:M::8053672956245:Pdp click [X Pdp AlsoLike Tiles 1][Dolce&amp;Gabbana_DG4268_8053]|US:EN:M::805367</t>
  </si>
  <si>
    <t>[X Pdp AlsoLike Tiles 1][Dolce&amp;Gabbana_DG4268_8053]</t>
  </si>
  <si>
    <t>PageView,event45=2003,event28=21.82,event49,prodView,event32,event47,event13</t>
  </si>
  <si>
    <t>US:EN:M::8053672956245:Pdp|US:EN:M:Brands:DolceAndGabbana:Plp click [X Plp Tiles 1-Img][Dolce_&amp;_Gabb</t>
  </si>
  <si>
    <t>/us/dolce-and-gabbana/dg4304-8053672679281</t>
  </si>
  <si>
    <t>:8053672679281:Pdp</t>
  </si>
  <si>
    <t>PageView,event45=2009,event28=2.14,event49,prodView,event32,event47,event13</t>
  </si>
  <si>
    <t>US:EN:M::8053672679281:Pdp|US:EN:M:Brands:DolceAndGabbana:Plp click [X Plp Tiles 11-Img][Dolce_&amp;_Gab</t>
  </si>
  <si>
    <t>/us/dolce-and-gabbana/dg4371-8056597131575</t>
  </si>
  <si>
    <t>:8056597131575:Pdp</t>
  </si>
  <si>
    <t>US:EN:M::8056597131575:Pdp click [:#][Close]|US:EN:M::8056597131575:Pdp click [X Pdp Prod ColorThumb</t>
  </si>
  <si>
    <t>US:EN:M::8056597131575:Pdp click [:#][Share]|US:EN:M::8056597131575:Pdp</t>
  </si>
  <si>
    <t>US:EN:M::8056597131575:Pdp click [X Pdp Prod ColorThumbs][colors]|US:EN:M:Brands:DolceAndGabbana:Plp</t>
  </si>
  <si>
    <t>US:EN:M::8056597131575:Pdp click [X Pdp Prod Share][Whatsapp]|US:EN:M::8056597131575:Pdp click [:#][</t>
  </si>
  <si>
    <t>Click,event45=2017,event28=5.51,event49 &gt; Click,event45=2018 &gt; Click,event45=2018 &gt; PageView,event45=2019,event28=5.51,event49,prodView,event32,event47,event13</t>
  </si>
  <si>
    <t>US:EN:M::8056597131575:Pdp|US:EN:M::8056597131575:Pdp click [:#][Close]</t>
  </si>
  <si>
    <t>PageView,event45=2023,event28=2.48,event49,prodView,event32,event47,event13</t>
  </si>
  <si>
    <t>US:EN:M::8056597131575:Pdp|US:EN:M:Brands:DolceAndGabbana:Plp click [X Plp Tiles 4-Img][Dolce_&amp;_Gabb</t>
  </si>
  <si>
    <t>PageView,event45=2026,event28=4.36,event49,prodView,event32,event47,event13</t>
  </si>
  <si>
    <t>US:EN:M::8056597131575:Pdp|US:EN:M::8056597131575:Pdp click [X Pdp Prod Share][Whatsapp]</t>
  </si>
  <si>
    <t>PageView,event45=3001,event28=18.15,event49,prodView,event32,event47,event13</t>
  </si>
  <si>
    <t>US:EN:M::8056597131575:Pdp|(external-https)</t>
  </si>
  <si>
    <t>PageView,event45=2014,event28=2.56,event49</t>
  </si>
  <si>
    <t>US:EN:M:Brands:DolceAndGabbana:Plp|US:EN:M::8056597019477:Pdp</t>
  </si>
  <si>
    <t>PageView,event45=2020,event28=4.79,event49</t>
  </si>
  <si>
    <t>US:EN:M:Brands:DolceAndGabbana:Plp|US:EN:M::8056597131575:Pdp</t>
  </si>
  <si>
    <t>PageView,event45=1001,event28=43.83,event49</t>
  </si>
  <si>
    <t>US:EN:M:Brands:Gucci:Plp|https://www.google.co.in/</t>
  </si>
  <si>
    <t>PageView,event45=1007,event28=9.69,event49</t>
  </si>
  <si>
    <t>US:EN:M:Brands:Gucci:Plp|US:EN:M:Women:Sun:Plp click [:#][OpenMenu]</t>
  </si>
  <si>
    <t>US:EN:M::889652155777:Pdp click [:#][Close]|US:EN:M::889652155777:Pdp</t>
  </si>
  <si>
    <t>US:EN:M::889652155777:Pdp click [X Pdp Prod ColorThumbs][colors]|US:EN:M:Brands:Gucci:Plp click [X P</t>
  </si>
  <si>
    <t>Click,event45=1009,event28=30.19,event49 &gt; PageView,event45=1010,event28=30.19,event49,prodView,event32,event47,event13</t>
  </si>
  <si>
    <t>US:EN:M::889652155777:Pdp|US:EN:M::889652155777:Pdp click [X Pdp Prod ColorThumbs][colors]</t>
  </si>
  <si>
    <t>US:EN:M:Women:Sun:Plp click [:#][OpenMenu]|US:EN:M:Women:Sun:Plp click [:#][Loadmoresunglasses]</t>
  </si>
  <si>
    <t>PageView,event45=1004,event28=4.28,event49</t>
  </si>
  <si>
    <t>1470111680499620974_4938427979755085084</t>
  </si>
  <si>
    <t>PageView,event45=1010,event28=1.14,event49</t>
  </si>
  <si>
    <t>US:EN:D:Brands:DolceAndGabbana:Plp|US:EN:M::/TREND click [][Dolce&amp;Gabbana]</t>
  </si>
  <si>
    <t>PageView,event45=1008,event28=0.39,event49</t>
  </si>
  <si>
    <t>PageView,event45=1005,event28=1.35,event49</t>
  </si>
  <si>
    <t>PageView,event45=1006,event28=0.67,event49</t>
  </si>
  <si>
    <t>1470349893020330063_2044911330554295544</t>
  </si>
  <si>
    <t>PageView,event45=4003,event28=9.92,event49</t>
  </si>
  <si>
    <t>PageView,event45=4004,event28=17.75,event49</t>
  </si>
  <si>
    <t>PageView,event45=4001,event28=6.55,event49</t>
  </si>
  <si>
    <t>1470357523905478064_3861573197115763590</t>
  </si>
  <si>
    <t>PageView,event45=1047,event28=1.26,event49,event5,event6,event92</t>
  </si>
  <si>
    <t>US:EN:M::Search|US:EN:M:Brands:Versace:Plp click [CatalogSearchForm][Submit]</t>
  </si>
  <si>
    <t>PageView,event45=1050,event28=0.93,event49</t>
  </si>
  <si>
    <t>US:EN:M::Search|US:EN:M::8053672810172:Pdp</t>
  </si>
  <si>
    <t>PageView,event45=1059,event28=0.74,event49</t>
  </si>
  <si>
    <t>US:EN:M::Search|US:EN:M::8053672668117:Pdp</t>
  </si>
  <si>
    <t>PageView,event45=1064,event28=0.58,event49</t>
  </si>
  <si>
    <t>US:EN:M::Search|US:EN:M::8056597051729:Pdp click [pdp-image-modal-close][Close]</t>
  </si>
  <si>
    <t>PageView,event45=1071,event28=0.86,event49,event5,event6,event92</t>
  </si>
  <si>
    <t>PageView,event45=1077,event28=0.99,event49</t>
  </si>
  <si>
    <t>US:EN:M::Search|US:EN:M::889652277288:Pdp click [pdp-image-modal-close][Close]</t>
  </si>
  <si>
    <t>PageView,event45=1078,event28=0.59,event49</t>
  </si>
  <si>
    <t>PageView,event45=1081,event28=0.94,event49,event5,event6,event92</t>
  </si>
  <si>
    <t>/us/alain-mikli/a05060-8056597231862</t>
  </si>
  <si>
    <t>:8056597231862:Pdp</t>
  </si>
  <si>
    <t>PageView,event45=1084,event28=0.66,event49,event5,event6,event93,prodView,event32,event47,event13</t>
  </si>
  <si>
    <t>US:EN:M::8056597231862:Pdp|US:EN:M::Search click [CatalogSearchForm][Submit]</t>
  </si>
  <si>
    <t>PageView,event45=1049,event28=0.63,event49,prodView,event32,event47,event13</t>
  </si>
  <si>
    <t>US:EN:M::8053672810172:Pdp|US:EN:M::Search click [X Plp Tiles 13-Img][Burberry_be3090q_80536728]</t>
  </si>
  <si>
    <t>/us/dolce-and-gabbana/dg2244-8056597131537</t>
  </si>
  <si>
    <t>:8056597131537:Pdp</t>
  </si>
  <si>
    <t>PageView,event45=1043,event28=0.63,event49,prodView,event32,event47,event13</t>
  </si>
  <si>
    <t>US:EN:M::8056597131537:Pdp|US:EN:M:Brands:Versace:Plp click [][DOLCE&amp;GABBANA$295.002colo]</t>
  </si>
  <si>
    <t>US:EN:M::889652277288:Pdp click [pdp-image-modal-close][Close]|US:EN:M::889652277288:Pdp</t>
  </si>
  <si>
    <t>PageView,event45=1075,event28=1.07,event49,prodView,event32,event47,event13</t>
  </si>
  <si>
    <t>US:EN:M::889652277288:Pdp|US:EN:M::Search click [][GUCCI$360.001Color]</t>
  </si>
  <si>
    <t>PageView,event45=1019,event28=1.07,event49</t>
  </si>
  <si>
    <t>US:EN:M:Men:Sun:Plp|US:EN:M::8053672862201:Pdp click [M X Footer][Men]</t>
  </si>
  <si>
    <t>/us/ray-ban/rb3605n-8053672950182?cid=PM-FGS_200709-PLA-SmartShopping-RayBan-%7Bproduct_gtin%7D&amp;gcli</t>
  </si>
  <si>
    <t>US:EN:M::8053672950182:Pdp click [X X MainNav Search][Search]|US:EN:M::8053672950182:Pdp</t>
  </si>
  <si>
    <t>US:EN:M::8053672950182:Pdp click [X X MainNav Search][Search]|US:EN:M::8053672950182:Pdp click [X X</t>
  </si>
  <si>
    <t>PageView,event45=1001,event28=2.75,event49,prodView,event32,event47,event13</t>
  </si>
  <si>
    <t>US:EN:M::8053672950182:Pdp|https://www.google.com/ cid [PM-FGS_200709-PLA-SmartShopping-RayBan-%7Bpr</t>
  </si>
  <si>
    <t>/us/valentino/va2015-8053672815047</t>
  </si>
  <si>
    <t>:8053672815047:Pdp</t>
  </si>
  <si>
    <t>US:EN:M::8053672815047:Pdp click [X X MainNav Search][Search]|US:EN:M::8053672815047:Pdp</t>
  </si>
  <si>
    <t>PageView,event45=1008,event28=0.55,event49,prodView,event32,event47,event13</t>
  </si>
  <si>
    <t>US:EN:M::8053672815047:Pdp|US:EN:M::8053672776140:Pdp click [][VALENTINO$389.001Color]</t>
  </si>
  <si>
    <t>PageView,event45=1022,event28=0.87,event49,event5,event6,event93</t>
  </si>
  <si>
    <t>PageView,event45=1025,event28=0.84,event49</t>
  </si>
  <si>
    <t>US:EN:M:Brands:Versace:Plp|US:EN:M::8053672923087:Pdp</t>
  </si>
  <si>
    <t>PageView,event45=1028,event28=0.82,event49</t>
  </si>
  <si>
    <t>US:EN:M:Brands:Versace:Plp|US:EN:M::8053672469417:Pdp</t>
  </si>
  <si>
    <t>PageView,event45=1027,event28=0.72,event49,prodView,event32,event47,event27</t>
  </si>
  <si>
    <t>US:EN:M::8053672469417:Pdp|US:EN:M:Brands:Versace:Plp click [X Plp Tiles 6-Img][Versace_ve2166_80536</t>
  </si>
  <si>
    <t>US:EN:M::8053672776140:Pdp click [X X MainNav Search][Search]|US:EN:M::8053672776140:Pdp</t>
  </si>
  <si>
    <t>PageView,event45=1005,event28=0.69,event49,prodView,event32,event47,event27</t>
  </si>
  <si>
    <t>US:EN:M::8053672776140:Pdp|US:EN:M::8053672950182:Pdp click [][VERSACE$253.001Color]</t>
  </si>
  <si>
    <t>US:EN:M::8053672668117:Pdp click [X Pdp Prod ColorThumbs][colors]|US:EN:M::8053672668117:Pdp</t>
  </si>
  <si>
    <t>PageView,event45=1054,event28=1.66,event49,prodView,event32,event47,event13</t>
  </si>
  <si>
    <t>US:EN:M::8053672668117:Pdp|US:EN:M::Search click [X Plp Tiles 50-Img][Versace_ve2174_8053672668]</t>
  </si>
  <si>
    <t>PageView,event45=1058,event28=0.8,event49,prodView,event32,event47,event13</t>
  </si>
  <si>
    <t>US:EN:M::8053672668117:Pdp|US:EN:M::8056597009003:Pdp</t>
  </si>
  <si>
    <t>PageView,event45=1057,event28=0.75,event49,prodView,event32,event47,event13</t>
  </si>
  <si>
    <t>PageView,event45=1024,event28=0.72,event49,prodView,event32,event47,event13</t>
  </si>
  <si>
    <t>/us/versace/ve2209-8056597040099</t>
  </si>
  <si>
    <t>:8056597040099:Pdp</t>
  </si>
  <si>
    <t>US:EN:M::8056597040099:Pdp click [pdp-image-modal-close][Close]|US:EN:M::8056597040099:Pdp</t>
  </si>
  <si>
    <t>PageView,event45=1035,event28=0.81,event49,prodView,event32,event47,event13</t>
  </si>
  <si>
    <t>US:EN:M::8056597040099:Pdp|US:EN:M:Brands:Versace:Plp click [X Plp Tiles 28-Img][Versace_ve2209_8056</t>
  </si>
  <si>
    <t>/us/versace/ve2212-8056597051729</t>
  </si>
  <si>
    <t>:8056597051729:Pdp</t>
  </si>
  <si>
    <t>US:EN:M::8056597051729:Pdp click [pdp-image-modal-close][Close]|US:EN:M::8056597051729:Pdp</t>
  </si>
  <si>
    <t>PageView,event45=1062,event28=0.96,event49,prodView,event32,event47,event13</t>
  </si>
  <si>
    <t>US:EN:M::8056597051729:Pdp|US:EN:M::Search click [X Plp Tiles 22-Img][Versace_ve2212_8056597051]</t>
  </si>
  <si>
    <t>/us/versace/ve2212-8056597051781</t>
  </si>
  <si>
    <t>:8056597051781:Pdp</t>
  </si>
  <si>
    <t>PageView,event45=1039,event28=0.88,event49,prodView,event32,event47,event13</t>
  </si>
  <si>
    <t>US:EN:M::8056597051781:Pdp|US:EN:M:Brands:Versace:Plp click [X Plp Tiles 15-Img][Versace_ve2212_8056</t>
  </si>
  <si>
    <t>/us/versace/ve4341-8053672784695</t>
  </si>
  <si>
    <t>PageView,event45=1031,event28=0.96,event49,prodView,event32,event47,event27</t>
  </si>
  <si>
    <t>US:EN:M::8053672784695:Pdp|US:EN:M:Brands:Versace:Plp click [X Plp Tiles 35-Img][Versace_ve4341_8053</t>
  </si>
  <si>
    <t>PageView,event45=1032,event28=0.92,event49</t>
  </si>
  <si>
    <t>US:EN:M:Brands:Versace:Plp|US:EN:M::8053672784695:Pdp</t>
  </si>
  <si>
    <t>US:EN:M:Brands:Versace:Plp click [X X MainNav Search][Search]|US:EN:M:Brands:Versace:Plp</t>
  </si>
  <si>
    <t>PageView,event45=1037,event28=0.76,event49</t>
  </si>
  <si>
    <t>US:EN:M:Brands:Versace:Plp|US:EN:M::8056597040099:Pdp click [pdp-image-modal-close][Close]</t>
  </si>
  <si>
    <t>PageView,event45=1040,event28=0.76,event49</t>
  </si>
  <si>
    <t>US:EN:M:Brands:Versace:Plp|US:EN:M::8056597051781:Pdp</t>
  </si>
  <si>
    <t>PageView,event45=1044,event28=1.15,event49</t>
  </si>
  <si>
    <t>US:EN:M:Brands:Versace:Plp|US:EN:M::8056597131537:Pdp</t>
  </si>
  <si>
    <t>/us/vogue-eyewear/vo4081s-8053672862188</t>
  </si>
  <si>
    <t>:8053672862188:Pdp</t>
  </si>
  <si>
    <t>US:EN:M::8053672862188:Pdp click [X Pdp Prod ColorThumbs][colors]|US:EN:M::8053672862188:Pdp</t>
  </si>
  <si>
    <t>PageView,event45=1014,event28=0.55,event49,prodView,event32,event47,event13</t>
  </si>
  <si>
    <t>US:EN:M::8053672862188:Pdp|US:EN:M::8053672724783:Pdp click [][VOGUEEYEWEAR$76.802colors]</t>
  </si>
  <si>
    <t>/us/vogue-eyewear/vo4081s-8053672862201</t>
  </si>
  <si>
    <t>:8053672862201:Pdp</t>
  </si>
  <si>
    <t>PageView,event45=1017,event28=0.6,event49,prodView,event32,event47,event13</t>
  </si>
  <si>
    <t>US:EN:M::8053672862201:Pdp|US:EN:M::8053672862188:Pdp click [][$76.80$96.00Pink/Pink]</t>
  </si>
  <si>
    <t>/us/vogue-eyewear/vo5134s-8053672724783</t>
  </si>
  <si>
    <t>:8053672724783:Pdp</t>
  </si>
  <si>
    <t>US:EN:M::8053672724783:Pdp click [X X MainNav Search][Search]|US:EN:M::8053672724783:Pdp</t>
  </si>
  <si>
    <t>PageView,event45=1011,event28=0.62,event49,prodView,event32,event47,event13</t>
  </si>
  <si>
    <t>US:EN:M::8053672724783:Pdp|US:EN:M::8053672815047:Pdp click [][VOGUEEYEWEAR$79.951Color]</t>
  </si>
  <si>
    <t>1470409380309375378_8082282996251649528</t>
  </si>
  <si>
    <t>PageView,event45=3001,event28=3.47,event49</t>
  </si>
  <si>
    <t>1470443940786428509_2265989847054140561</t>
  </si>
  <si>
    <t>PageView,event45=1002,event28=1.08,event49</t>
  </si>
  <si>
    <t>1470645070827319834_4783741801882860337</t>
  </si>
  <si>
    <t>/?cid=PM-ACJ_190701-1609503_Cartera+Commerce_11644041&amp;cjevent=e05aff2d0f2c11eb836800eb0a1c0e13</t>
  </si>
  <si>
    <t>US:EN:D:Home|https://ultimaterewardsearn.chase.com/ cid [PM-ACJ_190701-1609503_Cartera+Commerce_1164</t>
  </si>
  <si>
    <t>PageView,event45=1006,event28=1.79,event49,event5,event6,event92</t>
  </si>
  <si>
    <t>PageView,event45=1003,event28=1.67,event49</t>
  </si>
  <si>
    <t>14706522082999498_1261215857274613056</t>
  </si>
  <si>
    <t>1470862720570529899_3781589841133889044</t>
  </si>
  <si>
    <t>PageView,event45=8009,event28=1.1,event49,event5,event6,event93</t>
  </si>
  <si>
    <t>US:EN:M::Search|US:EN:M::713132436714:Pdp click [CatalogSearchForm][Submit]</t>
  </si>
  <si>
    <t>PageView,event45=9001,event28=2.05,event49</t>
  </si>
  <si>
    <t>/us/oakley/oo9191-700285739908</t>
  </si>
  <si>
    <t>:700285739908:Pdp</t>
  </si>
  <si>
    <t>US:EN:M::700285739908:Pdp click [:#][Close]|US:EN:M::700285739908:Pdp click [X Pdp Prod ColorThumbs]</t>
  </si>
  <si>
    <t>US:EN:M::700285739908:Pdp click [:#]|US:EN:M::700285739908:Pdp click [X X MainNav Search][Search]</t>
  </si>
  <si>
    <t>US:EN:M::700285739908:Pdp click [X Pdp Prod ColorThumbs][colors]|US:EN:M::700285739908:Pdp</t>
  </si>
  <si>
    <t>US:EN:M::700285739908:Pdp click [X X MainNav Search][Search]|US:EN:M::700285739908:Pdp</t>
  </si>
  <si>
    <t>US:EN:M::700285739908:Pdp click [X X MainNav Search][Search]|US:EN:M::700285739908:Pdp click [:#][Cl</t>
  </si>
  <si>
    <t>PageView,event45=8012,event28=1.09,event49,event5,event6,event93,prodView,event32,event47</t>
  </si>
  <si>
    <t>US:EN:M::700285739908:Pdp|US:EN:M::Search click [CatalogSearchForm][Submit]</t>
  </si>
  <si>
    <t>PageView,event45=8018,event28=0.84,event49,event5,event6,event93,prodView,event32,event47</t>
  </si>
  <si>
    <t>US:EN:M::700285739908:Pdp|US:EN:M::700285739908:Pdp click [CatalogSearchForm][Submit]</t>
  </si>
  <si>
    <t>PageView,event45=8022,event28=0.81,event49,event5,event6,event93,prodView,event32,event47</t>
  </si>
  <si>
    <t>PageView,event45=8029,event28=0.87,event49,prodView,event32,event47</t>
  </si>
  <si>
    <t>US:EN:M::700285739908:Pdp|US:EN:M::888392336491:Pdp</t>
  </si>
  <si>
    <t>/us/oakley/oo9417-888392336491</t>
  </si>
  <si>
    <t>:888392336491:Pdp</t>
  </si>
  <si>
    <t>US:EN:M::888392336491:Pdp click [:#][$186.00Black/GreyPolarize]|US:EN:M::888392336491:Pdp click [X P</t>
  </si>
  <si>
    <t>US:EN:M::888392336491:Pdp click [X Pdp Prod ColorThumbs][colors]|US:EN:M::888392336491:Pdp</t>
  </si>
  <si>
    <t>PageView,event45=10045,event28=1.73,event49,event5,event6,event93,prodView,event32,event47,event13</t>
  </si>
  <si>
    <t>US:EN:M::888392336491:Pdp|US:EN:M:Women:Sun:Plp click [CatalogSearchForm][Submit]</t>
  </si>
  <si>
    <t>PageView,event45=8025,event28=0.92,event49,event5,event6,event93,prodView,event32,event47,event13</t>
  </si>
  <si>
    <t>US:EN:M::888392336491:Pdp|US:EN:M::700285739908:Pdp click [CatalogSearchForm][Submit]</t>
  </si>
  <si>
    <t>PageView,event45=8028,event28=0.9,event49,prodView,event32,event47,event13</t>
  </si>
  <si>
    <t>US:EN:M::888392336491:Pdp|US:EN:M::888392336491:Pdp click [:#][$186.00Black/GreyPolarize]</t>
  </si>
  <si>
    <t>PageView,event45=8033,event28=0.86,event49,event5,event6,event93,prodView,event32,event47,event13</t>
  </si>
  <si>
    <t>US:EN:M::713132436714:Pdp click [:#]|US:EN:M::713132436714:Pdp</t>
  </si>
  <si>
    <t>US:EN:M::713132436714:Pdp click [X X MainNav Search][Search]|US:EN:M::713132436714:Pdp</t>
  </si>
  <si>
    <t>US:EN:M::713132436714:Pdp click [X X MainNav Search][Search]|US:EN:M::713132436714:Pdp click [X X Ma</t>
  </si>
  <si>
    <t>US:EN:M::713132436714:Pdp click [X X MainNav Search][Search]|US:EN:M::Search</t>
  </si>
  <si>
    <t>Click,event45=8005,event28=1.05,event49 &gt; PageView,event45=8006,event28=1.05,event49,prodView,event32,event47,event13</t>
  </si>
  <si>
    <t>US:EN:M::713132436714:Pdp|US:EN:M::713132436714:Pdp click [X X MainNav Search][Search]</t>
  </si>
  <si>
    <t>PageView,event45=11001,event28=2.39,event49,prodView,event32,event47,event13</t>
  </si>
  <si>
    <t>US:EN:M::713132436714:Pdp|https://www.google.com/</t>
  </si>
  <si>
    <t>PageView,event45=12001,event28=1.78,event49,prodView,event32,event47,event13</t>
  </si>
  <si>
    <t>PageView,event45=8001,event28=3.29,event49,prodView,event32,event47,event13</t>
  </si>
  <si>
    <t>PageView,event45=8004,event28=1.12,event49,event5,event6,event93</t>
  </si>
  <si>
    <t>US:EN:M::Search|US:EN:M::713132436714:Pdp click [X X MainNav Search-Suggest][Polarized]</t>
  </si>
  <si>
    <t>PageView,event45=8035,event28=1.12,event49</t>
  </si>
  <si>
    <t>US:EN:M:Women:Sun:Plp|US:EN:M::888392336491:Pdp click [M X Footer Women][Women]</t>
  </si>
  <si>
    <t>PageView,event45=8037,event28=1.13,event49</t>
  </si>
  <si>
    <t>US:EN:M:Women:Sun:Plp|US:EN:M:Women:Sun:Plp click [M X Footer Women][Women]</t>
  </si>
  <si>
    <t>PageView,event45=8039,event28=0.91,event49</t>
  </si>
  <si>
    <t>US:EN:M:Women:Sun:Plp|US:EN:M:Women:Sun:Plp click [X FemalePlp DashNav Button2][Sale]</t>
  </si>
  <si>
    <t>PageView,event45=8041,event28=0.92,event49</t>
  </si>
  <si>
    <t>1471399236659661847_8393740050765880466</t>
  </si>
  <si>
    <t>/us/ray-ban/rb3386-805289204343?fbclid=IwAR0KDktPvy9M0GwchKi0tKMFZF-w-q2pcvCsGzenbMuZ1yiyjfV9jAe_MJQ</t>
  </si>
  <si>
    <t>US:EN:M::805289204343:Pdp|http://m.facebook.com cid [PM-SRF_190701-USDPAHD_120dvieworcart]</t>
  </si>
  <si>
    <t>1471816527852402001_6392376846398313535</t>
  </si>
  <si>
    <t>PageView,event45=1014,scView,event28=2.02,event49</t>
  </si>
  <si>
    <t>US:EN:M:Cart:CartPage|US:EN:M::8053672561456:Pdp click [][ShoppingBag]</t>
  </si>
  <si>
    <t>PageView,event45=2004,event28=1.6,event49,prodView,event32,event47,event13</t>
  </si>
  <si>
    <t>US:EN:M::805289115687:Pdp|US:EN:M::8056597328111:Pdp click [X Pdp AlsoLike Tiles 1][Ray-Ban_RB3025AV</t>
  </si>
  <si>
    <t>PageView,event45=2007,event28=2.94,event49,prodView,event32,event47,event13</t>
  </si>
  <si>
    <t>US:EN:M::805289628231:Pdp|US:EN:M::805289115687:Pdp click [][$154.00Black/Green]</t>
  </si>
  <si>
    <t>/us/ray-ban/rb3025-8053672561456</t>
  </si>
  <si>
    <t>:8053672561456:Pdp</t>
  </si>
  <si>
    <t>US:EN:M::8053672561456:Pdp click [X Pdp Prod AddCart][Addtobag]|US:EN:M::8053672561456:Pdp</t>
  </si>
  <si>
    <t>US:EN:M::8053672561456:Pdp click [X Pdp Prod AfterPay][moreinfo]|US:EN:M::8053672561456:Pdp click [X</t>
  </si>
  <si>
    <t>PageView,event45=1006,event28=2.29,event49,prodView,event32,event47,event13</t>
  </si>
  <si>
    <t>US:EN:M::8053672561456:Pdp|US:EN:M::8053672561456:Pdp click [][Standard(5814)]</t>
  </si>
  <si>
    <t>/us/ray-ban/rb3025-8053672561456?fbclid=PAAaZLRm5wjnbGsp7nC9x_TxVD-lZWDu6sWcof8WGLJ_BcqmJTZOk5lWkD40</t>
  </si>
  <si>
    <t>US:EN:M::8053672561456:Pdp click [:#][Close]|US:EN:M::8053672561456:Pdp click [X Pdp Prod ColorThumb</t>
  </si>
  <si>
    <t>US:EN:M::8053672561456:Pdp click [:#][Remove]|US:EN:M::8053672561456:Pdp click [X Pdp Prod AddCart][</t>
  </si>
  <si>
    <t>US:EN:M::8053672561456:Pdp click [X Pdp Prod AddCart][Addtobag]|US:EN:M::8053672561456:Pdp click [X</t>
  </si>
  <si>
    <t>US:EN:M::8053672561456:Pdp click [X Pdp Prod ColorThumbs][colors]|US:EN:M::8053672561456:Pdp</t>
  </si>
  <si>
    <t>US:EN:M::8053672561456:Pdp click [X Pdp Prod SizeDropdown][Size]|US:EN:M::8053672561456:Pdp click [:</t>
  </si>
  <si>
    <t>US:EN:M::8053672561456:Pdp click [X X Top Breadcrumb]|US:EN:M::8053672561456:Pdp</t>
  </si>
  <si>
    <t>US:EN:M::8053672561456:Pdp|(external-https) cid [PM-SRF_190701-USDPAHD_120dvieworcart]</t>
  </si>
  <si>
    <t>PageView,event45=1009,event28=2,event49,prodView,event32,event47,event13</t>
  </si>
  <si>
    <t>US:EN:M::8053672561456:Pdp|US:EN:M::8053672561456:Pdp click [X Pdp Prod AfterPay][moreinfo]</t>
  </si>
  <si>
    <t>/us/ray-ban/rb3025-8056597328111?fbclid=PAAaZLRm5wjnbGsp7nC9x_TxVD-lZWDu6sWcof8WGLJ_BcqmJTZOk5lWkD40</t>
  </si>
  <si>
    <t>US:EN:M::8056597328111:Pdp click [X Pdp AlsoLike Tiles 1][Ray-Ban_RB3025AVIATORCLAS]|US:EN:M::805659</t>
  </si>
  <si>
    <t>PageView,event45=2001,event28=3.01,event49,prodView,event32,event47,event13</t>
  </si>
  <si>
    <t>US:EN:M::8056597328111:Pdp|(external-https) cid [PM-SRF_190701-USDPAHD_120dvieworcart]</t>
  </si>
  <si>
    <t>147272908386867069_171880633263124390</t>
  </si>
  <si>
    <t>PageView,event45=5013,event28=0.47,event49</t>
  </si>
  <si>
    <t>PageView,event45=5016,event28=0.45,event49</t>
  </si>
  <si>
    <t>PageView,event45=5020,event28=0.55,event49</t>
  </si>
  <si>
    <t>US:EN:M::Search|US:EN:M::8056597216418:Pdp</t>
  </si>
  <si>
    <t>PageView,event45=6005,event28=0.58,event49</t>
  </si>
  <si>
    <t>PageView,event45=7018,event28=0.64,event49,event5,event6,event92</t>
  </si>
  <si>
    <t>PageView,event45=7022,event28=0.57,event49,event5,event6,event92</t>
  </si>
  <si>
    <t>PageView,event45=6015,event28=0.56,event49</t>
  </si>
  <si>
    <t>PageView,event45=5015,event28=0.47,event49,prodView,event32,event47,event13</t>
  </si>
  <si>
    <t>PageView,event45=5011,event28=0.43,event49</t>
  </si>
  <si>
    <t>US:EN:M:Men:Sun:Plp|US:EN:M:Brands:RayBan:Plp click [M X Footer][Men]</t>
  </si>
  <si>
    <t>PageView,event45=5024,event28=0.66,event49</t>
  </si>
  <si>
    <t>PageView,event45=7005,event28=0.56,event49</t>
  </si>
  <si>
    <t>/us/mens-sunglasses?facet=ads_f70039_ntk_cs%253A%2522POLARIZED%2522&amp;currentPage=1</t>
  </si>
  <si>
    <t>/us/mens-sunglasses?facet=ads_f70039_ntk_cs%253A%2522POLARIZED%2522&amp;currentPage=2</t>
  </si>
  <si>
    <t>/us/mens-sunglasses?facet=ads_f70039_ntk_cs%253A%2522POLARIZED%2522&amp;currentPage=3</t>
  </si>
  <si>
    <t>/us/mens-sunglasses?facet=ads_f70039_ntk_cs%253A%2522POLARIZED%2522&amp;currentPage=4</t>
  </si>
  <si>
    <t>/us/mens-sunglasses?facet=ads_f70039_ntk_cs%253A%2522POLARIZED%2522&amp;currentPage=5</t>
  </si>
  <si>
    <t>/us/mens-sunglasses?facet=ads_f70039_ntk_cs%253A%2522POLARIZED%2522&amp;currentPage=6</t>
  </si>
  <si>
    <t>/us/mens-sunglasses?facet=ads_f70039_ntk_cs%253A%2522POLARIZED%2522&amp;currentPage=7</t>
  </si>
  <si>
    <t>/us/mens-sunglasses?facet=ads_f70039_ntk_cs%253A%2522POLARIZED%2522&amp;currentPage=8</t>
  </si>
  <si>
    <t>/us/mens-sunglasses?facet=ads_f70039_ntk_cs%253A%2522POLARIZED%2522&amp;currentPage=9</t>
  </si>
  <si>
    <t>US:EN:M:Men:Sun:Plp click [X X MainNav Search][Search]|US:EN:M:Men:Sun:Plp click [:#][close]</t>
  </si>
  <si>
    <t>PageView,event45=5009,event28=0.54,event49,event5,event6,event93</t>
  </si>
  <si>
    <t>/us/ray-ban/rb3662m-8056597216418</t>
  </si>
  <si>
    <t>:8056597216418:Pdp</t>
  </si>
  <si>
    <t>PageView,event45=5019,event28=0.39,event49,prodView,event32,event47,event13</t>
  </si>
  <si>
    <t>US:EN:M::8056597216418:Pdp|US:EN:M::Search click [][RAY-BAN$246.001Color]</t>
  </si>
  <si>
    <t>PageView,event45=5006,event28=0.51,event49,event5,event6,event93</t>
  </si>
  <si>
    <t>PageView,event45=5022,event28=0.45,event49</t>
  </si>
  <si>
    <t>US:EN:M::Clp|US:EN:M::Search click [M X Footer SpecialOffers][SpecialOffers]</t>
  </si>
  <si>
    <t>PageView,event45=5026,event28=0.29,event49</t>
  </si>
  <si>
    <t>US:EN:D:Store_locator:Unknown|US:EN:M:Men:Sun:Plp click [M X Footer FindStore][FindaStore]</t>
  </si>
  <si>
    <t>PageView,event45=5027,event28=0.2,event49</t>
  </si>
  <si>
    <t>PageView,event45=5028,event28=0.17,event49</t>
  </si>
  <si>
    <t>PageView,event45=5029,event28=0.08,event49</t>
  </si>
  <si>
    <t>PageView,event45=5030,event28=0.1,event49</t>
  </si>
  <si>
    <t>PageView,event45=5031,event28=0.16,event49</t>
  </si>
  <si>
    <t>PageView,event45=5003,event28=0.96,event49</t>
  </si>
  <si>
    <t>PageView,event45=6003,event28=0.85,event49</t>
  </si>
  <si>
    <t>PageView,event45=7003,event28=0.85,event49</t>
  </si>
  <si>
    <t>PageView,event45=5001,event28=0.95,event49</t>
  </si>
  <si>
    <t>PageView,event45=6001,event28=0.69,event49</t>
  </si>
  <si>
    <t>PageView,event45=7001,event28=0.69,event49</t>
  </si>
  <si>
    <t>1473053358737859933_978471154705704660</t>
  </si>
  <si>
    <t>/us/miu-miu/mu66us-8056597053358?cid=PM-FGS_300419-PLAAllOtherBrandsMay2019-%7bproduct_gtin%7d&amp;gclid</t>
  </si>
  <si>
    <t>:8056597053358:Pdp</t>
  </si>
  <si>
    <t>PageView,event45=1001,event28=27.72,event49,prodView,event32,event47,event13</t>
  </si>
  <si>
    <t>US:EN:D::8056597053358:Pdp|(external-https) cid [PM-FGS_300419-PLAAllOtherBrandsMay2019-%7bproduct_g</t>
  </si>
  <si>
    <t>1473237540188386815_4516555208582303929</t>
  </si>
  <si>
    <t>PageView,event45=1011,event28=1.3,event49</t>
  </si>
  <si>
    <t>US:EN:M::Search|US:EN:M::Clp click [M X MainNav Men][ClearandPhotochromicLens]</t>
  </si>
  <si>
    <t>US:EN:M::8056597151351:Pdp click [X X Top Breadcrumb]|US:EN:M::8056597151351:Pdp</t>
  </si>
  <si>
    <t>PageView,event45=1018,event28=1.26,event49</t>
  </si>
  <si>
    <t>PageView,event45=1003,event28=3,event49</t>
  </si>
  <si>
    <t>PageView,event45=1007,event28=2.73,event49</t>
  </si>
  <si>
    <t>US:EN:M::Clp|US:EN:M::8056597151351:Pdp click [X X Top Breadcrumb]</t>
  </si>
  <si>
    <t>PageView,event45=1016,event28=2.6,event49</t>
  </si>
  <si>
    <t>/us?cid=PM-SGA_300419-1.Brand-Pure_Pure-E_sunglass+hut&amp;gclid=EAIaIQobChMItPX6_4q47AIVBbbICh13FgCLEAA</t>
  </si>
  <si>
    <t>PageView,event45=1001,event28=3.22,event49</t>
  </si>
  <si>
    <t>1473393614645012397_6924275676869038130</t>
  </si>
  <si>
    <t>PageView,event45=2005,event28=1.05,event49</t>
  </si>
  <si>
    <t>PageView,event45=2015,event28=0.64,event49</t>
  </si>
  <si>
    <t>PageView,event45=2010,event28=1.4,event49</t>
  </si>
  <si>
    <t>PageView,event45=3001,event28=7.08,event49</t>
  </si>
  <si>
    <t>PageView,event45=2013,event28=1.05,event49,event5,event6,event93</t>
  </si>
  <si>
    <t>PageView,event45=2007,event28=1.49,event49</t>
  </si>
  <si>
    <t>1473530850947580586_3296001838488970575</t>
  </si>
  <si>
    <t>/arnette-post-malone?cid=AR-SOI_201005-postmalonexarnette_IGstory_postmalone</t>
  </si>
  <si>
    <t>US:EN:M::Clp|https://l.instagram.com/?u=https%3A%2F%2Fwww.sunglasshut.com%2Farnette-post-malone%3Fci</t>
  </si>
  <si>
    <t>US:EN:M::888392555700:Pdp click [X Pdp Prod ColorThumbs][colors]|US:EN:M::888392555700:Pdp</t>
  </si>
  <si>
    <t>PageView,event45=1016,event28=2.58,event49,prodView,event32,event47,event13</t>
  </si>
  <si>
    <t>US:EN:M::888392555700:Pdp|US:EN:M::Clp click [X ArnetteBrand ImageWithProductListName X1-IMG][Arnett</t>
  </si>
  <si>
    <t>/us/arnette/an4279-888392555748</t>
  </si>
  <si>
    <t>PageView,event45=1019,event28=0.53,event49,prodView,event32,event47,event13</t>
  </si>
  <si>
    <t>US:EN:M::888392555748:Pdp|US:EN:M::888392555700:Pdp click [][$103.00White/Violet]</t>
  </si>
  <si>
    <t>US:EN:M::Clp click [X ArnetteBrand ImageWithProductListName X1-IMG][Arnette_AN4279_8883925557]|US:EN</t>
  </si>
  <si>
    <t>[X ArnetteBrand ImageWithProductListName X1-IMG][Arnette_AN4279_8883925557]</t>
  </si>
  <si>
    <t>PageView,event45=1014,event28=0.82,event49</t>
  </si>
  <si>
    <t>1474036507298963791_449695218146516462</t>
  </si>
  <si>
    <t>PageView,event45=1040,scView,event28=0.74,event49</t>
  </si>
  <si>
    <t>US:EN:M:Cart:CartPage|US:EN:M::888392279651:Pdp click [][ShoppingBag]</t>
  </si>
  <si>
    <t>PageView,event45=1042,event28=0.78,event49</t>
  </si>
  <si>
    <t>PageView,event45=1027,event28=0.71,event49,prodView,event32,event47,event13</t>
  </si>
  <si>
    <t>US:EN:M::888392075604:Pdp|US:EN:M::Search click [X Plp Tiles 38-Img][Oakley_oo9189_twoface™_88]</t>
  </si>
  <si>
    <t>/us/oakley/oo9189-888392141088</t>
  </si>
  <si>
    <t>:888392141088:Pdp</t>
  </si>
  <si>
    <t>US:EN:M::888392141088:Pdp click [X Pdp Prod ColorThumbs][colors]|US:EN:M::888392141088:Pdp</t>
  </si>
  <si>
    <t>PageView,event45=1033,event28=0.7,event49,prodView,event32,event47,event13</t>
  </si>
  <si>
    <t>US:EN:M::888392141088:Pdp|US:EN:M::888392279651:Pdp click [][$166.00Black/Silver]</t>
  </si>
  <si>
    <t>/us/oakley/oo9189-888392279651</t>
  </si>
  <si>
    <t>:888392279651:Pdp</t>
  </si>
  <si>
    <t>US:EN:M::888392279651:Pdp click [pdp-image-modal-close][Close]|US:EN:M::888392279651:Pdp</t>
  </si>
  <si>
    <t>US:EN:M::888392279651:Pdp click [X Pdp Prod AddCart][Addtobag]|US:EN:M::888392279651:Pdp click [pdp-</t>
  </si>
  <si>
    <t>US:EN:M::888392279651:Pdp click [X Pdp Prod ColorThumbs][colors]|US:EN:M::888392279651:Pdp</t>
  </si>
  <si>
    <t>US:EN:M::888392279651:Pdp|US:EN:M::888392075604:Pdp click [][$206.00Black/GreyPolarize]</t>
  </si>
  <si>
    <t>PageView,event45=1036,event28=0.72,event49,prodView,event32,event47,event13</t>
  </si>
  <si>
    <t>US:EN:M::888392279651:Pdp|US:EN:M::888392141088:Pdp click [][$206.00Black/GreyPolarize]</t>
  </si>
  <si>
    <t>US:EN:M::700285787107:Pdp click [:#][close]|US:EN:M::700285787107:Pdp</t>
  </si>
  <si>
    <t>US:EN:M::700285787107:Pdp click [pdp-image-modal-close][Close]|US:EN:M::700285787107:Pdp click [:#][</t>
  </si>
  <si>
    <t>US:EN:M::700285787107:Pdp click [X Pdp Prod AddCart][Addtobag]|US:EN:M::700285787107:Pdp click [pdp-</t>
  </si>
  <si>
    <t>US:EN:M::700285787107:Pdp click [X X Top Breadcrumb]|US:EN:M::700285787107:Pdp click [X Pdp Prod Add</t>
  </si>
  <si>
    <t>US:EN:M::700285787107:Pdp click [X X Top Breadcrumb]|US:EN:M::700285787107:Pdp click [X X Top Breadc</t>
  </si>
  <si>
    <t>PageView,event45=1009,event28=0.93,event49,prodView,event32,event47,event13</t>
  </si>
  <si>
    <t>US:EN:M::700285787107:Pdp|US:EN:M::Search click [X Plp Tiles 26-Img][Oakley_oo9238_fives_squar]</t>
  </si>
  <si>
    <t>/us/oakley/oo9263-888392086167</t>
  </si>
  <si>
    <t>:888392086167:Pdp</t>
  </si>
  <si>
    <t>US:EN:M::888392086167:Pdp click [X Pdp Prod ColorThumbs][colors]|US:EN:M::888392086167:Pdp</t>
  </si>
  <si>
    <t>US:EN:M::888392086167:Pdp click [X X Top Breadcrumb]|US:EN:M::888392280046:Pdp click [X Pdp Prod Add</t>
  </si>
  <si>
    <t>PageView,event45=1050,event28=0.78,event49,prodView,event32,event47,event13</t>
  </si>
  <si>
    <t>US:EN:M::888392086167:Pdp|US:EN:M::Search click [X Plp Tiles 40-Img][Oakley_oo9263_turbine™_88]</t>
  </si>
  <si>
    <t>US:EN:M::888392280046:Pdp click [pdp-image-modal-close][Close]|US:EN:M::888392280046:Pdp</t>
  </si>
  <si>
    <t>US:EN:M::888392280046:Pdp click [X Pdp Prod AddCart][Addtobag]|US:EN:M::888392280046:Pdp click [pdp-</t>
  </si>
  <si>
    <t>PageView,event45=1053,event28=0.61,event49,prodView,event32,event47,event13</t>
  </si>
  <si>
    <t>US:EN:M::888392280046:Pdp|US:EN:M::888392086167:Pdp click [][$206.00Black/GreyPolarize]</t>
  </si>
  <si>
    <t>US:EN:M::679420489308:Pdp click [pdp-image-modal-close][Close]|US:EN:M::679420489308:Pdp</t>
  </si>
  <si>
    <t>US:EN:M::679420489308:Pdp click [X X Top Breadcrumb]|US:EN:M::679420489308:Pdp click [pdp-image-moda</t>
  </si>
  <si>
    <t>PageView,event45=1019,event28=0.74,event49,prodView,event32,event47,event13</t>
  </si>
  <si>
    <t>US:EN:M::679420489308:Pdp|US:EN:M::Search click [X Plp Tiles 16-Img][Prada_pr_51os_67942048930]</t>
  </si>
  <si>
    <t>PageView,event45=1005,event28=1.12,event49</t>
  </si>
  <si>
    <t>PageView,event45=1046,event28=0.87,event49</t>
  </si>
  <si>
    <t>PageView,event45=1061,event28=0.77,event49</t>
  </si>
  <si>
    <t>PageView,event45=1015,event28=1.05,event49</t>
  </si>
  <si>
    <t>US:EN:M::Search|US:EN:M::700285787107:Pdp click [X X Top Breadcrumb]</t>
  </si>
  <si>
    <t>PageView,event45=1022,event28=0.95,event49</t>
  </si>
  <si>
    <t>US:EN:M::Search|US:EN:M::679420489308:Pdp click [X X Top Breadcrumb]</t>
  </si>
  <si>
    <t>PageView,event45=1057,event28=0.71,event49</t>
  </si>
  <si>
    <t>US:EN:M::Search|US:EN:M::888392086167:Pdp click [X X Top Breadcrumb]</t>
  </si>
  <si>
    <t>/us?cid=PM-ACJ_190701-46157_Ebates+Performance+Marketing%2C+Inc.+dba+Rakuten+Rewards_11475769&amp;cjeven</t>
  </si>
  <si>
    <t>1474044550971128676_6566883109083011278</t>
  </si>
  <si>
    <t>/SearchDisplay?pageView=image&amp;resultCatEntryType=2&amp;searchTerm=889652235264&amp;sType=SimpleSearch&amp;beginI</t>
  </si>
  <si>
    <t>PageView,event45=2005,event28=1.86,event49</t>
  </si>
  <si>
    <t>US:EN:M::Search|US:EN:M::Clp click [X womensLuxurySunglasses Products4ColsName X46-CTA][Gucci_Gg0535</t>
  </si>
  <si>
    <t>PageView,event45=2010,event28=1.7,event49,event5,event6,event92</t>
  </si>
  <si>
    <t>PageView,event45=2013,event28=1.92,event49,prodView,event32,event47,event13</t>
  </si>
  <si>
    <t>US:EN:M::Clp click [X womensLuxurySunglasses Products4ColsName X46-CTA][Gucci_Gg0535s_88965223526]|U</t>
  </si>
  <si>
    <t>[X womensLuxurySunglasses Products4ColsName X46-CTA][Gucci_Gg0535s_88965223526]</t>
  </si>
  <si>
    <t>PageView,event45=2003,event28=2.89,event49</t>
  </si>
  <si>
    <t>/us?cid=PM-SGA_300419-1.Brand-Pure_Misspelling-E_sunglasses+hut&amp;gclid=CjwKCAjw5p_8BRBUEiwAPpJO698pX7</t>
  </si>
  <si>
    <t>1474525045628221992_6457042378002901693</t>
  </si>
  <si>
    <t>/ProductDisplay?errorViewName=ProductDisplayErrorView&amp;storeId=10152&amp;productId=511249&amp;categoryId=&amp;lan</t>
  </si>
  <si>
    <t>:8053672291643:Pdp</t>
  </si>
  <si>
    <t>US:EN:M::8053672291643:Pdp click [:#][OpenMenu]|US:EN:M:GenderKidsRayban:RayBanJunior:Plp click [X P</t>
  </si>
  <si>
    <t>Click,event45=1019,event28=2.93,event49 &gt; PageView,event45=1020,event28=2.93,event49,prodView,event32,event47,event13</t>
  </si>
  <si>
    <t>US:EN:M::8053672291643:Pdp|US:EN:M::8053672291643:Pdp click [:#][OpenMenu]</t>
  </si>
  <si>
    <t>/us/kids-sunglasses-rayban</t>
  </si>
  <si>
    <t>US:EN:M:GenderKidsRayban:RayBanJunior:Plp click [X Plp Tiles 1-Img][CUSTOMIZE]|US:EN:M:GenderKidsRay</t>
  </si>
  <si>
    <t>[X Plp Tiles 1-Img][CUSTOMIZE]</t>
  </si>
  <si>
    <t>US:EN:M:GenderKidsRayban:RayBanJunior:Plp|US:EN:M:Remix:Sun:Plp click [X RemixPlp DashNav Button4][R</t>
  </si>
  <si>
    <t>PageView,event45=1023,event28=0.8,event49</t>
  </si>
  <si>
    <t>US:EN:M:Brands:RayBan:Plp|US:EN:M::8053672291643:Pdp click [M X MainNav RayBan][ShopAllRay-Ban]</t>
  </si>
  <si>
    <t>PageView,event45=1014,event28=1,event49</t>
  </si>
  <si>
    <t>US:EN:M:Remix:Sun:Plp|US:EN:M:Home click [M X MainNav RayBan][NEW!Designyourown]</t>
  </si>
  <si>
    <t>PageView,event45=1028,event28=0.5,event49</t>
  </si>
  <si>
    <t>US:EN:M:Brands:RayBan:Plp|US:EN:M:Brands:RayBan:Plp click [X Plp Tiles 61-Img][Ray-Ban_rb3475q_round</t>
  </si>
  <si>
    <t>1474641240633226795_1342448601710216973</t>
  </si>
  <si>
    <t>1474885723538733695_1758119137290653482</t>
  </si>
  <si>
    <t>/us/ray-ban/rb3716-8053672867060?cid=PM-FGS_200709-PLA-SmartShopping-RayBan-%7bproduct_gtin%7d&amp;gclid</t>
  </si>
  <si>
    <t>PageView,event45=2001,event28=3.5,event49,prodView,event32,event47,event13</t>
  </si>
  <si>
    <t>US:EN:M::8053672867060:Pdp|https://www.sunglasshut.com/us/ray-ban/rb3716-8053672867060?cid=PM-FGS_20</t>
  </si>
  <si>
    <t>1475542423430891187_6897203078103570686</t>
  </si>
  <si>
    <t>PageView,event45=1055,scView,event28=3.31,event49</t>
  </si>
  <si>
    <t>US:EN:D:Cart:CartPage|US:EN:D::888392475664:Pdp click [][ShoppingBag]</t>
  </si>
  <si>
    <t>PageView,event45=2003,scView,event28=3.13,event49</t>
  </si>
  <si>
    <t>PageView,event45=2005,scView,event28=3.22,event49</t>
  </si>
  <si>
    <t>PageView,event45=1038,scCheckout,event22,event28=2.85,event49 &gt; PageView,event45=1039,scOpen,scView,scCheckout,event15</t>
  </si>
  <si>
    <t>PageView,event45=1038,scCheckout,event22,event28=2.85,event49</t>
  </si>
  <si>
    <t>PageView,event45=1036,scCheckout,event22,event28=3.1,event49 &gt; PageView,event45=1036,scCheckout,event22,event28=3.1,event49 &gt; PageView,event45=1036,scCheckout,event22,event28=3.1,event49 &gt; PageView,event45=1037,scOpen,scView,scCheckout,event15</t>
  </si>
  <si>
    <t>PageView,event45=1036,scCheckout,event22,event28=3.1,event49</t>
  </si>
  <si>
    <t>/CheckoutConfirmationView?catalogId=20602&amp;langId=-1&amp;storeId=10152&amp;ddkey=https%3ACreateGiftCardPaymen</t>
  </si>
  <si>
    <t>PageView,event45=1043,scCheckout,purchase,event61,event25=0,event26=0,event63=0,event64=0,event19,event28=2.58,event49,event44,event60,event24,event65,event37,event62,event83,event84,event85,event88=0</t>
  </si>
  <si>
    <t>US:EN:D:Checkout:Standard:Thankyou|US:EN:D:Checkout:Standard:Payment click [GiftCardForm][Submit]</t>
  </si>
  <si>
    <t>PageView,event45=1033,scCheckout,event21,event28=2.9,event49</t>
  </si>
  <si>
    <t>US:EN:D:Cart:CartPage click [X CartPage Prods TaxCalcOpen][Calculate]|US:EN:D::888392554598:Pdp clic</t>
  </si>
  <si>
    <t>US:EN:D:Cart:CartPage click [X CartPage TaxCalc Submit][Calculatetax]|US:EN:D:Cart:CartPage  error [</t>
  </si>
  <si>
    <t>Click,event45=1029,event52,event4,event28=3.08,event49 &gt; PageView,event45=1030,scView,event52,event4,event28=3.08,event49</t>
  </si>
  <si>
    <t>US:EN:D:Cart:CartPage  error [IT: Generic Application Error Test JSP]|US:EN:D:Cart:CartPage click [X</t>
  </si>
  <si>
    <t>PageView,event45=1003,event69,event28=3.08,event49</t>
  </si>
  <si>
    <t>PageView,event45=1015,event28=2.94,event49</t>
  </si>
  <si>
    <t>US:EN:D::Search|US:EN:D:EyewearAccessories:EyewearAccessories:Plp click [D X MainNav][SALE]</t>
  </si>
  <si>
    <t>PageView,event45=1045,event28=4.18,event49</t>
  </si>
  <si>
    <t>US:EN:D:Home|US:EN:D:Checkout:Standard:Thankyou click [][SunglassHutUSA]</t>
  </si>
  <si>
    <t>PageView,event45=2001,event28=3.76,event49</t>
  </si>
  <si>
    <t>PageView,event45=1005,event28=2.87,event49</t>
  </si>
  <si>
    <t>US:EN:D:EyewearAccessories:EyewearAccessories:Plp|US:EN:D::Search click [D X MainNav Men][Accessorie</t>
  </si>
  <si>
    <t>PageView,event45=1013,event28=3.07,event49</t>
  </si>
  <si>
    <t>PageView,event45=1019,event28=2.82,event49</t>
  </si>
  <si>
    <t>US:EN:D:EyewearAccessories:EyewearAccessories:Plp|US:EN:D:Men:Sun:Plp click [D X MainNav Men][Access</t>
  </si>
  <si>
    <t>PageView,event45=1049,event28=3.12,event49</t>
  </si>
  <si>
    <t>PageView,event45=2010,event28=3.85,event49</t>
  </si>
  <si>
    <t>PageView,event45=2015,event28=3.22,event49</t>
  </si>
  <si>
    <t>US:EN:D:EyewearAccessories:EyewearAccessories:Plp|US:EN:D::8441180671628:Pdp click [openProductInfoP</t>
  </si>
  <si>
    <t>/us/eyewear-accessories/ahu0005ac-8441180671628</t>
  </si>
  <si>
    <t>:8441180671628:Pdp</t>
  </si>
  <si>
    <t>US:EN:D::8441180671628:Pdp click [openProductInfoPopupBtn][ProductInformation]|US:EN:D::844118067162</t>
  </si>
  <si>
    <t>US:EN:D::8441180671628:Pdp click [X Pdp Prod AddCart][Addtobag]|US:EN:D::8441180671628:Pdp</t>
  </si>
  <si>
    <t>PageView,event45=2012,event28=3.05,event49,prodView,event32,event47,event13</t>
  </si>
  <si>
    <t>US:EN:D::8441180671628:Pdp|US:EN:D:EyewearAccessories:EyewearAccessories:Plp click [X Plp Tiles 5-Im</t>
  </si>
  <si>
    <t>/us/eyewear-accessories/aoo0483mb-888392475664</t>
  </si>
  <si>
    <t>:888392475664:Pdp</t>
  </si>
  <si>
    <t>US:EN:D::888392475664:Pdp click [:#]|US:EN:D::888392475664:Pdp click [X Pdp Prod AddCart][Addtobag]</t>
  </si>
  <si>
    <t>US:EN:D::888392475664:Pdp click [X Pdp Prod AddCart][Addtobag]|US:EN:D::888392475664:Pdp</t>
  </si>
  <si>
    <t>US:EN:D::888392475664:Pdp click [X Pdp Prod AddCart][Addtobag]|US:EN:D:EyewearAccessories:EyewearAcc</t>
  </si>
  <si>
    <t>Click,event45=1052,event28=2.85,event49 &gt; PageView,event45=1053,event28=2.85,event49,prodView,event32,event47</t>
  </si>
  <si>
    <t>US:EN:D::888392475664:Pdp|US:EN:D::888392475664:Pdp click [X Pdp Prod AddCart][Addtobag]</t>
  </si>
  <si>
    <t>PageView,event45=1008,event28=3.03,event49,prodView,event32,event47,event13</t>
  </si>
  <si>
    <t>US:EN:D::888392475664:Pdp|US:EN:D:EyewearAccessories:EyewearAccessories:Plp click [X Plp Tiles 22-Im</t>
  </si>
  <si>
    <t>/us/eyewear-accessories/aoo9715ac-888392554598</t>
  </si>
  <si>
    <t>:888392554598:Pdp</t>
  </si>
  <si>
    <t>US:EN:D::888392554598:Pdp click [:#][Remove]|US:EN:D::888392554598:Pdp click [X Pdp Prod AddCart][Ad</t>
  </si>
  <si>
    <t>US:EN:D::888392554598:Pdp click [slick-slide-control21][2]|US:EN:D::888392554598:Pdp</t>
  </si>
  <si>
    <t>US:EN:D::888392554598:Pdp click [X Pdp Prod AddCart][Addtobag]|US:EN:D::888392554598:Pdp click [slic</t>
  </si>
  <si>
    <t>PageView,event45=1023,event28=2.99,event49,prodView,event32,event47,event13</t>
  </si>
  <si>
    <t>US:EN:D::888392554598:Pdp|US:EN:D:EyewearAccessories:EyewearAccessories:Plp click [X Plp Tiles 54-Im</t>
  </si>
  <si>
    <t>PageView,event45=1011,event28=3.3,event49</t>
  </si>
  <si>
    <t>US:EN:D:EyewearAccessories:EyewearAccessories:Plp|US:EN:D::888392475664:Pdp click [:#]</t>
  </si>
  <si>
    <t>PageView,event45=1047,event28=2.95,event49</t>
  </si>
  <si>
    <t>PageView,event45=2008,event28=2.96,event49</t>
  </si>
  <si>
    <t>PageView,event45=1017,event28=3.09,event49</t>
  </si>
  <si>
    <t>US:EN:D:Men:Sun:Plp|US:EN:D::Search click [D X MainNav Men][Makeityours]</t>
  </si>
  <si>
    <t>1475836740340236409_7685122853599841312</t>
  </si>
  <si>
    <t>PageView,event45=1015,event28=0.67,event49</t>
  </si>
  <si>
    <t>US:EN:M::Search|US:EN:M::Clp click [X OakleyNFL team logo][Kansas_City_Chiefs]</t>
  </si>
  <si>
    <t>PageView,event45=1009,event28=1.43,event49</t>
  </si>
  <si>
    <t>US:EN:M:Brands:CostaDelMar:Plp|US:EN:M::Clp click [D X MainNav Brands][Costa]</t>
  </si>
  <si>
    <t>PageView,event45=1020,event28=0.69,event49</t>
  </si>
  <si>
    <t>PageView,event45=1003,event28=1.19,event49</t>
  </si>
  <si>
    <t>US:EN:M::Clp click [X OakleyNFL team logo][Kansas_City_Chiefs]|US:EN:M::Clp</t>
  </si>
  <si>
    <t>[X OakleyNFL team logo][Kansas_City_Chiefs]</t>
  </si>
  <si>
    <t>US:EN:M::Clp|US:EN:M:Brands:CostaDelMar:Plp click [M X MainNav Brands][OakleyNFL]</t>
  </si>
  <si>
    <t>PageView,event45=1016,event28=1.31,event49</t>
  </si>
  <si>
    <t>1475895105890451775_6504536179493404044</t>
  </si>
  <si>
    <t>PageView,event45=2004,event28=1.48,event49</t>
  </si>
  <si>
    <t>PageView,event45=1007,event28=1.13,event49</t>
  </si>
  <si>
    <t>/us/mens-sunglasses?facet=ads_f70083_ntk_cs%253A%2522Ray-Ban%2522&amp;currentPage=1</t>
  </si>
  <si>
    <t>/us/mens-sunglasses?facet=ads_f70083_ntk_cs%253A%2522Ray-Ban%2522&amp;currentPage=2</t>
  </si>
  <si>
    <t>PageView,event45=1011,event28=0.88,event49</t>
  </si>
  <si>
    <t>US:EN:M:Men:Sun:Plp|US:EN:M::8053672266900:Pdp</t>
  </si>
  <si>
    <t>PageView,event45=1010,event28=4.47,event49,prodView,event32,event47,event13</t>
  </si>
  <si>
    <t>US:EN:M::8053672266900:Pdp|US:EN:M:Men:Sun:Plp click [X Plp Tiles 30-Img][Ray-Ban_rb2132_new_wayfar]</t>
  </si>
  <si>
    <t>PageView,event45=1003,event28=1.84,event49</t>
  </si>
  <si>
    <t>/us?cid=PM-SGA_300419-1.Brand-Pure_Misspelling-E_sunglasses+hut&amp;gclid=CjwKCAjw5p_8BRBUEiwAPpJO60C8EJ</t>
  </si>
  <si>
    <t>147603766832599670_829200479532452422</t>
  </si>
  <si>
    <t>/us/versace/ve4391-8056597224772?cid=PM-DCR_190601-CriteoAlwaysOn_VE4391%20Medusa%20Shield%20Grey_80</t>
  </si>
  <si>
    <t>PageView,event45=3001,event28=1.65,event49,prodView,event32,event47,event13</t>
  </si>
  <si>
    <t>US:EN:M::8056597224772:Pdp|https://ads.us.criteo.com/delivery/r/afr.php?did=5f889e24f0cabfc69ddbfd81</t>
  </si>
  <si>
    <t>1476222956551249307_8279498141875195479</t>
  </si>
  <si>
    <t>/us/ray-ban/rb4125-805289288695?fbclid=PAAaa-t_Y9QaIAP8ohypDhDjpgMAaIPNIBYQ4GoC14q1RyRW99rm9fIEsCo5o</t>
  </si>
  <si>
    <t>US:EN:M::805289288695:Pdp|(external-https) cid [PM-SRF_190701-USDPAHD_120dvieworcart]</t>
  </si>
  <si>
    <t>1476327569257101555_2131322189763356676</t>
  </si>
  <si>
    <t>PageView,event45=1001,event28=15.44,event49</t>
  </si>
  <si>
    <t>US:EN:M:Brands:Gucci:Plp|https://www.google.com.pr</t>
  </si>
  <si>
    <t>1476330193356841662_3993524787548769444</t>
  </si>
  <si>
    <t>1476918610023965458_4813176664366222095</t>
  </si>
  <si>
    <t>/?cid=PM-ACJ_190701-1927692_ShopAtHome.com%2C+LLC_11489265&amp;cjevent=f3cb7bbb0ebc11eb82ca00c50a1c0e10</t>
  </si>
  <si>
    <t>US:EN:D:Home|https://www.google.com/ cid [PM-ACJ_190701-1927692_ShopAtHome.com%2C+LLC_11489265]</t>
  </si>
  <si>
    <t>/ca/persol</t>
  </si>
  <si>
    <t>PageView,event45=1007,event28=2.82,event49</t>
  </si>
  <si>
    <t>CA:EN:D:Brands:Persol:Plp|CA:EN:D:Home click [D X MainNav Designer][Persol]</t>
  </si>
  <si>
    <t>PageView,event45=1014,event28=2.74,event49</t>
  </si>
  <si>
    <t>CA:EN:D:Brands:RayBan:Plp|CA:EN:D::Search click [D X MainNav RayBan][Ray-Ban]</t>
  </si>
  <si>
    <t>/ca/ray-ban/rb2140-805289126577</t>
  </si>
  <si>
    <t>CA:EN:D::805289126577:Pdp click [X Pdp Prod ColorThumbs][colors]|CA:EN:D::805289126577:Pdp</t>
  </si>
  <si>
    <t>PageView,event45=1016,event28=3.62,event49,prodView,event32,event47,event13</t>
  </si>
  <si>
    <t>CA:EN:D::805289126577:Pdp|CA:EN:D:Brands:RayBan:Plp click [X Plp Tiles 5-Img][Ray-Ban_rb2140_origina</t>
  </si>
  <si>
    <t>PageView,event45=1005,event28=3.09,event49</t>
  </si>
  <si>
    <t>CA:EN:D:Home|US:EN:D:Brands:RayBan:Plp click [][CONTINUETOCANADA]</t>
  </si>
  <si>
    <t>PageView,event45=1012,event28=2.93,event49</t>
  </si>
  <si>
    <t>/SearchDisplay?storeId=10154&amp;catalogId=20602&amp;langId=-25&amp;pageSize=36&amp;beginIndex=0&amp;searchSource=Q&amp;sTyp</t>
  </si>
  <si>
    <t>PageView,event45=1010,event28=3.07,event49</t>
  </si>
  <si>
    <t>CA:EN:D::Search|CA:EN:D:Brands:Persol:Plp click [D X MainNav RayBan][Wayfarer]</t>
  </si>
  <si>
    <t>PageView,event45=1003,event28=3.15,event49</t>
  </si>
  <si>
    <t>1477565427858578073_7450807316782086961</t>
  </si>
  <si>
    <t>US:EN:D:Men:Sun:Plp click [:#][Africa]|US:EN:D:Men:Sun:Plp click [D X MainNav CountrySelector][US]</t>
  </si>
  <si>
    <t>[:#][Africa]</t>
  </si>
  <si>
    <t>/us?cid=PM-SGA_300419-2.NoBrand-Competitor/FakeSite_Site_BMM_tgbdm&amp;gclid=CjwKCAjw5p_8BRBUEiwAPpJO64A</t>
  </si>
  <si>
    <t>1478605736094543990_5670507967528675028</t>
  </si>
  <si>
    <t>PageView,event45=1001,event28=6.54,event49</t>
  </si>
  <si>
    <t>/us/prada/pr01os-679420489230</t>
  </si>
  <si>
    <t>US:EN:M::679420489230:Pdp click [X Pdp Prod ColorThumbs][colors]|US:EN:M::679420489230:Pdp</t>
  </si>
  <si>
    <t>PageView,event45=1008,event28=14.65,event49,prodView,event32,event47,event13</t>
  </si>
  <si>
    <t>US:EN:M::679420489230:Pdp|US:EN:M:Women:Sun:Plp click [X Plp Tiles 28-Img][Prada_pr_01os_67942048923</t>
  </si>
  <si>
    <t>PageView,event45=1005,event28=2.09,event49</t>
  </si>
  <si>
    <t>PageView,event45=1011,event28=3.01,event49</t>
  </si>
  <si>
    <t>US:EN:M:Women:Sun:Plp|US:EN:M::679420489230:Pdp click [][$258.00Blue/Brown]</t>
  </si>
  <si>
    <t>/us/womens-sunglasses?currentPage=8</t>
  </si>
  <si>
    <t>PageView,event45=2001,event28=6.64,event49</t>
  </si>
  <si>
    <t>US:EN:M:Women:Sun:Plp|https://www.sunglasshut.com/</t>
  </si>
  <si>
    <t>1478606574147828253_6528959812272183175</t>
  </si>
  <si>
    <t>PageView,event45=3004,event28=5.02,event49</t>
  </si>
  <si>
    <t>US:EN:M::Search|US:EN:M::8056597186346:Pdp click [M X MainNav][SALE]</t>
  </si>
  <si>
    <t>PageView,event45=3006,event28=6.8,event49</t>
  </si>
  <si>
    <t>US:EN:M::Search|US:EN:M::Search click [X Plp Tiles 8-Img][Vogue_Eyewear_vo5136s_805]</t>
  </si>
  <si>
    <t>/us/persol/po0649-8056597186346?fbclid=PAAablA-UttakwwVD0xqNhArDur3XEHKOvbN8WN1-wL4XB8018Imr13GusPe8</t>
  </si>
  <si>
    <t>:8056597186346:Pdp</t>
  </si>
  <si>
    <t>US:EN:M::8056597186346:Pdp click [:#][OpenMenu]|US:EN:M::8056597186346:Pdp</t>
  </si>
  <si>
    <t>PageView,event45=3001,event28=6.83,event49,prodView,event32,event47,event13</t>
  </si>
  <si>
    <t>US:EN:M::8056597186346:Pdp|http://instagram.com/ cid [PM-SRF_190701-USDPAHD_120dvieworcart]</t>
  </si>
  <si>
    <t>/us/persol/po6649s-8056597052917</t>
  </si>
  <si>
    <t>:8056597052917:Pdp</t>
  </si>
  <si>
    <t>PageView,event45=3008,event28=4.87,event49,prodView,event32,event47,event13</t>
  </si>
  <si>
    <t>US:EN:M::8056597052917:Pdp|US:EN:M::Search click [X Plp Tiles 3-Img][Persol_po6649s_8056597052]</t>
  </si>
  <si>
    <t>1478977996942760144_6090690505309735214</t>
  </si>
  <si>
    <t>PageView,event45=1003,event69,event28=1.21,event49</t>
  </si>
  <si>
    <t>1479625781038987650_3023778696965130346</t>
  </si>
  <si>
    <t>/us/versace/ve4296-8053672457513?fbclid=PAAaavUWNPzij5uTjuu-VCaSN4535v7TP_W49rkBn6v7QzJVV4AAMWQYxWSG</t>
  </si>
  <si>
    <t>PageView,event45=3001,event28=10.84,event49,prodView,event32,event47,event27</t>
  </si>
  <si>
    <t>US:EN:M::8053672457513:Pdp|(external-https) cid [PM-SRF_190701-USDPAHD_120dvieworcart]</t>
  </si>
  <si>
    <t>1480438340825359126_4533256547286957669</t>
  </si>
  <si>
    <t>PageView,event45=1004,event28=3.16,event49,event5,event6,event92</t>
  </si>
  <si>
    <t>PageView,event45=1008,event28=0.59,event49,event5,event6,event92</t>
  </si>
  <si>
    <t>PageView,event45=1013,event28=1,event49</t>
  </si>
  <si>
    <t>US:EN:M::Search|US:EN:M::8053672556858:Pdp click [X X Top Breadcrumb]</t>
  </si>
  <si>
    <t>PageView,event45=1065,event28=0.99,event49,event5,event6,event92</t>
  </si>
  <si>
    <t>PageView,event45=1072,event28=0.69,event49,event5,event6,event92</t>
  </si>
  <si>
    <t>PageView,event45=1075,event28=1.64,event49,event5,event6,event92</t>
  </si>
  <si>
    <t>PageView,event45=1078,event28=0.52,event49,event5,event6,event92</t>
  </si>
  <si>
    <t>PageView,event45=1086,event28=0.56,event49,event5,event6,event92</t>
  </si>
  <si>
    <t>PageView,event45=1109,event28=2.85,event49,event5,event6,event92</t>
  </si>
  <si>
    <t>PageView,event45=1112,event28=1.08,event49</t>
  </si>
  <si>
    <t>US:EN:M::Search|US:EN:M::8056597160728:Pdp</t>
  </si>
  <si>
    <t>US:EN:M::8053672556858:Pdp click [X X Top Breadcrumb]|US:EN:M::8053672556858:Pdp</t>
  </si>
  <si>
    <t>US:EN:M::8053672556858:Pdp|US:EN:M::Search click [X Plp Tiles 35-Img][Burberry_be4216_805367255]</t>
  </si>
  <si>
    <t>PageView,event45=1092,event28=0.55,event49</t>
  </si>
  <si>
    <t>US:EN:M:Brands:DolceAndGabbana:Plp|US:EN:M:Women:Sun:Plp click [D X MainNav Brands][Dolce&amp;Gabbana]</t>
  </si>
  <si>
    <t>PageView,event45=1097,event28=0.48,event49</t>
  </si>
  <si>
    <t>US:EN:M:Brands:DolceAndGabbana:Plp|US:EN:M::8053672956245:Pdp click [:#][Close]</t>
  </si>
  <si>
    <t>US:EN:M::8053672956245:Pdp click [:#][Close]|US:EN:M::8053672956245:Pdp click [openProductInfoPopupB</t>
  </si>
  <si>
    <t>US:EN:M::8053672956245:Pdp click [openProductInfoPopupBtn][ProductInformation]|US:EN:M::805367295624</t>
  </si>
  <si>
    <t>PageView,event45=1094,event28=0.45,event49,prodView,event32,event47,event13</t>
  </si>
  <si>
    <t>/us/dolce-and-gabbana/dg4381-8056597227957</t>
  </si>
  <si>
    <t>:8056597227957:Pdp</t>
  </si>
  <si>
    <t>US:EN:M::8056597227957:Pdp click [X X Top Breadcrumb]|US:EN:M::8056597227957:Pdp</t>
  </si>
  <si>
    <t>PageView,event45=1102,event28=0.74,event49,prodView,event32,event47,event13</t>
  </si>
  <si>
    <t>US:EN:M::8056597227957:Pdp|US:EN:M:Brands:DolceAndGabbana:Plp click [X Plp Tiles 65-Img][Dolce_&amp;_Gab</t>
  </si>
  <si>
    <t>PageView,event45=1104,event28=1.14,event49</t>
  </si>
  <si>
    <t>US:EN:M:Brands:DolceAndGabbana:Plp|US:EN:M::8056597227957:Pdp click [X X Top Breadcrumb]</t>
  </si>
  <si>
    <t>PageView,event45=1083,event28=1.47,event49</t>
  </si>
  <si>
    <t>PageView,event45=1027,event28=1.09,event49,event5,event6,event93</t>
  </si>
  <si>
    <t>PageView,event45=1034,event28=1.17,event49</t>
  </si>
  <si>
    <t>US:EN:M:Brands:Versace:Plp|US:EN:M::8053672587470:Pdp click [X X Top Breadcrumb]</t>
  </si>
  <si>
    <t>PageView,event45=1042,event28=0.75,event49</t>
  </si>
  <si>
    <t>US:EN:M:Brands:Versace:Plp|US:EN:M::8053672916065:Pdp click [X X Top Breadcrumb]</t>
  </si>
  <si>
    <t>PageView,event45=1115,event28=1.76,event49,event5,event6,event93</t>
  </si>
  <si>
    <t>PageView,event45=1119,event28=0.97,event49</t>
  </si>
  <si>
    <t>US:EN:M:Brands:Versace:Plp|US:EN:M::8053672916065:Pdp click [openProductInfoPopupBtn][ProductInforma</t>
  </si>
  <si>
    <t>PageView,event45=1124,event28=0.85,event49</t>
  </si>
  <si>
    <t>US:EN:M:Brands:Versace:Plp|US:EN:M::8053672587470:Pdp click [:#][DESCRIPTION]</t>
  </si>
  <si>
    <t>PageView,event45=1126,event28=0.57,event49</t>
  </si>
  <si>
    <t>US:EN:M:Brands:Versace:Plp|US:EN:M:Brands:Versace:Plp click [X Plp Tiles 3-Img][Versace_ve2140_72512</t>
  </si>
  <si>
    <t>/us/versace/ve2168-8053672587470</t>
  </si>
  <si>
    <t>:8053672587470:Pdp</t>
  </si>
  <si>
    <t>US:EN:M::8053672587470:Pdp click [:#][$293.00Black/GreyPolarize]|US:EN:M::8053672587470:Pdp click [X</t>
  </si>
  <si>
    <t>[:#][$293.00Black/GreyPolarize]</t>
  </si>
  <si>
    <t>US:EN:M::8053672587470:Pdp click [:#][Close]|US:EN:M::8053672587470:Pdp click [openProductInfoPopupB</t>
  </si>
  <si>
    <t>US:EN:M::8053672587470:Pdp click [:#][DESCRIPTION]|US:EN:M::8053672587470:Pdp click [openProductInfo</t>
  </si>
  <si>
    <t>US:EN:M::8053672587470:Pdp click [openProductInfoPopupBtn][ProductInformation]|US:EN:M::805367258747</t>
  </si>
  <si>
    <t>US:EN:M::8053672587470:Pdp click [pdp-image-modal-close][Close]|US:EN:M::8053672587470:Pdp</t>
  </si>
  <si>
    <t>US:EN:M::8053672587470:Pdp click [X Pdp AlsoLike Tiles 6][Versace_VE4338_8053672769]|US:EN:M::805367</t>
  </si>
  <si>
    <t>[X Pdp AlsoLike Tiles 6][Versace_VE4338_8053672769]</t>
  </si>
  <si>
    <t>US:EN:M::8053672587470:Pdp click [X Pdp Engraving Apply][0VE2168]|US:EN:M::8053672587470:Pdp click [</t>
  </si>
  <si>
    <t>[X Pdp Engraving Apply][0VE2168]</t>
  </si>
  <si>
    <t>US:EN:M::8053672587470:Pdp click [X Pdp Engraving Color][Gold]|US:EN:M::8053672587470:Pdp click [X P</t>
  </si>
  <si>
    <t>[X Pdp Engraving Color][Gold]</t>
  </si>
  <si>
    <t>US:EN:M::8053672587470:Pdp click [X Pdp Engraving Color][Silver]|US:EN:M::8053672587470:Pdp click [X</t>
  </si>
  <si>
    <t>[X Pdp Engraving Color][Silver]</t>
  </si>
  <si>
    <t>US:EN:M::8053672587470:Pdp click [X Pdp Engraving][Next]|US:EN:M::8053672587470:Pdp click [X Pdp Eng</t>
  </si>
  <si>
    <t>[X Pdp Engraving][Next]</t>
  </si>
  <si>
    <t>US:EN:M::8053672587470:Pdp click [X Pdp Engraving][Previous]|US:EN:M::8053672587470:Pdp click [X Pdp</t>
  </si>
  <si>
    <t>[X Pdp Engraving][Previous]</t>
  </si>
  <si>
    <t>US:EN:M::8053672587470:Pdp click [X Pdp Prod ColorThumbs][colors]|US:EN:M::8053672587470:Pdp</t>
  </si>
  <si>
    <t>US:EN:M::8053672587470:Pdp click [X Pdp Prod Engraving][Addengraving]|US:EN:M::8053672587470:Pdp cli</t>
  </si>
  <si>
    <t>US:EN:M::8053672587470:Pdp click [X X Top Breadcrumb]|US:EN:M::8053672587470:Pdp click [:#][Close]</t>
  </si>
  <si>
    <t>PageView,event45=1029,event28=4.28,event49,prodView,event32,event47,event13</t>
  </si>
  <si>
    <t>US:EN:M::8053672587470:Pdp|US:EN:M:Brands:Versace:Plp click [X Plp Tiles 5-Img][Versace_ve2168_80536</t>
  </si>
  <si>
    <t>PageView,event45=1121,event28=2.29,event49,prodView,event32,event47,event13</t>
  </si>
  <si>
    <t>PageView,event45=1128,event28=0.73,event49,prodView,event32,event47,event13</t>
  </si>
  <si>
    <t>PageView,event45=1131,event28=0.81,event49,prodView,event32,event47,event13</t>
  </si>
  <si>
    <t>US:EN:M::8053672587470:Pdp|US:EN:M::8053672587470:Pdp click [:#][$293.00Black/GreyPolarize]</t>
  </si>
  <si>
    <t>US:EN:M::8053672916065:Pdp click [:#][Close]|US:EN:M::8053672916065:Pdp click [openProductInfoPopupB</t>
  </si>
  <si>
    <t>US:EN:M::8053672916065:Pdp click [openProductInfoPopupBtn][ProductInformation]|US:EN:M::805367291606</t>
  </si>
  <si>
    <t>US:EN:M::8053672916065:Pdp click [pdp-image-modal-close][Close]|US:EN:M::8053672916065:Pdp click [:#</t>
  </si>
  <si>
    <t>US:EN:M::8053672916065:Pdp click [X X Top Breadcrumb]|US:EN:M::8053672916065:Pdp click [pdp-image-mo</t>
  </si>
  <si>
    <t>PageView,event45=1036,event28=0.47,event49,prodView,event32,event47,event13</t>
  </si>
  <si>
    <t>PageView,event45=1117,event28=0.71,event49,prodView,event32,event47,event13</t>
  </si>
  <si>
    <t>US:EN:M::8053672400731:Pdp click [:#][Close]|US:EN:M::8053672400731:Pdp click [openProductInfoPopupB</t>
  </si>
  <si>
    <t>US:EN:M::8053672400731:Pdp click [openProductInfoPopupBtn][ProductInformation]|US:EN:M::805367240073</t>
  </si>
  <si>
    <t>US:EN:M::8053672400731:Pdp click [X X Top Breadcrumb]|US:EN:M::8053672400731:Pdp click [:#][Close]</t>
  </si>
  <si>
    <t>PageView,event45=1045,event28=1.39,event49,prodView,event32,event47,event13</t>
  </si>
  <si>
    <t>US:EN:M::8053672400731:Pdp|US:EN:M:Brands:Versace:Plp click [X Plp Tiles 33-Img][Versace_ve4292_8053</t>
  </si>
  <si>
    <t>/us/versace/ve4338-8053672769357</t>
  </si>
  <si>
    <t>:8053672769357:Pdp</t>
  </si>
  <si>
    <t>US:EN:M::8053672769357:Pdp click [:#][Close]|US:EN:M::8053672769357:Pdp click [openProductInfoPopupB</t>
  </si>
  <si>
    <t>US:EN:M::8053672769357:Pdp click [openProductInfoPopupBtn][ProductInformation]|US:EN:M::805367276935</t>
  </si>
  <si>
    <t>PageView,event45=1142,event28=0.7,event49,prodView,event32,event47,event13</t>
  </si>
  <si>
    <t>US:EN:M::8053672769357:Pdp|US:EN:M::8053672587470:Pdp click [X Pdp AlsoLike Tiles 6][Versace_VE4338_</t>
  </si>
  <si>
    <t>US:EN:M::8053672996074:Pdp click [X X Top Breadcrumb]|US:EN:M::8053672996074:Pdp</t>
  </si>
  <si>
    <t>PageView,event45=1057,event28=0.99,event49,prodView,event32,event47,event13</t>
  </si>
  <si>
    <t>US:EN:M::8053672996074:Pdp|US:EN:M::8053672996104:Pdp click [][$303.00Black/Grey]</t>
  </si>
  <si>
    <t>US:EN:M::8053672996104:Pdp click [:#][Close]|US:EN:M::8053672996104:Pdp click [openProductInfoPopupB</t>
  </si>
  <si>
    <t>US:EN:M::8053672996104:Pdp click [openProductInfoPopupBtn][ProductInformation]|US:EN:M::805367299610</t>
  </si>
  <si>
    <t>US:EN:M::8053672996104:Pdp click [X Pdp Prod ColorThumbs][colors]|US:EN:M::8053672996104:Pdp click [</t>
  </si>
  <si>
    <t>US:EN:M::8053672996104:Pdp click [X X Top Breadcrumb]|US:EN:M::8053672996104:Pdp</t>
  </si>
  <si>
    <t>PageView,event45=1052,event28=0.43,event49,prodView,event32,event47,event13</t>
  </si>
  <si>
    <t>US:EN:M::8053672996104:Pdp|US:EN:M:Brands:Versace:Plp click [X Plp Tiles 25-Img][Versace_ve4364q_805</t>
  </si>
  <si>
    <t>PageView,event45=1059,event28=0.44,event49,prodView,event32,event47,event13</t>
  </si>
  <si>
    <t>US:EN:M::8053672996104:Pdp|US:EN:M::8053672996074:Pdp click [X X Top Breadcrumb]</t>
  </si>
  <si>
    <t>PageView,event45=1049,event28=0.79,event49</t>
  </si>
  <si>
    <t>US:EN:M:Brands:Versace:Plp|US:EN:M::8053672400731:Pdp click [X X Top Breadcrumb]</t>
  </si>
  <si>
    <t>PageView,event45=1061,event28=0.91,event49</t>
  </si>
  <si>
    <t>US:EN:M:Brands:Versace:Plp|US:EN:M::8053672996104:Pdp click [X X Top Breadcrumb]</t>
  </si>
  <si>
    <t>PageView,event45=1088,event28=0.55,event49</t>
  </si>
  <si>
    <t>PageView,event45=1105,event28=0.73,event49</t>
  </si>
  <si>
    <t>US:EN:M:Women:Sun:Plp|US:EN:M:Brands:DolceAndGabbana:Plp</t>
  </si>
  <si>
    <t>1480475016988228661_345067097063890780</t>
  </si>
  <si>
    <t>PageView,event45=1001,event51,event82,event4,event28=2,event49</t>
  </si>
  <si>
    <t>PageView,event45=1001,event51,event82,event4,event28=2,event49 &gt; PageView,event45=1002,event51,event82,event4,event28=2,event49</t>
  </si>
  <si>
    <t>1480631883295038122_2282686064113544367</t>
  </si>
  <si>
    <t>1480653362629774225_4088532059865605575</t>
  </si>
  <si>
    <t>PageView,event45=1003,event28=2.33,event49</t>
  </si>
  <si>
    <t>US:EN:D:Men:Sun:Plp|US:EN:D::Search click [D X MainNav Men][ShopAll]</t>
  </si>
  <si>
    <t>PageView,event45=1005,event28=2.06,event49</t>
  </si>
  <si>
    <t>1480666055301619998_8786533919349282696</t>
  </si>
  <si>
    <t>/us/oakley/null9264-888392133939?fbclid=IwAR0BgmVPY-lZr8mBI6Min2JMLuOPXWp7ljShLRvwskUuzUZ-iPKM1TbKEN</t>
  </si>
  <si>
    <t>PageView,event45=1001,event28=0.9,event49,prodView,event32,event47,event13</t>
  </si>
  <si>
    <t>US:EN:M::888392133939:Pdp|https://lm.facebook.com cid [PM-SRF_190701-USDPALD_120dvieworcart]</t>
  </si>
  <si>
    <t>1481690892961193515_2872920663013185596</t>
  </si>
  <si>
    <t>PageView,event45=2001,event28=7.12,event49,prodView,event32,event47,event13</t>
  </si>
  <si>
    <t>US:EN:M::889652094502:Pdp|(external-https)</t>
  </si>
  <si>
    <t>1481879920785639445_3674773931526255410</t>
  </si>
  <si>
    <t>PageView,event45=3003,event28=1.58,event49</t>
  </si>
  <si>
    <t>US:EN:D::Search|US:EN:D::8053672187915:Pdp click [D X MainNav][SALE]</t>
  </si>
  <si>
    <t>/us/burberry/be4284-8053672187915?cid=PM-SRF_190701-USDPAdesktop_120dvieworcart&amp;ad=23844442404730365</t>
  </si>
  <si>
    <t>:8053672187915:Pdp</t>
  </si>
  <si>
    <t>PageView,event45=3001,event28=1.45,event49,prodView,event32,event47,event13</t>
  </si>
  <si>
    <t>US:EN:D::8053672187915:Pdp|https://l.facebook.com/ cid [PM-SRF_190701-USDPAdesktop_120dvieworcart]</t>
  </si>
  <si>
    <t>1482092160065979412_6771201964076280500</t>
  </si>
  <si>
    <t>PageView,event45=1003,event28=2.61,event49</t>
  </si>
  <si>
    <t>/us/ray-ban/rj9542s-8053672821161?cid=PM-FGS_200709-PLA-SmartShopping-RayBan-%7Bproduct_gtin%7D&amp;gcli</t>
  </si>
  <si>
    <t>US:EN:M::8053672821161:Pdp click [:#][OpenMenu]|US:EN:M::Search click [:#][Loadmoresunglasses]</t>
  </si>
  <si>
    <t>Click,event45=1008,event28=3.84,event49 &gt; PageView,event45=1009,event28=3.84,event49,prodView,event32,event47,event13</t>
  </si>
  <si>
    <t>US:EN:M::8053672821161:Pdp|US:EN:M::8053672821161:Pdp click [:#][OpenMenu]</t>
  </si>
  <si>
    <t>1482401165336347739_4447873428980089602</t>
  </si>
  <si>
    <t>US:EN:M:Brands:Versace:Plp|US:EN:M::8053672923087:Pdp click [X PDP ShopAllBrand Cta][ShopallVersace]</t>
  </si>
  <si>
    <t>/us/versace/ve2199-8053672923087?cid=YEXTR8</t>
  </si>
  <si>
    <t>PageView,event45=1001,event28=0.93,event49,prodView,event32,event47,event13</t>
  </si>
  <si>
    <t>US:EN:M::8053672923087:Pdp|https://stores.sunglasshut.com/us/ri/warwick/400-bald-hill-rd.html?cid=YE</t>
  </si>
  <si>
    <t>US:EN:M::8053672282160:Pdp click [X Pdp Prod FindStoreOpen][FindInStore]|US:EN:M::8053672282160:Pdp</t>
  </si>
  <si>
    <t>PageView,event45=1006,event28=0.4,event49,prodView,event32,event47,event13</t>
  </si>
  <si>
    <t>US:EN:M::8053672282160:Pdp|US:EN:M:Brands:Versace:Plp click [X Plp Tiles 31-Img][Versace_ve4281_8053</t>
  </si>
  <si>
    <t>1482747521801296054_5297777298258011481</t>
  </si>
  <si>
    <t>1483071730869270574_1957009070415374254</t>
  </si>
  <si>
    <t>PageView,event45=1001,event28=17.61,event49</t>
  </si>
  <si>
    <t>US:EN:M::Search|(external-https) cid [CM-ENL_20201002-FallCAP4US_8507345]</t>
  </si>
  <si>
    <t>PageView,event45=1007,event28=3.26,event49</t>
  </si>
  <si>
    <t>/us/oakley/null4075-700285807683</t>
  </si>
  <si>
    <t>:700285807683:Pdp</t>
  </si>
  <si>
    <t>US:EN:M::700285807683:Pdp click [X Pdp Prod ColorThumbs][colors]|US:EN:M:Brands:Oakley:Plp click [X</t>
  </si>
  <si>
    <t>Click,event45=1009,event28=39.21,event49 &gt; PageView,event45=1010,event28=39.21,event49,prodView,event32,event47,event13</t>
  </si>
  <si>
    <t>US:EN:M::700285807683:Pdp|US:EN:M::700285807683:Pdp click [X Pdp Prod ColorThumbs][colors]</t>
  </si>
  <si>
    <t>1483827737356807625_6379088991019430820</t>
  </si>
  <si>
    <t>US:EN:M:Home|https://www.youtube.com</t>
  </si>
  <si>
    <t>PageView,event45=2001,event28=0.83,event49</t>
  </si>
  <si>
    <t>PageView,event45=2007,event28=1.15,event49</t>
  </si>
  <si>
    <t>1483972116513073850_747908509805106435</t>
  </si>
  <si>
    <t>PageView,event45=1003,event28=1.61,event49</t>
  </si>
  <si>
    <t>US:EN:D::Clp|US:EN:M:Women:Sun:Plp click [X FemalePlp DashNav Button3][Bestsellers]</t>
  </si>
  <si>
    <t>US:EN:M:Women:Sun:Plp|US:EN:D::Clp click [X OurGreatestSelection ValentinesDay cta1-CTA][ShopNow]</t>
  </si>
  <si>
    <t>1484181426552811674_5471299378372024315</t>
  </si>
  <si>
    <t>1484544743740265344_101972813659070915</t>
  </si>
  <si>
    <t>US:EN:D:Remix:0RB3025CP:Pcp click [X Pcp Config Menu Lenses-Open]|US:EN:D:Remix:0RB3025CP:Pcp</t>
  </si>
  <si>
    <t>PageView,event45=1013,event28=0.7,event49,event33</t>
  </si>
  <si>
    <t>US:EN:D:Remix:0RB3025CP:Pcp|US:EN:D::805289104940:Pdp click [X Pdp Prod CustomizeIt][RB3025AVIATORCL</t>
  </si>
  <si>
    <t>PageView,event45=1003,event28=1.65,event49</t>
  </si>
  <si>
    <t>PageView,event45=1007,event28=1.44,event49</t>
  </si>
  <si>
    <t>/us/mens-sunglasses?cvosrc=yext.2869&amp;cid=yext.1142716</t>
  </si>
  <si>
    <t>US:EN:D:Men:Sun:Plp|https://stores.sunglasshut.com/ cid [yext.1142716_]</t>
  </si>
  <si>
    <t>PageView,event45=1011,event28=1.87,event49,prodView,event32,event47,event13</t>
  </si>
  <si>
    <t>US:EN:D::805289104940:Pdp|US:EN:D:Men:Sun:Plp click [X Plp Tiles 8-Img][Ray-Ban_rb3025_aviator_cl]</t>
  </si>
  <si>
    <t>PageView,event45=1015,event28=1.7,event49,prodView,event32,event47,event13</t>
  </si>
  <si>
    <t>US:EN:D::805289104940:Pdp|US:EN:D:Remix:0RB3025CP:Pcp click [X Pcp Config Menu Lenses-Open]</t>
  </si>
  <si>
    <t>PageView,event45=1005,event28=1.5,event49</t>
  </si>
  <si>
    <t>148467374125078217_7234175012095897687</t>
  </si>
  <si>
    <t>/us/dolce-and-gabbana/dg4377-8056597194495</t>
  </si>
  <si>
    <t>:8056597194495:Pdp</t>
  </si>
  <si>
    <t>PageView,event45=12004,event28=1.09,event49,prodView,event32,event47,event13</t>
  </si>
  <si>
    <t>US:EN:M::8056597194495:Pdp|US:EN:M::8056597195300:Pdp click [][$348.00Red/Grey]</t>
  </si>
  <si>
    <t>/us/dolce-and-gabbana/dg4377-8056597195300?cid=PM-SRF_200605-USDolceeGabbanaAddToCart_DGInterest_Col</t>
  </si>
  <si>
    <t>:8056597195300:Pdp</t>
  </si>
  <si>
    <t>US:EN:M::8056597195300:Pdp click [X Pdp Prod ColorThumbs][colors]|US:EN:M::8056597195300:Pdp</t>
  </si>
  <si>
    <t>PageView,event45=12001,event28=6.1,event49,prodView,event32,event47,event13</t>
  </si>
  <si>
    <t>US:EN:M::8056597195300:Pdp|http://m.facebook.com cid [PM-SRF_200605-USDolceeGabbanaAddToCart_DGInter</t>
  </si>
  <si>
    <t>/us/dolce-and-gabbana/dg6127-8056597131698?cid=PM-SRF_200605-USDolceeGabbanaAddToCart_DGInterest_Col</t>
  </si>
  <si>
    <t>PageView,event45=14001,event28=3.21,event49,prodView,event32,event47,event13</t>
  </si>
  <si>
    <t>US:EN:M::8056597131698:Pdp|http://m.facebook.com cid [PM-SRF_200605-USDolceeGabbanaAddToCart_DGInter</t>
  </si>
  <si>
    <t>PageView,event45=13001,event28=2.57,event49</t>
  </si>
  <si>
    <t>1484827855838653256_3332448177778467081</t>
  </si>
  <si>
    <t>PageView,event45=42001,event28=2.46,event49</t>
  </si>
  <si>
    <t>PageView,event45=42005,event28=2.06,event49</t>
  </si>
  <si>
    <t>/ProductDisplay?urlRequestType=Base&amp;catalogId=20604&amp;categoryId=3074457345626651843&amp;productId=3074457</t>
  </si>
  <si>
    <t>PageView,event45=44016,event28=2.18,event49,event5,event6,event93,prodView,event32,event47,event13</t>
  </si>
  <si>
    <t>US:EN:M::8056597043809:Pdp|US:EN:M::8056597043809:Pdp click [CatalogSearchForm][Submit]</t>
  </si>
  <si>
    <t>PageView,event45=45001,event28=2.61,event49,prodView,event32,event47,event13</t>
  </si>
  <si>
    <t>US:EN:M::8056597043809:Pdp|https://www.sunglasshut.com/us/versace/ve2210-8056597043809</t>
  </si>
  <si>
    <t>PageView,event45=42004,event28=1.96,event49,event5,event6,event92</t>
  </si>
  <si>
    <t>PageView,event45=42009,event28=1.9,event49,event5,event6,event92</t>
  </si>
  <si>
    <t>PageView,event45=42013,event28=1.61,event49</t>
  </si>
  <si>
    <t>US:EN:M::Search|US:EN:M::888392404626:Pdp click [openProductInfoPopupBtn][ProductInformation]</t>
  </si>
  <si>
    <t>PageView,event45=43001,event28=2.15,event49</t>
  </si>
  <si>
    <t>US:EN:M::888392404626:Pdp click [openProductInfoPopupBtn][ProductInformation]|US:EN:M::888392404626:</t>
  </si>
  <si>
    <t>PageView,event45=42011,event28=2.1,event49,prodView,event32,event47,event13</t>
  </si>
  <si>
    <t>US:EN:M::888392404626:Pdp|US:EN:M::Search click [X Plp Tiles 1-Img][Oakley_oo9420_oakley_anor]</t>
  </si>
  <si>
    <t>US:EN:M::8053672414981:Pdp click [X Pdp Prod ColorThumbs][colors]|US:EN:M:Home click [CatalogSearchF</t>
  </si>
  <si>
    <t>US:EN:M::8053672414981:Pdp click [X X MainNav Search][Search]|US:EN:M::8053672415018:Pdp click [:#][</t>
  </si>
  <si>
    <t>Click,event45=44004,event28=4.24,event49 &gt; Click,event45=44004,event28=4.24,event49 &gt; PageView,event45=44006,event28=4.24,event49,event5,event6,event93,prodView,event32,event47,event13</t>
  </si>
  <si>
    <t>US:EN:M::8053672414981:Pdp|US:EN:M::8053672414981:Pdp click [][$290.00Gold/Brown]</t>
  </si>
  <si>
    <t>Click,event45=44010,event28=4.26,event49 &gt; PageView,event45=44011,event28=4.26,event49,event5,event6,event93,prodView,event32,event47,event13</t>
  </si>
  <si>
    <t>US:EN:M::8053672414981:Pdp|US:EN:M::8053672414981:Pdp click [X X MainNav Search][Search]</t>
  </si>
  <si>
    <t>US:EN:M::8053672415018:Pdp click [:#][Close]|US:EN:M::8053672415018:Pdp</t>
  </si>
  <si>
    <t>US:EN:M::8053672415018:Pdp click [openProductInfoPopupBtn][ProductInformation]|US:EN:M::805367241498</t>
  </si>
  <si>
    <t>Click,event45=44007,event28=2.29,event49 &gt; PageView,event45=44008,event28=2.29,event49,prodView,event32,event47,event13</t>
  </si>
  <si>
    <t>US:EN:M::8053672415018:Pdp|US:EN:M::8053672415018:Pdp click [openProductInfoPopupBtn][ProductInforma</t>
  </si>
  <si>
    <t>US:EN:M::8056597043809:Pdp click [X X MainNav Search][Search]|US:EN:M::8056597043809:Pdp</t>
  </si>
  <si>
    <t>PageView,event45=44013,event28=2.34,event49,event5,event6,event93,prodView,event32,event47,event13</t>
  </si>
  <si>
    <t>US:EN:M::8056597043809:Pdp|US:EN:M::8053672414981:Pdp click [CatalogSearchForm][Submit]</t>
  </si>
  <si>
    <t>PageView,event45=44001,event28=2.2,event49</t>
  </si>
  <si>
    <t>1485801774968063925_4915367703936427161</t>
  </si>
  <si>
    <t>/us/burberry/be4251q-8053672768664?fbclid=IwAR2avdAfkwqeyrZhco4xNNLJlu5OXG1fnXkUQ-Dpt-x2P-PNppax6q0Q</t>
  </si>
  <si>
    <t>:8053672768664:Pdp</t>
  </si>
  <si>
    <t>PageView,event45=14001,event28=1.67,event49,prodView,event32,event47,event13</t>
  </si>
  <si>
    <t>US:EN:M::8053672768664:Pdp|http://m.facebook.com/ cid [PM-SRF_190701-USDPAHD_120dvieworcart]</t>
  </si>
  <si>
    <t>/us/miu-miu/mu07vs-8056597182645?fbclid=IwAR0uunKmBQB6C0WGnRxPLrhxaDASgNralkTReoYV3V07EBMUQRXVG2YhcU</t>
  </si>
  <si>
    <t>:8056597182645:Pdp</t>
  </si>
  <si>
    <t>PageView,event45=13001,event28=1.72,event49,prodView,event32,event47,event13</t>
  </si>
  <si>
    <t>US:EN:M::8056597182645:Pdp|http://m.facebook.com/ cid [PM-SRF_190701-USDPAHD_120dvieworcart]</t>
  </si>
  <si>
    <t>/us/miu-miu/mu10ns-679420457895?fbclid=IwAR0WgzWRZ3fmYxQUozeAPVIJKAWv040OFeRYcdGOalhV5tCogRu47kx5P1Q</t>
  </si>
  <si>
    <t>PageView,event45=12001,event28=1.98,event49,prodView,event32,event47,event13</t>
  </si>
  <si>
    <t>US:EN:M::679420457895:Pdp|http://m.facebook.com/ cid [PM-SRF_190701-USDPAHD_120dvieworcart]</t>
  </si>
  <si>
    <t>/us/miu-miu/mu13ns-679420550114?fbclid=IwAR08q-qInp4aF0V1y8S7iFMlCpDfOoGaVV7jvRYgRQOlZetnCNAoRkPwy1Y</t>
  </si>
  <si>
    <t>:679420550114:Pdp</t>
  </si>
  <si>
    <t>PageView,event45=15001,event28=1.87,event49,prodView,event32,event47,event13</t>
  </si>
  <si>
    <t>US:EN:M::679420550114:Pdp|http://m.facebook.com/ cid [PM-SRF_190701-USDPAHD_120dvieworcart]</t>
  </si>
  <si>
    <t>/us/miu-miu/mu55vs-8056597200257?fbclid=IwAR1tPNFTn69csvqG_dn_6LMB5O9f1nodBUxHSQadyM-s9OXUbWfs3jDva7</t>
  </si>
  <si>
    <t>PageView,event45=11001,event28=2.8,event49,prodView,event32,event47,event13</t>
  </si>
  <si>
    <t>US:EN:M::8056597200257:Pdp|http://m.facebook.com/ cid [PM-SRF_190701-USDPAHD_120dvieworcart]</t>
  </si>
  <si>
    <t>1485855663965760977_8944416832952558152</t>
  </si>
  <si>
    <t>/Experience?storeId=10152&amp;catalogId=20602&amp;experienceName=RBFlatMetal14</t>
  </si>
  <si>
    <t>Rbflatmetal14:/MADISONSSTOREFRONTASSETSTORE/EXPERIENCE/EXPERIENCE.JSP</t>
  </si>
  <si>
    <t>US:EN:D:Rbflatmetal14:/MADISONSSTOREFRONTASSETSTORE/EXPERIENCE/EXPERIENCE.JSP|https://www.google.com</t>
  </si>
  <si>
    <t>1486269012576309664_1503295041891741799</t>
  </si>
  <si>
    <t>PageView,event45=1013,event28=0.48,event49</t>
  </si>
  <si>
    <t>PageView,event45=1015,event28=0.5,event49</t>
  </si>
  <si>
    <t>PageView,event45=1007,event28=0.45,event49,event5,event6,event92</t>
  </si>
  <si>
    <t>PageView,event45=1004,event28=0.55,event49,event5,event6,event93</t>
  </si>
  <si>
    <t>1486763027146438486_7687107411595674207</t>
  </si>
  <si>
    <t>PageView,event45=2001,event28=23.23,event49,prodView,event32,event47,event13</t>
  </si>
  <si>
    <t>US:EN:M::8053672956245:Pdp|https://www.google.com</t>
  </si>
  <si>
    <t>1486783646725890542_3349841049126545237</t>
  </si>
  <si>
    <t>/us/oakley/oo9406-888392504234</t>
  </si>
  <si>
    <t>US:EN:M::888392504234:Pdp click [openProductInfoPopupBtn][ProductInformation]|US:EN:M::888392504234:</t>
  </si>
  <si>
    <t>PageView,event45=17007,event28=0.58,event49,prodView,event32,event47,event27</t>
  </si>
  <si>
    <t>US:EN:M::888392504234:Pdp|US:EN:M::888392505828:Pdp click [][$166.00Black/Grey]</t>
  </si>
  <si>
    <t>US:EN:M::888392505828:Pdp click [X Pdp Prod ColorThumbs][colors]|US:EN:M::888392505828:Pdp</t>
  </si>
  <si>
    <t>PageView,event45=17004,event28=0.6,event49,prodView,event32,event47,event13</t>
  </si>
  <si>
    <t>US:EN:M::888392505828:Pdp|US:EN:M::8053672911015:Pdp click [][OAKLEY$186.005colors]</t>
  </si>
  <si>
    <t>/us/prada/pr20us-8053672910988</t>
  </si>
  <si>
    <t>:8053672910988:Pdp</t>
  </si>
  <si>
    <t>US:EN:M::8053672910988:Pdp click [X Pdp Prod ColorThumbs][colors]|US:EN:M::8056597018340:Pdp click [</t>
  </si>
  <si>
    <t>/us/prada/pr20us-8053672911015</t>
  </si>
  <si>
    <t>:8053672911015:Pdp</t>
  </si>
  <si>
    <t>US:EN:M::8053672911015:Pdp click [:#][Close]|US:EN:M::8053672911015:Pdp</t>
  </si>
  <si>
    <t>US:EN:M::8053672911015:Pdp click [openProductInfoPopupBtn][ProductInformation]|US:EN:M::805367291101</t>
  </si>
  <si>
    <t>US:EN:M::8053672911015:Pdp click [X Pdp Prod ColorThumbs][colors]|US:EN:M::8053672910988:Pdp</t>
  </si>
  <si>
    <t>US:EN:M::8053672911015:Pdp click [X X MainNav Search][Search]|https://www.sunglasshut.com/us/prada/p</t>
  </si>
  <si>
    <t>Click,event45=16009,event28=0.56,event49 &gt; PageView,event45=16010,event28=0.56,event49,prodView,event32,event47,event13</t>
  </si>
  <si>
    <t>US:EN:M::8053672911015:Pdp|US:EN:M::8053672911015:Pdp click [X Pdp Prod ColorThumbs][colors]</t>
  </si>
  <si>
    <t>Click,event45=17001,event28=1.74,event49 &gt; PageView,event45=17002,event28=1.74,event49,event5,event6,event93,prodView,event32,event47,event13</t>
  </si>
  <si>
    <t>US:EN:M::8053672911015:Pdp|US:EN:M::8053672911015:Pdp click [X X MainNav Search][Search]</t>
  </si>
  <si>
    <t>/us/ray-ban/rb3547-8056597018340?cid=PM-FGS_200709-PLA-SmartShopping-RayBan-%7Bproduct_gtin%7D&amp;gclid</t>
  </si>
  <si>
    <t>:8056597018340:Pdp</t>
  </si>
  <si>
    <t>US:EN:M::8056597018340:Pdp click [:#][Close]|US:EN:M::8056597018340:Pdp</t>
  </si>
  <si>
    <t>US:EN:M::8056597018340:Pdp click [openProductInfoPopupBtn][ProductInformation]|(external-https) cid</t>
  </si>
  <si>
    <t>US:EN:M::8056597018340:Pdp click [X X MainNav Search][Search]|US:EN:M::8056597018340:Pdp click [:#][</t>
  </si>
  <si>
    <t>Click,event45=16001,event28=2.29,event49 &gt; PageView,event45=16002,event28=2.29,event49,prodView,event32,event47,event13</t>
  </si>
  <si>
    <t>US:EN:M::8056597018340:Pdp|US:EN:M::8056597018340:Pdp click [openProductInfoPopupBtn][ProductInforma</t>
  </si>
  <si>
    <t>1486896383856672164_5128760194454870230</t>
  </si>
  <si>
    <t>PageView,event45=1003,event28=1.3,event49,prodView,event32,event47,event13</t>
  </si>
  <si>
    <t>/us/sunglasses/womens-luxury-sunglasses?cid=PM-SGA_300419-G-DSA_Sunglasses_DYNAMIC+SEARCH+ADS&amp;gclid=</t>
  </si>
  <si>
    <t>US:EN:D::Clp|(external-https) cid [PM-SGA_300419-G-DSA_Sunglasses_DYNAMIC+SEARCH+ADS]</t>
  </si>
  <si>
    <t>1487234986620058579_2221749727967302616</t>
  </si>
  <si>
    <t>PageView,event45=1005,event28=1.53,event49</t>
  </si>
  <si>
    <t>US:EN:D::Search|US:EN:D:Women:Sun:Plp click [D X MainNav Women polarized][Polarized]</t>
  </si>
  <si>
    <t>PageView,event45=1003,event69,event28=1.65,event49</t>
  </si>
  <si>
    <t>1487257008154444096_4575734751317964548</t>
  </si>
  <si>
    <t>US:EN:D:Home|US:EN:D:Men:Sun:Plp</t>
  </si>
  <si>
    <t>PageView,event45=1005,event28=1.26,event49</t>
  </si>
  <si>
    <t>1488408487705347424_8491460064951865530</t>
  </si>
  <si>
    <t>PageView,event45=2001,event28=1.48,event49</t>
  </si>
  <si>
    <t>1488998369294734277_5069645077145902999</t>
  </si>
  <si>
    <t>PageView,event45=2012,scView,event28=7.21,event49</t>
  </si>
  <si>
    <t>US:EN:D:Cart:CartPage|US:EN:D::889652047560:Pdp click [X Pdp FindStoreOverlay AddCart][Addtobag]</t>
  </si>
  <si>
    <t>PageView,event45=2017,scCheckout,event22,event28=7.12,event49</t>
  </si>
  <si>
    <t>PageView,event45=2015,scCheckout,event21,event28=5.57,event49</t>
  </si>
  <si>
    <t>PageView,event45=2001,event28=24.74,event49</t>
  </si>
  <si>
    <t>US:EN:D::Search|https://www.google.com/ cid [PM-SGA_300419-1.Brand-Generic_Sunglasses-BMM_%2Bsun+%2B</t>
  </si>
  <si>
    <t>PageView,event45=2007,event28=6.08,event49</t>
  </si>
  <si>
    <t>US:EN:D::889652047560:Pdp click [X Pdp FindStoreOverlay AddCart][Addtobag]|US:EN:D::889652047560:Pdp</t>
  </si>
  <si>
    <t>US:EN:D::889652047560:Pdp click [X Pdp Prod FindStoreOpen][FindInStore]|US:EN:D::889652047560:Pdp</t>
  </si>
  <si>
    <t>PageView,event45=2009,event28=7.88,event49,prodView,event32,event47,event27</t>
  </si>
  <si>
    <t>US:EN:D::889652047560:Pdp|US:EN:D:Brands:Gucci:Plp click [X Plp Tiles 1-Img][Gucci_gg0010s_889652047</t>
  </si>
  <si>
    <t>PageView,event45=2003,event28=6.88,event49</t>
  </si>
  <si>
    <t>PageView,event45=2005,event28=5.31,event49</t>
  </si>
  <si>
    <t>US:EN:D:Brands:Sun:Plp|US:EN:D:Brands:Sun:Plp click [D X MainNav Men][Men]</t>
  </si>
  <si>
    <t>1489000051853763483_1708950492647125833</t>
  </si>
  <si>
    <t>/us/versace/ve4361-8053672947397?fbclid=PAAaYRuoH-CBfDErP5ecVqFAQBbbVelwAcbO02Xk4AMpWt6aSIUEKGBzdjIY</t>
  </si>
  <si>
    <t>PageView,event45=19001,event28=1.78,event49,prodView,event32,event47,event13</t>
  </si>
  <si>
    <t>US:EN:M::8053672947397:Pdp|(external-https) cid [PM-SRF_190701-USDPAHD_120dvieworcart]</t>
  </si>
  <si>
    <t>148909576396865195_8306833225781308551</t>
  </si>
  <si>
    <t>PageView,event45=2003,event28=0.55,event49</t>
  </si>
  <si>
    <t>PageView,event45=2007,event28=0.81,event49</t>
  </si>
  <si>
    <t>US:EN:M::Search|US:EN:M::725125991780:Pdp</t>
  </si>
  <si>
    <t>PageView,event45=3001,event28=0.69,event49</t>
  </si>
  <si>
    <t>PageView,event45=3004,event28=0.47,event49</t>
  </si>
  <si>
    <t>PageView,event45=3005,event28=0.3,event49</t>
  </si>
  <si>
    <t>/us/michael-kors/mk1026-725125991780</t>
  </si>
  <si>
    <t>:725125991780:Pdp</t>
  </si>
  <si>
    <t>PageView,event45=2006,event28=0.6,event49,prodView,event32,event47,event13</t>
  </si>
  <si>
    <t>US:EN:M::725125991780:Pdp|US:EN:M::Search click [X Plp Tiles 24-Img][Michael_Kors_mk1026_72512]</t>
  </si>
  <si>
    <t>PageView,event45=2011,event28=0.89,event49</t>
  </si>
  <si>
    <t>/us/womens-sunglasses?cid=CM-ENL_20201008-SGHArnetteUSActive_8563445</t>
  </si>
  <si>
    <t>PageView,event45=2001,event28=1.56,event49</t>
  </si>
  <si>
    <t>US:EN:M:Women:Sun:Plp|(external-https) cid [CM-ENL_20201008-SGHArnetteUSActive_8563445]</t>
  </si>
  <si>
    <t>1489125059469757871_5389102258909660580</t>
  </si>
  <si>
    <t>PageView,event45=57001,event51,event82,event4,event28=6.45,event49</t>
  </si>
  <si>
    <t>PageView,event45=57001,event51,event82,event4,event28=6.45,event49 &gt; PageView,event45=57002,event51,event82,event4,event28=6.45,event49</t>
  </si>
  <si>
    <t>PageView,event45=58001,event51,event82,event4,event28=1.08,event49</t>
  </si>
  <si>
    <t>PageView,event45=58001,event51,event82,event4,event28=1.08,event49 &gt; Click,event45=58002,event69 &gt; Click,event45=58002,event69 &gt; PageView,event45=58003,event51,event82,event4,event28=1.08,event49</t>
  </si>
  <si>
    <t>PageView,event45=57005,event28=2.06,event49,event5,event6,event93,prodView,event32,event47,event13</t>
  </si>
  <si>
    <t>US:EN:D::8053672948493:Pdp|US:EN:D:Other:ErrorHttp404:Error click [CatalogSearchForm][Submit]</t>
  </si>
  <si>
    <t>/us/burberry/be4284-8053672187915</t>
  </si>
  <si>
    <t>US:EN:D::8053672187915:Pdp click [X X MainNav Search][Search]|US:EN:D::8053672187915:Pdp</t>
  </si>
  <si>
    <t>PageView,event45=57011,event28=0.99,event49,event5,event6,event93,prodView,event32,event47,event13</t>
  </si>
  <si>
    <t>US:EN:D::8053672187915:Pdp|US:EN:D::8056597167949:Pdp click [CatalogSearchForm][Submit]</t>
  </si>
  <si>
    <t>US:EN:D::8053672116908:Pdp click [X X MainNav Search][Search]|US:EN:D::8053672116908:Pdp</t>
  </si>
  <si>
    <t>PageView,event45=57014,event28=1.11,event49,event5,event6,event93,prodView,event32,event47,event13</t>
  </si>
  <si>
    <t>US:EN:D::8053672116908:Pdp|US:EN:D::8053672187915:Pdp click [CatalogSearchForm][Submit]</t>
  </si>
  <si>
    <t>/us/burberry/be4309-8056597167949</t>
  </si>
  <si>
    <t>:8056597167949:Pdp</t>
  </si>
  <si>
    <t>US:EN:D::8056597167949:Pdp click [X X MainNav Search][Search]|US:EN:D::8056597167949:Pdp</t>
  </si>
  <si>
    <t>PageView,event45=57008,event28=1.02,event49,event5,event6,event93,prodView,event32,event47,event13</t>
  </si>
  <si>
    <t>US:EN:D::8056597167949:Pdp|US:EN:D::8053672948493:Pdp click [CatalogSearchForm][Submit]</t>
  </si>
  <si>
    <t>PageView,event45=58014,event28=3.17,event49,event5,event6,event93,prodView,event32,event47,event13</t>
  </si>
  <si>
    <t>US:EN:D::725125143066:Pdp|US:EN:D::8056597044547:Pdp click [CatalogSearchForm][Submit]</t>
  </si>
  <si>
    <t>PageView,event45=57017,event28=3.06,event49,event5,event6,event93,prodView,event32,event47,event13</t>
  </si>
  <si>
    <t>US:EN:D::725125068918:Pdp|US:EN:D::8053672116908:Pdp click [CatalogSearchForm][Submit]</t>
  </si>
  <si>
    <t>/us/versace/ve2208-8056597044547</t>
  </si>
  <si>
    <t>:8056597044547:Pdp</t>
  </si>
  <si>
    <t>US:EN:D::8056597044547:Pdp click [X X MainNav Search][Search]|US:EN:D::8056597044547:Pdp</t>
  </si>
  <si>
    <t>PageView,event45=58011,event28=1.99,event49,event5,event6,event93,prodView,event32,event47,event13</t>
  </si>
  <si>
    <t>US:EN:D::8056597044547:Pdp|US:EN:D::8053672890273:Pdp click [CatalogSearchForm][Submit]</t>
  </si>
  <si>
    <t>/us/versace/ve4350-8053672890273</t>
  </si>
  <si>
    <t>US:EN:D::8053672890273:Pdp click [X X MainNav Search][Search]|US:EN:D::8053672890273:Pdp</t>
  </si>
  <si>
    <t>PageView,event45=58008,event28=1.3,event49,event5,event6,event93,prodView,event32,event47,event13</t>
  </si>
  <si>
    <t>US:EN:D::8053672890273:Pdp|US:EN:D::8056597041898:Pdp click [CatalogSearchForm][Submit]</t>
  </si>
  <si>
    <t>PageView,event45=58005,event28=1.48,event49,event5,event6,event93,prodView,event32,event47,event13</t>
  </si>
  <si>
    <t>US:EN:D::8056597041898:Pdp|US:EN:D:Other:ErrorHttp404:Error click [CatalogSearchForm][Submit]</t>
  </si>
  <si>
    <t>1489399424636493007_1892376718036215382</t>
  </si>
  <si>
    <t>PageView,event45=1004,event28=0.86,event49,event5,event6,event93</t>
  </si>
  <si>
    <t>PageView,event45=1007,event28=1.54,event49,prodView,event32,event47,event13</t>
  </si>
  <si>
    <t>US:EN:M::8053672358650:Pdp|US:EN:M:Brands:RayBan:Plp click [X Plp Tiles 28-Img][Ray-Ban_rb2447_round</t>
  </si>
  <si>
    <t>/us/ray-ban/rb3647n-8053672737622</t>
  </si>
  <si>
    <t>:8053672737622:Pdp</t>
  </si>
  <si>
    <t>US:EN:M::8053672737622:Pdp click [X Pdp Prod ColorThumbs][colors]|US:EN:M::8053672737622:Pdp</t>
  </si>
  <si>
    <t>PageView,event45=1011,event28=0.67,event49,prodView,event32,event47,event13</t>
  </si>
  <si>
    <t>US:EN:M::8053672737622:Pdp|US:EN:M:Brands:RayBan:Plp click [X Plp Tiles 13-Img][Ray-Ban_rb3647n_roun</t>
  </si>
  <si>
    <t>/us/ray-ban/rb3647n-8053672834338</t>
  </si>
  <si>
    <t>:8053672834338:Pdp</t>
  </si>
  <si>
    <t>PageView,event45=1014,event28=0.64,event49,prodView,event32,event47,event13</t>
  </si>
  <si>
    <t>US:EN:M::8053672834338:Pdp|US:EN:M::8053672737622:Pdp click [][$180.00Pink/Brown]</t>
  </si>
  <si>
    <t>PageView,event45=1009,event28=0.69,event49</t>
  </si>
  <si>
    <t>US:EN:M:Brands:RayBan:Plp|US:EN:M::8053672358650:Pdp click [X Pdp Prod ColorThumbs][colors]</t>
  </si>
  <si>
    <t>PageView,event45=1016,event28=0.85,event49</t>
  </si>
  <si>
    <t>US:EN:M:Brands:RayBan:Plp|US:EN:M::8053672737622:Pdp</t>
  </si>
  <si>
    <t>PageView,event45=1001,event28=3.58,event49</t>
  </si>
  <si>
    <t>US:EN:M::Search|https://stores.sunglasshut.com/us/il/northbrook/2230-northbrook-ct.html?cid=YEXT_417</t>
  </si>
  <si>
    <t>1489483956725685839_6104928644244433901</t>
  </si>
  <si>
    <t>CA:EN:M::Clp click [X Plp DashNav Button6][Sale]|CA:EN:M::Clp</t>
  </si>
  <si>
    <t>[X Plp DashNav Button6][Sale]</t>
  </si>
  <si>
    <t>PageView,event45=2004,event28=0.83,event49</t>
  </si>
  <si>
    <t>CA:EN:M::Clp|CA:EN:M:Home click [X HP Hero cta2-CTA][ExceptionalPieces]</t>
  </si>
  <si>
    <t>/ca?afsrc=1&amp;cid=PM-ACJ_190701-3424102_Coupons.com+Incorporated_14015137&amp;cjevent=ae5993460f1311eb8145</t>
  </si>
  <si>
    <t>PageView,event45=2001,event28=0.64,event49</t>
  </si>
  <si>
    <t>CA:EN:M:Home|https://www.definitivedeals.com cid [PM-ACJ_190701-3424102_Coupons.com+Incorporated_140</t>
  </si>
  <si>
    <t>/ca?afsrc=1&amp;cid=PM-ACJ_190701-3424102_Coupons.com+Incorporated_14015137&amp;cjevent=c3fc40460f1311eb8112</t>
  </si>
  <si>
    <t>CA:EN:M:Home click [X HP Hero cta2-CTA][ExceptionalPieces]|CA:EN:M:Home</t>
  </si>
  <si>
    <t>PageView,event45=2002,event28=0.66,event49</t>
  </si>
  <si>
    <t>/SearchDisplay?storeId=10154&amp;catalogId=20602&amp;langId=-25&amp;currentPage=1&amp;searchTerm=SGH_PT_CA_CLEARANCE</t>
  </si>
  <si>
    <t>PageView,event45=2006,event28=0.73,event49</t>
  </si>
  <si>
    <t>CA:EN:M::Search|CA:EN:M::Clp click [X Plp DashNav Button6][Sale]</t>
  </si>
  <si>
    <t>/us/persol/po3048s-8053672079500</t>
  </si>
  <si>
    <t>:8053672079500:Pdp</t>
  </si>
  <si>
    <t>US:EN:M::8053672079500:Pdp click [X Pdp Prod AddCart][Addtobag]|US:EN:M::8053672079500:Pdp</t>
  </si>
  <si>
    <t>PageView,event45=1003,event28=0.5,event49,prodView,event32,event47,event13</t>
  </si>
  <si>
    <t>US:EN:M::8053672079500:Pdp|US:EN:M:Brands:Persol:Plp click [X Plp Tiles 1-Img][Persol_po3048s_805367</t>
  </si>
  <si>
    <t>/us/persol?pageSize=&amp;searchTerm=&amp;filterTerm=&amp;manufacturer=&amp;minPrice=&amp;maxPrice=&amp;searchTermScope=&amp;sear</t>
  </si>
  <si>
    <t>US:EN:M:Brands:Persol:Plp|(external-https) cid [PM-SGA_300419-2.NoBrand-Designer-Persol-Generic_Sung</t>
  </si>
  <si>
    <t>1489634975554846841_7797756977525853896</t>
  </si>
  <si>
    <t>US:EN:D::Search|US:EN:D:Brands:RayBan:Plp click [:#][Loadmoresunglasses]</t>
  </si>
  <si>
    <t>1489777462958916625_2706244939820223298</t>
  </si>
  <si>
    <t>PageView,event45=3001,event28=1.13,event49</t>
  </si>
  <si>
    <t>1491148166185681582_7777577065270221260</t>
  </si>
  <si>
    <t>US:EN:M::805289005612:Pdp click [X Pdp Prod ColorThumbs][colors]|US:EN:M::Clp click [:#][RAY-BAN$179</t>
  </si>
  <si>
    <t>Click,event45=1007,event28=3.81,event49 &gt; PageView,event45=1008,event28=3.81,event49,prodView,event32,event47,event13</t>
  </si>
  <si>
    <t>US:EN:M::805289005612:Pdp|US:EN:M::805289005612:Pdp click [X Pdp Prod ColorThumbs][colors]</t>
  </si>
  <si>
    <t>PageView,event45=1010,event28=3.65,event49,prodView,event32,event47,event13</t>
  </si>
  <si>
    <t>US:EN:M::805289005612:Pdp|US:EN:M::805289005612:Pdp click [][$204.00Silver/GreyPolariz]</t>
  </si>
  <si>
    <t>US:EN:M::Clp click [:#][RAY-BAN$179.006colors]|US:EN:M::Clp click [X X MainNav Search][Search]</t>
  </si>
  <si>
    <t>PageView,event45=1004,event28=5.24,event49</t>
  </si>
  <si>
    <t>US:EN:M:Home click [:#][close]|US:EN:M:Home</t>
  </si>
  <si>
    <t>US:EN:M:Home click [X HP Hero cta2-CTA][ExceptionalPieces]|US:EN:M:Home click [:#][close]</t>
  </si>
  <si>
    <t>1491742376357900991_3101613253328324525</t>
  </si>
  <si>
    <t>PageView,event45=1018,event28=1.13,event49,event5,event6,event93</t>
  </si>
  <si>
    <t>PageView,event45=2006,event28=0.93,event49</t>
  </si>
  <si>
    <t>US:EN:D:Brands:RayBan:Plp|US:EN:D::8053672926316:Pdp</t>
  </si>
  <si>
    <t>/us/ray-ban/rb3025-8053672926316</t>
  </si>
  <si>
    <t>:8053672926316:Pdp</t>
  </si>
  <si>
    <t>PageView,event45=2005,event28=6.74,event49,prodView,event32,event47,event13</t>
  </si>
  <si>
    <t>US:EN:D::8053672926316:Pdp|US:EN:D:Brands:RayBan:Plp click [X Plp Tiles 11-Img][Ray-Ban_rb3025_aviat</t>
  </si>
  <si>
    <t>/us/ray-ban?facet=ads_f70039_ntk_cs%253A%2522POLARIZED%2522&amp;currentPage=2</t>
  </si>
  <si>
    <t>/us/ray-ban?facet=ads_f70039_ntk_cs%253A%2522POLARIZED%2522&amp;currentPage=3</t>
  </si>
  <si>
    <t>US:EN:D::Search click [X X MainNav Search][Search]|US:EN:D::Search click [X X MainNav Search][Search</t>
  </si>
  <si>
    <t>PageView,event45=1010,event28=1.41,event49,event5,event6,event93</t>
  </si>
  <si>
    <t>US:EN:D::Search|US:EN:D:Women:Sun:Plp click [X X MainNav Search-Suggest][Polarized]</t>
  </si>
  <si>
    <t>PageView,event45=1014,event28=1.01,event49,event5,event6,event93</t>
  </si>
  <si>
    <t>US:EN:D::Search|US:EN:D::Search click [X X MainNav Search-Suggest][Polarized]</t>
  </si>
  <si>
    <t>PageView,event45=1005,event28=1.3,event49</t>
  </si>
  <si>
    <t>US:EN:D:Women:Sun:Plp|US:EN:D::Clp click [X Plp DashNav Button5][Polarized]</t>
  </si>
  <si>
    <t>1491755411881975254_9005239496740221998</t>
  </si>
  <si>
    <t>PageView,event45=1003,event28=1.26,event49</t>
  </si>
  <si>
    <t>US:EN:M:Home|US:EN:M:Home click [:#][OpenMenu]</t>
  </si>
  <si>
    <t>1492758948687167001_1372136098030759371</t>
  </si>
  <si>
    <t>/?cid=PM-ACJ_190701-5384035_Klarna+Inc._11557264&amp;cjevent=30900dd00efa11eb8363013d0a240613</t>
  </si>
  <si>
    <t>US:EN:M::8056597392624:Pdp click [pdp-image-modal-close][Close]|US:EN:M::8056597392624:Pdp click [sl</t>
  </si>
  <si>
    <t>US:EN:M::8056597392624:Pdp click [slick-slide-control31][2]|US:EN:M::8056597392624:Pdp</t>
  </si>
  <si>
    <t>US:EN:M::8056597392624:Pdp click [slick-slide-control32][3]|US:EN:M::8056597392624:Pdp click [slick-</t>
  </si>
  <si>
    <t>US:EN:M::8056597392624:Pdp click [slick-slide-control33][4]|US:EN:M::8056597392624:Pdp click [slick-</t>
  </si>
  <si>
    <t>PageView,event45=2005,event28=1.22,event49,prodView,event32,event47,event13</t>
  </si>
  <si>
    <t>PageView,event45=2003,event28=0.88,event49</t>
  </si>
  <si>
    <t>1492851608002378858_7031961909610311315</t>
  </si>
  <si>
    <t>/us/ray-ban/rb4125-805289288671?fbclid=IwAR0mGzPCAPnSwi1kZYl9HYhJoZTfYPf4w4etr0Pdm8E57xxFY6bRrs862c4</t>
  </si>
  <si>
    <t>PageView,event45=1001,event28=2.44,event49,prodView,event32,event47,event13</t>
  </si>
  <si>
    <t>US:EN:M::805289288671:Pdp|http://m.facebook.com cid [PM-SRF_190701-USDPALD_120dvieworcart]</t>
  </si>
  <si>
    <t>149307440251342280_4402608039996509025</t>
  </si>
  <si>
    <t>PageView,event45=1006,event28=1.01,event49,event5,event6,event92</t>
  </si>
  <si>
    <t>149329482234131413_4908596025643211209</t>
  </si>
  <si>
    <t>PageView,event45=1001,event28=10.23,event49</t>
  </si>
  <si>
    <t>US:EN:M::Clp|https://l.instagram.com/?u=https%3A%2F%2Fbit.ly%2F3ixBJOe&amp;e=ATPkRFMd0VJRc8m7AKPJKEtNW-u</t>
  </si>
  <si>
    <t>1493625439199128906_5802835724097078484</t>
  </si>
  <si>
    <t>/?cvosrc=yext.4917&amp;cid=yext_pages_about</t>
  </si>
  <si>
    <t>1493654442560540386_1616213584953503892</t>
  </si>
  <si>
    <t>/us/dolce-and-gabbana/dg4359-8056597019477?cid=PM-SRF_200605-USDolceeGabbanaAddToCart_DGInterest_Col</t>
  </si>
  <si>
    <t>:8056597019477:Pdp</t>
  </si>
  <si>
    <t>PageView,event45=1001,event28=1.5,event49,prodView,event32,event47,event13</t>
  </si>
  <si>
    <t>US:EN:M::8056597019477:Pdp|http://m.facebook.com cid [PM-SRF_200605-USDolceeGabbanaAddToCart_DGInter</t>
  </si>
  <si>
    <t>1493692420370711250_6393522833117754053</t>
  </si>
  <si>
    <t>US:EN:M:Home click [:#][TORYBURCH$181.002colors]|US:EN:M:Home click [X X MainNav Search][Search]</t>
  </si>
  <si>
    <t>[:#][TORYBURCH$181.002colors]</t>
  </si>
  <si>
    <t>PageView,event45=19001,event28=2.6,event49</t>
  </si>
  <si>
    <t>PageView,event45=19011,event28=1.97,event49,event5,event6,event92</t>
  </si>
  <si>
    <t>US:EN:M::Search|US:EN:M::725125125833:Pdp click [CatalogSearchForm][Submit]</t>
  </si>
  <si>
    <t>PageView,event45=19024,event28=1.97,event49,event5,event6,event92</t>
  </si>
  <si>
    <t>US:EN:M::Search|US:EN:M::725125125840:Pdp click [CatalogSearchForm][Submit]</t>
  </si>
  <si>
    <t>PageView,event45=19027,event28=1.83,event49</t>
  </si>
  <si>
    <t>US:EN:M::Search|US:EN:M::725125978521:Pdp</t>
  </si>
  <si>
    <t>/us/tory-burch/ty6055-725125978521</t>
  </si>
  <si>
    <t>:725125978521:Pdp</t>
  </si>
  <si>
    <t>PageView,event45=19026,event28=2.07,event49,prodView,event32,event47,event13</t>
  </si>
  <si>
    <t>US:EN:M::725125978521:Pdp|US:EN:M::Search click [X Plp Tiles 6-Img][Tory_Burch_ty6055_7251259]</t>
  </si>
  <si>
    <t>/us/tory-burch/ty6076-725125125833</t>
  </si>
  <si>
    <t>:725125125833:Pdp</t>
  </si>
  <si>
    <t>US:EN:M::725125125833:Pdp click [:#]|US:EN:M::725125125833:Pdp click [CatalogSearchForm][Submit]</t>
  </si>
  <si>
    <t>US:EN:M::725125125833:Pdp click [:#]|US:EN:M::725125125833:Pdp click [X X MainNav Search][Search]</t>
  </si>
  <si>
    <t>US:EN:M::725125125833:Pdp click [X Pdp Prod ColorThumbs][colors]|US:EN:M::725125125833:Pdp</t>
  </si>
  <si>
    <t>US:EN:M::725125125833:Pdp click [X X MainNav Search][Search]|US:EN:M::725125125833:Pdp</t>
  </si>
  <si>
    <t>US:EN:M::725125125833:Pdp click [X X MainNav Search][Search]|US:EN:M::725125125833:Pdp click [X X Ma</t>
  </si>
  <si>
    <t>PageView,event45=19004,event28=2.17,event49,prodView,event32,event47,event27</t>
  </si>
  <si>
    <t>US:EN:M::725125125833:Pdp|US:EN:M:Home click [:#][TORYBURCH$181.002colors]</t>
  </si>
  <si>
    <t>PageView,event45=19012,event28=1.98,event49,event5,event6,event93,prodView,event32,event47,event27</t>
  </si>
  <si>
    <t>US:EN:M::725125125833:Pdp|US:EN:M::Search</t>
  </si>
  <si>
    <t>/us/tory-burch/ty6076-725125125840</t>
  </si>
  <si>
    <t>US:EN:M::725125125840:Pdp click [:#]|US:EN:M::725125125840:Pdp click [X X MainNav Search][Search]</t>
  </si>
  <si>
    <t>US:EN:M::725125125840:Pdp click [X Pdp Prod AddCart][Addtobag]|US:EN:M::725125125840:Pdp</t>
  </si>
  <si>
    <t>US:EN:M::725125125840:Pdp click [X X MainNav Search][Search]|US:EN:M::725125125840:Pdp</t>
  </si>
  <si>
    <t>US:EN:M::725125125840:Pdp click [X X MainNav Search][Search]|US:EN:M::725125125840:Pdp click [X Pdp</t>
  </si>
  <si>
    <t>PageView,event45=19015,event28=2.02,event49,prodView,event32,event47,event13</t>
  </si>
  <si>
    <t>US:EN:M::725125125840:Pdp|US:EN:M::725125125833:Pdp click [][$181.00Silver/Blue]</t>
  </si>
  <si>
    <t>PageView,event45=19020,event28=1.86,event49,prodView,event32,event47,event13</t>
  </si>
  <si>
    <t>US:EN:M::725125125840:Pdp|US:EN:M::725125126342:Pdp</t>
  </si>
  <si>
    <t>PageView,event45=19019,event28=2.02,event49,prodView,event32,event47,event13</t>
  </si>
  <si>
    <t>US:EN:M::725125126342:Pdp|US:EN:M::725125125840:Pdp click [][TORYBURCH$171.003colors]</t>
  </si>
  <si>
    <t>1493771466859929899_8118879224673277811</t>
  </si>
  <si>
    <t>/us/gucci/5/0/36?krypto=chI%20smD0ngYAXEzCY1vTL2nFH2WV7Ffa7gVvTPTsk%2Ft407chVW3kL6wWztpTER572a%2FYWh</t>
  </si>
  <si>
    <t>US:EN:M:Brands:Gucci:Plp|https://www.sunglasshut.com/us/SearchDisplay?pageView=image&amp;orderBy=1&amp;searc</t>
  </si>
  <si>
    <t>1494171189263423918_2744777971048869252</t>
  </si>
  <si>
    <t>PageView,event45=1002,event28=2.24,event49</t>
  </si>
  <si>
    <t>1494183367188518538_9195547587498025131</t>
  </si>
  <si>
    <t>PageView,event45=2001,event28=1.19,event49</t>
  </si>
  <si>
    <t>PageView,event45=2002,event28=0.88,event49</t>
  </si>
  <si>
    <t>US:EN:D::Search|US:EN:M::Search</t>
  </si>
  <si>
    <t>PageView,event45=2003,event28=0.76,event49</t>
  </si>
  <si>
    <t>US:EN:M::Search|US:EN:D::Search</t>
  </si>
  <si>
    <t>1494184507871249090_8245210471078472687</t>
  </si>
  <si>
    <t>/us/dior?cid=PM-SGA_300419-2.Brand-Designer-Dior_Dior-Generic-E_sunglasshut+dior&amp;gclsrc=aw.ds&amp;</t>
  </si>
  <si>
    <t>PageView,event45=1001,event28=4.25,event49</t>
  </si>
  <si>
    <t>US:EN:D:Brands:Dior:Plp|https://www.google.com/ cid [PM-SGA_300419-2.Brand-Designer-Dior_Dior-Generi</t>
  </si>
  <si>
    <t>1494452117396519650_7349105823387077315</t>
  </si>
  <si>
    <t>US:EN:M::Search|https://lm.facebook.com cid [PM-SRF_200918-USNFL_DallasCowboy]</t>
  </si>
  <si>
    <t>1495448924185043268_8507426931277936435</t>
  </si>
  <si>
    <t>PageView,event45=4004,event28=1.41,event49</t>
  </si>
  <si>
    <t>US:EN:D::Search|US:EN:D::888392253019:Pdp click [D X MainNav][SALE]</t>
  </si>
  <si>
    <t>/us/oakley/oo9357-888392253019?cid=PM-SRF_190701-USDPAdesktop_120dvieworcart&amp;ad=23844442404730365&amp;fb</t>
  </si>
  <si>
    <t>:888392253019:Pdp</t>
  </si>
  <si>
    <t>US:EN:D::888392253019:Pdp click [slick-slide-control31][2]|US:EN:D::888392253019:Pdp</t>
  </si>
  <si>
    <t>PageView,event45=4001,event28=3.24,event49,prodView,event32,event47</t>
  </si>
  <si>
    <t>US:EN:D::888392253019:Pdp|https://l.facebook.com/ cid [PM-SRF_190701-USDPAdesktop_120dvieworcart]</t>
  </si>
  <si>
    <t>1495482827104175128_1896860988907644333</t>
  </si>
  <si>
    <t>/us/ray-ban/rb3548-8056597377362</t>
  </si>
  <si>
    <t>PageView,event45=1001,event28=39.21,event49,prodView,event32,event47,event13</t>
  </si>
  <si>
    <t>US:EN:M::8056597377362:Pdp|(external-https)</t>
  </si>
  <si>
    <t>1496145421409686228_8535393596481730350</t>
  </si>
  <si>
    <t>PageView,event45=1008,event28=0.56,event49</t>
  </si>
  <si>
    <t>US:EN:M:Home|US:EN:M::Search click [CatalogSearchForm][Submit]</t>
  </si>
  <si>
    <t>PageView,event45=1004,event28=14.89,event49,event5,event6,event92</t>
  </si>
  <si>
    <t>PageView,event45=1016,event28=0.71,event49,event5,event6,event92</t>
  </si>
  <si>
    <t>PageView,event45=1013,event28=0.41,event49</t>
  </si>
  <si>
    <t>1496151154482461109_4135798283815270352</t>
  </si>
  <si>
    <t>PageView,event45=1004,event28=1.23,event49</t>
  </si>
  <si>
    <t>PageView,event45=1007,event28=1.24,event49</t>
  </si>
  <si>
    <t>US:EN:M::Search|US:EN:M::8053672069303:Pdp</t>
  </si>
  <si>
    <t>PageView,event45=1013,event28=1.34,event49</t>
  </si>
  <si>
    <t>US:EN:M:Brands:CostaDelMar:Plp|US:EN:M::97963556545:Pdp</t>
  </si>
  <si>
    <t>/us/costa-del-mar/6s000235-97963556545</t>
  </si>
  <si>
    <t>:97963556545:Pdp</t>
  </si>
  <si>
    <t>PageView,event45=1015,event28=0.97,event49,prodView,event32,event47,event13</t>
  </si>
  <si>
    <t>US:EN:M::97963556545:Pdp|US:EN:M:Brands:CostaDelMar:Plp click [X Plp Tiles 5-Img][Costa_6s000235_979</t>
  </si>
  <si>
    <t>1496448483509841385_540381116381935404</t>
  </si>
  <si>
    <t>PageView,event45=5030,event28=2.88,event49</t>
  </si>
  <si>
    <t>US:EN:D::Search|US:EN:M::Search click [M X MainNav][SALE]</t>
  </si>
  <si>
    <t>PageView,event45=5033,event28=2.6,event49</t>
  </si>
  <si>
    <t>US:EN:D::Search|US:EN:M::8053672708882:Pdp</t>
  </si>
  <si>
    <t>PageView,event45=5044,event28=2.43,event49</t>
  </si>
  <si>
    <t>US:EN:M::Search|US:EN:M::8053672869149:Pdp</t>
  </si>
  <si>
    <t>/us/burberry/be4296-8056597044783</t>
  </si>
  <si>
    <t>:8056597044783:Pdp</t>
  </si>
  <si>
    <t>PageView,event45=5023,event28=3.58,event49,prodView,event32,event47,event13</t>
  </si>
  <si>
    <t>US:EN:M::8056597044783:Pdp|US:EN:M::Search click [X Plp Tiles 98-Img][Burberry_be4296_805659704]</t>
  </si>
  <si>
    <t>/us/dolce-and-gabbana/dg4373-8056597237888?fbclid=PAAabAIYEeXQWUEuEtEo756ozL6vcDmfkNCMfJWUKo18fWAjyI</t>
  </si>
  <si>
    <t>US:EN:M::8056597237888:Pdp click [:#][OpenMenu]|US:EN:M::8056597237888:Pdp</t>
  </si>
  <si>
    <t>PageView,event45=4001,event28=2.62,event49,prodView,event32,event47,event13</t>
  </si>
  <si>
    <t>US:EN:M::8056597237888:Pdp|http://instagram.com/ cid [PM-SRF_190701-USDPAHD_120dvieworcart]</t>
  </si>
  <si>
    <t>PageView,event45=5001,event28=2.77,event49,prodView,event32,event47,event13</t>
  </si>
  <si>
    <t>/us/dolce-and-gabbana/dg6127-8056597131698?fbclid=PAAabAIYEeXQWUEuEtEo756ozL6vcDmfkNCMfJWUKo18fWAjyI</t>
  </si>
  <si>
    <t>PageView,event45=3001,event28=2.62,event49,prodView,event32,event47,event13</t>
  </si>
  <si>
    <t>US:EN:M::8056597131698:Pdp|http://instagram.com/ cid [PM-SRF_190701-USDPAHD_120dvieworcart]</t>
  </si>
  <si>
    <t>/us/emporio-armani/ea2063-8053672869149</t>
  </si>
  <si>
    <t>:8053672869149:Pdp</t>
  </si>
  <si>
    <t>PageView,event45=5043,event28=3.17,event49,prodView,event32,event47,event13</t>
  </si>
  <si>
    <t>US:EN:M::8053672869149:Pdp|US:EN:D::Search click [X Plp Tiles 129-Img][Emporio_Armani_ea2063_805]</t>
  </si>
  <si>
    <t>PageView,event45=5032,event28=3.32,event49,prodView,event32,event47,event13</t>
  </si>
  <si>
    <t>US:EN:M::8053672708882:Pdp|US:EN:D::Search click [X Plp Tiles 17-Img][Giorgio_Armani_ar8095_805]</t>
  </si>
  <si>
    <t>/us/michael-kors/mk2023-725125963343</t>
  </si>
  <si>
    <t>:725125963343:Pdp</t>
  </si>
  <si>
    <t>PageView,event45=5015,event28=2.52,event49,prodView,event32,event47,event13</t>
  </si>
  <si>
    <t>US:EN:M::725125963343:Pdp|US:EN:M::Search click [X Plp Tiles 31-Img][Michael_Kors_mk2023_adria]</t>
  </si>
  <si>
    <t>PageView,event45=5011,event28=3.15,event49,prodView,event32,event47,event13</t>
  </si>
  <si>
    <t>US:EN:M::725125008907:Pdp|US:EN:M::Search click [X Plp Tiles 72-Img][Michael_Kors_mk2080u_cham]</t>
  </si>
  <si>
    <t>/us/ray-ban/rb3548n-8053672611649?fbclid=PAAabAIYEeXQWUEuEtEo756ozL6vcDmfkNCMfJWUKo18fWAjyIT4a9gOimF</t>
  </si>
  <si>
    <t>US:EN:M::8053672611649:Pdp click [X Pdp Prod ColorThumbs][colors]|US:EN:M::8053672611649:Pdp</t>
  </si>
  <si>
    <t>US:EN:M::8053672611649:Pdp click [X Pdp Prod ColorThumbs][colors]|US:EN:M::8053672611649:Pdp click [</t>
  </si>
  <si>
    <t>PageView,event45=1001,event28=4.22,event49,prodView,event32,event47,event13</t>
  </si>
  <si>
    <t>US:EN:M::8053672611649:Pdp|http://instagram.com/ cid [PM-SRF_190701-USDPAHD_120dvieworcart]</t>
  </si>
  <si>
    <t>PageView,event45=1006,event28=3.08,event49,prodView,event32,event47,event13</t>
  </si>
  <si>
    <t>US:EN:M::8053672611649:Pdp|US:EN:M::8056597077378:Pdp</t>
  </si>
  <si>
    <t>/us/ray-ban/rb3548n-8056597077378</t>
  </si>
  <si>
    <t>:8056597077378:Pdp</t>
  </si>
  <si>
    <t>PageView,event45=1005,event28=3.14,event49,prodView,event32,event47,event13</t>
  </si>
  <si>
    <t>US:EN:M::8056597077378:Pdp|US:EN:M::8053672611649:Pdp click [][$169.00Gold/Grey]</t>
  </si>
  <si>
    <t>PageView,event45=5005,event28=2.87,event49</t>
  </si>
  <si>
    <t>US:EN:M::Search|US:EN:M::8056597237888:Pdp click [M X MainNav Women polarized][Polarized]</t>
  </si>
  <si>
    <t>PageView,event45=5012,event28=2.28,event49</t>
  </si>
  <si>
    <t>PageView,event45=5016,event28=3.16,event49</t>
  </si>
  <si>
    <t>US:EN:M::Search|US:EN:M::725125963343:Pdp</t>
  </si>
  <si>
    <t>PageView,event45=5024,event28=3.12,event49</t>
  </si>
  <si>
    <t>US:EN:M::Search|US:EN:M::8056597044783:Pdp</t>
  </si>
  <si>
    <t>PageView,event45=5027,event28=2.87,event49</t>
  </si>
  <si>
    <t>US:EN:M::Search|US:EN:M::Search click [X Plp Tiles 34-Img][Coach_hc8132_725125974035]</t>
  </si>
  <si>
    <t>1496473071419984376_9122426974306126855</t>
  </si>
  <si>
    <t>/us/maui-jim/mj000503-603429041304</t>
  </si>
  <si>
    <t>:603429041304:Pdp</t>
  </si>
  <si>
    <t>PageView,event45=1001,event28=10.04,event49,prodView,event32,event47,event13</t>
  </si>
  <si>
    <t>US:EN:M::603429041304:Pdp|https://www.google.com/</t>
  </si>
  <si>
    <t>1496643358484490606_5493112402350290779</t>
  </si>
  <si>
    <t>/us/emporio-armani/cd000590-827886364237?cid=PM-SGA_300419-2.CAHGK.NoBrand-Designers_Dynamic+AdGroup</t>
  </si>
  <si>
    <t>:827886364237:Pdp</t>
  </si>
  <si>
    <t>US:EN:M::827886364237:Pdp click [:#][close]|(external-https) cid [PM-SGA_300419-2.CAHGK.NoBrand-Desi</t>
  </si>
  <si>
    <t>Click,event45=2001,event28=1.41,event49 &gt; PageView,event45=2002,event28=1.41,event49,prodView,event32,event47,event13</t>
  </si>
  <si>
    <t>US:EN:M::827886364237:Pdp|US:EN:M::827886364237:Pdp click [:#][close]</t>
  </si>
  <si>
    <t>149694750915762602_6207258298071552146</t>
  </si>
  <si>
    <t>149708621371721231_6486601985061558842</t>
  </si>
  <si>
    <t>PageView,event45=13001,event28=3.16,event49</t>
  </si>
  <si>
    <t>PageView,event45=13004,event28=0.86,event49</t>
  </si>
  <si>
    <t>PageView,event45=17001,event28=0.69,event49</t>
  </si>
  <si>
    <t>US:EN:M:50Off:PromotionsDiscount50Off:Plp|https://www.google.com</t>
  </si>
  <si>
    <t>PageView,event45=15001,event28=1.07,event49</t>
  </si>
  <si>
    <t>1497665172429800940_2832941510611794231</t>
  </si>
  <si>
    <t>US:EN:M::725125823265:Pdp|US:EN:M::8056597234863:Pdp click [X Pdp AlsoLike Tiles 1][Versace_VE2140_7</t>
  </si>
  <si>
    <t>/us/versace/ve4393-8056597234856</t>
  </si>
  <si>
    <t>:8056597234856:Pdp</t>
  </si>
  <si>
    <t>US:EN:M::8056597234856:Pdp click [X Pdp Prod ColorThumbs][colors]|US:EN:M::8056597234856:Pdp</t>
  </si>
  <si>
    <t>PageView,event45=1009,event28=0.65,event49,prodView,event32,event47,event27</t>
  </si>
  <si>
    <t>US:EN:M::8056597234856:Pdp|US:EN:M::8056597234863:Pdp click [][$365.00White/Grey]</t>
  </si>
  <si>
    <t>US:EN:M::8056597234863:Pdp click [X Pdp AlsoLike Tiles 1][Versace_VE2140_7251258232]|US:EN:M::805659</t>
  </si>
  <si>
    <t>PageView,event45=1012,event28=0.65,event49,prodView,event32,event47,event13</t>
  </si>
  <si>
    <t>US:EN:M::8056597234863:Pdp|US:EN:M::8056597234856:Pdp click [][$365.00Black/Grey]</t>
  </si>
  <si>
    <t>/us/versace/ve4393-8056597234863?fbclid=IwAR06O7s5n3TqzTLqggeklupyB2Q47wwwa8i18GqbYKjpzMOyJNwxGV9a7M</t>
  </si>
  <si>
    <t>US:EN:M::8056597234863:Pdp click [:#][$365.00Black/Grey]|US:EN:M::8056597234863:Pdp click [X Pdp Pro</t>
  </si>
  <si>
    <t>[:#][$365.00Black/Grey]</t>
  </si>
  <si>
    <t>US:EN:M::8056597234863:Pdp click [:#][Close]|US:EN:M::8056597234863:Pdp click [X Pdp Prod ColorThumb</t>
  </si>
  <si>
    <t>US:EN:M::8056597234863:Pdp click [X Pdp Prod ColorThumbs][colors]|US:EN:M::8056597234863:Pdp</t>
  </si>
  <si>
    <t>US:EN:M::8056597234863:Pdp click [X Pdp Prod ColorThumbs][colors]|US:EN:M::8056597234863:Pdp click [</t>
  </si>
  <si>
    <t>US:EN:M::8056597234863:Pdp|http://m.facebook.com cid [PM-SRF_190701-USDPAHD_120dvieworcart]</t>
  </si>
  <si>
    <t>US:EN:M::8056597234863:Pdp|US:EN:M::8056597234863:Pdp click [:#][$365.00Black/Grey]</t>
  </si>
  <si>
    <t>1497730531497726640_1854002845693532550</t>
  </si>
  <si>
    <t>PageView,event45=1013,event28=1.84,event49</t>
  </si>
  <si>
    <t>PageView,event45=1007,event28=2.17,event49</t>
  </si>
  <si>
    <t>PageView,event45=1020,event28=1.97,event49,prodView,event32,event47,event13</t>
  </si>
  <si>
    <t>US:EN:M::700285494180:Pdp|US:EN:M::888392486691:Pdp click [][$136.00Black/Grey]</t>
  </si>
  <si>
    <t>/us/oakley/oo9154-700285494227?cid=PM-SGA_300419-G-DSA_Oakley_DYNAMIC+SEARCH+ADS&amp;gclid=EAIaIQobChMI9</t>
  </si>
  <si>
    <t>:700285494227:Pdp</t>
  </si>
  <si>
    <t>PageView,event45=2001,event28=1.55,event49,prodView,event32,event47</t>
  </si>
  <si>
    <t>US:EN:M::700285494227:Pdp|(external-https) cid [PM-SGA_300419-G-DSA_Oakley_DYNAMIC+SEARCH+ADS]</t>
  </si>
  <si>
    <t>US:EN:M::888392486691:Pdp click [pdp-image-modal-close][Close]|US:EN:M::888392486691:Pdp click [slic</t>
  </si>
  <si>
    <t>US:EN:M::888392486691:Pdp click [slick-slide-control20][1]|US:EN:M::888392486691:Pdp</t>
  </si>
  <si>
    <t>US:EN:M::888392486691:Pdp click [X Pdp Prod ColorThumbs][colors]|US:EN:M::888392486691:Pdp click [pd</t>
  </si>
  <si>
    <t>PageView,event45=1015,event28=2.81,event49,prodView,event32,event47,event13</t>
  </si>
  <si>
    <t>US:EN:M::888392486691:Pdp|US:EN:M::Search click [X Plp Tiles 18-Img][Oakley_oo9154_half_jacket]</t>
  </si>
  <si>
    <t>PageView,event45=1005,event28=2.72,event49</t>
  </si>
  <si>
    <t>PageView,event45=1009,event28=5.91,event49</t>
  </si>
  <si>
    <t>/us?cid=PM-SGA_300419-1.Brand-Pure_Misspelling-E_singlass+hut&amp;gclid=EAIaIQobChMI2abyr5K47AIVZB6tBh3W</t>
  </si>
  <si>
    <t>PageView,event45=1001,event28=7.91,event49</t>
  </si>
  <si>
    <t>US:EN:M:Home|(external-https) cid [PM-SGA_300419-1.Brand-Pure_Misspelling-E_singlass+hut]</t>
  </si>
  <si>
    <t>1498145924090198940_857934880110920668</t>
  </si>
  <si>
    <t>US:EN:M::/TREND click [:#][FINDASTORE]|US:EN:M::/TREND</t>
  </si>
  <si>
    <t>PageView,event45=1007,event28=0.4,event49</t>
  </si>
  <si>
    <t>1498201508656056435_7497286292373122149</t>
  </si>
  <si>
    <t>US:EN:M:Common:Credit Card:Static click [X X CreditCard Login][Login]|US:EN:M:Common:Credit Card:Sta</t>
  </si>
  <si>
    <t>[X X CreditCard Login][Login]</t>
  </si>
  <si>
    <t>PageView,event45=12001,event28=4.89,event49</t>
  </si>
  <si>
    <t>US:EN:M:Common:Credit Card:Static|https://www.google.com/</t>
  </si>
  <si>
    <t>1498519159367905596_2232162200693033058</t>
  </si>
  <si>
    <t>PageView,event45=1007,event28=0.38,event49</t>
  </si>
  <si>
    <t>US:EN:M:Home|US:EN:M::Clp click [:#][close]</t>
  </si>
  <si>
    <t>PageView,event45=1010,event28=8.61,event49,event5,event6,event92</t>
  </si>
  <si>
    <t>/us/ray-ban/rb3025-805289305033</t>
  </si>
  <si>
    <t>:805289305033:Pdp</t>
  </si>
  <si>
    <t>PageView,event45=2003,event28=1.2,event49,prodView,event32,event47,event13</t>
  </si>
  <si>
    <t>US:EN:M::805289305033:Pdp|US:EN:D:Women:Sun:Plp click [X Plp Tiles 4-Img][Ray-Ban_rb3025_aviator_gr]</t>
  </si>
  <si>
    <t>PageView,event45=1014,event28=0.58,event49</t>
  </si>
  <si>
    <t>PageView,event45=1003,event28=3.64,event49</t>
  </si>
  <si>
    <t>PageView,event45=2001,event28=1,event49</t>
  </si>
  <si>
    <t>US:EN:D:Women:Sun:Plp|https://www.sunglasshut.com/us/sunglasses/womens-bestsellers</t>
  </si>
  <si>
    <t>1499208482964127276_7252009025100633256</t>
  </si>
  <si>
    <t>PageView,event45=1001,event28=2.62,event49</t>
  </si>
  <si>
    <t>PageView,event45=2007,event28=1.1,event49</t>
  </si>
  <si>
    <t>US:EN:D::Search|US:EN:D:Mbb-x-vogue-eyewear:Clp click [D X MainNav][SALE]</t>
  </si>
  <si>
    <t>PageView,event45=2020,event28=1.17,event49</t>
  </si>
  <si>
    <t>US:EN:D:Brands:Chloe:Plp|US:EN:D:Brands:Sun:Plp click [D X MainNav Brands VogueJR][Chloé]</t>
  </si>
  <si>
    <t>US:EN:D::762753345721:Pdp click [pdp-image-modal-close][Close]|US:EN:D::762753345721:Pdp</t>
  </si>
  <si>
    <t>US:EN:D::762753345721:Pdp click [slick-slide-control30][1]|US:EN:D::762753345721:Pdp click [pdp-imag</t>
  </si>
  <si>
    <t>US:EN:D::762753345721:Pdp click [slick-slide-control32][3]|US:EN:D::762753345721:Pdp click [slick-sl</t>
  </si>
  <si>
    <t>PageView,event45=2009,event28=1.02,event49,prodView,event32,event47,event13</t>
  </si>
  <si>
    <t>US:EN:D::762753345721:Pdp|US:EN:D::Search click [X Plp Tiles 5-Img][Christian_Dior_cd000750_7]</t>
  </si>
  <si>
    <t>PageView,event45=2014,event28=1,event49</t>
  </si>
  <si>
    <t>PageView,event45=2016,event28=0.92,event49</t>
  </si>
  <si>
    <t>PageView,event45=2018,event28=1.06,event49</t>
  </si>
  <si>
    <t>PageView,event45=2011,event28=1.11,event49</t>
  </si>
  <si>
    <t>US:EN:D:Chanel-store-locator:Clp|US:EN:D:Women:Sun:Plp click [D X MainNav Brands][Chanel]</t>
  </si>
  <si>
    <t>Mbb-x-vogue-eyewear:Clp</t>
  </si>
  <si>
    <t>US:EN:D:Mbb-x-vogue-eyewear:Clp click [X Vogue product img][8056597204163]|US:EN:D:Mbb-x-vogue-eyewe</t>
  </si>
  <si>
    <t>[X Vogue product img][8056597204163]</t>
  </si>
  <si>
    <t>US:EN:D:Mbb-x-vogue-eyewear:Clp|https://www.sunglasshut.com/us/womens-sunglasses?facet=ads_f70039_nt</t>
  </si>
  <si>
    <t>PageView,event45=2005,event28=1.3,event49</t>
  </si>
  <si>
    <t>US:EN:D:Mbb-x-vogue-eyewear:Clp|US:EN:D::8056597204163:Pdp click [pdp-image-modal-close][Close]</t>
  </si>
  <si>
    <t>/us/vogue-eyewear/vo4166s-8056597204163</t>
  </si>
  <si>
    <t>:8056597204163:Pdp</t>
  </si>
  <si>
    <t>US:EN:D::8056597204163:Pdp click [pdp-image-modal-close][Close]|US:EN:D::8056597204163:Pdp</t>
  </si>
  <si>
    <t>PageView,event45=2003,event28=1.06,event49,prodView,event32,event47,event13</t>
  </si>
  <si>
    <t>US:EN:D::8056597204163:Pdp|US:EN:D:Mbb-x-vogue-eyewear:Clp click [X Vogue product img][8056597204163</t>
  </si>
  <si>
    <t>PageView,event45=1007,event28=1.21,event49</t>
  </si>
  <si>
    <t>1499286294574999595_2071837589798214163</t>
  </si>
  <si>
    <t>PageView,event45=1015,scView,event28=1.88,event49</t>
  </si>
  <si>
    <t>US:EN:M:Cart:CartPage|US:EN:M::888392326515:Pdp click [X Pdp FindStoreOverlay AddCart][Addtobag]</t>
  </si>
  <si>
    <t>PageView,event45=1020,scView,event28=1.18,event49</t>
  </si>
  <si>
    <t>PageView,event45=1028,scView,event28=0.28,event49</t>
  </si>
  <si>
    <t>PageView,event45=2005,scView,event28=0.58,event49</t>
  </si>
  <si>
    <t>PageView,event45=2010,scView,event28=0.26,event49</t>
  </si>
  <si>
    <t>PageView,event45=2029,scView,event28=1.69,event49</t>
  </si>
  <si>
    <t>US:EN:M:Cart:CartPage|US:EN:M:Brands:Sun:Plp click [X X MainNav Bag][1]</t>
  </si>
  <si>
    <t>PageView,event45=3003,scView,event69,event28=1.77,event49</t>
  </si>
  <si>
    <t>PageView,event45=4001,scView,event28=0.59,event49</t>
  </si>
  <si>
    <t>US:EN:M:Checkout:Standard:Delivery click [:#]|US:EN:M:Checkout:Standard:Delivery</t>
  </si>
  <si>
    <t>PageView,event45=1017,scCheckout,event21,event28=0.25,event49</t>
  </si>
  <si>
    <t>PageView,event45=1022,scCheckout,event21,event28=0.22,event49</t>
  </si>
  <si>
    <t>PageView,event45=1030,scCheckout,event21,event28=0.3,event49</t>
  </si>
  <si>
    <t>PageView,event45=2007,scCheckout,event21,event28=0.24,event49</t>
  </si>
  <si>
    <t>PageView,event45=2012,scCheckout,event21,event28=0.23,event49</t>
  </si>
  <si>
    <t>PageView,event45=2031,scCheckout,event21,event28=0.26,event49</t>
  </si>
  <si>
    <t>PageView,event45=3005,scCheckout,event21,event28=0.24,event49</t>
  </si>
  <si>
    <t>PageView,event45=2022,event28=0.12,event49</t>
  </si>
  <si>
    <t>PageView,event45=2020,event28=3.94,event49</t>
  </si>
  <si>
    <t>PageView,event45=3001,event28=2.32,event49</t>
  </si>
  <si>
    <t>PageView,event45=2024,event2,event28=0.1,event49</t>
  </si>
  <si>
    <t>PageView,event45=2017,event28=0.41,event49</t>
  </si>
  <si>
    <t>US:EN:M:Home|US:EN:M:Checkout:Standard:Delivery click [][SunglassHutUSA]</t>
  </si>
  <si>
    <t>PageView,event45=1003,event28=5.18,event49</t>
  </si>
  <si>
    <t>PageView,event45=1005,event28=3.17,event49,prodView,event32,event47,event13</t>
  </si>
  <si>
    <t>/us/oakley/oo9208-888392326515</t>
  </si>
  <si>
    <t>:888392326515:Pdp</t>
  </si>
  <si>
    <t>US:EN:M::888392326515:Pdp click [:#][Next]|US:EN:M::888392326515:Pdp</t>
  </si>
  <si>
    <t>US:EN:M::888392326515:Pdp click [:#][Next]|US:EN:M::888392326515:Pdp click [:#][Next]</t>
  </si>
  <si>
    <t>US:EN:M::888392326515:Pdp click [:#][Previous]|US:EN:M::888392326515:Pdp click [:#][Next]</t>
  </si>
  <si>
    <t>US:EN:M::888392326515:Pdp click [:#][Previous]|US:EN:M::888392326515:Pdp click [:#][Previous]</t>
  </si>
  <si>
    <t>US:EN:M::888392326515:Pdp click [X Pdp FindStoreOverlay AddCart][Addtobag]|US:EN:M::888392326515:Pdp</t>
  </si>
  <si>
    <t>US:EN:M::888392326515:Pdp click [X Pdp Prod FindStoreOpen][FindInStore]|US:EN:M::888392326515:Pdp cl</t>
  </si>
  <si>
    <t>PageView,event45=1008,event28=0.71,event49,prodView,event32,event47,event13</t>
  </si>
  <si>
    <t>US:EN:M::888392326515:Pdp|US:EN:M::888392243683:Pdp click [][$226.00Black/BluePolarize]</t>
  </si>
  <si>
    <t>PageView,event45=2027,event28=0.91,event49</t>
  </si>
  <si>
    <t>US:EN:M:Brands:Sun:Plp|US:EN:M:MyAccount:Static click [][$60OFFASECONDPAIRT&amp;CSAPPL]</t>
  </si>
  <si>
    <t>PageView,event45=2003,event28=1.06,event49</t>
  </si>
  <si>
    <t>PageView,event45=1001,event28=16.78,event49</t>
  </si>
  <si>
    <t>PageView,event45=2001,event28=1.83,event49</t>
  </si>
  <si>
    <t>1499579988254981738_5797190708805171794</t>
  </si>
  <si>
    <t>/us/oakley/oo9454-888392454805</t>
  </si>
  <si>
    <t>US:EN:D::888392454805:Pdp|(external-https)</t>
  </si>
  <si>
    <t>1499607942990856476_6757385411810645826</t>
  </si>
  <si>
    <t>1499714920800247678_716953781616306535</t>
  </si>
  <si>
    <t>PageView,event45=1040,event28=3.7,event49</t>
  </si>
  <si>
    <t>US:EN:M:Home|US:EN:M::889652047584:Pdp click [X X MainNav Logo]</t>
  </si>
  <si>
    <t>PageView,event45=1015,event28=3.29,event49</t>
  </si>
  <si>
    <t>US:EN:M::889652047584:Pdp click [:#][close]|US:EN:M::889652047584:Pdp click [X X MainNav Search][Sea</t>
  </si>
  <si>
    <t>US:EN:M::889652047584:Pdp click [:#][OpenMenu]|US:EN:M::889652047584:Pdp</t>
  </si>
  <si>
    <t>US:EN:M::889652047584:Pdp click [:#][OpenMenu]|US:EN:M::889652047584:Pdp click [:#][OpenMenu]</t>
  </si>
  <si>
    <t>US:EN:M::889652047584:Pdp click [:#][OpenMenu]|US:EN:M::889652155630:Pdp click [X Pdp AlsoLike Tiles</t>
  </si>
  <si>
    <t>US:EN:M::889652047584:Pdp click [X X MainNav Search][Search]|US:EN:M::889652047584:Pdp click [:#][Op</t>
  </si>
  <si>
    <t>US:EN:M::889652047584:Pdp click [X X Top Breadcrumb]|US:EN:M::889652047584:Pdp click [:#][close]</t>
  </si>
  <si>
    <t>Click,event45=1025,event28=3.06,event49 &gt; PageView,event45=1026,event28=3.06,event49,prodView,event32,event47,event13</t>
  </si>
  <si>
    <t>US:EN:M::889652047584:Pdp|US:EN:M::889652047584:Pdp click [:#][OpenMenu]</t>
  </si>
  <si>
    <t>US:EN:M::889652155623:Pdp click [X Pdp Prod ColorThumbs][colors]|US:EN:M::889652155623:Pdp</t>
  </si>
  <si>
    <t>PageView,event45=1020,event28=3.89,event49,prodView,event32,event47,event13</t>
  </si>
  <si>
    <t>US:EN:M::889652155623:Pdp|US:EN:M:Brands:Gucci:Plp click [X Plp Tiles 21-Img][Gucci_gc001147_8896521</t>
  </si>
  <si>
    <t>/us/gucci/gc001147-889652155630</t>
  </si>
  <si>
    <t>:889652155630:Pdp</t>
  </si>
  <si>
    <t>US:EN:M::889652155630:Pdp click [X Pdp AlsoLike Tiles 1][Gucci_GC000970_8896520475]|US:EN:M::8896521</t>
  </si>
  <si>
    <t>[X Pdp AlsoLike Tiles 1][Gucci_GC000970_8896520475]</t>
  </si>
  <si>
    <t>PageView,event45=1023,event28=3.63,event49,prodView,event32,event47,event13</t>
  </si>
  <si>
    <t>US:EN:M::889652155630:Pdp|US:EN:M::889652155623:Pdp click [][$360.00Tortoise/Green]</t>
  </si>
  <si>
    <t>PageView,event45=1058,event28=3.07,event49</t>
  </si>
  <si>
    <t>US:EN:M:Brands:Gucci:Plp|US:EN:M:Brands:Sun:Plp</t>
  </si>
  <si>
    <t>PageView,event45=1043,event28=3.42,event49</t>
  </si>
  <si>
    <t>PageView,event45=1003,event28=4.53,event49</t>
  </si>
  <si>
    <t>PageView,event45=1047,event28=3.02,event49</t>
  </si>
  <si>
    <t>US:EN:M:Brands:Versace:Plp|US:EN:M:Brands:Sun:Plp click [D X MainNav Brands][Versace]</t>
  </si>
  <si>
    <t>/us/versace/ve4385-8056597207966</t>
  </si>
  <si>
    <t>:8056597207966:Pdp</t>
  </si>
  <si>
    <t>US:EN:M::8056597207966:Pdp click [:#][Close]|US:EN:M::8056597207966:Pdp click [X Pdp Prod ColorThumb</t>
  </si>
  <si>
    <t>US:EN:M::8056597207966:Pdp click [X Pdp Prod ColorThumbs][colors]|US:EN:M::8056597207966:Pdp</t>
  </si>
  <si>
    <t>PageView,event45=1050,event28=3.96,event49,prodView,event32,event47,event13</t>
  </si>
  <si>
    <t>US:EN:M::8056597207966:Pdp|US:EN:M:Brands:Versace:Plp click [X Plp Tiles 29-Img][Versace_ve4385_8056</t>
  </si>
  <si>
    <t>PageView,event45=1053,event28=2.93,event49</t>
  </si>
  <si>
    <t>US:EN:M:Brands:Versace:Plp|US:EN:M::8056597207966:Pdp click [:#][Close]</t>
  </si>
  <si>
    <t>PageView,event45=1011,event28=3.25,event49</t>
  </si>
  <si>
    <t>US:EN:M:Home|US:EN:M::Clp click [X ArnetteBrand ImageWithProductListName][Next]</t>
  </si>
  <si>
    <t>1500486115475917521_7373830346828116049</t>
  </si>
  <si>
    <t>PageView,event45=1003,event28=3.01,event49,prodView,event32,event47,event13</t>
  </si>
  <si>
    <t>1500663047037954408_8827760617056452320</t>
  </si>
  <si>
    <t>/us/versace/ve4361-8056597094504?cid=PM-SRF_200605-USVersaceAddToCart_VEInterest_CollectionADStatic&amp;</t>
  </si>
  <si>
    <t>:8056597094504:Pdp</t>
  </si>
  <si>
    <t>PageView,event45=1001,event28=1.93,event49,prodView,event32,event47,event13</t>
  </si>
  <si>
    <t>US:EN:M::8056597094504:Pdp|http://m.facebook.com cid [PM-SRF_200605-USVersaceAddToCart_VEInterest_Co</t>
  </si>
  <si>
    <t>1500992068513664685_1808052209583853327</t>
  </si>
  <si>
    <t>US:EN:M:Home click [:#][OpenMenu]|US:EN:M:Home click [X HP Products][2]</t>
  </si>
  <si>
    <t>US:EN:M:Home click [X HP Products][2]|US:EN:M:Home click [X HP Products][2]</t>
  </si>
  <si>
    <t>PageView,event45=1001,event28=5.43,event49</t>
  </si>
  <si>
    <t>PageView,event45=1006,event28=2.62,event49</t>
  </si>
  <si>
    <t>PageView,event45=1009,event28=1.71,event49</t>
  </si>
  <si>
    <t>PageView,event45=2004,event28=1.55,event49</t>
  </si>
  <si>
    <t>PageView,event45=1011,event28=3.24,event49</t>
  </si>
  <si>
    <t>PageView,event45=2001,event28=7.68,event49</t>
  </si>
  <si>
    <t>US:EN:M::Clp|https://www.sunglasshut.com/us</t>
  </si>
  <si>
    <t>1501066992977737447_1193413687572128619</t>
  </si>
  <si>
    <t>PageView,event45=38001,event28=3.99,event49</t>
  </si>
  <si>
    <t>PageView,event45=38007,event28=3.16,event49</t>
  </si>
  <si>
    <t>US:EN:M:Brands:TiffanyCo:Plp|US:EN:M:Home click [D X MainNav Brands][Tiffany&amp;Co.]</t>
  </si>
  <si>
    <t>/us/tiffany-co/tf3073b-8056597213882</t>
  </si>
  <si>
    <t>:8056597213882:Pdp</t>
  </si>
  <si>
    <t>PageView,event45=38011,event28=3.11,event49,prodView,event32,event47,event13</t>
  </si>
  <si>
    <t>US:EN:M::8056597213882:Pdp|US:EN:M:Brands:TiffanyCo:Plp click [X Plp Tiles 19-Img][Tiffany_&amp;_Co._tf3</t>
  </si>
  <si>
    <t>/us/tiffany-co?currentPage=3</t>
  </si>
  <si>
    <t>PageView,event45=38012,event28=2.56,event49</t>
  </si>
  <si>
    <t>US:EN:M:Brands:TiffanyCo:Plp|US:EN:M::8056597213882:Pdp</t>
  </si>
  <si>
    <t>1501144529205396393_6076935302337827384</t>
  </si>
  <si>
    <t>PageView,event45=1012,event28=0.65,event49,event5,event6,event92</t>
  </si>
  <si>
    <t>PageView,event45=1009,event28=1.16,event49</t>
  </si>
  <si>
    <t>PageView,event45=1005,event28=0.72,event49</t>
  </si>
  <si>
    <t>1501183331418805033_2633392676159850797</t>
  </si>
  <si>
    <t>/us/ray-ban/rb8136m-8056597038713</t>
  </si>
  <si>
    <t>:8056597038713:Pdp</t>
  </si>
  <si>
    <t>PageView,event45=1005,event28=1.37,event49,prodView,event32,event47,event13</t>
  </si>
  <si>
    <t>US:EN:M::8056597038713:Pdp|US:EN:M::Clp click [X  Products4ColsName X26-IMG][Ray-Ban_RB8136MCARAVANT</t>
  </si>
  <si>
    <t>US:EN:M::Clp click [X  Products4ColsName X26-IMG][Ray-Ban_RB8136MCARAVANTIT]|US:EN:M::Clp</t>
  </si>
  <si>
    <t>[X  Products4ColsName X26-IMG][Ray-Ban_RB8136MCARAVANTIT]</t>
  </si>
  <si>
    <t>1501496758159012278_1314963030749212400</t>
  </si>
  <si>
    <t>PageView,event45=2003,event69,event28=1.19,event49</t>
  </si>
  <si>
    <t>PageView,event45=2007,event28=1.35,event49</t>
  </si>
  <si>
    <t>1501544962412222049_8343682475130994770</t>
  </si>
  <si>
    <t>1501707185311164096_4527467002093004853</t>
  </si>
  <si>
    <t>PageView,event45=1014,event28=0.8,event49</t>
  </si>
  <si>
    <t>PageView,event45=1016,event28=1.25,event49</t>
  </si>
  <si>
    <t>PageView,event45=1004,event28=0.9,event49</t>
  </si>
  <si>
    <t>PageView,event45=1012,event28=0.74,event49</t>
  </si>
  <si>
    <t>PageView,event45=1020,event28=0.68,event49</t>
  </si>
  <si>
    <t>1501875263153242720_1174386198183979139</t>
  </si>
  <si>
    <t>US:EN:M::Search|https://www.sunglasshut.com/us/ray-ban</t>
  </si>
  <si>
    <t>150213183935474688_2410195761254749972</t>
  </si>
  <si>
    <t>PageView,event45=1001,scView,event28=0.94,event49</t>
  </si>
  <si>
    <t>US:EN:M:Cart:CartPage|https://www.sunglasshut.com/</t>
  </si>
  <si>
    <t>1502232218476912314_7764296925829819064</t>
  </si>
  <si>
    <t>US:EN:M::/MADISONSSTOREFRONTASSETSTORE/PAGES/CONTENT.JSP|US:EN:M::Clp click [:#][DISCOVERCYBERMONDAY</t>
  </si>
  <si>
    <t>US:EN:M::Clp click [:#][DISCOVERCYBERMONDAYSALE&gt;]|US:EN:M::Clp</t>
  </si>
  <si>
    <t>[:#][DISCOVERCYBERMONDAYSALE&gt;]</t>
  </si>
  <si>
    <t>PageView,event45=2003,event28=0.58,event49</t>
  </si>
  <si>
    <t>1502266257318249104_4459413662082559705</t>
  </si>
  <si>
    <t>PageView,event45=1001,event28=10.69,event49</t>
  </si>
  <si>
    <t>1502889419806132924_2696570695883452673</t>
  </si>
  <si>
    <t>PageView,event45=1001,event28=9.95,event49</t>
  </si>
  <si>
    <t>1502898451526132390_1814764492696961938</t>
  </si>
  <si>
    <t>PageView,event45=1001,event28=6.57,event49</t>
  </si>
  <si>
    <t>1503348173485380546_4094163156091747635</t>
  </si>
  <si>
    <t>/us?cid=PM-SGA_300419-1.Brand-Pure_Pure-E_sunglasshut&amp;gclsrc=aw.ds&amp;&amp;gclid=CjwKCAjw5p_8BRBUEiwAPpJO65</t>
  </si>
  <si>
    <t>1504686857636383685_5868472102306787986</t>
  </si>
  <si>
    <t>PageView,event45=2006,event28=1.5,event49,event5,event6,event92</t>
  </si>
  <si>
    <t>PageView,event45=2012,event28=1.55,event49</t>
  </si>
  <si>
    <t>US:EN:M:Brands:Oakley:Plp|US:EN:M::888392404824:Pdp click [X PDP ShopAllBrand Cta][ShopallOakley]</t>
  </si>
  <si>
    <t>US:EN:M::888392404824:Pdp click [:#][Close]|US:EN:M::888392404824:Pdp click [X Pdp Prod ColorThumbs]</t>
  </si>
  <si>
    <t>US:EN:M::888392404824:Pdp click [X Pdp Prod ColorThumbs][colors]|US:EN:M::888392404824:Pdp</t>
  </si>
  <si>
    <t>PageView,event45=2008,event28=1.39,event49,prodView,event32,event47,event27</t>
  </si>
  <si>
    <t>US:EN:M::888392404824:Pdp|US:EN:M::Search click [X Plp Tiles 11-Img][Oakley_oo9406_sutro_88839]</t>
  </si>
  <si>
    <t>PageView,event45=2003,event28=2.31,event49</t>
  </si>
  <si>
    <t>1505525547832496206_2663538157610019396</t>
  </si>
  <si>
    <t>PageView,event45=1004,event28=2.21,event49,event5,event6,event92</t>
  </si>
  <si>
    <t>PageView,event45=1009,event28=0.38,event49,event5,event6,event92</t>
  </si>
  <si>
    <t>US:EN:M::Search|US:EN:M::888392552341:Pdp</t>
  </si>
  <si>
    <t>/us/oakley/oo9146-888392552341</t>
  </si>
  <si>
    <t>:888392552341:Pdp</t>
  </si>
  <si>
    <t>PageView,event45=1008,event28=0.39,event49,event5,event6,event93,prodView,event32,event47,event13</t>
  </si>
  <si>
    <t>US:EN:M::888392552341:Pdp|US:EN:M::Search click [CatalogSearchForm][Submit]</t>
  </si>
  <si>
    <t>/us?cid=PM-SGA_300419-1.Brand-Pure_Pure-E_sunglass+hut&amp;gclid=EAIaIQobChMImqTerp237AIVDWyGCh1oFA5NEAA</t>
  </si>
  <si>
    <t>PageView,event45=1001,event28=5.87,event49</t>
  </si>
  <si>
    <t>150554374387244171_3752410066721532385</t>
  </si>
  <si>
    <t>/us/special-offers?cid=PM-ACJ_190701-1213382_CouponCabin_11489265&amp;cjevent=117df0570f7111eb804d01d00a</t>
  </si>
  <si>
    <t>PageView,event45=33001,event28=9.39,event49</t>
  </si>
  <si>
    <t>US:EN:D::Clp|http://sdata.couponcabin.com/ cid [PM-ACJ_190701-1213382_CouponCabin_11489265]</t>
  </si>
  <si>
    <t>1505751912051605823_9105750493606387812</t>
  </si>
  <si>
    <t>US:EN:D:Brands:MichaelKors:Plp click [:#][Loadmoresunglasses]|US:EN:D:Brands:MichaelKors:Plp</t>
  </si>
  <si>
    <t>1505779072382642794_2476042410754019571</t>
  </si>
  <si>
    <t>/us/versace/ve2217-8056597117845</t>
  </si>
  <si>
    <t>:8056597117845:Pdp</t>
  </si>
  <si>
    <t>PageView,event45=1007,event28=2.04,event49,prodView,event32,event47,event13</t>
  </si>
  <si>
    <t>US:EN:M::8056597117845:Pdp|US:EN:M:Brands:Versace:Plp click [X Plp Tiles 52-Img][Versace_ve2217_8056</t>
  </si>
  <si>
    <t>/us/versace/ve4391-8056597224772</t>
  </si>
  <si>
    <t>US:EN:M::8056597224772:Pdp|US:EN:M:Brands:Versace:Plp click [X Plp Tiles 21-Img][Versace_ve4391_medu</t>
  </si>
  <si>
    <t>PageView,event45=1008,event28=1.62,event49</t>
  </si>
  <si>
    <t>US:EN:M:Brands:Versace:Plp|US:EN:M::8056597117845:Pdp</t>
  </si>
  <si>
    <t>PageView,event45=1012,event28=1.46,event49</t>
  </si>
  <si>
    <t>US:EN:M:Brands:Versace:Plp|US:EN:M::8056597224772:Pdp</t>
  </si>
  <si>
    <t>PageView,event45=1013,event28=1.44,event49</t>
  </si>
  <si>
    <t>US:EN:M:Brands:Versace:Plp|US:EN:M:Brands:Versace:Plp</t>
  </si>
  <si>
    <t>1505817717985652651_4697363550594840093</t>
  </si>
  <si>
    <t>PageView,event45=4008,event28=1.49,event49</t>
  </si>
  <si>
    <t>/mens-sunglasses-for-round-face?facet=ads_f70081_ntk_cs%253A%2522Oval-Round%2522&amp;facet=ads_f70016_nt</t>
  </si>
  <si>
    <t>US:EN:D:Men:Sun:Plp|US:EN:D::8053672938739:Pdp click [D X MainNav Men][Men]</t>
  </si>
  <si>
    <t>/us/sunglass-hut-collection/hu1006-8053672938739?cid=PM-FGS_300419-PLAAllOtherBrandsMay2019-%7bprodu</t>
  </si>
  <si>
    <t>:8053672938739:Pdp</t>
  </si>
  <si>
    <t>PageView,event45=4001,event28=2.44,event49,prodView,event32,event47,event13</t>
  </si>
  <si>
    <t>US:EN:D::8053672938739:Pdp|(external-https) cid [PM-FGS_300419-PLAAllOtherBrandsMay2019-%7bproduct_g</t>
  </si>
  <si>
    <t>PageView,event45=4005,event28=1.57,event49</t>
  </si>
  <si>
    <t>US:EN:D:Shop-by-face-shape:Clp|US:EN:D:Men:Sun:Plp click [D X Footer QuickLinks FindYourFit][FindYou</t>
  </si>
  <si>
    <t>PageView,event45=4006,event28=1.29,event49</t>
  </si>
  <si>
    <t>150592026136893191_8799217789134469716</t>
  </si>
  <si>
    <t>1505942559984460416_2361340207739146163</t>
  </si>
  <si>
    <t>PageView,event45=5007,event28=1.56,event49</t>
  </si>
  <si>
    <t>US:EN:D:Men:Sun:Plp|US:EN:D::805289288695:Pdp click [D X MainNav Men][Persol]</t>
  </si>
  <si>
    <t>/us/ray-ban/rb4125-805289288695?cid=YEXTR8</t>
  </si>
  <si>
    <t>US:EN:D::805289288695:Pdp click [pdp-image-modal-close][Close]|US:EN:D::805289288695:Pdp click [slic</t>
  </si>
  <si>
    <t>US:EN:D::805289288695:Pdp click [slick-slide-control31][2]|US:EN:D::805289288695:Pdp</t>
  </si>
  <si>
    <t>US:EN:D::805289288695:Pdp click [slick-slide-control32][3]|US:EN:D::805289288695:Pdp click [slick-sl</t>
  </si>
  <si>
    <t>PageView,event45=5001,event28=3.13,event49,prodView,event32,event47,event13</t>
  </si>
  <si>
    <t>US:EN:D::805289288695:Pdp|https://stores.sunglasshut.com/us/al/montgomery/7036-eastchase-pkwy.html c</t>
  </si>
  <si>
    <t>1506310440810614724_3333074864064981733</t>
  </si>
  <si>
    <t>/us/prada-linea-rossa/ps01us-8053672982725</t>
  </si>
  <si>
    <t>:8053672982725:Pdp</t>
  </si>
  <si>
    <t>US:EN:M::8053672982725:Pdp click [:#][STAYONUNITEDSTATES]|US:EN:M::8053672982725:Pdp</t>
  </si>
  <si>
    <t>PageView,event45=4001,event28=3.77,event49,prodView,event32,event47,event13</t>
  </si>
  <si>
    <t>US:EN:M::8053672982725:Pdp|(external-https)</t>
  </si>
  <si>
    <t>1506410521077131545_5522815782696101327</t>
  </si>
  <si>
    <t>PageView,event45=1006,event28=0.44,event49</t>
  </si>
  <si>
    <t>US:EN:M::Search|US:EN:M::8056597213325:Pdp click [M X MainNav Men][NewArrivals]</t>
  </si>
  <si>
    <t>PageView,event45=1016,event28=0.52,event49</t>
  </si>
  <si>
    <t>US:EN:M::Search|US:EN:M::8056597259842:Pdp</t>
  </si>
  <si>
    <t>PageView,event45=1025,event28=2.67,event49</t>
  </si>
  <si>
    <t>US:EN:M::Search|US:EN:M::8056597222846:Pdp click [pdp-image-modal-close][Close]</t>
  </si>
  <si>
    <t>PageView,event45=1002,event28=1.1,event49</t>
  </si>
  <si>
    <t>US:EN:M:Home|US:EN:M::8056597228732:Pdp click [X X MainNav Logo]</t>
  </si>
  <si>
    <t>/us/prada/pr18xs-8056597213325</t>
  </si>
  <si>
    <t>US:EN:M::8056597213325:Pdp click [:#][OpenMenu]|US:EN:M::8056597213325:Pdp</t>
  </si>
  <si>
    <t>PageView,event45=1008,event28=0.41,event49,prodView,event32,event47,event13</t>
  </si>
  <si>
    <t>US:EN:M::8056597213325:Pdp|US:EN:M::Search click [X Plp Tiles 2-Img][Prada_pr_18xs_80565972133]</t>
  </si>
  <si>
    <t>/us/prada/pr63xs-8056597259842</t>
  </si>
  <si>
    <t>:8056597259842:Pdp</t>
  </si>
  <si>
    <t>PageView,event45=1015,event28=0.38,event49,prodView,event32,event47,event13</t>
  </si>
  <si>
    <t>US:EN:M::8056597259842:Pdp|US:EN:M::Search click [X Plp Tiles 26-Img][Prada_pr_63xs_80565972598]</t>
  </si>
  <si>
    <t>/us/versace/ve2223-8056597222846</t>
  </si>
  <si>
    <t>:8056597222846:Pdp</t>
  </si>
  <si>
    <t>US:EN:M::8056597222846:Pdp click [:#][$241.00Gold/Grey]|US:EN:M::8056597222846:Pdp click [X Pdp Prod</t>
  </si>
  <si>
    <t>[:#][$241.00Gold/Grey]</t>
  </si>
  <si>
    <t>US:EN:M::8056597222846:Pdp click [pdp-image-modal-close][Close]|US:EN:M::8056597222846:Pdp</t>
  </si>
  <si>
    <t>US:EN:M::8056597222846:Pdp click [X Pdp Prod ColorThumbs][colors]|US:EN:M::8056597222846:Pdp</t>
  </si>
  <si>
    <t>PageView,event45=1020,event28=0.41,event49,prodView,event32,event47,event13</t>
  </si>
  <si>
    <t>US:EN:M::8056597222846:Pdp|US:EN:M::Search click [X Plp Tiles 15-Img][Versace_ve2223_8056597222]</t>
  </si>
  <si>
    <t>PageView,event45=1023,event28=0.46,event49,prodView,event32,event47,event13</t>
  </si>
  <si>
    <t>US:EN:M::8056597222846:Pdp|US:EN:M::8056597222846:Pdp click [:#][$241.00Gold/Grey]</t>
  </si>
  <si>
    <t>/us/versace/ve4387-8056597228732?fbclid=PAAaZ6NLex3B0L0wtSGsVwyttgCMK2mj6fnWtLkLSN45hacedbUhH-bjekZn</t>
  </si>
  <si>
    <t>:8056597228732:Pdp</t>
  </si>
  <si>
    <t>PageView,event45=1001,event28=1.42,event49,prodView,event32,event47,event13</t>
  </si>
  <si>
    <t>US:EN:M::8056597228732:Pdp|(external-https) cid [PM-SRF_190701-USDPAHD_120dvieworcart]</t>
  </si>
  <si>
    <t>1506855642553724103_4809708715367274513</t>
  </si>
  <si>
    <t>/us/burberry/be4293-8056597044776?fbclid=PAAaZBXq3uM4GO8s8VkG0SGRbEQ7UULY_vVoB0h0MciAaI_wuK8I-rfV_ej</t>
  </si>
  <si>
    <t>PageView,event45=2001,event28=0.76,event49,prodView,event32,event47,event13</t>
  </si>
  <si>
    <t>US:EN:M::8056597044776:Pdp|(external-https) cid [PM-SRF_190701-USDPAHD_120dvieworcart]</t>
  </si>
  <si>
    <t>/us/versace/ve4296-8053672457513?fbclid=PAAaZBXq3uM4GO8s8VkG0SGRbEQ7UULY_vVoB0h0MciAaI_wuK8I-rfV_ej3</t>
  </si>
  <si>
    <t>PageView,event45=1001,event28=1.51,event49,prodView,event32,event47,event27</t>
  </si>
  <si>
    <t>1507808931013054731_1273576986325244830</t>
  </si>
  <si>
    <t>1508308890441521667_902637682492448901</t>
  </si>
  <si>
    <t>PageView,event45=1008,event28=1.15,event49</t>
  </si>
  <si>
    <t>US:EN:D::Search|US:EN:D::8053672985948:Pdp</t>
  </si>
  <si>
    <t>/us/ray-ban/rb3025-8053672158656</t>
  </si>
  <si>
    <t>:8053672158656:Pdp</t>
  </si>
  <si>
    <t>US:EN:D::8053672158656:Pdp|US:EN:D:Women:Sun:Plp click [X Plp Tiles 12-Img][Ray-Ban_rb3025_aviator_f</t>
  </si>
  <si>
    <t>/us/ray-ban/rb3558-8053672985948</t>
  </si>
  <si>
    <t>:8053672985948:Pdp</t>
  </si>
  <si>
    <t>PageView,event45=1007,event28=1.41,event49,prodView,event32,event47</t>
  </si>
  <si>
    <t>US:EN:D::8053672985948:Pdp|US:EN:D::Search click [X Plp Tiles 39-Img][Ray-Ban_rb3558_8053672985]</t>
  </si>
  <si>
    <t>PageView,event45=1012,event28=1.25,event49</t>
  </si>
  <si>
    <t>PageView,event45=1015,event28=1.27,event49</t>
  </si>
  <si>
    <t>US:EN:D:Women:Sun:Plp|US:EN:D::8053672158656:Pdp</t>
  </si>
  <si>
    <t>1508309717978839842_7166567019628875862</t>
  </si>
  <si>
    <t>PageView,event45=29001,event28=10.06,event49</t>
  </si>
  <si>
    <t>US:EN:M:Women:Sun:Plp|https://www.sunglasshut.com/us/dolce-and-gabbana</t>
  </si>
  <si>
    <t>1508410745833335334_3556547875049987020</t>
  </si>
  <si>
    <t>/LogoffView?catalogId=20602&amp;langId=-1&amp;storeId=10152&amp;ddkey=https%3ALogoff</t>
  </si>
  <si>
    <t>US:EN:M:Home|US:EN:D::Unknown click [][SIGNOUT]</t>
  </si>
  <si>
    <t>PageView,event45=1053,event28=0.88,event49</t>
  </si>
  <si>
    <t>PageView,event45=1037,event28=0.54,event49</t>
  </si>
  <si>
    <t>US:EN:M::Search|US:EN:M::888392403810:Pdp</t>
  </si>
  <si>
    <t>PageView,event45=1011,event28=0.61,event49</t>
  </si>
  <si>
    <t>US:EN:M:Brands:Arnette:Plp|US:EN:M:Home click [D X MainNav Brands Arnette][Arnette]</t>
  </si>
  <si>
    <t>US:EN:M::888392490155:Pdp click [:#][OpenMenu]|US:EN:M::888392490155:Pdp</t>
  </si>
  <si>
    <t>US:EN:M::888392490155:Pdp click [:#][OpenMenu]|US:EN:M::888392490155:Pdp click [M X MainNav Brands][</t>
  </si>
  <si>
    <t>PageView,event45=1022,event28=0.44,event49,prodView,event32,event47,event13</t>
  </si>
  <si>
    <t>US:EN:M:Brands:Oakley:Plp|US:EN:M::888392490155:Pdp click [D X MainNav Brands][Oakley]</t>
  </si>
  <si>
    <t>US:EN:M::888392427014:Pdp click [:#][OpenMenu]|US:EN:M::888392427014:Pdp</t>
  </si>
  <si>
    <t>US:EN:M::888392427014:Pdp click [X Pdp Prod ColorThumbs][colors]|US:EN:M::Search click [X Plp Tiles</t>
  </si>
  <si>
    <t>Click,event45=1040,event28=0.42,event49 &gt; PageView,event45=1041,event28=0.42,event49,prodView,event32,event47,event13</t>
  </si>
  <si>
    <t>US:EN:M::888392427014:Pdp|US:EN:M::888392427014:Pdp click [X Pdp Prod ColorThumbs][colors]</t>
  </si>
  <si>
    <t>PageView,event45=1046,event28=0.4,event49,prodView,event32,event47,event13</t>
  </si>
  <si>
    <t>US:EN:M::888392427014:Pdp|US:EN:M::888392427069:Pdp click [][$99.99Grey/Red]</t>
  </si>
  <si>
    <t>US:EN:M::888392427069:Pdp click [X Pdp Prod ColorThumbs][colors]|US:EN:M::888392427069:Pdp</t>
  </si>
  <si>
    <t>PageView,event45=1043,event28=0.42,event49,prodView,event32,event47,event13</t>
  </si>
  <si>
    <t>US:EN:M::888392427069:Pdp|US:EN:M::888392427014:Pdp click [][$186.00Black/Red]</t>
  </si>
  <si>
    <t>US:EN:M::700285444024:Pdp click [X Pdp Prod ColorThumbs][colors]|US:EN:M::Search click [X Plp Tiles</t>
  </si>
  <si>
    <t>Click,event45=1055,event28=0.64,event49 &gt; PageView,event45=1056,event28=0.64,event49,prodView,event32,event47,event13</t>
  </si>
  <si>
    <t>/us/oakley/oo9101-888392333360</t>
  </si>
  <si>
    <t>:888392333360:Pdp</t>
  </si>
  <si>
    <t>US:EN:M::888392333360:Pdp click [:#][OpenMenu]|US:EN:M::888392333360:Pdp</t>
  </si>
  <si>
    <t>PageView,event45=1058,event28=0.55,event49,prodView,event32,event47,event13</t>
  </si>
  <si>
    <t>US:EN:M::888392333360:Pdp|US:EN:M::700285444024:Pdp click [][$166.00Black/Blue]</t>
  </si>
  <si>
    <t>PageView,event45=1035,event28=0.39,event49,prodView,event32,event47,event13</t>
  </si>
  <si>
    <t>US:EN:M::888392262127:Pdp|US:EN:M::888392403810:Pdp click [][$216.00Yellow/Red]</t>
  </si>
  <si>
    <t>US:EN:M::888392403810:Pdp click [X Pdp Prod ColorThumbs][colors]|US:EN:M::888392403810:Pdp</t>
  </si>
  <si>
    <t>PageView,event45=1032,event28=0.44,event49,prodView,event32,event47,event13</t>
  </si>
  <si>
    <t>PageView,event45=1036,event28=0.38,event49,prodView,event32,event47,event13</t>
  </si>
  <si>
    <t>US:EN:M::888392403810:Pdp|US:EN:M::888392262127:Pdp</t>
  </si>
  <si>
    <t>PageView,event45=1049,event28=1.51,event49</t>
  </si>
  <si>
    <t>US:EN:M::/TREND|US:EN:M::888392427014:Pdp click [][Findyourfaceshape]</t>
  </si>
  <si>
    <t>PageView,event45=1015,event28=0.54,event49</t>
  </si>
  <si>
    <t>US:EN:M::Clp|US:EN:M:Brands:Arnette:Plp click [X BrandsArnettePlp DashNav Button3][PostMalonexArnett</t>
  </si>
  <si>
    <t>PageView,event45=1051,event28=0.77,event49</t>
  </si>
  <si>
    <t>/UserOrderDetailsView?pageName=history&amp;catalogId=20602&amp;langId=-1&amp;storeId=10152&amp;orderId=25677479</t>
  </si>
  <si>
    <t>US:EN:D::Unknown click [:#][OpenMenu]|US:EN:D::Unknown click [:#][OpenMenu]</t>
  </si>
  <si>
    <t>PageView,event45=1002,event69,event28=0.08,event49</t>
  </si>
  <si>
    <t>US:EN:D::Unknown|US:EN:D::Unknown</t>
  </si>
  <si>
    <t>1509183829316292777_4843798892852785868</t>
  </si>
  <si>
    <t>/us/versace/ve2140-725125823265?fbclid=IwAR2zOD6HTwWq3-Bki1RBTev3IExEUWkIJU3ZHnDogL2rUFKcT9bNIpZCoqc</t>
  </si>
  <si>
    <t>PageView,event45=1001,event28=1.14,event49,prodView,event32,event47,event13</t>
  </si>
  <si>
    <t>US:EN:M::725125823265:Pdp|http://m.facebook.com cid [PM-SRF_190701-USDPALD_120dvieworcart]</t>
  </si>
  <si>
    <t>1509539496906353373_4884930156974735395</t>
  </si>
  <si>
    <t>PageView,event45=4004,event28=0.95,event49</t>
  </si>
  <si>
    <t>PageView,event45=6017,event28=0.51,event49</t>
  </si>
  <si>
    <t>PageView,event45=6021,event28=0.42,event49</t>
  </si>
  <si>
    <t>PageView,event45=6023,event28=0.71,event49</t>
  </si>
  <si>
    <t>PageView,event45=6020,event28=0.44,event49,prodView,event32,event47,event13</t>
  </si>
  <si>
    <t>PageView,event45=4010,event28=1.04,event49,prodView,event32,event47,event13</t>
  </si>
  <si>
    <t>US:EN:M::888392471604:Pdp|US:EN:M::Clp click [X OurGreatestSelection Products4Cols X4-IMG][Oakley_OO</t>
  </si>
  <si>
    <t>US:EN:M::8056597313254:Pdp click [X X MainNav Search][Search]|US:EN:M::8056597313254:Pdp</t>
  </si>
  <si>
    <t>PageView,event45=6007,event28=0.71,event49,prodView,event32,event47</t>
  </si>
  <si>
    <t>PageView,event45=6010,event28=0.56,event49,event5,event6,event93</t>
  </si>
  <si>
    <t>US:EN:M::Search|US:EN:M::8056597313254:Pdp click [X X MainNav Search-Suggest][Polarized]</t>
  </si>
  <si>
    <t>PageView,event45=6014,event28=0.52,event49,event5,event6,event93</t>
  </si>
  <si>
    <t>PageView,event45=6027,event28=0.74,event49</t>
  </si>
  <si>
    <t>US:EN:M::Clp click [X OurGreatestSelection Products4Cols X4-IMG][Oakley_OO9102Holbrook™_88]|US:EN:</t>
  </si>
  <si>
    <t>PageView,event45=4008,event28=0.5,event49</t>
  </si>
  <si>
    <t>PageView,event45=6005,event28=0.54,event49</t>
  </si>
  <si>
    <t>PageView,event45=4001,event28=3,event49</t>
  </si>
  <si>
    <t>PageView,event45=5001,event28=0.78,event49</t>
  </si>
  <si>
    <t>PageView,event45=6001,event28=1.1,event49</t>
  </si>
  <si>
    <t>151007376285092153_4117110658511059573</t>
  </si>
  <si>
    <t>PageView,event45=1001,event28=1.39,event49</t>
  </si>
  <si>
    <t>1510589927946428870_6563731790236406815</t>
  </si>
  <si>
    <t>PageView,event45=4001,event28=1.15,event49</t>
  </si>
  <si>
    <t>US:EN:D:Home|https://www.sunglasshut.com/us/vogue-eyewear/vo5315s-8056597189491</t>
  </si>
  <si>
    <t>US:EN:D::8056597197694:Pdp click [X Pdp Prod ColorThumbs][colors]|US:EN:D::8056597197694:Pdp</t>
  </si>
  <si>
    <t>PageView,event45=5001,event28=3.15,event49,prodView,event32,event47,event13</t>
  </si>
  <si>
    <t>US:EN:D::8056597197694:Pdp|https://www.sunglasshut.com/us/sunglasses/mens-bestsellers</t>
  </si>
  <si>
    <t>/us/ray-ban/rb2140-8056597197755</t>
  </si>
  <si>
    <t>PageView,event45=6001,event28=1.28,event49,prodView,event32,event47,event13</t>
  </si>
  <si>
    <t>US:EN:D::8056597197755:Pdp|https://www.sunglasshut.com/us/ray-ban/rb2140-8056597197694</t>
  </si>
  <si>
    <t>US:EN:D:Mbb-x-vogue-eyewear:Clp click [X Vogue product img][8056597189491]|US:EN:D:Mbb-x-vogue-eyewe</t>
  </si>
  <si>
    <t>[X Vogue product img][8056597189491]</t>
  </si>
  <si>
    <t>PageView,event45=2001,event28=2.06,event49</t>
  </si>
  <si>
    <t>US:EN:D:Mbb-x-vogue-eyewear:Clp|https://www.sunglasshut.com/us/womens-sunglasses</t>
  </si>
  <si>
    <t>PageView,event45=4004,event28=0.82,event49</t>
  </si>
  <si>
    <t>US:EN:D::Clp|US:EN:D::Clp click [X Plp DashNav Button3][Bestsellers]</t>
  </si>
  <si>
    <t>PageView,event45=7003,event28=1.28,event49</t>
  </si>
  <si>
    <t>US:EN:D::Clp|US:EN:D::8056597197694:Pdp click [X X Top Breadcrumb]</t>
  </si>
  <si>
    <t>US:EN:D::Clp|https://www.sunglasshut.com/us</t>
  </si>
  <si>
    <t>PageView,event45=4002,event69,event28=0.78,event49</t>
  </si>
  <si>
    <t>US:EN:D::Clp|US:EN:D:Home</t>
  </si>
  <si>
    <t>PageView,event45=2004,event28=2.23,event49,prodView,event32,event47,event13</t>
  </si>
  <si>
    <t>US:EN:D::8056597189491:Pdp|US:EN:D:Mbb-x-vogue-eyewear:Clp click [X Vogue product img][8056597189491</t>
  </si>
  <si>
    <t>1511245051747626305_6742110392814283118</t>
  </si>
  <si>
    <t>/us/dolce-and-gabbana/dg4368-8056597098755</t>
  </si>
  <si>
    <t>PageView,event45=1003,event28=0.66,event49,prodView,event32,event47,event13</t>
  </si>
  <si>
    <t>US:EN:M::8056597098755:Pdp|US:EN:M:Home click [X HP Products X-IMG][Dolce&amp;Gabbana_DG4368_8056]</t>
  </si>
  <si>
    <t>US:EN:M:Home click [X HP Products X-IMG][Dolce&amp;Gabbana_DG4368_8056]|US:EN:M:Home</t>
  </si>
  <si>
    <t>[X HP Products X-IMG][Dolce&amp;Gabbana_DG4368_8056]</t>
  </si>
  <si>
    <t>PageView,event45=1001,event28=0.92,event49</t>
  </si>
  <si>
    <t>151143982537407618_566023509476128494</t>
  </si>
  <si>
    <t>1511514294042375307_967805011282709762</t>
  </si>
  <si>
    <t>PageView,event45=1001,event28=12.9,event49</t>
  </si>
  <si>
    <t>PageView,event45=1010,event28=3.33,event49,event5,event6,event92</t>
  </si>
  <si>
    <t>US:EN:M::Search|US:EN:M:Other:ErrorHttp404:Error click [CatalogSearchForm][Submit]</t>
  </si>
  <si>
    <t>US:EN:M:Other:ErrorHttp404:Error click [X X MainNav Search][Search]|US:EN:M:Other:ErrorHttp404:Error</t>
  </si>
  <si>
    <t>PageView,event45=1005,event51,event55,event4,event28=2.65,event49,event5,event6,event93</t>
  </si>
  <si>
    <t>US:EN:M:Other:ErrorHttp404:Error  error [CONTENT: 404 - page not found]|US:EN:M:Home click [CatalogS</t>
  </si>
  <si>
    <t>PageView,event45=1005,event51,event55,event4,event28=2.65,event49,event5,event6,event93 &gt; Click,event45=1006 &gt; Click,event45=1006 &gt; Click,event45=1006 &gt; Click,event45=1006 &gt; PageView,event45=1007,event51,event55,event4,event28=2.65,event49,event5,event6,e</t>
  </si>
  <si>
    <t>151243596678996698_287894001081259743</t>
  </si>
  <si>
    <t>PageView,event45=1005,event28=1.4,event49</t>
  </si>
  <si>
    <t>PageView,event45=1003,event28=2.06,event49</t>
  </si>
  <si>
    <t>1512688020752263539_7333458176745228475</t>
  </si>
  <si>
    <t>PageView,event45=1005,event28=0.67,event49</t>
  </si>
  <si>
    <t>US:EN:D::Search|US:EN:D:Ray-ban-blaze:Clp click [:#][SHOPALLRAY-BANBLAZE]</t>
  </si>
  <si>
    <t>PageView,event45=1020,event28=1.02,event49</t>
  </si>
  <si>
    <t>US:EN:D::Search|US:EN:D::8053672919059:Pdp</t>
  </si>
  <si>
    <t>/us/ray-ban/rb4440n-8053672919059</t>
  </si>
  <si>
    <t>:8053672919059:Pdp</t>
  </si>
  <si>
    <t>US:EN:D::8053672919059:Pdp click [X Pdp Prod ColorThumbs][colors]|US:EN:D::8053672919059:Pdp</t>
  </si>
  <si>
    <t>PageView,event45=1015,event28=0.5,event49,prodView,event32,event47,event13</t>
  </si>
  <si>
    <t>US:EN:D::8053672919059:Pdp|US:EN:D::8053672943368:Pdp click [][$165.00Black/Green]</t>
  </si>
  <si>
    <t>PageView,event45=1019,event28=0.5,event49,prodView,event32,event47,event13</t>
  </si>
  <si>
    <t>US:EN:D::8053672919059:Pdp|US:EN:D::8053672919066:Pdp</t>
  </si>
  <si>
    <t>PageView,event45=1018,event28=0.59,event49,prodView,event32,event47,event13</t>
  </si>
  <si>
    <t>US:EN:D::8053672919066:Pdp|US:EN:D::8053672919059:Pdp click [][$180.00Tortoise/Brown]</t>
  </si>
  <si>
    <t>US:EN:D::8053672943368:Pdp click [:#][$180.00Black/Grey]|US:EN:D::8053672943368:Pdp click [X Pdp Pro</t>
  </si>
  <si>
    <t>[:#][$180.00Black/Grey]</t>
  </si>
  <si>
    <t>US:EN:D::8053672943368:Pdp click [slick-slide-control21][2]|US:EN:D::8053672943368:Pdp</t>
  </si>
  <si>
    <t>US:EN:D::8053672943368:Pdp click [slick-slide-control22][3]|US:EN:D::8053672943368:Pdp click [slick-</t>
  </si>
  <si>
    <t>US:EN:D::8053672943368:Pdp click [X Pdp Prod ColorThumbs][colors]|US:EN:D::8053672943368:Pdp click [</t>
  </si>
  <si>
    <t>Click,event45=1012,event28=0.5,event49 &gt; PageView,event45=1013,event28=0.5,event49,prodView,event32,event47,event13</t>
  </si>
  <si>
    <t>US:EN:D::8053672943368:Pdp|US:EN:D::8053672943368:Pdp click [X Pdp Prod ColorThumbs][colors]</t>
  </si>
  <si>
    <t>US:EN:D::8053672943368:Pdp|US:EN:D::Search click [X Plp Tiles 4-Img][Ray-Ban_rb4440n_blaze_way]</t>
  </si>
  <si>
    <t>/us/sunglasses-trends/ray-ban-blaze?cid=PM-SGA_300419-G-DSA_Ray-Ban_DYNAMIC+SEARCH+ADS&amp;gclid=EAIaIQo</t>
  </si>
  <si>
    <t>Ray-ban-blaze:Clp</t>
  </si>
  <si>
    <t>US:EN:D:Ray-ban-blaze:Clp click [:#][SHOPALLRAY-BANBLAZE]|US:EN:D:Ray-ban-blaze:Clp</t>
  </si>
  <si>
    <t>[:#][SHOPALLRAY-BANBLAZE]</t>
  </si>
  <si>
    <t>PageView,event45=1001,event28=1.11,event49</t>
  </si>
  <si>
    <t>US:EN:D:Ray-ban-blaze:Clp|(external-https) cid [PM-SGA_300419-G-DSA_Ray-Ban_DYNAMIC+SEARCH+ADS]</t>
  </si>
  <si>
    <t>PageView,event45=1021,event28=0.55,event49</t>
  </si>
  <si>
    <t>US:EN:D:Ray-ban-blaze:Clp|US:EN:D::Search</t>
  </si>
  <si>
    <t>1513279522636672525_1209475576504420634</t>
  </si>
  <si>
    <t>PageView,event45=1003,event28=0.45,event49</t>
  </si>
  <si>
    <t>PageView,event45=1014,event28=1.32,event49</t>
  </si>
  <si>
    <t>US:EN:D:Order_status:/MADISONSSTOREFRONTASSETSTORE/CUSTOMERCARE/CUSTOMERCARECONTENT.JSP|US:EN:D:MyAc</t>
  </si>
  <si>
    <t>PageView,event45=1011,event28=1.56,event49</t>
  </si>
  <si>
    <t>US:EN:D::Clp|US:EN:D:MyAccount:Static click [D X Footer QuickLinks FindYourFit][OurServices]</t>
  </si>
  <si>
    <t>PageView,event45=1007,event1,event28=0.54,event49</t>
  </si>
  <si>
    <t>PageView,event45=1009,event28=0.36,event49</t>
  </si>
  <si>
    <t>PageView,event45=1012,event28=0.32,event49</t>
  </si>
  <si>
    <t>US:EN:D:MyAccount:Static|US:EN:D::Clp</t>
  </si>
  <si>
    <t>1513313506684465060_8027167504690876104</t>
  </si>
  <si>
    <t>US:EN:M:Brands:DolceAndGabbana:Plp|https://www.google.com</t>
  </si>
  <si>
    <t>PageView,event45=1002,event28=1.35,event49</t>
  </si>
  <si>
    <t>PageView,event45=1005,event28=1.83,event49,prodView,event32,event47,event13</t>
  </si>
  <si>
    <t>US:EN:M::8056597018098:Pdp|US:EN:M:Brands:DolceAndGabbana:Plp click [X Plp Tiles 22-Img][Dolce_&amp;_Gab</t>
  </si>
  <si>
    <t>1513485238717870989_5292723557484250976</t>
  </si>
  <si>
    <t>PageView,event45=1021,scView,event28=1.42,event49</t>
  </si>
  <si>
    <t>US:EN:D:Cart:CartPage|US:EN:D::8056597077903:Pdp click [X X MainNav Bag][1]</t>
  </si>
  <si>
    <t>US:EN:D::8056597167949:Pdp click [:#][Close]|US:EN:D::8056597167949:Pdp click [X Pdp Prod ColorThumb</t>
  </si>
  <si>
    <t>US:EN:D::8056597167949:Pdp click [pdp-image-modal-close][Close]|US:EN:D::8056597167949:Pdp click [sl</t>
  </si>
  <si>
    <t>US:EN:D::8056597167949:Pdp click [slick-slide-control40][1]|US:EN:D::8056597167949:Pdp click [:#][Cl</t>
  </si>
  <si>
    <t>US:EN:D::8056597167949:Pdp click [slick-slide-control42][3]|US:EN:D::8056597167949:Pdp click [slick-</t>
  </si>
  <si>
    <t>US:EN:D::8056597167949:Pdp click [X Pdp Prod ColorThumbs][colors]|US:EN:D::8056597167949:Pdp</t>
  </si>
  <si>
    <t>PageView,event45=1008,event28=1.72,event49,prodView,event32,event47,event13</t>
  </si>
  <si>
    <t>US:EN:D::8056597167949:Pdp|US:EN:D:Men:Sun:Plp click [X Plp Tiles 46-Img][Burberry_be4309_805659716]</t>
  </si>
  <si>
    <t>PageView,event45=1003,event69,event28=1.41,event49</t>
  </si>
  <si>
    <t>US:EN:D:Men:Sun:Plp|https://www.google.com/ cid [PM-SGA_300419-3.NoBrand-Generic_Sunglasses-Men-BMM_</t>
  </si>
  <si>
    <t>/us/mens-sunglasses?facet=ads_f70083_ntk_cs%253A%2522Giorgio%2BArmani%2522&amp;facet=ads_f70083_ntk_cs%2</t>
  </si>
  <si>
    <t>PageView,event45=1014,event28=2.1,event49</t>
  </si>
  <si>
    <t>US:EN:D:Men:Sun:Plp|US:EN:D::8056597167949:Pdp click [pdp-image-modal-close][Close]</t>
  </si>
  <si>
    <t>PageView,event45=1026,event28=1.49,event49</t>
  </si>
  <si>
    <t>/us/Sunglasses-Brands?facet=ads_f70016_ntk_cs%253A%2522MALE%2522%2Bor%2Bads_f70016_ntk_cs%253A%2522U</t>
  </si>
  <si>
    <t>/us/versace/ve4369-8056597077903</t>
  </si>
  <si>
    <t>US:EN:D::8056597077903:Pdp click [:#]|US:EN:D::8056597077903:Pdp click [X Pdp Prod AddCart][Addtobag</t>
  </si>
  <si>
    <t>US:EN:D::8056597077903:Pdp click [X Pdp Prod AddCart][Addtobag]|US:EN:D::8056597077903:Pdp</t>
  </si>
  <si>
    <t>PageView,event45=1017,event28=1.54,event49,prodView,event32,event47,event13</t>
  </si>
  <si>
    <t>US:EN:D::8056597077903:Pdp|US:EN:D:Men:Sun:Plp click [X Plp Tiles 18-Img][Versace_ve4369_8056597077]</t>
  </si>
  <si>
    <t>PageView,event45=1029,event28=1.53,event49,prodView,event32,event47,event13</t>
  </si>
  <si>
    <t>US:EN:D::8056597077903:Pdp|US:EN:D:Brands:Sun:Plp click [X Plp Tiles 19-Img][Versace_ve4369_80565970</t>
  </si>
  <si>
    <t>1513594372832335253_9035505883692624854</t>
  </si>
  <si>
    <t>US:EN:D:Home click [:#][close]|US:EN:D:Home click [X X MainNav Search][Search]</t>
  </si>
  <si>
    <t>US:EN:D:Home click [X X MainNav Search][Search]|US:EN:D:Home click [:#][close]</t>
  </si>
  <si>
    <t>PageView,event45=3001,event28=1.68,event49</t>
  </si>
  <si>
    <t>PageView,event45=4001,event28=1.76,event49</t>
  </si>
  <si>
    <t>/CategoryDisplay?urlRequestType=Base&amp;catalogId=20604&amp;categoryId=3074457345626651852&amp;pageView=&amp;urlLan</t>
  </si>
  <si>
    <t>PageView,event45=4018,event28=0.9,event49</t>
  </si>
  <si>
    <t>US:EN:D:Brands:MauiJim:Plp|US:EN:D:Brands:CostaDelMar:Plp click [D X MainNav Brands][MauiJim]</t>
  </si>
  <si>
    <t>PageView,event45=4006,event28=0.96,event49,event5,event6,event92</t>
  </si>
  <si>
    <t>PageView,event45=4009,event28=1.62,event49</t>
  </si>
  <si>
    <t>US:EN:D::Search|US:EN:D::8053672058659:Pdp</t>
  </si>
  <si>
    <t>PageView,event45=1008,event28=0.94,event49</t>
  </si>
  <si>
    <t>US:EN:D:Brands:CostaDelMar:Plp|US:EN:D::97963553506:Pdp</t>
  </si>
  <si>
    <t>PageView,event45=3003,event28=1.05,event49</t>
  </si>
  <si>
    <t>US:EN:D:Brands:CostaDelMar:Plp|US:EN:D:Home click [D X MainNav Men][Costa]</t>
  </si>
  <si>
    <t>PageView,event45=4011,event28=2.44,event49</t>
  </si>
  <si>
    <t>US:EN:D:Brands:CostaDelMar:Plp|US:EN:D::Search click [D X MainNav Men][Costa]</t>
  </si>
  <si>
    <t>PageView,event45=4016,event28=1.85,event49</t>
  </si>
  <si>
    <t>US:EN:D:Brands:CostaDelMar:Plp|US:EN:D::97963553506:Pdp click [slick-slide-control32][3]</t>
  </si>
  <si>
    <t>/us/costa-del-mar/6s000022-97963040679</t>
  </si>
  <si>
    <t>:97963040679:Pdp</t>
  </si>
  <si>
    <t>US:EN:D::97963040679:Pdp|US:EN:D::97963553506:Pdp</t>
  </si>
  <si>
    <t>/us/costa-del-mar/6s000133-97963553506</t>
  </si>
  <si>
    <t>:97963553506:Pdp</t>
  </si>
  <si>
    <t>US:EN:D::97963553506:Pdp click [slick-slide-control31][2]|US:EN:D::97963553506:Pdp</t>
  </si>
  <si>
    <t>US:EN:D::97963553506:Pdp click [slick-slide-control32][3]|US:EN:D::97963553506:Pdp click [slick-slid</t>
  </si>
  <si>
    <t>PageView,event45=1007,event28=1.22,event49,prodView,event32,event47,event13</t>
  </si>
  <si>
    <t>US:EN:D::97963553506:Pdp|US:EN:D:Brands:CostaDelMar:Plp click [X Plp Tiles 17-Img][Costa_fantail_pol</t>
  </si>
  <si>
    <t>PageView,event45=3005,event28=0.71,event49,prodView,event32,event47,event13</t>
  </si>
  <si>
    <t>PageView,event45=4013,event28=0.67,event49,prodView,event32,event47,event13</t>
  </si>
  <si>
    <t>PageView,event45=4008,event28=0.86,event49,prodView,event32,event47,event13</t>
  </si>
  <si>
    <t>1513737518299100930_7766662434422599742</t>
  </si>
  <si>
    <t>PageView,event45=3001,event28=1.61,event49</t>
  </si>
  <si>
    <t>1513895721027902693_8964989910333683077</t>
  </si>
  <si>
    <t>/us/oakley-goggles/oo7025-700285845821?cid=PM-DCR_190601-CriteoAlwaysOn_OO7025%20Crowbar%c2%ae%20MX%</t>
  </si>
  <si>
    <t>:700285845821:Pdp</t>
  </si>
  <si>
    <t>US:EN:M::700285845821:Pdp click [:#][close]|US:EN:M::700285845821:Pdp</t>
  </si>
  <si>
    <t>US:EN:M::700285845821:Pdp|(external-https) cid [PM-DCR_190601-CriteoAlwaysOn_OO7025%20Crowbar%c2%ae%</t>
  </si>
  <si>
    <t>PageView,event45=2001,event28=3.41,event49,prodView,event32,event47,event13</t>
  </si>
  <si>
    <t>1514077728888043916_6221416637508874594</t>
  </si>
  <si>
    <t>PageView,event45=1001,event28=0.8,event49,prodView,event32,event47,event13</t>
  </si>
  <si>
    <t>US:EN:M::8056597377515:Pdp|(external-https) cid [CM-ENL_20201013-SGHRBEverglassesBlueLightUSA_855778</t>
  </si>
  <si>
    <t>PageView,event45=2001,event28=0.85,event49,prodView,event32,event47,event13</t>
  </si>
  <si>
    <t>1514742754537194804_6739939060993266839</t>
  </si>
  <si>
    <t>PageView,event45=1001,event28=8.71,event49</t>
  </si>
  <si>
    <t>/us/womens-sunglasses/3/0/63?pageType=women&amp;cid=IP-SGA_190125-PriceExt_ShopWomen&amp;cid=PM-SGA_300419-4</t>
  </si>
  <si>
    <t>PageView,event45=1002,event69,event28=8.9,event49</t>
  </si>
  <si>
    <t>1514813703275887795_578651755928693236</t>
  </si>
  <si>
    <t>PageView,event45=1001,event28=5.58,event49</t>
  </si>
  <si>
    <t>1514947296495023177_383344177874940520</t>
  </si>
  <si>
    <t>PageView,event45=1001,event28=0.83,event49</t>
  </si>
  <si>
    <t>US:EN:M::Search|(external-https) cid [PM-SGA_300419-1.Brand-Pure_Misspelling-BMM_%2Bsunglasses+%2Bhu</t>
  </si>
  <si>
    <t>PageView,event45=1005,event28=0.51,event49</t>
  </si>
  <si>
    <t>US:EN:M:Brands:DolceAndGabbana:Plp|US:EN:M::Search click [D X MainNav Brands][Dolce&amp;Gabbana]</t>
  </si>
  <si>
    <t>PageView,event45=2001,event28=0.66,event49</t>
  </si>
  <si>
    <t>US:EN:M:Brands:DolceAndGabbana:Plp|https://www.sunglasshut.com/SearchDisplay?storeId=10152&amp;catalogId</t>
  </si>
  <si>
    <t>1515040244167297732_7279084978850531722</t>
  </si>
  <si>
    <t>PageView,event45=6001,event28=1.63,event49</t>
  </si>
  <si>
    <t>PageView,event45=6007,event28=1.2,event49</t>
  </si>
  <si>
    <t>US:EN:D:Cart:CartPage click [:#][Checkavailability]|US:EN:D:Cart:CartPage click [:#][Checkavailabili</t>
  </si>
  <si>
    <t>US:EN:D:Cart:CartPage click [:#][Checkavailability]|US:EN:D:Cart:CartPage click [clickAndCollect][Cl</t>
  </si>
  <si>
    <t>US:EN:D:Cart:CartPage click [clickAndCollect][Click&amp;Collect]|US:EN:D:Cart:CartPage</t>
  </si>
  <si>
    <t>[clickAndCollect][Click&amp;Collect]</t>
  </si>
  <si>
    <t>US:EN:D:Cart:CartPage click [clickAndCollect][Click&amp;Collect]|US:EN:D:Cart:CartPage click [clickAndCo</t>
  </si>
  <si>
    <t>US:EN:D:Cart:CartPage click [X CartPage Delivery Click&amp;Collect][Changelocation]|US:EN:D:Cart:CartPag</t>
  </si>
  <si>
    <t>[X CartPage Delivery Click&amp;Collect][Changelocation]</t>
  </si>
  <si>
    <t>PageView,event45=3006,scView,event28=1.3,event49</t>
  </si>
  <si>
    <t>US:EN:D:Cart:CartPage|US:EN:D::805289143826:Pdp click [][ShoppingBag]</t>
  </si>
  <si>
    <t>PageView,event45=3011,scView,event28=1.22,event49</t>
  </si>
  <si>
    <t>US:EN:D:Cart:CartPage|US:EN:D:Checkout:Standard:Delivery</t>
  </si>
  <si>
    <t>PageView,event45=3020,scView,event28=1.19,event49</t>
  </si>
  <si>
    <t>PageView,event45=3023,scView,event28=1.21,event49</t>
  </si>
  <si>
    <t>US:EN:D:Cart:CartPage|US:EN:D::805289143826:Pdp click [X X MainNav Bag][1]</t>
  </si>
  <si>
    <t>PageView,event45=4026,scView,event28=1.18,event49</t>
  </si>
  <si>
    <t>PageView,event45=4031,scView,event28=1.18,event49</t>
  </si>
  <si>
    <t>US:EN:D:Cart:CartPage|US:EN:D::805289143826:Pdp</t>
  </si>
  <si>
    <t>PageView,event45=4052,scView,event28=1.17,event49</t>
  </si>
  <si>
    <t>US:EN:D:Cart:CartPage|US:EN:D:Cart:CartPage click [X X MainNav Bag][Cart]</t>
  </si>
  <si>
    <t>PageView,event45=5003,scView,event28=1.39,event49</t>
  </si>
  <si>
    <t>PageView,event45=5018,scView,event28=1.33,event49</t>
  </si>
  <si>
    <t>US:EN:D:Cart:CartPage|US:EN:D::8053672771244:Pdp click [][ShoppingBag]</t>
  </si>
  <si>
    <t>PageView,event45=5036,scView,event28=1.4,event49</t>
  </si>
  <si>
    <t>US:EN:D:Cart:CartPage|US:EN:D::7895653185302:Pdp click [][ShoppingBag]</t>
  </si>
  <si>
    <t>PageView,event45=5050,scView,event28=1.93,event49</t>
  </si>
  <si>
    <t>US:EN:D:Cart:CartPage|US:EN:D::8053672986495:Pdp click [][ShoppingBag]</t>
  </si>
  <si>
    <t>PageView,event45=5061,scView,event28=1.24,event49</t>
  </si>
  <si>
    <t>US:EN:D:Cart:CartPage|US:EN:D::805289653653:Pdp click [][ShoppingBag]</t>
  </si>
  <si>
    <t>PageView,event45=5071,scView,event28=1.22,event49</t>
  </si>
  <si>
    <t>US:EN:D:Cart:CartPage|US:EN:D:Cart:CartPage click [X X MainNav Bag][1]</t>
  </si>
  <si>
    <t>PageView,event45=4059,scCheckout,event22,event28=1.28,event49</t>
  </si>
  <si>
    <t>PageView,event45=4076,scCheckout,event22,event28=1.18,event49</t>
  </si>
  <si>
    <t>US:EN:D:Checkout:Standard:Payment|US:EN:D:Checkout:Standard:Payment click [D CheckoutPayment Form Pa</t>
  </si>
  <si>
    <t>PageView,event45=4079,scCheckout,event22,event28=1.05,event49</t>
  </si>
  <si>
    <t>PageView,event45=4083,scCheckout,event22,event28=1.22,event49</t>
  </si>
  <si>
    <t>PageView,event45=5077,scCheckout,event22,event28=1.18,event49</t>
  </si>
  <si>
    <t>US:EN:D:Checkout:Standard:Thankyou click [confirm registration][CREATEACCOUNT]|US:EN:D:Checkout:Stan</t>
  </si>
  <si>
    <t>[confirm registration][CREATEACCOUNT]</t>
  </si>
  <si>
    <t>US:EN:D:Checkout:Standard:Thankyou click [D CheckoutThankYou NewAccount Create][CREATEANACCOUNT]|US:</t>
  </si>
  <si>
    <t>[D CheckoutThankYou NewAccount Create][CREATEANACCOUNT]</t>
  </si>
  <si>
    <t>PageView,event45=5080,scCheckout,purchase,event25=0,event26=0,event63=0,event64=0,event28=1.17,event49,event44,event60,event24,event65,event83,event84,event85,event88=0</t>
  </si>
  <si>
    <t>US:EN:D:Checkout:Standard:Thankyou|US:EN:D:Checkout:Standard:Thankyou</t>
  </si>
  <si>
    <t>PageView,event45=3010,scCheckout,event21,event28=1.12,event49</t>
  </si>
  <si>
    <t>PageView,event45=3025,scCheckout,event21,event28=1.16,event49</t>
  </si>
  <si>
    <t>PageView,event45=4038,scCheckout,event21,event28=1.21,event49</t>
  </si>
  <si>
    <t>PageView,event45=4042,scCheckout,event21,event28=1.07,event49</t>
  </si>
  <si>
    <t>PageView,event45=4054,scCheckout,event21,event28=1.02,event49</t>
  </si>
  <si>
    <t>PageView,event45=4080,scCheckout,event21,event28=1.01,event49</t>
  </si>
  <si>
    <t>PageView,event45=5005,scCheckout,event21,event28=1.15,event49</t>
  </si>
  <si>
    <t>PageView,event45=5075,scCheckout,event21,event28=1.09,event49</t>
  </si>
  <si>
    <t>PageView,event45=6003,event28=1.37,event49</t>
  </si>
  <si>
    <t>US:EN:D:Cart:CartPage click [:#][Checkavailability]|US:EN:D:Cart:CartPage  error [IT: Generic Applic</t>
  </si>
  <si>
    <t>US:EN:D:Cart:CartPage click [:#][Checkavailability]|US:EN:D:Checkout:Standard:Delivery click [][Edit</t>
  </si>
  <si>
    <t>US:EN:D:Cart:CartPage click [clickAndCollect][Click&amp;Collect]|US:EN:D:Cart:CartPage click [:#][Checka</t>
  </si>
  <si>
    <t>Click,event45=4046,event52,event4,event28=1.31,event49 &gt; Click,event45=4046,event52,event4,event28=1.31,event49 &gt; PageView,event45=4047,scView,event52,event4,event28=1.31,event49</t>
  </si>
  <si>
    <t>US:EN:D:Cart:CartPage  error [IT: Generic Application Error Test JSP]|US:EN:D:Cart:CartPage click [:</t>
  </si>
  <si>
    <t>PageView,event45=5011,event28=1.45,event49</t>
  </si>
  <si>
    <t>US:EN:D::Search|US:EN:D:Men:Sun:Plp click [D X MainNav][SALE]</t>
  </si>
  <si>
    <t>/us/armani-exchange/ax4094s-7895653185302</t>
  </si>
  <si>
    <t>:7895653185302:Pdp</t>
  </si>
  <si>
    <t>US:EN:D::7895653185302:Pdp click [X Pdp Prod AddCart][Addtobag]|US:EN:D:Women:Sun:Plp click [X Plp T</t>
  </si>
  <si>
    <t>Click,event45=5033,event28=1.6,event49 &gt; PageView,event45=5034,event28=1.6,event49,prodView,event32,event47,event13</t>
  </si>
  <si>
    <t>US:EN:D::7895653185302:Pdp|US:EN:D::7895653185302:Pdp click [X Pdp Prod AddCart][Addtobag]</t>
  </si>
  <si>
    <t>PageView,event45=5008,event28=1.93,event49</t>
  </si>
  <si>
    <t>US:EN:D:Men:Sun:Plp|US:EN:D::805289143826:Pdp click [D X MainNav Men][Men]</t>
  </si>
  <si>
    <t>PageView,event45=4001,event28=1.26,event49</t>
  </si>
  <si>
    <t>PageView,event45=5013,event28=1.34,event49</t>
  </si>
  <si>
    <t>US:EN:D::805289653653:Pdp click [:#][Remove]|US:EN:D::805289653653:Pdp</t>
  </si>
  <si>
    <t>US:EN:D::805289653653:Pdp click [X Pdp Prod AddCart][Addtobag]|US:EN:D:Brands:Sun:Plp click [X Plp T</t>
  </si>
  <si>
    <t>Click,event45=5057,event28=1.48,event49 &gt; PageView,event45=5058,event28=1.48,event49,prodView,event32,event47,event13</t>
  </si>
  <si>
    <t>US:EN:D::805289653653:Pdp|US:EN:D::805289653653:Pdp click [X Pdp Prod AddCart][Addtobag]</t>
  </si>
  <si>
    <t>US:EN:D::8053672771244:Pdp click [X Pdp Prod AddCart][Addtobag]|US:EN:D::8053672771244:Pdp</t>
  </si>
  <si>
    <t>PageView,event45=5015,event28=1.45,event49,prodView,event32,event47,event13</t>
  </si>
  <si>
    <t>US:EN:D::8053672771244:Pdp|US:EN:D:Brands:RayBan:Plp click [X Plp Tiles 8-Img][Ray-Ban_rb3580n_blaze</t>
  </si>
  <si>
    <t>/us/ray-ban/rb4068-805289086581</t>
  </si>
  <si>
    <t>:805289086581:Pdp</t>
  </si>
  <si>
    <t>US:EN:D::805289086581:Pdp click [X Pdp FindStoreOverlay Find][Find]|US:EN:D::805289086581:Pdp click</t>
  </si>
  <si>
    <t>US:EN:D::805289086581:Pdp click [X Pdp Prod FindStoreOpen][FindInStore]|US:EN:D::805289086581:Pdp</t>
  </si>
  <si>
    <t>PageView,event45=2003,event28=1.43,event49,prodView,event32,event47,event13</t>
  </si>
  <si>
    <t>US:EN:D::805289086581:Pdp|US:EN:D:Women:Sun:Plp click [X Plp Tiles 8-Img][Ray-Ban_rb4068_8052890865]</t>
  </si>
  <si>
    <t>PageView,event45=4005,event28=1.35,event49,prodView,event32,event47,event13</t>
  </si>
  <si>
    <t>US:EN:D::805289143826:Pdp click [:#][Next]|US:EN:D::805289143826:Pdp</t>
  </si>
  <si>
    <t>US:EN:D::805289143826:Pdp click [:#][Remove]|US:EN:D::805289143826:Pdp click [X Pdp Prod AddCart][Ad</t>
  </si>
  <si>
    <t>US:EN:D::805289143826:Pdp click [slick-slide-control31][2]|US:EN:D::805289143826:Pdp click [X Pdp Pr</t>
  </si>
  <si>
    <t>US:EN:D::805289143826:Pdp click [slick-slide-control32][3]|US:EN:D::805289143826:Pdp click [slick-sl</t>
  </si>
  <si>
    <t>US:EN:D::805289143826:Pdp click [X Pdp Prod AddCart][Addtobag]|US:EN:D::805289143826:Pdp click [:#][</t>
  </si>
  <si>
    <t>US:EN:D::805289143826:Pdp click [X Pdp Prod AddCart][Addtobag]|US:EN:D::805289143826:Pdp click [slic</t>
  </si>
  <si>
    <t>US:EN:D::805289143826:Pdp click [X Pdp Prod AfterPay][moreinfo]|US:EN:D::805289143826:Pdp</t>
  </si>
  <si>
    <t>US:EN:D::805289143826:Pdp click [X Pdp Prod AfterPay][moreinfo]|US:EN:D::805289143826:Pdp click [X P</t>
  </si>
  <si>
    <t>PageView,event45=3001,event28=1.58,event49,prodView,event32,event47,event13</t>
  </si>
  <si>
    <t>US:EN:D::805289143826:Pdp|https://ads.us.criteo.com/ cid [PM-DCR_190601-CriteoAlwaysOn_RB4068_805289</t>
  </si>
  <si>
    <t>PageView,event45=3012,event28=1.21,event49,prodView,event32,event47,event13</t>
  </si>
  <si>
    <t>US:EN:D::805289143826:Pdp|US:EN:D:Cart:CartPage</t>
  </si>
  <si>
    <t>PageView,event45=3021,event28=1.33,event49,prodView,event32,event47,event13</t>
  </si>
  <si>
    <t>PageView,event45=4030,event28=1.35,event49,prodView,event32,event47,event13</t>
  </si>
  <si>
    <t>US:EN:D::805289143826:Pdp|US:EN:D:Cart:CartPage click [clickAndCollect][Click&amp;Collect]</t>
  </si>
  <si>
    <t>PageView,event45=5001,event28=1.35,event49,prodView,event32,event47,event13</t>
  </si>
  <si>
    <t>PageView,event45=5006,event28=1.43,event49,prodView,event32,event47,event13</t>
  </si>
  <si>
    <t>US:EN:D::805289143826:Pdp|US:EN:D:Checkout:Standard:Delivery</t>
  </si>
  <si>
    <t>/us/ray-ban/rb4371-8053672986495</t>
  </si>
  <si>
    <t>:8053672986495:Pdp</t>
  </si>
  <si>
    <t>US:EN:D::8053672986495:Pdp click [:#][Remove]|US:EN:D::8053672986495:Pdp click [X Pdp Prod AddCart][</t>
  </si>
  <si>
    <t>US:EN:D::8053672986495:Pdp click [X Pdp Prod AddCart][Addtobag]|US:EN:D::8053672986495:Pdp</t>
  </si>
  <si>
    <t>PageView,event45=5046,event28=1.48,event49,prodView,event32,event47,event13</t>
  </si>
  <si>
    <t>US:EN:D::8053672986495:Pdp|US:EN:D:Brands:Sun:Plp click [X Plp Tiles 27-Img][Ray-Ban_rb4371_80536729</t>
  </si>
  <si>
    <t>PageView,event45=5040,event28=1.8,event49</t>
  </si>
  <si>
    <t>PageView,event45=5042,event28=1.4,event49</t>
  </si>
  <si>
    <t>PageView,event45=5055,event28=1.44,event49</t>
  </si>
  <si>
    <t>/us/Sunglasses-Brands?currentPage=1&amp;facet=ads_f70083_ntk_cs%253A%2522Ray-Ban%2522</t>
  </si>
  <si>
    <t>PageView,event45=2006,event28=1.41,event49</t>
  </si>
  <si>
    <t>US:EN:D:Women:Sun:Plp|US:EN:D::805289086581:Pdp click [X Pdp FindStoreOverlay Find][Find]</t>
  </si>
  <si>
    <t>PageView,event45=2008,event28=1.59,event49</t>
  </si>
  <si>
    <t>PageView,event45=4003,event69,event28=1.29,event49</t>
  </si>
  <si>
    <t>US:EN:D:Women:Sun:Plp|US:EN:D:Brands:RayBan:Plp click [D X MainNav Women][Women]</t>
  </si>
  <si>
    <t>PageView,event45=5024,event28=1.4,event49</t>
  </si>
  <si>
    <t>US:EN:D:Women:Sun:Plp|US:EN:D:Cart:CartPage click [D X MainNav Women][Women]</t>
  </si>
  <si>
    <t>PageView,event45=5027,event28=1.75,event49</t>
  </si>
  <si>
    <t>PageView,event45=6005,event1,event28=1.39,event49</t>
  </si>
  <si>
    <t>US:EN:D:MyAccount:Static click [:#][ViewDetails]|US:EN:D:MyAccount:Static</t>
  </si>
  <si>
    <t>PageView,event45=6009,event28=1.46,event49</t>
  </si>
  <si>
    <t>1515366790825298879_7006663667624183148</t>
  </si>
  <si>
    <t>PageView,event45=1009,event28=1.8,event49</t>
  </si>
  <si>
    <t>PageView,event45=1013,event28=1.19,event49</t>
  </si>
  <si>
    <t>US:EN:M::Clp click [X OurGreatestSelection Products4Cols][1]|US:EN:M::Clp</t>
  </si>
  <si>
    <t>[X OurGreatestSelection Products4Cols][1]</t>
  </si>
  <si>
    <t>US:EN:M::Clp click [X OurGreatestSelection Products4Cols][2]|US:EN:M::Clp click [X OurGreatestSelect</t>
  </si>
  <si>
    <t>[X OurGreatestSelection Products4Cols][2]</t>
  </si>
  <si>
    <t>US:EN:M::Clp click [X OurGreatestSelection ValentinesDay cta1-CTA][ShopNow]|US:EN:M::Clp click [X Ou</t>
  </si>
  <si>
    <t>1515633735383906758_1769455221476930817</t>
  </si>
  <si>
    <t>PageView,event45=1001,event28=10.13,event49</t>
  </si>
  <si>
    <t>1515643640687262368_1263924758113075234</t>
  </si>
  <si>
    <t>1515688961857902462_2913662860429818982</t>
  </si>
  <si>
    <t>/us/costa-del-mar/6s000153-97963493659</t>
  </si>
  <si>
    <t>:97963493659:Pdp</t>
  </si>
  <si>
    <t>PageView,event45=2001,event28=2.29,event49,prodView,event32,event47,event27</t>
  </si>
  <si>
    <t>US:EN:D::97963493659:Pdp|(external-https)</t>
  </si>
  <si>
    <t>/us/costa-del-mar/6s000220-97963485982</t>
  </si>
  <si>
    <t>:97963485982:Pdp</t>
  </si>
  <si>
    <t>PageView,event45=2029,event28=1.77,event49,prodView,event32,event47,event13</t>
  </si>
  <si>
    <t>US:EN:D::97963485982:Pdp|US:EN:D::Search click [X Plp Tiles 57-Img][Costa_6s000220_9796348598]</t>
  </si>
  <si>
    <t>PageView,event45=3001,event28=2.13,event49,prodView,event32,event47,event13</t>
  </si>
  <si>
    <t>US:EN:D::603429014711:Pdp|(external-https)</t>
  </si>
  <si>
    <t>/us/ray-ban/rb4228m-8053672819632</t>
  </si>
  <si>
    <t>:8053672819632:Pdp</t>
  </si>
  <si>
    <t>US:EN:D::8053672819632:Pdp click [X X Top Breadcrumb]|US:EN:D::8053672819632:Pdp</t>
  </si>
  <si>
    <t>PageView,event45=1019,event28=2.22,event49,prodView,event32,event47,event13</t>
  </si>
  <si>
    <t>US:EN:D::8053672819632:Pdp|US:EN:D::8053672819649:Pdp click [][$196.00Black/Green]</t>
  </si>
  <si>
    <t>/us/ray-ban/rb4228m-8053672819649</t>
  </si>
  <si>
    <t>:8053672819649:Pdp</t>
  </si>
  <si>
    <t>US:EN:D::8053672819649:Pdp click [X Pdp Prod ColorThumbs][colors]|US:EN:D::8053672819649:Pdp</t>
  </si>
  <si>
    <t>PageView,event45=1016,event28=2.29,event49,prodView,event32,event47,event13</t>
  </si>
  <si>
    <t>US:EN:D::8053672819649:Pdp|US:EN:D::Search click [X Plp Tiles 56-Img][Ray-Ban_rb4228m_scuderia_]</t>
  </si>
  <si>
    <t>PageView,event45=1021,event28=2.18,event49,prodView,event32,event47,event13</t>
  </si>
  <si>
    <t>US:EN:D::8053672819649:Pdp|US:EN:D::8053672819632:Pdp click [X X Top Breadcrumb]</t>
  </si>
  <si>
    <t>PageView,event45=1009,event28=2.46,event49,prodView,event32,event47,event13</t>
  </si>
  <si>
    <t>US:EN:D::8053672644951:Pdp|US:EN:D::Search click [X Plp Tiles 57-Img][Ray-Ban_rb4264_chromance_]</t>
  </si>
  <si>
    <t>PageView,event45=1004,event28=1.87,event49</t>
  </si>
  <si>
    <t>US:EN:D::Search|US:EN:D::Search click [D X MainNav Men polarizedXXX][Polarized]</t>
  </si>
  <si>
    <t>US:EN:D::Search click [:#][Loadmoresunglasses]|US:EN:D::Search click [X Plp Tiles 37-Img][Costa_6s00</t>
  </si>
  <si>
    <t>PageView,event45=1010,event28=2,event49</t>
  </si>
  <si>
    <t>US:EN:D::Search|US:EN:D::8053672644951:Pdp</t>
  </si>
  <si>
    <t>PageView,event45=1022,event28=4.14,event49</t>
  </si>
  <si>
    <t>US:EN:D::Search|US:EN:D::8053672819649:Pdp</t>
  </si>
  <si>
    <t>PageView,event45=2030,event28=3.36,event49</t>
  </si>
  <si>
    <t>US:EN:D::Search|US:EN:D::97963485982:Pdp</t>
  </si>
  <si>
    <t>1515881656432653408_7033200313608906925</t>
  </si>
  <si>
    <t>US:EN:D::805289653653:Pdp click [X Pdp Prod ColorThumbs][colors]|US:EN:M:Women:Sun:Plp click [X Plp</t>
  </si>
  <si>
    <t>Click,event45=9003,event28=4.06,event49 &gt; PageView,event45=9004,event28=4.06,event49,prodView,event32,event47,event13</t>
  </si>
  <si>
    <t>US:EN:D::805289653653:Pdp|US:EN:D::805289653653:Pdp click [X Pdp Prod ColorThumbs][colors]</t>
  </si>
  <si>
    <t>PageView,event45=9001,event28=3.7,event49</t>
  </si>
  <si>
    <t>PageView,event45=9005,event28=2.88,event49</t>
  </si>
  <si>
    <t>US:EN:M:Women:Sun:Plp|US:EN:D::805289653653:Pdp</t>
  </si>
  <si>
    <t>1516082262451356022_1438825126729089348</t>
  </si>
  <si>
    <t>PageView,event45=1005,event28=2.29,event49</t>
  </si>
  <si>
    <t>PageView,event45=1023,event28=1.79,event49</t>
  </si>
  <si>
    <t>US:EN:D::Search|US:EN:D:Remix:Sun:Plp click [X RemixPlp DashNav Button2][Sale]</t>
  </si>
  <si>
    <t>PageView,event45=1012,event28=2.32,event49</t>
  </si>
  <si>
    <t>US:EN:D::Search|US:EN:D::8053672725018:Pdp click [X X Top Breadcrumb]</t>
  </si>
  <si>
    <t>PageView,event45=1014,event28=2.43,event49</t>
  </si>
  <si>
    <t>US:EN:D:Brands:RayBan:Plp|US:EN:D::Search click [][Ray-Ban]</t>
  </si>
  <si>
    <t>PageView,event45=1016,event28=2.13,event49</t>
  </si>
  <si>
    <t>PageView,event45=1021,event28=3.15,event49</t>
  </si>
  <si>
    <t>US:EN:D:Remix:Sun:Plp|US:EN:D::805289126577:Pdp</t>
  </si>
  <si>
    <t>PageView,event45=1020,event28=2.15,event49,prodView,event32,event47,event13</t>
  </si>
  <si>
    <t>US:EN:D::805289126577:Pdp|US:EN:D:Remix:Sun:Plp click [X RemixPLP PlacementTileBanner1 Banner2-Img][</t>
  </si>
  <si>
    <t>PageView,event45=1027,event28=1.76,event49</t>
  </si>
  <si>
    <t>PageView,event45=1003,event28=4.05,event49</t>
  </si>
  <si>
    <t>/us/vogue-eyewear/vo5137s-8053672725018</t>
  </si>
  <si>
    <t>:8053672725018:Pdp</t>
  </si>
  <si>
    <t>US:EN:D::8053672725018:Pdp click [WC CachedItemDisplay links 13][Addtobag]|US:EN:D::8053672725018:Pd</t>
  </si>
  <si>
    <t>US:EN:D::8053672725018:Pdp click [X Pdp Prod AddCart][Addtobag]|US:EN:D::8053672725018:Pdp</t>
  </si>
  <si>
    <t>US:EN:D::8053672725018:Pdp click [X X Top Breadcrumb]|US:EN:D::8053672725018:Pdp click [WC CachedIte</t>
  </si>
  <si>
    <t>PageView,event45=1008,event28=2.21,event49,prodView,event32,event47,event13</t>
  </si>
  <si>
    <t>US:EN:D::8053672725018:Pdp|US:EN:D::Search click [X Plp Tiles 35-Img][Vogue_Eyewear_vo5137s_805]</t>
  </si>
  <si>
    <t>PageView,event45=1025,event28=2.17,event49</t>
  </si>
  <si>
    <t>PageView,event45=1029,event28=1.78,event49</t>
  </si>
  <si>
    <t>PageView,event45=1001,event28=6.88,event49</t>
  </si>
  <si>
    <t>1516274597346023087_7427148195994235643</t>
  </si>
  <si>
    <t>PageView,event45=2004,event28=1.51,event49,prodView,event32,event47,event13</t>
  </si>
  <si>
    <t>US:EN:M::700285128566:Pdp|US:EN:M:Home click [:#][OAKLEY$156.001Color]</t>
  </si>
  <si>
    <t>PageView,event45=2010,event28=0.5,event49</t>
  </si>
  <si>
    <t>US:EN:M::Clp|US:EN:M:Home click [X HP threebanners ArnettePostMalone-IMG]["ArnettePostMalone"]</t>
  </si>
  <si>
    <t>PageView,event45=2012,event28=0.47,event49</t>
  </si>
  <si>
    <t>US:EN:M::Clp click [M X Footer PaymentMethods][PaymentMethods]|US:EN:M::Clp</t>
  </si>
  <si>
    <t>PageView,event45=2007,event28=0.47,event49</t>
  </si>
  <si>
    <t>US:EN:M::Clp|US:EN:M:Home click [X HP threebanners RayBan-IMG]["RayBan"]</t>
  </si>
  <si>
    <t>US:EN:M:Home click [:#][OAKLEY$156.001Color]|US:EN:M:Home click [X X MainNav Search][Search]</t>
  </si>
  <si>
    <t>US:EN:M:Home click [X HP threebanners RayBan-IMG]["RayBan"]|US:EN:M:Home</t>
  </si>
  <si>
    <t>PageView,event45=2005,event28=0.48,event49</t>
  </si>
  <si>
    <t>US:EN:M:Home|US:EN:M::700285128566:Pdp</t>
  </si>
  <si>
    <t>PageView,event45=2008,event28=0.47,event49</t>
  </si>
  <si>
    <t>PageView,event45=2011,event28=0.49,event49</t>
  </si>
  <si>
    <t>1516657855842349529_3836200849199130890</t>
  </si>
  <si>
    <t>US:EN:M:Brands:ToryBurch:Plp click [X X MainNav Search][Search]|US:EN:M:Brands:ToryBurch:Plp</t>
  </si>
  <si>
    <t>US:EN:M:Brands:ToryBurch:Plp|https://www.google.com cid [PM-SGA_300419-2.NoBrand-Designer-ToryBurch-</t>
  </si>
  <si>
    <t>151668511885140209_4031143947159415902</t>
  </si>
  <si>
    <t>/us/ve4387-8056597214698</t>
  </si>
  <si>
    <t>PageView,event45=1004,event28=0.81,event49,prodView,event32,event47,event13</t>
  </si>
  <si>
    <t>US:EN:M::8056597214698:Pdp|US:EN:M:Brands:Versace:Plp click [X BrandsVersacePLP PlacementTileBanner1</t>
  </si>
  <si>
    <t>PageView,event45=1016,event28=0.43,event49,prodView,event32,event47,event13</t>
  </si>
  <si>
    <t>US:EN:M::8053672135817:Pdp|US:EN:M::8056597266086:Pdp click [][$290.00Gold/Grey]</t>
  </si>
  <si>
    <t>/us/versace/ve2150q-8056597266086</t>
  </si>
  <si>
    <t>:8056597266086:Pdp</t>
  </si>
  <si>
    <t>US:EN:M::8056597266086:Pdp click [X Pdp Prod ColorThumbs][colors]|US:EN:M::8056597266086:Pdp</t>
  </si>
  <si>
    <t>PageView,event45=1013,event28=0.43,event49,prodView,event32,event47,event13</t>
  </si>
  <si>
    <t>US:EN:M::8056597266086:Pdp|US:EN:M:Brands:Versace:Plp click [X Plp Tiles 8-Img][Versace_ve2150q_8056</t>
  </si>
  <si>
    <t>/us/versace/ve4371-8056597070102</t>
  </si>
  <si>
    <t>:8056597070102:Pdp</t>
  </si>
  <si>
    <t>US:EN:M::8056597070102:Pdp|US:EN:M:Brands:Versace:Plp click [X Plp Tiles 30-Img][Versace_ve4371_8056</t>
  </si>
  <si>
    <t>/us/versace?cid=PM-SGA_300419-G-DSA_Versace_DYNAMIC%20SEARCH%20ADS&amp;gclid=EAIaIQobChMIrf-Ik4u37AIVJee</t>
  </si>
  <si>
    <t>PageView,event45=1005,event28=0.65,event49</t>
  </si>
  <si>
    <t>US:EN:M:Brands:Versace:Plp|US:EN:M::8056597214698:Pdp</t>
  </si>
  <si>
    <t>PageView,event45=1011,event28=0.83,event49</t>
  </si>
  <si>
    <t>US:EN:M:Brands:Versace:Plp|US:EN:M::8056597070102:Pdp</t>
  </si>
  <si>
    <t>/us/versace?cid=PM-SGA_300419-G-DSA_Versace_DYNAMIC+SEARCH+ADS&amp;gclid=EAIaIQobChMIrf-Ik4u37AIVJeeGCh0</t>
  </si>
  <si>
    <t>US:EN:M:Brands:Versace:Plp|(external-https) cid [PM-SGA_300419-G-DSA_Versace_DYNAMIC+SEARCH+ADS]</t>
  </si>
  <si>
    <t>1516874281258663242_6520790839793329986</t>
  </si>
  <si>
    <t>/us/burberry/be4216-8053672556858?fbclid=PAAaZ4zmi1yHIXMoMOf0I8qnuAE0acymkGOpAe6t-iVxS3EdZM7YUuzWAj9</t>
  </si>
  <si>
    <t>PageView,event45=12001,event28=1.84,event49,prodView,event32,event47,event13</t>
  </si>
  <si>
    <t>1517008371112171843_4211797905034701999</t>
  </si>
  <si>
    <t>/us/ray-ban/rb8317ch-8053672726404</t>
  </si>
  <si>
    <t>:8053672726404:Pdp</t>
  </si>
  <si>
    <t>US:EN:M::8053672726404:Pdp|https://www.sunglasshut.com/us/ray-ban/rb8317ch-8053672726411</t>
  </si>
  <si>
    <t>1517186148915032126_4876191459620642879</t>
  </si>
  <si>
    <t>/us/oakley/oo9361-888392349842</t>
  </si>
  <si>
    <t>:888392349842:Pdp</t>
  </si>
  <si>
    <t>PageView,event45=5001,event28=4.65,event49,prodView,event32,event47,event13</t>
  </si>
  <si>
    <t>US:EN:M::888392349842:Pdp|https://www.sunglasshut.com/SearchDisplay?storeId=10152&amp;catalogId=20602&amp;la</t>
  </si>
  <si>
    <t>PageView,event45=6001,event28=5.46,event49,prodView,event32,event47,event13</t>
  </si>
  <si>
    <t>PageView,event45=7001,event28=3.64,event49,prodView,event32,event47,event13</t>
  </si>
  <si>
    <t>1517442360685215391_5102177629850381257</t>
  </si>
  <si>
    <t>1517494743390692273_6524053769664382275</t>
  </si>
  <si>
    <t>1517502611446688445_5333396641319691295</t>
  </si>
  <si>
    <t>PageView,event45=1011,event28=34.78,event49</t>
  </si>
  <si>
    <t>151770134310144187_7190594079695431964</t>
  </si>
  <si>
    <t>PageView,event45=1007,event28=0.81,event49</t>
  </si>
  <si>
    <t>PageView,event45=1008,event28=0.4,event49</t>
  </si>
  <si>
    <t>1518256996296988729_974810856466818859</t>
  </si>
  <si>
    <t>US:EN:D::Search|https://www.google.com/ cid [PM-SGA_300419-1.Brand-Pure_Misspelling-E_sunhut]</t>
  </si>
  <si>
    <t>1518393476723412455_2651944719823274594</t>
  </si>
  <si>
    <t>PageView,event45=1008,event28=0.89,event49,event5,event6,event92</t>
  </si>
  <si>
    <t>PageView,event45=4009,event28=0.81,event49,event5,event6,event92</t>
  </si>
  <si>
    <t>US:EN:M::8056597101516:Pdp click [:#][Previous]|US:EN:M:Home click [X HP Products X-IMG][GiorgioArma</t>
  </si>
  <si>
    <t>Click,event45=1003,event28=1.07,event49 &gt; PageView,event45=1004,event28=1.07,event49,prodView,event32,event47,event13</t>
  </si>
  <si>
    <t>US:EN:M::8056597101516:Pdp|US:EN:M::8056597101516:Pdp click [:#][Previous]</t>
  </si>
  <si>
    <t>PageView,event45=1020,event28=0.77,event49</t>
  </si>
  <si>
    <t>PageView,event45=1023,event28=0.38,event49</t>
  </si>
  <si>
    <t>US:EN:M:Men:Sun:Plp|US:EN:M::805289126638:Pdp</t>
  </si>
  <si>
    <t>PageView,event45=1028,event28=0.67,event49</t>
  </si>
  <si>
    <t>PageView,event45=1022,event28=0.56,event49,prodView,event32,event47,event13</t>
  </si>
  <si>
    <t>US:EN:M::805289126638:Pdp|US:EN:M:Men:Sun:Plp click [X Plp Tiles 6-Img][Ray-Ban_rb2140_original_w]</t>
  </si>
  <si>
    <t>PageView,event45=1018,event28=0.43,event49</t>
  </si>
  <si>
    <t>PageView,event45=1026,event28=0.39,event49</t>
  </si>
  <si>
    <t>PageView,event45=4005,event28=0.52,event49</t>
  </si>
  <si>
    <t>US:EN:M::Clp|US:EN:M:Home click [M X MainNav Men ShopTheRunway][ShoptheRunway]</t>
  </si>
  <si>
    <t>/us?cid=PM-SGA_300419-1.Brand-Pure_Misspelling-E_sunglasses+hut&amp;gclid=CjwKCAjw5p_8BRBUEiwAPpJO607d-M</t>
  </si>
  <si>
    <t>US:EN:M:Home|US:EN:M::8056597101516:Pdp</t>
  </si>
  <si>
    <t>PageView,event45=3001,event28=0.65,event49</t>
  </si>
  <si>
    <t>PageView,event45=4001,event28=0.66,event49</t>
  </si>
  <si>
    <t>1518656514367245591_1678174273240471884</t>
  </si>
  <si>
    <t>PageView,event45=3001,event28=5.26,event49</t>
  </si>
  <si>
    <t>PageView,event45=3011,event28=1.18,event49</t>
  </si>
  <si>
    <t>US:EN:D::Search|US:EN:D:Brands:DolceAndGabbana:Plp click [D X MainNav Women][NewArrivals]</t>
  </si>
  <si>
    <t>PageView,event45=3016,event28=1.2,event49</t>
  </si>
  <si>
    <t>US:EN:D::Search|US:EN:D::8056597231176:Pdp</t>
  </si>
  <si>
    <t>PageView,event45=3008,event28=1.25,event49</t>
  </si>
  <si>
    <t>US:EN:D:Brands:DolceAndGabbana:Plp|US:EN:D::679420457895:Pdp click [D X MainNav Brands][Dolce&amp;Gabban</t>
  </si>
  <si>
    <t>/us/dolce-and-gabbana/dg6138-8056597231176</t>
  </si>
  <si>
    <t>:8056597231176:Pdp</t>
  </si>
  <si>
    <t>PageView,event45=3015,event28=1.25,event49,prodView,event32,event47,event13</t>
  </si>
  <si>
    <t>US:EN:D::8056597231176:Pdp|US:EN:D::Search click [X Plp Tiles 54-Img][Dolce_&amp;_Gabbana_dg6138_80]</t>
  </si>
  <si>
    <t>PageView,event45=3003,event28=1.61,event49</t>
  </si>
  <si>
    <t>US:EN:D:Brands:MiuMiu:Plp|US:EN:D::Search click [D X MainNav Brands][MiuMiu]</t>
  </si>
  <si>
    <t>US:EN:D::679420457895:Pdp click [slick-slide-control31][2]|US:EN:D::679420457895:Pdp</t>
  </si>
  <si>
    <t>PageView,event45=3005,event28=2.17,event49,prodView,event32,event47,event13</t>
  </si>
  <si>
    <t>US:EN:D::679420457895:Pdp|US:EN:D:Brands:MiuMiu:Plp click [X Plp Tiles 1-Img][Miu_Miu_mu_10ns_679420</t>
  </si>
  <si>
    <t>PageView,event45=3028,event28=1.15,event49</t>
  </si>
  <si>
    <t>US:EN:D:Brands:OliverPeoples:Plp|US:EN:D:Women:Sun:Plp click [D X MainNav Brands][OliverPeoples]</t>
  </si>
  <si>
    <t>PageView,event45=3019,event28=1.31,event49</t>
  </si>
  <si>
    <t>US:EN:D::Clp|US:EN:D::Search click [D X MainNav Women][BestSellers]</t>
  </si>
  <si>
    <t>US:EN:D:Brands:TomFord:Plp click [:#][Loadmoresunglasses]|US:EN:D:Brands:TomFord:Plp</t>
  </si>
  <si>
    <t>PageView,event45=3023,event28=1.07,event49</t>
  </si>
  <si>
    <t>PageView,event45=3021,event28=1.25,event49</t>
  </si>
  <si>
    <t>PageView,event45=3026,event28=1.13,event49</t>
  </si>
  <si>
    <t>US:EN:D:Women:Sun:Plp|US:EN:D:Brands:TomFord:Plp click [D X MainNav Women][Gucci]</t>
  </si>
  <si>
    <t>1518738144979971075_2765918234209339932</t>
  </si>
  <si>
    <t>/us/ray-ban/rb4368n-8056597073103</t>
  </si>
  <si>
    <t>:8056597073103:Pdp</t>
  </si>
  <si>
    <t>US:EN:M::8056597073103:Pdp click [:#][Close]|US:EN:M::8056597073103:Pdp click [X Pdp Prod ColorThumb</t>
  </si>
  <si>
    <t>US:EN:M::8056597073103:Pdp click [X Pdp Prod ColorThumbs][colors]|US:EN:M::8056597073103:Pdp</t>
  </si>
  <si>
    <t>PageView,event45=2019,event28=0.4,event49,prodView,event32,event47,event13</t>
  </si>
  <si>
    <t>US:EN:M::8056597073103:Pdp|US:EN:M::8056597073158:Pdp click [][$165.00Black/Green]</t>
  </si>
  <si>
    <t>/us/ray-ban/rb4368n-8056597073103?cid=PM-FGS_200709-PLA-SmartShopping-RayBan-%7Bproduct_gtin%7D&amp;gcli</t>
  </si>
  <si>
    <t>US:EN:M::8056597073103:Pdp click [X Pdp Prod ColorThumbs][colors]|US:EN:M::8056597073134:Pdp click [</t>
  </si>
  <si>
    <t>Click,event45=2006,event28=0.71,event49 &gt; PageView,event45=2007,event28=0.71,event49,prodView,event32,event47,event13</t>
  </si>
  <si>
    <t>US:EN:M::8056597073103:Pdp|US:EN:M::8056597073103:Pdp click [X Pdp Prod ColorThumbs][colors]</t>
  </si>
  <si>
    <t>PageView,event45=1001,event28=0.94,event49,prodView,event32,event47,event13</t>
  </si>
  <si>
    <t>US:EN:M::8056597073103:Pdp|(external-https) cid [PM-FGS_200709-PLA-SmartShopping-RayBan-%7Bproduct_g</t>
  </si>
  <si>
    <t>/us/ray-ban/rb4368n-8056597073134</t>
  </si>
  <si>
    <t>:8056597073134:Pdp</t>
  </si>
  <si>
    <t>US:EN:M::8056597073134:Pdp click [X Pdp Prod ColorThumbs][colors]|US:EN:M::8056597073134:Pdp</t>
  </si>
  <si>
    <t>PageView,event45=2013,event28=0.43,event49,prodView,event32,event47,event13</t>
  </si>
  <si>
    <t>US:EN:M::8056597073134:Pdp|US:EN:M::8056597073158:Pdp click [][$165.00Tortoise/Grey]</t>
  </si>
  <si>
    <t>/us/ray-ban/rb4368n-8056597073134?cid=PM-FGS_200709-PLA-SmartShopping-RayBan-%7Bproduct_gtin%7D&amp;gcli</t>
  </si>
  <si>
    <t>US:EN:M::8056597073134:Pdp click [:#][Close]|US:EN:M::8056597073134:Pdp click [openProductInfoPopupB</t>
  </si>
  <si>
    <t>US:EN:M::8056597073134:Pdp click [openProductInfoPopupBtn][ProductInformation]|US:EN:M::805659707313</t>
  </si>
  <si>
    <t>US:EN:M::8056597073134:Pdp click [pdp-image-modal-close][Close]|US:EN:M::8056597073134:Pdp click [:#</t>
  </si>
  <si>
    <t>US:EN:M::8056597073134:Pdp click [X X Top Breadcrumb]|US:EN:M::8056597073134:Pdp click [pdp-image-mo</t>
  </si>
  <si>
    <t>US:EN:M::8056597073134:Pdp|(external-https) cid [PM-FGS_200709-PLA-SmartShopping-RayBan-%7Bproduct_g</t>
  </si>
  <si>
    <t>/us/ray-ban/rb4368n-8056597073158</t>
  </si>
  <si>
    <t>:8056597073158:Pdp</t>
  </si>
  <si>
    <t>US:EN:M::8056597073158:Pdp click [pdp-image-modal-close][Close]|US:EN:M::8056597073158:Pdp</t>
  </si>
  <si>
    <t>US:EN:M::8056597073158:Pdp click [X Pdp Prod ColorThumbs][colors]|US:EN:M::8056597073158:Pdp</t>
  </si>
  <si>
    <t>US:EN:M::8056597073158:Pdp click [X Pdp Prod ColorThumbs][colors]|US:EN:M::8056597073158:Pdp click [</t>
  </si>
  <si>
    <t>PageView,event45=2009,event28=0.37,event49,prodView,event32,event47,event13</t>
  </si>
  <si>
    <t>US:EN:M::8056597073158:Pdp|US:EN:M::8056597073103:Pdp click [][$165.00Blue/Blue]</t>
  </si>
  <si>
    <t>US:EN:M::8056597073158:Pdp|US:EN:M::8056597073134:Pdp click [][$165.00Blue/Blue]</t>
  </si>
  <si>
    <t>US:EN:M::8053672943368:Pdp click [pdp-image-modal-close][Close]|US:EN:M::8053672943368:Pdp</t>
  </si>
  <si>
    <t>PageView,event45=3001,event28=0.75,event49,prodView,event32,event47,event13</t>
  </si>
  <si>
    <t>1518996753104361219_6616742716851369163</t>
  </si>
  <si>
    <t>PageView,event45=1004,event28=0.91,event49,prodView,event32,event47,event13</t>
  </si>
  <si>
    <t>US:EN:M::8056597167949:Pdp|US:EN:M::Search click [][BURBERRY$229.004colors]</t>
  </si>
  <si>
    <t>1519488079628345126_481320418431159504</t>
  </si>
  <si>
    <t>1519865689244582303_1721217617000465824</t>
  </si>
  <si>
    <t>PageView,event45=1007,event28=0.89,event49</t>
  </si>
  <si>
    <t>PageView,event45=1003,event28=1.09,event49</t>
  </si>
  <si>
    <t>1520010960369051790_8521490997513287929</t>
  </si>
  <si>
    <t>US:EN:M:Brands:Oakley:Plp|https://www.sunglasshut.com/us/mens-sunglasses?cid=CM-ENL_20201013-SGHRBEv</t>
  </si>
  <si>
    <t>1520192672949404577_737384994460590314</t>
  </si>
  <si>
    <t>US:EN:M::805289391616:Pdp|(external-https)</t>
  </si>
  <si>
    <t>15202278861386137_4059593467049265641</t>
  </si>
  <si>
    <t>/us/contact-us?cvosrc=yext.5404&amp;cid=yext_pages_footer</t>
  </si>
  <si>
    <t>PageView,event45=1001,event28=3.67,event49</t>
  </si>
  <si>
    <t>US:EN:D::/MADISONSSTOREFRONTASSETSTORE/PAGES/CONTENT.JSP|(external-https) cid [yext_pages_footer]</t>
  </si>
  <si>
    <t>1521245839892772343_3209730449729049738</t>
  </si>
  <si>
    <t>PageView,event45=1008,event28=0.55,event49,event5,event6,event92</t>
  </si>
  <si>
    <t>US:EN:M::Search|US:EN:M:EyewearAccessories:EyewearAccessories:Plp click [CatalogSearchForm][Submit]</t>
  </si>
  <si>
    <t>PageView,event45=1011,event28=0.42,event49</t>
  </si>
  <si>
    <t>US:EN:M::Search|US:EN:M::Search click [X Plp Tiles 20-Img][Christian_Dior_diordirect]</t>
  </si>
  <si>
    <t>US:EN:M:EyewearAccessories:EyewearAccessories:Plp click [X X MainNav Search][Search]|US:EN:M:Eyewear</t>
  </si>
  <si>
    <t>US:EN:M:EyewearAccessories:EyewearAccessories:Plp|US:EN:M:Home click [M X MainNav Women][Accessories</t>
  </si>
  <si>
    <t>PageView,event45=1001,event28=0.9,event49</t>
  </si>
  <si>
    <t>1521824349937680316_7940410248924598878</t>
  </si>
  <si>
    <t>PageView,event45=1001,event28=3.81,event49</t>
  </si>
  <si>
    <t>1522210260544506445_2139187129095036306</t>
  </si>
  <si>
    <t>PageView,event45=1001,event28=9.85,event49</t>
  </si>
  <si>
    <t>PageView,event45=1006,event28=4.61,event49,event5,event6,event92</t>
  </si>
  <si>
    <t>PageView,event45=1003,event28=4.79,event49</t>
  </si>
  <si>
    <t>PageView,event45=2001,event28=6.67,event49</t>
  </si>
  <si>
    <t>PageView,event45=2003,event28=7.35,event49</t>
  </si>
  <si>
    <t>PageView,event45=1008,event28=6.57,event49,prodView,event32,event47,event13</t>
  </si>
  <si>
    <t>US:EN:D::888392143570:Pdp|US:EN:D::Search click [X Plp Tiles 2-Img][Oakley_oo9208_radar®_ev_p]</t>
  </si>
  <si>
    <t>/us/oakley/oo9208-888392459817</t>
  </si>
  <si>
    <t>:888392459817:Pdp</t>
  </si>
  <si>
    <t>US:EN:D::888392459817:Pdp click [:#][Close]|US:EN:D::888392459817:Pdp click [X Pdp Prod ColorThumbs]</t>
  </si>
  <si>
    <t>US:EN:D::888392459817:Pdp click [slick-slide-control30][1]|US:EN:D::888392459817:Pdp</t>
  </si>
  <si>
    <t>US:EN:D::888392459817:Pdp click [slick-slide-control30][1]|US:EN:D::888392459817:Pdp click [slick-sl</t>
  </si>
  <si>
    <t>US:EN:D::888392459817:Pdp click [slick-slide-control31][2]|US:EN:D::888392459817:Pdp click [slick-sl</t>
  </si>
  <si>
    <t>US:EN:D::888392459817:Pdp click [X Pdp Prod ColorThumbs][colors]|US:EN:D::888392459817:Pdp click [sl</t>
  </si>
  <si>
    <t>PageView,event45=1010,event28=3.74,event49,prodView,event32,event47,event13</t>
  </si>
  <si>
    <t>US:EN:D::888392459817:Pdp|US:EN:D::888392143570:Pdp click [][$196.00Black/Pink]</t>
  </si>
  <si>
    <t>PageView,event45=2005,event28=4.68,event49,prodView,event32,event47,event13</t>
  </si>
  <si>
    <t>US:EN:D::888392459817:Pdp|US:EN:D:Brands:Oakley:Plp click [X Plp Tiles 9-Img][Oakley_oo9208_radar®_</t>
  </si>
  <si>
    <t>1523133269950808878_2143908945655528000</t>
  </si>
  <si>
    <t>/?cid=PM-ACJ_190701-4824151_Affirm+Inc._12220725&amp;cjevent=01e195060f5f11eb83df00fb0a1c0e14</t>
  </si>
  <si>
    <t>1523138686214593700_6804463754917653444</t>
  </si>
  <si>
    <t>PageView,event45=1003,event28=2.21,event49</t>
  </si>
  <si>
    <t>/us/mens-sunglasses-maui-jim?currentPage=2</t>
  </si>
  <si>
    <t>1523305050466034392_2316600771472821279</t>
  </si>
  <si>
    <t>PageView,event45=1001,event28=14.97,event49,prodView,event32,event47,event13</t>
  </si>
  <si>
    <t>US:EN:D::603429056162:Pdp|(external-https)</t>
  </si>
  <si>
    <t>152338123756416363_3233611142765931044</t>
  </si>
  <si>
    <t>PageView,event45=1004,event28=1.96,event49,prodView,event32,event47,event13</t>
  </si>
  <si>
    <t>US:EN:D::8056597101516:Pdp|US:EN:D:Home click [X HP Products X-IMG][GiorgioArmani_AR6095T_805]</t>
  </si>
  <si>
    <t>/us?cid=PM-ACJ_190701-1850771_12+Interactive+LLC_11475769&amp;cjevent=b6951e5f0f5f11eb823a01af0a24060d</t>
  </si>
  <si>
    <t>US:EN:D:Home click [X HP Products X-CTA][GiorgioArmani_AR6095T_805]|US:EN:D:Home</t>
  </si>
  <si>
    <t>[X HP Products X-CTA][GiorgioArmani_AR6095T_805]</t>
  </si>
  <si>
    <t>US:EN:D:Home click [X HP Products X-IMG][GiorgioArmani_AR6095T_805]|US:EN:D:Home click [X HP Product</t>
  </si>
  <si>
    <t>US:EN:D:Home|https://heb.perkspot.com/ cid [PM-ACJ_190701-1850771_12+Interactive+LLC_11475769]</t>
  </si>
  <si>
    <t>1524474137298786646_4244942201030423241</t>
  </si>
  <si>
    <t>PageView,event45=2001,event28=1.77,event49</t>
  </si>
  <si>
    <t>PageView,event45=1003,event28=2.2,event49,prodView,event32,event47,event13</t>
  </si>
  <si>
    <t>US:EN:M:Brands:DolceAndGabbana:Plp|US:EN:M::8053672956245:Pdp</t>
  </si>
  <si>
    <t>152566187480035956_811061360142660650</t>
  </si>
  <si>
    <t>PageView,event45=1001,scView,event28=4.21,event49</t>
  </si>
  <si>
    <t>US:EN:M:Cart:CartPage|https://www.sunglasshut.com/us/customize/ray-ban-aviator-rb3025?recipeId=95814</t>
  </si>
  <si>
    <t>1526098068394425871_8486684265448801594</t>
  </si>
  <si>
    <t>1526257236408571444_3702574070270195097</t>
  </si>
  <si>
    <t>US:EN:M::805289104940:Pdp|https://www.google.com</t>
  </si>
  <si>
    <t>152696090761459477_8010285956112149215</t>
  </si>
  <si>
    <t>PageView,event45=1001,event28=1.45,event49</t>
  </si>
  <si>
    <t>US:EN:M::Search|https://www.rakuten.com cid [PM-ACJ_190701-46157_Ebates+Performance+Marketing%2C+Inc</t>
  </si>
  <si>
    <t>PageView,event45=1009,event28=0.56,event49</t>
  </si>
  <si>
    <t>US:EN:M::Search|US:EN:M::8053672797732:Pdp click [X Pdp Prod AfterPay][moreinfo]</t>
  </si>
  <si>
    <t>PageView,event45=1018,event28=0.54,event49</t>
  </si>
  <si>
    <t>PageView,event45=1021,event28=0.48,event49</t>
  </si>
  <si>
    <t>US:EN:M::Search|US:EN:M::8056597243353:Pdp</t>
  </si>
  <si>
    <t>PageView,event45=1025,event28=0.63,event49</t>
  </si>
  <si>
    <t>US:EN:M::Search|US:EN:M::8056597243353:Pdp click [X Pdp Prod ColorThumbs][colors]</t>
  </si>
  <si>
    <t>PageView,event45=1028,event28=0.76,event49,event5,event6,event93</t>
  </si>
  <si>
    <t>US:EN:M::8056597243353:Pdp click [X Pdp Prod ColorThumbs][colors]|US:EN:M::8056597243353:Pdp</t>
  </si>
  <si>
    <t>PageView,event45=1020,event28=0.62,event49,prodView,event32,event47,event13</t>
  </si>
  <si>
    <t>US:EN:M::8056597243353:Pdp|US:EN:M::Search click [X Plp Tiles 9-Img][Ray-Ban_rb4640_8056597243]</t>
  </si>
  <si>
    <t>PageView,event45=1023,event28=0.47,event49,prodView,event32,event47,event13</t>
  </si>
  <si>
    <t>/us/sunglass-hut-collection/hu2006-8053672797732</t>
  </si>
  <si>
    <t>:8053672797732:Pdp</t>
  </si>
  <si>
    <t>US:EN:M::8053672797732:Pdp click [:#][Close]|US:EN:M::8053672797732:Pdp click [X Pdp Prod ColorThumb</t>
  </si>
  <si>
    <t>US:EN:M::8053672797732:Pdp click [slick-slide-control21][2]|US:EN:M::8053672797732:Pdp</t>
  </si>
  <si>
    <t>US:EN:M::8053672797732:Pdp click [slick-slide-control22][3]|US:EN:M::8053672797732:Pdp click [slick-</t>
  </si>
  <si>
    <t>US:EN:M::8053672797732:Pdp click [X Pdp Prod AfterPay][moreinfo]|US:EN:M::8053672797732:Pdp click [:</t>
  </si>
  <si>
    <t>US:EN:M::8053672797732:Pdp click [X Pdp Prod ColorThumbs][colors]|US:EN:M::8053672797732:Pdp click [</t>
  </si>
  <si>
    <t>PageView,event45=1003,event28=0.76,event49,prodView,event32,event47,event13</t>
  </si>
  <si>
    <t>US:EN:M::8053672797732:Pdp|US:EN:M::Search click [X Plp Tiles 15-Img][Sunglass_Hut_Collection_h]</t>
  </si>
  <si>
    <t>1527100933155970407_1000381172730870696</t>
  </si>
  <si>
    <t>/us/prada/pr01vs-8056597084307?fbclid=PAAabBDfBIZ-rGVFnt8bz6HcjKrz4aKLtX9b9Fb3cmS3bDv0g_RvoF1XOVQ8k&amp;</t>
  </si>
  <si>
    <t>:8056597084307:Pdp</t>
  </si>
  <si>
    <t>PageView,event45=2001,event28=1.74,event49,prodView,event32,event47,event13</t>
  </si>
  <si>
    <t>US:EN:M::8056597084307:Pdp|(external-https) cid [PM-SRF_190701-USDPAHD_120dvieworcart]</t>
  </si>
  <si>
    <t>/us/prada/pr20us-8056597047623?fbclid=PAAabBDfBIZ-rGVFnt8bz6HcjKrz4aKLtX9b9Fb3cmS3bDv0g_RvoF1XOVQ8k&amp;</t>
  </si>
  <si>
    <t>PageView,event45=3001,event28=1.36,event49,prodView,event32,event47,event13</t>
  </si>
  <si>
    <t>US:EN:M::8056597047623:Pdp|(external-https) cid [PM-SRF_190701-USDPAHD_120dvieworcart]</t>
  </si>
  <si>
    <t>1527431936055267357_2779660344450754748</t>
  </si>
  <si>
    <t>1527468982849043764_254397526920984721</t>
  </si>
  <si>
    <t>/us/womens-sunglasses-versace?cid=IP-SGA_180328_G-DSA_Versace_dsa&amp;&amp;msclkid=a849c34ff26012a410f49cc6f</t>
  </si>
  <si>
    <t>US:EN:M:Women:Sun:Plp|https://search.pch.com cid [IP-SGA_180328_G-DSA_Versace_dsa]</t>
  </si>
  <si>
    <t>1527752885733534213_1743526452668620415</t>
  </si>
  <si>
    <t>PageView,event45=1011,event28=1.13,event49</t>
  </si>
  <si>
    <t>PageView,event45=1009,event28=0.92,event49</t>
  </si>
  <si>
    <t>US:EN:D:Brands:Persol:Plp|US:EN:D:Brands:Sun:Plp click [D X MainNav Brands][Persol]</t>
  </si>
  <si>
    <t>PageView,event45=1010,event28=0.97,event49</t>
  </si>
  <si>
    <t>US:EN:D:Brands:Sun:Plp|US:EN:D:Brands:Persol:Plp</t>
  </si>
  <si>
    <t>PageView,event45=1012,event28=0.99,event49</t>
  </si>
  <si>
    <t>152781622198253811_2443943068181892107</t>
  </si>
  <si>
    <t>/us/gucci/gc001335-889652254364?cid=PM-SGA_300419-G-DSA_Sunglasses_DYNAMIC+SEARCH+ADS&amp;gclid=EAIaIQob</t>
  </si>
  <si>
    <t>:889652254364:Pdp</t>
  </si>
  <si>
    <t>US:EN:M::889652254364:Pdp|(external-https) cid [PM-SGA_300419-G-DSA_Sunglasses_DYNAMIC+SEARCH+ADS]</t>
  </si>
  <si>
    <t>1528142839176416364_6093466997237319964</t>
  </si>
  <si>
    <t>PageView,event45=1032,event28=2.45,event49</t>
  </si>
  <si>
    <t>US:EN:D:Brands:Dior:Plp|US:EN:D::716736284019:Pdp click [D X MainNav Brands][Dior]</t>
  </si>
  <si>
    <t>PageView,event45=1034,event28=2.71,event49</t>
  </si>
  <si>
    <t>US:EN:D:Brands:DolceAndGabbana:Plp|US:EN:D:Brands:Dior:Plp click [D X MainNav Brands][Dolce&amp;Gabbana]</t>
  </si>
  <si>
    <t>PageView,event45=1037,event28=2.7,event49</t>
  </si>
  <si>
    <t>US:EN:D:Brands:DolceAndGabbana:Plp|US:EN:D:Brands:DolceAndGabbana:Plp click [X Plp Tiles 6-Img][Dolc</t>
  </si>
  <si>
    <t>PageView,event45=1027,event28=2.66,event49</t>
  </si>
  <si>
    <t>US:EN:D:Brands:Fendi:Plp|US:EN:D:Brands:SaintLaurent:Plp click [D X MainNav Brands][Fendi]</t>
  </si>
  <si>
    <t>PageView,event45=1030,event28=3.94,event49,prodView,event32,event47,event13</t>
  </si>
  <si>
    <t>US:EN:D::716736284019:Pdp|US:EN:D:Brands:Fendi:Plp click [X Plp Tiles 12-Img][Fendi_fn000532_7167362</t>
  </si>
  <si>
    <t>PageView,event45=1021,event28=2.89,event49</t>
  </si>
  <si>
    <t>US:EN:D:Brands:SaintLaurent:Plp|US:EN:D:Chanel-store-locator:Clp click [D X MainNav Brands VogueJR][</t>
  </si>
  <si>
    <t>PageView,event45=1024,event28=2.76,event49</t>
  </si>
  <si>
    <t>US:EN:D:Brands:SaintLaurent:Plp|US:EN:D::889652285238:Pdp</t>
  </si>
  <si>
    <t>/us/saint-laurent/ys000222-889652285238</t>
  </si>
  <si>
    <t>:889652285238:Pdp</t>
  </si>
  <si>
    <t>PageView,event45=1023,event28=3.21,event49,prodView,event32,event47,event13</t>
  </si>
  <si>
    <t>US:EN:D::889652285238:Pdp|US:EN:D:Brands:SaintLaurent:Plp click [X Plp Tiles 15-Img][Saint_Laurent_y</t>
  </si>
  <si>
    <t>US:EN:D:Chanel-store-locator:Clp click [:#][IL]|US:EN:D:Chanel-store-locator:Clp</t>
  </si>
  <si>
    <t>[:#][IL]</t>
  </si>
  <si>
    <t>PageView,event45=1018,event28=2.69,event49</t>
  </si>
  <si>
    <t>PageView,event45=1012,event28=2.61,event49</t>
  </si>
  <si>
    <t>PageView,event45=1015,event28=2.69,event49</t>
  </si>
  <si>
    <t>US:EN:D:Brands:Valentino:Plp|US:EN:D:Brands:TomFord:Plp click [D X MainNav Brands][Valentino]</t>
  </si>
  <si>
    <t>PageView,event45=1010,event28=2.89,event49</t>
  </si>
  <si>
    <t>PageView,event45=1003,event69,event28=2.93,event49</t>
  </si>
  <si>
    <t>PageView,event45=1006,event28=3.07,event49</t>
  </si>
  <si>
    <t>US:EN:D:Women:Sun:Plp|US:EN:D:Women:Sun:Plp click [D X MainNav Women][Versace]</t>
  </si>
  <si>
    <t>PageView,event45=1001,event28=4.36,event49</t>
  </si>
  <si>
    <t>1528170694497421174_5796863339337178372</t>
  </si>
  <si>
    <t>/us/burberry/be4160-8053672203776?fbclid=PAAabEXxZ1PR2B_l6W30U4AKgqGXyH7l3C9PjZHqLH9lyl6FGpacrji-5lT</t>
  </si>
  <si>
    <t>PageView,event45=3001,event28=1.95,event49,prodView,event32,event47,event13</t>
  </si>
  <si>
    <t>US:EN:M::8053672203776:Pdp|(external-https) cid [PM-SRF_190701-USDPALD_120dvieworcart]</t>
  </si>
  <si>
    <t>1528201207495733823_6608934654097008803</t>
  </si>
  <si>
    <t>/us/arnette/an4269-888392472892</t>
  </si>
  <si>
    <t>:888392472892:Pdp</t>
  </si>
  <si>
    <t>PageView,event45=5001,event28=1.17,event49,prodView,event32,event47,event13</t>
  </si>
  <si>
    <t>US:EN:D::888392472892:Pdp|(external-https)</t>
  </si>
  <si>
    <t>PageView,event45=6001,event28=1.11,event49,prodView,event32,event47,event27</t>
  </si>
  <si>
    <t>US:EN:D::888392504234:Pdp|(external-https)</t>
  </si>
  <si>
    <t>/us/persol/po0649-8056597045261</t>
  </si>
  <si>
    <t>:8056597045261:Pdp</t>
  </si>
  <si>
    <t>PageView,event45=3001,event28=2,event49,prodView,event32,event47,event13</t>
  </si>
  <si>
    <t>US:EN:D::8056597045261:Pdp|(external-https)</t>
  </si>
  <si>
    <t>1528292323327403223_6696238007897625134</t>
  </si>
  <si>
    <t>PageView,event45=1001,event28=4.52,event49</t>
  </si>
  <si>
    <t>1528353246429871664_4099775041273625674</t>
  </si>
  <si>
    <t>PageView,event45=1001,event28=3.03,event49,prodView,event32,event47,event13</t>
  </si>
  <si>
    <t>US:EN:D::805289628231:Pdp|https://www.google.com</t>
  </si>
  <si>
    <t>1528418458729191008_2871906797401371387</t>
  </si>
  <si>
    <t>PageView,event45=2005,event28=0.83,event49</t>
  </si>
  <si>
    <t>PageView,event45=2009,event28=0.84,event49</t>
  </si>
  <si>
    <t>US:EN:M::Search|US:EN:M::8053672069303:Pdp click [X X Top Breadcrumb]</t>
  </si>
  <si>
    <t>PageView,event45=2011,event28=0.84,event49</t>
  </si>
  <si>
    <t>US:EN:M::8053672069303:Pdp click [X X Top Breadcrumb]|US:EN:M::8053672069303:Pdp</t>
  </si>
  <si>
    <t>PageView,event45=2007,event28=0.63,event49,prodView,event32,event47,event13</t>
  </si>
  <si>
    <t>PageView,event45=2003,event28=1,event49</t>
  </si>
  <si>
    <t>PageView,event45=2001,event28=0.78,event49</t>
  </si>
  <si>
    <t>1529092558202240913_6166724883950935206</t>
  </si>
  <si>
    <t>PageView,event45=2003,event28=1.46,event49</t>
  </si>
  <si>
    <t>PageView,event45=2005,event28=1.21,event49</t>
  </si>
  <si>
    <t>PageView,event45=2019,event28=1.01,event49</t>
  </si>
  <si>
    <t>PageView,event45=2013,event28=1.24,event49</t>
  </si>
  <si>
    <t>PageView,event45=2009,event28=1.4,event49</t>
  </si>
  <si>
    <t>US:EN:D:Brands:RayBan:Plp|US:EN:D:Brands:RayBan:Plp click [X BrandsRaybanPlp DashNav Button2][Sale]</t>
  </si>
  <si>
    <t>PageView,event45=2011,event28=1.09,event49</t>
  </si>
  <si>
    <t>PageView,event45=2015,event28=1.22,event49</t>
  </si>
  <si>
    <t>US:EN:D:Brands:RayBan:Plp|US:EN:D:Home click [D X MainNav RayBan][ShopAllRay-Ban]</t>
  </si>
  <si>
    <t>PageView,event45=2017,event28=1.06,event49</t>
  </si>
  <si>
    <t>1529125627825135069_2620016535705020115</t>
  </si>
  <si>
    <t>PageView,event45=2001,scCheckout,event21,event28=4.83,event49</t>
  </si>
  <si>
    <t>1529144926582252626_9078286126644090013</t>
  </si>
  <si>
    <t>/us/oakley/oo9367-888392276438?cid=PM-SGA_300419-G-DSA_Oakley_DYNAMIC+SEARCH+ADS&amp;gclsrc=aw.ds&amp;&amp;gclid</t>
  </si>
  <si>
    <t>:888392276438:Pdp</t>
  </si>
  <si>
    <t>US:EN:M::888392276438:Pdp click [:#][Instagram]|US:EN:M::888392276438:Pdp</t>
  </si>
  <si>
    <t>[:#][Instagram]</t>
  </si>
  <si>
    <t>PageView,event45=1001,event28=2.36,event49,prodView,event32,event47,event13</t>
  </si>
  <si>
    <t>US:EN:M::888392276438:Pdp|https://www.google.com/ cid [PM-SGA_300419-G-DSA_Oakley_DYNAMIC+SEARCH+ADS</t>
  </si>
  <si>
    <t>1529192637390806090_1097532541193442014</t>
  </si>
  <si>
    <t>1529494112062449831_4505707967149426197</t>
  </si>
  <si>
    <t>PageView,event45=1001,event28=0.61,event49</t>
  </si>
  <si>
    <t>1530214982726987349_3850419453775297580</t>
  </si>
  <si>
    <t>/us/ray-ban/rb3447-8053672227062?cid=PM-SGA_300419-2.NoBrand-Designer-ProdCode-Inventory_Ray+Ban-RB3</t>
  </si>
  <si>
    <t>:8053672227062:Pdp</t>
  </si>
  <si>
    <t>PageView,event45=1001,event28=3.49,event49,prodView,event32,event47,event13</t>
  </si>
  <si>
    <t>US:EN:M::8053672227062:Pdp|(external-https) cid [PM-SGA_300419-2.NoBrand-Designer-ProdCode-Inventory</t>
  </si>
  <si>
    <t>1530331227908898294_2606014294669288194</t>
  </si>
  <si>
    <t>1530550024389110545_4947145524220731756</t>
  </si>
  <si>
    <t>PageView,event45=5001,event28=2.71,event49</t>
  </si>
  <si>
    <t>153069097873323196_6713926734517822859</t>
  </si>
  <si>
    <t>US:EN:M::Search|https://search.yahoo.com cid [PM-SBI_300419-2.Brand-Designer-Versace_Versace-Generic</t>
  </si>
  <si>
    <t>PageView,event45=1004,event28=0.72,event49</t>
  </si>
  <si>
    <t>US:EN:M::Search|US:EN:M::8053672996326:Pdp click [X X Top Breadcrumb]</t>
  </si>
  <si>
    <t>US:EN:M::Search|(external-https) cid [PM-SBI_300419-2.Brand-Designer-Versace_Versace-Generic-E_sungl</t>
  </si>
  <si>
    <t>US:EN:M::8053672996326:Pdp click [X X Top Breadcrumb]|US:EN:M::8053672996326:Pdp</t>
  </si>
  <si>
    <t>PageView,event45=1006,event28=1.15,event49,prodView,event32,event47,event13</t>
  </si>
  <si>
    <t>1530787079301057899_7111754993865732927</t>
  </si>
  <si>
    <t>/us/oakley/oo9446-888392465351</t>
  </si>
  <si>
    <t>PageView,event45=1003,event28=0.72,event49,prodView,event32,event47,event13</t>
  </si>
  <si>
    <t>US:EN:M::888392465351:Pdp|US:EN:M:Home click [X HP Products X-IMG][Oakley_OO9446Portal_88839]</t>
  </si>
  <si>
    <t>/us?cid=PM-SGA_300419-1.Brand-Pure_Pure-E_sunglass+hut&amp;gclid=CjwKCAjw5p_8BRBUEiwAPpJO6-52Vxn6xtOVLqp</t>
  </si>
  <si>
    <t>US:EN:M:Home click [X HP Products X-IMG][Oakley_OO9446Portal_88839]|US:EN:M:Home</t>
  </si>
  <si>
    <t>[X HP Products X-IMG][Oakley_OO9446Portal_88839]</t>
  </si>
  <si>
    <t>1530974619896732117_1071456023340629823</t>
  </si>
  <si>
    <t>/SearchDisplay?pageView=image&amp;resultCatEntryType=2&amp;searchTerm=700285129037&amp;sType=SimpleSearch&amp;beginI</t>
  </si>
  <si>
    <t>PageView,event45=3001,event28=2.47,event49</t>
  </si>
  <si>
    <t>US:EN:M::Search|https://r2.upcindex.com/</t>
  </si>
  <si>
    <t>PageView,event45=2011,event28=2.03,event49,event5,event6,event92</t>
  </si>
  <si>
    <t>PageView,event45=3005,event28=2.32,event49,event5,event6,event92</t>
  </si>
  <si>
    <t>PageView,event45=3017,event28=2.3,event49,event5,event6,event92</t>
  </si>
  <si>
    <t>US:EN:M:Brands:Oakley:Plp|https://www.google.com/</t>
  </si>
  <si>
    <t>US:EN:M:Brands:Oakley:Plp|US:EN:M:Brands:Oakley:Plp click [X Plp Tiles 11-Img][Oakley_oo9417_holbroo</t>
  </si>
  <si>
    <t>PageView,event45=2013,event28=1.98,event49,event5,event6,event93</t>
  </si>
  <si>
    <t>PageView,event45=2019,event28=2.15,event49,event5,event6,event93</t>
  </si>
  <si>
    <t>US:EN:M:Brands:Oakley:Plp|US:EN:M:Brands:Oakley:Plp click [X X MainNav Search-Suggest][Oakley]</t>
  </si>
  <si>
    <t>PageView,event45=3007,event28=2.15,event49,event5,event6,event93</t>
  </si>
  <si>
    <t>US:EN:M::700285128566:Pdp click [X Pdp Prod FindStoreOpen][FindInStore]|US:EN:M::700285128566:Pdp</t>
  </si>
  <si>
    <t>PageView,event45=2025,event28=2.29,event49,prodView,event32,event47,event13</t>
  </si>
  <si>
    <t>US:EN:M::700285128566:Pdp|US:EN:M::Search click [X Plp Tiles 1-Img][Oakley_oo9014_70028512856]</t>
  </si>
  <si>
    <t>/us/oakley/oo9154-700285494227</t>
  </si>
  <si>
    <t>US:EN:M::700285494227:Pdp click [X X MainNav Search][Search]|US:EN:M::700285494227:Pdp</t>
  </si>
  <si>
    <t>PageView,event45=1016,event28=2.48,event49,event5,event6,event93,prodView,event32,event47</t>
  </si>
  <si>
    <t>US:EN:M::700285494227:Pdp|US:EN:M:Brands:Oakley:Plp click [CatalogSearchForm][Submit]</t>
  </si>
  <si>
    <t>/us/oakley?currentPage=11</t>
  </si>
  <si>
    <t>US:EN:M:Brands:Oakley:Plp click [X X MainNav Search][Search]|US:EN:M:Brands:Oakley:Plp click [:#][Lo</t>
  </si>
  <si>
    <t>PageView,event45=1019,event28=2.12,event49</t>
  </si>
  <si>
    <t>US:EN:M:Brands:Oakley:Plp|US:EN:M::700285494227:Pdp click [CatalogSearchForm][Submit]</t>
  </si>
  <si>
    <t>PageView,event45=2008,event28=2.18,event49</t>
  </si>
  <si>
    <t>US:EN:M::Search|US:EN:M:Women:Sun:Plp click [M X MainNav Men polarizedXXX][Polarized]</t>
  </si>
  <si>
    <t>PageView,event45=2023,event28=2.25,event49</t>
  </si>
  <si>
    <t>US:EN:M::Search|US:EN:M:Brands:Oakley:Plp click [M X MainNav Men polarizedXXX][Polarized]</t>
  </si>
  <si>
    <t>PageView,event45=2027,event28=1.87,event49</t>
  </si>
  <si>
    <t>US:EN:M::Search|US:EN:M::700285128566:Pdp click [X Pdp Prod FindStoreOpen][FindInStore]</t>
  </si>
  <si>
    <t>/us/womens-sunglasses-oakley</t>
  </si>
  <si>
    <t>PageView,event45=2004,event28=2.04,event49</t>
  </si>
  <si>
    <t>US:EN:M:Women:Sun:Plp|US:EN:M:Women:Sun:Plp click [CatalogSearchForm][Submit]</t>
  </si>
  <si>
    <t>1531234784109890913_1036850410473487061</t>
  </si>
  <si>
    <t>PageView,event45=1001,event28=5.94,event49,event33</t>
  </si>
  <si>
    <t>1531673382195348459_3489803481132747571</t>
  </si>
  <si>
    <t>/?cid=PM-SGA_300419-G-DSA_Versace_DYNAMIC+SEARCH+ADS&amp;gclid=CjwKCAjw5p_8BRBUEiwAPpJO69Ds3J4bZjJAHF1DI</t>
  </si>
  <si>
    <t>153170022309519424_8730434455328886256</t>
  </si>
  <si>
    <t>/us/gucci/gc001112-889652094519?cid=PM-DCR_201006-faceshape</t>
  </si>
  <si>
    <t>:889652094519:Pdp</t>
  </si>
  <si>
    <t>PageView,event45=1001,event28=6.73,event49,prodView,event32,event47,event13</t>
  </si>
  <si>
    <t>US:EN:D::889652094519:Pdp|https://gimmedelicious.com/ cid [PM-DCR_201006-faceshape]</t>
  </si>
  <si>
    <t>/us/ray-ban/rb3029-805289621126</t>
  </si>
  <si>
    <t>:805289621126:Pdp</t>
  </si>
  <si>
    <t>PageView,event45=1007,event28=2.73,event49,prodView,event32,event47,event13</t>
  </si>
  <si>
    <t>US:EN:D::805289621126:Pdp|US:EN:D:Women:Sun:Plp click [X Plp Tiles 50-Img][Ray-Ban_rb3029_outdoorsma</t>
  </si>
  <si>
    <t>PageView,event45=1003,event28=2.68,event49</t>
  </si>
  <si>
    <t>US:EN:D:Women:Sun:Plp|US:EN:D::889652094519:Pdp click [D X MainNav Women][Women]</t>
  </si>
  <si>
    <t>PageView,event45=1016,event28=2.26,event49</t>
  </si>
  <si>
    <t>PageView,event45=1009,event28=2.14,event49</t>
  </si>
  <si>
    <t>US:EN:D:Women:Sun:Plp|US:EN:D::805289621126:Pdp click [D X MainNav Women WomenPrada][Prada]</t>
  </si>
  <si>
    <t>PageView,event45=1012,event28=2.5,event49</t>
  </si>
  <si>
    <t>1532009033779812411_5001300942391362206</t>
  </si>
  <si>
    <t>PageView,event45=3007,event28=1.14,event49</t>
  </si>
  <si>
    <t>PageView,event45=3004,event28=1.25,event49,event5,event6,event92</t>
  </si>
  <si>
    <t>PageView,event45=3010,event28=0.92,event49,event5,event6,event92</t>
  </si>
  <si>
    <t>/us?cid=PM-SGA_300419-1.Brand-Pure_Pure-E_sunglass+hut&amp;gclid=EAIaIQobChMIx4-eleS37AIVBNbACh1DSwjREAA</t>
  </si>
  <si>
    <t>PageView,event45=3001,event28=1.48,event49</t>
  </si>
  <si>
    <t>1532018804817268319_9072645865388098572</t>
  </si>
  <si>
    <t>/us/armani-exchange/ax4093s-7895653188662</t>
  </si>
  <si>
    <t>:7895653188662:Pdp</t>
  </si>
  <si>
    <t>PageView,event45=29001,event28=0.35,event49,prodView,event32,event47,event13</t>
  </si>
  <si>
    <t>US:EN:M::7895653188662:Pdp|(external-https)</t>
  </si>
  <si>
    <t>/us/burberry/be3095-8053672886931</t>
  </si>
  <si>
    <t>:8053672886931:Pdp</t>
  </si>
  <si>
    <t>PageView,event45=22001,event28=0.3,event49,prodView,event32,event47,event13</t>
  </si>
  <si>
    <t>US:EN:M::8053672886931:Pdp|(external-https)</t>
  </si>
  <si>
    <t>PageView,event45=37001,event28=0.73,event49,prodView,event32,event47,event13</t>
  </si>
  <si>
    <t>PageView,event45=53001,event28=0.7,event49,prodView,event32,event47,event13</t>
  </si>
  <si>
    <t>/us/burberry/be4280-8053672995350</t>
  </si>
  <si>
    <t>:8053672995350:Pdp</t>
  </si>
  <si>
    <t>PageView,event45=23001,event28=0.64,event49,prodView,event32,event47,event13</t>
  </si>
  <si>
    <t>US:EN:M::8053672995350:Pdp|(external-https)</t>
  </si>
  <si>
    <t>PageView,event45=40001,event28=0.61,event49,prodView,event32,event47,event13</t>
  </si>
  <si>
    <t>PageView,event45=55001,event28=0.64,event49,prodView,event32,event47,event13</t>
  </si>
  <si>
    <t>PageView,event45=12001,event28=0.85,event49,prodView,event32,event47,event13</t>
  </si>
  <si>
    <t>US:EN:M::8053672187878:Pdp|(external-https)</t>
  </si>
  <si>
    <t>PageView,event45=27001,event28=1.52,event49,prodView,event32,event47,event13</t>
  </si>
  <si>
    <t>PageView,event45=44001,event28=0.64,event49,prodView,event32,event47,event13</t>
  </si>
  <si>
    <t>PageView,event45=44002,event28=0.36,event49,prodView,event32,event47,event13</t>
  </si>
  <si>
    <t>US:EN:M::8053672187878:Pdp|US:EN:M::8053672187878:Pdp</t>
  </si>
  <si>
    <t>PageView,event45=44003,event28=0.33,event49,prodView,event32,event47,event13</t>
  </si>
  <si>
    <t>PageView,event45=58001,event28=0.68,event49,prodView,event32,event47,event13</t>
  </si>
  <si>
    <t>/us/burberry/be4302-8056597097949</t>
  </si>
  <si>
    <t>:8056597097949:Pdp</t>
  </si>
  <si>
    <t>US:EN:M::8056597097949:Pdp click [:#][Close]|US:EN:M::8056597097949:Pdp click [X Pdp Prod ColorThumb</t>
  </si>
  <si>
    <t>US:EN:M::8056597097949:Pdp click [X Pdp Prod ColorThumbs][colors]|US:EN:M::8056597097949:Pdp</t>
  </si>
  <si>
    <t>PageView,event45=29001,event28=0.41,event49,prodView,event32,event47,event13</t>
  </si>
  <si>
    <t>US:EN:M::8056597097949:Pdp|(external-https)</t>
  </si>
  <si>
    <t>PageView,event45=45001,event28=0.64,event49,prodView,event32,event47,event13</t>
  </si>
  <si>
    <t>/us/dolce-and-gabbana/dg4354-8056597019194</t>
  </si>
  <si>
    <t>:8056597019194:Pdp</t>
  </si>
  <si>
    <t>PageView,event45=27001,event28=1.01,event49,prodView,event32,event47,event13</t>
  </si>
  <si>
    <t>US:EN:M::8056597019194:Pdp|(external-https)</t>
  </si>
  <si>
    <t>PageView,event45=41001,event28=0.65,event49,prodView,event32,event47,event13</t>
  </si>
  <si>
    <t>PageView,event45=56001,event28=0.62,event49,prodView,event32,event47,event13</t>
  </si>
  <si>
    <t>/us/giorgio-armani/ar8107-8056597014113</t>
  </si>
  <si>
    <t>:8056597014113:Pdp</t>
  </si>
  <si>
    <t>PageView,event45=27001,event28=1.67,event49,prodView,event32,event47,event13</t>
  </si>
  <si>
    <t>US:EN:M::8056597014113:Pdp|(external-https)</t>
  </si>
  <si>
    <t>PageView,event45=42001,event28=0.74,event49,prodView,event32,event47,event13</t>
  </si>
  <si>
    <t>PageView,event45=57001,event28=1.09,event49,prodView,event32,event47,event13</t>
  </si>
  <si>
    <t>/us/giorgio-armani/ar8118-8056597014199</t>
  </si>
  <si>
    <t>:8056597014199:Pdp</t>
  </si>
  <si>
    <t>PageView,event45=25001,event28=0.36,event49,prodView,event32,event47,event13</t>
  </si>
  <si>
    <t>US:EN:M::8056597014199:Pdp|(external-https)</t>
  </si>
  <si>
    <t>PageView,event45=43001,event28=0.72,event49,prodView,event32,event47,event13</t>
  </si>
  <si>
    <t>US:EN:M::889652050836:Pdp click [:#][Close]|US:EN:M::889652050836:Pdp</t>
  </si>
  <si>
    <t>US:EN:M::889652050836:Pdp click [X Pdp Prod ColorThumbs][colors]|(external-https)</t>
  </si>
  <si>
    <t>Click,event45=35001,event28=0.65,event49 &gt; PageView,event45=35002,event28=0.65,event49,prodView,event32,event47,event13</t>
  </si>
  <si>
    <t>US:EN:M::889652050836:Pdp|US:EN:M::889652050836:Pdp click [X Pdp Prod ColorThumbs][colors]</t>
  </si>
  <si>
    <t>PageView,event45=22001,event28=0.4,event49,prodView,event32,event47,event13</t>
  </si>
  <si>
    <t>US:EN:M::889652050836:Pdp|(external-https)</t>
  </si>
  <si>
    <t>PageView,event45=52001,event28=0.64,event49,prodView,event32,event47,event13</t>
  </si>
  <si>
    <t>US:EN:M::889652155623:Pdp click [:#][Close]|US:EN:M::889652155623:Pdp click [X Pdp Prod ColorThumbs]</t>
  </si>
  <si>
    <t>PageView,event45=19001,event28=0.52,event49,prodView,event32,event47,event13</t>
  </si>
  <si>
    <t>US:EN:M::889652155623:Pdp|(external-https)</t>
  </si>
  <si>
    <t>PageView,event45=38001,event28=0.7,event49,prodView,event32,event47,event13</t>
  </si>
  <si>
    <t>PageView,event45=59001,event28=0.7,event49,prodView,event32,event47,event13</t>
  </si>
  <si>
    <t>US:EN:M::889652176673:Pdp click [:#][Close]|US:EN:M::889652176673:Pdp click [X Pdp Prod ColorThumbs]</t>
  </si>
  <si>
    <t>US:EN:M::889652176673:Pdp click [X Pdp Prod ColorThumbs][colors]|US:EN:M::889652176673:Pdp</t>
  </si>
  <si>
    <t>PageView,event45=22001,event28=0.51,event49,prodView,event32,event47,event27</t>
  </si>
  <si>
    <t>US:EN:M::889652176673:Pdp|(external-https)</t>
  </si>
  <si>
    <t>PageView,event45=39001,event28=0.72,event49,prodView,event32,event47,event27</t>
  </si>
  <si>
    <t>PageView,event45=39002,event28=0.35,event49,prodView,event32,event47,event27</t>
  </si>
  <si>
    <t>US:EN:M::889652176673:Pdp|US:EN:M::889652176673:Pdp</t>
  </si>
  <si>
    <t>PageView,event45=54001,event28=0.66,event49,prodView,event32,event47,event27</t>
  </si>
  <si>
    <t>/us/prada/pr04xs-8056597134514</t>
  </si>
  <si>
    <t>:8056597134514:Pdp</t>
  </si>
  <si>
    <t>PageView,event45=30001,event28=0.4,event49,prodView,event32,event47,event13</t>
  </si>
  <si>
    <t>US:EN:M::8056597134514:Pdp|(external-https)</t>
  </si>
  <si>
    <t>PageView,event45=47001,event28=0.6,event49,prodView,event32,event47,event13</t>
  </si>
  <si>
    <t>/us/prada/pr23vs-8056597082242</t>
  </si>
  <si>
    <t>:8056597082242:Pdp</t>
  </si>
  <si>
    <t>PageView,event45=13001,event28=0.69,event49,prodView,event32,event47,event13</t>
  </si>
  <si>
    <t>US:EN:M::8056597082242:Pdp|(external-https)</t>
  </si>
  <si>
    <t>PageView,event45=15001,event28=0.51,event49,prodView,event32,event47,event13</t>
  </si>
  <si>
    <t>US:EN:M::679420489308:Pdp|(external-https)</t>
  </si>
  <si>
    <t>PageView,event45=32001,event28=0.69,event49,prodView,event32,event47,event13</t>
  </si>
  <si>
    <t>PageView,event45=49001,event28=0.69,event49,prodView,event32,event47,event13</t>
  </si>
  <si>
    <t>PageView,event45=62001,event28=0.64,event49,prodView,event32,event47,event13</t>
  </si>
  <si>
    <t>/us/prada/pr75vs-8056597082334</t>
  </si>
  <si>
    <t>:8056597082334:Pdp</t>
  </si>
  <si>
    <t>PageView,event45=14001,event28=0.78,event49,prodView,event32,event47,event13</t>
  </si>
  <si>
    <t>US:EN:M::8056597082334:Pdp|(external-https)</t>
  </si>
  <si>
    <t>PageView,event45=2001,event28=2.78,event49,prodView,event32,event47,event13</t>
  </si>
  <si>
    <t>US:EN:M::805289346890:Pdp|(external-https)</t>
  </si>
  <si>
    <t>/us/ray-ban/rb3429m-8053672706710</t>
  </si>
  <si>
    <t>:8053672706710:Pdp</t>
  </si>
  <si>
    <t>PageView,event45=6001,event28=0.74,event49,prodView,event32,event47,event13</t>
  </si>
  <si>
    <t>US:EN:M::8053672706710:Pdp|(external-https)</t>
  </si>
  <si>
    <t>/us/ray-ban/rb3447-8053672251241</t>
  </si>
  <si>
    <t>PageView,event45=5001,event28=0.49,event49,prodView,event32,event47,event13</t>
  </si>
  <si>
    <t>US:EN:M::8053672251241:Pdp|(external-https)</t>
  </si>
  <si>
    <t>PageView,event45=4001,event28=2.43,event49,prodView,event32,event47,event13</t>
  </si>
  <si>
    <t>US:EN:M::8053672416107:Pdp|(external-https)</t>
  </si>
  <si>
    <t>/us/ray-ban/rb3507-8053672069297</t>
  </si>
  <si>
    <t>:8053672069297:Pdp</t>
  </si>
  <si>
    <t>PageView,event45=3001,event28=0.56,event49,prodView,event32,event47,event13</t>
  </si>
  <si>
    <t>US:EN:M::8053672069297:Pdp|(external-https)</t>
  </si>
  <si>
    <t>PageView,event45=8001,event28=1.47,event49,prodView,event32,event47,event13</t>
  </si>
  <si>
    <t>PageView,event45=10001,event28=0.7,event49,prodView,event32,event47,event13</t>
  </si>
  <si>
    <t>US:EN:M::8053672867145:Pdp|(external-https)</t>
  </si>
  <si>
    <t>/us/ray-ban/rb4175-8053672789355</t>
  </si>
  <si>
    <t>:8053672789355:Pdp</t>
  </si>
  <si>
    <t>PageView,event45=9001,event28=0.81,event49,prodView,event32,event47,event13</t>
  </si>
  <si>
    <t>US:EN:M::8053672789355:Pdp|(external-https)</t>
  </si>
  <si>
    <t>/us/ray-ban/rb8147m-8056597001861</t>
  </si>
  <si>
    <t>:8056597001861:Pdp</t>
  </si>
  <si>
    <t>PageView,event45=11001,event28=0.7,event49,prodView,event32,event47,event13</t>
  </si>
  <si>
    <t>US:EN:M::8056597001861:Pdp|(external-https)</t>
  </si>
  <si>
    <t>PageView,event45=1005,event28=1.01,event49</t>
  </si>
  <si>
    <t>PageView,event45=14014,event28=0.78,event49</t>
  </si>
  <si>
    <t>PageView,event45=27016,event28=0.73,event49</t>
  </si>
  <si>
    <t>PageView,event45=62005,event28=0.59,event49,prodView,event32,event47,event13</t>
  </si>
  <si>
    <t>US:EN:M::725125823265:Pdp|US:EN:M::8053672727579:Pdp click [X Pdp AlsoLike Tiles 1][Versace_VE2140_7</t>
  </si>
  <si>
    <t>PageView,event45=17001,event28=0.97,event49,prodView,event32,event47,event13</t>
  </si>
  <si>
    <t>US:EN:M::8053672668117:Pdp|(external-https)</t>
  </si>
  <si>
    <t>PageView,event45=34001,event28=0.79,event49,prodView,event32,event47,event13</t>
  </si>
  <si>
    <t>PageView,event45=34004,event28=1.33,event49,prodView,event32,event47,event13</t>
  </si>
  <si>
    <t>PageView,event45=51001,event28=0.68,event49,prodView,event32,event47,event13</t>
  </si>
  <si>
    <t>US:EN:M::8056597009003:Pdp|https://www.sunglasshut.com/us/versace/ve2174-8053672668117</t>
  </si>
  <si>
    <t>PageView,event45=62001,event28=0.67,event49,prodView,event32,event47,event13</t>
  </si>
  <si>
    <t>/us/versace/ve4296-8053672457513</t>
  </si>
  <si>
    <t>PageView,event45=16001,event28=0.47,event49,prodView,event32,event47,event27</t>
  </si>
  <si>
    <t>US:EN:M::8053672457513:Pdp|(external-https)</t>
  </si>
  <si>
    <t>PageView,event45=33001,event28=0.76,event49,prodView,event32,event47,event27</t>
  </si>
  <si>
    <t>PageView,event45=50001,event28=0.7,event49,prodView,event32,event47,event27</t>
  </si>
  <si>
    <t>/us/versace/ve4307-8053672727579</t>
  </si>
  <si>
    <t>:8053672727579:Pdp</t>
  </si>
  <si>
    <t>US:EN:M::8053672727579:Pdp click [X Pdp AlsoLike Tiles 1][Versace_VE2140_7251258232]|US:EN:M::805367</t>
  </si>
  <si>
    <t>PageView,event45=18001,event28=0.37,event49,prodView,event32,event47,event13</t>
  </si>
  <si>
    <t>US:EN:M::8053672727579:Pdp|(external-https)</t>
  </si>
  <si>
    <t>PageView,event45=36001,event28=0.74,event49,prodView,event32,event47,event13</t>
  </si>
  <si>
    <t>PageView,event45=36002,event28=0.39,event49,prodView,event32,event47,event13</t>
  </si>
  <si>
    <t>US:EN:M::8053672727579:Pdp|US:EN:M::8053672727579:Pdp</t>
  </si>
  <si>
    <t>PageView,event45=60001,event28=0.75,event49,prodView,event32,event47,event13</t>
  </si>
  <si>
    <t>PageView,event45=62006,event28=0.44,event49,prodView,event32,event47,event13</t>
  </si>
  <si>
    <t>US:EN:M::8053672727579:Pdp|US:EN:M::725125823265:Pdp</t>
  </si>
  <si>
    <t>PageView,event45=8001,event28=0.45,event49,prodView,event32,event47,event13</t>
  </si>
  <si>
    <t>PageView,event45=31001,event28=0.47,event49,prodView,event32,event47,event13</t>
  </si>
  <si>
    <t>US:EN:M::8056597353403:Pdp|(external-https)</t>
  </si>
  <si>
    <t>PageView,event45=31021,event28=0.52,event49,prodView,event32,event47,event13</t>
  </si>
  <si>
    <t>US:EN:M::8056597353403:Pdp|US:EN:M::Search click [X Plp Tiles 57-Img][Versace_ve4401_8056597353]</t>
  </si>
  <si>
    <t>PageView,event45=48001,event28=1.02,event49,prodView,event32,event47,event13</t>
  </si>
  <si>
    <t>1532318129797061860_7656627259672966783</t>
  </si>
  <si>
    <t>/us/versace/ve4370-8056597049627</t>
  </si>
  <si>
    <t>:8056597049627:Pdp</t>
  </si>
  <si>
    <t>PageView,event45=1001,event28=3.69,event49,prodView,event32,event47,event13</t>
  </si>
  <si>
    <t>US:EN:D::8056597049627:Pdp|(external-https)</t>
  </si>
  <si>
    <t>1532685864719963842_3440230215747786276</t>
  </si>
  <si>
    <t>/us/prada/pr16rs-8053672383928?fbclid=PAAaZ2wI_KC-heEJ1CvqGOKQh6Qx9Ywk_o9XqyMeH7XdveA6CVbe_iVOOM2q8&amp;</t>
  </si>
  <si>
    <t>PageView,event45=1001,event28=1.62,event49,prodView,event32,event47,event13</t>
  </si>
  <si>
    <t>US:EN:M::8053672383928:Pdp|(external-https) cid [PM-SRF_190701-USDPALD_120dvieworcart]</t>
  </si>
  <si>
    <t>1532790811793323503_3306053135644300461</t>
  </si>
  <si>
    <t>PageView,event45=1001,event28=8.67,event49</t>
  </si>
  <si>
    <t>PageView,event45=1003,event28=5.71,event49</t>
  </si>
  <si>
    <t>1533075646418390491_3303580493185134533</t>
  </si>
  <si>
    <t>US:EN:M::Clp click [:#][LEARNMORE&gt;]|US:EN:M::Clp</t>
  </si>
  <si>
    <t>[:#][LEARNMORE&gt;]</t>
  </si>
  <si>
    <t>PageView,event45=1017,event28=2.17,event49</t>
  </si>
  <si>
    <t>US:EN:M::Clp|US:EN:M::8056597070508:Pdp click [M X Footer SpecialOffers][SpecialOffers]</t>
  </si>
  <si>
    <t>PageView,event45=1022,event28=1.91,event49</t>
  </si>
  <si>
    <t>PageView,event45=1019,event28=1.22,event49</t>
  </si>
  <si>
    <t>US:EN:M::8053672890075:Pdp click [X Pdp Prod AfterPay][moreinfo]|US:EN:M::8053672890075:Pdp</t>
  </si>
  <si>
    <t>PageView,event45=1008,event28=1.81,event49,prodView,event32,event47,event13</t>
  </si>
  <si>
    <t>US:EN:M::8053672890075:Pdp|US:EN:M::8056597070508:Pdp click [][$303.00Gold/Black]</t>
  </si>
  <si>
    <t>US:EN:M::8056597070508:Pdp click [X Pdp Prod ColorThumbs][colors]|US:EN:M::8056597070508:Pdp</t>
  </si>
  <si>
    <t>US:EN:M::8056597070508:Pdp click [X Pdp Prod FindStoreOpen][FindInStore]|US:EN:M::8053672890075:Pdp</t>
  </si>
  <si>
    <t>Click,event45=1010,event28=1.84,event49 &gt; Click,event11 &gt; PageView,event45=1011,event28=1.84,event49,prodView,event32,event47,event13</t>
  </si>
  <si>
    <t>US:EN:M::8056597070508:Pdp|US:EN:M::8056597070508:Pdp click [X Pdp Prod FindStoreOpen][FindInStore]</t>
  </si>
  <si>
    <t>US:EN:M::8056597070508:Pdp|US:EN:M:Home click [:#][VERSACE$303.002colors]</t>
  </si>
  <si>
    <t>PageView,event45=1015,event28=2.07,event49,prodView,event32,event47,event13</t>
  </si>
  <si>
    <t>PageView,event45=1020,event28=3.21,event49,prodView,event32,event47,event13</t>
  </si>
  <si>
    <t>US:EN:M::8056597070508:Pdp|US:EN:M::/TREND</t>
  </si>
  <si>
    <t>PageView,event45=1023,event28=2,event49,prodView,event32,event47,event13</t>
  </si>
  <si>
    <t>US:EN:M::8056597070508:Pdp|US:EN:M::Clp</t>
  </si>
  <si>
    <t>PageView,event45=2001,event28=4.12,event49,prodView,event32,event47,event13</t>
  </si>
  <si>
    <t>US:EN:M::8056597070508:Pdp|https://www.sunglasshut.com/us?cid=PM-SGA_300419-1.Brand-Pure_Pure-E_sung</t>
  </si>
  <si>
    <t>/us?cid=PM-SGA_300419-1.Brand-Pure_Pure-E_sunglass+hut&amp;gclid=EAIaIQobChMI2K249Ym47AIVgobACh2EEwE-EAA</t>
  </si>
  <si>
    <t>US:EN:M:Home click [:#][VERSACE$303.002colors]|US:EN:M:Home click [X X MainNav Search][Search]</t>
  </si>
  <si>
    <t>[:#][VERSACE$303.002colors]</t>
  </si>
  <si>
    <t>PageView,event45=1001,event28=6.45,event49</t>
  </si>
  <si>
    <t>PageView,event45=1012,event28=2.38,event49</t>
  </si>
  <si>
    <t>US:EN:M:Home|US:EN:M::8056597070508:Pdp</t>
  </si>
  <si>
    <t>1533164113232189166_2314640464231726354</t>
  </si>
  <si>
    <t>PageView,event45=14004,event28=1.48,event49,event5,event6,event92</t>
  </si>
  <si>
    <t>PageView,event45=15005,event28=1.02,event49,event5,event6,event92</t>
  </si>
  <si>
    <t>PageView,event45=14001,event51,event82,event4,event28=4.63,event49</t>
  </si>
  <si>
    <t>PageView,event45=15001,event51,event82,event4,event28=1.64,event49</t>
  </si>
  <si>
    <t>PageView,event45=15001,event51,event82,event4,event28=1.64,event49 &gt; Click,event45=15002,event69 &gt; Click,event45=15002,event69 &gt; Click,event45=15002,event69 &gt; PageView,event45=15003,event51,event82,event4,event28=1.64,event49</t>
  </si>
  <si>
    <t>1533781858643612149_5824194146475388391</t>
  </si>
  <si>
    <t>PageView,event45=1001,event28=7.86,event49</t>
  </si>
  <si>
    <t>1534245889855424680_9207013804477541283</t>
  </si>
  <si>
    <t>Click,event52,event4,event28=0.6,event49 &gt; PageView,event45=116003,scView,event28=0.6,event49</t>
  </si>
  <si>
    <t>CA:EN:M:Cart:CartPage|CA:EN:M:Home click [X X MainNav Bag][1]</t>
  </si>
  <si>
    <t>CA:EN:M:Home click [X X MainNav Bag][1]|CA:EN:M:Home</t>
  </si>
  <si>
    <t>PageView,event45=116001,event28=1.92,event49</t>
  </si>
  <si>
    <t>CA:EN:M:Home|(external-https)</t>
  </si>
  <si>
    <t>1534251297709200797_8624466580583826814</t>
  </si>
  <si>
    <t>US:EN:M:Men:Sun:Plp|US:EN:M:Brands:Ralph:Plp click [M X MainNav Men][ShopAll]</t>
  </si>
  <si>
    <t>PageView,event45=1012,event28=0.58,event49</t>
  </si>
  <si>
    <t>US:EN:M:Men:Sun:Plp|US:EN:M::8053672716108:Pdp</t>
  </si>
  <si>
    <t>PageView,event45=1019,event28=0.62,event49</t>
  </si>
  <si>
    <t>US:EN:M:Men:Sun:Plp|US:EN:M::8056597054461:Pdp</t>
  </si>
  <si>
    <t>PageView,event45=2001,event28=4.62,event49</t>
  </si>
  <si>
    <t>US:EN:M:Men:Sun:Plp|https://www.sunglasshut.com/us/ralph?pageSize=&amp;searchTerm=&amp;filterTerm=&amp;manufactu</t>
  </si>
  <si>
    <t>PageView,event45=1010,event28=0.54,event49,prodView,event32,event47,event13</t>
  </si>
  <si>
    <t>US:EN:M::8053672716085:Pdp|US:EN:M::8053672716108:Pdp click [][$158.00Black/Green]</t>
  </si>
  <si>
    <t>/us/polo-ralph-lauren/ph4121-8053672716108</t>
  </si>
  <si>
    <t>:8053672716108:Pdp</t>
  </si>
  <si>
    <t>US:EN:M::8053672716108:Pdp click [X Pdp Prod ColorThumbs][colors]|US:EN:M::8053672716108:Pdp</t>
  </si>
  <si>
    <t>PageView,event45=1007,event28=1.15,event49,prodView,event32,event47,event13</t>
  </si>
  <si>
    <t>US:EN:M::8053672716108:Pdp|US:EN:M:Men:Sun:Plp click [X Plp Tiles 9-Img][Polo_Ralph_Lauren_ph4121_]</t>
  </si>
  <si>
    <t>/us/polo-ralph-lauren/ph4151-8056597054454</t>
  </si>
  <si>
    <t>:8056597054454:Pdp</t>
  </si>
  <si>
    <t>PageView,event45=1017,event28=0.55,event49,prodView,event32,event47,event13</t>
  </si>
  <si>
    <t>US:EN:M::8056597054454:Pdp|US:EN:M::8056597054461:Pdp click [][$158.00Black/Blue]</t>
  </si>
  <si>
    <t>/us/polo-ralph-lauren/ph4151-8056597054461</t>
  </si>
  <si>
    <t>:8056597054461:Pdp</t>
  </si>
  <si>
    <t>US:EN:M::8056597054461:Pdp click [X Pdp Prod ColorThumbs][colors]|US:EN:M:Men:Sun:Plp click [X Plp T</t>
  </si>
  <si>
    <t>Click,event45=1014,event28=0.6,event49 &gt; PageView,event45=1015,event28=0.6,event49,prodView,event32,event47,event13</t>
  </si>
  <si>
    <t>US:EN:M::8056597054461:Pdp|US:EN:M::8056597054461:Pdp click [X Pdp Prod ColorThumbs][colors]</t>
  </si>
  <si>
    <t>US:EN:M:Brands:Ralph:Plp click [:#][OpenMenu]|US:EN:M:Brands:Ralph:Plp</t>
  </si>
  <si>
    <t>US:EN:M:Brands:Ralph:Plp|(external-https) cid [PM-SGA_300419-2.NoBrand-Designer-Ralph-Generic_Sungla</t>
  </si>
  <si>
    <t>1534321802594881406_2539089400069255375</t>
  </si>
  <si>
    <t>/us/versace/ve4393-8056597234863?cid=CM-ENL_20201008-SGHShopTheRunwayUSActive_8563425</t>
  </si>
  <si>
    <t>US:EN:M::8056597234863:Pdp click [slick-slide-control21][2]|US:EN:M::8056597234863:Pdp</t>
  </si>
  <si>
    <t>US:EN:M::8056597234863:Pdp click [slick-slide-control23][4]|US:EN:M::8056597234863:Pdp click [slick-</t>
  </si>
  <si>
    <t>PageView,event45=1001,event28=8.89,event49,prodView,event32,event47,event27</t>
  </si>
  <si>
    <t>US:EN:M::8056597234863:Pdp|(external-https) cid [CM-ENL_20201008-SGHShopTheRunwayUSActive_8563425]</t>
  </si>
  <si>
    <t>1534711259992471079_6418685514731803792</t>
  </si>
  <si>
    <t>PageView,event45=1001,event28=4.72,event49</t>
  </si>
  <si>
    <t>PageView,event45=1005,event28=3.88,event49</t>
  </si>
  <si>
    <t>US:EN:M::Search|US:EN:M::Search click [D X MainNav Brands Bulgari][Bulgari]</t>
  </si>
  <si>
    <t>PageView,event45=2001,event28=3.28,event49</t>
  </si>
  <si>
    <t>PageView,event45=2005,event28=3.38,event49</t>
  </si>
  <si>
    <t>PageView,event45=2008,event28=12.68,event49</t>
  </si>
  <si>
    <t>US:EN:M:Brands:Oakley:Plp|US:EN:M::700285321271:Pdp</t>
  </si>
  <si>
    <t>PageView,event45=2007,event28=4.14,event49,prodView,event32,event47,event13</t>
  </si>
  <si>
    <t>US:EN:M::700285321271:Pdp|US:EN:M:Brands:Oakley:Plp click [X Plp Tiles 15-Img][Oakley_oo9096_fuel_ce</t>
  </si>
  <si>
    <t>1534936094951500246_4231121676590179656</t>
  </si>
  <si>
    <t>US:EN:M:Men:Sun:Plp|https://stores.sunglasshut.com/us/tn/chattanooga/1000-bass-pro-dr.html?cid=YEXT_</t>
  </si>
  <si>
    <t>1534987263780718337_8530012772995045332</t>
  </si>
  <si>
    <t>PageView,event45=5001,event28=2.89,event49</t>
  </si>
  <si>
    <t>1535277582828247756_4966867805989454444</t>
  </si>
  <si>
    <t>US:EN:D:Remix:0RB3548NCP:Pcp click [X Pcp Config Menu Case-Select][Light Brown]|US:EN:D:Remix:0RB354</t>
  </si>
  <si>
    <t>[X Pcp Config Menu Case-Select][Light Brown]</t>
  </si>
  <si>
    <t>US:EN:D:Remix:0RB3548NCP:Pcp click [X Pcp Config Menu Engraving-Select][external_left]|US:EN:D:Remix</t>
  </si>
  <si>
    <t>US:EN:D:Remix:0RB3548NCP:Pcp click [X Pcp Config Menu TemplesTips-Open]|US:EN:D:Remix:0RB3548NCP:Pcp</t>
  </si>
  <si>
    <t>US:EN:D:Remix:0RB3548NCP:Pcp click [X Pcp Config Menu TemplesTips-Select][Black]|US:EN:D:Remix:0RB35</t>
  </si>
  <si>
    <t>US:EN:D:Remix:0RB3548NCP:Pcp click [X Pcp Config][☺]|US:EN:D:Remix:0RB3548NCP:Pcp click [X Pcp Con</t>
  </si>
  <si>
    <t>PageView,event45=1008,event28=2.08,event49,event33</t>
  </si>
  <si>
    <t>US:EN:D:Remix:0RB3548NCP:Pcp|US:EN:D:Brands:RayBan:Plp click [X Plp Tiles 19-Img][Ray-Ban_rb3548n_he</t>
  </si>
  <si>
    <t>US:EN:D:Brands:RayBan:Plp click [X Plp Tiles 19-Img][CUSTOMIZECUSTOMIZE]|US:EN:D:Brands:RayBan:Plp</t>
  </si>
  <si>
    <t>[X Plp Tiles 19-Img][CUSTOMIZECUSTOMIZE]</t>
  </si>
  <si>
    <t>US:EN:D:Brands:RayBan:Plp|US:EN:D:Home click [X HP threebanners RayBan-IMG]["RayBan"]</t>
  </si>
  <si>
    <t>PageView,event45=1005,event28=1.37,event49</t>
  </si>
  <si>
    <t>US:EN:D:Brands:RayBan:Plp|US:EN:D:Brands:RayBan:Plp click [X Plp Tiles 15-Img][Ray-Ban_rb1971_square</t>
  </si>
  <si>
    <t>1535494451951840116_2532414005343457936</t>
  </si>
  <si>
    <t>/us/ray-ban/rb3447-8056597197496</t>
  </si>
  <si>
    <t>:8056597197496:Pdp</t>
  </si>
  <si>
    <t>US:EN:M::8056597197496:Pdp click [X Pdp Prod FindStoreOpen][FindInStore]|US:EN:M::8056597197496:Pdp</t>
  </si>
  <si>
    <t>US:EN:M::8056597197496:Pdp click [X Pdp Prod FindStoreOpen][FindInStore]|US:EN:M:Home</t>
  </si>
  <si>
    <t>Click,event45=1007,event28=0.39,event49 &gt; Click,event11 &gt; PageView,event45=1008,event28=0.39,event49,prodView,event32,event47,event13</t>
  </si>
  <si>
    <t>US:EN:M::8056597197496:Pdp|US:EN:M::8056597197496:Pdp click [X Pdp Prod FindStoreOpen][FindInStore]</t>
  </si>
  <si>
    <t>PageView,event45=1004,event28=1.24,event49,prodView,event32,event47,event13</t>
  </si>
  <si>
    <t>US:EN:M::8056597197496:Pdp|US:EN:M:Home click [:#][RAY-BAN$154.001Color]</t>
  </si>
  <si>
    <t>/us?cid=PM-SGA_300419-1.Brand-Pure_Pure-E_sunglass+hut&amp;gclid=CjwKCAjw5p_8BRBUEiwAPpJO6zKjXf6DD_1xXJg</t>
  </si>
  <si>
    <t>US:EN:M:Home click [:#][RAY-BAN$154.001Color]|US:EN:M:Home click [X X MainNav Search][Search]</t>
  </si>
  <si>
    <t>[:#][RAY-BAN$154.001Color]</t>
  </si>
  <si>
    <t>PageView,event45=1006,event28=0.49,event49</t>
  </si>
  <si>
    <t>US:EN:M:Home|US:EN:M::8056597197496:Pdp click [X Pdp Prod FindStoreOpen][FindInStore]</t>
  </si>
  <si>
    <t>PageView,event45=1009,event28=0.42,event49</t>
  </si>
  <si>
    <t>US:EN:M:Home|US:EN:M::8056597197496:Pdp</t>
  </si>
  <si>
    <t>1535559141973510247_96417872965200360</t>
  </si>
  <si>
    <t>US:EN:D:Cart:CartPage click [:#][Cancel]|US:EN:D:Cart:CartPage click [X CartPage Prods AddGiftWrap][</t>
  </si>
  <si>
    <t>[:#][Cancel]</t>
  </si>
  <si>
    <t>PageView,event45=3003,scView,event28=1.51,event49</t>
  </si>
  <si>
    <t>PageView,event45=3009,scCheckout,event22,event28=2.04,event49</t>
  </si>
  <si>
    <t>PageView,event45=3011,scCheckout,purchase,event25=0,event26=0,event63=0,event64=0,event28=0.97,event49,event44,event60,event24,event65,event83,event84,event85,event88=0</t>
  </si>
  <si>
    <t>PageView,event45=3007,scCheckout,event21,event28=1.01,event49</t>
  </si>
  <si>
    <t>PageView,event45=2003,event28=0.98,event49</t>
  </si>
  <si>
    <t>US:EN:D::Search|https://www.google.com/ cid [PM-SGA_300419-1.Brand-Generic_Sunglasses-E_sun+hut+glas</t>
  </si>
  <si>
    <t>PageView,event45=2010,event28=1.31,event49,event5,event6,event92</t>
  </si>
  <si>
    <t>US:EN:D::Search|US:EN:D:MyAccount:Static click [CatalogSearchForm][Submit]</t>
  </si>
  <si>
    <t>PageView,event45=3016,event28=1.17,event49,prodView,event32,event47,event13</t>
  </si>
  <si>
    <t>US:EN:D::8053672067118:Pdp|US:EN:D::8053672819786:Pdp click [][RAY-BAN$221.001Color]</t>
  </si>
  <si>
    <t>/us/rb4195m-8053672819786</t>
  </si>
  <si>
    <t>:8053672819786:Pdp</t>
  </si>
  <si>
    <t>US:EN:D::8053672819786:Pdp click [X X MainNav Search][Search]|US:EN:D::8053672819786:Pdp</t>
  </si>
  <si>
    <t>PageView,event45=3013,event28=1.27,event49,prodView,event32,event47,event13</t>
  </si>
  <si>
    <t>US:EN:D::8053672819786:Pdp|US:EN:D:Checkout:Standard:Thankyou click [][Ray-BanRB4195MSCUDERIAFER]</t>
  </si>
  <si>
    <t>US:EN:D:MyAccount:Static click [X X MainNav Search][Search]|US:EN:D:MyAccount:Static</t>
  </si>
  <si>
    <t>PageView,event45=2007,event1,event28=1.05,event49</t>
  </si>
  <si>
    <t>PageView,event45=2005,event28=0.93,event49</t>
  </si>
  <si>
    <t>1535573275319174361_8952858293681268313</t>
  </si>
  <si>
    <t>US:EN:M:Brands:Balenciaga:Plp|US:EN:M::603429019662:Pdp click [M X MainNav Brands VogueJR][Balenciag</t>
  </si>
  <si>
    <t>/us/maui-jim/mj000360-603429019662</t>
  </si>
  <si>
    <t>:603429019662:Pdp</t>
  </si>
  <si>
    <t>US:EN:M::603429019662:Pdp click [:#][OpenMenu]|US:EN:M::603429019662:Pdp</t>
  </si>
  <si>
    <t>US:EN:M::603429019662:Pdp click [:#][OpenMenu]|US:EN:M::603429019662:Pdp click [M X MainNav Women][W</t>
  </si>
  <si>
    <t>PageView,event45=1007,event28=1.06,event49,prodView,event32,event47,event13</t>
  </si>
  <si>
    <t>US:EN:M::603429019662:Pdp|US:EN:M:Women:Sun:Plp click [X Plp Tiles 12-Img][Maui_Jim_cliff_house_6034</t>
  </si>
  <si>
    <t>PageView,event45=1019,event28=0.42,event49</t>
  </si>
  <si>
    <t>PageView,event45=1023,event28=0.73,event49</t>
  </si>
  <si>
    <t>US:EN:M:Brands:Versace:Plp|US:EN:M::Clp click [D X MainNav Brands][Versace]</t>
  </si>
  <si>
    <t>PageView,event45=1015,event28=0.8,event49</t>
  </si>
  <si>
    <t>US:EN:M:Women:Sun:Plp|US:EN:M:Brands:Balenciaga:Plp click [M X Footer Women][Women]</t>
  </si>
  <si>
    <t>1535767645112318761_7840543799753522084</t>
  </si>
  <si>
    <t>US:EN:M:Home click [:#][OAKLEY$156.007colors]|US:EN:M:Home click [CatalogSearchForm][Submit]</t>
  </si>
  <si>
    <t>[:#][OAKLEY$156.007colors]</t>
  </si>
  <si>
    <t>PageView,event45=1005,event28=2.52,event49,prodView,event32,event47,event13</t>
  </si>
  <si>
    <t>US:EN:M::700285128566:Pdp|US:EN:M:Home click [:#][OAKLEY$156.007colors]</t>
  </si>
  <si>
    <t>1536534584455418959_3932878462725547047</t>
  </si>
  <si>
    <t>/us/tiffany-co/tf4170-8056597208697</t>
  </si>
  <si>
    <t>:8056597208697:Pdp</t>
  </si>
  <si>
    <t>PageView,event45=2001,event28=8.42,event49,prodView,event32,event47,event13</t>
  </si>
  <si>
    <t>US:EN:M::8056597208697:Pdp|(external-https)</t>
  </si>
  <si>
    <t>1536595032365447963_7007441946966174664</t>
  </si>
  <si>
    <t>/ProductDisplay?urlRequestType=Base&amp;catalogId=20604&amp;categoryId=3074457345626651858&amp;productId=3074457</t>
  </si>
  <si>
    <t>US:EN:D::8056597087995:Pdp click [X X MainNav Search][Search]|US:EN:D::8056597087995:Pdp click [X X</t>
  </si>
  <si>
    <t>PageView,event45=20033,event28=1.24,event49,event5,event6,event93,prodView,event32,event47,event13</t>
  </si>
  <si>
    <t>US:EN:D::8056597087995:Pdp|US:EN:D::8056597130868:Pdp click [CatalogSearchForm][Submit]</t>
  </si>
  <si>
    <t>:8056597175425:Pdp</t>
  </si>
  <si>
    <t>US:EN:D::8056597175425:Pdp click [X X MainNav Search][Search]|US:EN:D::8056597175425:Pdp</t>
  </si>
  <si>
    <t>PageView,event45=20037,event28=2.76,event49,event5,event6,event93,prodView,event32,event47,event13</t>
  </si>
  <si>
    <t>US:EN:D::8056597175425:Pdp|US:EN:D::8056597087995:Pdp click [CatalogSearchForm][Submit]</t>
  </si>
  <si>
    <t>/ProductDisplay?urlRequestType=Base&amp;catalogId=20604&amp;categoryId=3074457345626651867&amp;productId=3074457</t>
  </si>
  <si>
    <t>:8056597037280:Pdp</t>
  </si>
  <si>
    <t>US:EN:D::8056597037280:Pdp click [X X MainNav Search][Search]|US:EN:D::8056597037280:Pdp</t>
  </si>
  <si>
    <t>PageView,event45=20040,event28=1.24,event49,event5,event6,event93,prodView,event32,event47,event13</t>
  </si>
  <si>
    <t>US:EN:D::8056597037280:Pdp|US:EN:D::8056597175425:Pdp click [CatalogSearchForm][Submit]</t>
  </si>
  <si>
    <t>:8056597130868:Pdp</t>
  </si>
  <si>
    <t>US:EN:D::8056597130868:Pdp click [X X MainNav Search][Search]|US:EN:D::8056597130868:Pdp</t>
  </si>
  <si>
    <t>PageView,event45=20030,event28=1.14,event49,event5,event6,event93,prodView,event32,event47,event13</t>
  </si>
  <si>
    <t>US:EN:D::8056597130868:Pdp|US:EN:D::8056597132640:Pdp click [CatalogSearchForm][Submit]</t>
  </si>
  <si>
    <t>US:EN:D::8056597132640:Pdp click [X X MainNav Search][Search]|US:EN:D::8056597132640:Pdp</t>
  </si>
  <si>
    <t>PageView,event45=20027,event28=1.34,event49,event5,event6,event93,prodView,event32,event47,event13</t>
  </si>
  <si>
    <t>US:EN:D::8056597132640:Pdp|US:EN:D::8056597174206:Pdp click [CatalogSearchForm][Submit]</t>
  </si>
  <si>
    <t>PageView,event45=18026,event28=2.39,event49,event5,event6,event92</t>
  </si>
  <si>
    <t>US:EN:D::Search|US:EN:D::8056597007535:Pdp click [CatalogSearchForm][Submit]</t>
  </si>
  <si>
    <t>PageView,event45=18070,event28=2.43,event49,event5,event6,event92</t>
  </si>
  <si>
    <t>US:EN:D::Search|US:EN:D::8053672883879:Pdp click [CatalogSearchForm][Submit]</t>
  </si>
  <si>
    <t>PageView,event45=18076,event28=1.09,event49,event5,event6,event92</t>
  </si>
  <si>
    <t>US:EN:D::Search|US:EN:D::888392426772:Pdp click [CatalogSearchForm][Submit]</t>
  </si>
  <si>
    <t>PageView,event45=18083,event28=1.81,event49,event5,event6,event92</t>
  </si>
  <si>
    <t>PageView,event45=19004,event28=1.2,event49,event5,event6,event92</t>
  </si>
  <si>
    <t>PageView,event45=19005,event28=1.17,event49,event5,event6,event92</t>
  </si>
  <si>
    <t>PageView,event45=19006,event28=1.3,event49,event5,event6,event92</t>
  </si>
  <si>
    <t>PageView,event45=19014,event28=0.78,event49,event5,event6,event92</t>
  </si>
  <si>
    <t>PageView,event45=19015,event28=1.9,event49,event5,event6,event92</t>
  </si>
  <si>
    <t>PageView,event45=20018,event28=3.34,event49,event5,event6,event92</t>
  </si>
  <si>
    <t>PageView,event45=20021,event28=2.31,event49,event5,event6,event92</t>
  </si>
  <si>
    <t>/SearchDisplay?storeId=10152&amp;catalogId=20604&amp;langId=-1&amp;pageSize=18&amp;beginIndex=0&amp;searchSource=Q&amp;sType</t>
  </si>
  <si>
    <t>PageView,event45=20043,event28=3.06,event49,event5,event6,event92</t>
  </si>
  <si>
    <t>US:EN:D::Search|US:EN:D::8056597037280:Pdp click [CatalogSearchForm][Submit]</t>
  </si>
  <si>
    <t>PageView,event45=18001,event51,event82,event4,event28=2.61,event49</t>
  </si>
  <si>
    <t>PageView,event45=18001,event51,event82,event4,event28=2.61,event49 &gt; Click,event45=18002,event69 &gt; Click,event45=18002,event69 &gt; Click,event45=18002,event69 &gt; PageView,event45=18003,event51,event82,event4,event28=2.61,event49</t>
  </si>
  <si>
    <t>PageView,event45=19001,event51,event82,event4,event28=1.04,event49</t>
  </si>
  <si>
    <t>PageView,event45=19011,event51,event82,event4,event28=0.58,event49</t>
  </si>
  <si>
    <t>US:EN:D:Other:ErrorHttp404:Error  error [MARKETING: 404 - page not found]|US:EN:D::8053672469950:Pdp</t>
  </si>
  <si>
    <t>PageView,event45=20001,event51,event82,event4,event28=1.51,event49</t>
  </si>
  <si>
    <t>PageView,event45=20001,event51,event82,event4,event28=1.51,event49 &gt; PageView,event45=20002,event51,event82,event4,event28=1.51,event49</t>
  </si>
  <si>
    <t>PageView,event45=21001,event51,event82,event4,event28=3.3,event49</t>
  </si>
  <si>
    <t>/us/bulgari/bv6116-8056597005838</t>
  </si>
  <si>
    <t>:8056597005838:Pdp</t>
  </si>
  <si>
    <t>US:EN:D::8056597005838:Pdp click [X X MainNav Search][Search]|US:EN:D::8056597005838:Pdp</t>
  </si>
  <si>
    <t>PageView,event45=18020,event28=1.18,event49,event5,event6,event93,prodView,event32,event47,event13</t>
  </si>
  <si>
    <t>US:EN:D::8056597005838:Pdp|US:EN:D::8056597116985:Pdp click [CatalogSearchForm][Submit]</t>
  </si>
  <si>
    <t>PageView,event45=18032,event28=1.09,event49,event5,event6,event93,prodView,event32,event47,event13</t>
  </si>
  <si>
    <t>US:EN:D::8056597005838:Pdp|US:EN:D::8056597005104:Pdp click [CatalogSearchForm][Submit]</t>
  </si>
  <si>
    <t>US:EN:D::8056597005104:Pdp click [X X MainNav Search][Search]|US:EN:D::8056597005104:Pdp</t>
  </si>
  <si>
    <t>PageView,event45=18029,event28=1.17,event49,event5,event6,event93,prodView,event32,event47,event13</t>
  </si>
  <si>
    <t>US:EN:D::8056597005104:Pdp|US:EN:D::Search click [CatalogSearchForm][Submit]</t>
  </si>
  <si>
    <t>/us/bulgari/bv6130-8056597116985</t>
  </si>
  <si>
    <t>:8056597116985:Pdp</t>
  </si>
  <si>
    <t>US:EN:D::8056597116985:Pdp click [X X MainNav Search][Search]|US:EN:D::8056597116985:Pdp</t>
  </si>
  <si>
    <t>PageView,event45=18017,event28=2.78,event49,event5,event6,event93,prodView,event32,event47,event13</t>
  </si>
  <si>
    <t>US:EN:D::8056597116985:Pdp|US:EN:D::8053672948493:Pdp click [CatalogSearchForm][Submit]</t>
  </si>
  <si>
    <t>/us/bulgari/bv8164b-8053672471717</t>
  </si>
  <si>
    <t>:8053672471717:Pdp</t>
  </si>
  <si>
    <t>US:EN:D::8053672471717:Pdp click [X X MainNav Search][Search]|US:EN:D::8053672471717:Pdp</t>
  </si>
  <si>
    <t>PageView,event45=18035,event28=1.1,event49,event5,event6,event93,prodView,event32,event47,event13</t>
  </si>
  <si>
    <t>US:EN:D::8053672471717:Pdp|US:EN:D::8056597005838:Pdp click [CatalogSearchForm][Submit]</t>
  </si>
  <si>
    <t>/us/bulgari/bv8217b-8056597007535</t>
  </si>
  <si>
    <t>:8056597007535:Pdp</t>
  </si>
  <si>
    <t>US:EN:D::8056597007535:Pdp click [X X MainNav Search][Search]|US:EN:D::8056597007535:Pdp</t>
  </si>
  <si>
    <t>PageView,event45=18023,event28=1.19,event49,event5,event6,event93,prodView,event32,event47,event13</t>
  </si>
  <si>
    <t>US:EN:D::8056597007535:Pdp|US:EN:D::8056597005838:Pdp click [CatalogSearchForm][Submit]</t>
  </si>
  <si>
    <t>/us/burberry/be4199-8053672418101</t>
  </si>
  <si>
    <t>:8053672418101:Pdp</t>
  </si>
  <si>
    <t>US:EN:D::8053672418101:Pdp click [X X MainNav Search][Search]|US:EN:D::8053672418101:Pdp</t>
  </si>
  <si>
    <t>PageView,event45=18005,event28=1.81,event49,event5,event6,event93,prodView,event32,event47,event13</t>
  </si>
  <si>
    <t>US:EN:D::8053672418101:Pdp|US:EN:D:Other:ErrorHttp404:Error click [CatalogSearchForm][Submit]</t>
  </si>
  <si>
    <t>/us/burberry/be4270-8053672895063</t>
  </si>
  <si>
    <t>:8053672895063:Pdp</t>
  </si>
  <si>
    <t>US:EN:D::8053672895063:Pdp click [X X MainNav Search][Search]|US:EN:D::8053672895063:Pdp</t>
  </si>
  <si>
    <t>PageView,event45=18008,event28=1.28,event49,event5,event6,event93,prodView,event32,event47,event13</t>
  </si>
  <si>
    <t>US:EN:D::8053672895063:Pdp|US:EN:D::8053672418101:Pdp click [CatalogSearchForm][Submit]</t>
  </si>
  <si>
    <t>PageView,event45=18014,event28=1.44,event49,event5,event6,event93,prodView,event32,event47,event13</t>
  </si>
  <si>
    <t>US:EN:D::8053672948493:Pdp|US:EN:D::8053672187915:Pdp click [CatalogSearchForm][Submit]</t>
  </si>
  <si>
    <t>PageView,event45=18011,event28=1.18,event49,event5,event6,event93,prodView,event32,event47,event13</t>
  </si>
  <si>
    <t>US:EN:D::8053672187915:Pdp|US:EN:D::8053672895063:Pdp click [CatalogSearchForm][Submit]</t>
  </si>
  <si>
    <t>/us/dolce-and-gabbana/dg2231-8056597048880</t>
  </si>
  <si>
    <t>:8056597048880:Pdp</t>
  </si>
  <si>
    <t>US:EN:D::8056597048880:Pdp click [X X MainNav Search][Search]|US:EN:D::8056597048880:Pdp</t>
  </si>
  <si>
    <t>PageView,event45=18044,event28=1.36,event49,event5,event6,event93,prodView,event32,event47,event27,event66</t>
  </si>
  <si>
    <t>US:EN:D::8056597048880:Pdp|US:EN:D::8056597019477:Pdp click [CatalogSearchForm][Submit]</t>
  </si>
  <si>
    <t>/us/dolce-and-gabbana/dg4358-8056597040655</t>
  </si>
  <si>
    <t>:8056597040655:Pdp</t>
  </si>
  <si>
    <t>US:EN:D::8056597040655:Pdp click [X X MainNav Search][Search]|US:EN:D::8056597040655:Pdp</t>
  </si>
  <si>
    <t>PageView,event45=18038,event28=3.1,event49,event5,event6,event93,prodView,event32,event47,event13</t>
  </si>
  <si>
    <t>US:EN:D::8056597040655:Pdp|US:EN:D::8053672471717:Pdp click [CatalogSearchForm][Submit]</t>
  </si>
  <si>
    <t>/us/dolce-and-gabbana/dg4359-8056597019477</t>
  </si>
  <si>
    <t>US:EN:D::8056597019477:Pdp click [X X MainNav Search][Search]|US:EN:D::8056597019477:Pdp</t>
  </si>
  <si>
    <t>PageView,event45=18041,event28=0.94,event49,event5,event6,event93,prodView,event32,event47,event13</t>
  </si>
  <si>
    <t>US:EN:D::8056597019477:Pdp|US:EN:D::8056597040655:Pdp click [CatalogSearchForm][Submit]</t>
  </si>
  <si>
    <t>US:EN:D::889652093451:Pdp click [X X MainNav Search][Search]|US:EN:D::889652093451:Pdp</t>
  </si>
  <si>
    <t>PageView,event45=18050,event28=1.23,event49,event5,event6,event93,prodView,event32,event47,event13</t>
  </si>
  <si>
    <t>US:EN:D::889652093451:Pdp|US:EN:D::889652235479:Pdp click [CatalogSearchForm][Submit]</t>
  </si>
  <si>
    <t>US:EN:D::889652235479:Pdp click [X X MainNav Search][Search]|US:EN:D::889652235479:Pdp</t>
  </si>
  <si>
    <t>PageView,event45=18047,event28=2.81,event49,event5,event6,event93,prodView,event32,event47,event13</t>
  </si>
  <si>
    <t>US:EN:D::889652235479:Pdp|US:EN:D::8056597048880:Pdp click [CatalogSearchForm][Submit]</t>
  </si>
  <si>
    <t>PageView,event45=18059,event28=1.11,event49,event5,event6,event93,prodView,event32,event47,event13</t>
  </si>
  <si>
    <t>US:EN:D::725125000789:Pdp|US:EN:D::725125009676:Pdp click [CatalogSearchForm][Submit]</t>
  </si>
  <si>
    <t>PageView,event45=18056,event28=1.13,event49,event5,event6,event93,prodView,event32,event47,event13</t>
  </si>
  <si>
    <t>US:EN:D::725125009676:Pdp|US:EN:D::725125068918:Pdp click [CatalogSearchForm][Submit]</t>
  </si>
  <si>
    <t>/us/michael-kors/mk2102-725125032872</t>
  </si>
  <si>
    <t>:725125032872:Pdp</t>
  </si>
  <si>
    <t>US:EN:D::725125032872:Pdp click [:#][Close]|US:EN:D::725125032872:Pdp click [X Pdp Prod ColorThumbs]</t>
  </si>
  <si>
    <t>US:EN:D::725125032872:Pdp click [X Pdp Prod ColorThumbs][colors]|US:EN:D::725125032872:Pdp</t>
  </si>
  <si>
    <t>US:EN:D::725125032872:Pdp click [X X MainNav Search][Search]|US:EN:D::725125032872:Pdp click [:#][Cl</t>
  </si>
  <si>
    <t>PageView,event45=18062,event28=1.19,event49,event5,event6,event93,prodView,event32,event47,event13</t>
  </si>
  <si>
    <t>US:EN:D::725125032872:Pdp|US:EN:D::725125000789:Pdp click [CatalogSearchForm][Submit]</t>
  </si>
  <si>
    <t>PageView,event45=18053,event28=3.54,event49,event5,event6,event93,prodView,event32,event47,event13</t>
  </si>
  <si>
    <t>US:EN:D::725125068918:Pdp|US:EN:D::889652093451:Pdp click [CatalogSearchForm][Submit]</t>
  </si>
  <si>
    <t>/us/miu-miu/mu52ts-8053672883879</t>
  </si>
  <si>
    <t>:8053672883879:Pdp</t>
  </si>
  <si>
    <t>US:EN:D::8053672883879:Pdp click [:#]|US:EN:D::8053672883879:Pdp</t>
  </si>
  <si>
    <t>US:EN:D::8053672883879:Pdp click [X X MainNav Search][Search]|US:EN:D::8053672883879:Pdp</t>
  </si>
  <si>
    <t>US:EN:D::8053672883879:Pdp click [X X MainNav Search][Search]|US:EN:D::888392426772:Pdp click [X X T</t>
  </si>
  <si>
    <t>Click,event45=18079,event28=0.79,event49 &gt; PageView,event45=18080,event28=0.79,event49,event5,event6,event93,prodView,event32,event47,event13</t>
  </si>
  <si>
    <t>US:EN:D::8053672883879:Pdp|US:EN:D::8053672883879:Pdp click [X X MainNav Search][Search]</t>
  </si>
  <si>
    <t>PageView,event45=18067,event28=2.71,event49,event5,event6,event93,prodView,event32,event47,event13</t>
  </si>
  <si>
    <t>US:EN:D::8053672883879:Pdp|US:EN:D::725125032872:Pdp click [CatalogSearchForm][Submit]</t>
  </si>
  <si>
    <t>/us/oakley/oo6042-888392426772</t>
  </si>
  <si>
    <t>:888392426772:Pdp</t>
  </si>
  <si>
    <t>US:EN:D::888392426772:Pdp click [X X MainNav Search][Search]|US:EN:D::888392426772:Pdp</t>
  </si>
  <si>
    <t>PageView,event45=18073,event28=2.67,event49,event5,event6,event93,prodView,event32,event47,event13</t>
  </si>
  <si>
    <t>US:EN:D::888392426772:Pdp|US:EN:D::Search click [CatalogSearchForm][Submit]</t>
  </si>
  <si>
    <t>/us/prada/pr14xs-8056597174206</t>
  </si>
  <si>
    <t>:8056597174206:Pdp</t>
  </si>
  <si>
    <t>US:EN:D::8056597174206:Pdp click [X X MainNav Search][Search]|US:EN:D::8056597174206:Pdp</t>
  </si>
  <si>
    <t>PageView,event45=20024,event28=1.71,event49,event5,event6,event93,prodView,event32,event47,event13</t>
  </si>
  <si>
    <t>US:EN:D::8056597174206:Pdp|US:EN:D::Search click [CatalogSearchForm][Submit]</t>
  </si>
  <si>
    <t>/us/versace/ve4307-8053672469950</t>
  </si>
  <si>
    <t>US:EN:D::8053672469950:Pdp click [X X Top Breadcrumb]|US:EN:D::8053672469950:Pdp</t>
  </si>
  <si>
    <t>PageView,event45=19009,event28=2.02,event49,event5,event6,event93,prodView,event32,event47,event13</t>
  </si>
  <si>
    <t>US:EN:D::8053672469950:Pdp|US:EN:D::Search click [CatalogSearchForm][Submit]</t>
  </si>
  <si>
    <t>1536632023908597657_3683973847115428185</t>
  </si>
  <si>
    <t>PageView,event45=10001,event28=2.26,event49</t>
  </si>
  <si>
    <t>US:EN:M:Brands:RayBan:Plp|(external-https)</t>
  </si>
  <si>
    <t>1536723765386152021_7608406328548495092</t>
  </si>
  <si>
    <t>PageView,event45=4026,event28=1.01,event49,event5,event6,event92</t>
  </si>
  <si>
    <t>PageView,event45=4034,event28=0.95,event49</t>
  </si>
  <si>
    <t>US:EN:M::Search|US:EN:D:Brands:RayBan:Plp click [M X MainNav RayBan][Square]</t>
  </si>
  <si>
    <t>PageView,event45=4038,event28=0.37,event49</t>
  </si>
  <si>
    <t>US:EN:M:Men:Sun:Plp click [X X MainNav Search][Search]|US:EN:M:Men:Sun:Plp click [M X MainNav Men][M</t>
  </si>
  <si>
    <t>PageView,event45=4001,event28=2.33,event49</t>
  </si>
  <si>
    <t>US:EN:M:Men:Sun:Plp|https://www.sunglasshut.com/webapp/wcs/stores/servlet/AjaxOrderItemDisplayView?c</t>
  </si>
  <si>
    <t>PageView,event45=4018,event28=0.77,event49</t>
  </si>
  <si>
    <t>US:EN:D:Brands:RayBan:Plp click [:#][OpenMenu]|US:EN:D:Brands:RayBan:Plp</t>
  </si>
  <si>
    <t>PageView,event45=4006,event28=0.97,event49,event5,event6,event93</t>
  </si>
  <si>
    <t>PageView,event45=4009,event28=0.78,event49</t>
  </si>
  <si>
    <t>US:EN:D:Brands:RayBan:Plp|US:EN:M::805289439899:Pdp</t>
  </si>
  <si>
    <t>PageView,event45=4030,event28=1.03,event49</t>
  </si>
  <si>
    <t>US:EN:D:Brands:RayBan:Plp|US:EN:M::Search click [M X MainNav RayBan][ShopAllRay-Ban]</t>
  </si>
  <si>
    <t>US:EN:M::8056597366786:Pdp click [:#][Close]|US:EN:M::8056597366786:Pdp click [openProductInfoPopupB</t>
  </si>
  <si>
    <t>US:EN:M::8056597366786:Pdp click [openProductInfoPopupBtn][ProductInformation]|US:EN:M::805659736678</t>
  </si>
  <si>
    <t>US:EN:M::8056597366786:Pdp click [pdp-image-modal-close][Close]|US:EN:M::8056597366786:Pdp</t>
  </si>
  <si>
    <t>PageView,event45=4040,event28=0.45,event49,prodView,event32,event47,event13</t>
  </si>
  <si>
    <t>US:EN:M::8056597366786:Pdp|US:EN:M::Search click [X Plp Tiles 4-Img][Ray-Ban_rb4165_justin_cle]</t>
  </si>
  <si>
    <t>PageView,event45=4022,event28=0.87,event49</t>
  </si>
  <si>
    <t>/us/sunglasses/mens-campaigns</t>
  </si>
  <si>
    <t>PageView,event45=4014,event28=0.82,event49</t>
  </si>
  <si>
    <t>US:EN:M::Clp|US:EN:D:Brands:RayBan:Plp click [M X MainNav Men shopTheStories][Shopthestories]</t>
  </si>
  <si>
    <t>1536990539163901280_8701380004546783397</t>
  </si>
  <si>
    <t>1537726519758719523_1028159900802828174</t>
  </si>
  <si>
    <t>PageView,event45=2024,scView,event28=2,event49</t>
  </si>
  <si>
    <t>PageView,event45=2001,event28=2.61,event49</t>
  </si>
  <si>
    <t>PageView,event45=2003,event28=1.85,event49</t>
  </si>
  <si>
    <t>US:EN:M::Search|US:EN:M::Search click [M X Footer][Men]</t>
  </si>
  <si>
    <t>PageView,event45=2015,event28=2.17,event49,event5,event6,event93</t>
  </si>
  <si>
    <t>PageView,event45=2018,event28=1.72,event49</t>
  </si>
  <si>
    <t>US:EN:M:Brands:Oakley:Plp|US:EN:M::888392169327:Pdp</t>
  </si>
  <si>
    <t>PageView,event45=2017,event28=2.05,event49,prodView,event32,event47</t>
  </si>
  <si>
    <t>US:EN:M::888392294364:Pdp click [X Pdp Prod AddCart][Addtobag]|US:EN:M::888392294364:Pdp</t>
  </si>
  <si>
    <t>PageView,event45=2021,event28=2.08,event49,prodView,event32,event47,event13</t>
  </si>
  <si>
    <t>PageView,event45=2025,event28=1.99,event49</t>
  </si>
  <si>
    <t>US:EN:M:Brands:Oakley:Plp|US:EN:M:Cart:CartPage</t>
  </si>
  <si>
    <t>PageView,event45=2012,event28=2.07,event49,event5,event6,event93</t>
  </si>
  <si>
    <t>PageView,event45=2005,event28=3.59,event49</t>
  </si>
  <si>
    <t>PageView,event45=2009,event28=1.71,event49</t>
  </si>
  <si>
    <t>US:EN:M::Clp|US:EN:M:Brands:Sun:Plp click [:#][Loadmoresunglasses]</t>
  </si>
  <si>
    <t>US:EN:M:Brands:Sun:Plp click [:#][Loadmoresunglasses]|US:EN:M:Brands:Sun:Plp</t>
  </si>
  <si>
    <t>PageView,event45=2007,event28=3.76,event49</t>
  </si>
  <si>
    <t>1537816541749115811_6742569524502749096</t>
  </si>
  <si>
    <t>1537995082719734945_7077128262909547761</t>
  </si>
  <si>
    <t>/us/prada/pr32ps-8053672095562</t>
  </si>
  <si>
    <t>PageView,event45=2010,event28=0.38,event49,prodView,event32,event47,event13</t>
  </si>
  <si>
    <t>US:EN:M::8053672095562:Pdp|US:EN:M:Women:Sun:Plp click [X Plp Tiles 20-Img][Prada_pr_32ps_8053672095</t>
  </si>
  <si>
    <t>US:EN:M::642878932887:Pdp click [X Pdp Prod Engraving][Addengraving]|US:EN:M::642878932887:Pdp</t>
  </si>
  <si>
    <t>PageView,event45=2005,event28=2.81,event49,prodView,event32,event47,event13</t>
  </si>
  <si>
    <t>US:EN:M::642878932887:Pdp|US:EN:M:Women:Sun:Plp click [X Plp Tiles 19-Img][Tory_Burch_ty7031_6428789</t>
  </si>
  <si>
    <t>US:EN:M:Women:Sun:Plp click [:#][STAYONUNITEDSTATES]|US:EN:M:Women:Sun:Plp</t>
  </si>
  <si>
    <t>US:EN:M:Women:Sun:Plp|US:EN:M:Women:Sun:Plp click [:#][STAYONUNITEDSTATES]</t>
  </si>
  <si>
    <t>PageView,event45=2001,event28=2.29,event49</t>
  </si>
  <si>
    <t>US:EN:M:Women:Sun:Plp|(external-https)</t>
  </si>
  <si>
    <t>PageView,event45=2007,event28=1.01,event49</t>
  </si>
  <si>
    <t>US:EN:M:Women:Sun:Plp|US:EN:M::642878932887:Pdp click [X Pdp Prod Engraving][Addengraving]</t>
  </si>
  <si>
    <t>PageView,event45=2011,event28=1.04,event49</t>
  </si>
  <si>
    <t>US:EN:M:Women:Sun:Plp|US:EN:M::8053672095562:Pdp</t>
  </si>
  <si>
    <t>1538775770419204050_71901289487778239</t>
  </si>
  <si>
    <t>US:EN:M::Search|(external-https) cid [PM-SGA_300419-2.NoBrand-Designer-NewKW_RayBan_%5BE%5D_polarize</t>
  </si>
  <si>
    <t>1538794490114767411_6753688559306311257</t>
  </si>
  <si>
    <t>PageView,event45=3001,event28=10.75,event49</t>
  </si>
  <si>
    <t>PageView,event45=3003,event69,event28=8.14,event49</t>
  </si>
  <si>
    <t>1539076382254929214_2632712455014810040</t>
  </si>
  <si>
    <t>US:EN:D:Shop-by-face-shape:Clp click [:#][STAYONUNITEDSTATES]|US:EN:D:Shop-by-face-shape:Clp</t>
  </si>
  <si>
    <t>PageView,event45=1004,event28=2.06,event49</t>
  </si>
  <si>
    <t>US:EN:D:Shop-by-face-shape:Clp|DE:DE:D:Home</t>
  </si>
  <si>
    <t>1539371706880686850_4716814058434480162</t>
  </si>
  <si>
    <t>PageView,event45=1005,event28=14.8,event49</t>
  </si>
  <si>
    <t>US:EN:M::Clp click [X Plp DashNav Button4][Newarrivals]|US:EN:M::Clp click [X Plp DashNav Button4][N</t>
  </si>
  <si>
    <t>PageView,event45=1001,event28=14.28,event49</t>
  </si>
  <si>
    <t>1539418581177436443_4705172620394002174</t>
  </si>
  <si>
    <t>1539452101445611360_1217982495663366180</t>
  </si>
  <si>
    <t>PageView,event45=1001,event28=0.87,event49</t>
  </si>
  <si>
    <t>PageView,event45=1005,event28=0.4,event49</t>
  </si>
  <si>
    <t>153947871942721855_1584085679994552351</t>
  </si>
  <si>
    <t>/us/michael-kors/mk1063-725125126908?cid=PM-FGS_300419-PLAMichaelKorsMay2019-%7bproduct_gtin%7d&amp;gcli</t>
  </si>
  <si>
    <t>:725125126908:Pdp</t>
  </si>
  <si>
    <t>PageView,event45=1001,event28=2.8,event49,prodView,event32,event47,event13</t>
  </si>
  <si>
    <t>US:EN:D::725125126908:Pdp|(external-https) cid [PM-FGS_300419-PLAMichaelKorsMay2019-%7bproduct_gtin%</t>
  </si>
  <si>
    <t>1539905463460324067_6747828474409868607</t>
  </si>
  <si>
    <t>1539993098015832431_4459552523366352047</t>
  </si>
  <si>
    <t>/us/ray-ban/rb4380n-8053672919004?cid=PM-FGS_200709-PLA-SmartShopping-RayBan-%7bproduct_gtin%7d&amp;gcli</t>
  </si>
  <si>
    <t>:8053672919004:Pdp</t>
  </si>
  <si>
    <t>US:EN:D::8053672919004:Pdp click [pdp-image-modal-close][Close]|US:EN:D::8053672919004:Pdp</t>
  </si>
  <si>
    <t>US:EN:D::8053672919004:Pdp|(external-https) cid [PM-FGS_200709-PLA-SmartShopping-RayBan-%7bproduct_g</t>
  </si>
  <si>
    <t>US:EN:D::8053672919042:Pdp click [X Pdp Prod ColorThumbs][colors]|https://trc.taboola.com/gomedia-je</t>
  </si>
  <si>
    <t>Click,event45=2001,event28=2.14,event49 &gt; Click,event45=2001,event28=2.14,event49 &gt; PageView,event45=2002,event28=2.14,event49,prodView,event32,event47</t>
  </si>
  <si>
    <t>US:EN:D::8053672919042:Pdp|US:EN:D::8053672919042:Pdp click [X Pdp Prod ColorThumbs][colors]</t>
  </si>
  <si>
    <t>1540150511451879507_4454268352332676477</t>
  </si>
  <si>
    <t>/us/maui-jim/mj000273-603429028640?cid=YEXTR8</t>
  </si>
  <si>
    <t>:603429028640:Pdp</t>
  </si>
  <si>
    <t>PageView,event45=1001,event28=0.82,event49,prodView,event32,event47,event13</t>
  </si>
  <si>
    <t>US:EN:M::603429028640:Pdp|https://stores.sunglasshut.com/us/nh/salem/99-rockingham-park-blvd.html?ci</t>
  </si>
  <si>
    <t>1540177961607772690_4820010576319574359</t>
  </si>
  <si>
    <t>/us/costa-del-mar/6s000252-97963504775</t>
  </si>
  <si>
    <t>:97963504775:Pdp</t>
  </si>
  <si>
    <t>US:EN:D::97963504775:Pdp click [:#][$269.00Green/GreenPolariz]|US:EN:D::97963504775:Pdp click [X Pdp</t>
  </si>
  <si>
    <t>[:#][$269.00Green/GreenPolariz]</t>
  </si>
  <si>
    <t>US:EN:D::97963504775:Pdp click [X Pdp Prod ColorThumbs][colors]|US:EN:D::97963504775:Pdp</t>
  </si>
  <si>
    <t>US:EN:D::97963504775:Pdp click [X Pdp Prod ColorThumbs][colors]|US:EN:D::97963504775:Pdp click [][$2</t>
  </si>
  <si>
    <t>PageView,event45=1001,event28=7.52,event49,prodView,event32,event47,event13</t>
  </si>
  <si>
    <t>US:EN:D::97963504775:Pdp|https://www.google.com/</t>
  </si>
  <si>
    <t>PageView,event45=1006,event28=3.6,event49,prodView,event32,event47,event13</t>
  </si>
  <si>
    <t>US:EN:D::97963504775:Pdp|US:EN:D::97963504775:Pdp click [:#][$269.00Green/GreenPolariz]</t>
  </si>
  <si>
    <t>1540387231850572815_6100767855769180650</t>
  </si>
  <si>
    <t>PageView,event45=1005,event28=1.16,event49</t>
  </si>
  <si>
    <t>PageView,event45=1009,event28=0.75,event49</t>
  </si>
  <si>
    <t>US:EN:M:Brands:MauiJim:Plp|US:EN:M::Search click [D X MainNav Brands][MauiJim]</t>
  </si>
  <si>
    <t>1540899506672572159_6347077294260027943</t>
  </si>
  <si>
    <t>PageView,event45=1001,event28=0.73,event49,prodView,event32,event47,event13</t>
  </si>
  <si>
    <t>US:EN:M::8056597259897:Pdp|(external-https) cid [CM-ENL_20201014-SGHNewArrivalsUSActive_8563465]</t>
  </si>
  <si>
    <t>1541088277649488639_4596175960194656618</t>
  </si>
  <si>
    <t>/us?cid=ZE-SPF_200828-2020SunglassesHutSummerCampaign_Facebook_VideoAd_5-AVIATORLUCREZIA4-5&amp;fbclid=I</t>
  </si>
  <si>
    <t>US:EN:M:Home|http://m.facebook.com cid [ZE-SPF_200828-2020SunglassesHutSummerCampaign_Facebook_Video</t>
  </si>
  <si>
    <t>1541289607071317514_8024689659936827680</t>
  </si>
  <si>
    <t>PageView,event45=3001,event28=8.28,event49</t>
  </si>
  <si>
    <t>US:EN:M:Men:Sun:Plp|https://www.sunglasshut.com/us/sunglasses/mens-bestsellers</t>
  </si>
  <si>
    <t>1541400779184215220_2254554614461323776</t>
  </si>
  <si>
    <t>PageView,event45=1004,event28=0.78,event49,prodView,event32,event47,event13</t>
  </si>
  <si>
    <t>US:EN:M::8053672834505:Pdp|US:EN:M::Search click [X Plp Tiles 16-Img][Ray-Ban_JR_rj9066s_wayfar]</t>
  </si>
  <si>
    <t>PageView,event45=1002,event28=1.05,event49</t>
  </si>
  <si>
    <t>US:EN:M::Search|US:EN:M::805289330479:Pdp</t>
  </si>
  <si>
    <t>PageView,event45=1005,event28=0.81,event49</t>
  </si>
  <si>
    <t>US:EN:M::Search|US:EN:M::8053672834505:Pdp</t>
  </si>
  <si>
    <t>/us/ray-ban/rb2132-805289330479</t>
  </si>
  <si>
    <t>:805289330479:Pdp</t>
  </si>
  <si>
    <t>PageView,event45=1001,event28=2.04,event49,prodView,event32,event47,event13</t>
  </si>
  <si>
    <t>US:EN:M::805289330479:Pdp|https://duckduckgo.com</t>
  </si>
  <si>
    <t>1541759182874867935_3684319200468020342</t>
  </si>
  <si>
    <t>PageView,event45=1008,event28=1.3,event49</t>
  </si>
  <si>
    <t>PageView,event45=1012,event28=0.66,event49</t>
  </si>
  <si>
    <t>US:EN:M:Brands:Versace:Plp|US:EN:M::8053672587470:Pdp click [slick-slide-control20][1]</t>
  </si>
  <si>
    <t>US:EN:M::8053672587470:Pdp click [:#][Close]|US:EN:M::8053672587470:Pdp</t>
  </si>
  <si>
    <t>US:EN:M::8053672587470:Pdp click [slick-slide-control20][1]|US:EN:M::8053672587470:Pdp</t>
  </si>
  <si>
    <t>US:EN:M::8053672587470:Pdp click [X Pdp Prod ColorThumbs][colors]|US:EN:M:Brands:Versace:Plp click [</t>
  </si>
  <si>
    <t>Click,event45=1016,event28=0.99,event49 &gt; PageView,event45=1017,event28=0.99,event49,prodView,event32,event47,event13</t>
  </si>
  <si>
    <t>US:EN:M::8053672587470:Pdp|US:EN:M::8053672587470:Pdp click [X Pdp Prod ColorThumbs][colors]</t>
  </si>
  <si>
    <t>PageView,event45=1010,event28=2.91,event49,prodView,event32,event47,event13</t>
  </si>
  <si>
    <t>1541804411222607507_8439249891464572486</t>
  </si>
  <si>
    <t>US:EN:M::Search click [:#][OpenMenu]|(external-https) cid [CM-ENL_20201014-SGHNewArrivalsUSActive_85</t>
  </si>
  <si>
    <t>/us/ray-ban/rb4275ch-8053672726558</t>
  </si>
  <si>
    <t>:8053672726558:Pdp</t>
  </si>
  <si>
    <t>PageView,event45=1013,event28=0.86,event49,prodView,event32,event47,event13</t>
  </si>
  <si>
    <t>US:EN:M::8053672726558:Pdp|US:EN:M:Brands:RayBan:Plp click [][RAY-BAN$194.004colors]</t>
  </si>
  <si>
    <t>1542128332417146045_112717939133456481</t>
  </si>
  <si>
    <t>PageView,event45=1002,event28=0.69,event49</t>
  </si>
  <si>
    <t>PageView,event45=1010,event28=0.47,event49,event5,event6,event92</t>
  </si>
  <si>
    <t>PageView,event45=1014,event28=0.5,event49,event5,event6,event92</t>
  </si>
  <si>
    <t>PageView,event45=1022,event28=0.47,event49,event5,event6,event92</t>
  </si>
  <si>
    <t>US:EN:M::Search|US:EN:M::889652173467:Pdp click [CatalogSearchForm][Submit]</t>
  </si>
  <si>
    <t>PageView,event45=1031,event28=0.63,event49</t>
  </si>
  <si>
    <t>US:EN:M::Search|US:EN:M::889652173467:Pdp click [M X MainNav][SALE]</t>
  </si>
  <si>
    <t>US:EN:M::889652173467:Pdp click [:#][OpenMenu]|US:EN:M::Search click [:#][close]</t>
  </si>
  <si>
    <t>US:EN:M::889652173467:Pdp click [:#]|US:EN:M::889652173467:Pdp click [X X MainNav Search][Search]</t>
  </si>
  <si>
    <t>US:EN:M::889652173467:Pdp click [X X MainNav Search][Search]|US:EN:M::889652173467:Pdp</t>
  </si>
  <si>
    <t>US:EN:M::889652173467:Pdp click [X X MainNav Search][Search]|US:EN:M::889652173467:Pdp click [X X Ma</t>
  </si>
  <si>
    <t>Click,event45=1028,event28=0.35,event49 &gt; PageView,event45=1029,event28=0.35,event49,prodView,event32,event47,event13</t>
  </si>
  <si>
    <t>US:EN:M::889652173467:Pdp|US:EN:M::889652173467:Pdp click [:#][OpenMenu]</t>
  </si>
  <si>
    <t>PageView,event45=1017,event28=0.48,event49,prodView,event32,event47,event13</t>
  </si>
  <si>
    <t>US:EN:M::889652173467:Pdp|US:EN:M::Search click [X Plp Tiles 24-Img][Gucci_gg0416sk_8896521734]</t>
  </si>
  <si>
    <t>US:EN:M:Men:Sun:Plp click [:#]|US:EN:M:Men:Sun:Plp click [X X MainNav Search][Search]</t>
  </si>
  <si>
    <t>PageView,event45=1006,event28=0.59,event49</t>
  </si>
  <si>
    <t>1542457075947038845_7398589282193643056</t>
  </si>
  <si>
    <t>PageView,event45=3001,event28=8.66,event49,prodView,event32,event47,event13</t>
  </si>
  <si>
    <t>US:EN:M::805289467052:Pdp|https://www.sunglasshut.com/us/SearchDisplay?facet=ads_f70039_ntk_cs%253A%</t>
  </si>
  <si>
    <t>1543045008986831415_1558250727010626158</t>
  </si>
  <si>
    <t>/us/maui-jim/mj000347-603429007584?cid=PM-DCR_200311-StoreVisitors</t>
  </si>
  <si>
    <t>:603429007584:Pdp</t>
  </si>
  <si>
    <t>US:EN:M::603429007584:Pdp click [X Pdp Prod ColorThumbs][colors]|US:EN:M::603429007584:Pdp</t>
  </si>
  <si>
    <t>PageView,event45=3001,event28=5.1,event49,prodView,event32,event47,event13</t>
  </si>
  <si>
    <t>US:EN:M::603429007584:Pdp|https://taboola.com/ cid [PM-DCR_200311-StoreVisitors]</t>
  </si>
  <si>
    <t>US:EN:M::603429007591:Pdp click [:#]|US:EN:M::603429007591:Pdp click [X Pdp Stickybar Add-To-Cart][A</t>
  </si>
  <si>
    <t>US:EN:M::603429007591:Pdp click [X Pdp Stickybar Add-To-Cart][Addtobag]|US:EN:M::603429007591:Pdp</t>
  </si>
  <si>
    <t>PageView,event45=3004,event28=1.44,event49,prodView,event32,event47,event13</t>
  </si>
  <si>
    <t>US:EN:M::603429007591:Pdp|US:EN:M::603429007584:Pdp click [][$199.99Tortoise/PinkPolar]</t>
  </si>
  <si>
    <t>/us/maui-jim/mj000365-603429017392?cid=PM-DCR_200311-StoreVisitors</t>
  </si>
  <si>
    <t>US:EN:M::603429017392:Pdp click [:#][Close]|US:EN:M::603429017392:Pdp click [X Pdp Prod ColorThumbs]</t>
  </si>
  <si>
    <t>US:EN:M::603429017392:Pdp click [:#]|US:EN:M::603429017392:Pdp click [X Pdp Prod AddCart][Addtobag]</t>
  </si>
  <si>
    <t>US:EN:M::603429017392:Pdp click [X Pdp Prod AddCart][Addtobag]|US:EN:M::603429017392:Pdp click [:#][</t>
  </si>
  <si>
    <t>US:EN:M::603429017392:Pdp click [X Pdp Prod ColorThumbs][colors]|US:EN:M::603429017392:Pdp</t>
  </si>
  <si>
    <t>PageView,event45=3007,event28=1.93,event49,prodView,event32,event47,event13</t>
  </si>
  <si>
    <t>US:EN:M::603429017392:Pdp|US:EN:M::603429007591:Pdp click [:#]</t>
  </si>
  <si>
    <t>1543317057732982650_474200924172207956</t>
  </si>
  <si>
    <t>PageView,event45=1004,event28=1.56,event49,event5,event6,event92</t>
  </si>
  <si>
    <t>PageView,event45=2004,event28=0.83,event49,event5,event6,event92</t>
  </si>
  <si>
    <t>PageView,event45=3004,event28=1.13,event49,event5,event6,event92</t>
  </si>
  <si>
    <t>PageView,event45=3010,event28=0.82,event49</t>
  </si>
  <si>
    <t>US:EN:M::Search|US:EN:M::8053672819403:Pdp click [X X Top Breadcrumb]</t>
  </si>
  <si>
    <t>PageView,event45=3016,event28=1.01,event49</t>
  </si>
  <si>
    <t>PageView,event45=3022,event28=1.14,event49</t>
  </si>
  <si>
    <t>/us/ray-ban/rb2448nm-8053672819403</t>
  </si>
  <si>
    <t>:8053672819403:Pdp</t>
  </si>
  <si>
    <t>US:EN:M::8053672819403:Pdp click [:#][Close]|US:EN:M::8053672819403:Pdp</t>
  </si>
  <si>
    <t>US:EN:M::8053672819403:Pdp click [:#][Close]|US:EN:M::8053672819403:Pdp click [X Pdp Prod ColorThumb</t>
  </si>
  <si>
    <t>US:EN:M::8053672819403:Pdp click [X Pdp Prod ColorThumbs][colors]|US:EN:M::8053672819403:Pdp</t>
  </si>
  <si>
    <t>US:EN:M::8053672819403:Pdp click [X Pdp Prod ColorThumbs][colors]|US:EN:M::Search click [X Plp Tiles</t>
  </si>
  <si>
    <t>US:EN:M::8053672819403:Pdp click [X X Top Breadcrumb]|US:EN:M::8053672819403:Pdp</t>
  </si>
  <si>
    <t>US:EN:M::8053672819403:Pdp click [X X Top Breadcrumb]|US:EN:M::8053672819403:Pdp click [:#][Close]</t>
  </si>
  <si>
    <t>Click,event45=2007,event28=1.06,event49 &gt; PageView,event45=2008,event28=1.06,event49,prodView,event32,event47,event13</t>
  </si>
  <si>
    <t>US:EN:M::8053672819403:Pdp|US:EN:M::8053672819403:Pdp click [X Pdp Prod ColorThumbs][colors]</t>
  </si>
  <si>
    <t>Click,event45=3018,event28=0.48,event49 &gt; PageView,event45=3019,event28=0.48,event49,prodView,event32,event47,event13</t>
  </si>
  <si>
    <t>PageView,event45=3006,event28=0.77,event49,prodView,event32,event47,event13</t>
  </si>
  <si>
    <t>US:EN:M::8053672819403:Pdp|US:EN:M::Search click [X Plp Tiles 2-Img][Ray-Ban_rb2448nm_scuderia]</t>
  </si>
  <si>
    <t>PageView,event45=3013,event28=0.5,event49,prodView,event32,event47,event13</t>
  </si>
  <si>
    <t>/us/ray-ban/rb2448nm-8053672819427</t>
  </si>
  <si>
    <t>:8053672819427:Pdp</t>
  </si>
  <si>
    <t>PageView,event45=2010,event28=0.55,event49,prodView,event32,event47,event13</t>
  </si>
  <si>
    <t>US:EN:M::8053672819427:Pdp|US:EN:M::8053672819403:Pdp click [][$262.00Black/Green]</t>
  </si>
  <si>
    <t>1543528781404925219_1416247140972015745</t>
  </si>
  <si>
    <t>US:EN:M:Men:Sun:Plp click [:#][Men]|US:EN:M:Men:Sun:Plp click [M X MainNav Men][Men]</t>
  </si>
  <si>
    <t>PageView,event45=2009,event28=0.97,event49</t>
  </si>
  <si>
    <t>PageView,event45=2012,event28=0.85,event49,event5,event6,event93</t>
  </si>
  <si>
    <t>PageView,event45=2015,event28=0.96,event49,prodView,event32,event47,event27</t>
  </si>
  <si>
    <t>1544153178184214182_3257982095166161302</t>
  </si>
  <si>
    <t>PageView,event45=1030,scView,event28=0.58,event49</t>
  </si>
  <si>
    <t>US:EN:M:Cart:CartPage|US:EN:M::Search click [X X MainNav Bag][Cart]</t>
  </si>
  <si>
    <t>PageView,event45=1006,event28=0.92,event49</t>
  </si>
  <si>
    <t>PageView,event45=1017,event28=0.65,event49</t>
  </si>
  <si>
    <t>/us/ralph/ra4096-8053672051865</t>
  </si>
  <si>
    <t>:8053672051865:Pdp</t>
  </si>
  <si>
    <t>US:EN:M::8053672051865:Pdp click [X X Top Breadcrumb]|US:EN:M::8053672051865:Pdp</t>
  </si>
  <si>
    <t>PageView,event45=1025,event28=0.39,event49,prodView,event32,event47,event13</t>
  </si>
  <si>
    <t>US:EN:M::8053672051865:Pdp|US:EN:M::Search click [X Plp Tiles 6-Img][Ralph_ra4096_805367205186]</t>
  </si>
  <si>
    <t>PageView,event45=1032,event28=0.83,event49</t>
  </si>
  <si>
    <t>US:EN:M:Remix:Sun:Plp|US:EN:M:Cart:CartPage click [M X Footer][NEW!DesignyourownRay-Ban]</t>
  </si>
  <si>
    <t>/us/ray-ban/rb3025-8053672495171</t>
  </si>
  <si>
    <t>:8053672495171:Pdp</t>
  </si>
  <si>
    <t>US:EN:M::8053672495171:Pdp click [:#][OpenMenu]|US:EN:M::8053672495171:Pdp</t>
  </si>
  <si>
    <t>PageView,event45=1019,event28=0.91,event49,prodView,event32,event47,event13</t>
  </si>
  <si>
    <t>US:EN:M::8053672495171:Pdp|US:EN:M::Search click [X Plp Tiles 5-Img][Ray-Ban_rb3025_aviator_ha]</t>
  </si>
  <si>
    <t>PageView,event45=1010,event28=0.89,event49</t>
  </si>
  <si>
    <t>PageView,event45=1023,event28=0.86,event49</t>
  </si>
  <si>
    <t>US:EN:M::Search|US:EN:M::8053672495171:Pdp click [M X MainNav Women polarized][Polarized]</t>
  </si>
  <si>
    <t>US:EN:M::Search|US:EN:M::Search click [][RAY-BANJR$73.009colors]</t>
  </si>
  <si>
    <t>PageView,event45=1027,event28=0.68,event49</t>
  </si>
  <si>
    <t>US:EN:M::Search|US:EN:M::8053672051865:Pdp click [X X Top Breadcrumb]</t>
  </si>
  <si>
    <t>1544382815957706927_7266557922299294852</t>
  </si>
  <si>
    <t>PageView,event45=1001,event28=5.09,event49</t>
  </si>
  <si>
    <t>PageView,event45=1005,event28=1.06,event49</t>
  </si>
  <si>
    <t>1544391636590714104_2052499709642272196</t>
  </si>
  <si>
    <t>PageView,event45=1001,event28=17.99,event49</t>
  </si>
  <si>
    <t>PageView,event45=1003,event28=39.06,event49,prodView,event32,event47,event13</t>
  </si>
  <si>
    <t>US:EN:M::8053672927153:Pdp|US:EN:M::Search click [X Plp Tiles 9-Img][Ray-Ban_rb4274_8053672927]</t>
  </si>
  <si>
    <t>1544408718680567696_9038612562500671544</t>
  </si>
  <si>
    <t>US:EN:M::888392143662:Pdp click [X Pdp Prod ColorThumbs][colors]|US:EN:M::888392143662:Pdp</t>
  </si>
  <si>
    <t>PageView,event45=3005,event28=1.06,event49,prodView,event32,event47,event13</t>
  </si>
  <si>
    <t>US:EN:M::888392143662:Pdp|US:EN:M:Brands:Oakley:Plp click [X Plp Tiles 46-Img][Oakley_oo9096_fuel_ce</t>
  </si>
  <si>
    <t>/us/oakley/oo9096-888392333384</t>
  </si>
  <si>
    <t>PageView,event45=3008,event28=0.33,event49,prodView,event32,event47,event13</t>
  </si>
  <si>
    <t>US:EN:M::888392333384:Pdp|US:EN:M::888392143662:Pdp click [][$146.00Black/Grey]</t>
  </si>
  <si>
    <t>PageView,event45=3001,event28=1.14,event49</t>
  </si>
  <si>
    <t>US:EN:M:Brands:Oakley:Plp|(external-https) cid [CM-ENL_20201009-FallCAP5US_8542385]</t>
  </si>
  <si>
    <t>1544425411596013032_2638759157001771086</t>
  </si>
  <si>
    <t>PageView,event45=13001,event28=17.55,event49</t>
  </si>
  <si>
    <t>1544491153249110591_7755803133397650295</t>
  </si>
  <si>
    <t>PageView,event45=1001,event28=3.69,event49</t>
  </si>
  <si>
    <t>PageView,event45=1005,event28=3.35,event49</t>
  </si>
  <si>
    <t>US:EN:M::Search|US:EN:M::888392133939:Pdp</t>
  </si>
  <si>
    <t>PageView,event45=1009,event28=2.83,event49</t>
  </si>
  <si>
    <t>PageView,event45=1004,event28=3.48,event49,prodView,event32,event47,event13</t>
  </si>
  <si>
    <t>US:EN:M::888392133939:Pdp|US:EN:M::Search click [X Plp Tiles 21-Img][Oakley_oo9264_mainlink™_8]</t>
  </si>
  <si>
    <t>PageView,event45=1008,event28=3.4,event49,prodView,event32,event47,event13</t>
  </si>
  <si>
    <t>1544664643216138631_5617904817983446343</t>
  </si>
  <si>
    <t>PageView,event45=7001,event28=56.91,event49</t>
  </si>
  <si>
    <t>US:EN:M:Brands:MichaelKors:Plp|(external-https)</t>
  </si>
  <si>
    <t>1544825811099968674_3141690848111396731</t>
  </si>
  <si>
    <t>PageView,event45=1001,event28=5.73,event49</t>
  </si>
  <si>
    <t>PageView,event45=1003,event28=5.79,event49</t>
  </si>
  <si>
    <t>1545077836557860489_7066032663831158270</t>
  </si>
  <si>
    <t>/?cvosrc=yext.2145</t>
  </si>
  <si>
    <t>US:EN:M:Home|https://stores.sunglasshut.com/us/al/auburn/1627-opelika-rd.html?cid=YEXT_2145</t>
  </si>
  <si>
    <t>US:EN:M:Cart:CartPage click [:#][Cancel]|US:EN:M:Cart:CartPage click [X CartPage Prods AddGiftWrap][</t>
  </si>
  <si>
    <t>US:EN:M:Cart:CartPage click [:#][Checkoutnow]|US:EN:M::700285658667:Pdp click [][ShoppingBag]</t>
  </si>
  <si>
    <t>US:EN:M:Cart:CartPage click [:#][Checkoutnow]|US:EN:M::700285658667:Pdp click [X Pdp FindStoreOverla</t>
  </si>
  <si>
    <t>PageView,event45=1058,scView,event28=0.28,event49</t>
  </si>
  <si>
    <t>PageView,event45=3014,scView,event28=1.46,event49</t>
  </si>
  <si>
    <t>US:EN:M:Cart:CartPage|US:EN:M:Cart:CartPage click [X CartPage Prods ProdLink][OAKLEYOO9102Holbrook</t>
  </si>
  <si>
    <t>PageView,event45=1057,scCheckout,event21,event28=0.25,event49</t>
  </si>
  <si>
    <t>PageView,event45=1087,scCheckout,event21,event28=0.23,event49</t>
  </si>
  <si>
    <t>PageView,event45=3001,scCheckout,event21,event28=1.37,event49</t>
  </si>
  <si>
    <t>PageView,event45=3029,scCheckout,event21,event28=0.84,event49</t>
  </si>
  <si>
    <t>PageView,event45=3004,scView,event52,event4,event69,event28=0.66,event49</t>
  </si>
  <si>
    <t>US:EN:M:Cart:CartPage  error [IT: Generic Application Error Test JSP]|US:EN:M:Checkout:Standard:Deli</t>
  </si>
  <si>
    <t>/us/mens-sunglasses?facet=ads_f70039_ntk_cs%253a%22POLARIZED%22&amp;facet=ads_f70083_ntk_cs%253A%2522Oak</t>
  </si>
  <si>
    <t>PageView,event45=1015,event28=9.99,event49</t>
  </si>
  <si>
    <t>US:EN:M:Men:Sun:Plp|US:EN:M::888392459756:Pdp click [X Pdp Prod FindStoreOpen][FindInStore]</t>
  </si>
  <si>
    <t>PageView,event45=1005,event28=0.92,event49</t>
  </si>
  <si>
    <t>PageView,event45=1011,event28=0.68,event49</t>
  </si>
  <si>
    <t>US:EN:M:Men:Sun:Plp|US:EN:D:Store_locator:Unknown</t>
  </si>
  <si>
    <t>US:EN:M::700285658667:Pdp click [X Pdp FindStoreOverlay AddCart][Addtobag]|US:EN:M::700285658667:Pdp</t>
  </si>
  <si>
    <t>US:EN:M::700285658667:Pdp click [X Pdp FindStoreOverlay Close][×]|US:EN:M::700285658667:Pdp</t>
  </si>
  <si>
    <t>US:EN:M::700285658667:Pdp click [X Pdp FindStoreOverlay Close][×]|US:EN:M::700285658667:Pdp click [</t>
  </si>
  <si>
    <t>US:EN:M::700285658667:Pdp click [X Pdp Prod ColorThumbs][colors]|US:EN:M::700285658667:Pdp click [X</t>
  </si>
  <si>
    <t>US:EN:M::700285658667:Pdp click [X Pdp Prod FindStoreOpen][FindInStore]|US:EN:M::700285658667:Pdp</t>
  </si>
  <si>
    <t>US:EN:M::700285658667:Pdp click [X Pdp Prod FindStoreOpen][FindInStore]|US:EN:M::888392374516:Pdp cl</t>
  </si>
  <si>
    <t>Click,event45=1034,event28=0.68,event49 &gt; Click,event11 &gt; PageView,event45=1035,event28=0.68,event49,prodView,event32,event47,event13</t>
  </si>
  <si>
    <t>US:EN:M::700285658667:Pdp|US:EN:M::700285658667:Pdp click [X Pdp Prod FindStoreOpen][FindInStore]</t>
  </si>
  <si>
    <t>PageView,event45=1024,event28=1.71,event49,prodView,event32,event47,event13</t>
  </si>
  <si>
    <t>US:EN:M::700285658667:Pdp|US:EN:M::888392459756:Pdp click [][$146.00Black/Red]</t>
  </si>
  <si>
    <t>PageView,event45=1052,event28=0.44,event49,prodView,event32,event47,event13</t>
  </si>
  <si>
    <t>US:EN:M::700285658667:Pdp|US:EN:M::888392471604:Pdp click [][$146.00Black/Red]</t>
  </si>
  <si>
    <t>/us/oakley/oo9102-888392326911</t>
  </si>
  <si>
    <t>:888392326911:Pdp</t>
  </si>
  <si>
    <t>US:EN:M::888392326911:Pdp click [X Pdp FindStoreOverlay Close][×]|US:EN:M::888392326911:Pdp</t>
  </si>
  <si>
    <t>US:EN:M::888392326911:Pdp click [X Pdp FindStoreOverlay Close][×]|US:EN:M::888392326911:Pdp click [</t>
  </si>
  <si>
    <t>US:EN:M::888392326911:Pdp click [X Pdp Prod FindStoreOpen][FindInStore]|US:EN:M::888392326911:Pdp cl</t>
  </si>
  <si>
    <t>US:EN:M::888392326911:Pdp click [X Pdp Prod FindStoreOpen][FindInStore]|US:EN:M::888392471604:Pdp cl</t>
  </si>
  <si>
    <t>Click,event45=1044,event28=0.34,event49 &gt; Click,event11 &gt; PageView,event45=1045,event28=0.34,event49,prodView,event32,event47,event13</t>
  </si>
  <si>
    <t>US:EN:M::888392326911:Pdp|US:EN:M::888392326911:Pdp click [X Pdp Prod FindStoreOpen][FindInStore]</t>
  </si>
  <si>
    <t>/us/oakley/oo9102-888392374516</t>
  </si>
  <si>
    <t>:888392374516:Pdp</t>
  </si>
  <si>
    <t>US:EN:M::888392374516:Pdp click [X Pdp FindStoreOverlay Close][×]|US:EN:M::888392374516:Pdp</t>
  </si>
  <si>
    <t>US:EN:M::888392374516:Pdp click [X Pdp Prod ColorThumbs][colors]|US:EN:M::888392374516:Pdp click [X</t>
  </si>
  <si>
    <t>US:EN:M::888392374516:Pdp click [X Pdp Prod FindStoreOpen][FindInStore]|US:EN:M::700285658667:Pdp cl</t>
  </si>
  <si>
    <t>Click,event45=1029,event28=0.41,event49 &gt; Click,event11 &gt; PageView,event45=1030,event28=0.41,event49,prodView,event32,event47,event13</t>
  </si>
  <si>
    <t>US:EN:M::888392374516:Pdp|US:EN:M::888392374516:Pdp click [X Pdp Prod FindStoreOpen][FindInStore]</t>
  </si>
  <si>
    <t>/us/oakley/oo9102-888392459756</t>
  </si>
  <si>
    <t>:888392459756:Pdp</t>
  </si>
  <si>
    <t>US:EN:M::888392459756:Pdp click [:#][Close]|US:EN:M::888392459756:Pdp</t>
  </si>
  <si>
    <t>US:EN:M::888392459756:Pdp click [openProductInfoPopupBtn][ProductInformation]|US:EN:M:Men:Sun:Plp cl</t>
  </si>
  <si>
    <t>US:EN:M::888392459756:Pdp click [X Pdp Prod ColorThumbs][colors]|US:EN:M::888392459756:Pdp click [:#</t>
  </si>
  <si>
    <t>US:EN:M::888392459756:Pdp click [X Pdp Prod FindStoreOpen][FindInStore]|US:EN:M::888392459756:Pdp</t>
  </si>
  <si>
    <t>Click,event45=1019,event28=0.59,event49 &gt; PageView,event45=1020,event28=0.59,event49,prodView,event32,event47,event13</t>
  </si>
  <si>
    <t>US:EN:M::888392459756:Pdp|US:EN:M::888392459756:Pdp click [openProductInfoPopupBtn][ProductInformati</t>
  </si>
  <si>
    <t>PageView,event45=1013,event28=0.6,event49,prodView,event32,event47,event13</t>
  </si>
  <si>
    <t>US:EN:M::888392459756:Pdp|US:EN:M:Men:Sun:Plp click [X Plp Tiles 12-Img][Oakley_oo9102_holbrook™_8</t>
  </si>
  <si>
    <t>US:EN:M::888392471604:Pdp click [X Pdp FindStoreOverlay Close][×]|US:EN:M::888392471604:Pdp</t>
  </si>
  <si>
    <t>US:EN:M::888392471604:Pdp click [X Pdp Prod ColorThumbs][colors]|US:EN:M::888392326911:Pdp click [X</t>
  </si>
  <si>
    <t>US:EN:M::888392471604:Pdp click [X Pdp Prod ColorThumbs][colors]|US:EN:M::888392471604:Pdp click [X</t>
  </si>
  <si>
    <t>US:EN:M::888392471604:Pdp click [X Pdp Prod FindStoreOpen][FindInStore]|US:EN:M::700285658667:Pdp cl</t>
  </si>
  <si>
    <t>Click,event45=1039,event28=0.44,event49 &gt; Click,event11 &gt; PageView,event45=1040,event28=0.44,event49,prodView,event32,event47,event13</t>
  </si>
  <si>
    <t>US:EN:M::888392471604:Pdp|US:EN:M::888392471604:Pdp click [X Pdp Prod FindStoreOpen][FindInStore]</t>
  </si>
  <si>
    <t>Click,event45=1049,event28=0.4,event49 &gt; PageView,event45=1050,event28=0.4,event49,prodView,event32,event47,event13</t>
  </si>
  <si>
    <t>US:EN:M::888392471604:Pdp|US:EN:M::888392471604:Pdp click [X Pdp Prod ColorThumbs][colors]</t>
  </si>
  <si>
    <t>/us/oo9102-700285658667</t>
  </si>
  <si>
    <t>US:EN:M::700285658667:Pdp click [:#][Close]|US:EN:M::700285658667:Pdp click [:#][DESCRIPTION]</t>
  </si>
  <si>
    <t>US:EN:M::700285658667:Pdp click [:#][DESCRIPTION]|US:EN:M::700285658667:Pdp click [openProductInfoPo</t>
  </si>
  <si>
    <t>US:EN:M::700285658667:Pdp click [:#][Remove]|US:EN:M::700285658667:Pdp click [X Pdp Prod AddCart][Ad</t>
  </si>
  <si>
    <t>US:EN:M::700285658667:Pdp click [openProductInfoPopupBtn][ProductInformation]|US:EN:M::700285658667:</t>
  </si>
  <si>
    <t>US:EN:M::700285658667:Pdp click [X Pdp Engraving Color][Gold]|US:EN:M::700285658667:Pdp click [X Pdp</t>
  </si>
  <si>
    <t>US:EN:M::700285658667:Pdp click [X Pdp Engraving Color][Silver]|US:EN:M::700285658667:Pdp click [X P</t>
  </si>
  <si>
    <t>US:EN:M::700285658667:Pdp click [X Pdp Engraving Font][Bold]|US:EN:M::700285658667:Pdp click [X Pdp</t>
  </si>
  <si>
    <t>[X Pdp Engraving Font][Bold]</t>
  </si>
  <si>
    <t>US:EN:M::700285658667:Pdp click [X Pdp Engraving Font][Calligraphy]|US:EN:M::700285658667:Pdp click</t>
  </si>
  <si>
    <t>[X Pdp Engraving Font][Calligraphy]</t>
  </si>
  <si>
    <t>US:EN:M::700285658667:Pdp click [X Pdp Engraving Font][Regular]|US:EN:M::700285658667:Pdp click [X P</t>
  </si>
  <si>
    <t>[X Pdp Engraving Font][Regular]</t>
  </si>
  <si>
    <t>US:EN:M::700285658667:Pdp click [X Pdp Engraving][Next]|US:EN:M::700285658667:Pdp click [X Pdp Engra</t>
  </si>
  <si>
    <t>US:EN:M::700285658667:Pdp click [X Pdp Engraving][Previous]|US:EN:M::700285658667:Pdp click [X Pdp E</t>
  </si>
  <si>
    <t>US:EN:M::700285658667:Pdp click [X Pdp Prod AddCart][Addtobag]|US:EN:M::700285658667:Pdp click [:#][</t>
  </si>
  <si>
    <t>PageView,event45=1060,event28=0.47,event49,prodView,event32,event47,event13</t>
  </si>
  <si>
    <t>US:EN:M::700285658667:Pdp|US:EN:M:Cart:CartPage click [X CartPage Prods ProdLink][OAKLEYOO9102Holbro</t>
  </si>
  <si>
    <t>PageView,event45=1008,event28=0.79,event49</t>
  </si>
  <si>
    <t>US:EN:D:Store_locator:Unknown|US:EN:M:Men:Sun:Plp click [][Findastore]</t>
  </si>
  <si>
    <t>PageView,event45=1009,event28=0.1,event49</t>
  </si>
  <si>
    <t>PageView,event45=1010,event28=0.11,event49</t>
  </si>
  <si>
    <t>154578317179755661_8408650122161436874</t>
  </si>
  <si>
    <t>US:EN:M::889652047515:Pdp click [:#][Close]|US:EN:M::889652047515:Pdp click [openProductInfoPopupBtn</t>
  </si>
  <si>
    <t>US:EN:M::889652047515:Pdp click [openProductInfoPopupBtn][ProductInformation]|US:EN:M::889652047515:</t>
  </si>
  <si>
    <t>PageView,event45=2001,event28=1.78,event49,prodView,event32,event47,event13</t>
  </si>
  <si>
    <t>US:EN:M::889652047515:Pdp|https://www.google.com</t>
  </si>
  <si>
    <t>PageView,event45=2004,event28=0.54,event49,prodView,event32,event47,event13</t>
  </si>
  <si>
    <t>US:EN:M::889652047515:Pdp|US:EN:M::889652047515:Pdp click [:#][Close]</t>
  </si>
  <si>
    <t>1546142334503249700_5511563490407947939</t>
  </si>
  <si>
    <t>PageView,event45=29001,event28=2.46,event49</t>
  </si>
  <si>
    <t>PageView,event45=26001,event28=2.47,event49</t>
  </si>
  <si>
    <t>US:EN:M::Search|(external-https) cid [PM-SGA_300419-1.Brand-Pure-RLSA_Pure-E_sunglass+hut]</t>
  </si>
  <si>
    <t>PageView,event45=28001,event28=1.28,event49</t>
  </si>
  <si>
    <t>/us/vogue-eyewear/vo4083s-8053672836042</t>
  </si>
  <si>
    <t>:8053672836042:Pdp</t>
  </si>
  <si>
    <t>US:EN:M::8053672836042:Pdp click [X Pdp Prod ColorThumbs][colors]|US:EN:M:Home click [:#][VOGUEEYEWE</t>
  </si>
  <si>
    <t>Click,event45=29004,event28=0.93,event49 &gt; PageView,event45=29005,event28=0.93,event49,prodView,event32,event47,event13</t>
  </si>
  <si>
    <t>US:EN:M::8053672836042:Pdp|US:EN:M::8053672836042:Pdp click [X Pdp Prod ColorThumbs][colors]</t>
  </si>
  <si>
    <t>US:EN:M::8053672836073:Pdp click [openProductInfoPopupBtn][ProductInformation]|US:EN:M::805367283607</t>
  </si>
  <si>
    <t>PageView,event45=29007,event28=0.46,event49,prodView,event32,event47,event13</t>
  </si>
  <si>
    <t>US:EN:M::8053672836073:Pdp|US:EN:M::8053672836042:Pdp click [][$79.99$139.95White/Blue]</t>
  </si>
  <si>
    <t>1546358427588150916_2650181865383961514</t>
  </si>
  <si>
    <t>1546467702779405215_3721544598905608011</t>
  </si>
  <si>
    <t>PageView,event45=6001,event28=1.33,event49,prodView,event32,event47,event13</t>
  </si>
  <si>
    <t>US:EN:M::8056597160681:Pdp|https://www.sunglasshut.com/us/versace?currentPage=5</t>
  </si>
  <si>
    <t>PageView,event45=7001,event28=2.66,event49</t>
  </si>
  <si>
    <t>1547182426563425176_7511375092281584684</t>
  </si>
  <si>
    <t>PageView,event45=31002,event28=2.51,event49</t>
  </si>
  <si>
    <t>/us/versace/ve2182-8053672784541</t>
  </si>
  <si>
    <t>:8053672784541:Pdp</t>
  </si>
  <si>
    <t>US:EN:D::8053672784541:Pdp click [X Pdp Prod ColorThumbs][colors]|US:EN:D::8053672784541:Pdp</t>
  </si>
  <si>
    <t>PageView,event45=31008,event28=6.9,event49,prodView,event32,event47,event13</t>
  </si>
  <si>
    <t>US:EN:D::8053672784541:Pdp|US:EN:D:Women:Sun:Plp click [X Plp Tiles 11-Img][Versace_ve2182_805367278</t>
  </si>
  <si>
    <t>US:EN:D::8053672784688:Pdp click [slick-slide-control31][2]|US:EN:D::8053672784688:Pdp</t>
  </si>
  <si>
    <t>US:EN:D::8053672784688:Pdp click [slick-slide-control32][3]|US:EN:D::8053672784688:Pdp click [slick-</t>
  </si>
  <si>
    <t>PageView,event45=31011,event28=7.26,event49,prodView,event32,event47,event13</t>
  </si>
  <si>
    <t>US:EN:D::8053672784688:Pdp|US:EN:D::8053672784541:Pdp click [][$303.00Silver/Grey]</t>
  </si>
  <si>
    <t>PageView,event45=31004,event28=6.03,event49</t>
  </si>
  <si>
    <t>US:EN:D:Women:Sun:Plp|US:EN:D::Search click [D X MainNav Women][Versace]</t>
  </si>
  <si>
    <t>1547689672985484432_5122628659015203844</t>
  </si>
  <si>
    <t>PageView,event45=4005,event28=1.64,event49</t>
  </si>
  <si>
    <t>US:EN:D:Brands:Gucci:Plp|US:EN:D::889652048932:Pdp click [X PDP ShopAllBrand Cta][ShopallGucci]</t>
  </si>
  <si>
    <t>US:EN:D::889652048932:Pdp click [pdp-image-modal-close][Close]|US:EN:D::889652048932:Pdp</t>
  </si>
  <si>
    <t>US:EN:D::889652048932:Pdp click [slick-slide-control21][2]|US:EN:D::889652048932:Pdp click [pdp-imag</t>
  </si>
  <si>
    <t>PageView,event45=4001,event28=2.06,event49,prodView,event32,event47,event13</t>
  </si>
  <si>
    <t>US:EN:D::889652048932:Pdp|https://www.google.com/</t>
  </si>
  <si>
    <t>1547839076311459015_5831794694775565169</t>
  </si>
  <si>
    <t>US:EN:M:Brands:Gucci:Plp|US:EN:M::889652077956:Pdp click [X Pdp Prod FindStoreOpen][FindInStore]</t>
  </si>
  <si>
    <t>US:EN:M::889652077956:Pdp click [X Pdp Prod FindStoreOpen][FindInStore]|US:EN:M::889652077956:Pdp</t>
  </si>
  <si>
    <t>PageView,event45=1003,event28=0.96,event49,prodView,event32,event47,event13</t>
  </si>
  <si>
    <t>US:EN:M::889652077956:Pdp|US:EN:M:Brands:Gucci:Plp click [X Plp Tiles 14-Img][Gucci_gc001051_8896520</t>
  </si>
  <si>
    <t>1548109544854549817_6430003567581441580</t>
  </si>
  <si>
    <t>PageView,event45=4001,event28=17.63,event49</t>
  </si>
  <si>
    <t>PageView,event45=5001,event28=13.71,event49</t>
  </si>
  <si>
    <t>1548362930277074294_501590273406505087</t>
  </si>
  <si>
    <t>PageView,event45=11001,event28=2.51,event49</t>
  </si>
  <si>
    <t>US:EN:D::8053672355826:Pdp click [pdp-image-modal-close][Close]|US:EN:D::8053672355826:Pdp</t>
  </si>
  <si>
    <t>US:EN:D::8053672355826:Pdp click [X X Top Breadcrumb]|US:EN:D::8053672355826:Pdp click [pdp-image-mo</t>
  </si>
  <si>
    <t>PageView,event45=11007,event28=1.63,event49,prodView,event32,event47,event13</t>
  </si>
  <si>
    <t>US:EN:D::8053672355826:Pdp|US:EN:D:Women:Sun:Plp click [X Plp Tiles 39-Img][Vogue_Eyewear_vo3962s_80</t>
  </si>
  <si>
    <t>PageView,event45=11003,event28=2.03,event49</t>
  </si>
  <si>
    <t>/us/womens-sunglasses?facet=ads_f70081_ntk_cs%253A%2522Oval%2522&amp;currentPage=1</t>
  </si>
  <si>
    <t>/us/womens-sunglasses?facet=ads_f70081_ntk_cs%253A%2522Oval%2522&amp;currentPage=2</t>
  </si>
  <si>
    <t>/us/womens-sunglasses?facet=ads_f70081_ntk_cs%253A%2522Oval%2522&amp;currentPage=3</t>
  </si>
  <si>
    <t>PageView,event45=11010,event28=1.54,event49</t>
  </si>
  <si>
    <t>US:EN:D:Women:Sun:Plp|US:EN:D::8053672355826:Pdp click [X X Top Breadcrumb]</t>
  </si>
  <si>
    <t>1548584260139321918_4564078112852563055</t>
  </si>
  <si>
    <t>PageView,event45=10001,event28=0.57,event49</t>
  </si>
  <si>
    <t>PageView,event45=11001,event28=0.51,event49</t>
  </si>
  <si>
    <t>1549012931270300635_935726511282298996</t>
  </si>
  <si>
    <t>PageView,event45=1010,event28=2,event49,event5,event6,event92</t>
  </si>
  <si>
    <t>US:EN:M:Home|US:EN:D::Search click [X X MainNav Logo]</t>
  </si>
  <si>
    <t>US:EN:D:Brands:RayBan:Plp click [:#][close]|US:EN:D:Brands:RayBan:Plp click [X X MainNav Search][Sea</t>
  </si>
  <si>
    <t>US:EN:D:Brands:RayBan:Plp|US:EN:M:Home click [D X MainNav RayBan][Ray-Ban]</t>
  </si>
  <si>
    <t>/us/ray-ban?facet=ads_f70016_ntk_cs%253A%2522FEMALE%2522%2Bor%2Bads_f70016_ntk_cs%253A%2522UNISEX%25</t>
  </si>
  <si>
    <t>US:EN:D:Brands:RayBan:Plp click [X X MainNav Search][Search]|US:EN:D:Brands:RayBan:Plp click [:#][cl</t>
  </si>
  <si>
    <t>1549250548963347412_3391808973077453954</t>
  </si>
  <si>
    <t>PageView,event45=1001,event28=4.39,event49</t>
  </si>
  <si>
    <t>US:EN:D::Search|https://www.google.com/ cid [PM-SGA_300419-2.NoBrand-Designer-RayBan-Models_Model-Wa</t>
  </si>
  <si>
    <t>/us/ray-ban/rb2132-8053672342345?cid=PM-FGS_200709-PLA-SmartShopping-RayBan-%7bproduct_gtin%7d&amp;gclid</t>
  </si>
  <si>
    <t>US:EN:D::8053672342345:Pdp click [:#][X]|US:EN:D::8053672342345:Pdp click [X Pdp Prod AfterPay][more</t>
  </si>
  <si>
    <t>US:EN:D::8053672342345:Pdp click [X Pdp Prod AfterPay][moreinfo]|US:EN:D::8053672342345:Pdp</t>
  </si>
  <si>
    <t>PageView,event45=2001,event28=4.08,event49,prodView,event32,event47,event13</t>
  </si>
  <si>
    <t>US:EN:D::8053672342345:Pdp|(external-https) cid [PM-FGS_200709-PLA-SmartShopping-RayBan-%7bproduct_g</t>
  </si>
  <si>
    <t>1549449260749218894_4015105011512346581</t>
  </si>
  <si>
    <t>PageView,event45=1009,event28=0.48,event49</t>
  </si>
  <si>
    <t>PageView,event45=1015,event28=0.86,event49</t>
  </si>
  <si>
    <t>US:EN:M::Search|US:EN:M::Clp click [M X MainNav RayBan][Aviator]</t>
  </si>
  <si>
    <t>1550729644858172291_6649672916552934656</t>
  </si>
  <si>
    <t>PageView,event45=1001,event28=13.4,event49</t>
  </si>
  <si>
    <t>1551173677279829329_8976034291018948879</t>
  </si>
  <si>
    <t>/us/AboutUs?storeId=10152&amp;catalogId=20602&amp;langId=-1&amp;page=affiliates</t>
  </si>
  <si>
    <t>Affiliates:Static</t>
  </si>
  <si>
    <t>PageView,event45=1001,event28=49.19,event49</t>
  </si>
  <si>
    <t>US:EN:D:Affiliates:Static|https://www.google.com/</t>
  </si>
  <si>
    <t>1551405751945981487_1449557492026211049</t>
  </si>
  <si>
    <t>US:EN:M:Cart:CartPage click [:#][Verifyyourgovernmentaffil]|US:EN:M:Cart:CartPage click [X CartPage</t>
  </si>
  <si>
    <t>[:#][Verifyyourgovernmentaffil]</t>
  </si>
  <si>
    <t>US:EN:M:Cart:CartPage click [applePayButton][CheckoutwithApplePay]|US:EN:M:Cart:CartPage click [X Ca</t>
  </si>
  <si>
    <t>[applePayButton][CheckoutwithApplePay]</t>
  </si>
  <si>
    <t>PageView,event45=1015,scView,event28=1.94,event49</t>
  </si>
  <si>
    <t>US:EN:M:Cart:CartPage|US:EN:M::8053672460209:Pdp click [][ShoppingBag]</t>
  </si>
  <si>
    <t>/CheckoutConfirmationView?storeId=10152&amp;catalogId=20602&amp;langId=-1&amp;requesttype=ajax&amp;orderId=26226803</t>
  </si>
  <si>
    <t>PageView,event45=1020,scCheckout,purchase,event25=0,event26=0,event63=0,event64=0,event28=0.78,event49,event44,event60,event24,event65,event83,event84,event85,event88=0</t>
  </si>
  <si>
    <t>US:EN:M:Checkout:Express:Thankyou|US:EN:M:Cart:CartPage click [applePayButton][CheckoutwithApplePay]</t>
  </si>
  <si>
    <t>PageView,event45=2001,scCheckout,event52,event4,event28=1.03,event49</t>
  </si>
  <si>
    <t>/us/ralph</t>
  </si>
  <si>
    <t>PageView,event45=1006,event28=6.85,event49</t>
  </si>
  <si>
    <t>US:EN:M:Brands:Ralph:Plp|US:EN:M:Home click [D X MainNav Brands][Ralph]</t>
  </si>
  <si>
    <t>US:EN:M:Brands:Ralph:Plp|US:EN:M:Brands:Ralph:Plp</t>
  </si>
  <si>
    <t>/us/ralph/ra5203-8053672460209</t>
  </si>
  <si>
    <t>US:EN:M::8053672460209:Pdp click [:#][Close]|US:EN:M::8053672460209:Pdp click [X Pdp Prod ColorThumb</t>
  </si>
  <si>
    <t>US:EN:M::8053672460209:Pdp click [pdp-image-modal-close][Close]|US:EN:M::8053672460209:Pdp</t>
  </si>
  <si>
    <t>US:EN:M::8053672460209:Pdp click [X Pdp Prod AddCart][Addtobag]|US:EN:M::8053672460209:Pdp click [:#</t>
  </si>
  <si>
    <t>US:EN:M::8053672460209:Pdp click [X Pdp Prod ColorThumbs][colors]|US:EN:M::8053672460209:Pdp click [</t>
  </si>
  <si>
    <t>PageView,event45=1009,event28=3.22,event49,prodView,event32,event47,event13</t>
  </si>
  <si>
    <t>US:EN:M::8053672460209:Pdp|US:EN:M:Brands:Ralph:Plp click [X Plp Tiles 1-Img][Ralph_ra5203_805367246</t>
  </si>
  <si>
    <t>1551480546445886700_7346333589213801509</t>
  </si>
  <si>
    <t>US:EN:M::805289004783:Pdp|https://www.sunglasshut.com/us/ray-ban/rb3916-8056597242387?cid=CM-ENL_202</t>
  </si>
  <si>
    <t>1551665465632679731_4475433105137741330</t>
  </si>
  <si>
    <t>PageView,event45=1006,event28=0.79,event49,event5,event6,event92</t>
  </si>
  <si>
    <t>US:EN:M::Search|US:EN:M::889652277288:Pdp</t>
  </si>
  <si>
    <t>PageView,event45=1014,event28=0.46,event49</t>
  </si>
  <si>
    <t>US:EN:M::Search|US:EN:M::889652048123:Pdp</t>
  </si>
  <si>
    <t>PageView,event45=1017,event28=0.55,event49</t>
  </si>
  <si>
    <t>US:EN:M::Search|US:EN:M::889652051222:Pdp</t>
  </si>
  <si>
    <t>US:EN:M::889652048123:Pdp|US:EN:M::Search click [X Plp Tiles 2-Img][Gucci_gc000976_8896520481]</t>
  </si>
  <si>
    <t>PageView,event45=1016,event28=0.37,event49,prodView,event32,event47,event13</t>
  </si>
  <si>
    <t>US:EN:M::889652051222:Pdp|US:EN:M::Search click [X Plp Tiles 5-Img][Gucci_gc000994_8896520512]</t>
  </si>
  <si>
    <t>PageView,event45=1010,event28=0.83,event49,prodView,event32,event47,event13</t>
  </si>
  <si>
    <t>PageView,event45=1003,event28=1.28,event49</t>
  </si>
  <si>
    <t>PageView,event45=1021,event28=0.95,event49,event5,event6,event93</t>
  </si>
  <si>
    <t>PageView,event45=1024,event28=0.59,event49</t>
  </si>
  <si>
    <t>PageView,event45=1028,event28=0.75,event49</t>
  </si>
  <si>
    <t>US:EN:M:Brands:Versace:Plp|US:EN:M::8053672587470:Pdp click [X Pdp Prod ColorThumbs][colors]</t>
  </si>
  <si>
    <t>PageView,event45=1026,event28=1.51,event49,prodView,event32,event47,event13</t>
  </si>
  <si>
    <t>PageView,event45=1023,event28=0.48,event49,prodView,event32,event47,event13</t>
  </si>
  <si>
    <t>PageView,event45=1031,event28=0.52,event49,prodView,event32,event47,event13</t>
  </si>
  <si>
    <t>PageView,event45=1032,event28=0.72,event49</t>
  </si>
  <si>
    <t>US:EN:M:Brands:Versace:Plp|US:EN:M::8053672282160:Pdp</t>
  </si>
  <si>
    <t>1551721322788586703_4106848144009874670</t>
  </si>
  <si>
    <t>PageView,event45=1005,scView,event28=0.41,event49</t>
  </si>
  <si>
    <t>US:EN:M:Cart:CartPage|US:EN:M::8056597033954:Pdp click [][ShoppingBag]</t>
  </si>
  <si>
    <t>PageView,event45=1014,scView,event28=0.37,event49</t>
  </si>
  <si>
    <t>PageView,event45=1008,scCheckout,event21,event28=0.29,event49</t>
  </si>
  <si>
    <t>US:EN:M::8056597033954:Pdp click [X Pdp Prod AddCart][Addtobag]|US:EN:M::8056597033954:Pdp</t>
  </si>
  <si>
    <t>PageView,event45=1002,event28=1.03,event49,prodView,event32,event47,event13</t>
  </si>
  <si>
    <t>US:EN:M::8056597033954:Pdp|US:EN:M:Home</t>
  </si>
  <si>
    <t>1551818767653610865_1778020064463186035</t>
  </si>
  <si>
    <t>PageView,event45=1004,event28=1.77,event49</t>
  </si>
  <si>
    <t>PageView,event45=1003,event28=4.02,event49</t>
  </si>
  <si>
    <t>1551924196794524546_1572843164131683028</t>
  </si>
  <si>
    <t>/us/versace/ve2150q-8053672566758?cid=PM-FGS_300419-PLAAllOtherBrandsMay2019-%7bproduct_gtin%7d&amp;gcli</t>
  </si>
  <si>
    <t>US:EN:M::8053672566758:Pdp click [slick-slide-control20][1]|US:EN:M::8053672566758:Pdp click [slick-</t>
  </si>
  <si>
    <t>US:EN:M::8053672566758:Pdp click [slick-slide-control21][2]|US:EN:M::8053672566758:Pdp</t>
  </si>
  <si>
    <t>US:EN:M::8053672566758:Pdp click [slick-slide-control21][2]|US:EN:M::8053672566758:Pdp click [slick-</t>
  </si>
  <si>
    <t>US:EN:M::8053672566758:Pdp click [slick-slide-control22][3]|US:EN:M::8053672566758:Pdp click [slick-</t>
  </si>
  <si>
    <t>PageView,event45=3001,event28=10.93,event49,prodView,event32,event47,event13</t>
  </si>
  <si>
    <t>US:EN:M::8053672566758:Pdp|(external-https) cid [PM-FGS_300419-PLAAllOtherBrandsMay2019-%7bproduct_g</t>
  </si>
  <si>
    <t>155225247333126947_9050322316126553374</t>
  </si>
  <si>
    <t>PageView,event45=3005,event28=1.32,event49,event5,event6,event93</t>
  </si>
  <si>
    <t>US:EN:M::Search|US:EN:M:Home click [X X MainNav Search-Suggest][Polarized]</t>
  </si>
  <si>
    <t>PageView,event45=4001,event28=5.5,event49</t>
  </si>
  <si>
    <t>PageView,event45=5001,event28=1.24,event49</t>
  </si>
  <si>
    <t>1552587061123263329_2808791168448065634</t>
  </si>
  <si>
    <t>PageView,event45=1008,event28=0.84,event49,event5,event6,event92</t>
  </si>
  <si>
    <t>PageView,event45=1012,event28=0.71,event49</t>
  </si>
  <si>
    <t>US:EN:M::Search|US:EN:M::888392276438:Pdp click [X Pdp Prod ColorThumbs][colors]</t>
  </si>
  <si>
    <t>PageView,event45=1016,event28=0.82,event49</t>
  </si>
  <si>
    <t>US:EN:M::Search|US:EN:M::888392358523:Pdp</t>
  </si>
  <si>
    <t>PageView,event45=1024,event28=0.5,event49</t>
  </si>
  <si>
    <t>US:EN:M::Search|US:EN:M::700285658667:Pdp click [X Pdp Engraving Close]</t>
  </si>
  <si>
    <t>US:EN:M::Search|US:EN:M::700285658667:Pdp</t>
  </si>
  <si>
    <t>US:EN:M::700285658667:Pdp click [:#][Close]|US:EN:M::700285658667:Pdp click [X Pdp Prod Engraving][A</t>
  </si>
  <si>
    <t>US:EN:M::700285658667:Pdp click [X Pdp Engraving Close]|US:EN:M::700285658667:Pdp click [:#][Close]</t>
  </si>
  <si>
    <t>US:EN:M::700285658667:Pdp click [X Pdp Prod ColorThumbs][colors]|US:EN:M::Search click [X Plp Tiles</t>
  </si>
  <si>
    <t>Click,event45=1027,event28=0.66,event49 &gt; PageView,event45=1028,event28=0.66,event49,prodView,event32,event47,event13</t>
  </si>
  <si>
    <t>US:EN:M::700285658667:Pdp|US:EN:M::700285658667:Pdp click [X Pdp Prod ColorThumbs][colors]</t>
  </si>
  <si>
    <t>PageView,event45=1019,event28=1.99,event49,prodView,event32,event47,event13</t>
  </si>
  <si>
    <t>US:EN:M::700285658667:Pdp|US:EN:M::Search click [X Plp Tiles 24-Img][Oakley_oo9102_holbrook™_7]</t>
  </si>
  <si>
    <t>PageView,event45=1033,event28=0.6,event49,prodView,event32,event47,event13</t>
  </si>
  <si>
    <t>US:EN:M::700285658667:Pdp|US:EN:M::888392326911:Pdp click [][$146.00Black/Red]</t>
  </si>
  <si>
    <t>US:EN:M::888392326911:Pdp click [X Pdp Prod ColorThumbs][colors]|US:EN:M::888392326911:Pdp</t>
  </si>
  <si>
    <t>PageView,event45=1030,event28=0.38,event49,prodView,event32,event47,event13</t>
  </si>
  <si>
    <t>US:EN:M::888392326911:Pdp|US:EN:M::700285658667:Pdp click [][$156.00Black/Red]</t>
  </si>
  <si>
    <t>US:EN:M::888392358523:Pdp click [X Pdp Prod ColorThumbs][colors]|US:EN:M::Search click [X Plp Tiles</t>
  </si>
  <si>
    <t>Click,event45=1014,event28=0.36,event49 &gt; PageView,event45=1015,event28=0.36,event49,prodView,event32,event47,event13</t>
  </si>
  <si>
    <t>US:EN:M::888392358523:Pdp|US:EN:M::888392358523:Pdp click [X Pdp Prod ColorThumbs][colors]</t>
  </si>
  <si>
    <t>/us/oakley/oo9367-888392276438</t>
  </si>
  <si>
    <t>US:EN:M::888392276438:Pdp click [X Pdp Prod ColorThumbs][colors]|US:EN:M::888392276438:Pdp</t>
  </si>
  <si>
    <t>PageView,event45=1010,event28=0.95,event49,prodView,event32,event47,event13</t>
  </si>
  <si>
    <t>US:EN:M::888392276438:Pdp|US:EN:M::Search click [X Plp Tiles 6-Img][Oakley_oo9367_drop_point™]</t>
  </si>
  <si>
    <t>US:EN:M::Clp click [X X MainNav Search][Search]|US:EN:M::Clp click [X  Products4ColsName][3]</t>
  </si>
  <si>
    <t>1552902745491120843_8043149196934020128</t>
  </si>
  <si>
    <t>PageView,event45=1013,event28=11.9,event49,prodView,event32,event47,event13</t>
  </si>
  <si>
    <t>US:EN:D::8053672400731:Pdp|US:EN:D::8053672400731:Pdp</t>
  </si>
  <si>
    <t>1553240222211271148_7654501649786334315</t>
  </si>
  <si>
    <t>/us?cid=PM-SGA_300419-1.Brand-Pure_Pure-E_sunglass+hut&amp;gclid=EAIaIQobChMI8Z7dgZO37AIVDWyGCh1oFA5NEAA</t>
  </si>
  <si>
    <t>US:EN:M:Home click [:#][OpenMenu]|US:EN:M:Home click [M X Footer ContactUs][Contactus]</t>
  </si>
  <si>
    <t>US:EN:M:Home click [M X Footer ContactUs][Contactus]|US:EN:M:Home click [M X Footer CustomerCare][Cu</t>
  </si>
  <si>
    <t>US:EN:M:Home click [M X Footer CustomerCare][Customercare]|US:EN:M:Home click [M X Footer CustomerCa</t>
  </si>
  <si>
    <t>1554023272293367702_4390319190169986973</t>
  </si>
  <si>
    <t>1554094202666190127_4613092645741613287</t>
  </si>
  <si>
    <t>/us/burberry/be4251q-8053672768664?fbclid=PAAabifNj9zFCHcBxaKwoH29B1koIfZM_NMICfchW82pyAdRJ7X2WnUVNs</t>
  </si>
  <si>
    <t>PageView,event45=15001,event28=2.92,event49,prodView,event32,event47,event13</t>
  </si>
  <si>
    <t>US:EN:M::8053672768664:Pdp|http://instagram.com/ cid [PM-SRF_190701-USDPAHD_120dvieworcart]</t>
  </si>
  <si>
    <t>1555425344285913775_1667539579675375852</t>
  </si>
  <si>
    <t>US:EN:M:Home click [:#][OpenMenu]|US:EN:M:Home click [M X MainNav Men][Men]</t>
  </si>
  <si>
    <t>PageView,event45=1001,event28=1.06,event49</t>
  </si>
  <si>
    <t>PageView,event45=2001,event28=1.52,event49</t>
  </si>
  <si>
    <t>PageView,event45=2005,event28=0.58,event49</t>
  </si>
  <si>
    <t>PageView,event45=1017,event28=0.73,event49</t>
  </si>
  <si>
    <t>US:EN:M:Brands:RayBan:Plp|US:EN:M:Men:Sun:Plp click [M X MainNav RayBan][ShopAllRay-Ban]</t>
  </si>
  <si>
    <t>PageView,event45=2009,event28=0.57,event49</t>
  </si>
  <si>
    <t>/us/ray-ban/rb4242-8053672498301</t>
  </si>
  <si>
    <t>:8053672498301:Pdp</t>
  </si>
  <si>
    <t>PageView,event45=1023,event28=0.77,event49,prodView,event32,event47,event13</t>
  </si>
  <si>
    <t>US:EN:M::8053672498301:Pdp|US:EN:M:Brands:RayBan:Plp click [X Plp Tiles 78-Img][Ray-Ban_rb4242_80536</t>
  </si>
  <si>
    <t>1555681664714580016_3428637526607240612</t>
  </si>
  <si>
    <t>US:EN:M::Search|US:EN:M:Home click [M X MainNav Women][ClearandPhotochromicLens]</t>
  </si>
  <si>
    <t>PageView,event45=2001,event28=1.59,event49</t>
  </si>
  <si>
    <t>1555692311022380448_8037253056465179734</t>
  </si>
  <si>
    <t>1555860630136750625_658766690917221917</t>
  </si>
  <si>
    <t>/us?&amp;cid=PM-SBI_300419-1.Brand-Pure_Misspelling-E_sunglasses+hut&amp;msclkid=903e0b6c0ebb1fae1a9a54e502c</t>
  </si>
  <si>
    <t>PageView,event45=1001,event28=6.84,event49</t>
  </si>
  <si>
    <t>US:EN:M:Home|(external-https) cid [PM-SBI_300419-1.Brand-Pure_Misspelling-E_sunglasses+hut]</t>
  </si>
  <si>
    <t>1556500307398399118_1082056334829414757</t>
  </si>
  <si>
    <t>1556771148513511212_7645341635372686325</t>
  </si>
  <si>
    <t>PageView,event45=17009,event28=1.55,event49</t>
  </si>
  <si>
    <t>PageView,event45=17015,event28=2.98,event49</t>
  </si>
  <si>
    <t>US:EN:D:Brands:Gucci:Plp|US:EN:D::889652051772:Pdp</t>
  </si>
  <si>
    <t>PageView,event45=17014,event28=1.82,event49,prodView,event32,event47,event13</t>
  </si>
  <si>
    <t>US:EN:D::889652051772:Pdp|US:EN:D::889652051789:Pdp click [][$405.00Black/Grey]</t>
  </si>
  <si>
    <t>/us/gucci/gc001001-889652051789</t>
  </si>
  <si>
    <t>:889652051789:Pdp</t>
  </si>
  <si>
    <t>US:EN:D::889652051789:Pdp click [X Pdp Prod ColorThumbs][colors]|US:EN:D::889652051789:Pdp</t>
  </si>
  <si>
    <t>PageView,event45=17011,event28=1.84,event49,prodView,event32,event47,event13</t>
  </si>
  <si>
    <t>US:EN:D::889652051789:Pdp|US:EN:D:Brands:Gucci:Plp click [X Plp Tiles 18-Img][Gucci_gg0076s_88965205</t>
  </si>
  <si>
    <t>PageView,event45=17019,event28=2.96,event49</t>
  </si>
  <si>
    <t>PageView,event45=17001,event28=1.94,event49</t>
  </si>
  <si>
    <t>US:EN:D:Brands:Sun:Plp|https://www.sunglasshut.com/</t>
  </si>
  <si>
    <t>PageView,event45=17003,event28=1.58,event49</t>
  </si>
  <si>
    <t>PageView,event45=17005,event28=1.61,event49</t>
  </si>
  <si>
    <t>PageView,event45=17007,event28=1.68,event49</t>
  </si>
  <si>
    <t>155738065937971734_4200088914312399458</t>
  </si>
  <si>
    <t>/us/versace?cid=ZE-DDN_200817-Versace_MobileFuse_Banner-320x50_AudienceTargeting_Banner_320x50</t>
  </si>
  <si>
    <t>PageView,event45=1001,event28=-0.4,event49</t>
  </si>
  <si>
    <t>US:EN:D:Brands:Versace:Plp|https://storage.googleapis.com/g-authorized-buyers-creative-previews/5Txb</t>
  </si>
  <si>
    <t>1557621163340915712_3603189231159492074</t>
  </si>
  <si>
    <t>PageView,event45=3005,event28=0.66,event49</t>
  </si>
  <si>
    <t>US:EN:M:Brands:MauiJim:Plp|US:EN:M:Home click [D X MainNav Brands][MauiJim]</t>
  </si>
  <si>
    <t>PageView,event45=3006,event28=0.58,event49</t>
  </si>
  <si>
    <t>US:EN:M:Brands:MauiJim:Plp|US:EN:M:Brands:MauiJim:Plp</t>
  </si>
  <si>
    <t>/us/maui-jim/mj000550-603429049119</t>
  </si>
  <si>
    <t>:603429049119:Pdp</t>
  </si>
  <si>
    <t>US:EN:M::603429049119:Pdp click [:#][Close]|US:EN:M::603429049119:Pdp</t>
  </si>
  <si>
    <t>US:EN:M::603429049119:Pdp click [X Pdp Prod ColorThumbs][colors]|US:EN:M:Brands:MauiJim:Plp click []</t>
  </si>
  <si>
    <t>Click,event45=3009,event28=0.71,event49 &gt; PageView,event45=3010,event28=0.71,event49,prodView,event32,event47,event13</t>
  </si>
  <si>
    <t>US:EN:M::603429049119:Pdp|US:EN:M::603429049119:Pdp click [X Pdp Prod ColorThumbs][colors]</t>
  </si>
  <si>
    <t>155792983413067540_7024732585519448647</t>
  </si>
  <si>
    <t>PageView,event45=1004,event28=0.8,event49,event5,event6,event92</t>
  </si>
  <si>
    <t>/us/persol/po3225s-8056597058643</t>
  </si>
  <si>
    <t>:8056597058643:Pdp</t>
  </si>
  <si>
    <t>US:EN:M::8056597058643:Pdp click [X Pdp Prod ColorThumbs][colors]|US:EN:M::Search click [X Plp Tiles</t>
  </si>
  <si>
    <t>Click,event45=1006,event28=0.81,event49 &gt; PageView,event45=1007,event28=0.81,event49,prodView,event32,event47,event13</t>
  </si>
  <si>
    <t>US:EN:M::8056597058643:Pdp|US:EN:M::8056597058643:Pdp click [X Pdp Prod ColorThumbs][colors]</t>
  </si>
  <si>
    <t>PageView,event45=1012,event28=0.54,event49,prodView,event32,event47,event13</t>
  </si>
  <si>
    <t>US:EN:M::8056597058674:Pdp|US:EN:M::8056597058681:Pdp click [][$367.00Tortoise/GreyPolar]</t>
  </si>
  <si>
    <t>US:EN:M::8056597058681:Pdp click [X Pdp Prod ColorThumbs][colors]|US:EN:M::8056597058681:Pdp</t>
  </si>
  <si>
    <t>PageView,event45=1009,event28=0.35,event49,prodView,event32,event47,event13</t>
  </si>
  <si>
    <t>US:EN:M::8056597058681:Pdp|US:EN:M::8056597058643:Pdp click [][$367.00Black/GreenPolariz]</t>
  </si>
  <si>
    <t>1558590555823042209_593456992697809916</t>
  </si>
  <si>
    <t>PageView,event45=1006,event28=1.95,event49</t>
  </si>
  <si>
    <t>/us?cid=PM-SGA_300419-1.Brand-Pure_Pure-E_sunglass+hut&amp;gclid=EAIaIQobChMI3ZmS7sq37AIVD9vACh3JhwmvEAA</t>
  </si>
  <si>
    <t>PageView,event45=1001,event28=4.66,event49 &gt; PageView,event45=1001,event28=4.66,event49</t>
  </si>
  <si>
    <t>1558715780517802151_7128054535700793863</t>
  </si>
  <si>
    <t>US:EN:M:Brands:Dior:Plp|US:EN:M:Women:Sun:Plp click [D X MainNav Brands][Dior]</t>
  </si>
  <si>
    <t>PageView,event45=1014,event28=0.62,event49</t>
  </si>
  <si>
    <t>US:EN:M:Brands:DolceAndGabbana:Plp|US:EN:M:Brands:Dior:Plp click [D X MainNav Brands][Dolce&amp;Gabbana]</t>
  </si>
  <si>
    <t>/us/prada/pr21xs-8056597243995?fbclid=IwAR0QkEFMZuVGTDH_r0MDR2YmRGi2EEF3GNm5ZM5FFRl0spxMUKXlSD--1kg&amp;</t>
  </si>
  <si>
    <t>US:EN:M::8056597243995:Pdp click [:#][$352.00Beige/Brown]|US:EN:M::8056597243995:Pdp click [X Pdp Pr</t>
  </si>
  <si>
    <t>[:#][$352.00Beige/Brown]</t>
  </si>
  <si>
    <t>PageView,event45=2001,event28=0.87,event49,prodView,event32,event47,event13</t>
  </si>
  <si>
    <t>US:EN:M::8056597243995:Pdp|http://m.facebook.com cid [PM-SRF_190701-USDPALD_120dvieworcart]</t>
  </si>
  <si>
    <t>PageView,event45=2004,event28=0.32,event49,prodView,event32,event47,event13</t>
  </si>
  <si>
    <t>US:EN:M::8056597243995:Pdp|US:EN:M::8056597243995:Pdp click [:#][$352.00Beige/Brown]</t>
  </si>
  <si>
    <t>/us/prada/pr56us-8053672920123?fbclid=IwAR1cHuNMLrLhTdcgMFMSNR7LjIoiSGA9kiBVBNr_7bY5uXr2JJo_-laSaCg&amp;</t>
  </si>
  <si>
    <t>US:EN:M::8053672920123:Pdp click [:#][OpenMenu]|US:EN:M::8053672920123:Pdp</t>
  </si>
  <si>
    <t>US:EN:M::8053672920123:Pdp|http://m.facebook.com cid [PM-SRF_190701-USDPALD_120dvieworcart]</t>
  </si>
  <si>
    <t>PageView,event45=1021,event28=0.56,event49</t>
  </si>
  <si>
    <t>US:EN:M:Brands:Versace:Plp|US:EN:M:Brands:DolceAndGabbana:Plp click [D X MainNav Brands][Versace]</t>
  </si>
  <si>
    <t>PageView,event45=1005,event28=0.57,event49</t>
  </si>
  <si>
    <t>US:EN:M:Women:Sun:Plp|US:EN:M::8053672920123:Pdp click [M X MainNav Women][ShopAll]</t>
  </si>
  <si>
    <t>1559152605946645207_7930017429283535043</t>
  </si>
  <si>
    <t>1560085272162745652_2223269621783518801</t>
  </si>
  <si>
    <t>PageView,event45=1001,event28=4,event49</t>
  </si>
  <si>
    <t>PageView,event45=2001,event28=2.19,event49</t>
  </si>
  <si>
    <t>/us/ray-ban?cid=PM-SGA_300419-2.NoBrand-Designer-NewKW_RayBan_%5BE%5D_ray+bans&amp;gclsrc=aw.ds&amp;</t>
  </si>
  <si>
    <t>PageView,event45=3001,event28=2.83,event49</t>
  </si>
  <si>
    <t>US:EN:D:Brands:RayBan:Plp|https://www.google.com/ cid [PM-SGA_300419-2.NoBrand-Designer-NewKW_RayBan</t>
  </si>
  <si>
    <t>1561257135552343673_5165022032040531041</t>
  </si>
  <si>
    <t>PageView,event45=5001,event28=1.27,event49</t>
  </si>
  <si>
    <t>PageView,event45=5005,event28=0.39,event49</t>
  </si>
  <si>
    <t>US:EN:M:Home|US:EN:M::Clp click [X X MainNav Search][Search]</t>
  </si>
  <si>
    <t>PageView,event45=5011,event28=0.96,event49</t>
  </si>
  <si>
    <t>US:EN:M::Search|US:EN:M::Clp click [M X MainNav RayBan][Clubmaster]</t>
  </si>
  <si>
    <t>PageView,event45=5016,event28=0.52,event49</t>
  </si>
  <si>
    <t>US:EN:M::713132438992:Pdp click [X Pdp Prod ColorThumbs][colors]|US:EN:M:Brands:RayBan:Plp click [X</t>
  </si>
  <si>
    <t>Click,event45=5019,event28=0.57,event49 &gt; PageView,event45=5020,event28=0.57,event49,prodView,event32,event47,event13</t>
  </si>
  <si>
    <t>US:EN:M::713132438992:Pdp|US:EN:M::713132438992:Pdp click [X Pdp Prod ColorThumbs][colors]</t>
  </si>
  <si>
    <t>PageView,event45=5003,event28=0.91,event49</t>
  </si>
  <si>
    <t>PageView,event45=5007,event28=0.68,event49</t>
  </si>
  <si>
    <t>PageView,event45=5012,event28=0.69,event49</t>
  </si>
  <si>
    <t>156144306272742771_945283924886886042</t>
  </si>
  <si>
    <t>PageView,event45=1003,event28=2.77,event49,prodView,event32,event47,event27</t>
  </si>
  <si>
    <t>US:EN:M::603429018818:Pdp|US:EN:M:Brands:MauiJim:Plp click [X Plp Tiles 15-Img][Maui_Jim_mj000225_60</t>
  </si>
  <si>
    <t>/us/maui-jim?cvosrc=yext.9574&amp;cid=yext_pages_maui-jim</t>
  </si>
  <si>
    <t>PageView,event45=1001,event28=3.37,event49</t>
  </si>
  <si>
    <t>US:EN:M:Brands:MauiJim:Plp|https://stores.sunglasshut.com/us/sc/mt--pleasant/1240-belk-drive.html?ci</t>
  </si>
  <si>
    <t>/us/maui-jim?cvosrc=yext.9574&amp;cid=yext_pages_maui-jim&amp;facet=ads_f70020_ntk_cs%253A%2522Full%2BRim%25</t>
  </si>
  <si>
    <t>PageView,event45=1004,event28=1.71,event49</t>
  </si>
  <si>
    <t>US:EN:M:Brands:MauiJim:Plp|US:EN:M::603429018818:Pdp</t>
  </si>
  <si>
    <t>1561639016552034762_5120195297222011670</t>
  </si>
  <si>
    <t>PageView,event45=15001,event51,event82,event4,event28=1.96,event49</t>
  </si>
  <si>
    <t>PageView,event45=15001,event51,event82,event4,event28=1.96,event49 &gt; PageView,event45=15002,event51,event82,event4,event28=1.96,event49</t>
  </si>
  <si>
    <t>PageView,event45=15005,event28=1.38,event49</t>
  </si>
  <si>
    <t>US:EN:D:Brands:Oakley:Plp|US:EN:D:Other:ErrorHttp404:Error click [D X MainNav Brands][Oakley]</t>
  </si>
  <si>
    <t>PageView,event45=15006,event28=1.12,event49</t>
  </si>
  <si>
    <t>PageView,event45=15008,event28=0.9,event49</t>
  </si>
  <si>
    <t>US:EN:D:Brands:Oakley:Plp|US:EN:D:Brands:Oakley:Plp click [X BrandsOakleyPlp DashNav Button1][All]</t>
  </si>
  <si>
    <t>1561699922694429610_6840617634024818265</t>
  </si>
  <si>
    <t>1561733257731073789_938168096570633810</t>
  </si>
  <si>
    <t>1562060309509479712_616931656027962325</t>
  </si>
  <si>
    <t>PageView,event45=14001,event28=5.65,event49</t>
  </si>
  <si>
    <t>PageView,event45=16001,event28=5.8,event49</t>
  </si>
  <si>
    <t>US:EN:D:Cart:CartPage click [X CartPage Delivery Standard][Click&amp;Collect]|US:EN:D::8056597142496:Pdp</t>
  </si>
  <si>
    <t>Click,event45=16014,event28=0.91,event49 &gt; Click,event45=16014,event28=0.91,event49 &gt; Click,event45=16014,event28=0.91,event49 &gt; PageView,event45=16015,scView,event28=0.91,event49</t>
  </si>
  <si>
    <t>PageView,event45=15013,scView,event28=1.24,event49</t>
  </si>
  <si>
    <t>US:EN:D:Cart:CartPage|US:EN:D::8056597142496:Pdp click [][ShoppingBag]</t>
  </si>
  <si>
    <t>PageView,event45=16020,scView,event28=1.14,event49</t>
  </si>
  <si>
    <t>US:EN:D:Cart:CartPage|US:EN:D:Other:ErrorHttp404:Error click [X X MainNav Bag][Cart]</t>
  </si>
  <si>
    <t>PageView,event45=15003,event28=1.45,event49</t>
  </si>
  <si>
    <t>US:EN:M:Home|US:EN:D:Brands:DolceAndGabbana:Plp click [X X MainNav Logo]</t>
  </si>
  <si>
    <t>PageView,event45=16023,event28=1.27,event49</t>
  </si>
  <si>
    <t>PageView,event45=16018,event51,event55,event4,event28=0.76,event49</t>
  </si>
  <si>
    <t>PageView,event45=15001,event28=2.54,event49</t>
  </si>
  <si>
    <t>US:EN:D:Brands:DolceAndGabbana:Plp|(external-https)</t>
  </si>
  <si>
    <t>PageView,event45=15005,event28=1.33,event49</t>
  </si>
  <si>
    <t>PageView,event45=16003,event28=1.95,event49</t>
  </si>
  <si>
    <t>PageView,event45=16025,event28=1.45,event49</t>
  </si>
  <si>
    <t>US:EN:D::8053672611649:Pdp click [:#][Next]|US:EN:D::8053672611649:Pdp</t>
  </si>
  <si>
    <t>US:EN:D::8053672611649:Pdp click [:#][Next]|US:EN:D::8053672611649:Pdp click [:#][Next]</t>
  </si>
  <si>
    <t>US:EN:D::8053672611649:Pdp click [X Pdp Prod ColorThumbs][colors]|US:EN:D::8053672611649:Pdp</t>
  </si>
  <si>
    <t>US:EN:D::8053672611649:Pdp click [X Pdp Prod ColorThumbs][colors]|US:EN:D::8053672611649:Pdp click [</t>
  </si>
  <si>
    <t>US:EN:D::8053672611649:Pdp click [X Pdp Prod ColorThumbs][colors]|US:EN:D:Brands:RayBan:Plp click [X</t>
  </si>
  <si>
    <t>PageView,event45=15007,event28=3.08,event49,prodView,event32,event47,event13</t>
  </si>
  <si>
    <t>US:EN:D::8053672611649:Pdp|US:EN:D:Brands:RayBan:Plp click [X Plp Tiles 19-Img][Ray-Ban_rb3548n_hexa</t>
  </si>
  <si>
    <t>PageView,event45=16005,event28=1.58,event49,prodView,event32,event47,event13</t>
  </si>
  <si>
    <t>US:EN:D::8056597142496:Pdp click [:#][Remove]|US:EN:D::8056597142496:Pdp click [X Pdp Prod AddCart][</t>
  </si>
  <si>
    <t>US:EN:D::8056597142496:Pdp click [X Pdp Prod AddCart][Addtobag]|US:EN:D::8056597142496:Pdp</t>
  </si>
  <si>
    <t>US:EN:D::8056597142496:Pdp click [X Pdp Prod AddCart][Addtobag]|US:EN:D::8056597142496:Pdp click [X</t>
  </si>
  <si>
    <t>PageView,event45=15010,event28=1.37,event49,prodView,event32,event47,event13</t>
  </si>
  <si>
    <t>US:EN:D::8056597142496:Pdp|US:EN:D::8053672611649:Pdp click [][$204.00Gold/GreenPolarize]</t>
  </si>
  <si>
    <t>PageView,event45=16010,event28=1.32,event49,prodView,event32,event47,event13</t>
  </si>
  <si>
    <t>PageView,event45=16029,event28=1.36,event49,prodView,event32,event47,event13</t>
  </si>
  <si>
    <t>1562391098918255094_1762044681507903599</t>
  </si>
  <si>
    <t>PageView,event45=1003,event28=1.32,event49</t>
  </si>
  <si>
    <t>1562560883951959649_1669767285451939878</t>
  </si>
  <si>
    <t>156266610574415138_7508335996268233979</t>
  </si>
  <si>
    <t>PageView,event45=1007,event28=1.73,event49</t>
  </si>
  <si>
    <t>PageView,event45=1005,event28=1.7,event49</t>
  </si>
  <si>
    <t>156279090925311036_8666704280339962415</t>
  </si>
  <si>
    <t>PageView,event45=1004,event28=10.16,event49,event5,event6,event92</t>
  </si>
  <si>
    <t>/us/ray-ban/rb3647n-8053672742299</t>
  </si>
  <si>
    <t>PageView,event45=1006,event28=20.18,event49,prodView,event32,event47,event13</t>
  </si>
  <si>
    <t>US:EN:D::8053672742299:Pdp|US:EN:D::Search click [X Plp Tiles 1-Img][Ray-Ban_rb3647n_round_dou]</t>
  </si>
  <si>
    <t>1562815074529050970_1693493581003780854</t>
  </si>
  <si>
    <t>PageView,event45=2130,scView,event28=1.53,event49</t>
  </si>
  <si>
    <t>US:EN:M:Cart:CartPage|US:EN:M::888392320605:Pdp click [X X MainNav Bag][4]</t>
  </si>
  <si>
    <t>/CategoryDisplay?storeId=10152&amp;urlLangId=-1&amp;beginIndex=0&amp;urlRequestType=Base&amp;categoryId=&amp;langId=-1&amp;c</t>
  </si>
  <si>
    <t>PageView,event45=2113,event28=1.91,event49</t>
  </si>
  <si>
    <t>US:EN:M:Home|US:EN:M::888392503039:Pdp click [X PDP ShopAllBrand Cta][ShopallOakley]</t>
  </si>
  <si>
    <t>US:EN:M:Cart:CartPage click [X CartPage Prods Remove][RemoveItem]|US:EN:M:Cart:CartPage  error [IT:</t>
  </si>
  <si>
    <t>PageView,event45=2134,scView,event52,event4,event28=1.26,event49</t>
  </si>
  <si>
    <t>PageView,event45=1013,event28=1.6,event49</t>
  </si>
  <si>
    <t>PageView,event45=1032,event28=2,event49</t>
  </si>
  <si>
    <t>US:EN:M::Search|US:EN:M::8056597071581:Pdp click [M X MainNav Women][NewArrivals]</t>
  </si>
  <si>
    <t>PageView,event45=1054,event28=1.55,event49,event5,event6,event93</t>
  </si>
  <si>
    <t>US:EN:M::Search|US:EN:M::8056597243421:Pdp click [CatalogSearchForm][Submit]</t>
  </si>
  <si>
    <t>PageView,event45=2001,event28=2.04,event49</t>
  </si>
  <si>
    <t>PageView,event45=2004,event28=1.41,event49</t>
  </si>
  <si>
    <t>PageView,event45=2043,event28=4.04,event49,event5,event6,event92</t>
  </si>
  <si>
    <t>PageView,event45=3001,event28=2.05,event49</t>
  </si>
  <si>
    <t>PageView,event45=3003,event28=1.4,event49</t>
  </si>
  <si>
    <t>PageView,event45=2009,event28=1.58,event49</t>
  </si>
  <si>
    <t>PageView,event45=2012,event28=1.26,event49</t>
  </si>
  <si>
    <t>US:EN:M:Brands:Oakley:Plp|US:EN:M:Brands:Oakley:Plp click [X BrandsOakleyPlp DashNav Button2][Sale]</t>
  </si>
  <si>
    <t>PageView,event45=2016,event28=1.35,event49,event5,event6,event93</t>
  </si>
  <si>
    <t>PageView,event45=2109,event28=2.02,event49</t>
  </si>
  <si>
    <t>PageView,event45=2115,event28=1.6,event49</t>
  </si>
  <si>
    <t>US:EN:M::888392225245:Pdp click [X Pdp Prod ColorThumbs][colors]|US:EN:M:Brands:Oakley:Plp click [X</t>
  </si>
  <si>
    <t>Click,event45=2117,event28=1.16,event49 &gt; PageView,event45=2118,event28=1.16,event49,prodView,event32,event47,event13</t>
  </si>
  <si>
    <t>US:EN:M::888392225245:Pdp|US:EN:M::888392225245:Pdp click [X Pdp Prod ColorThumbs][colors]</t>
  </si>
  <si>
    <t>/us/oakley/oo9188-888392320605</t>
  </si>
  <si>
    <t>:888392320605:Pdp</t>
  </si>
  <si>
    <t>US:EN:M::888392320605:Pdp click [:#][Close]|US:EN:M::888392320605:Pdp click [openProductInfoPopupBtn</t>
  </si>
  <si>
    <t>US:EN:M::888392320605:Pdp click [openProductInfoPopupBtn][ProductInformation]|US:EN:M::888392320605:</t>
  </si>
  <si>
    <t>PageView,event45=2126,event28=1.45,event49,prodView,event32,event47,event13</t>
  </si>
  <si>
    <t>US:EN:M::888392320605:Pdp|US:EN:M::888392326492:Pdp click [][$206.00White/GreyPolarize]</t>
  </si>
  <si>
    <t>/us/oakley/oo9188-888392326492</t>
  </si>
  <si>
    <t>:888392326492:Pdp</t>
  </si>
  <si>
    <t>US:EN:M::888392326492:Pdp click [:#][Close]|US:EN:M::888392326492:Pdp click [openProductInfoPopupBtn</t>
  </si>
  <si>
    <t>US:EN:M::888392326492:Pdp click [openProductInfoPopupBtn][ProductInformation]|US:EN:M::888392326492:</t>
  </si>
  <si>
    <t>US:EN:M::888392326492:Pdp click [X Pdp Prod AddCart][Addtobag]|US:EN:M::888392326492:Pdp click [:#][</t>
  </si>
  <si>
    <t>US:EN:M::888392326492:Pdp click [X Pdp Prod ColorThumbs][colors]|US:EN:M::888392326492:Pdp click [X</t>
  </si>
  <si>
    <t>PageView,event45=2120,event28=1.26,event49,prodView,event32,event47,event13</t>
  </si>
  <si>
    <t>US:EN:M::888392326492:Pdp|US:EN:M::888392225245:Pdp click [][$206.00White/BluePolarize]</t>
  </si>
  <si>
    <t>/us/oo9417-888392503039</t>
  </si>
  <si>
    <t>:888392503039:Pdp</t>
  </si>
  <si>
    <t>PageView,event45=2111,event28=12.39,event49,prodView,event32,event47,event13</t>
  </si>
  <si>
    <t>US:EN:M::888392503039:Pdp|US:EN:M:Brands:Oakley:Plp click [X BrandsOakleyPLP PlacementTileBanner1 Ba</t>
  </si>
  <si>
    <t>/us/oo9448-888392503015</t>
  </si>
  <si>
    <t>US:EN:M::888392503015:Pdp click [X X MainNav Search][Search]|US:EN:M::888392503015:Pdp click [X X Ma</t>
  </si>
  <si>
    <t>US:EN:M::888392503015:Pdp click [X X MainNav Search][Search]|US:EN:M:Women:Sun:Plp</t>
  </si>
  <si>
    <t>PageView,event45=2018,event28=1.83,event49,prodView,event32,event47,event13</t>
  </si>
  <si>
    <t>US:EN:M::888392503015:Pdp|US:EN:M:Brands:Oakley:Plp click [X BrandsOakleyPLP PlacementTileBanner2 Ba</t>
  </si>
  <si>
    <t>PageView,event45=1058,event28=1.29,event49,prodView,event32,event47,event13</t>
  </si>
  <si>
    <t>US:EN:M::713132161937:Pdp|US:EN:M::Search click [X Plp Tiles 1-Img][Persol_po2803s_7131321619]</t>
  </si>
  <si>
    <t>PageView,event45=1023,event28=1.81,event49,event5,event6,event93</t>
  </si>
  <si>
    <t>US:EN:M::713132436714:Pdp click [X Pdp Prod ColorThumbs][colors]|US:EN:M:Women:Sun:Plp click [X Plp</t>
  </si>
  <si>
    <t>Click,event45=2052,event28=1.34,event49 &gt; PageView,event45=2053,event28=1.34,event49,prodView,event32,event47,event13</t>
  </si>
  <si>
    <t>US:EN:M::805289442639:Pdp click [:#][Close]|US:EN:M::805289442639:Pdp click [X Pdp Prod ColorThumbs]</t>
  </si>
  <si>
    <t>US:EN:M::805289442639:Pdp click [X Pdp Prod ColorThumbs][colors]|US:EN:M::805289442639:Pdp</t>
  </si>
  <si>
    <t>PageView,event45=2047,event28=1.27,event49,prodView,event32,event47,event13</t>
  </si>
  <si>
    <t>US:EN:M::805289442639:Pdp|US:EN:M:Women:Sun:Plp click [X Plp Tiles 2-Img][Ray-Ban_rb2132_new_wayfar]</t>
  </si>
  <si>
    <t>US:EN:M::8053672788662:Pdp click [:#][close]|US:EN:M::8053672788662:Pdp click [X X MainNav Search][S</t>
  </si>
  <si>
    <t>US:EN:M::8053672788662:Pdp click [:#][OpenMenu]|US:EN:M::8053672788662:Pdp click [:#][close]</t>
  </si>
  <si>
    <t>US:EN:M::8053672788662:Pdp click [:#]|US:EN:M::8053672788662:Pdp click [X Pdp Prod AddCart][Addtobag</t>
  </si>
  <si>
    <t>US:EN:M::8053672788662:Pdp click [pdp-image-modal-close][Close]|US:EN:M::8053672788662:Pdp click [sl</t>
  </si>
  <si>
    <t>US:EN:M::8053672788662:Pdp click [slick-slide-control30][1]|US:EN:M::8053672788662:Pdp click [slick-</t>
  </si>
  <si>
    <t>US:EN:M::8053672788662:Pdp click [slick-slide-control31][2]|US:EN:M::8053672788662:Pdp</t>
  </si>
  <si>
    <t>US:EN:M::8053672788662:Pdp click [X Pdp Prod AddCart][Addtobag]|US:EN:M::8053672788662:Pdp click [pd</t>
  </si>
  <si>
    <t>US:EN:M::8053672788662:Pdp click [X X MainNav Search][Search]|US:EN:M::8053672788662:Pdp click [:#]</t>
  </si>
  <si>
    <t>PageView,event45=2055,event28=1.79,event49,prodView,event32,event47,event13</t>
  </si>
  <si>
    <t>US:EN:M::8053672788662:Pdp|US:EN:M::713132436714:Pdp click [][$159.00Black/Grey]</t>
  </si>
  <si>
    <t>PageView,event45=2082,event28=1.44,event49,prodView,event32,event47,event13</t>
  </si>
  <si>
    <t>US:EN:M::8053672788662:Pdp|US:EN:M:Brands:Sun:Plp click [:#][close]</t>
  </si>
  <si>
    <t>US:EN:M::805289126638:Pdp click [:#]|US:EN:M::805289126638:Pdp click [X Pdp Prod AddCart][Addtobag]</t>
  </si>
  <si>
    <t>US:EN:M::805289126638:Pdp click [:#]|US:EN:M::805289126638:Pdp click [X X MainNav Search][Search]</t>
  </si>
  <si>
    <t>US:EN:M::805289126638:Pdp click [X Pdp Prod AddCart][Addtobag]|US:EN:M::805289126638:Pdp</t>
  </si>
  <si>
    <t>US:EN:M::805289126638:Pdp click [X X MainNav Search][Search]|US:EN:M::805289126638:Pdp click [:#]</t>
  </si>
  <si>
    <t>PageView,event45=2033,event28=1.2,event49,prodView,event32,event47,event13</t>
  </si>
  <si>
    <t>US:EN:M::805289126638:Pdp|US:EN:M::805289346944:Pdp click [][$154.00Tortoise/Green]</t>
  </si>
  <si>
    <t>US:EN:M::805289346944:Pdp click [:#][$204.00Tortoise/GreenPola]|US:EN:M::805289346944:Pdp</t>
  </si>
  <si>
    <t>[:#][$204.00Tortoise/GreenPola]</t>
  </si>
  <si>
    <t>US:EN:M::805289346944:Pdp click [X Pdp Prod ColorThumbs][colors]|US:EN:M::805289346944:Pdp</t>
  </si>
  <si>
    <t>US:EN:M::805289346944:Pdp click [X Pdp Prod ColorThumbs][colors]|US:EN:M::Search click [X Plp Tiles</t>
  </si>
  <si>
    <t>Click,event45=2027,event28=1.22,event49 &gt; PageView,event45=2028,event28=1.22,event49,prodView,event32,event47,event13</t>
  </si>
  <si>
    <t>US:EN:M::805289346944:Pdp|US:EN:M::805289346944:Pdp click [X Pdp Prod ColorThumbs][colors]</t>
  </si>
  <si>
    <t>PageView,event45=2030,event28=0.9,event49,prodView,event32,event47,event13</t>
  </si>
  <si>
    <t>US:EN:M::805289346944:Pdp|US:EN:M::805289346944:Pdp click [:#][$204.00Tortoise/GreenPola]</t>
  </si>
  <si>
    <t>US:EN:M::8056597071581:Pdp click [:#][close]|US:EN:M::8056597071581:Pdp click [X X MainNav Search][S</t>
  </si>
  <si>
    <t>US:EN:M::8056597071581:Pdp click [:#][OpenMenu]|US:EN:M::8056597071581:Pdp click [:#][close]</t>
  </si>
  <si>
    <t>US:EN:M::8056597071581:Pdp click [X X MainNav Search][Search]|US:EN:M::8056597071581:Pdp</t>
  </si>
  <si>
    <t>US:EN:M::8056597071581:Pdp click [X X MainNav Search][Search]|US:EN:M::8056597071581:Pdp click [X X</t>
  </si>
  <si>
    <t>PageView,event45=1025,event28=7.45,event49,prodView,event32,event47</t>
  </si>
  <si>
    <t>US:EN:M::8056597071581:Pdp|US:EN:M:Brands:RayBan:Plp click [X Plp Tiles 3-Img][Ray-Ban_rb4304_805659</t>
  </si>
  <si>
    <t>US:EN:M::8056597243353:Pdp click [X Pdp Prod ColorThumbs][colors]|US:EN:M::8056597243353:Pdp click [</t>
  </si>
  <si>
    <t>PageView,event45=1034,event28=1.6,event49,prodView,event32,event47,event13</t>
  </si>
  <si>
    <t>/us/ray-ban/rb4640-8056597243421</t>
  </si>
  <si>
    <t>:8056597243421:Pdp</t>
  </si>
  <si>
    <t>US:EN:M::8056597243421:Pdp click [:#]|US:EN:M::8056597243421:Pdp click [X Pdp Prod AddCart][Addtobag</t>
  </si>
  <si>
    <t>US:EN:M::8056597243421:Pdp click [:#]|US:EN:M::8056597243421:Pdp click [X X MainNav Search][Search]</t>
  </si>
  <si>
    <t>US:EN:M::8056597243421:Pdp click [pdp-image-modal-close][Close]|US:EN:M::8056597243421:Pdp</t>
  </si>
  <si>
    <t>US:EN:M::8056597243421:Pdp click [X Pdp Prod AddCart][Addtobag]|US:EN:M::8056597243421:Pdp click [pd</t>
  </si>
  <si>
    <t>US:EN:M::8056597243421:Pdp click [X Pdp Prod ColorThumbs][colors]|US:EN:M::8056597243421:Pdp click [</t>
  </si>
  <si>
    <t>US:EN:M::8056597243421:Pdp click [X X MainNav Search][Search]|US:EN:M::8056597243421:Pdp click [:#]</t>
  </si>
  <si>
    <t>PageView,event45=1038,event28=1.39,event49,prodView,event32,event47,event13</t>
  </si>
  <si>
    <t>US:EN:M::8056597243421:Pdp|US:EN:M::8056597243353:Pdp click [][$194.00Brown/BrownPolariz]</t>
  </si>
  <si>
    <t>PageView,event45=1047,event28=0.98,event49,prodView,event32,event47,event13</t>
  </si>
  <si>
    <t>US:EN:M::8056597243421:Pdp|US:EN:M::8056597243551:Pdp click [][$194.00Brown/BrownPolariz]</t>
  </si>
  <si>
    <t>/us/ray-ban/rb4640-8056597243551</t>
  </si>
  <si>
    <t>:8056597243551:Pdp</t>
  </si>
  <si>
    <t>US:EN:M::8056597243551:Pdp click [:#][Close]|US:EN:M::8056597243551:Pdp click [openProductInfoPopupB</t>
  </si>
  <si>
    <t>US:EN:M::8056597243551:Pdp click [openProductInfoPopupBtn][ProductInformation]|US:EN:M::805659724355</t>
  </si>
  <si>
    <t>US:EN:M::8056597243551:Pdp click [X Pdp Prod ColorThumbs][colors]|US:EN:M::8056597243551:Pdp click [</t>
  </si>
  <si>
    <t>PageView,event45=1042,event28=1.12,event49,prodView,event32,event47,event13</t>
  </si>
  <si>
    <t>US:EN:M::8056597243551:Pdp|US:EN:M::8056597243421:Pdp click [][$194.00Black/GreyPolarize]</t>
  </si>
  <si>
    <t>PageView,event45=2025,event28=1.28,event49,event5,event6,event93</t>
  </si>
  <si>
    <t>US:EN:M::Search|US:EN:M::888392503015:Pdp click [X X MainNav Search-Suggest][Polarized]</t>
  </si>
  <si>
    <t>PageView,event45=2039,event28=1.55,event49,event5,event6,event92</t>
  </si>
  <si>
    <t>US:EN:M::Search|US:EN:M::805289126638:Pdp click [CatalogSearchForm][Submit]</t>
  </si>
  <si>
    <t>PageView,event45=3005,event28=2.42,event49</t>
  </si>
  <si>
    <t>US:EN:M:Brands:Sun:Plp click [:#]|US:EN:M:Brands:Sun:Plp click [X X MainNav Search][Search]</t>
  </si>
  <si>
    <t>PageView,event45=1010,event28=2.22,event49</t>
  </si>
  <si>
    <t>PageView,event45=1019,event28=1.7,event49</t>
  </si>
  <si>
    <t>US:EN:M::Clp click [:#][$60OFFASECONDPAIRT&amp;CSAPPL]|US:EN:M::Clp click [:#][$60OFFASECONDPAIRT&amp;CSAPPL</t>
  </si>
  <si>
    <t>PageView,event45=1006,event28=2.17,event49</t>
  </si>
  <si>
    <t>PageView,event45=2021,event28=1.5,event49</t>
  </si>
  <si>
    <t>US:EN:M:Women:Sun:Plp|US:EN:M::888392503015:Pdp click [M X Footer Women][Women]</t>
  </si>
  <si>
    <t>PageView,event45=2045,event28=1.3,event49</t>
  </si>
  <si>
    <t>PageView,event45=2050,event28=4.61,event49</t>
  </si>
  <si>
    <t>US:EN:M:Women:Sun:Plp|US:EN:M::805289442639:Pdp click [:#][Close]</t>
  </si>
  <si>
    <t>/us?cid=PM-SGA_300419-1.Brand-Pure_Misspelling-E_sunglasses+hut&amp;gclid=CjwKCAjw5p_8BRBUEiwAPpJO60ZUsh</t>
  </si>
  <si>
    <t>156288228417026303_3123823913721198472</t>
  </si>
  <si>
    <t>/us/sunglasses-trends/find-open-stores?cid=CM-ENL_20201013-SGHRBEverglassesBlueLightUSA_8557785</t>
  </si>
  <si>
    <t>US:EN:M::/TREND click [:#][MO]|(external-https) cid [CM-ENL_20201013-SGHRBEverglassesBlueLightUSA_85</t>
  </si>
  <si>
    <t>[:#][MO]</t>
  </si>
  <si>
    <t>US:EN:M::/TREND|(external-https) cid [CM-ENL_20201013-SGHRBEverglassesBlueLightUSA_8557785]</t>
  </si>
  <si>
    <t>1562958956101247563_6018916803271848515</t>
  </si>
  <si>
    <t>PageView,event45=1043,scCheckout,event22,event28=1.72,event49</t>
  </si>
  <si>
    <t>PageView,event45=1050,scCheckout,event22,event28=0.5,event49</t>
  </si>
  <si>
    <t>PageView,event45=1046,scCheckout,event21,event28=0.54,event49</t>
  </si>
  <si>
    <t>US:EN:M:Checkout:Standard:Delivery|US:EN:M:Checkout:Standard:Payment click [][Edit]</t>
  </si>
  <si>
    <t>PageView,event45=1037,scCheckout,event21,event28=0.45,event49</t>
  </si>
  <si>
    <t>PageView,event45=1010,scView,event52,event4,event28=1.14,event49</t>
  </si>
  <si>
    <t>US:EN:M:Cart:CartPage  error [IT: Generic Application Error Test JSP]|US:EN:M::805289307693:Pdp clic</t>
  </si>
  <si>
    <t>PageView,event45=1028,scView,event52,event4,event28=0.75,event49</t>
  </si>
  <si>
    <t>US:EN:M:Cart:CartPage  error [IT: Generic Application Error Test JSP]|US:EN:M::/MADISONSSTOREFRONTAS</t>
  </si>
  <si>
    <t>PageView,event45=1016,event28=2.84,event49</t>
  </si>
  <si>
    <t>PageView,event45=1018,event28=0.81,event49</t>
  </si>
  <si>
    <t>US:EN:M:Home|US:EN:M:Home click [X X MainNav Logo]</t>
  </si>
  <si>
    <t>PageView,event45=1022,event28=1.95,event49</t>
  </si>
  <si>
    <t>US:EN:M::805289178354:Pdp click [X Pdp Prod ColorThumbs][colors]|US:EN:M::805289178354:Pdp</t>
  </si>
  <si>
    <t>PageView,event45=1003,event28=0.52,event49,prodView,event32,event47,event13</t>
  </si>
  <si>
    <t>US:EN:M::805289178354:Pdp|US:EN:M::805289307693:Pdp click [X Pdp Prod FindStoreOpen][FindInStore]</t>
  </si>
  <si>
    <t>US:EN:M::805289307693:Pdp click [X Pdp Prod AddCart][Addtobag]|US:EN:M::805289307693:Pdp</t>
  </si>
  <si>
    <t>US:EN:M::805289307693:Pdp click [X Pdp Prod FindStoreOpen][FindInStore]|US:EN:M::805289307693:Pdp</t>
  </si>
  <si>
    <t>PageView,event45=1001,event28=4.73,event49,prodView,event32,event47,event13</t>
  </si>
  <si>
    <t>US:EN:M::805289307693:Pdp|https://www.sunglasshut.com/us/ray-ban/rb3025-805289178354</t>
  </si>
  <si>
    <t>PageView,event45=1006,event28=0.5,event49,prodView,event32,event47,event13</t>
  </si>
  <si>
    <t>US:EN:M::805289307693:Pdp|US:EN:M::805289178354:Pdp click [][$169.00Silver/Blue]</t>
  </si>
  <si>
    <t>PageView,event45=1020,event28=4.5,event49</t>
  </si>
  <si>
    <t>1563069713574471650_8449863467175908570</t>
  </si>
  <si>
    <t>PageView,event45=2007,event28=1.92,event49,event5,event6,event92</t>
  </si>
  <si>
    <t>US:EN:M::Search|US:EN:M::8053672945218:Pdp</t>
  </si>
  <si>
    <t>PageView,event45=2023,event28=1.61,event49</t>
  </si>
  <si>
    <t>US:EN:M::Search|US:EN:M::8056597046817:Pdp</t>
  </si>
  <si>
    <t>PageView,event45=2028,event28=1.98,event49,event5,event6,event92</t>
  </si>
  <si>
    <t>PageView,event45=2034,event28=1.68,event49,prodView,event32,event47,event13</t>
  </si>
  <si>
    <t>US:EN:M::713132161937:Pdp|US:EN:M::Search</t>
  </si>
  <si>
    <t>PageView,event45=2033,event28=1.35,event49,event5,event6,event93</t>
  </si>
  <si>
    <t>US:EN:M::Search|US:EN:M:Brands:Versace:Plp click [X X MainNav Search-Suggest][Polarized]</t>
  </si>
  <si>
    <t>PageView,event45=2035,event28=1.94,event49,event5,event6,event92</t>
  </si>
  <si>
    <t>US:EN:M::Search|US:EN:M::713132161937:Pdp</t>
  </si>
  <si>
    <t>/us/tiffany-co/tf3062-8053672945218</t>
  </si>
  <si>
    <t>:8053672945218:Pdp</t>
  </si>
  <si>
    <t>PageView,event45=2012,event28=1.32,event49,prodView,event32,event47,event13</t>
  </si>
  <si>
    <t>US:EN:M::8053672945218:Pdp|US:EN:M::8053672945225:Pdp click [][$342.00Gold/Brown]</t>
  </si>
  <si>
    <t>/us/tiffany-co/tf3062-8053672945225</t>
  </si>
  <si>
    <t>:8053672945225:Pdp</t>
  </si>
  <si>
    <t>US:EN:M::8053672945225:Pdp click [X Pdp Prod ColorThumbs][colors]|US:EN:M::8053672945225:Pdp</t>
  </si>
  <si>
    <t>PageView,event45=2009,event28=2.33,event49,prodView,event32,event47,event13</t>
  </si>
  <si>
    <t>US:EN:M::8053672945225:Pdp|US:EN:M::Search click [X Plp Tiles 10-Img][Tiffany_&amp;_Co._tf3062_tiff]</t>
  </si>
  <si>
    <t>/us/tiffany-co/tf3066-8056597046817</t>
  </si>
  <si>
    <t>:8056597046817:Pdp</t>
  </si>
  <si>
    <t>US:EN:M::8056597046817:Pdp click [X Pdp Prod ColorThumbs][colors]|US:EN:M::8056597046817:Pdp</t>
  </si>
  <si>
    <t>PageView,event45=2018,event28=1.39,event49,prodView,event32,event47,event13</t>
  </si>
  <si>
    <t>US:EN:M::8056597046817:Pdp|US:EN:M::8056597046831:Pdp click [][$342.00Tortoise/Blue]</t>
  </si>
  <si>
    <t>PageView,event45=2022,event28=1.5,event49,prodView,event32,event47,event13</t>
  </si>
  <si>
    <t>US:EN:M::8056597046817:Pdp|US:EN:M::8056597046848:Pdp</t>
  </si>
  <si>
    <t>/us/tiffany-co/tf3066-8056597046831</t>
  </si>
  <si>
    <t>:8056597046831:Pdp</t>
  </si>
  <si>
    <t>US:EN:M::8056597046831:Pdp click [X Pdp Prod ColorThumbs][colors]|US:EN:M::Search click [X Plp Tiles</t>
  </si>
  <si>
    <t>Click,event45=2015,event28=1.31,event49 &gt; PageView,event45=2016,event28=1.31,event49,prodView,event32,event47,event13</t>
  </si>
  <si>
    <t>US:EN:M::8056597046831:Pdp|US:EN:M::8056597046831:Pdp click [X Pdp Prod ColorThumbs][colors]</t>
  </si>
  <si>
    <t>/us/tiffany-co/tf3066-8056597046848</t>
  </si>
  <si>
    <t>:8056597046848:Pdp</t>
  </si>
  <si>
    <t>PageView,event45=2021,event28=1.32,event49,prodView,event32,event47,event13</t>
  </si>
  <si>
    <t>US:EN:M::8056597046848:Pdp|US:EN:M::8056597046817:Pdp click [][$342.00Silver/Grey]</t>
  </si>
  <si>
    <t>PageView,event45=2030,event28=1.33,event49,event5,event6,event93</t>
  </si>
  <si>
    <t>/us?cid=PM-SGA_300419-1.Brand-Pure_Pure-E_sunglass+hut&amp;gclid=EAIaIQobChMIkYeJtP237AIViuKzCh2TjgFXEAA</t>
  </si>
  <si>
    <t>PageView,event45=2001,event28=2.96,event49</t>
  </si>
  <si>
    <t>PageView,event45=2024,event28=1.58,event49</t>
  </si>
  <si>
    <t>1563152090403033544_9190898569400195101</t>
  </si>
  <si>
    <t>1563568209905427173_206551486014728244</t>
  </si>
  <si>
    <t>1563622556823225275_4326776307101838747</t>
  </si>
  <si>
    <t>PageView,event45=1008,event28=1.35,event49,event5,event6,event92</t>
  </si>
  <si>
    <t>US:EN:M::Search|US:EN:M::725125823265:Pdp click [CatalogSearchForm][Submit]</t>
  </si>
  <si>
    <t>US:EN:M::889652093451:Pdp click [:#][OpenMenu]|US:EN:M::889652093451:Pdp</t>
  </si>
  <si>
    <t>PageView,event45=1010,event28=0.94,event49,prodView,event32,event47,event13</t>
  </si>
  <si>
    <t>US:EN:M::725125823265:Pdp click [:#][X]|US:EN:M::725125823265:Pdp click [X Pdp Prod AfterPay][morein</t>
  </si>
  <si>
    <t>US:EN:M::725125823265:Pdp click [X Pdp Prod AfterPay][moreinfo]|US:EN:M::725125823265:Pdp</t>
  </si>
  <si>
    <t>US:EN:M::725125823265:Pdp click [X X MainNav Search][Search]|US:EN:M::725125823265:Pdp click [:#][X]</t>
  </si>
  <si>
    <t>PageView,event45=1003,event28=0.68,event49,prodView,event32,event47,event13</t>
  </si>
  <si>
    <t>US:EN:M::725125823265:Pdp|US:EN:M::8056597234856:Pdp click [X Pdp AlsoLike Tiles 1][Versace_VE2140_7</t>
  </si>
  <si>
    <t>/us/versace/ve4393-8056597234856?cid=YEXTR8</t>
  </si>
  <si>
    <t>US:EN:M::8056597234856:Pdp click [X Pdp AlsoLike Tiles 1][Versace_VE2140_7251258232]|US:EN:M::805659</t>
  </si>
  <si>
    <t>PageView,event45=1001,event28=2.9,event49,prodView,event32,event47,event27</t>
  </si>
  <si>
    <t>US:EN:M::8056597234856:Pdp|https://stores.sunglasshut.com/us/mo/saint-louis/1146-saint-louis-galleri</t>
  </si>
  <si>
    <t>1564180193126280377_6236800287074650613</t>
  </si>
  <si>
    <t>/?cid=PM-SGA_300419-G-DSA_Versace_DYNAMIC+SEARCH+ADS&amp;gclid=CjwKCAjw5p_8BRBUEiwAPpJO62Ccv2-37MhoM14zh</t>
  </si>
  <si>
    <t>US:EN:D:Home|(external-https) cid [PM-SGA_300419-G-DSA_Versace_DYNAMIC+SEARCH+ADS]</t>
  </si>
  <si>
    <t>PageView,event45=1002,event28=1.03,event49</t>
  </si>
  <si>
    <t>1564686916708399067_2158177278687199219</t>
  </si>
  <si>
    <t>1564870224140453524_8808649622975783807</t>
  </si>
  <si>
    <t>PageView,event45=1009,event28=0.8,event49</t>
  </si>
  <si>
    <t>PageView,event45=1014,event28=3.62,event49,prodView,event32,event47,event13</t>
  </si>
  <si>
    <t>US:EN:M::8053672129496:Pdp|US:EN:M:Brands:Persol:Plp click [X Plp Tiles 18-Img][Persol_po9649s_80536</t>
  </si>
  <si>
    <t>PageView,event45=1005,event28=2,event49</t>
  </si>
  <si>
    <t>/us?cid=PM-SGA_300419-1.Brand-Pure_Pure-E_sunglass+hut&amp;gclid=EAIaIQobChMI_4DosI637AIVEG-GCh0w_A6QEAA</t>
  </si>
  <si>
    <t>1564890339342997243_9086651871590763937</t>
  </si>
  <si>
    <t>PageView,event45=2005,event28=0.7,event49</t>
  </si>
  <si>
    <t>US:EN:M::8053672495652:Pdp click [:#][Close]|US:EN:M::8053672495652:Pdp click [X Pdp Prod ColorThumb</t>
  </si>
  <si>
    <t>US:EN:M::8053672495652:Pdp click [X Pdp Prod ColorThumbs][colors]|US:EN:M::8053672495652:Pdp</t>
  </si>
  <si>
    <t>PageView,event45=1001,event28=11.3,event49,prodView,event32,event47,event13</t>
  </si>
  <si>
    <t>PageView,event45=2003,event28=1.41,event49</t>
  </si>
  <si>
    <t>1564969345394018530_5094832926262497636</t>
  </si>
  <si>
    <t>/us/valentino?cid=PM-SGA_300419-G-DSA_Ray-Ban_DYNAMIC+SEARCH+ADS&amp;gclid=CjwKCAjw5p_8BRBUEiwAPpJO61iJh</t>
  </si>
  <si>
    <t>US:EN:D:Brands:Valentino:Plp click [:#][Loadmoresunglasses]|US:EN:D:Brands:Valentino:Plp click [:#][</t>
  </si>
  <si>
    <t>US:EN:D:Brands:Valentino:Plp|(external-https) cid [PM-SGA_300419-G-DSA_Ray-Ban_DYNAMIC+SEARCH+ADS]</t>
  </si>
  <si>
    <t>1564986567244069329_7766174589620497220</t>
  </si>
  <si>
    <t>/us/dior?page=1&amp;cid=PM-SGA_300419-G-DSA_Sunglasses_DYNAMIC+SEARCH+ADS&amp;gclid=CjwKCAjw5p_8BRBUEiwAPpJO</t>
  </si>
  <si>
    <t>PageView,event45=2001,event28=2.95,event49</t>
  </si>
  <si>
    <t>1565267352771850564_5150645911075312245</t>
  </si>
  <si>
    <t>PageView,event45=2001,event28=2.68,event49</t>
  </si>
  <si>
    <t>1565346401496970590_9088592565766925000</t>
  </si>
  <si>
    <t>PageView,event45=1005,event28=2.22,event49</t>
  </si>
  <si>
    <t>1565386381559697827_2584159605891279777</t>
  </si>
  <si>
    <t>/us/burberry/be4293-8056597041355</t>
  </si>
  <si>
    <t>:8056597041355:Pdp</t>
  </si>
  <si>
    <t>US:EN:M::8056597041355:Pdp click [X Pdp Prod ColorThumbs][colors]|US:EN:M::8056597041355:Pdp</t>
  </si>
  <si>
    <t>PageView,event45=1009,event28=5.15,event49,prodView,event32,event47,event13</t>
  </si>
  <si>
    <t>US:EN:M::8056597041355:Pdp|US:EN:M::8056597044776:Pdp click [][$229.00Grey/Brown]</t>
  </si>
  <si>
    <t>/us/burberry/be4293-8056597044776</t>
  </si>
  <si>
    <t>US:EN:M::8056597044776:Pdp click [slick-slide-control21][2]|US:EN:M::8056597044776:Pdp</t>
  </si>
  <si>
    <t>US:EN:M::8056597044776:Pdp click [slick-slide-control23][4]|US:EN:M::8056597044776:Pdp click [slick-</t>
  </si>
  <si>
    <t>US:EN:M::8056597044776:Pdp click [X Pdp Prod ColorThumbs][colors]|US:EN:M::8056597044776:Pdp click [</t>
  </si>
  <si>
    <t>PageView,event45=1004,event28=6.22,event49,prodView,event32,event47,event13</t>
  </si>
  <si>
    <t>US:EN:M::8056597044776:Pdp|US:EN:M:Brands:Burberry:Plp click [X Plp Tiles 3-Img][Burberry_be4293_805</t>
  </si>
  <si>
    <t>PageView,event45=1012,event28=5.5,event49,prodView,event32,event47,event13</t>
  </si>
  <si>
    <t>US:EN:M::8056597044776:Pdp|US:EN:M::8056597041355:Pdp click [][$269.00Black/GreyPolarize]</t>
  </si>
  <si>
    <t>PageView,event45=1013,event28=6.04,event49,prodView,event32,event47,event13</t>
  </si>
  <si>
    <t>US:EN:M::8056597044776:Pdp|US:EN:M::8056597044776:Pdp</t>
  </si>
  <si>
    <t>PageView,event45=2001,event28=6.06,event49,prodView,event32,event47,event13</t>
  </si>
  <si>
    <t>US:EN:M::8056597044776:Pdp|https://www.sunglasshut.com/us/burberry/be4293-8056597041355</t>
  </si>
  <si>
    <t>/us/burberry?facet=ads_f70039_ntk_cs%253A%2522POLARIZED%2522&amp;facet=ads_f70009_ntk_cs%253A%2522Square</t>
  </si>
  <si>
    <t>PageView,event45=1002,event28=5.96,event49</t>
  </si>
  <si>
    <t>US:EN:M:Brands:Burberry:Plp|US:EN:M:Brands:Burberry:Plp</t>
  </si>
  <si>
    <t>1566388287871339567_7971727301567366314</t>
  </si>
  <si>
    <t>PageView,event45=1001,event28=21.31,event49</t>
  </si>
  <si>
    <t>US:EN:M::Clp|https://l.instagram.com/?u=https%3A%2F%2Fbit.ly%2F3ixBJOe&amp;e=ATOkQhIg3JGd85kEyXIrgq2nWKZ</t>
  </si>
  <si>
    <t>PageView,event45=1007,event28=2.35,event49,prodView,event32,event47,event13</t>
  </si>
  <si>
    <t>US:EN:M:Remix:0RB3016CP:Pcp click [X Pcp Config Menu Frame-Select][Matte Black]|US:EN:M:Remix:0RB301</t>
  </si>
  <si>
    <t>[X Pcp Config Menu Frame-Select][Matte Black]</t>
  </si>
  <si>
    <t>US:EN:M:Remix:0RB3016CP:Pcp click [X Pcp Config Menu Lenses-Select][Blue Rainbow]|US:EN:M:Remix:0RB3</t>
  </si>
  <si>
    <t>[X Pcp Config Menu Lenses-Select][Blue Rainbow]</t>
  </si>
  <si>
    <t>PageView,event45=1013,event28=2.78,event49,event33</t>
  </si>
  <si>
    <t>US:EN:M:Remix:0RB3016CP:Pcp|US:EN:M::805289653653:Pdp</t>
  </si>
  <si>
    <t>PageView,event45=1009,event28=1.03,event49</t>
  </si>
  <si>
    <t>US:EN:M:Remix:Sun:Plp|US:EN:M::888392555700:Pdp click [M X Footer][NEW!DesignyourownRay-Ban]</t>
  </si>
  <si>
    <t>1566504547257145116_6895284149596406387</t>
  </si>
  <si>
    <t>PageView,event45=2007,event28=7.09,event49</t>
  </si>
  <si>
    <t>/us/shipping-delivery</t>
  </si>
  <si>
    <t>PageView,event45=2005,event28=7.9,event49</t>
  </si>
  <si>
    <t>US:EN:D::/MADISONSSTOREFRONTASSETSTORE/PAGES/CONTENT.JSP|US:EN:D::Clp click [D X Footer CustomerCare</t>
  </si>
  <si>
    <t>PageView,event45=2003,event69,event28=5.05,event49</t>
  </si>
  <si>
    <t>US:EN:D::Clp|US:EN:D:Home click [D X Footer QuickLinks FindYourFit][OurServices]</t>
  </si>
  <si>
    <t>1566662184120388668_1519658637339630985</t>
  </si>
  <si>
    <t>PageView,event45=1001,event28=5.41,event49,prodView,event32,event47,event13</t>
  </si>
  <si>
    <t>1566684990483515252_7175429741923592419</t>
  </si>
  <si>
    <t>PageView,event45=1001,event28=4.37,event49,prodView,event32,event47,event13</t>
  </si>
  <si>
    <t>1566705781014021707_670723756555513579</t>
  </si>
  <si>
    <t>/us/burberry/be4251q-8053672768664?cid=PM-SRF_190701-USDPAHD_120dvieworcart&amp;ad=23843798182340365&amp;gcl</t>
  </si>
  <si>
    <t>PageView,event45=11001,event28=2.29,event49,prodView,event32,event47,event13</t>
  </si>
  <si>
    <t>US:EN:M::8053672768664:Pdp|(external-https) cid [PM-SRF_190701-USDPAHD_120dvieworcart]</t>
  </si>
  <si>
    <t>1566869109610068294_3444931581066921639</t>
  </si>
  <si>
    <t>1566963519745895835_7280489535816564467</t>
  </si>
  <si>
    <t>/us/burberry/be4216-8053672556858?fbclid=PAAabZnqsSZ-LeNv0EZURBTUbadgBzDzgLBjUVpgwBLPvcLOmDfWZYw9B5j</t>
  </si>
  <si>
    <t>/us/prada/pr24xs-8056597243612?fbclid=PAAabZnqsSZ-LeNv0EZURBTUbadgBzDzgLBjUVpgwBLPvcLOmDfWZYw9B5jOA&amp;</t>
  </si>
  <si>
    <t>1567109307980463392_1948075912363286989</t>
  </si>
  <si>
    <t>PageView,event45=5001,event28=0.75,event49</t>
  </si>
  <si>
    <t>1567500149945768958_6261306605321615133</t>
  </si>
  <si>
    <t>/us?cid=PM-SGA_300419-1.Brand-Pure_Pure-E_sunglasshut&amp;gclid=EAIaIQobChMI_7eU95i37AIVwsDICh0LYA2BEAAY</t>
  </si>
  <si>
    <t>PageView,event45=6001</t>
  </si>
  <si>
    <t>PageView,event45=7001,event28=22.93,event49</t>
  </si>
  <si>
    <t>1567700070013048344_2471597337164620213</t>
  </si>
  <si>
    <t>US:EN:D:Brands:Bulgari:Plp click [:#][close]|US:EN:D:Brands:Bulgari:Plp</t>
  </si>
  <si>
    <t>US:EN:D:Brands:Bulgari:Plp click [:#][Loadmoresunglasses]|US:EN:D:Brands:Bulgari:Plp click [:#][clos</t>
  </si>
  <si>
    <t>US:EN:D:Brands:Bulgari:Plp|https://www.google.com/</t>
  </si>
  <si>
    <t>1567763868412312567_5815180349188827172</t>
  </si>
  <si>
    <t>/us/oakley/oo9307-888392214638?fbclid=IwAR2o21-9jm0EbCsaYYG-VjcKutArGV71jLWU9LZ_9-7Z2R4y4D1ABaK82YI&amp;</t>
  </si>
  <si>
    <t>US:EN:M::888392214638:Pdp|http://m.facebook.com cid [PM-SRF_190701-USDPAHD_120dvieworcart]</t>
  </si>
  <si>
    <t>/us/oakley/oo9307-888392280060</t>
  </si>
  <si>
    <t>:888392280060:Pdp</t>
  </si>
  <si>
    <t>PageView,event45=1004,event28=4.06,event49,prodView,event32,event47,event13</t>
  </si>
  <si>
    <t>US:EN:M::888392280060:Pdp|US:EN:M::888392214638:Pdp click [][$206.00Black/GreyPolarize]</t>
  </si>
  <si>
    <t>1567867197494385020_1556236405046573706</t>
  </si>
  <si>
    <t>/us/sunglasses-trends/black-sunglasses</t>
  </si>
  <si>
    <t>PageView,event45=1001,event28=0.67,event49</t>
  </si>
  <si>
    <t>PageView,event45=1003,event69,event28=0.76,event49</t>
  </si>
  <si>
    <t>/us/womens-sunglasses?currentPage=1&amp;facet=ads_f70012_ntk_cs%253A%2522Black%2522&amp;facet=ads_f70009_ntk</t>
  </si>
  <si>
    <t>/us/womens-sunglasses?currentPage=2&amp;facet=ads_f70012_ntk_cs%253A%2522Black%2522&amp;facet=ads_f70009_ntk</t>
  </si>
  <si>
    <t>/us/womens-sunglasses?currentPage=3&amp;facet=ads_f70012_ntk_cs%253A%2522Black%2522&amp;facet=ads_f70009_ntk</t>
  </si>
  <si>
    <t>1568041820430740109_1686099106905322530</t>
  </si>
  <si>
    <t>1568098927838821332_1505769814556169680</t>
  </si>
  <si>
    <t>US:EN:M::8056597348294:Pdp|US:EN:M:Home click [X HP Products X-IMG][Bvlgari_BV6151B_805659734]</t>
  </si>
  <si>
    <t>US:EN:M:Brands:Burberry:Plp|US:EN:M:Home click [X HP Brands X-LINK][brands_burberry_Plp]</t>
  </si>
  <si>
    <t>US:EN:M:Home click [X HP Brands X-LINK][brands_burberry_Plp]|US:EN:M:Home</t>
  </si>
  <si>
    <t>[X HP Brands X-LINK][brands_burberry_Plp]</t>
  </si>
  <si>
    <t>US:EN:M:Home click [X HP Products X-IMG][Bvlgari_BV6151B_805659734]|US:EN:M:Home</t>
  </si>
  <si>
    <t>[X HP Products X-IMG][Bvlgari_BV6151B_805659734]</t>
  </si>
  <si>
    <t>156851595157757381_4920363717765131967</t>
  </si>
  <si>
    <t>US:EN:M::Search|US:EN:M::8056597219631:Pdp click [M X MainNav][SALE]</t>
  </si>
  <si>
    <t>US:EN:M::Search|US:EN:M::Search click [X Plp Tiles 7-Img][Vogue_Eyewear_vo4044s_805]</t>
  </si>
  <si>
    <t>US:EN:M::Search|https://www.sunglasshut.com/us/valentino/va2040-8056597219631</t>
  </si>
  <si>
    <t>US:EN:M::Clp click [X womensLuxurySunglasses Products4ColsName X10-CTA][Valentino_VA2040_80565972]|U</t>
  </si>
  <si>
    <t>[X womensLuxurySunglasses Products4ColsName X10-CTA][Valentino_VA2040_80565972]</t>
  </si>
  <si>
    <t>US:EN:M::8056597219631:Pdp click [:#][OpenMenu]|US:EN:M::Clp click [X womensLuxurySunglasses Product</t>
  </si>
  <si>
    <t>/us/vogue-eyewear/vo5165s-8053672764581</t>
  </si>
  <si>
    <t>:8053672764581:Pdp</t>
  </si>
  <si>
    <t>PageView,event45=3001,event28=0.99,event49,prodView,event32,event47,event13</t>
  </si>
  <si>
    <t>US:EN:M::8053672764581:Pdp|(external-https)</t>
  </si>
  <si>
    <t>156862103965101350_3305318493246191150</t>
  </si>
  <si>
    <t>PageView,event45=1001,event28=5.31,event49</t>
  </si>
  <si>
    <t>1569094273286664509_3394582492272297552</t>
  </si>
  <si>
    <t>PageView,event45=4001,event28=1.8,event49</t>
  </si>
  <si>
    <t>PageView,event45=4004,event28=1.25,event49,event5,event6,event92</t>
  </si>
  <si>
    <t>/us/mens-sunglasses?cvosrc=yext.5758&amp;cid=yext.1143268</t>
  </si>
  <si>
    <t>US:EN:D:Men:Sun:Plp|https://stores.sunglasshut.com/ cid [yext.1143268_]</t>
  </si>
  <si>
    <t>PageView,event45=6014,event28=1.02,event49</t>
  </si>
  <si>
    <t>US:EN:D:Brands:RayBan:Plp|US:EN:D:Brands:RayBan:Plp click [X BrandsRaybanPlp DashNav Button1][All]</t>
  </si>
  <si>
    <t>PageView,event45=6015,event28=1.23,event49</t>
  </si>
  <si>
    <t>US:EN:D::8056597209663:Pdp click [X X Top Breadcrumb]|US:EN:D::Clp click [X OurGreatestSelection Pro</t>
  </si>
  <si>
    <t>/us/ray-ban/rb3548n-8053672743869</t>
  </si>
  <si>
    <t>:8053672743869:Pdp</t>
  </si>
  <si>
    <t>US:EN:D::8053672743869:Pdp click [X Pdp FindStoreOverlay Close][×]|US:EN:D::8053672743869:Pdp click</t>
  </si>
  <si>
    <t>US:EN:D::8053672743869:Pdp click [X Pdp FindStoreOverlay Find][Find]|US:EN:D::8053672743869:Pdp</t>
  </si>
  <si>
    <t>US:EN:D::8053672743869:Pdp click [X Pdp FindStoreOverlay PhoneNum][Calltoreservefortoday]|US:EN:D::8</t>
  </si>
  <si>
    <t>[X Pdp FindStoreOverlay PhoneNum][Calltoreservefortoday]</t>
  </si>
  <si>
    <t>US:EN:D::8053672743869:Pdp click [X Pdp Prod FindStoreOpen][FindInStore]|https://www.google.com/</t>
  </si>
  <si>
    <t>US:EN:D::8053672743869:Pdp click [X Pdp Prod FindStoreOpen][FindInStore]|US:EN:D::8053672743869:Pdp</t>
  </si>
  <si>
    <t>US:EN:D::8053672743869:Pdp click [X Pdp Prod FindStoreOpen][FindInStore]|US:EN:D:Brands:RayBan:Plp c</t>
  </si>
  <si>
    <t>Click,event45=5001,event69,event28=1.24,event49 &gt; Click,event11 &gt; Click,event45=5002 &gt; Click,event11 &gt; Click,event11 &gt; PageView,event45=5003,event28=1.24,event49,prodView,event32,event47,event13</t>
  </si>
  <si>
    <t>US:EN:D::8053672743869:Pdp|US:EN:D::8053672743869:Pdp click [X Pdp Prod FindStoreOpen][FindInStore]</t>
  </si>
  <si>
    <t>Click,event45=6017,event28=1.14,event49 &gt; Click,event11 &gt; PageView,event45=6018,event28=1.14,event49,prodView,event32,event47,event13</t>
  </si>
  <si>
    <t>/us/ray-ban?cvosrc=yext.5758&amp;cid=yext.1143268</t>
  </si>
  <si>
    <t>PageView,event45=6012,event28=1.19,event49</t>
  </si>
  <si>
    <t>US:EN:D:Brands:RayBan:Plp|US:EN:D::Clp click [CatalogSearchForm][Submit]</t>
  </si>
  <si>
    <t>US:EN:D::Clp click [CatalogSearchForm][Submit]|US:EN:D::Clp click [CatalogSearchForm][Submit]</t>
  </si>
  <si>
    <t>US:EN:D::Clp click [X OurGreatestSelection Products4Cols X3-IMG][Ray-Ban_RB3548HEXAGONALLE]|US:EN:D:</t>
  </si>
  <si>
    <t>[X OurGreatestSelection Products4Cols X3-IMG][Ray-Ban_RB3548HEXAGONALLE]</t>
  </si>
  <si>
    <t>PageView,event45=6003,event69,event28=1.05,event49</t>
  </si>
  <si>
    <t>PageView,event45=6008,event28=0.98,event49</t>
  </si>
  <si>
    <t>US:EN:D::Clp|US:EN:D::8056597209663:Pdp click [X X Top Breadcrumb][Ray-Ban]</t>
  </si>
  <si>
    <t>1569146230653975085_2692517357312992784</t>
  </si>
  <si>
    <t>US:EN:M::Login|(external-https)</t>
  </si>
  <si>
    <t>1569375516828179090_1561760502976455188</t>
  </si>
  <si>
    <t>/us/versace/ve2199-8053672923087?fbclid=PAAabt7__z4xLlkNnri68ZQ_YBukb6fq3oGLBeC1KPFcIhKni_45BkW3NcLr</t>
  </si>
  <si>
    <t>PageView,event45=29001,event28=2.69,event49,prodView,event32,event47,event13</t>
  </si>
  <si>
    <t>US:EN:M::8053672923087:Pdp|(external-https) cid [PM-SRF_190701-USDPALD_120dvieworcart]</t>
  </si>
  <si>
    <t>1569405899578652642_8581026667062678203</t>
  </si>
  <si>
    <t>US:EN:M:Home click [X HP Brands X-LINK][brands_coach_Plp]|US:EN:M:Home click [X HP Brands][3]</t>
  </si>
  <si>
    <t>US:EN:M:Home click [X HP Brands X-LINK][brands_dolcegabbana_Plp]|US:EN:M:Brands:Persol:Plp</t>
  </si>
  <si>
    <t>[X HP Brands X-LINK][brands_dolcegabbana_Plp]</t>
  </si>
  <si>
    <t>US:EN:M:Home click [X HP Brands X-LINK][brands_gucci_Plp]|US:EN:M:Brands:Versace:Plp</t>
  </si>
  <si>
    <t>US:EN:M:Home click [X HP Brands X-LINK][brands_michaelkors_Plp]|US:EN:M:Home click [X HP Brands][2]</t>
  </si>
  <si>
    <t>[X HP Brands X-LINK][brands_michaelkors_Plp]</t>
  </si>
  <si>
    <t>US:EN:M:Home click [X HP Brands X-LINK][brands_oliverpeoples_Plp]|US:EN:M:Brands:DolceAndGabbana:Plp</t>
  </si>
  <si>
    <t>[X HP Brands X-LINK][brands_oliverpeoples_Plp]</t>
  </si>
  <si>
    <t>US:EN:M:Home click [X HP Brands X-LINK][brands_persol_Plp]|US:EN:M:Brands:TiffanyCo:Plp</t>
  </si>
  <si>
    <t>[X HP Brands X-LINK][brands_persol_Plp]</t>
  </si>
  <si>
    <t>US:EN:M:Home click [X HP Brands X-LINK][brands_poloralphlauren_Pl]|US:EN:M:Brands:Bulgari:Plp</t>
  </si>
  <si>
    <t>[X HP Brands X-LINK][brands_poloralphlauren_Pl]</t>
  </si>
  <si>
    <t>US:EN:M:Home click [X HP Brands X-LINK][brands_prada_Plp]|US:EN:M:Brands:Oakley:Plp</t>
  </si>
  <si>
    <t>US:EN:M:Home click [X HP Brands X-LINK][brands_prada_Plp]|US:EN:M:Home click [X HP Brands X-LINK][br</t>
  </si>
  <si>
    <t>US:EN:M:Home click [X HP Brands X-LINK][brands_pradalinearossa_Pl]|US:EN:M:Brands:VogueEyewear:Plp</t>
  </si>
  <si>
    <t>US:EN:M:Home click [X HP Brands X-LINK][brands_rayban_Plp]|US:EN:M:Home click [X HP Brands X-LINK][b</t>
  </si>
  <si>
    <t>US:EN:M:Home click [X HP Brands X-LINK][brands_tiffany_Plp]|US:EN:M:Brands:MichaelKors:Plp</t>
  </si>
  <si>
    <t>US:EN:M:Home click [X HP Brands X-LINK][brands_valentino_Plp]|US:EN:M:Brands:PoloRalphLauren:Plp</t>
  </si>
  <si>
    <t>[X HP Brands X-LINK][brands_valentino_Plp]</t>
  </si>
  <si>
    <t>US:EN:M:Home click [X HP Brands X-LINK][brands_versace_Plp]|US:EN:M:Brands:Versace:Plp</t>
  </si>
  <si>
    <t>US:EN:M:Home click [X HP Brands X-LINK][brands_versace_Plp]|US:EN:M:Home click [X HP Products][2]</t>
  </si>
  <si>
    <t>US:EN:M:Home click [X HP Brands X-LINK][brands_vogue_Plp]|US:EN:M:Brands:Coach:Plp</t>
  </si>
  <si>
    <t>[X HP Brands X-LINK][brands_vogue_Plp]</t>
  </si>
  <si>
    <t>US:EN:M:Home click [X HP Brands][2]|US:EN:M:Brands:Burberry:Plp</t>
  </si>
  <si>
    <t>[X HP Brands][2]</t>
  </si>
  <si>
    <t>US:EN:M:Home click [X HP Brands][3]|US:EN:M:Brands:OliverPeoples:Plp</t>
  </si>
  <si>
    <t>[X HP Brands][3]</t>
  </si>
  <si>
    <t>US:EN:M:Home click [X HP Products X-IMG][Tiffany&amp;Co._TF4175B_80565]|US:EN:M:Home</t>
  </si>
  <si>
    <t>[X HP Products X-IMG][Tiffany&amp;Co._TF4175B_80565]</t>
  </si>
  <si>
    <t>US:EN:M:Home click [X HP Products][2]|US:EN:M::8056597338127:Pdp click [slick-slide-control23][4]</t>
  </si>
  <si>
    <t>PageView,event45=1044,event28=1.05,event49</t>
  </si>
  <si>
    <t>US:EN:M:Brands:Bulgari:Plp|US:EN:M:Home click [X HP Brands Bulgari-LINK][brands_bvlgari_Plp]</t>
  </si>
  <si>
    <t>PageView,event45=1038,event28=0.95,event49</t>
  </si>
  <si>
    <t>PageView,event45=1033,event28=1.05,event49</t>
  </si>
  <si>
    <t>US:EN:M:Brands:DolceAndGabbana:Plp|US:EN:M:Home click [X HP Brands X-LINK][brands_dolcegabbana_Plp]</t>
  </si>
  <si>
    <t>PageView,event45=1013,event28=0.99,event49</t>
  </si>
  <si>
    <t>PageView,event45=1027,event28=0.97,event49</t>
  </si>
  <si>
    <t>US:EN:M:Brands:MichaelKors:Plp|US:EN:M:Home click [X HP Brands X-LINK][brands_michaelkors_Plp]</t>
  </si>
  <si>
    <t>PageView,event45=1015,event28=1.06,event49</t>
  </si>
  <si>
    <t>PageView,event45=1035,event28=0.96,event49</t>
  </si>
  <si>
    <t>US:EN:M:Brands:OliverPeoples:Plp|US:EN:M:Home click [X HP Brands X-LINK][brands_oliverpeoples_Plp]</t>
  </si>
  <si>
    <t>PageView,event45=1031,event28=0.97,event49</t>
  </si>
  <si>
    <t>US:EN:M:Brands:Persol:Plp|US:EN:M:Home click [X HP Brands X-LINK][brands_persol_Plp]</t>
  </si>
  <si>
    <t>PageView,event45=1046,event28=0.94,event49</t>
  </si>
  <si>
    <t>US:EN:M:Brands:PoloRalphLauren:Plp|US:EN:M:Home click [X HP Brands X-LINK][brands_poloralphlauren_Pl</t>
  </si>
  <si>
    <t>PageView,event45=1042,event28=1.5,event49</t>
  </si>
  <si>
    <t>US:EN:M:Brands:PradaLineaRossa:Plp|US:EN:M:Home click [X HP Brands X-LINK][brands_pradalinearossa_Pl</t>
  </si>
  <si>
    <t>PageView,event45=1022,event28=1.59,event49</t>
  </si>
  <si>
    <t>PageView,event45=1029,event28=0.97,event49</t>
  </si>
  <si>
    <t>US:EN:M::8056597338127:Pdp click [slick-slide-control22][3]|US:EN:M::8056597338127:Pdp click [slick-</t>
  </si>
  <si>
    <t>US:EN:M::8056597338127:Pdp click [slick-slide-control23][4]|US:EN:M::8056597338127:Pdp</t>
  </si>
  <si>
    <t>US:EN:M::8056597338127:Pdp click [slick-slide-control23][4]|US:EN:M::8056597338127:Pdp click [slick-</t>
  </si>
  <si>
    <t>PageView,event45=1003,event28=0.92,event49,prodView,event32,event47,event13</t>
  </si>
  <si>
    <t>US:EN:M::8056597338127:Pdp|US:EN:M:Home click [X HP Products X-IMG][Tiffany&amp;Co._TF4175B_80565]</t>
  </si>
  <si>
    <t>PageView,event45=1048,event28=0.94,event49</t>
  </si>
  <si>
    <t>US:EN:M:Brands:Valentino:Plp|US:EN:M:Home click [X HP Brands X-LINK][brands_valentino_Plp]</t>
  </si>
  <si>
    <t>/us/valentino/va4013-8056597173384</t>
  </si>
  <si>
    <t>:8056597173384:Pdp</t>
  </si>
  <si>
    <t>US:EN:M::8056597173384:Pdp click [slick-slide-control11][2]|US:EN:M::8056597173384:Pdp</t>
  </si>
  <si>
    <t>US:EN:M::8056597173384:Pdp click [slick-slide-control12][3]|US:EN:M::8056597173384:Pdp click [slick-</t>
  </si>
  <si>
    <t>US:EN:M::8056597173384:Pdp click [slick-slide-control13][4]|US:EN:M::8056597173384:Pdp click [slick-</t>
  </si>
  <si>
    <t>PageView,event45=1050,event28=0.75,event49,prodView,event32,event47,event13</t>
  </si>
  <si>
    <t>US:EN:M::8056597173384:Pdp|US:EN:M:Brands:Valentino:Plp click [X Plp Tiles 4-Img][Valentino_va4013_8</t>
  </si>
  <si>
    <t>PageView,event45=1009,event28=1.29,event49</t>
  </si>
  <si>
    <t>PageView,event45=1040,event28=1.05,event49</t>
  </si>
  <si>
    <t>US:EN:M:Brands:VogueEyewear:Plp|US:EN:M:Home click [X HP Brands X-LINK][brands_vogue_Plp]</t>
  </si>
  <si>
    <t>1569483919371611781_7553681019054442924</t>
  </si>
  <si>
    <t>/us/persol/po3248s-8056597229326</t>
  </si>
  <si>
    <t>:8056597229326:Pdp</t>
  </si>
  <si>
    <t>PageView,event45=71001,event28=4.69,event49,prodView,event32,event47,event13</t>
  </si>
  <si>
    <t>US:EN:M::8056597229326:Pdp|https://www.sunglasshut.com/us/persol?currentPage=3</t>
  </si>
  <si>
    <t>1569669297183792446_1058660842573094030</t>
  </si>
  <si>
    <t>/us/arnette/an4279-888392555748?cid=CM-ENL_20201008-SGHArnetteUSActive_8563445</t>
  </si>
  <si>
    <t>PageView,event45=12001,event28=4.74,event49,prodView,event32,event47,event13</t>
  </si>
  <si>
    <t>US:EN:M::888392555748:Pdp|(external-https) cid [CM-ENL_20201008-SGHArnetteUSActive_8563445]</t>
  </si>
  <si>
    <t>/us/arnette/an4279-888392555748?cid=PM-DCR_190601-CriteoAlwaysOn_AN4279_888392555748</t>
  </si>
  <si>
    <t>PageView,event45=13001,event28=1.01,event49,prodView,event32,event47,event13</t>
  </si>
  <si>
    <t>US:EN:M::888392555748:Pdp|(external-https) cid [PM-DCR_190601-CriteoAlwaysOn_AN4279_888392555748]</t>
  </si>
  <si>
    <t>1569809190342935748_5446279521427594063</t>
  </si>
  <si>
    <t>PageView,event45=1007,event28=0.5,event49</t>
  </si>
  <si>
    <t>US:EN:M::Search|US:EN:M:Home click [M X MainNav RayBan][Clubmaster]</t>
  </si>
  <si>
    <t>PageView,event45=1017,event28=0.36,event49,prodView,event32,event47</t>
  </si>
  <si>
    <t>US:EN:M::805289346890:Pdp click [:#][Close]|US:EN:M::805289346890:Pdp click [openProductInfoPopupBtn</t>
  </si>
  <si>
    <t>US:EN:M::805289346890:Pdp click [openProductInfoPopupBtn][ProductInformation]|US:EN:M::805289346890:</t>
  </si>
  <si>
    <t>PageView,event45=1014,event28=0.38,event49,prodView,event32,event47,event13</t>
  </si>
  <si>
    <t>PageView,event45=1019,event28=0.57,event49,prodView,event32,event47,event13</t>
  </si>
  <si>
    <t>US:EN:M::805289346890:Pdp|US:EN:M::805289346883:Pdp click [X Pdp Prod FindStoreOpen][FindInStore]</t>
  </si>
  <si>
    <t>US:EN:M::805289653653:Pdp click [X Pdp Prod ColorThumbs][colors]|US:EN:M::Search click [X Plp Tiles</t>
  </si>
  <si>
    <t>Click,event45=1011,event28=0.69,event49 &gt; PageView,event45=1012,event28=0.69,event49,prodView,event32,event47,event13</t>
  </si>
  <si>
    <t>US:EN:M::805289653653:Pdp|US:EN:M::805289653653:Pdp click [X Pdp Prod ColorThumbs][colors]</t>
  </si>
  <si>
    <t>1569828993523809305_3986011065311252447</t>
  </si>
  <si>
    <t>PageView,event45=1001,event28=13.09,event49</t>
  </si>
  <si>
    <t>US:EN:D:Shop-by-face-shape:Clp|http://gematsu.com/ cid [PM-DCR_201006-faceshape]</t>
  </si>
  <si>
    <t>1570017922335093785_5578656370395251464</t>
  </si>
  <si>
    <t>PageView,event45=1001,event28=6.61,event49</t>
  </si>
  <si>
    <t>157008418323321989_3527147015766706237</t>
  </si>
  <si>
    <t>/us/prada/pr16xs-8056597174626</t>
  </si>
  <si>
    <t>:8056597174626:Pdp</t>
  </si>
  <si>
    <t>US:EN:M::8056597174626:Pdp click [X Pdp Prod ColorThumbs][colors]|US:EN:M::8056597174626:Pdp</t>
  </si>
  <si>
    <t>PageView,event45=1004,event28=0.61,event49,prodView,event32,event47,event13</t>
  </si>
  <si>
    <t>US:EN:M::8056597174626:Pdp|US:EN:M::8056597174640:Pdp click [][$272.00Black/Grey]</t>
  </si>
  <si>
    <t>/us/prada/pr16xs-8056597174640</t>
  </si>
  <si>
    <t>US:EN:M::8056597174640:Pdp|US:EN:M::8056597174626:Pdp click [][$272.00Red/Grey]</t>
  </si>
  <si>
    <t>/us/prada/pr16xs-8056597174640?fbclid=IwAR1IdeCo6reIlgMz7s1NvUP6RYkul6tXoTmjmC0OiUj4I7onMshH3gyZ8Zo&amp;</t>
  </si>
  <si>
    <t>US:EN:M::8056597174640:Pdp click [X Pdp Prod ColorThumbs][colors]|US:EN:M::8056597174640:Pdp</t>
  </si>
  <si>
    <t>US:EN:M::8056597174640:Pdp|http://m.facebook.com cid [PM-SRF_190701-USDPAHD_120dvieworcart]</t>
  </si>
  <si>
    <t>US:EN:M::8053672095562:Pdp click [X X Top Breadcrumb]|US:EN:M::8053672095562:Pdp</t>
  </si>
  <si>
    <t>PageView,event45=3004,event28=0.37,event49,prodView,event32,event47,event13</t>
  </si>
  <si>
    <t>US:EN:M::8053672095562:Pdp|US:EN:M::8053672171563:Pdp click [][$310.00Black/GreyPolarize]</t>
  </si>
  <si>
    <t>/us/prada/pr32ps-8053672171563?fbclid=IwAR08MEXkejrnJgxu9jb3rsNhNDecuoV0YPW51GkusDsfILd_uhQGd_8PwOQ&amp;</t>
  </si>
  <si>
    <t>US:EN:M::8053672171563:Pdp click [X Pdp Prod ColorThumbs][colors]|US:EN:M::8053672171563:Pdp</t>
  </si>
  <si>
    <t>US:EN:M::8053672171563:Pdp click [X X Top Breadcrumb]|US:EN:M::8053672171563:Pdp</t>
  </si>
  <si>
    <t>US:EN:M::8053672171563:Pdp click [X X Top Breadcrumb]|US:EN:M::8053672171563:Pdp click [X X Top Brea</t>
  </si>
  <si>
    <t>PageView,event45=3001,event28=0.62,event49,prodView,event32,event47,event13</t>
  </si>
  <si>
    <t>US:EN:M::8053672171563:Pdp|http://m.facebook.com cid [PM-SRF_190701-USDPAHD_120dvieworcart]</t>
  </si>
  <si>
    <t>PageView,event45=3006,event28=0.31,event49,prodView,event32,event47,event13</t>
  </si>
  <si>
    <t>US:EN:M::8053672171563:Pdp|US:EN:M::8053672095562:Pdp click [X X Top Breadcrumb]</t>
  </si>
  <si>
    <t>/us/tory-burch/ty7135-725125011914?fbclid=IwAR0Kva0y6CnQjEsNJrYxr3olfWhkkt-mRBqcyLOLAeS2mvwtNwBQPgJG</t>
  </si>
  <si>
    <t>PageView,event45=2001,event28=0.59,event49,prodView,event32,event47,event13</t>
  </si>
  <si>
    <t>US:EN:M::725125011914:Pdp|http://m.facebook.com cid [PM-SRF_190701-USDPAHD_120dvieworcart]</t>
  </si>
  <si>
    <t>157011099292254012_4970201053622777237</t>
  </si>
  <si>
    <t>PageView,event45=1001,event28=1.06,event49,prodView,event32,event47,event13</t>
  </si>
  <si>
    <t>1570623945413462161_1472724307011974021</t>
  </si>
  <si>
    <t>PageView,event45=12001,event28=1.66,event49</t>
  </si>
  <si>
    <t>1570843040676759510_8734371104527913072</t>
  </si>
  <si>
    <t>PageView,event45=12001,event28=1.09,event49</t>
  </si>
  <si>
    <t>1570845471257880915_8416119007528311579</t>
  </si>
  <si>
    <t>PageView,event45=1003,event28=0.67,event49</t>
  </si>
  <si>
    <t>/us/ray-ban?cvosrc=yext.4025&amp;cid=yext_pages_shop-all-ray-ban</t>
  </si>
  <si>
    <t>US:EN:M:Brands:RayBan:Plp|https://stores.sunglasshut.com/us/al/huntsville/2801-memorial-pkwy-south.h</t>
  </si>
  <si>
    <t>PageView,event45=1004,event28=0.42,event49</t>
  </si>
  <si>
    <t>1571514659666351959_4263888023362952559</t>
  </si>
  <si>
    <t>PageView,event45=13001,event28=1.33,event49</t>
  </si>
  <si>
    <t>PageView,event45=13005,event28=1.08,event49</t>
  </si>
  <si>
    <t>US:EN:D::Search|US:EN:D:Women:Sun:Plp click [D X MainNav RayBan][NewWayfarer]</t>
  </si>
  <si>
    <t>PageView,event45=13003,event28=1.17,event49</t>
  </si>
  <si>
    <t>1572193366683751714_7061503524587043372</t>
  </si>
  <si>
    <t>/SearchDisplay?pageView=image&amp;searchTermScope=&amp;orderBy=2&amp;categoryId=&amp;beginIndex=0&amp;pageSize=18&amp;search</t>
  </si>
  <si>
    <t>US:EN:M::Search|https://sunglasshut.narvar.com/</t>
  </si>
  <si>
    <t>PageView,event45=1004,event28=1.79,event49</t>
  </si>
  <si>
    <t>US:EN:M::Search|US:EN:M::888392238931:Pdp</t>
  </si>
  <si>
    <t>US:EN:M::888392238931:Pdp|US:EN:M::Search click [X  Teaserlist X-IMG][Oakley_OO9102Holbrook™_88]</t>
  </si>
  <si>
    <t>PageView,event45=1006,event28=1.66,event49,event5,event6,event93</t>
  </si>
  <si>
    <t>1572395381103340990_1927443138594660376</t>
  </si>
  <si>
    <t>/SearchDisplay?pageView=image&amp;resultCatEntryType=2&amp;searchTerm=8053672901948&amp;sType=SimpleSearch&amp;begin</t>
  </si>
  <si>
    <t>PageView,event45=3004,event28=0.7,event49</t>
  </si>
  <si>
    <t>CA:EN:M::Search|CA:EN:M::/TREND click [M OffWhite Zone1 CTA][8053672901948]</t>
  </si>
  <si>
    <t>/Trend?storeId=10154&amp;urlRequestType=Base&amp;collectionId=off-white-x-sunglass-hut&amp;catalogId=20602&amp;afsrc</t>
  </si>
  <si>
    <t>CA:EN:M::/TREND click [M OffWhite Zone2 CTA][8053672896060]|CA:EN:M::/TREND</t>
  </si>
  <si>
    <t>[M OffWhite Zone2 CTA][8053672896060]</t>
  </si>
  <si>
    <t>PageView,event45=3001,event28=0.93,event49</t>
  </si>
  <si>
    <t>CA:EN:M::/TREND|https://www.bing.com cid [PM-ACJ_190701-5250933_Bing+Rebates+by+Microsoft_13034508]</t>
  </si>
  <si>
    <t>PageView,event45=3005,event28=0.1,event49</t>
  </si>
  <si>
    <t>CA:EN:M::/TREND|CA:EN:M::Search</t>
  </si>
  <si>
    <t>157302112535182954_5799255292450566662</t>
  </si>
  <si>
    <t>PageView,event45=1001,event28=5.45,event49</t>
  </si>
  <si>
    <t>157315214056212429_3249459433130185645</t>
  </si>
  <si>
    <t>1573315636397176051_4567883974356679287</t>
  </si>
  <si>
    <t>/us/versace/ve4377-8056597119689</t>
  </si>
  <si>
    <t>US:EN:M::8056597119689:Pdp|US:EN:M::8056597119696:Pdp click [][$241.00Black/Grey]</t>
  </si>
  <si>
    <t>/us/versace/ve4377-8056597119696</t>
  </si>
  <si>
    <t>:8056597119696:Pdp</t>
  </si>
  <si>
    <t>US:EN:M::8056597119696:Pdp click [slick-slide-control21][2]|US:EN:M::8056597119696:Pdp</t>
  </si>
  <si>
    <t>US:EN:M::8056597119696:Pdp click [slick-slide-control22][3]|US:EN:M::8056597119696:Pdp click [slick-</t>
  </si>
  <si>
    <t>US:EN:M::8056597119696:Pdp click [X Pdp Prod ColorThumbs][colors]|US:EN:M::8056597119696:Pdp click [</t>
  </si>
  <si>
    <t>PageView,event45=1015,event28=0.72,event49,prodView,event32,event47,event13</t>
  </si>
  <si>
    <t>US:EN:M::8056597119696:Pdp|US:EN:M:Brands:Versace:Plp click [X Plp Tiles 21-Img][Versace_ve4377_8056</t>
  </si>
  <si>
    <t>US:EN:M::8056597119788:Pdp click [pdp-image-modal-close][Close]|US:EN:M::8056597119788:Pdp</t>
  </si>
  <si>
    <t>US:EN:M::8056597119788:Pdp|US:EN:M::8056597119795:Pdp click [][$241.00Black/Grey]</t>
  </si>
  <si>
    <t>/us/versace/ve4379-8056597119795</t>
  </si>
  <si>
    <t>:8056597119795:Pdp</t>
  </si>
  <si>
    <t>US:EN:M::8056597119795:Pdp click [X Pdp Prod ColorThumbs][colors]|US:EN:M::8056597119795:Pdp</t>
  </si>
  <si>
    <t>PageView,event45=1006,event28=1.62,event49,prodView,event32,event47,event13</t>
  </si>
  <si>
    <t>US:EN:M::8056597119795:Pdp|US:EN:M:Brands:Versace:Plp click [X Plp Tiles 56-Img][Versace_ve4379_8056</t>
  </si>
  <si>
    <t>PageView,event45=1011,event28=0.65,event49,prodView,event32,event47,event13</t>
  </si>
  <si>
    <t>US:EN:M::8056597119795:Pdp|US:EN:M::8056597119788:Pdp click [pdp-image-modal-close][Close]</t>
  </si>
  <si>
    <t>/us/versace?cid=PM-SGA_300419-G-DSA_Versace_DYNAMIC%20SEARCH%20ADS&amp;gclid=EAIaIQobChMIzJbmiIe27AIVEI_</t>
  </si>
  <si>
    <t>PageView,event45=1012,event28=0.94,event49</t>
  </si>
  <si>
    <t>US:EN:M:Brands:Versace:Plp|US:EN:M::8056597119795:Pdp</t>
  </si>
  <si>
    <t>/us/versace?cid=PM-SGA_300419-G-DSA_Versace_DYNAMIC+SEARCH+ADS&amp;gclid=EAIaIQobChMIzJbmiIe27AIVEI_ICh1</t>
  </si>
  <si>
    <t>1573815761095860108_1213716016781242386</t>
  </si>
  <si>
    <t>US:EN:M:Brands:ArmaniExchange:Plp|https://www.google.com</t>
  </si>
  <si>
    <t>1574218437278895615_587135530746159608</t>
  </si>
  <si>
    <t>1574656913249351668_7551040219324269830</t>
  </si>
  <si>
    <t>/us/ray-ban/rb2132-8056597123068?cid=PM-FGS_200709-PLA-SmartShopping-RayBan-%7Bproduct_gtin%7D&amp;gclid</t>
  </si>
  <si>
    <t>PageView,event45=1001,event28=4.13,event49,prodView,event32,event47,event13</t>
  </si>
  <si>
    <t>US:EN:M::8056597123068:Pdp|(external-https) cid [PM-FGS_200709-PLA-SmartShopping-RayBan-%7Bproduct_g</t>
  </si>
  <si>
    <t>1575067346096822586_4714725488275460538</t>
  </si>
  <si>
    <t>PageView,event45=1001,event28=3.01,event49,prodView,event32,event47,event13</t>
  </si>
  <si>
    <t>1575165542495362719_573317847281005003</t>
  </si>
  <si>
    <t>/us/kids-sunglasses-rayban?cid=PM-SGA_300419-G-DSA_Ray-Ban_DYNAMIC+SEARCH+ADS&amp;gclid=EAIaIQobChMI7s_2</t>
  </si>
  <si>
    <t>1575420256239112073_1847331745112296432</t>
  </si>
  <si>
    <t>PageView,event45=1009,event28=0.65,event49,prodView,event32,event47,event13</t>
  </si>
  <si>
    <t>US:EN:M::888392260109:Pdp|US:EN:M::Search click [X Plp Tiles 12-Img][Oakley_oo9102_holbrook™_8]</t>
  </si>
  <si>
    <t>PageView,event45=1010,event28=0.7,event49</t>
  </si>
  <si>
    <t>US:EN:M::Search|US:EN:M::888392260109:Pdp</t>
  </si>
  <si>
    <t>1576625906699274368_7929802769629510862</t>
  </si>
  <si>
    <t>PageView,event45=1003,event28=1.72,event49</t>
  </si>
  <si>
    <t>1577119736388074444_8730251907021897427</t>
  </si>
  <si>
    <t>/us/burberry/be4291-8056597046312?fbclid=PAAaYS5BMFdMAIAGmOqWCEkjFfv28-qEqdCh9qRdOFOD7GUKJc8iuZmyU0J</t>
  </si>
  <si>
    <t>US:EN:M::8056597046312:Pdp|(external-https) cid [PM-SRF_190701-USDPALD_120dvieworcart]</t>
  </si>
  <si>
    <t>1577302832456652869_4308674463447077967</t>
  </si>
  <si>
    <t>/us/oakley/oo9102-888392474353</t>
  </si>
  <si>
    <t>:888392474353:Pdp</t>
  </si>
  <si>
    <t>US:EN:M::888392474353:Pdp|https://www.google.com</t>
  </si>
  <si>
    <t>1577830458864676286_1088200504156630235</t>
  </si>
  <si>
    <t>PageView,event45=1006,event28=0.77,event49</t>
  </si>
  <si>
    <t>US:EN:M:Brands:RayBan:Plp|US:EN:M::805289439899:Pdp</t>
  </si>
  <si>
    <t>PageView,event45=1005,event28=0.96,event49,prodView,event32,event47,event13</t>
  </si>
  <si>
    <t>1577923523827779737_8653299273476975422</t>
  </si>
  <si>
    <t>PageView,event45=1008,event28=0.88,event49</t>
  </si>
  <si>
    <t>1578024866016604318_4023535945039509968</t>
  </si>
  <si>
    <t>PageView,event45=36001,event28=3.31,event49,prodView,event32,event47,event13</t>
  </si>
  <si>
    <t>US:EN:D::805289048527:Pdp|(external-https)</t>
  </si>
  <si>
    <t>1578375755099480026_1705008181591911392</t>
  </si>
  <si>
    <t>PageView,event45=5001,event28=1.85,event49</t>
  </si>
  <si>
    <t>PageView,event45=6001,event28=0.96,event49</t>
  </si>
  <si>
    <t>1578440084115723266_3395768443760840657</t>
  </si>
  <si>
    <t>US:EN:M:Brands:CostaDelMar:Plp|https://www.google.com/ cid [PM-SGA_300419-2.NoBrand-Designer-Costa-G</t>
  </si>
  <si>
    <t>PageView,event45=3001,event28=2.38,event49</t>
  </si>
  <si>
    <t>PageView,event45=3003,event28=1.14,event49</t>
  </si>
  <si>
    <t>1578549823695120688_3507342021567428921</t>
  </si>
  <si>
    <t>1578599806810645057_3199259484022756998</t>
  </si>
  <si>
    <t>PageView,event45=1001,event28=0.63,event49</t>
  </si>
  <si>
    <t>1578718949975068889_2858717620244684077</t>
  </si>
  <si>
    <t>PageView,event45=5020,scView,event28=1.69,event49</t>
  </si>
  <si>
    <t>1578853947169696865_5351142763110392497</t>
  </si>
  <si>
    <t>PageView,event45=1013,scView,event28=0.76,event49</t>
  </si>
  <si>
    <t>US:EN:M:Cart:CartPage|US:EN:M::805289346630:Pdp click [][ShoppingBag]</t>
  </si>
  <si>
    <t>PageView,event45=1040,scView,event28=0.4,event49</t>
  </si>
  <si>
    <t>PageView,event45=2003,scView,event28=0.34,event49</t>
  </si>
  <si>
    <t>PageView,event45=2019,scView,event28=0.35,event49</t>
  </si>
  <si>
    <t>PageView,event45=1015,scCheckout,event21,event28=0.24,event49</t>
  </si>
  <si>
    <t>PageView,event45=1028,scCheckout,event21,event28=0.52,event49</t>
  </si>
  <si>
    <t>US:EN:M:Checkout:Standard:Delivery|US:EN:M:Checkout:Standard:Delivery click [ContinueToBilling][Cont</t>
  </si>
  <si>
    <t>PageView,event45=1042,scCheckout,event21,event28=0.23,event49</t>
  </si>
  <si>
    <t>PageView,event45=2005,scCheckout,event21,event28=0.24,event49</t>
  </si>
  <si>
    <t>PageView,event45=2021,scCheckout,event21,event28=0.23,event49</t>
  </si>
  <si>
    <t>PageView,event45=2032,scCheckout,event21,event28=0.38,event49</t>
  </si>
  <si>
    <t>PageView,event45=1005,event28=1.17,event49</t>
  </si>
  <si>
    <t>US:EN:M::805289346630:Pdp click [X Pdp Prod AddCart][Addtobag]|US:EN:M::805289346630:Pdp</t>
  </si>
  <si>
    <t>PageView,event45=1010,event28=0.47,event49,prodView,event32,event47,event13</t>
  </si>
  <si>
    <t>PageView,event45=1007,event28=1.73,event49,prodView,event32,event47,event13</t>
  </si>
  <si>
    <t>US:EN:M::8053672130867:Pdp|US:EN:M::Search click [X Plp Tiles 1-Img][Ray-Ban_rb3025_aviator_cl]</t>
  </si>
  <si>
    <t>PageView,event45=2001,event28=0.77,event49</t>
  </si>
  <si>
    <t>1578972102548898958_237891827513502499</t>
  </si>
  <si>
    <t>/us/ray-ban/rb4171-805289742470?cid=PM-SGA_300419-G-DSA_Ray-Ban_DYNAMIC+SEARCH+ADS&amp;gclid=EAIaIQobChM</t>
  </si>
  <si>
    <t>PageView,event45=1002,event69,event28=1.36,event49,prodView,event32,event47,event13</t>
  </si>
  <si>
    <t>US:EN:M::805289742470:Pdp|US:EN:M::Search</t>
  </si>
  <si>
    <t>1579046472608213783_35080367057342073</t>
  </si>
  <si>
    <t>PageView,event45=1001,event28=13.86,event49</t>
  </si>
  <si>
    <t>1579122750750527751_4385572617560978060</t>
  </si>
  <si>
    <t>PageView,event45=1001,event28=11.37,event49</t>
  </si>
  <si>
    <t>1579176974796081542_8407753522123388197</t>
  </si>
  <si>
    <t>PageView,event45=1001,event28=2.59,event49 &gt; PageView,event45=1001,event28=2.59,event49</t>
  </si>
  <si>
    <t>1579331031368449109_4771262961073225697</t>
  </si>
  <si>
    <t>PageView,event45=1001,event28=3.45,event49</t>
  </si>
  <si>
    <t>/us/vogue-eyewear/vo5271s-8056597067317</t>
  </si>
  <si>
    <t>:8056597067317:Pdp</t>
  </si>
  <si>
    <t>US:EN:D::8056597067317:Pdp|(external-https)</t>
  </si>
  <si>
    <t>157936785182881452_5095936580531730870</t>
  </si>
  <si>
    <t>PageView,event45=1001,event28=19.78,event49,prodView,event32,event47,event13</t>
  </si>
  <si>
    <t>1579469853118375016_7822462306210726102</t>
  </si>
  <si>
    <t>PageView,event45=1001,event28=8.41,event49</t>
  </si>
  <si>
    <t>1579567960384869265_8472272384156683361</t>
  </si>
  <si>
    <t>1579625631355049116_5407351085848122895</t>
  </si>
  <si>
    <t>/us?cid=PM-SGA_300419-1.Brand-Pure_Pure-E_sunglass+hut&amp;gclid=EAIaIQobChMIyvrgrYO47AIVCY3ICh1UvQyzEAA</t>
  </si>
  <si>
    <t>US:EN:M:Home click [:#][COSTA$259.004colors]|US:EN:M:Home</t>
  </si>
  <si>
    <t>[:#][COSTA$259.004colors]</t>
  </si>
  <si>
    <t>15796770974666080_7342386248136733820</t>
  </si>
  <si>
    <t>PageView,event45=1001,event28=3.3,event49,prodView,event32,event47,event13</t>
  </si>
  <si>
    <t>PageView,event45=3001,event28=2.04,event49,prodView,event32,event47,event13</t>
  </si>
  <si>
    <t>1580001739880955819_8197314861627147835</t>
  </si>
  <si>
    <t>PageView,event45=2012,event28=2.17,event49</t>
  </si>
  <si>
    <t>1580051191722857679_1875140606523817789</t>
  </si>
  <si>
    <t>US:EN:D::Clp click [X ArnetteBrand ImageWithProductListName][Next]|US:EN:D::Clp</t>
  </si>
  <si>
    <t>US:EN:D::Clp click [X ArnetteBrand ImageWithProductListName][Next]|US:EN:D::Clp click [X ArnetteBran</t>
  </si>
  <si>
    <t>US:EN:D::Clp click [X Plp DashNav Button3][PostMalonexArnette]|US:EN:D::Clp click [X ArnetteBrand Im</t>
  </si>
  <si>
    <t>PageView,event45=1001,event28=5.21,event49</t>
  </si>
  <si>
    <t>US:EN:D::Clp|https://l.instagram.com/ cid [AR-SOI_201005-postmalonexarnette_IGbio_org]</t>
  </si>
  <si>
    <t>US:EN:M::888392492708:Pdp click [:#][OpenMenu]|US:EN:M::888392492708:Pdp click [:#][OpenMenu]</t>
  </si>
  <si>
    <t>US:EN:M::888392492708:Pdp click [:#][OpenMenu]|US:EN:M::888392492708:Pdp click [pdp-image-modal-clos</t>
  </si>
  <si>
    <t>PageView,event45=1009,event28=3.14,event49,prodView,event32,event47,event13</t>
  </si>
  <si>
    <t>US:EN:M::888392492708:Pdp|US:EN:D::Clp click [X ArnetteBrand Products3ColsName X4-CTA][Arnette_AN427</t>
  </si>
  <si>
    <t>US:EN:D::Clp click [X ArnetteBrand Products3ColsName X4-CTA][Arnette_AN4273POSTMALONEX]|US:EN:D::Clp</t>
  </si>
  <si>
    <t>[X ArnetteBrand Products3ColsName X4-CTA][Arnette_AN4273POSTMALONEX]</t>
  </si>
  <si>
    <t>US:EN:D::Clp click [X ArnetteBrand Products3ColsName X4-IMG][Arnette_AN4273POSTMALONEX]|US:EN:D::Clp</t>
  </si>
  <si>
    <t>PageView,event45=1005,event28=4.72,event49</t>
  </si>
  <si>
    <t>US:EN:D::Clp|US:EN:D::Clp click [X Plp DashNav Button3][PostMalonexArnette]</t>
  </si>
  <si>
    <t>1580111985162303738_3182018794476100506</t>
  </si>
  <si>
    <t>PageView,event45=1015,scView,event28=0.44,event49</t>
  </si>
  <si>
    <t>US:EN:M:Cart:CartPage|US:EN:M::664689929290:Pdp click [X X MainNav Bag][1]</t>
  </si>
  <si>
    <t>PageView,event45=1006,event28=0.51,event49,event5,event6,event92</t>
  </si>
  <si>
    <t>US:EN:M::Search|US:EN:M::664689929290:Pdp click [CatalogSearchForm][Submit]</t>
  </si>
  <si>
    <t>PageView,event45=1009,event28=0.4,event49</t>
  </si>
  <si>
    <t>US:EN:M::Search|US:EN:M::664689929290:Pdp</t>
  </si>
  <si>
    <t>US:EN:M::664689929290:Pdp click [:#]|US:EN:M::664689929290:Pdp click [X Pdp Prod AddCart][Addtobag]</t>
  </si>
  <si>
    <t>US:EN:M::664689929290:Pdp click [pdp-image-modal-close][Close]|US:EN:M::664689929290:Pdp</t>
  </si>
  <si>
    <t>US:EN:M::664689929290:Pdp click [X Pdp Prod AddCart][Addtobag]|US:EN:M::664689929290:Pdp</t>
  </si>
  <si>
    <t>US:EN:M::664689929290:Pdp click [X X MainNav Search][Search]|US:EN:M::664689929290:Pdp</t>
  </si>
  <si>
    <t>PageView,event45=1001,event28=0.87,event49,prodView,event32,event47,event13</t>
  </si>
  <si>
    <t>US:EN:M::664689929290:Pdp|https://www.google.com</t>
  </si>
  <si>
    <t>PageView,event45=1003,event28=0.61,event49,prodView,event32,event47,event13</t>
  </si>
  <si>
    <t>US:EN:M::664689929290:Pdp|US:EN:M::664689929290:Pdp click [pdp-image-modal-close][Close]</t>
  </si>
  <si>
    <t>PageView,event45=1008,event28=0.36,event49,prodView,event32,event47,event13</t>
  </si>
  <si>
    <t>US:EN:M::664689929290:Pdp|US:EN:M::Search click [X Plp Tiles 5-Img][Tom_Ford_tr000995_6646899]</t>
  </si>
  <si>
    <t>PageView,event45=1011,event28=0.53,event49,prodView,event32,event47,event13</t>
  </si>
  <si>
    <t>158011946773983963_267120247324275566</t>
  </si>
  <si>
    <t>PageView,event45=1001,event28=7.54,event49</t>
  </si>
  <si>
    <t>US:EN:M:GenderKids:Sun:Plp|https://www.google.com/</t>
  </si>
  <si>
    <t>1580133180725758843_4249709575319377518</t>
  </si>
  <si>
    <t>Click,event52,event4,event28=1.9,event49 &gt; PageView,event45=4003,scView,event28=1.9,event49</t>
  </si>
  <si>
    <t>US:EN:D:Cart:CartPage|US:EN:D::888392405753:Pdp click [X X MainNav Bag][1]</t>
  </si>
  <si>
    <t>/SearchDisplay?pageView=image&amp;resultCatEntryType=2&amp;searchTerm=888392411365&amp;sType=SimpleSearch&amp;beginI</t>
  </si>
  <si>
    <t>PageView,event45=4005,event28=1.92,event49</t>
  </si>
  <si>
    <t>US:EN:D::Search|US:EN:D:Cart:CartPage click [X CartPage Prods ProdLink][OAKLEYOO7103FallLineXMSno]</t>
  </si>
  <si>
    <t>PageView,event45=4008,event28=1.93,event49,event5,event6,event92</t>
  </si>
  <si>
    <t>PageView,event45=5001,event28=4.95,event49,prodView,event32,event47,event13</t>
  </si>
  <si>
    <t>US:EN:D::888392411402:Pdp|(external-https) cid [PM-FGS_200609-PLA-SmartShopping-Oakley-US-3074457345</t>
  </si>
  <si>
    <t>/us/oakley/oo7064-888392405753?cid=PM-SRF_190701-USDPAdesktop_120dvieworcart&amp;ad=23844442404730365&amp;fb</t>
  </si>
  <si>
    <t>:888392405753:Pdp</t>
  </si>
  <si>
    <t>PageView,event45=3001,event28=4.8,event49,prodView,event32,event47,event13</t>
  </si>
  <si>
    <t>US:EN:D::888392405753:Pdp|https://l.facebook.com/ cid [PM-SRF_190701-USDPAdesktop_120dvieworcart]</t>
  </si>
  <si>
    <t>PageView,event45=4001,event28=4.26,event49,prodView,event32,event47,event13</t>
  </si>
  <si>
    <t>1580219464993481199_4348075172021741727</t>
  </si>
  <si>
    <t>PageView,event45=5001,event28=3.33,event49</t>
  </si>
  <si>
    <t>1580434002395036076_8839939029811415787</t>
  </si>
  <si>
    <t>PageView,event45=1006,event28=1.14,event49</t>
  </si>
  <si>
    <t>US:EN:M::Search|US:EN:M::Clp click [M X MainNav RayBan][Round]</t>
  </si>
  <si>
    <t>PageView,event45=1010,event28=1.3,event49</t>
  </si>
  <si>
    <t>US:EN:M::Search|US:EN:M::Search click [M X MainNav RayBan][Square]</t>
  </si>
  <si>
    <t>/us/ray-ban/rb1971-8056597053976</t>
  </si>
  <si>
    <t>:8056597053976:Pdp</t>
  </si>
  <si>
    <t>PageView,event45=1013,event28=0.94,event49,prodView,event32,event47,event13</t>
  </si>
  <si>
    <t>US:EN:M::8056597053976:Pdp|US:EN:M::Search click [X Plp Tiles 2-Img][Ray-Ban_rb1971_square_197]</t>
  </si>
  <si>
    <t>PageView,event45=1002,event28=1.53,event49</t>
  </si>
  <si>
    <t>1580620562893580588_7058887267051151159</t>
  </si>
  <si>
    <t>/us/ray-ban/rb2132-713132838310?cid=IP-SGA_180328_G-DSA_Ray-Ban_dsa&amp;&amp;msclkid=332256f84a221bd2ab7e097</t>
  </si>
  <si>
    <t>US:EN:M::713132838310:Pdp click [:#][Close]|US:EN:M::713132838310:Pdp click [X Pdp Prod ColorThumbs]</t>
  </si>
  <si>
    <t>US:EN:M::713132838310:Pdp click [X Pdp Prod ColorThumbs][colors]|US:EN:M::713132838310:Pdp</t>
  </si>
  <si>
    <t>US:EN:M::713132838310:Pdp|https://search.yahoo.com/ cid [IP-SGA_180328_G-DSA_Ray-Ban_dsa]</t>
  </si>
  <si>
    <t>1580736336789195327_613216428421501507</t>
  </si>
  <si>
    <t>PageView,event45=1001,event28=3.46,event49,prodView,event32,event47,event13</t>
  </si>
  <si>
    <t>US:EN:M::8056597058643:Pdp|https://www.sunglasshut.com/us/persol/po0649-8056597052894</t>
  </si>
  <si>
    <t>1581182660634023071_9208112909246946777</t>
  </si>
  <si>
    <t>PageView,event45=2001,event28=1.87,event49</t>
  </si>
  <si>
    <t>1581211165263158149_5841398705353700328</t>
  </si>
  <si>
    <t>PageView,event45=1005,event28=0.14,event49</t>
  </si>
  <si>
    <t>PageView,event45=1006,event28=0.11,event49</t>
  </si>
  <si>
    <t>1581236355835119601_5614951360921274071</t>
  </si>
  <si>
    <t>1581478464316352897_6363514825382245166</t>
  </si>
  <si>
    <t>US:EN:M::888392404756:Pdp click [:#][Close]|US:EN:M::888392404756:Pdp click [X Pdp Prod ColorThumbs]</t>
  </si>
  <si>
    <t>US:EN:M::888392404756:Pdp click [pdp-image-modal-close][Close]|US:EN:M::888392404756:Pdp</t>
  </si>
  <si>
    <t>US:EN:M::888392404756:Pdp click [X Pdp Prod ColorThumbs][colors]|US:EN:M::888392404756:Pdp click [pd</t>
  </si>
  <si>
    <t>US:EN:M::888392404756:Pdp|(external-https) cid [PM-FGS_200609-PLA-SmartShopping-Oakley-US-3074457345</t>
  </si>
  <si>
    <t>1581615321797146175_8439983745500955115</t>
  </si>
  <si>
    <t>PageView,event45=30023,scView,event28=0.91,event49</t>
  </si>
  <si>
    <t>US:EN:M:Cart:CartPage|US:EN:M:Cart:CartPage click [:#][Checkoutnow]</t>
  </si>
  <si>
    <t>PageView,event45=30025,scView,event28=0.76,event49</t>
  </si>
  <si>
    <t>US:EN:M:Cart:CartPage|US:EN:M:Cart:CartPage click [D CartPage Summary Checkout][Checkoutnow]</t>
  </si>
  <si>
    <t>PageView,event45=30028,scView,event28=0.79,event49</t>
  </si>
  <si>
    <t>US:EN:M:Cart:CartPage|US:EN:M:Cart:CartPage click [D CartPage Summary PayPalCheckout][PayPalLogo]</t>
  </si>
  <si>
    <t>PageView,event45=30029,scView,event28=0.94,event49</t>
  </si>
  <si>
    <t>PageView,event45=30032,scView,event28=0.47,event49</t>
  </si>
  <si>
    <t>PageView,event45=31003,scView,event28=0.62,event49</t>
  </si>
  <si>
    <t>US:EN:M:Cart:CartPage|US:EN:M::8053672797282:Pdp click [X X MainNav Bag][1]</t>
  </si>
  <si>
    <t>/CheckoutConfirmationView?token=EC-7N49864638189624S&amp;catalogId=20602&amp;langId=-1&amp;storeId=10152&amp;ddkey=h</t>
  </si>
  <si>
    <t>PageView,event45=31005,scCheckout,purchase,event25=0,event26=0,event63=0,event64=0,event19,event79,event78=1,event28=0.85,event49,event44,event60,event24,event65,event37,event62,event83,event84,event85,event88=0</t>
  </si>
  <si>
    <t>/PayPalGetExpressCheckoutDetailsAddressUpdate?storeId=10152&amp;langId=-1&amp;errorViewName=CheckoutSingleSh</t>
  </si>
  <si>
    <t>PageView,event45=30033,scCheckout,event21,event28=0.92,event49</t>
  </si>
  <si>
    <t>PageView,event45=31001,event28=1.74,event49,prodView,event32,event47,event13</t>
  </si>
  <si>
    <t>US:EN:M::8053672797282:Pdp|https://www.sunglasshut.com/SearchDisplay?facet=ads_f70016_ntk_cs%3A%22MA</t>
  </si>
  <si>
    <t>1581750735603950497_8032059133429830923</t>
  </si>
  <si>
    <t>PageView,event45=1004,event28=0.73,event49</t>
  </si>
  <si>
    <t>US:EN:M::Search|US:EN:M::8053672877878:Pdp</t>
  </si>
  <si>
    <t>PageView,event45=1003,event28=0.97,event49,prodView,event32,event47,event13</t>
  </si>
  <si>
    <t>US:EN:M::8053672877878:Pdp|US:EN:M::Search click [X Plp Tiles 16-Img][Ray-Ban_rb3603_8053672877]</t>
  </si>
  <si>
    <t>1582236192980724616_8178118121606508907</t>
  </si>
  <si>
    <t>PageView,event45=3001,event28=1.8,event49</t>
  </si>
  <si>
    <t>PageView,event45=4001,event28=1.75,event49</t>
  </si>
  <si>
    <t>1582412532812848558_7841409234016747832</t>
  </si>
  <si>
    <t>/us/arnette/an4262-888392468048?cid=PM-FGS_300419-PLAAllOtherBrandsMay2019-%7bproduct_gtin%7d&amp;gclid=</t>
  </si>
  <si>
    <t>:888392468048:Pdp</t>
  </si>
  <si>
    <t>PageView,event45=1001,event28=4.14,event49,prodView,event32,event47,event13</t>
  </si>
  <si>
    <t>US:EN:D::888392468048:Pdp|(external-https) cid [PM-FGS_300419-PLAAllOtherBrandsMay2019-%7bproduct_gt</t>
  </si>
  <si>
    <t>1582750461066486322_5754321982709501915</t>
  </si>
  <si>
    <t>PageView,event45=111004,event28=2.3,event49</t>
  </si>
  <si>
    <t>US:EN:D::Search|US:EN:D:Other:ErrorHttp404:Error  error [MARKETING: MARKETING: 404 - page not found]</t>
  </si>
  <si>
    <t>PageView,event45=111007,event28=2.63,event49,event5,event6,event92</t>
  </si>
  <si>
    <t>PageView,event45=111011,event28=1.06,event49,event5,event6,event92</t>
  </si>
  <si>
    <t>PageView,event45=112006,event28=1.17,event49,event5,event6,event92</t>
  </si>
  <si>
    <t>US:EN:D:Other:ErrorHttp404:Error click [:#][close]|US:EN:D:Other:ErrorHttp404:Error click [X X MainN</t>
  </si>
  <si>
    <t>PageView,event45=111001,event51,event82,event4,event28=7.29,event49</t>
  </si>
  <si>
    <t>PageView,event45=112001,event51,event82,event4,event28=4.94,event49</t>
  </si>
  <si>
    <t>1582829400174980427_5626532376352905526</t>
  </si>
  <si>
    <t>PageView,event45=7001,event28=0.91,event49</t>
  </si>
  <si>
    <t>1582857332497705348_3448670703849074337</t>
  </si>
  <si>
    <t>Click,event52,event4,event28=0.31,event49 &gt; PageView,event45=7007,scView,event28=0.31,event49</t>
  </si>
  <si>
    <t>US:EN:M:Cart:CartPage|US:EN:M:Cart:CartPage click [X X MainNav Bag][Cart]</t>
  </si>
  <si>
    <t>PageView,event45=7012,event28=1.56,event49,event5,event6,event92</t>
  </si>
  <si>
    <t>US:EN:M::Search|US:EN:M::888392552334:Pdp click [CatalogSearchForm][Submit]</t>
  </si>
  <si>
    <t>PageView,event45=7016,event28=0.51,event49,event5,event6,event92</t>
  </si>
  <si>
    <t>PageView,event45=7025,event28=1.92,event49,event5,event6,event92</t>
  </si>
  <si>
    <t>PageView,event45=7022,event28=0.57,event49</t>
  </si>
  <si>
    <t>/us/oo9146-888392552334</t>
  </si>
  <si>
    <t>US:EN:M::888392552334:Pdp click [X X MainNav Search][Search]|US:EN:M::888392552334:Pdp</t>
  </si>
  <si>
    <t>PageView,event45=7009,event28=2.16,event49,prodView,event32,event47,event13</t>
  </si>
  <si>
    <t>US:EN:M::888392552334:Pdp|US:EN:M:Cart:CartPage click [X CartPage Prods ProdLink][OAKLEYOO9146MFrame</t>
  </si>
  <si>
    <t>PageView,event45=7019,event28=0.49,event49,event5,event6,event93</t>
  </si>
  <si>
    <t>PageView,event45=7020,event28=0.55,event49,event5,event6,event93</t>
  </si>
  <si>
    <t>1582993296920686017_8111756637318458044</t>
  </si>
  <si>
    <t>PageView,event45=1004,event28=8.67,event49,prodView,event32,event47,event13</t>
  </si>
  <si>
    <t>/us/oakley?cvosrc=yext.4780</t>
  </si>
  <si>
    <t>PageView,event45=1001,event28=19.24,event49</t>
  </si>
  <si>
    <t>US:EN:M:Brands:Oakley:Plp|https://stores.sunglasshut.com/us/ca/chico/1950-e-20th-st.html</t>
  </si>
  <si>
    <t>1583430822325764467_4838057445863967002</t>
  </si>
  <si>
    <t>1583807685772522504_1491864028022538440</t>
  </si>
  <si>
    <t>PageView,event45=2001,event28=2.33,event49</t>
  </si>
  <si>
    <t>PageView,event45=2005,event28=2.62,event49</t>
  </si>
  <si>
    <t>PageView,event45=2009,event28=1.9,event49</t>
  </si>
  <si>
    <t>PageView,event45=2028,event28=0.72,event49</t>
  </si>
  <si>
    <t>PageView,event45=3001,event28=1.56,event49</t>
  </si>
  <si>
    <t>US:EN:M::Signup|https://www.sunglasshut.com/MyAccountView?catalogId=20602&amp;langId=-1&amp;storeId=10152</t>
  </si>
  <si>
    <t>PageView,event45=2026,event28=0.73,event49</t>
  </si>
  <si>
    <t>US:EN:M::Signup|US:EN:M::/TREND click [][REGISTERTODAY]</t>
  </si>
  <si>
    <t>PageView,event45=2024,event28=1.21,event49</t>
  </si>
  <si>
    <t>US:EN:M::/TREND|US:EN:M::Clp click [X SunnyServices SignUp Button][Signupbutton]</t>
  </si>
  <si>
    <t>US:EN:D:Store_locator:Unknown click [M X Footer ContactUs][Contactus]|US:EN:D:Store_locator:Unknown</t>
  </si>
  <si>
    <t>US:EN:D:Store_locator:Unknown click [M X Footer CustomerCare][Customercare]|US:EN:D:Store_locator:Un</t>
  </si>
  <si>
    <t>PageView,event45=2012,event28=2,event49</t>
  </si>
  <si>
    <t>PageView,event45=2004,event28=1.78,event49</t>
  </si>
  <si>
    <t>US:EN:M::/TREND click [M X Footer CustomerCare][Customercare]|US:EN:M::/TREND click [red][CONTACTUS]</t>
  </si>
  <si>
    <t>US:EN:M::/TREND click [red][CONTACTUS]|US:EN:M::/TREND</t>
  </si>
  <si>
    <t>[red][CONTACTUS]</t>
  </si>
  <si>
    <t>PageView,event45=2018,event28=1.17,event49</t>
  </si>
  <si>
    <t>US:EN:M::/TREND|US:EN:D:Store_locator:Unknown click [][GroupSales]</t>
  </si>
  <si>
    <t>US:EN:M::Clp click [X SunnyServices SignUp Button][Signupbutton]|US:EN:M::Clp</t>
  </si>
  <si>
    <t>[X SunnyServices SignUp Button][Signupbutton]</t>
  </si>
  <si>
    <t>PageView,event45=2008,event28=2.38,event49</t>
  </si>
  <si>
    <t>PageView,event45=2022,event28=2.17,event49</t>
  </si>
  <si>
    <t>158386252289470684_4025261663368974233</t>
  </si>
  <si>
    <t>/us/ray-ban?cvosrc=yext.5048</t>
  </si>
  <si>
    <t>US:EN:M:Brands:RayBan:Plp click [:#][Menúabierto]|US:EN:M:Brands:RayBan:Plp</t>
  </si>
  <si>
    <t>[:#][Menúabierto]</t>
  </si>
  <si>
    <t>PageView,event45=1001,event28=3.34,event49</t>
  </si>
  <si>
    <t>1584007366285220736_5798655387404463825</t>
  </si>
  <si>
    <t>/us/vogue-eyewear/vo4166s-8056597204200?cid=PM-FGS_300419-PLAAllOtherBrandsMay2019-%7bproduct_gtin%7</t>
  </si>
  <si>
    <t>:8056597204200:Pdp</t>
  </si>
  <si>
    <t>PageView,event45=1001,event28=2.43,event49,prodView,event32,event47,event13</t>
  </si>
  <si>
    <t>US:EN:D::8056597204200:Pdp|(external-https) cid [PM-FGS_300419-PLAAllOtherBrandsMay2019-%7bproduct_g</t>
  </si>
  <si>
    <t>158403498099566286_4573815683068478507</t>
  </si>
  <si>
    <t>/us/ray-ban/rb3025-8056597139670?cid=PM-DCR_200311-StoreVisitors</t>
  </si>
  <si>
    <t>:8056597139670:Pdp</t>
  </si>
  <si>
    <t>US:EN:M::8056597139670:Pdp click [slick-slide-control31][2]|US:EN:M::8056597139670:Pdp click [slick-</t>
  </si>
  <si>
    <t>US:EN:M::8056597139670:Pdp click [slick-slide-control32][3]|US:EN:M::8056597139670:Pdp</t>
  </si>
  <si>
    <t>US:EN:M::8056597139670:Pdp click [slick-slide-control33][4]|US:EN:M::8056597139670:Pdp click [slick-</t>
  </si>
  <si>
    <t>PageView,event45=7001,event28=2.37,event49,prodView,event32,event47,event13</t>
  </si>
  <si>
    <t>US:EN:M::8056597139670:Pdp|(external-https) cid [PM-DCR_200311-StoreVisitors]</t>
  </si>
  <si>
    <t>1584063304291823585_6244823283059449071</t>
  </si>
  <si>
    <t>PageView,event45=27020,event28=9.82,event49</t>
  </si>
  <si>
    <t>US:EN:M:Brands:DolceAndGabbana:Plp|US:EN:M:Brands:Gucci:Plp click [D X MainNav Brands][Dolce&amp;Gabbana</t>
  </si>
  <si>
    <t>PageView,event45=27025,event28=11.92,event49</t>
  </si>
  <si>
    <t>US:EN:M:Brands:DolceAndGabbana:Plp|US:EN:M::8056597131735:Pdp click [:#][Close]</t>
  </si>
  <si>
    <t>/us/dolce-and-gabbana/dg6128-8056597131735</t>
  </si>
  <si>
    <t>:8056597131735:Pdp</t>
  </si>
  <si>
    <t>US:EN:M::8056597131735:Pdp click [:#][Close]|US:EN:M::8056597131735:Pdp click [X Pdp Prod ColorThumb</t>
  </si>
  <si>
    <t>US:EN:M::8056597131735:Pdp click [X Pdp Prod ColorThumbs][colors]|US:EN:M::8056597131735:Pdp</t>
  </si>
  <si>
    <t>PageView,event45=27022,event28=11.29,event49,prodView,event32,event47,event13</t>
  </si>
  <si>
    <t>US:EN:M::8056597131735:Pdp|US:EN:M:Brands:DolceAndGabbana:Plp click [X Plp Tiles 8-Img][Dolce_&amp;_Gabb</t>
  </si>
  <si>
    <t>PageView,event45=27013,event28=9.7,event49</t>
  </si>
  <si>
    <t>US:EN:M:Brands:Gucci:Plp|US:EN:M:Brands:Versace:Plp click [D X MainNav Brands][Gucci]</t>
  </si>
  <si>
    <t>PageView,event45=27032,event28=12.21,event49</t>
  </si>
  <si>
    <t>US:EN:M:Brands:TomFord:Plp|US:EN:M:Brands:DolceAndGabbana:Plp click [D X MainNav Brands][TomFord]</t>
  </si>
  <si>
    <t>PageView,event45=27005,event28=9.76,event49</t>
  </si>
  <si>
    <t>/us?cid=PM-SGA_300419-1.Brand-Pure_Pure-E_sunglass+hut&amp;gclid=CjwKCAjw5p_8BRBUEiwAPpJO69A_kDYniuLEuey</t>
  </si>
  <si>
    <t>PageView,event45=27001,event28=11.97,event49</t>
  </si>
  <si>
    <t>1584298260811409642_642060708515034906</t>
  </si>
  <si>
    <t>US:EN:M:Brands:Versace:Plp|https://www.sunglasshut.com/us/vogue-eyewear/vo4083s-8053672836073</t>
  </si>
  <si>
    <t>1584310874866156681_8268595280347155785</t>
  </si>
  <si>
    <t>PageView,event45=3001,event28=1.79,event49</t>
  </si>
  <si>
    <t>1584621559937227859_4969453514224866834</t>
  </si>
  <si>
    <t>PageView,event45=1004,event28=0.69,event49,event5,event6,event92</t>
  </si>
  <si>
    <t>/us/burberry/be4241-8053672711974</t>
  </si>
  <si>
    <t>US:EN:M::8053672711974:Pdp click [X Pdp Prod AddCart][Addtobag]|US:EN:M::8053672711974:Pdp click [pd</t>
  </si>
  <si>
    <t>PageView,event45=1010,event28=2.06,event49,prodView,event32,event47,event13</t>
  </si>
  <si>
    <t>US:EN:M::8053672711974:Pdp|US:EN:M::Search click [X Plp Tiles 16-Img][Burberry_be4241_805367271]</t>
  </si>
  <si>
    <t>US:EN:M::8053672711974:Pdp|https://www.sunglasshut.com/SearchDisplay?storeId=10152&amp;catalogId=20602&amp;l</t>
  </si>
  <si>
    <t>PageView,event45=3001,event28=0.81,event49,prodView,event32,event47,event13</t>
  </si>
  <si>
    <t>PageView,event45=4001,event28=5.68,event49,prodView,event32,event47,event13</t>
  </si>
  <si>
    <t>PageView,event45=5001,event28=3.1,event49,prodView,event32,event47,event13</t>
  </si>
  <si>
    <t>PageView,event45=6001,event28=2.8,event49,prodView,event32,event47,event13</t>
  </si>
  <si>
    <t>1584765396724806780_4769675383965080816</t>
  </si>
  <si>
    <t>PageView,event45=4001,event28=4.86,event49</t>
  </si>
  <si>
    <t>PageView,event45=4023,event28=1.14,event49</t>
  </si>
  <si>
    <t>US:EN:M::Search|US:EN:M::8056597048750:Pdp click [X X Top Breadcrumb]</t>
  </si>
  <si>
    <t>PageView,event45=4033,event28=0.83,event49</t>
  </si>
  <si>
    <t>US:EN:M::Search|US:EN:M::8053672900446:Pdp click [X X Top Breadcrumb]</t>
  </si>
  <si>
    <t>PageView,event45=4039,event28=0.97,event49</t>
  </si>
  <si>
    <t>US:EN:M::Search|US:EN:M::8053672724837:Pdp click [X X Top Breadcrumb]</t>
  </si>
  <si>
    <t>PageView,event45=4047,event28=0.92,event49</t>
  </si>
  <si>
    <t>US:EN:M::Search|US:EN:M::8053672805390:Pdp click [X X Top Breadcrumb]</t>
  </si>
  <si>
    <t>PageView,event45=4056,event28=0.98,event49</t>
  </si>
  <si>
    <t>US:EN:M::Search|US:EN:M::8053672725018:Pdp click [X X Top Breadcrumb]</t>
  </si>
  <si>
    <t>PageView,event45=4071,event28=0.83,event49</t>
  </si>
  <si>
    <t>US:EN:M::Search|US:EN:M::8053672742077:Pdp click [X X Top Breadcrumb]</t>
  </si>
  <si>
    <t>/us/giorgio-armani/ar6067-8053672805390</t>
  </si>
  <si>
    <t>:8053672805390:Pdp</t>
  </si>
  <si>
    <t>US:EN:M::8053672805390:Pdp click [:#][Close]|US:EN:M::8053672805390:Pdp click [X Pdp Prod ColorThumb</t>
  </si>
  <si>
    <t>US:EN:M::8053672805390:Pdp click [X Pdp Prod ColorThumbs][colors]|US:EN:M::8053672805390:Pdp</t>
  </si>
  <si>
    <t>US:EN:M::8053672805390:Pdp click [X X Top Breadcrumb]|US:EN:M::8053672805390:Pdp click [:#][Close]</t>
  </si>
  <si>
    <t>PageView,event45=4043,event28=1.96,event49,prodView,event32,event47,event13</t>
  </si>
  <si>
    <t>US:EN:M::8053672805390:Pdp|US:EN:M::Search click [X Plp Tiles 42-Img][Giorgio_Armani_ar6067_805]</t>
  </si>
  <si>
    <t>/us/giorgio-armani/ar8099-8053672742077</t>
  </si>
  <si>
    <t>:8053672742077:Pdp</t>
  </si>
  <si>
    <t>US:EN:M::8053672742077:Pdp click [:#][Close]|US:EN:M::8053672742077:Pdp</t>
  </si>
  <si>
    <t>US:EN:M::8053672742077:Pdp click [X Pdp Prod ColorThumbs][colors]|US:EN:M::8053672742077:Pdp</t>
  </si>
  <si>
    <t>US:EN:M::8053672742077:Pdp click [X Pdp Prod ColorThumbs][colors]|US:EN:M::Search click [X Plp Tiles</t>
  </si>
  <si>
    <t>US:EN:M::8053672742077:Pdp click [X X Top Breadcrumb]|US:EN:M::8053672742077:Pdp click [:#][Close]</t>
  </si>
  <si>
    <t>Click,event45=4067,event28=1.63,event49 &gt; PageView,event45=4068,event28=1.63,event49,prodView,event32,event47,event13</t>
  </si>
  <si>
    <t>US:EN:M::8053672742077:Pdp|US:EN:M::8053672742077:Pdp click [X Pdp Prod ColorThumbs][colors]</t>
  </si>
  <si>
    <t>PageView,event45=4091,event28=1.23,event49,prodView,event32,event47,event13</t>
  </si>
  <si>
    <t>US:EN:M::8053672742077:Pdp|US:EN:M::Search click [X Plp Tiles 158-Img][Giorgio_Armani_ar8099_805]</t>
  </si>
  <si>
    <t>/us/giorgio-armani/ar8099-8053672742107</t>
  </si>
  <si>
    <t>:8053672742107:Pdp</t>
  </si>
  <si>
    <t>PageView,event45=4094,event28=1.29,event49,prodView,event32,event47,event13</t>
  </si>
  <si>
    <t>US:EN:M::8053672742107:Pdp|US:EN:M::8053672742077:Pdp click [][$150.00$300.00Grey/Grey]</t>
  </si>
  <si>
    <t>US:EN:M::8053672725018:Pdp click [:#][Close]|US:EN:M::8053672725018:Pdp</t>
  </si>
  <si>
    <t>US:EN:M::8053672725018:Pdp click [X Pdp Prod ColorThumbs][colors]|US:EN:M::Search click [X Plp Tiles</t>
  </si>
  <si>
    <t>US:EN:M::8053672725018:Pdp click [X X Top Breadcrumb]|US:EN:M::8053672725018:Pdp click [:#][Close]</t>
  </si>
  <si>
    <t>Click,event45=4052,event28=5.85,event49 &gt; PageView,event45=4053,event28=5.85,event49,prodView,event32,event47,event13</t>
  </si>
  <si>
    <t>US:EN:M::8053672725018:Pdp|US:EN:M::8053672725018:Pdp click [X Pdp Prod ColorThumbs][colors]</t>
  </si>
  <si>
    <t>US:EN:M::8053672724837:Pdp click [:#][Close]|US:EN:M::8053672724837:Pdp click [X Pdp Prod ColorThumb</t>
  </si>
  <si>
    <t>US:EN:M::8053672724837:Pdp click [X Pdp Prod ColorThumbs][colors]|US:EN:M::8053672724837:Pdp</t>
  </si>
  <si>
    <t>US:EN:M::8053672724837:Pdp click [X X Top Breadcrumb]|US:EN:M::8053672724837:Pdp click [:#][Close]</t>
  </si>
  <si>
    <t>PageView,event45=4035,event28=0.91,event49,prodView,event32,event47,event13</t>
  </si>
  <si>
    <t>/us/vogue-eyewear/vo5235s-8053672900446</t>
  </si>
  <si>
    <t>:8053672900446:Pdp</t>
  </si>
  <si>
    <t>US:EN:M::8053672900446:Pdp click [:#][Close]|US:EN:M::8053672900446:Pdp click [X Pdp Prod ColorThumb</t>
  </si>
  <si>
    <t>US:EN:M::8053672900446:Pdp click [X Pdp Prod ColorThumbs][colors]|US:EN:M::8053672900446:Pdp</t>
  </si>
  <si>
    <t>US:EN:M::8053672900446:Pdp click [X X Top Breadcrumb]|US:EN:M::8053672900446:Pdp click [:#][Close]</t>
  </si>
  <si>
    <t>PageView,event45=4029,event28=0.79,event49,prodView,event32,event47,event13</t>
  </si>
  <si>
    <t>US:EN:M::8053672900446:Pdp|US:EN:M::Search click [X Plp Tiles 73-Img][Vogue_Eyewear_vo5235s_gig]</t>
  </si>
  <si>
    <t>/us/vogue-eyewear/vo5282sb-8056597048750</t>
  </si>
  <si>
    <t>:8056597048750:Pdp</t>
  </si>
  <si>
    <t>US:EN:M::8056597048750:Pdp click [:#][Close]|US:EN:M::8056597048750:Pdp click [X Pdp Prod ColorThumb</t>
  </si>
  <si>
    <t>US:EN:M::8056597048750:Pdp click [X Pdp Prod ColorThumbs][colors]|US:EN:M::8056597048750:Pdp</t>
  </si>
  <si>
    <t>US:EN:M::8056597048750:Pdp click [X X Top Breadcrumb]|US:EN:M::8056597048750:Pdp click [:#][Close]</t>
  </si>
  <si>
    <t>PageView,event45=4019,event28=4.16,event49,prodView,event32,event47,event13</t>
  </si>
  <si>
    <t>US:EN:M::8056597048750:Pdp|US:EN:M::Search click [X Plp Tiles 176-Img][Vogue_Eyewear_vo5282sb_gi]</t>
  </si>
  <si>
    <t>1585041472169690135_3720861428389476570</t>
  </si>
  <si>
    <t>/us/ray-ban/rb3025-8053672016949?cid=PM-SGA_300419-G-DSA_Ray-Ban_DYNAMIC+SEARCH+ADS&amp;gclid=CjwKCAjw5p</t>
  </si>
  <si>
    <t>US:EN:M::8053672016949:Pdp|(external-https) cid [PM-SGA_300419-G-DSA_Ray-Ban_DYNAMIC+SEARCH+ADS]</t>
  </si>
  <si>
    <t>1585312051800013191_1192965706565432545</t>
  </si>
  <si>
    <t>1585325362126333073_883941109764022754</t>
  </si>
  <si>
    <t>PageView,event45=1005,event28=0.9,event49,prodView,event32,event47,event13</t>
  </si>
  <si>
    <t>US:EN:M::8056597340212:Pdp|US:EN:M::Clp click [X  Products4ColsName X4-IMG][Prada_PR01WS_80565973402</t>
  </si>
  <si>
    <t>US:EN:M::Clp click [X  Products4ColsName X4-IMG][Prada_PR01WS_805659734021]|US:EN:M::Clp</t>
  </si>
  <si>
    <t>[X  Products4ColsName X4-IMG][Prada_PR01WS_805659734021]</t>
  </si>
  <si>
    <t>1585328400597162044_2757107860621671796</t>
  </si>
  <si>
    <t>PageView,event45=1001,event28=7.97,event49</t>
  </si>
  <si>
    <t>US:EN:D::Search|https://l.facebook.com/ cid [PM-SRF_200918-USNFL_DallasCowboy]</t>
  </si>
  <si>
    <t>1585846987915848529_2711234533438800003</t>
  </si>
  <si>
    <t>PageView,event45=1001,event28=3.33,event49</t>
  </si>
  <si>
    <t>PageView,event45=1009,event28=2.17,event49</t>
  </si>
  <si>
    <t>PageView,event45=1013,event28=2.15,event49</t>
  </si>
  <si>
    <t>PageView,event45=1006,event28=2.4,event49</t>
  </si>
  <si>
    <t>PageView,event45=1003,event28=5.76,event49</t>
  </si>
  <si>
    <t>1586160681662493866_5070540712418383290</t>
  </si>
  <si>
    <t>PageView,event45=1001,event28=5.44,event49</t>
  </si>
  <si>
    <t>158625595301298517_2521063691649069242</t>
  </si>
  <si>
    <t>US:EN:M:Home|https://www.google.com.br</t>
  </si>
  <si>
    <t>PageView,event45=1006,event28=1.98,event49</t>
  </si>
  <si>
    <t>US:EN:M:Home|US:EN:M::Search click [][IRPARABRASIL]</t>
  </si>
  <si>
    <t>PageView,event45=1004,event28=1.79,event49,event5,event6,event92</t>
  </si>
  <si>
    <t>1586284157723681709_6185921984257462646</t>
  </si>
  <si>
    <t>PageView,event45=1001,event28=7.28,event49</t>
  </si>
  <si>
    <t>PageView,event45=1004,event28=6.74,event49</t>
  </si>
  <si>
    <t>US:EN:M:Brands:Burberry:Plp|US:EN:M::8053672303216:Pdp</t>
  </si>
  <si>
    <t>PageView,event45=1013,event28=5.34,event49</t>
  </si>
  <si>
    <t>PageView,event45=1003,event28=8.46,event49,prodView,event32,event47,event13</t>
  </si>
  <si>
    <t>US:EN:M::8053672303216:Pdp|US:EN:M:Brands:Burberry:Plp click [X Plp Tiles 2-Img][Burberry_be4181_805</t>
  </si>
  <si>
    <t>PageView,event45=1006,event28=7.74,event49</t>
  </si>
  <si>
    <t>PageView,event45=1011,event28=10.21,event49</t>
  </si>
  <si>
    <t>PageView,event45=1012,event28=7.38,event49</t>
  </si>
  <si>
    <t>1586428071440862217_3920893176983800777</t>
  </si>
  <si>
    <t>PageView,event45=2022,event28=1.79,event49,event5,event6,event92</t>
  </si>
  <si>
    <t>PageView,event45=2025,event28=0.77,event49</t>
  </si>
  <si>
    <t>PageView,event45=2030,event28=1.18,event49</t>
  </si>
  <si>
    <t>US:EN:M::Search|US:EN:M::8053672495171:Pdp click [:#][X]</t>
  </si>
  <si>
    <t>US:EN:M:Men:Sun:Plp|https://www.google.ca</t>
  </si>
  <si>
    <t>PageView,event45=2018,event28=0.83,event49,event5,event6,event93</t>
  </si>
  <si>
    <t>PageView,event45=2010,event28=2.04,event49,prodView,event32,event47,event13</t>
  </si>
  <si>
    <t>US:EN:M::8053672130867:Pdp|US:EN:M::Search click [][RAY-BAN$204.0013colors]</t>
  </si>
  <si>
    <t>US:EN:M::8053672495171:Pdp click [:#][X]|US:EN:M::8053672495171:Pdp click [X Pdp Prod AfterPay][more</t>
  </si>
  <si>
    <t>US:EN:M::8053672495171:Pdp click [X Pdp Prod AfterPay][moreinfo]|US:EN:M::8053672495171:Pdp</t>
  </si>
  <si>
    <t>PageView,event45=2027,event28=0.78,event49,prodView,event32,event47,event13</t>
  </si>
  <si>
    <t>US:EN:M::8053672495171:Pdp|US:EN:M::Search click [X Plp Tiles 6-Img][Ray-Ban_rb3025_aviator_ha]</t>
  </si>
  <si>
    <t>PageView,event45=2024,event28=1,event49,prodView,event32,event47,event13</t>
  </si>
  <si>
    <t>US:EN:M::8053672845358:Pdp|US:EN:M::Search click [X Plp Tiles 8-Img][Ray-Ban_rb3025_aviator_la]</t>
  </si>
  <si>
    <t>PageView,event45=2004,event28=0.84,event49,event5,event6,event93</t>
  </si>
  <si>
    <t>US:EN:M::Search|US:EN:M:Men:Sun:Plp click [X X MainNav Search-Suggest][Polarized]</t>
  </si>
  <si>
    <t>PageView,event45=2013,event28=0.67,event49</t>
  </si>
  <si>
    <t>158707876588495121_5375436581326838077</t>
  </si>
  <si>
    <t>1587218818289659744_2652860736193952842</t>
  </si>
  <si>
    <t>/?cid=ZE-DDN_200817-SummerPhaseII_Spotify_Banner-300X250_Spotify300x250</t>
  </si>
  <si>
    <t>US:EN:M:Home|(external-https) cid [ZE-DDN_200817-SummerPhaseII_Spotify_Banner-300X250_Spotify300x250</t>
  </si>
  <si>
    <t>1587319192165651541_6609710412769817362</t>
  </si>
  <si>
    <t>/us/home-try-on</t>
  </si>
  <si>
    <t>PageView,event45=1007,event28=0.13,event49</t>
  </si>
  <si>
    <t>US:EN:M::/TREND|AU:EN:M:Home</t>
  </si>
  <si>
    <t>1587671037423602643_3248635410665447146</t>
  </si>
  <si>
    <t>PageView,event45=4001,event28=1.48,event49</t>
  </si>
  <si>
    <t>1588072630619968990_226867603154565614</t>
  </si>
  <si>
    <t>PageView,event45=1020,event28=4,event49</t>
  </si>
  <si>
    <t>US:EN:M::20500000148824:Pdp click [:#][Checkbalance]|US:EN:M::20500000148824:Pdp</t>
  </si>
  <si>
    <t>US:EN:M::20500000148824:Pdp click [:#][Close]|US:EN:M::20500000148824:Pdp click [:#][Checkbalance]</t>
  </si>
  <si>
    <t>US:EN:M::20500000148824:Pdp click [:#][Close]|US:EN:M::20500000148824:Pdp click [:#][Close]</t>
  </si>
  <si>
    <t>US:EN:M::20500000148824:Pdp click [X Pdp Prod CheckBalance][CheckYourBalance]|https://www.google.com</t>
  </si>
  <si>
    <t>US:EN:M::20500000148824:Pdp click [X X MainNav Search][Search]|US:EN:M::20500000148824:Pdp click [:#</t>
  </si>
  <si>
    <t>Click,event45=1001,event69,event28=4.57,event49 &gt; PageView,event45=1002,event28=4.57,event49,prodView,event32,event47</t>
  </si>
  <si>
    <t>US:EN:M::20500000148824:Pdp|US:EN:M::20500000148824:Pdp click [X Pdp Prod CheckBalance][CheckYourBal</t>
  </si>
  <si>
    <t>PageView,event45=1010,event28=4.19,event49</t>
  </si>
  <si>
    <t>PageView,event45=1018,event28=3.96,event49</t>
  </si>
  <si>
    <t>US:EN:M:Men:Sun:Plp|US:EN:M::805289653653:Pdp</t>
  </si>
  <si>
    <t>PageView,event45=1012,event28=5.22,event49,prodView,event32,event47,event13</t>
  </si>
  <si>
    <t>PageView,event45=1017,event28=5.24,event49,prodView,event32,event47,event13</t>
  </si>
  <si>
    <t>US:EN:M::805289653653:Pdp|US:EN:M::8056597328135:Pdp click [slick-slide-control22][3]</t>
  </si>
  <si>
    <t>US:EN:M::8056597328135:Pdp click [slick-slide-control22][3]|US:EN:M::8056597328135:Pdp</t>
  </si>
  <si>
    <t>PageView,event45=1015,event28=5.43,event49,prodView,event32,event47,event13</t>
  </si>
  <si>
    <t>PageView,event45=1008,event28=4.24,event49,event5,event6,event93</t>
  </si>
  <si>
    <t>US:EN:M::Search|US:EN:M::20500000148824:Pdp click [X X MainNav Search-Suggest][Polarized]</t>
  </si>
  <si>
    <t>1588097954773495939_3561999925612618454</t>
  </si>
  <si>
    <t>PageView,event45=1001,event28=15.68,event49</t>
  </si>
  <si>
    <t>1588425320423759477_4103077918131612788</t>
  </si>
  <si>
    <t>/CategoryDisplay?urlRequestType=Base&amp;catalogId=20604&amp;categoryId=3074457345626651829&amp;pageView=&amp;urlLan</t>
  </si>
  <si>
    <t>PageView,event45=1009,event28=2.69,event49</t>
  </si>
  <si>
    <t>PageView,event45=1011,event28=1.92,event49</t>
  </si>
  <si>
    <t>US:EN:D:Brands:Oakley:Plp|US:EN:D:Brands:Sun:Plp click [][Oakley]</t>
  </si>
  <si>
    <t>PageView,event45=1003,event28=1.98,event49</t>
  </si>
  <si>
    <t>US:EN:D:Home|US:EN:D::8053672875300:Pdp click [X X MainNav Logo]</t>
  </si>
  <si>
    <t>/us/prada/pr57us-8053672875300</t>
  </si>
  <si>
    <t>:8053672875300:Pdp</t>
  </si>
  <si>
    <t>US:EN:D::8053672875300:Pdp|https://www.google.com/</t>
  </si>
  <si>
    <t>PageView,event45=1005,event28=2.28,event49</t>
  </si>
  <si>
    <t>US:EN:D:Women:Sun:Plp|US:EN:D:Home click [D X MainNav Women WomenPrada][Prada]</t>
  </si>
  <si>
    <t>PageView,event45=1007,event28=1.93,event49</t>
  </si>
  <si>
    <t>1588430551099616261_5084785057823413704</t>
  </si>
  <si>
    <t>/us/oliver-peoples/ov5436s-827934450530</t>
  </si>
  <si>
    <t>:827934450530:Pdp</t>
  </si>
  <si>
    <t>PageView,event45=1005,event28=3.06,event49,prodView,event32,event47,event13</t>
  </si>
  <si>
    <t>US:EN:M::827934450530:Pdp|US:EN:M::Clp click [X  Products4ColsName X2-CTA][OliverPeoples_OV5436SCary</t>
  </si>
  <si>
    <t>US:EN:M::Clp click [X  Products4ColsName X2-CTA][OliverPeoples_OV5436SCary]|US:EN:M::Clp</t>
  </si>
  <si>
    <t>[X  Products4ColsName X2-CTA][OliverPeoples_OV5436SCary]</t>
  </si>
  <si>
    <t>PageView,event45=1003,event28=6.76,event49</t>
  </si>
  <si>
    <t>158851458090526052_3130936405196944734</t>
  </si>
  <si>
    <t>PageView,event45=2001,event28=3.04,event49,prodView,event32,event47,event13</t>
  </si>
  <si>
    <t>158881649143190303_130786255044767679</t>
  </si>
  <si>
    <t>PageView,event45=2001,event28=11.74,event49</t>
  </si>
  <si>
    <t>PageView,event45=2003,event28=2,event49</t>
  </si>
  <si>
    <t>PageView,event45=2012,event28=1.59,event49</t>
  </si>
  <si>
    <t>US:EN:D::Search|US:EN:D::8056597010443:Pdp click [X X Top Breadcrumb]</t>
  </si>
  <si>
    <t>PageView,event45=2014,event28=1.42,event49</t>
  </si>
  <si>
    <t>PageView,event45=2022,event28=1.24,event49</t>
  </si>
  <si>
    <t>US:EN:D::Search|US:EN:D::8053672905052:Pdp click [X X Top Breadcrumb]</t>
  </si>
  <si>
    <t>PageView,event45=2030,event28=1.38,event49</t>
  </si>
  <si>
    <t>US:EN:D::Search|US:EN:D::8053672779226:Pdp click [X X Top Breadcrumb]</t>
  </si>
  <si>
    <t>/us/bulgari/bv5046tk-8053672905052</t>
  </si>
  <si>
    <t>:8053672905052:Pdp</t>
  </si>
  <si>
    <t>US:EN:D::8053672905052:Pdp click [pdp-image-modal-close][Close]|US:EN:D::8053672905052:Pdp click [sl</t>
  </si>
  <si>
    <t>US:EN:D::8053672905052:Pdp click [slick-slide-control41][2]|US:EN:D::8053672905052:Pdp</t>
  </si>
  <si>
    <t>US:EN:D::8053672905052:Pdp click [slick-slide-control42][3]|US:EN:D::8053672905052:Pdp click [slick-</t>
  </si>
  <si>
    <t>US:EN:D::8053672905052:Pdp click [X X Top Breadcrumb]|US:EN:D::8053672905052:Pdp click [pdp-image-mo</t>
  </si>
  <si>
    <t>PageView,event45=2017,event28=1.33,event49,prodView,event32,event47,event13</t>
  </si>
  <si>
    <t>US:EN:D::8053672905052:Pdp|US:EN:D::Search click [X Plp Tiles 2-Img][Bvlgari_bv5046tk_80536729]</t>
  </si>
  <si>
    <t>US:EN:D::8053672779226:Pdp click [slick-slide-control31][2]|US:EN:D::8053672779226:Pdp</t>
  </si>
  <si>
    <t>US:EN:D::8053672779226:Pdp click [slick-slide-control32][3]|US:EN:D::8053672779226:Pdp click [slick-</t>
  </si>
  <si>
    <t>US:EN:D::8053672779226:Pdp click [X X Top Breadcrumb]|US:EN:D::8053672779226:Pdp click [slick-slide-</t>
  </si>
  <si>
    <t>PageView,event45=2026,event28=1.43,event49,prodView,event32,event47,event13</t>
  </si>
  <si>
    <t>US:EN:D::8053672779226:Pdp|US:EN:D::Search click [X Plp Tiles 10-Img][Dolce_&amp;_Gabbana_dg2176_80]</t>
  </si>
  <si>
    <t>PageView,event45=2032,event28=1.86,event49</t>
  </si>
  <si>
    <t>/us/mens-sunglasses?currentPage=1&amp;facet=ads_f70009_ntk_cs%253A%2522Square%2522</t>
  </si>
  <si>
    <t>/us/mens-sunglasses?currentPage=1&amp;facet=ads_f70009_ntk_cs%253A%2522Square%2522&amp;facet=ads_f70039_ntk_</t>
  </si>
  <si>
    <t>/us/mens-sunglasses?currentPage=1&amp;facet=ads_f70032_ntk_cs%253A%2522TRUE%2522&amp;facet=ads_f70009_ntk_cs</t>
  </si>
  <si>
    <t>/us/mens-sunglasses?currentPage=2&amp;facet=ads_f70032_ntk_cs%253A%2522TRUE%2522&amp;facet=ads_f70009_ntk_cs</t>
  </si>
  <si>
    <t>US:EN:D::8056597010443:Pdp click [:#]|US:EN:D::8056597010443:Pdp click [X Pdp Prod AddCart][Addtobag</t>
  </si>
  <si>
    <t>US:EN:D::8056597010443:Pdp click [slick-slide-control31][2]|US:EN:D::8056597010443:Pdp</t>
  </si>
  <si>
    <t>US:EN:D::8056597010443:Pdp click [slick-slide-control32][3]|US:EN:D::8056597010443:Pdp click [slick-</t>
  </si>
  <si>
    <t>US:EN:D::8056597010443:Pdp click [slick-slide-control33][4]|US:EN:D::8056597010443:Pdp click [slick-</t>
  </si>
  <si>
    <t>US:EN:D::8056597010443:Pdp click [X Pdp Prod AddCart][Addtobag]|US:EN:D::8056597010443:Pdp click [sl</t>
  </si>
  <si>
    <t>US:EN:D::8056597010443:Pdp click [X X Top Breadcrumb]|US:EN:D::8056597010443:Pdp click [:#]</t>
  </si>
  <si>
    <t>PageView,event45=2005,event28=1.84,event49,prodView,event32,event47,event13</t>
  </si>
  <si>
    <t>US:EN:D::8056597010443:Pdp|US:EN:D::Search click [X Plp Tiles 2-Img][Versace_ve4363_8056597010]</t>
  </si>
  <si>
    <t>1589019634033148749_8241217118116853465</t>
  </si>
  <si>
    <t>158903181968368835_2621210006629643729</t>
  </si>
  <si>
    <t>/ca/ray-ban/rb4309m-8053672897241</t>
  </si>
  <si>
    <t>PageView,event45=25006,event28=3.49,event49,prodView,event32,event47,event13</t>
  </si>
  <si>
    <t>CA:EN:M::8053672897241:Pdp|CA:EN:M::Search click [X Plp Tiles 5-Img][Ray-Ban_rb4309m_scuderia_]</t>
  </si>
  <si>
    <t>/ca?cid=PM-SGA_300419-1.CAHGK.Brand-Pure_Pure-E_sunglass+hut+canada&amp;gclid=CjwKCAjw5p_8BRBUEiwAPpJO60</t>
  </si>
  <si>
    <t>PageView,event45=25001,event28=5.55,event49</t>
  </si>
  <si>
    <t>CA:EN:M:Home|https://www.google.com/ cid [PM-SGA_300419-1.CAHGK.Brand-Pure_Pure-E_sunglass+hut+canad</t>
  </si>
  <si>
    <t>PageView,event45=25004,event28=1.58,event49</t>
  </si>
  <si>
    <t>1590057719006597838_6386253571621617868</t>
  </si>
  <si>
    <t>/us/maui-jim/mj000611-603429056971?cid=PM-DCR_190601-CriteoAlwaysOn_Southern%20Cross_603429056971</t>
  </si>
  <si>
    <t>:603429056971:Pdp</t>
  </si>
  <si>
    <t>PageView,event45=3001,event28=1.84,event49,prodView,event32,event47,event13</t>
  </si>
  <si>
    <t>US:EN:D::603429056971:Pdp|(external-https) cid [PM-DCR_190601-CriteoAlwaysOn_Southern%20Cross_603429</t>
  </si>
  <si>
    <t>1590917350140791047_9055108391077818192</t>
  </si>
  <si>
    <t>US:EN:M:Brands:ToryBurch:Plp|(external-https) cid [PM-SGA_300419-2.NoBrand-Designer-ToryBurch-Generi</t>
  </si>
  <si>
    <t>1591013501093699158_2397902996210504339</t>
  </si>
  <si>
    <t>/us/burberry/be4216-8053672556865</t>
  </si>
  <si>
    <t>:8053672556865:Pdp</t>
  </si>
  <si>
    <t>PageView,event45=2004,event28=1.39,event49,prodView,event32,event47,event13</t>
  </si>
  <si>
    <t>US:EN:M::8053672556865:Pdp|US:EN:M::8053672556889:Pdp click [][$242.00Tortoise/Brown]</t>
  </si>
  <si>
    <t>/us/burberry/be4216-8053672556889?fbclid=IwAR3xLQHVZkG3jDAqC5cP8PkE0GJMpbLuI7EcsM9TW_Y0JnTIkTGPQ7xmx</t>
  </si>
  <si>
    <t>US:EN:M::8053672556889:Pdp click [X Pdp Prod ColorThumbs][colors]|US:EN:M::8053672556889:Pdp</t>
  </si>
  <si>
    <t>US:EN:M::8053672556889:Pdp click [X X MainNav Search][Search]|US:EN:M::8053672556889:Pdp</t>
  </si>
  <si>
    <t>US:EN:M::8053672556889:Pdp|https://lm.facebook.com cid [PM-SRF_190701-USDPAHD_120dvieworcart]</t>
  </si>
  <si>
    <t>PageView,event45=2005,event28=1.11,event49,prodView,event32,event47,event13</t>
  </si>
  <si>
    <t>US:EN:M::8053672556889:Pdp|US:EN:M::8053672556865:Pdp</t>
  </si>
  <si>
    <t>/us/burberry/be4277-8053672995343?fbclid=IwAR3cHrM5NTtp_9yG87Q2n4Z_zoDIs8QQxT8Oa0G8gvfpBMQ3xMHrL3IUc</t>
  </si>
  <si>
    <t>:8053672995343:Pdp</t>
  </si>
  <si>
    <t>PageView,event45=3001,event28=2.61,event49,prodView,event32,event47,event13</t>
  </si>
  <si>
    <t>US:EN:M::8053672995343:Pdp|https://lm.facebook.com cid [PM-SRF_190701-USDPAHD_120dvieworcart]</t>
  </si>
  <si>
    <t>PageView,event45=2013,event28=1.42,event49,prodView,event32,event47,event13</t>
  </si>
  <si>
    <t>US:EN:M::805289126638:Pdp|US:EN:M:Women:Sun:Plp click [X Plp Tiles 4-Img][Ray-Ban_rb2140_original_w]</t>
  </si>
  <si>
    <t>/us/ray-ban/rb3612-8056597165587</t>
  </si>
  <si>
    <t>:8056597165587:Pdp</t>
  </si>
  <si>
    <t>PageView,event45=2008,event28=1.7,event49,prodView,event32,event47,event13</t>
  </si>
  <si>
    <t>US:EN:M::8056597165587:Pdp|US:EN:M::8053672556889:Pdp click [][RAY-BAN$132.003colors]</t>
  </si>
  <si>
    <t>US:EN:M:Women:Sun:Plp click [X Plp Tiles 4-Img][CUSTOMIZE]|US:EN:M:Women:Sun:Plp</t>
  </si>
  <si>
    <t>[X Plp Tiles 4-Img][CUSTOMIZE]</t>
  </si>
  <si>
    <t>PageView,event45=2010,event28=1.75,event49</t>
  </si>
  <si>
    <t>US:EN:M:Women:Sun:Plp|US:EN:M::8056597165587:Pdp click [M X Footer Women][Women]</t>
  </si>
  <si>
    <t>PageView,event45=2014,event28=1.33,event49</t>
  </si>
  <si>
    <t>US:EN:M:Women:Sun:Plp|US:EN:M::805289126638:Pdp</t>
  </si>
  <si>
    <t>1591266321238665517_4009780341803857842</t>
  </si>
  <si>
    <t>PageView,event45=1008,event28=0.9,event49,event5,event6,event92</t>
  </si>
  <si>
    <t>PageView,event45=1012,event28=0.76,event49</t>
  </si>
  <si>
    <t>US:EN:M::Search|US:EN:M:Brands:Oakley:Plp click [:#][Loadmoresunglasses]</t>
  </si>
  <si>
    <t>PageView,event45=1014,event28=0.54,event49</t>
  </si>
  <si>
    <t>PageView,event45=1010,event28=1.52,event49,event5,event6,event93</t>
  </si>
  <si>
    <t>US:EN:M:Home click [X X MainNav Logo]|US:EN:M:Home</t>
  </si>
  <si>
    <t>1591349649339566350_6532188282369748782</t>
  </si>
  <si>
    <t>/us/ray-ban/rb3025-713132584712</t>
  </si>
  <si>
    <t>:713132584712:Pdp</t>
  </si>
  <si>
    <t>PageView,event45=1001,event28=9.49,event49,prodView,event32,event47,event13</t>
  </si>
  <si>
    <t>US:EN:D::713132584712:Pdp|(external-https)</t>
  </si>
  <si>
    <t>1591352322325590612_640468115908862073</t>
  </si>
  <si>
    <t>PageView,event45=1003,event28=4.42,event49</t>
  </si>
  <si>
    <t>PageView,event45=1005,event28=11.43,event49</t>
  </si>
  <si>
    <t>US:EN:D:Women:Sun:Plp|US:EN:D::Clp click [D X MainNav Women][ShopAll]</t>
  </si>
  <si>
    <t>1591597038825158139_603380535238571928</t>
  </si>
  <si>
    <t>1591613450552987698_5468971013405771434</t>
  </si>
  <si>
    <t>US:EN:M::889652255415:Pdp click [:#][$565.00Black/Grey]|US:EN:M::889652255415:Pdp click [X Pdp Prod</t>
  </si>
  <si>
    <t>[:#][$565.00Black/Grey]</t>
  </si>
  <si>
    <t>US:EN:M::889652255415:Pdp click [X Pdp Prod ColorThumbs][colors]|US:EN:M::889652255415:Pdp</t>
  </si>
  <si>
    <t>PageView,event45=2006,event28=2.35,event49,prodView,event32,event47,event13</t>
  </si>
  <si>
    <t>US:EN:M::889652255415:Pdp|US:EN:M::Clp click [:#][GUCCI$565.002colors]</t>
  </si>
  <si>
    <t>PageView,event45=2009,event28=0.57,event49,prodView,event32,event47,event13</t>
  </si>
  <si>
    <t>US:EN:M::889652255415:Pdp|US:EN:M::889652255415:Pdp click [:#][$565.00Black/Grey]</t>
  </si>
  <si>
    <t>PageView,event45=2003,event28=1.81,event49</t>
  </si>
  <si>
    <t>PageView,event45=1001,event28=21.18,event49</t>
  </si>
  <si>
    <t>1591738946509289_7211936459363085516</t>
  </si>
  <si>
    <t>PageView,event45=4003,scView,event28=0.42,event49</t>
  </si>
  <si>
    <t>PageView,event45=4019,scView,event28=0.29,event49</t>
  </si>
  <si>
    <t>US:EN:M:Cart:CartPage|US:EN:M:Brands:PradaLineaRossa:Plp click [X X MainNav Bag][1]</t>
  </si>
  <si>
    <t>PageView,event45=4009,event28=0.5,event49,event5,event6,event92</t>
  </si>
  <si>
    <t>US:EN:M::Search|US:EN:M::8053672838787:Pdp click [CatalogSearchForm][Submit]</t>
  </si>
  <si>
    <t>US:EN:M:Home click [X HP Brands X-LINK][brands_pradalinearossa_Pl]|US:EN:M:Home</t>
  </si>
  <si>
    <t>PageView,event45=4011,event28=0.45,event49</t>
  </si>
  <si>
    <t>PageView,event45=4029,event28=0.51,event49</t>
  </si>
  <si>
    <t>US:EN:M:Brands:PradaLineaRossa:Plp click [:#][Loadmoresunglasses]|US:EN:M:Brands:PradaLineaRossa:Plp</t>
  </si>
  <si>
    <t>PageView,event45=4013,event28=0.37,event49</t>
  </si>
  <si>
    <t>PageView,event45=4031,event28=0.63,event49</t>
  </si>
  <si>
    <t>/us/prada-linea-rossa/ps06vs-8056597175807</t>
  </si>
  <si>
    <t>:8056597175807:Pdp</t>
  </si>
  <si>
    <t>PageView,event45=4016,event28=0.63,event49,prodView,event32,event47,event13</t>
  </si>
  <si>
    <t>US:EN:M::8056597175807:Pdp|US:EN:M:Brands:PradaLineaRossa:Plp click [X Plp Tiles 26-Img][Prada_Linea</t>
  </si>
  <si>
    <t>/us/prada-linea-rossa?currentPage=2</t>
  </si>
  <si>
    <t>PageView,event45=4017,event28=0.51,event49</t>
  </si>
  <si>
    <t>US:EN:M:Brands:PradaLineaRossa:Plp|US:EN:M::8056597175807:Pdp</t>
  </si>
  <si>
    <t>/us/ps01ts-8053672838787</t>
  </si>
  <si>
    <t>:8053672838787:Pdp</t>
  </si>
  <si>
    <t>US:EN:M::8053672838787:Pdp click [X X MainNav Search][Search]|US:EN:M::8053672838787:Pdp</t>
  </si>
  <si>
    <t>PageView,event45=4006,event28=0.58,event49,prodView,event32,event47,event13</t>
  </si>
  <si>
    <t>US:EN:M::8053672838787:Pdp|US:EN:M:Cart:CartPage click [X CartPage Prods ProdLink][PRADALINEAROSSAPS</t>
  </si>
  <si>
    <t>/us?cid=PM-SGA_300419-1.Brand-Pure_Pure-E_sunglass+hut&amp;gclid=CjwKCAjw5p_8BRBUEiwAPpJO60Gk0MQ2QxK8jtH</t>
  </si>
  <si>
    <t>PageView,event45=4001,event28=0.81,event49</t>
  </si>
  <si>
    <t>1591909220591430729_1839932359414684204</t>
  </si>
  <si>
    <t>US:EN:D::Clp|(external-https) cid [CM-ENL_20201014-SGHNewArrivalsUSActive_8563465]</t>
  </si>
  <si>
    <t>1592128779944441851_7132409501764996683</t>
  </si>
  <si>
    <t>PageView,event45=1001,event28=3.95,event49</t>
  </si>
  <si>
    <t>1592229712175450262_5503444906217030868</t>
  </si>
  <si>
    <t>PageView,event45=1004,event28=2.61,event49,event5,event6,event92</t>
  </si>
  <si>
    <t>PageView,event45=1006,event28=2.35,event49,event5,event6,event93</t>
  </si>
  <si>
    <t>PageView,event45=1007,event28=2.27,event49,event5,event6,event93</t>
  </si>
  <si>
    <t>PageView,event45=1008,event28=1.72,event49,event5,event6,event93</t>
  </si>
  <si>
    <t>/us?cid=PM-SGA_300419-1.Brand-Pure_Pure-E_sunglasshut&amp;gclsrc=aw.ds&amp;&amp;gclid=CjwKCAjw5p_8BRBUEiwAPpJO6w</t>
  </si>
  <si>
    <t>1592366471765853836_7421717833000916579</t>
  </si>
  <si>
    <t>US:EN:M::Clp click [X X MainNav Search][Search]|US:EN:M::Clp click [X X MainNav Search][Search]</t>
  </si>
  <si>
    <t>PageView,event45=2003,event28=1.11,event49</t>
  </si>
  <si>
    <t>PageView,event45=2006,event28=1.08,event49</t>
  </si>
  <si>
    <t>US:EN:M::Clp|US:EN:M::Clp click [X X MainNav Search][Search]</t>
  </si>
  <si>
    <t>1592692287940002983_7736080266956822533</t>
  </si>
  <si>
    <t>PageView,event45=1001,event28=14.88,event49</t>
  </si>
  <si>
    <t>PageView,event45=1004,event28=14.41,event49</t>
  </si>
  <si>
    <t>US:EN:M:Brands:Dior:Plp|US:EN:M:Women:Sun:Plp</t>
  </si>
  <si>
    <t>PageView,event45=2001,event28=19.09,event49</t>
  </si>
  <si>
    <t>PageView,event45=1003,event28=15.4,event49</t>
  </si>
  <si>
    <t>US:EN:M:Women:Sun:Plp|US:EN:M:Brands:Dior:Plp click [M X Footer Women][Women]</t>
  </si>
  <si>
    <t>1592865279540236756_3370100375571778147</t>
  </si>
  <si>
    <t>/us?cid=PM-SGA_300419-2.NoBrand-Competitor/FakeSite_Site_BMM_tgbdm&amp;gclsrc=aw.ds&amp;&amp;gclid=CjwKCAjw5p_8B</t>
  </si>
  <si>
    <t>PageView,event45=2001,event28=6.12,event49</t>
  </si>
  <si>
    <t>US:EN:M:Home|https://www.google.com/ cid [PM-SGA_300419-2.NoBrand-Competitor/FakeSite_Site_BMM_tgbdm</t>
  </si>
  <si>
    <t>1593328863100055679_7424880183936781620</t>
  </si>
  <si>
    <t>/ProductDisplay?storeId=10152&amp;errorViewName=ProductDisplayErrorView&amp;productId=44101&amp;urlRequestType=B</t>
  </si>
  <si>
    <t>PageView,event45=1003,event28=4.97,event49,prodView,event32,event47,event13</t>
  </si>
  <si>
    <t>US:EN:M::805289048527:Pdp|US:EN:M::805289052418:Pdp click [X Pdp AlsoLike Tiles 2][Ray-Ban_RB2132NEW</t>
  </si>
  <si>
    <t>US:EN:M::805289052418:Pdp click [X Pdp AlsoLike Tiles 2][Ray-Ban_RB2132NEWWAYFARER]|US:EN:M::8052890</t>
  </si>
  <si>
    <t>PageView,event45=1001,event28=6.9,event49,prodView,event32,event47,event13</t>
  </si>
  <si>
    <t>US:EN:M::805289052418:Pdp|https://www.google.com/</t>
  </si>
  <si>
    <t>PageView,event45=1004,event28=4.54,event49,prodView,event32,event47,event13</t>
  </si>
  <si>
    <t>US:EN:M::805289052418:Pdp|US:EN:M::805289048527:Pdp</t>
  </si>
  <si>
    <t>PageView,event45=1008,event28=4.49,event49,prodView,event32,event47,event13</t>
  </si>
  <si>
    <t>PageView,event45=1006,event28=4.48,event49</t>
  </si>
  <si>
    <t>US:EN:M:Women:Sun:Plp|US:EN:M::805289052418:Pdp click [M X Footer Women][Women]</t>
  </si>
  <si>
    <t>1593782697821590425_7800808337297183357</t>
  </si>
  <si>
    <t>PageView,event45=1001,event28=5.39,event49</t>
  </si>
  <si>
    <t>1593806323070316807_4292586048188462634</t>
  </si>
  <si>
    <t>US:EN:D:Brands:Versace:Plp click [:#][Loadmoresunglasses]|US:EN:D:Brands:Versace:Plp click [:#][STAY</t>
  </si>
  <si>
    <t>US:EN:D:Brands:Versace:Plp click [:#][STAYONUNITEDSTATES]|US:EN:D:Brands:Versace:Plp</t>
  </si>
  <si>
    <t>PageView,event45=1006,event28=0.84,event49,event5,event6,event93</t>
  </si>
  <si>
    <t>159418246708551773_7180900808792021021</t>
  </si>
  <si>
    <t>PageView,event45=1023,event28=2.89,event49</t>
  </si>
  <si>
    <t>US:EN:D:Brands:CostaDelMar:Plp|US:EN:D::97963826693:Pdp click [X X Top Breadcrumb][Costa]</t>
  </si>
  <si>
    <t>PageView,event45=1041,event28=2.63,event49</t>
  </si>
  <si>
    <t>US:EN:D:Brands:CostaDelMar:Plp|US:EN:D::97963782531:Pdp click [X X Top Breadcrumb][Costa]</t>
  </si>
  <si>
    <t>/us/costa-del-mar/6s000312-97963812016</t>
  </si>
  <si>
    <t>:97963812016:Pdp</t>
  </si>
  <si>
    <t>US:EN:D::97963812016:Pdp click [X Pdp FindStoreOverlay Close][×]|US:EN:D::97963812016:Pdp click [X</t>
  </si>
  <si>
    <t>US:EN:D::97963812016:Pdp click [X Pdp FindStoreOverlay ViewDirections][Viewdirections]|US:EN:D::9796</t>
  </si>
  <si>
    <t>[X Pdp FindStoreOverlay ViewDirections][Viewdirections]</t>
  </si>
  <si>
    <t>US:EN:D::97963812016:Pdp click [X Pdp Prod ColorThumbs][colors]|US:EN:D::97963812016:Pdp</t>
  </si>
  <si>
    <t>US:EN:D::97963812016:Pdp click [X Pdp Prod FindStoreOpen][FindInStore]|US:EN:D::97963812016:Pdp</t>
  </si>
  <si>
    <t>US:EN:D::97963812016:Pdp click [X Pdp Prod FindStoreOpen][FindInStore]|US:EN:D::97963812016:Pdp clic</t>
  </si>
  <si>
    <t>PageView,event45=1006,event28=9.58,event49,prodView,event32,event47,event13</t>
  </si>
  <si>
    <t>US:EN:D::97963812016:Pdp|US:EN:D:Men:Sun:Plp click [X Plp Tiles 59-Img][Costa_6s000312_9796381201]</t>
  </si>
  <si>
    <t>PageView,event45=1015,event28=2.45,event49,prodView,event32,event47,event13</t>
  </si>
  <si>
    <t>US:EN:D::97963812016:Pdp|US:EN:D::97963826693:Pdp click [][$189.00Grey/GreyPolarized]</t>
  </si>
  <si>
    <t>/us/costa-del-mar/6s000312-97963826693</t>
  </si>
  <si>
    <t>:97963826693:Pdp</t>
  </si>
  <si>
    <t>US:EN:D::97963826693:Pdp click [:#][$269.00Black/BluePolarize]|US:EN:D::97963826693:Pdp</t>
  </si>
  <si>
    <t>[:#][$269.00Black/BluePolarize]</t>
  </si>
  <si>
    <t>US:EN:D::97963826693:Pdp click [X Pdp Prod ColorThumbs][colors]|US:EN:D::97963812016:Pdp click [][$2</t>
  </si>
  <si>
    <t>US:EN:D::97963826693:Pdp click [X Pdp Prod ColorThumbs][colors]|US:EN:D::97963826693:Pdp</t>
  </si>
  <si>
    <t>Click,event45=1009,event28=2.45,event49 &gt; Click,event45=1009,event28=2.45,event49 &gt; PageView,event45=1010,event28=2.45,event49,prodView,event32,event47,event13</t>
  </si>
  <si>
    <t>US:EN:D::97963826693:Pdp|US:EN:D::97963826693:Pdp click [X Pdp Prod ColorThumbs][colors]</t>
  </si>
  <si>
    <t>PageView,event45=1012,event28=2.51,event49,prodView,event32,event47,event13</t>
  </si>
  <si>
    <t>US:EN:D::97963826693:Pdp|US:EN:D::97963826693:Pdp click [:#][$269.00Black/BluePolarize]</t>
  </si>
  <si>
    <t>PageView,event45=1021,event28=2.11,event49,prodView,event32,event47,event13</t>
  </si>
  <si>
    <t>US:EN:D::97963826693:Pdp|US:EN:D::97963812016:Pdp click [X Pdp FindStoreOverlay Close][×]</t>
  </si>
  <si>
    <t>/us/costa-del-mar/6s000332-97963782500</t>
  </si>
  <si>
    <t>:97963782500:Pdp</t>
  </si>
  <si>
    <t>US:EN:D::97963782500:Pdp click [X Pdp Prod ColorThumbs][colors]|US:EN:D:Brands:CostaDelMar:Plp click</t>
  </si>
  <si>
    <t>/us/costa-del-mar/6s000332-97963782531</t>
  </si>
  <si>
    <t>:97963782531:Pdp</t>
  </si>
  <si>
    <t>US:EN:D::97963782531:Pdp click [slick-slide-control30][1]|US:EN:D::97963782531:Pdp click [X Pdp Find</t>
  </si>
  <si>
    <t>US:EN:D::97963782531:Pdp click [X Pdp FindStoreOverlay ChangeLocation][Changelocation]|US:EN:D::9796</t>
  </si>
  <si>
    <t>US:EN:D::97963782531:Pdp click [X Pdp FindStoreOverlay Close][×]|US:EN:D::97963782531:Pdp click [X</t>
  </si>
  <si>
    <t>US:EN:D::97963782531:Pdp click [X Pdp Prod FindStoreOpen][FindInStore]|US:EN:D::97963782500:Pdp clic</t>
  </si>
  <si>
    <t>US:EN:D::97963782531:Pdp click [X Pdp Prod FindStoreOpen][FindInStore]|US:EN:D::97963782531:Pdp</t>
  </si>
  <si>
    <t>US:EN:D::97963782531:Pdp click [X Pdp Prod FindStoreOpen][FindInStore]|US:EN:D::97963782531:Pdp clic</t>
  </si>
  <si>
    <t>Click,event45=1027,event28=1.88,event49 &gt; Click,event11 &gt; Click,event11 &gt; Click,event45=1028 &gt; Click,event11 &gt; Click,event11 &gt; Click,event45=1029 &gt; Click,event11 &gt; Click,event11 &gt; Click,event45=1030 &gt; Click,event11 &gt; Click,event45=1031 &gt; Click,event11 &gt; C</t>
  </si>
  <si>
    <t>US:EN:D::97963782531:Pdp|US:EN:D::97963782531:Pdp click [X Pdp Prod FindStoreOpen][FindInStore]</t>
  </si>
  <si>
    <t>1595651228294122810_3952689833197904200</t>
  </si>
  <si>
    <t>/?cid=PM-ACJ_190701-4286516_Capital+One+Shopping_11707092&amp;cjevent=702d48470ed511eb81cf010c0a240614</t>
  </si>
  <si>
    <t>US:EN:M:Home click [X HP Products X-IMG][Ray-Ban_RB3447ROUNDFLASHL]|US:EN:M:Home</t>
  </si>
  <si>
    <t>[X HP Products X-IMG][Ray-Ban_RB3447ROUNDFLASHL]</t>
  </si>
  <si>
    <t>US:EN:M:Home|https://capitaloneoffers.com/c1-offers/?wbPublisher=c1&amp;viewInstanceId=713fa7bf-f549-476</t>
  </si>
  <si>
    <t>US:EN:M:Home|US:EN:M::8053672227086:Pdp</t>
  </si>
  <si>
    <t>PageView,event45=1011,event28=0.69,event49</t>
  </si>
  <si>
    <t>US:EN:M::Search|US:EN:M::Clp click [X Landing PlacementTileBanner2 Banner1-CTA][Teaserlist]</t>
  </si>
  <si>
    <t>/us/ray-ban/rb3447-8053672227086</t>
  </si>
  <si>
    <t>:8053672227086:Pdp</t>
  </si>
  <si>
    <t>PageView,event45=1004,event28=1.4,event49,prodView,event32,event47,event13</t>
  </si>
  <si>
    <t>US:EN:M::8053672227086:Pdp|US:EN:M:Home click [X HP Products X-IMG][Ray-Ban_RB3447ROUNDFLASHL]</t>
  </si>
  <si>
    <t>1595791875999378126_621009433280267519</t>
  </si>
  <si>
    <t>US:EN:M::Search|(external-https) cid [PM-SGA_300419-2.NoBrand-Designer-NewKW_RayBan_%5BE%5D_women%20</t>
  </si>
  <si>
    <t>PageView,event45=1010,event28=0.52,event49</t>
  </si>
  <si>
    <t>US:EN:M:Home|US:EN:M::8053672950182:Pdp click [X X MainNav Logo]</t>
  </si>
  <si>
    <t>US:EN:M::8053672950182:Pdp click [:#][$99.99$198.00Black/Blue]|US:EN:M::8053672950182:Pdp click [X P</t>
  </si>
  <si>
    <t>[:#][$99.99$198.00Black/Blue]</t>
  </si>
  <si>
    <t>US:EN:M::8053672950182:Pdp click [:#]|US:EN:M::8053672950182:Pdp click [X Pdp Prod AddCart][Addtobag</t>
  </si>
  <si>
    <t>US:EN:M::8053672950182:Pdp click [X Pdp Prod ColorThumbs][colors]|US:EN:M::8053672950182:Pdp</t>
  </si>
  <si>
    <t>US:EN:M::8053672950182:Pdp|US:EN:M::Search click [X Plp Tiles 9-Img][Ray-Ban_rb3605n_805367295]</t>
  </si>
  <si>
    <t>PageView,event45=1006,event28=0.37,event49,prodView,event32,event47,event13</t>
  </si>
  <si>
    <t>US:EN:M::8053672950182:Pdp|US:EN:M::8053672950182:Pdp click [:#][$99.99$198.00Black/Blue]</t>
  </si>
  <si>
    <t>PageView,event45=1012,event28=0.39,event49</t>
  </si>
  <si>
    <t>1596147207123719694_5878364731537426745</t>
  </si>
  <si>
    <t>1596463157653538278_5741840438732476105</t>
  </si>
  <si>
    <t>1596465942772318981_1183778394189642646</t>
  </si>
  <si>
    <t>1596682872145454804_3266095589527560473</t>
  </si>
  <si>
    <t>1596697433822497751_843091399960194446</t>
  </si>
  <si>
    <t>PageView,event45=9001,event28=3.21,event49</t>
  </si>
  <si>
    <t>159677415483128340_803028022963101173</t>
  </si>
  <si>
    <t>PageView,event45=2001,event28=5.03,event49</t>
  </si>
  <si>
    <t>1596982148538519394_8920252907695128331</t>
  </si>
  <si>
    <t>PageView,event45=1003,event28=2.15,event49</t>
  </si>
  <si>
    <t>1597142712056769726_2135843564222397014</t>
  </si>
  <si>
    <t>/us/ralph/ra5201-8053672460179</t>
  </si>
  <si>
    <t>:8053672460179:Pdp</t>
  </si>
  <si>
    <t>PageView,event45=1001,event28=16.23,event49,prodView,event32,event47,event13</t>
  </si>
  <si>
    <t>US:EN:D::8053672460179:Pdp|(external-https)</t>
  </si>
  <si>
    <t>1597366785308730651_3841186375052475278</t>
  </si>
  <si>
    <t>/us/versace?pageSize=&amp;searchTerm=&amp;filterTerm=&amp;manufacturer=&amp;minPrice=&amp;maxPrice=&amp;searchTermScope=&amp;sea</t>
  </si>
  <si>
    <t>US:EN:M:Brands:Versace:Plp|(external-https) cid [PM-SGA_300419-2.NoBrand-Designer-Versace-Generic_Su</t>
  </si>
  <si>
    <t>US:EN:M:Women:Sun:Plp|US:EN:M:Brands:Versace:Plp click [M X Footer Women][Women]</t>
  </si>
  <si>
    <t>US:EN:M:Women:Sun:Plp|https://www.sunglasshut.com/us/versace?pageSize=&amp;searchTerm=&amp;filterTerm=&amp;manuf</t>
  </si>
  <si>
    <t>1597440826246083425_5438305071639993335</t>
  </si>
  <si>
    <t>/us/versace/ve2174-8053672668117?cid=YEXTR8</t>
  </si>
  <si>
    <t>US:EN:M::8053672668117:Pdp|https://stores.sunglasshut.com/us/ca/northridge/9200-shirley-ave.html?cid</t>
  </si>
  <si>
    <t>1597492267852381611_9069780414082294456</t>
  </si>
  <si>
    <t>US:EN:M::805289305033:Pdp click [X Pdp Prod ColorThumbs][colors]|US:EN:M::805289305033:Pdp</t>
  </si>
  <si>
    <t>PageView,event45=1004,event28=0.84,event49,prodView,event32,event47,event13</t>
  </si>
  <si>
    <t>US:EN:M::805289305033:Pdp|US:EN:M::805289307693:Pdp click [][$169.00Gold/Brown]</t>
  </si>
  <si>
    <t>/us/ray-ban/rb3025-805289307693?fbclid=PAAaZGfYLVxC9EV9gZjIPtUR3e0eLYLEJisq-ZLxa-1lc5cDMdGTG4y8tuHFg</t>
  </si>
  <si>
    <t>US:EN:M::805289307693:Pdp|(external-https) cid [PM-SRF_190701-USDPAHD_120dvieworcart]</t>
  </si>
  <si>
    <t>1597824951087634298_5830907545967499568</t>
  </si>
  <si>
    <t>US:EN:M::700285321271:Pdp click [X Pdp Prod ColorThumbs][colors]|US:EN:M::700285321271:Pdp</t>
  </si>
  <si>
    <t>PageView,event45=1004,event28=0.88,event49,event5,event6,event93,prodView,event32,event47,event13</t>
  </si>
  <si>
    <t>US:EN:M::700285321271:Pdp|US:EN:M:Home click [CatalogSearchForm][Submit]</t>
  </si>
  <si>
    <t>PageView,event45=1007,event28=0.57,event49,prodView,event32,event47,event13</t>
  </si>
  <si>
    <t>US:EN:M::888392333384:Pdp|US:EN:M::700285321271:Pdp click [][$146.00Black/Grey]</t>
  </si>
  <si>
    <t>/us?cid=PM-SGA_300419-1.Brand-Pure_Pure-E_sunglass+hut&amp;gclid=EAIaIQobChMIuZrLkMu37AIVCUWGCh0n5QMOEAA</t>
  </si>
  <si>
    <t>1597882324437163442_5072637777026032443</t>
  </si>
  <si>
    <t>PageView,event45=1015,scView,event28=0.99,event49</t>
  </si>
  <si>
    <t>US:EN:M:Cart:CartPage|US:EN:M::8053672414981:Pdp click [][ShoppingBag]</t>
  </si>
  <si>
    <t>PageView,event45=1008,event28=0.99,event49,event5,event6,event93</t>
  </si>
  <si>
    <t>US:EN:M::8053672414981:Pdp click [:#][Close]|US:EN:M::8053672414981:Pdp click [X Pdp Prod ColorThumb</t>
  </si>
  <si>
    <t>US:EN:M::8053672414981:Pdp click [X Pdp Prod AddCart][Addtobag]|US:EN:M::8053672414981:Pdp click [:#</t>
  </si>
  <si>
    <t>US:EN:M::8053672414981:Pdp click [X Pdp Prod ColorThumbs][colors]|US:EN:M::8053672414981:Pdp</t>
  </si>
  <si>
    <t>PageView,event45=1010,event28=2.65,event49,prodView,event32,event47,event13</t>
  </si>
  <si>
    <t>US:EN:M::8053672414981:Pdp|US:EN:M:Brands:Versace:Plp click [X Plp Tiles 9-Img][Versace_ve2161_80536</t>
  </si>
  <si>
    <t>1598178807159017375_5541050158215510390</t>
  </si>
  <si>
    <t>1598430623717754967_1615511298935753160</t>
  </si>
  <si>
    <t>/us/armani-exchange/ax4074s-8053672866919</t>
  </si>
  <si>
    <t>:8053672866919:Pdp</t>
  </si>
  <si>
    <t>US:EN:M::8053672866919:Pdp click [:#][OpenMenu]|US:EN:M::8053672866919:Pdp click [pdp-image-modal-cl</t>
  </si>
  <si>
    <t>US:EN:M::8053672866919:Pdp click [pdp-image-modal-close][Close]|US:EN:M::8053672866919:Pdp</t>
  </si>
  <si>
    <t>PageView,event45=2004,event28=12.43,event49,prodView,event32,event47,event13</t>
  </si>
  <si>
    <t>US:EN:M::8053672866919:Pdp|US:EN:M::8053672885514:Pdp click [][$80.00Black/Silver]</t>
  </si>
  <si>
    <t>/us/armani-exchange/ax4074s-8053672885514?fbclid=IwAR3BjAVSRSk6g2UQH0dYsbstlP1SExfK-hzguKTBJJK5mpf8w</t>
  </si>
  <si>
    <t>PageView,event45=2001,event28=13,event49,prodView,event32,event47,event13</t>
  </si>
  <si>
    <t>US:EN:M::8053672885514:Pdp|https://m.facebook.com/ cid [PM-SRF_190701-USDPALD_120dvieworcart]</t>
  </si>
  <si>
    <t>1598452086767444202_4523460041220342278</t>
  </si>
  <si>
    <t>/us/versace/ve2150q-8053672566758?cid=PM-FBS_200409-PLAAllOtherBrandsMay2019-%7Bproduct_gtin%7D&amp;mscl</t>
  </si>
  <si>
    <t>PageView,event45=5001,event28=1.32,event49,prodView,event32,event47,event13</t>
  </si>
  <si>
    <t>US:EN:D::8053672566758:Pdp|https://www.bing.com cid [PM-FBS_200409-PLAAllOtherBrandsMay2019-%7Bprodu</t>
  </si>
  <si>
    <t>1598548067883470045_5223558166256295858</t>
  </si>
  <si>
    <t>PageView,event45=1001,event28=5.4,event49,prodView,event32,event47,event13</t>
  </si>
  <si>
    <t>US:EN:D::8053672116908:Pdp|(external-https)</t>
  </si>
  <si>
    <t>1598653805955114412_396997565171891123</t>
  </si>
  <si>
    <t>/?cid=PM-ACJ_190701-1932205_WhaleShark+Media%3A+RetailMeNot.com_11489265&amp;cjevent=798a992f0f3011eb836</t>
  </si>
  <si>
    <t>PageView,event45=2001,event28=4.98,event49</t>
  </si>
  <si>
    <t>/?cid=PM-ACJ_190701-1932205_WhaleShark+Media%3A+RetailMeNot.com_11489265&amp;cjevent=90aabad50f3011eb83e</t>
  </si>
  <si>
    <t>PageView,event45=3001,event28=4.73,event49</t>
  </si>
  <si>
    <t>US:EN:D:Cart:CartPage click [X CartPage Prods TaxCalcOpen][Calculate]|US:EN:D:Cart:CartPage click [X</t>
  </si>
  <si>
    <t>US:EN:D:Cart:CartPage click [X CartPage TaxCalc Submit][Calculatetax]|US:EN:D:Cart:CartPage click [X</t>
  </si>
  <si>
    <t>PageView,event45=1021,scView,event28=1.34,event49</t>
  </si>
  <si>
    <t>US:EN:D:Cart:CartPage|US:EN:D::805289204343:Pdp click [][ShoppingBag]</t>
  </si>
  <si>
    <t>PageView,event45=3037,scView,event28=1.1,event49</t>
  </si>
  <si>
    <t>US:EN:D:Cart:CartPage|US:EN:D::805289204343:Pdp click [X Pdp FindStoreOverlay Close][×]</t>
  </si>
  <si>
    <t>PageView,event45=1003,event69,event28=1.42,event49</t>
  </si>
  <si>
    <t>PageView,event45=1009,event28=1.45,event49</t>
  </si>
  <si>
    <t>US:EN:D::805289204343:Pdp click [X Pdp Prod AddCart][Addtobag]|US:EN:D::805289204343:Pdp</t>
  </si>
  <si>
    <t>PageView,event45=1018,event28=1.17,event49,prodView,event32,event47,event13</t>
  </si>
  <si>
    <t>US:EN:D::805289204343:Pdp|US:EN:D::805289204350:Pdp click [][$169.00Grey/Brown]</t>
  </si>
  <si>
    <t>/us/ray-ban/rb3386-805289204350</t>
  </si>
  <si>
    <t>:805289204350:Pdp</t>
  </si>
  <si>
    <t>US:EN:D::805289204350:Pdp click [X Pdp Prod ColorThumbs][colors]|US:EN:D::805289204350:Pdp</t>
  </si>
  <si>
    <t>PageView,event45=1015,event28=1.43,event49,prodView,event32,event47,event13</t>
  </si>
  <si>
    <t>US:EN:D::805289204350:Pdp|US:EN:D:Brands:RayBan:Plp click [X Plp Tiles 75-Img][Ray-Ban_rb3386_805289</t>
  </si>
  <si>
    <t>/us/ray-ban/rb3386-805289204350?cid=PM-DCR_190601-CriteoAlwaysOn_RB3386_805289204350</t>
  </si>
  <si>
    <t>PageView,event45=4001,event28=1.47,event49,prodView,event32,event47,event13</t>
  </si>
  <si>
    <t>US:EN:D::805289204350:Pdp|https://ads.us.criteo.com/delivery/r/afr.php?did=5f88d79621da41b42501d8443</t>
  </si>
  <si>
    <t>/us/ray-ban?facet=ads_f70016_ntk_cs%253A%2522MALE%2522%2Bor%2Bads_f70016_ntk_cs%253A%2522UNISEX%2522</t>
  </si>
  <si>
    <t>/us/rb3386-805289204343</t>
  </si>
  <si>
    <t>US:EN:D::805289204343:Pdp click [:#][X]|US:EN:D::805289204343:Pdp click [X Pdp Prod AfterPay][morein</t>
  </si>
  <si>
    <t>US:EN:D::805289204343:Pdp click [X Pdp FindStoreOverlay Close][×]|US:EN:D::805289204343:Pdp click [</t>
  </si>
  <si>
    <t>US:EN:D::805289204343:Pdp click [X Pdp Prod AfterPay][moreinfo]|US:EN:D::805289204343:Pdp</t>
  </si>
  <si>
    <t>US:EN:D::805289204343:Pdp click [X Pdp Prod FindStoreOpen][FindInStore]|US:EN:D::805289204343:Pdp cl</t>
  </si>
  <si>
    <t>PageView,event45=3032,event28=1.33,event49,prodView,event32,event47,event13</t>
  </si>
  <si>
    <t>US:EN:D::805289204343:Pdp|US:EN:D:Cart:CartPage click [X CartPage Prods ProdLink][RAY-BANRB3386Frame</t>
  </si>
  <si>
    <t>1598738271659284755_5676553943065687502</t>
  </si>
  <si>
    <t>PageView,event45=2001,event28=7.05,event49</t>
  </si>
  <si>
    <t>PageView,event45=2003,event69,event28=4.39,event49</t>
  </si>
  <si>
    <t>PageView,event45=2006,event28=1.12,event49</t>
  </si>
  <si>
    <t>1598892355142458662_6275122270589046009</t>
  </si>
  <si>
    <t>/us/costa-del-mar/6s000189-97963532518</t>
  </si>
  <si>
    <t>:97963532518:Pdp</t>
  </si>
  <si>
    <t>US:EN:M::97963532518:Pdp click [X Pdp Prod ColorThumbs][colors]|US:EN:M::97963532518:Pdp</t>
  </si>
  <si>
    <t>PageView,event45=2001,event28=7.1,event49,prodView,event32,event47,event13</t>
  </si>
  <si>
    <t>US:EN:M::97963532518:Pdp|https://www.sunglasshut.com/us/mens-sunglasses?currentPage=8</t>
  </si>
  <si>
    <t>PageView,event45=3001,event28=2.28,event49,prodView,event32,event47,event13</t>
  </si>
  <si>
    <t>/us/costa-del-mar/6s000189-97963532525</t>
  </si>
  <si>
    <t>:97963532525:Pdp</t>
  </si>
  <si>
    <t>PageView,event45=3004,event28=3.38,event49,prodView,event32,event47,event13</t>
  </si>
  <si>
    <t>US:EN:M::97963532525:Pdp|US:EN:M::97963532518:Pdp click [][$179.00Black/GreenPolariz]</t>
  </si>
  <si>
    <t>PageView,event45=4001,event28=8.72,event49,prodView,event32,event47,event13</t>
  </si>
  <si>
    <t>US:EN:M::97963532525:Pdp|https://www.sunglasshut.com/us/costa-del-mar/6s000189-97963532518</t>
  </si>
  <si>
    <t>1599087244112524081_5712396681390106000</t>
  </si>
  <si>
    <t>PageView,event45=19001,event28=2.87,event49</t>
  </si>
  <si>
    <t>US:EN:D::Search|(external-https) cid [CM-ENL_20201013-SGHRBEverglassesBlueLightUSB_8557765]</t>
  </si>
  <si>
    <t>PageView,event45=19002,event28=2.21,event49</t>
  </si>
  <si>
    <t>US:EN:D::8056597377362:Pdp click [pdp-image-modal-close][Close]|US:EN:D::8056597377362:Pdp</t>
  </si>
  <si>
    <t>PageView,event45=19004,event28=1.91,event49,prodView,event32,event47,event13</t>
  </si>
  <si>
    <t>US:EN:D::8056597377362:Pdp|US:EN:D::Search click [X Plp Tiles 5-Img][Ray-Ban_rb3548_hexagonal_]</t>
  </si>
  <si>
    <t>1599388627311692548_6551039338514115079</t>
  </si>
  <si>
    <t>1599560057494207621_519350523704900296</t>
  </si>
  <si>
    <t>/us/maui-jim/mj000355-603429014704</t>
  </si>
  <si>
    <t>:603429014704:Pdp</t>
  </si>
  <si>
    <t>PageView,event45=1004,event28=0.67,event49,prodView,event32,event47,event13</t>
  </si>
  <si>
    <t>US:EN:M::603429014704:Pdp|US:EN:M:Men:Sun:Plp click [X Plp Tiles 19-Img][Maui_Jim_412_banyans_6034]</t>
  </si>
  <si>
    <t>US:EN:M:Men:Sun:Plp|https://www.google.com/ cid [PM-SGA_300419-3.NoBrand-Generic_Sunglasses-Men-BMM_</t>
  </si>
  <si>
    <t>PageView,event45=1005,event28=0.42,event49</t>
  </si>
  <si>
    <t>US:EN:M:Men:Sun:Plp|US:EN:M::603429014704:Pdp</t>
  </si>
  <si>
    <t>1599840426919779886_3257804250760083518</t>
  </si>
  <si>
    <t>/us/bulgari/bv6105b-8053672887457?cid=PM-FGS_300419-PLAAllOtherBrandsMay2019-%7Bproduct_gtin%7D&amp;gcli</t>
  </si>
  <si>
    <t>PageView,event45=1001,event28=1.08,event49,prodView,event32,event47,event13</t>
  </si>
  <si>
    <t>US:EN:M::8053672887457:Pdp|(external-https) cid [PM-FGS_300419-PLAAllOtherBrandsMay2019-%7Bproduct_g</t>
  </si>
  <si>
    <t>1601372525822862632_1367011640710348285</t>
  </si>
  <si>
    <t>US:EN:M:Home click [:#][OpenMenu]|(external-https)</t>
  </si>
  <si>
    <t>PageView,event45=1001,event28=3.3,event49</t>
  </si>
  <si>
    <t>1601868710720605572_1316622067488545193</t>
  </si>
  <si>
    <t>/us/polo-ralph-lauren/ph4133-8053672854503</t>
  </si>
  <si>
    <t>:8053672854503:Pdp</t>
  </si>
  <si>
    <t>US:EN:M::8053672854503:Pdp|(external-https)</t>
  </si>
  <si>
    <t>160204220271823337_3600990575194938294</t>
  </si>
  <si>
    <t>1602087367847747625_8476221185608345191</t>
  </si>
  <si>
    <t>PageView,event45=1001,event28=8.06,event49</t>
  </si>
  <si>
    <t>1602496418614862264_9154784985730960746</t>
  </si>
  <si>
    <t>/us/mens-sunglasses-ray-ban?cid=IP-SGA_180328_G-DSA_Ray-Ban_dsa&amp;gclid=5ef261d939b01cdedde83e519c7810</t>
  </si>
  <si>
    <t>PageView,event45=1001,event28=6.03,event49</t>
  </si>
  <si>
    <t>US:EN:D:Men:Sun:Plp|https://www.bing.com/ cid [IP-SGA_180328_G-DSA_Ray-Ban_dsa]</t>
  </si>
  <si>
    <t>1602600365265199659_3693778827940871481</t>
  </si>
  <si>
    <t>/us/tiffany-co/tf3073b-8056597213882?cid=PM-DCR_190601-CriteoAlwaysOn_TF3073B_8056597213882</t>
  </si>
  <si>
    <t>US:EN:D::8056597213882:Pdp click [:#][Close]|US:EN:D::8056597213882:Pdp click [openProductInfoPopupB</t>
  </si>
  <si>
    <t>US:EN:D::8056597213882:Pdp click [openProductInfoPopupBtn][ProductInformation]|US:EN:D::805659721388</t>
  </si>
  <si>
    <t>PageView,event45=2001,event28=2.07,event49,prodView,event32,event47,event13</t>
  </si>
  <si>
    <t>US:EN:D::8056597213882:Pdp|https://ads.us.criteo.com/ cid [PM-DCR_190601-CriteoAlwaysOn_TF3073B_8056</t>
  </si>
  <si>
    <t>1602653752866725304_5339065541006252397</t>
  </si>
  <si>
    <t>PageView,event45=1011,event28=2.16,event49</t>
  </si>
  <si>
    <t>US:EN:M:Brands:Gucci:Plp|US:EN:M::Clp click [D X MainNav Brands][Gucci]</t>
  </si>
  <si>
    <t>PageView,event45=1014,event28=1.74,event49</t>
  </si>
  <si>
    <t>US:EN:M:Brands:Gucci:Plp|US:EN:M::889652155777:Pdp</t>
  </si>
  <si>
    <t>PageView,event45=1019,event28=2.77,event49</t>
  </si>
  <si>
    <t>US:EN:M:Brands:Gucci:Plp|US:EN:M::889652093451:Pdp click [:#][OpenMenu]</t>
  </si>
  <si>
    <t>PageView,event45=1022,event28=1.86,event49</t>
  </si>
  <si>
    <t>US:EN:M:Brands:Gucci:Plp|US:EN:M::889652093451:Pdp</t>
  </si>
  <si>
    <t>PageView,event45=1029,event28=3.05,event49</t>
  </si>
  <si>
    <t>US:EN:M:Brands:Gucci:Plp|US:EN:M::889652093482:Pdp click [pdp-image-modal-close][Close]</t>
  </si>
  <si>
    <t>PageView,event45=1037,event28=1.67,event49</t>
  </si>
  <si>
    <t>US:EN:M:Brands:Gucci:Plp|US:EN:M::889652051772:Pdp</t>
  </si>
  <si>
    <t>US:EN:M::889652051772:Pdp click [pdp-image-modal-close][Close]|US:EN:M::889652051772:Pdp</t>
  </si>
  <si>
    <t>US:EN:M::889652051772:Pdp click [X Pdp Prod ColorThumbs][colors]|US:EN:M::889652051772:Pdp click [pd</t>
  </si>
  <si>
    <t>PageView,event45=1031,event28=1.56,event49,prodView,event32,event47,event13</t>
  </si>
  <si>
    <t>US:EN:M::889652051772:Pdp|US:EN:M:Brands:Gucci:Plp click [X Plp Tiles 18-Img][Gucci_gg0076s_88965205</t>
  </si>
  <si>
    <t>PageView,event45=1036,event28=1.72,event49,prodView,event32,event47,event13</t>
  </si>
  <si>
    <t>US:EN:M::889652051772:Pdp|US:EN:M::889652051789:Pdp</t>
  </si>
  <si>
    <t>PageView,event45=1035,event28=1.69,event49,prodView,event32,event47,event13</t>
  </si>
  <si>
    <t>US:EN:M::889652051789:Pdp|US:EN:M::889652051772:Pdp click [][$405.00Tortoise/Brown]</t>
  </si>
  <si>
    <t>US:EN:M::889652093451:Pdp click [:#][OpenMenu]|US:EN:M::889652093451:Pdp click [pdp-image-modal-clos</t>
  </si>
  <si>
    <t>US:EN:M::889652093451:Pdp click [pdp-image-modal-close][Close]|US:EN:M::889652093451:Pdp</t>
  </si>
  <si>
    <t>US:EN:M::889652093451:Pdp click [X Pdp Prod ColorThumbs][colors]|US:EN:M:Brands:Gucci:Plp click [X P</t>
  </si>
  <si>
    <t>Click,event45=1024,event28=1.63,event49 &gt; PageView,event45=1025,event28=1.63,event49,prodView,event32,event47,event13</t>
  </si>
  <si>
    <t>US:EN:M::889652093451:Pdp|US:EN:M::889652093451:Pdp click [X Pdp Prod ColorThumbs][colors]</t>
  </si>
  <si>
    <t>PageView,event45=1016,event28=1.64,event49,prodView,event32,event47,event13</t>
  </si>
  <si>
    <t>US:EN:M::889652093451:Pdp|US:EN:M:Brands:Gucci:Plp click [X Plp Tiles 12-Img][Gucci_gg0200s_88965209</t>
  </si>
  <si>
    <t>PageView,event45=1021,event28=1.67,event49,prodView,event32,event47,event13</t>
  </si>
  <si>
    <t>/us/gucci/gc001106-889652093482</t>
  </si>
  <si>
    <t>:889652093482:Pdp</t>
  </si>
  <si>
    <t>US:EN:M::889652093482:Pdp click [pdp-image-modal-close][Close]|US:EN:M::889652093482:Pdp</t>
  </si>
  <si>
    <t>PageView,event45=1027,event28=1.69,event49,prodView,event32,event47,event13</t>
  </si>
  <si>
    <t>US:EN:M::889652093482:Pdp|US:EN:M::889652093451:Pdp click [][$450.00Brown/Blue]</t>
  </si>
  <si>
    <t>PageView,event45=1013,event28=1.72,event49,prodView,event32,event47,event13</t>
  </si>
  <si>
    <t>US:EN:M::889652155777:Pdp|US:EN:M:Brands:Gucci:Plp click [X Plp Tiles 3-Img][Gucci_gg0327s_889652155</t>
  </si>
  <si>
    <t>/us/gucci/gc001176-889652171746</t>
  </si>
  <si>
    <t>:889652171746:Pdp</t>
  </si>
  <si>
    <t>US:EN:M::889652171746:Pdp click [:#][$480.00Black/Pink]|US:EN:M::889652171746:Pdp click [X Pdp Prod</t>
  </si>
  <si>
    <t>[:#][$480.00Black/Pink]</t>
  </si>
  <si>
    <t>US:EN:M::889652171746:Pdp click [:#][Close]|US:EN:M::889652171746:Pdp click [openProductInfoPopupBtn</t>
  </si>
  <si>
    <t>US:EN:M::889652171746:Pdp click [:#][X]|US:EN:M::889652171746:Pdp click [X Pdp Prod AfterPay][morein</t>
  </si>
  <si>
    <t>US:EN:M::889652171746:Pdp click [openProductInfoPopupBtn][ProductInformation]|US:EN:M::889652171746:</t>
  </si>
  <si>
    <t>US:EN:M::889652171746:Pdp click [pdp-image-modal-close][Close]|US:EN:M::889652171746:Pdp click [:#][</t>
  </si>
  <si>
    <t>US:EN:M::889652171746:Pdp click [X Pdp Prod AfterPay][moreinfo]|US:EN:M::889652171746:Pdp</t>
  </si>
  <si>
    <t>US:EN:M::889652171746:Pdp click [X Pdp Prod AfterPay][moreinfo]|US:EN:M::889652171746:Pdp click [X P</t>
  </si>
  <si>
    <t>US:EN:M::889652171746:Pdp click [X Pdp Prod ColorThumbs][colors]|US:EN:M::889652171746:Pdp click [pd</t>
  </si>
  <si>
    <t>US:EN:M::889652171746:Pdp click [X Pdp Prod FindStoreOpen][FindInStore]|US:EN:M::889652171746:Pdp</t>
  </si>
  <si>
    <t>US:EN:M::889652171746:Pdp click [X Pdp Prod FindStoreOpen][FindInStore]|US:EN:M::889652171746:Pdp cl</t>
  </si>
  <si>
    <t>US:EN:M::889652171746:Pdp click [X Prod Pdp EmailMeWhenAvailable][Emailmewhenavailable]|US:EN:M::889</t>
  </si>
  <si>
    <t>PageView,event45=1043,event28=1.72,event49,prodView,event32,event47,event27</t>
  </si>
  <si>
    <t>US:EN:M::889652171746:Pdp|US:EN:M::889652171753:Pdp click [][$480.00Black/Pink]</t>
  </si>
  <si>
    <t>PageView,event45=1052,event28=1.61,event49,prodView,event32,event47,event27</t>
  </si>
  <si>
    <t>US:EN:M::889652171746:Pdp|US:EN:M::889652171746:Pdp click [:#][$480.00Black/Pink]</t>
  </si>
  <si>
    <t>PageView,event45=1057,event28=1.68,event49,prodView,event32,event47,event27</t>
  </si>
  <si>
    <t>/us/gucci/gc001176-889652171753</t>
  </si>
  <si>
    <t>:889652171753:Pdp</t>
  </si>
  <si>
    <t>US:EN:M::889652171753:Pdp click [X Pdp Prod ColorThumbs][colors]|US:EN:M::889652171753:Pdp</t>
  </si>
  <si>
    <t>US:EN:M::889652171753:Pdp click [X Pdp Prod ColorThumbs][colors]|US:EN:M:Brands:Gucci:Plp click [X P</t>
  </si>
  <si>
    <t>Click,event45=1040,event28=1.69,event49 &gt; PageView,event45=1041,event28=1.69,event49,prodView,event32,event47,event13</t>
  </si>
  <si>
    <t>US:EN:M::889652171753:Pdp|US:EN:M::889652171753:Pdp click [X Pdp Prod ColorThumbs][colors]</t>
  </si>
  <si>
    <t>PageView,event45=1054,event28=1.69,event49,prodView,event32,event47,event13</t>
  </si>
  <si>
    <t>US:EN:M::889652171753:Pdp|US:EN:M::889652171746:Pdp click [X Pdp Prod FindStoreOpen][FindInStore]</t>
  </si>
  <si>
    <t>PageView,event45=1060,event28=1.64,event49,prodView,event32,event47,event13</t>
  </si>
  <si>
    <t>PageView,event45=1061,event28=1.62,event49</t>
  </si>
  <si>
    <t>US:EN:M:Brands:Gucci:Plp|US:EN:M::889652171753:Pdp</t>
  </si>
  <si>
    <t>PageView,event45=1007,event28=1.71,event49</t>
  </si>
  <si>
    <t>PageView,event45=1003,event28=3.68,event49</t>
  </si>
  <si>
    <t>/us?cid=PM-SGA_300419-1.Brand-Pure_Pure-E_sunglass+hut&amp;gclid=CjwKCAjw5p_8BRBUEiwAPpJO61MKFNzivLXEeds</t>
  </si>
  <si>
    <t>1603066080350977489_8675621228757231881</t>
  </si>
  <si>
    <t>PageView,event45=1004,event28=0.4,event49</t>
  </si>
  <si>
    <t>US:EN:M::Search|US:EN:M::8053672985948:Pdp</t>
  </si>
  <si>
    <t>PageView,event45=1014,event28=0.53,event49</t>
  </si>
  <si>
    <t>PageView,event45=1008,event28=0.39,event49,prodView,event32,event47</t>
  </si>
  <si>
    <t>US:EN:M::8053672985948:Pdp|US:EN:M::Search click [X Plp Tiles 39-Img][Ray-Ban_rb3558_8053672985]</t>
  </si>
  <si>
    <t>PageView,event45=1003,event69,event28=0.5,event49,prodView,event32,event47,event13</t>
  </si>
  <si>
    <t>1603516585189501125_1119882740719066150</t>
  </si>
  <si>
    <t>/ProductDisplay?storeId=10152&amp;errorViewName=ProductDisplayErrorView&amp;productId=3074457345618170187&amp;ur</t>
  </si>
  <si>
    <t>:8053672987454:Pdp</t>
  </si>
  <si>
    <t>US:EN:M::8053672987454:Pdp|(external-https)</t>
  </si>
  <si>
    <t>1604001504109768163_5234097701261845041</t>
  </si>
  <si>
    <t>PageView,event45=1001,event28=19.4,event49</t>
  </si>
  <si>
    <t>1604040105598086746_6949491541450516084</t>
  </si>
  <si>
    <t>US:EN:M::726770415324:Pdp click [:#][Close]|US:EN:M::726770415324:Pdp click [X Pdp Prod ColorThumbs]</t>
  </si>
  <si>
    <t>US:EN:M::726770415324:Pdp click [X Pdp Prod ColorThumbs][colors]|US:EN:M::726770415324:Pdp</t>
  </si>
  <si>
    <t>PageView,event45=1016,event28=0.51,event49,prodView,event32,event47,event13</t>
  </si>
  <si>
    <t>US:EN:M::726770415324:Pdp|US:EN:M:Men:Sun:Plp click [X Plp Tiles 1-Img][Arnette_an4143_7267704153]</t>
  </si>
  <si>
    <t>/us/arnette/an4254-888392410177</t>
  </si>
  <si>
    <t>:888392410177:Pdp</t>
  </si>
  <si>
    <t>PageView,event45=1010,event28=0.56,event49,prodView,event32,event47,event13</t>
  </si>
  <si>
    <t>US:EN:M::888392410177:Pdp|US:EN:M::888392410184:Pdp click [][$104.00Black/Green]</t>
  </si>
  <si>
    <t>/us/arnette/an4254-888392410184</t>
  </si>
  <si>
    <t>:888392410184:Pdp</t>
  </si>
  <si>
    <t>US:EN:M::888392410184:Pdp click [X Pdp Prod ColorThumbs][colors]|US:EN:M::888392410184:Pdp</t>
  </si>
  <si>
    <t>PageView,event45=1007,event28=1.18,event49,prodView,event32,event47,event13</t>
  </si>
  <si>
    <t>US:EN:M::888392410184:Pdp|US:EN:M:Men:Sun:Plp click [X Plp Tiles 17-Img][Arnette_an4254_8883924101]</t>
  </si>
  <si>
    <t>PageView,event45=1011,event28=0.43,event49,prodView,event32,event47,event13</t>
  </si>
  <si>
    <t>US:EN:M::888392410184:Pdp|US:EN:M::888392410177:Pdp</t>
  </si>
  <si>
    <t>/us/arnette/an4267-888392474667</t>
  </si>
  <si>
    <t>:888392474667:Pdp</t>
  </si>
  <si>
    <t>PageView,event45=1021,event28=0.42,event49,prodView,event32,event47,event13</t>
  </si>
  <si>
    <t>US:EN:M::888392474667:Pdp|US:EN:M:Men:Sun:Plp click [X Plp Tiles 1-Img][Arnette_an4267_8883924746]</t>
  </si>
  <si>
    <t>PageView,event45=1005,event28=2.63,event49</t>
  </si>
  <si>
    <t>/us/mens-sunglasses?facet=ads_f70083_ntk_cs%253A%2522Arnette%2522&amp;currentPage=1</t>
  </si>
  <si>
    <t>US:EN:M:Men:Sun:Plp|US:EN:M::888392410184:Pdp</t>
  </si>
  <si>
    <t>/us/mens-sunglasses?facet=ads_f70083_ntk_cs%253A%2522Arnette%2522&amp;currentPage=3</t>
  </si>
  <si>
    <t>PageView,event45=1019,event28=0.71,event49</t>
  </si>
  <si>
    <t>US:EN:M:Men:Sun:Plp|US:EN:M::726770415324:Pdp click [:#][Close]</t>
  </si>
  <si>
    <t>160443932354375572_1252459418614370916</t>
  </si>
  <si>
    <t>PageView,event45=2001,event28=1.68,event49</t>
  </si>
  <si>
    <t>US:EN:M:Brands:Gucci:Plp|https://www.google.co.uk</t>
  </si>
  <si>
    <t>PageView,event45=2002,event28=1.63,event49</t>
  </si>
  <si>
    <t>PageView,event45=2003,event28=3.34,event49</t>
  </si>
  <si>
    <t>160446355419691308_7867086970111568179</t>
  </si>
  <si>
    <t>/us/ray-ban/rb4253-8053672602241?cid=YEXTR8</t>
  </si>
  <si>
    <t>:8053672602241:Pdp</t>
  </si>
  <si>
    <t>US:EN:M::8053672602241:Pdp|https://stores.sunglasshut.com/us/al/hoover/2000-riverchase-galleria.html</t>
  </si>
  <si>
    <t>PageView,event45=2001,event28=57.32,event49,prodView,event32,event47,event13</t>
  </si>
  <si>
    <t>1604908571961305960_5695681184320338407</t>
  </si>
  <si>
    <t>PageView,event45=1005,event28=3.4,event49</t>
  </si>
  <si>
    <t>US:EN:M::700285321271:Pdp click [slick-slide-control21][2]|US:EN:M::700285321271:Pdp</t>
  </si>
  <si>
    <t>US:EN:M::700285321271:Pdp click [slick-slide-control22][3]|US:EN:M::700285321271:Pdp click [slick-sl</t>
  </si>
  <si>
    <t>PageView,event45=1007,event28=4.61,event49,prodView,event32,event47,event13</t>
  </si>
  <si>
    <t>US:EN:M::700285321271:Pdp|US:EN:M::Search click [X Plp Tiles 11-Img][Oakley_oo9096_fuel_cell™_]</t>
  </si>
  <si>
    <t>PageView,event45=1003,event28=10.05,event49</t>
  </si>
  <si>
    <t>/us?cid=PM-SGA_300419-2.NoBrand-Competitor/FakeSite_Site_BMM_tgbdm&amp;gclid=CjwKCAjw5p_8BRBUEiwAPpJO63d</t>
  </si>
  <si>
    <t>1605060701606483934_2985059416708762588</t>
  </si>
  <si>
    <t>PageView,event45=2003,event28=0.45,event49</t>
  </si>
  <si>
    <t>PageView,event45=2013,event28=0.63,event49</t>
  </si>
  <si>
    <t>PageView,event45=2018,event28=0.77,event49</t>
  </si>
  <si>
    <t>US:EN:M:Brands:Prada:Plp|US:EN:M:Brands:Dior:Plp click [D X MainNav Brands][Prada]</t>
  </si>
  <si>
    <t>US:EN:M::/TREND click [:#][CA]|US:EN:M::/TREND</t>
  </si>
  <si>
    <t>[:#][CA]</t>
  </si>
  <si>
    <t>US:EN:M::/TREND click [:#][CA]|US:EN:M::/TREND click [:#][CA]</t>
  </si>
  <si>
    <t>US:EN:M::/TREND click [:#][OpenMenu]|US:EN:M::/TREND click [:#][CA]</t>
  </si>
  <si>
    <t>PageView,event45=1004,event28=0.51,event49,event5,event6,event93</t>
  </si>
  <si>
    <t>PageView,event45=2007,event28=0.19,event49</t>
  </si>
  <si>
    <t>PageView,event45=2001,event28=0.76,event49</t>
  </si>
  <si>
    <t>1605909016575286971_3776388957847492449</t>
  </si>
  <si>
    <t>PageView,event45=1003,scView,event28=0.47,event49</t>
  </si>
  <si>
    <t>US:EN:M:Cart:CartPage|US:EN:M::8053672830262:Pdp click [][ShoppingBag]</t>
  </si>
  <si>
    <t>/us/rb3584n-8053672830262?cid=SGH-TOD_Main_ordersummary_producturl</t>
  </si>
  <si>
    <t>US:EN:M::8053672830262:Pdp click [X Pdp Prod AddCart][Addtobag]|(external-https) cid [SGH-TOD_Main_o</t>
  </si>
  <si>
    <t>US:EN:M::8053672830262:Pdp|(external-https) cid [SGH-TOD_Main_ordersummary_producturl]</t>
  </si>
  <si>
    <t>PageView,event45=1001,event28=2.16,event49,prodView,event32,event47,event13</t>
  </si>
  <si>
    <t>1606773772627240619_5777983401615965427</t>
  </si>
  <si>
    <t>1607065807567081302_1693943368734553983</t>
  </si>
  <si>
    <t>/us/ray-ban/rb2132-713132436707?cid=PM-FGS_200709-PLA-SmartShopping-RayBan-%7Bproduct_gtin%7D&amp;gclid=</t>
  </si>
  <si>
    <t>:713132436707:Pdp</t>
  </si>
  <si>
    <t>US:EN:M::713132436707:Pdp|(external-https) cid [PM-FGS_200709-PLA-SmartShopping-RayBan-%7Bproduct_gt</t>
  </si>
  <si>
    <t>1607095581724372592_4033688935599417631</t>
  </si>
  <si>
    <t>PageView,event45=1005,event28=0.53,event49</t>
  </si>
  <si>
    <t>US:EN:M::Search|US:EN:M::888392349842:Pdp</t>
  </si>
  <si>
    <t>PageView,event45=1004,event28=1.23,event49,prodView,event32,event47,event13</t>
  </si>
  <si>
    <t>US:EN:M::888392349842:Pdp|US:EN:M::Search click [X Plp Tiles 31-Img][Oakley_oo9361_crossrange™]</t>
  </si>
  <si>
    <t>PageView,event45=1007,event28=0.6,event49,prodView,event32,event47,event13</t>
  </si>
  <si>
    <t>1607580519360791819_717280169433980585</t>
  </si>
  <si>
    <t>PageView,event45=1007,event28=1.65,event49,prodView,event32,event47,event13</t>
  </si>
  <si>
    <t>US:EN:M::725125823265:Pdp|US:EN:M::8056597049610:Pdp click [slick-slide-control20][1]</t>
  </si>
  <si>
    <t>/us/versace/ve4370-8056597049603?fbclid=IwAR28Xhfz9zV2enAiftaaccdaYXjam0ZtRd642DN1ev4b4wfBT7zspaKtlM</t>
  </si>
  <si>
    <t>US:EN:M::8056597049603:Pdp click [X Pdp Prod ColorThumbs][colors]|http://m.facebook.com cid [PM-SRF_</t>
  </si>
  <si>
    <t>Click,event45=1001,event28=2.66,event49 &gt; PageView,event45=1002,event28=2.66,event49,prodView,event32,event47</t>
  </si>
  <si>
    <t>US:EN:M::8056597049603:Pdp|US:EN:M::8056597049603:Pdp click [X Pdp Prod ColorThumbs][colors]</t>
  </si>
  <si>
    <t>/us/versace/ve4370-8056597049610</t>
  </si>
  <si>
    <t>:8056597049610:Pdp</t>
  </si>
  <si>
    <t>US:EN:M::8056597049610:Pdp click [slick-slide-control20][1]|US:EN:M::8056597049610:Pdp click [slick-</t>
  </si>
  <si>
    <t>US:EN:M::8056597049610:Pdp click [slick-slide-control21][2]|US:EN:M::8056597049610:Pdp</t>
  </si>
  <si>
    <t>US:EN:M::8056597049610:Pdp|US:EN:M::8056597049603:Pdp click [][$199.99$278.00White/Silve]</t>
  </si>
  <si>
    <t>/us/versace/ve4382-8056597160506?fbclid=IwAR3sEjVPVKnsT4u3Bmw070oOHZlrb1AaxKQS9hltpAkVTDTi8bP_tfRTAD</t>
  </si>
  <si>
    <t>:8056597160506:Pdp</t>
  </si>
  <si>
    <t>PageView,event45=2001,event28=2.84,event49,prodView,event32,event47,event13</t>
  </si>
  <si>
    <t>US:EN:M::8056597160506:Pdp|http://m.facebook.com cid [PM-SRF_190701-USDPALD_120dvieworcart]</t>
  </si>
  <si>
    <t>1608011579257691601_535877130935470084</t>
  </si>
  <si>
    <t>US:EN:M:Home click [X HP Products X-IMG][Prada_PR62XS_805659718598]|US:EN:M:Home</t>
  </si>
  <si>
    <t>[X HP Products X-IMG][Prada_PR62XS_805659718598]</t>
  </si>
  <si>
    <t>PageView,event45=1003,event28=0.41,event49</t>
  </si>
  <si>
    <t>US:EN:M:Home|US:EN:M:Home click [X HP Products X-IMG][Prada_PR62XS_805659718598]</t>
  </si>
  <si>
    <t>PageView,event45=1006,event28=0.89,event49,event5,event6,event92</t>
  </si>
  <si>
    <t>PageView,event45=1009,event28=0.37,event49</t>
  </si>
  <si>
    <t>US:EN:M::Search|US:EN:M::889652203638:Pdp</t>
  </si>
  <si>
    <t>US:EN:M::Search|US:EN:M::889652257099:Pdp</t>
  </si>
  <si>
    <t>PageView,event45=1017,event28=1.22,event49</t>
  </si>
  <si>
    <t>US:EN:M::Search|US:EN:M::889652277981:Pdp</t>
  </si>
  <si>
    <t>PageView,event45=1023,event28=0.52,event49,event5,event6,event92</t>
  </si>
  <si>
    <t>PageView,event45=1026,event28=1.02,event49,event5,event6,event92</t>
  </si>
  <si>
    <t>PageView,event45=1029,event28=1.05,event49</t>
  </si>
  <si>
    <t>US:EN:M::Search|US:EN:M::716736226187:Pdp</t>
  </si>
  <si>
    <t>PageView,event45=1036,event28=2.49,event49</t>
  </si>
  <si>
    <t>US:EN:M::Search|US:EN:M::8053672900446:Pdp</t>
  </si>
  <si>
    <t>PageView,event45=1044,event28=0.54,event49,event5,event6,event92</t>
  </si>
  <si>
    <t>PageView,event45=1028,event28=0.68,event49,prodView,event32,event47,event13</t>
  </si>
  <si>
    <t>US:EN:M::716736226187:Pdp|US:EN:M::Search click [X Plp Tiles 3-Img][Christian_Dior_catstyledi]</t>
  </si>
  <si>
    <t>/us/gucci/6z001002-889652257099</t>
  </si>
  <si>
    <t>PageView,event45=1012,event28=0.35,event49,prodView,event32,event47,event13</t>
  </si>
  <si>
    <t>US:EN:M::889652257099:Pdp|US:EN:M::Search click [X Plp Tiles 21-Img][Gucci_6z001002_gg0564s_88]</t>
  </si>
  <si>
    <t>/us/gucci/gc001371-889652277981</t>
  </si>
  <si>
    <t>:889652277981:Pdp</t>
  </si>
  <si>
    <t>PageView,event45=1016,event28=0.36,event49,prodView,event32,event47,event13</t>
  </si>
  <si>
    <t>US:EN:M::889652277981:Pdp|US:EN:M::Search click [X Plp Tiles 35-Img][Gucci_gg0641s_88965227798]</t>
  </si>
  <si>
    <t>/us/vogue-eyewear/vo5235s-8053672900439</t>
  </si>
  <si>
    <t>:8053672900439:Pdp</t>
  </si>
  <si>
    <t>PageView,event45=1034,event28=0.35,event49,prodView,event32,event47,event13</t>
  </si>
  <si>
    <t>US:EN:M::8053672900439:Pdp|US:EN:M::8053672900446:Pdp click [][$79.99$139.95Black/Grey]</t>
  </si>
  <si>
    <t>PageView,event45=1031,event28=0.39,event49,prodView,event32,event47,event13</t>
  </si>
  <si>
    <t>US:EN:M::8053672900446:Pdp|US:EN:M::Search click [X Plp Tiles 5-Img][Vogue_Eyewear_vo5235s_gig]</t>
  </si>
  <si>
    <t>PageView,event45=1035,event28=0.38,event49,prodView,event32,event47,event13</t>
  </si>
  <si>
    <t>US:EN:M::8053672900446:Pdp|US:EN:M::8053672900439:Pdp</t>
  </si>
  <si>
    <t>1608105832735307811_4087480793535684982</t>
  </si>
  <si>
    <t>PageView,event45=4001,event28=4.88,event49</t>
  </si>
  <si>
    <t>US:EN:M:Brands:Sun:Plp|https://www.sunglasshut.com/webapp/wcs/stores/servlet/AjaxOrderItemDisplayVie</t>
  </si>
  <si>
    <t>1608190736735879776_7437922328043380410</t>
  </si>
  <si>
    <t>PageView,event45=3005,scView,event28=1.61,event49</t>
  </si>
  <si>
    <t>US:EN:M:Cart:CartPage|US:EN:M::8056597260572:Pdp click [X X MainNav Bag][6]</t>
  </si>
  <si>
    <t>PageView,event45=4009,scView,event28=0.73,event49</t>
  </si>
  <si>
    <t>US:EN:M:Cart:CartPage|US:EN:M::8053672926354:Pdp</t>
  </si>
  <si>
    <t>PageView,event45=4023,scView,event28=0.66,event49</t>
  </si>
  <si>
    <t>US:EN:M:Cart:CartPage|US:EN:M::8056597260572:Pdp</t>
  </si>
  <si>
    <t>PageView,event45=4018,scView,event52,event4,event28=0.85,event49</t>
  </si>
  <si>
    <t>US:EN:M:Cart:CartPage  error [IT: Generic Application Error Test JSP]|US:EN:M::8053672731651:Pdp cli</t>
  </si>
  <si>
    <t>/us/ray-ban/rb3689-8056597260572?cid=CM-ENL_20200928-SGHTrendPurpleFunctional_8487605</t>
  </si>
  <si>
    <t>:8056597260572:Pdp</t>
  </si>
  <si>
    <t>US:EN:M::8056597260572:Pdp click [X Pdp Prod AddCart][Addtobag]|US:EN:M::8056597260572:Pdp</t>
  </si>
  <si>
    <t>US:EN:M::8056597260572:Pdp|(external-https) cid [CM-ENL_20200928-SGHTrendPurpleFunctional_8487605]</t>
  </si>
  <si>
    <t>/us/rb1971-8056597214360</t>
  </si>
  <si>
    <t>PageView,event45=5029,event28=0.89,event49,prodView,event32,event47,event13</t>
  </si>
  <si>
    <t>US:EN:M::8056597214360:Pdp|US:EN:M:Cart:CartPage click [X CartPage Prods ProdLink][RAY-BANRB1971SQUA</t>
  </si>
  <si>
    <t>/us/rb3025-8053672731651</t>
  </si>
  <si>
    <t>:8053672731651:Pdp</t>
  </si>
  <si>
    <t>PageView,event45=4013,event28=0.83,event49,prodView,event32,event47,event13</t>
  </si>
  <si>
    <t>US:EN:M::8053672731651:Pdp|US:EN:M:Cart:CartPage click [X CartPage Prods ProdLink][RAY-BANRB3025AVIA</t>
  </si>
  <si>
    <t>/us/rb3447-8053672926354</t>
  </si>
  <si>
    <t>:8053672926354:Pdp</t>
  </si>
  <si>
    <t>PageView,event45=4001,event28=1.56,event49,prodView,event32,event47,event13</t>
  </si>
  <si>
    <t>US:EN:M::8053672926354:Pdp|(external-https)</t>
  </si>
  <si>
    <t>PageView,event45=4008,event28=1.23,event49,prodView,event32,event47,event13</t>
  </si>
  <si>
    <t>US:EN:M::8053672926354:Pdp|US:EN:M:Cart:CartPage click [X CartPage Prods ProdLink][RAY-BANRB3447ROUN</t>
  </si>
  <si>
    <t>PageView,event45=5001,event28=1.1,event49,prodView,event32,event47,event13</t>
  </si>
  <si>
    <t>1608219528813935184_4289581477747730617</t>
  </si>
  <si>
    <t>PageView,event45=1004,event28=1.91,event49,event5,event6,event92</t>
  </si>
  <si>
    <t>PageView,event45=1012,event28=2,event49</t>
  </si>
  <si>
    <t>US:EN:M::Search|US:EN:M::889652047195:Pdp</t>
  </si>
  <si>
    <t>PageView,event45=1024,event28=1.9,event49</t>
  </si>
  <si>
    <t>/us/gucci/gc000967-889652047195</t>
  </si>
  <si>
    <t>:889652047195:Pdp</t>
  </si>
  <si>
    <t>US:EN:M::889652047195:Pdp click [X Pdp Prod ColorThumbs][colors]|US:EN:M::889652047195:Pdp</t>
  </si>
  <si>
    <t>US:EN:M::889652047195:Pdp|US:EN:M::Search click [X Plp Tiles 4-Img][Gucci_gc000967_8896520471]</t>
  </si>
  <si>
    <t>PageView,event45=1011,event28=2.03,event49,prodView,event32,event47,event13</t>
  </si>
  <si>
    <t>US:EN:M::889652047195:Pdp|US:EN:M::889652050836:Pdp click [X Pdp Prod AddCart][Addtobag]</t>
  </si>
  <si>
    <t>US:EN:M::889652050836:Pdp click [X Pdp Prod AddCart][Addtobag]|US:EN:M::889652050836:Pdp</t>
  </si>
  <si>
    <t>US:EN:M::889652050836:Pdp|US:EN:M::889652047195:Pdp click [][$360.00Black/GreyPolarize]</t>
  </si>
  <si>
    <t>US:EN:M::889652199924:Pdp click [:#][$435.00Black/Grey]|US:EN:M::889652199924:Pdp click [X Pdp Prod</t>
  </si>
  <si>
    <t>[:#][$435.00Black/Grey]</t>
  </si>
  <si>
    <t>US:EN:M::889652199924:Pdp click [:#]|US:EN:M::889652199924:Pdp click [X Pdp Prod AddCart][Addtobag]</t>
  </si>
  <si>
    <t>US:EN:M::889652199924:Pdp click [X Pdp Prod AddCart][Addtobag]|US:EN:M::889652199924:Pdp</t>
  </si>
  <si>
    <t>US:EN:M::889652199924:Pdp click [X Pdp Prod ColorThumbs][colors]|US:EN:M::889652199924:Pdp click [:#</t>
  </si>
  <si>
    <t>PageView,event45=1014,event28=2.21,event49,prodView,event32,event47,event13</t>
  </si>
  <si>
    <t>US:EN:M::889652199924:Pdp|US:EN:M::Search click [X Plp Tiles 14-Img][Gucci_gg0463s_88965219992]</t>
  </si>
  <si>
    <t>PageView,event45=1017,event28=2.39,event49,prodView,event32,event47,event13</t>
  </si>
  <si>
    <t>US:EN:M::889652199924:Pdp|US:EN:M::889652199924:Pdp click [:#][$435.00Black/Grey]</t>
  </si>
  <si>
    <t>PageView,event45=1023,event28=1.99,event49,prodView,event32,event47,event13</t>
  </si>
  <si>
    <t>PageView,event45=1022,event28=2.14,event49,prodView,event32,event47,event13</t>
  </si>
  <si>
    <t>PageView,event45=1001,event28=6.18,event49</t>
  </si>
  <si>
    <t>US:EN:M::Clp|https://www.sunglasshut.com/?cid=PM-ACJ_190701-4564370_finder.com+LLC_12970815&amp;cjevent=</t>
  </si>
  <si>
    <t>1608473909805651012_4350199509642800330</t>
  </si>
  <si>
    <t>PageView,event45=1008,event28=1.19,event49</t>
  </si>
  <si>
    <t>US:EN:D:Brands:Bulgari:Plp|US:EN:D:Brands:MichaelKors:Plp click [D X MainNav Brands Bulgari][Bulgari</t>
  </si>
  <si>
    <t>/us/bulgari/bv6133-8056597117081</t>
  </si>
  <si>
    <t>:8056597117081:Pdp</t>
  </si>
  <si>
    <t>PageView,event45=1012,event28=1.39,event49,prodView,event32,event47,event13</t>
  </si>
  <si>
    <t>US:EN:D::8056597117081:Pdp|US:EN:D:Brands:Bulgari:Plp click [X Plp Tiles 37-Img][Bvlgari_bv6133_bvlg</t>
  </si>
  <si>
    <t>PageView,event45=1013,event28=1.26,event49</t>
  </si>
  <si>
    <t>US:EN:D:Brands:Bulgari:Plp|US:EN:D::8056597117081:Pdp</t>
  </si>
  <si>
    <t>/us/coach?cid=PM-SGA_300419-G-DSA_Ray-Ban_DYNAMIC+SEARCH+ADS&amp;gclsrc=aw.ds&amp;&amp;gclid=CjwKCAjw5p_8BRBUEiw</t>
  </si>
  <si>
    <t>US:EN:D:Brands:Coach:Plp|https://www.google.com/ cid [PM-SGA_300419-G-DSA_Ray-Ban_DYNAMIC+SEARCH+ADS</t>
  </si>
  <si>
    <t>PageView,event45=1004,event28=1.37,event49</t>
  </si>
  <si>
    <t>US:EN:D:Brands:MichaelKors:Plp|US:EN:D:Brands:Coach:Plp click [][MichaelKors]</t>
  </si>
  <si>
    <t>PageView,event45=1021,event28=1.21,event49</t>
  </si>
  <si>
    <t>PageView,event45=1015,event28=1.14,event49</t>
  </si>
  <si>
    <t>US:EN:D:Brands:Sun:Plp|US:EN:D:Brands:Bulgari:Plp click [D X MainNav Brands][Brands]</t>
  </si>
  <si>
    <t>PageView,event45=1017,event28=1.06,event49</t>
  </si>
  <si>
    <t>PageView,event45=1019,event28=1.09,event49</t>
  </si>
  <si>
    <t>PageView,event45=1026,event28=1.31,event49</t>
  </si>
  <si>
    <t>PageView,event45=1023,event28=1.14,event49</t>
  </si>
  <si>
    <t>US:EN:D:Women:Sun:Plp|US:EN:D:Brands:PoloRalphLauren:Plp click [D X MainNav Women][Women]</t>
  </si>
  <si>
    <t>/us/womens-sunglasses?facet=ads_f70083_ntk_cs%253A%2522Ralph%2522&amp;currentPage=1</t>
  </si>
  <si>
    <t>1608500366698720033_3977735428091616655</t>
  </si>
  <si>
    <t>/us/ralph/ra5242-8053672847390?cid=PM-DCR_190601-CriteoAlwaysOn_RA5242_8053672847390</t>
  </si>
  <si>
    <t>US:EN:M::8053672847390:Pdp click [X Pdp Prod ColorThumbs][colors]|US:EN:M::8053672847390:Pdp</t>
  </si>
  <si>
    <t>US:EN:M::8053672847390:Pdp|(external-https) cid [PM-DCR_190601-CriteoAlwaysOn_RA5242_8053672847390]</t>
  </si>
  <si>
    <t>PageView,event45=1004,event28=0.33,event49,prodView,event32,event47,event13</t>
  </si>
  <si>
    <t>US:EN:M::8053672868760:Pdp|US:EN:M::8053672847390:Pdp click [][$134.00Black/GreyPolarize]</t>
  </si>
  <si>
    <t>1608727388001662454_1039458299321211447</t>
  </si>
  <si>
    <t>PageView,event45=1005,event28=4.93,event49</t>
  </si>
  <si>
    <t>PageView,event45=1002,event28=12.66,event49</t>
  </si>
  <si>
    <t>PageView,event45=1006,event28=33.02,event49</t>
  </si>
  <si>
    <t>1609332152030615465_1250964081295608981</t>
  </si>
  <si>
    <t>/us/armani-exchange/ax2012s-8056597117142?fbclid=IwAR2J6g5WZvHTyhyY4QybHPaxQ0TADktH8ylr5ZOBWgPfUOF3u</t>
  </si>
  <si>
    <t>:8056597117142:Pdp</t>
  </si>
  <si>
    <t>PageView,event45=4001,event28=0.96,event49,prodView,event32,event47,event13</t>
  </si>
  <si>
    <t>US:EN:M::8056597117142:Pdp|http://m.facebook.com cid [PM-SRF_190701-USDPALD_120dvieworcart]</t>
  </si>
  <si>
    <t>/us/armani-exchange/ax4093s-7895653188662?fbclid=IwAR2aw2SdAjxDpObEeO4TeFqAhsLMWyValk6KtKhLJqQafAaB3</t>
  </si>
  <si>
    <t>PageView,event45=5001,event28=0.95,event49,prodView,event32,event47,event13</t>
  </si>
  <si>
    <t>US:EN:M::7895653188662:Pdp|http://m.facebook.com cid [PM-SRF_190701-USDPALD_120dvieworcart]</t>
  </si>
  <si>
    <t>/us/ray-ban/rb4147-8053672108514</t>
  </si>
  <si>
    <t>PageView,event45=7004,event28=0.84,event49,prodView,event32,event47,event13</t>
  </si>
  <si>
    <t>US:EN:M::8053672108514:Pdp|US:EN:M::8053672228694:Pdp click [][$159.00Black/Grey]</t>
  </si>
  <si>
    <t>/us/ray-ban/rb4147-8053672228694?fbclid=IwAR3A22f3aaahblop8LVFYkVqzNQECOl4_LRl_oVa8SDtNjYSB6Lg2DPI0I</t>
  </si>
  <si>
    <t>:8053672228694:Pdp</t>
  </si>
  <si>
    <t>US:EN:M::8053672228694:Pdp click [X Pdp Prod ColorThumbs][colors]|US:EN:M::8053672228694:Pdp</t>
  </si>
  <si>
    <t>PageView,event45=7001,event28=1.11,event49,prodView,event32,event47,event13</t>
  </si>
  <si>
    <t>US:EN:M::8053672228694:Pdp|http://m.facebook.com cid [PM-SRF_190701-USDPALD_120dvieworcart]</t>
  </si>
  <si>
    <t>/us/versace/ve4275-8053672281422?fbclid=IwAR3NDOoKv8cKTtrOeSKejsa-yIPkNCEmldBW57E2Uxz0ds7Uvuwcj-Esfr</t>
  </si>
  <si>
    <t>:8053672281422:Pdp</t>
  </si>
  <si>
    <t>US:EN:M::8053672281422:Pdp|http://m.facebook.com cid [PM-SRF_190701-USDPALD_120dvieworcart]</t>
  </si>
  <si>
    <t>/us/versace/ve4369-8056597077903?fbclid=IwAR3AsBAMv_Q99WLbb8S7hnazeoVdTcmat1wQFWRezo_pGxJReX5drN6n44</t>
  </si>
  <si>
    <t>PageView,event45=3001,event28=1.12,event49,prodView,event32,event47,event13</t>
  </si>
  <si>
    <t>US:EN:M::8056597077903:Pdp|http://m.facebook.com cid [PM-SRF_190701-USDPALD_120dvieworcart]</t>
  </si>
  <si>
    <t>/us/versace/ve4379-8056597119788?fbclid=IwAR3rF-GDKC1BXkynF9ks_GDvwHSHbTe3Ms98O9SFZOCc8TMAmuqm7rZ8SP</t>
  </si>
  <si>
    <t>PageView,event45=2001,event28=1.13,event49,prodView,event32,event47,event13</t>
  </si>
  <si>
    <t>US:EN:M::8056597119788:Pdp|http://m.facebook.com cid [PM-SRF_190701-USDPALD_120dvieworcart]</t>
  </si>
  <si>
    <t>/us/versace/ve4385-8056597207966?fbclid=IwAR2dWnf16CXHxavAo199O5M66DfASWnAcvuOxB8MKW_53AIx5o78B9FhWi</t>
  </si>
  <si>
    <t>PageView,event45=6001,event28=1.13,event49,prodView,event32,event47,event13</t>
  </si>
  <si>
    <t>US:EN:M::8056597207966:Pdp|http://m.facebook.com cid [PM-SRF_190701-USDPALD_120dvieworcart]</t>
  </si>
  <si>
    <t>1609498622145073166_3500265246287539943</t>
  </si>
  <si>
    <t>PageView,event45=9001,event28=2.8,event49</t>
  </si>
  <si>
    <t>/ProductDisplay?errorViewName=ProductDisplayErrorView&amp;storeId=10152&amp;productId=3074457345618484957&amp;ca</t>
  </si>
  <si>
    <t>:8056597186704:Pdp</t>
  </si>
  <si>
    <t>PageView,event45=6004,event28=11.74,event49,prodView,event32,event47,event13</t>
  </si>
  <si>
    <t>US:EN:M::8056597186704:Pdp|US:EN:M:Home click [:#][RAY-BANJR$73.006colors]</t>
  </si>
  <si>
    <t>PageView,event45=9010,event28=1.93,event49,event5,event6,event92</t>
  </si>
  <si>
    <t>PageView,event45=9020,event28=1.02,event49</t>
  </si>
  <si>
    <t>US:EN:M::Search|US:EN:M::805289742470:Pdp</t>
  </si>
  <si>
    <t>PageView,event45=8003,event28=3.76,event49</t>
  </si>
  <si>
    <t>US:EN:M::805289052432:Pdp click [X Pdp Prod ColorThumbs][colors]|US:EN:M::805289052432:Pdp</t>
  </si>
  <si>
    <t>PageView,event45=8006,event28=1.8,event49,prodView,event32,event47,event13</t>
  </si>
  <si>
    <t>US:EN:M::805289052432:Pdp|US:EN:M:Brands:RayBan:Plp click [X Plp Tiles 23-Img][Ray-Ban_rb2132_new_wa</t>
  </si>
  <si>
    <t>/us/ray-ban/rb2132-805289295532</t>
  </si>
  <si>
    <t>:805289295532:Pdp</t>
  </si>
  <si>
    <t>PageView,event45=8009,event28=1.54,event49,prodView,event32,event47,event13</t>
  </si>
  <si>
    <t>US:EN:M::805289295532:Pdp|US:EN:M::805289052432:Pdp click [][$159.00Tortoise/Brown]</t>
  </si>
  <si>
    <t>US:EN:M::805289742463:Pdp click [X Pdp Prod ColorThumbs][colors]|US:EN:M::805289742463:Pdp</t>
  </si>
  <si>
    <t>PageView,event45=9016,event28=1.91,event49,prodView,event32,event47,event13</t>
  </si>
  <si>
    <t>US:EN:M::805289742463:Pdp|US:EN:M::Search click [X Plp Tiles 60-Img][Ray-Ban_rb4171_erika_clas]</t>
  </si>
  <si>
    <t>PageView,event45=9019,event28=1.05,event49,prodView,event32,event47,event13</t>
  </si>
  <si>
    <t>US:EN:M::805289742470:Pdp|US:EN:M::805289742463:Pdp click [][$147.00Tortoise/Brown]</t>
  </si>
  <si>
    <t>PageView,event45=9003,event28=2.18,event49</t>
  </si>
  <si>
    <t>PageView,event45=9007,event28=1.6,event49,event5,event6,event93</t>
  </si>
  <si>
    <t>/us?cid=PM-SGA_300419-1.Brand-Pure_Pure-E_sunglass+hut&amp;gclid=CjwKCAjw5p_8BRBUEiwAPpJO60eaUvXr8zoCacN</t>
  </si>
  <si>
    <t>US:EN:M:Home click [:#][RAY-BANJR$73.006colors]|US:EN:M:Home click [X X MainNav Search][Search]</t>
  </si>
  <si>
    <t>[:#][RAY-BANJR$73.006colors]</t>
  </si>
  <si>
    <t>PageView,event45=6001,event28=10.21,event49</t>
  </si>
  <si>
    <t>PageView,event45=8001,event28=4.24,event49</t>
  </si>
  <si>
    <t>1609660783133691507_4902995412851922792</t>
  </si>
  <si>
    <t>PageView,event45=1006,event28=0.64,event49</t>
  </si>
  <si>
    <t>US:EN:M:Brands:Gucci:Plp|US:EN:M::889652262055:Pdp click [X Pdp Prod ColorThumbs][colors]</t>
  </si>
  <si>
    <t>/us/gucci/6z001009-889652256795</t>
  </si>
  <si>
    <t>:889652256795:Pdp</t>
  </si>
  <si>
    <t>PageView,event45=1009,event28=0.4,event49,prodView,event32,event47,event13</t>
  </si>
  <si>
    <t>US:EN:M::889652256795:Pdp|US:EN:M:Brands:Gucci:Plp click [X Plp Tiles 25-Img][Gucci_6z001009_gg0599s</t>
  </si>
  <si>
    <t>US:EN:M::889652256795:Pdp|US:EN:M::889652256795:Pdp</t>
  </si>
  <si>
    <t>PageView,event45=1011,event28=4.68,event49,prodView,event32,event47,event13</t>
  </si>
  <si>
    <t>US:EN:M::889652262055:Pdp click [X Pdp Prod ColorThumbs][colors]|US:EN:M::889652262055:Pdp</t>
  </si>
  <si>
    <t>PageView,event45=1004,event28=2.01,event49,prodView,event32,event47,event13</t>
  </si>
  <si>
    <t>US:EN:M::889652262055:Pdp|US:EN:M:Brands:Gucci:Plp click [][GUCCI$505.002colors]</t>
  </si>
  <si>
    <t>US:EN:M:Brands:Gucci:Plp click [X X MainNav Search][Search]|US:EN:M:Brands:Gucci:Plp</t>
  </si>
  <si>
    <t>US:EN:M:Brands:Gucci:Plp|https://www.sunglasshut.com/us/Sunglasses-Brands</t>
  </si>
  <si>
    <t>1609942971528838627_926282396699458352</t>
  </si>
  <si>
    <t>PageView,event45=1001,event28=2.87,event49</t>
  </si>
  <si>
    <t>PageView,event45=1004,event28=0.97,event49</t>
  </si>
  <si>
    <t>1610011452227964589_3035490512038518273</t>
  </si>
  <si>
    <t>1610044118486856703_2330940987524782927</t>
  </si>
  <si>
    <t>/us/burberry/be4216-8053672995329?cid=PM-SGA_300419-G-DSA_Sunglasses_DYNAMIC+SEARCH+ADS&amp;gclid=CjwKCA</t>
  </si>
  <si>
    <t>:8053672995329:Pdp</t>
  </si>
  <si>
    <t>PageView,event45=2001,event28=2.29,event49,prodView,event32,event47,event13</t>
  </si>
  <si>
    <t>US:EN:D::8053672995329:Pdp|https://www.google.com/ cid [PM-SGA_300419-G-DSA_Sunglasses_DYNAMIC+SEARC</t>
  </si>
  <si>
    <t>PageView,event45=2002,event28=1.92,event49,prodView,event32,event47,event13</t>
  </si>
  <si>
    <t>US:EN:D::8053672995329:Pdp|US:EN:D::8053672995329:Pdp</t>
  </si>
  <si>
    <t>PageView,event45=2003,event28=1.64,event49,prodView,event32,event47,event13</t>
  </si>
  <si>
    <t>1610222306436943973_3439430662855648473</t>
  </si>
  <si>
    <t>PageView,event45=1002,event28=0.11,event49</t>
  </si>
  <si>
    <t>PageView,event45=1003,event28=0.07,event49</t>
  </si>
  <si>
    <t>1610303857569162922_183369579260851627</t>
  </si>
  <si>
    <t>16104283535019788_1363377803797939170</t>
  </si>
  <si>
    <t>PageView,event45=1001,event28=0.85,event49</t>
  </si>
  <si>
    <t>PageView,event45=1008,event28=0.41,event49</t>
  </si>
  <si>
    <t>1610433342929683597_8315064809235531892</t>
  </si>
  <si>
    <t>1610499000163784791_7306824710907341836</t>
  </si>
  <si>
    <t>PageView,event45=1001,event28=6.2,event49,prodView,event32,event47,event13</t>
  </si>
  <si>
    <t>US:EN:M::8053672645132:Pdp|https://www.sunglasshut.com/us/ray-ban/rb3562-8056597210966</t>
  </si>
  <si>
    <t>1610729988730786784_5990905809546124349</t>
  </si>
  <si>
    <t>/?cid=PM-ACJ_190701-4286516_Capital+One+Shopping_11707092&amp;cjevent=6d1a696e0efe11eb80f000d20a1c0e12</t>
  </si>
  <si>
    <t>US:EN:D:Home click [X HP Hero cta2-CTA][ExceptionalPieces]|US:EN:D:Home click [D X MainNav Men][Men]</t>
  </si>
  <si>
    <t>PageView,event45=1001,event28=5.24,event49</t>
  </si>
  <si>
    <t>US:EN:D:Home|https://capitaloneoffers.com/c1-offers/?wbPublisher=c1&amp;viewInstanceId=67290a35-5ffb-4b9</t>
  </si>
  <si>
    <t>PageView,event45=1005,event28=2.82,event49</t>
  </si>
  <si>
    <t>1610755650742032988_6655163127021714692</t>
  </si>
  <si>
    <t>/us/mens-sunglasses-oakley?cid=PM-SGA_300419-G-DSA_Oakley_DYNAMIC+SEARCH+ADS&amp;gclid=EAIaIQobChMI49Hju</t>
  </si>
  <si>
    <t>PageView,event45=1001,event28=3.91,event49</t>
  </si>
  <si>
    <t>US:EN:M:Men:Sun:Plp|(external-https) cid [PM-SGA_300419-G-DSA_Oakley_DYNAMIC+SEARCH+ADS]</t>
  </si>
  <si>
    <t>PageView,event45=1004,event28=1.35,event49</t>
  </si>
  <si>
    <t>US:EN:M:Men:Sun:Plp|US:EN:M::888392374707:Pdp</t>
  </si>
  <si>
    <t>PageView,event45=1003,event69,event28=1.32,event49,prodView,event32,event47,event13</t>
  </si>
  <si>
    <t>US:EN:M::888392374707:Pdp|US:EN:M:Men:Sun:Plp click [X Plp Tiles 18-Img][Oakley_oo9416_split_shot_]</t>
  </si>
  <si>
    <t>1611692107308474818_8589957283062385632</t>
  </si>
  <si>
    <t>1612115541137029002_8238381958844621122</t>
  </si>
  <si>
    <t>1612755224946618308_9031308656864459806</t>
  </si>
  <si>
    <t>PageView,event45=1011,event28=1.06,event49</t>
  </si>
  <si>
    <t>US:EN:D:Store_locator:StoreLocator|US:EN:D::Search click [D X Footer QuickLinks FindStore][FindaStor</t>
  </si>
  <si>
    <t>PageView,event45=1009,event28=1.21,event49</t>
  </si>
  <si>
    <t>US:EN:D::Search|US:EN:D::Clp click [D X MainNav Women polarized][Polarized]</t>
  </si>
  <si>
    <t>PageView,event45=1004,event28=1.12,event49</t>
  </si>
  <si>
    <t>1612777090379574451_5647704268651002958</t>
  </si>
  <si>
    <t>PageView,event45=1001,event28=4.75,event49,prodView,event32,event47,event13</t>
  </si>
  <si>
    <t>US:EN:M::8056597049610:Pdp|https://www.sunglasshut.com/?cvosrc=yext.5416&amp;cid=yext_pages_about</t>
  </si>
  <si>
    <t>1613009539741744672_7066884966520498448</t>
  </si>
  <si>
    <t>US:EN:D:Men:Sun:Plp|US:EN:D:Men:Sun:Plp click [D X MainNav Men][Gucci]</t>
  </si>
  <si>
    <t>/us/mens-sunglasses?cvosrc=yext.5475&amp;cid=yext.1143907</t>
  </si>
  <si>
    <t>US:EN:D:Men:Sun:Plp|https://stores.sunglasshut.com/ cid [yext.1143907_]</t>
  </si>
  <si>
    <t>1613505177089729332_1393605481578792642</t>
  </si>
  <si>
    <t>/us/oakley/oo9154-700285494227?cid=PM-SGA_300419-G-DSA_Oakley_DYNAMIC+SEARCH+ADS&amp;gclid=EAIaIQobChMIl</t>
  </si>
  <si>
    <t>PageView,event45=24001,event28=11.51,event49,prodView,event32,event47</t>
  </si>
  <si>
    <t>US:EN:D::700285494227:Pdp|(external-https) cid [PM-SGA_300419-G-DSA_Oakley_DYNAMIC+SEARCH+ADS]</t>
  </si>
  <si>
    <t>/us/oakley/oo9154-888392075840?cid=PM-SGA_300419-G-DSA_Oakley_DYNAMIC+SEARCH+ADS&amp;gclid=EAIaIQobChMI4</t>
  </si>
  <si>
    <t>:888392075840:Pdp</t>
  </si>
  <si>
    <t>PageView,event45=23001,event28=11.53,event49,prodView,event32,event47,event13</t>
  </si>
  <si>
    <t>US:EN:D::888392075840:Pdp|(external-https) cid [PM-SGA_300419-G-DSA_Oakley_DYNAMIC+SEARCH+ADS]</t>
  </si>
  <si>
    <t>161405642122295701_7094141926404218517</t>
  </si>
  <si>
    <t>PageView,event45=1001,event28=1.21,event49,prodView,event32,event47,event13</t>
  </si>
  <si>
    <t>1614101367961701939_2142351349643426208</t>
  </si>
  <si>
    <t>/us/ray-ban/rb4325-8056597133012?cid=PM-FGS_200709-PLA-SmartShopping-RayBan-%7bproduct_gtin%7d&amp;gclid</t>
  </si>
  <si>
    <t>:8056597133012:Pdp</t>
  </si>
  <si>
    <t>US:EN:M::8056597133012:Pdp click [:#][$189.00Tortoise/BrownPola]|US:EN:M::8056597133012:Pdp click [X</t>
  </si>
  <si>
    <t>[:#][$189.00Tortoise/BrownPola]</t>
  </si>
  <si>
    <t>US:EN:M::8056597133012:Pdp click [X Pdp Prod ColorThumbs][colors]|US:EN:M::8056597133012:Pdp</t>
  </si>
  <si>
    <t>PageView,event45=4001,event28=3.37,event49,prodView,event32,event47,event13</t>
  </si>
  <si>
    <t>US:EN:M::8056597133012:Pdp|https://www.google.com/ cid [PM-FGS_200709-PLA-SmartShopping-RayBan-%7bpr</t>
  </si>
  <si>
    <t>PageView,event45=4004,event28=2.97,event49,prodView,event32,event47,event13</t>
  </si>
  <si>
    <t>US:EN:M::8056597133012:Pdp|US:EN:M::8056597133012:Pdp click [:#][$189.00Tortoise/BrownPola]</t>
  </si>
  <si>
    <t>1614259819546109116_3353072219647025624</t>
  </si>
  <si>
    <t>/us/burberry/be4290-8056597046305</t>
  </si>
  <si>
    <t>:8056597046305:Pdp</t>
  </si>
  <si>
    <t>PageView,event45=5001,event28=3.11,event49,prodView,event32,event47,event13</t>
  </si>
  <si>
    <t>US:EN:M::8056597046305:Pdp|https://www.google.com</t>
  </si>
  <si>
    <t>1614869492262385174_4468860438237693855</t>
  </si>
  <si>
    <t>PageView,event45=1001,event28=0.89,event49,prodView,event32,event47</t>
  </si>
  <si>
    <t>US:EN:M::20500000148824:Pdp|(external-https)</t>
  </si>
  <si>
    <t>1614942140381839979_7630097471136583669</t>
  </si>
  <si>
    <t>PageView,event45=1007,event28=4.65,event49</t>
  </si>
  <si>
    <t>CA:EN:M:Home click [CatalogSearchForm][Submit]|CA:EN:M:Home click [X X MainNav Search][Search]</t>
  </si>
  <si>
    <t>PageView,event45=1005,event28=2.4,event49</t>
  </si>
  <si>
    <t>CA:EN:M:Home|US:EN:M::8056597179072:Pdp click [][CONTINUETOCANADA]</t>
  </si>
  <si>
    <t>PageView,event45=1008,event28=2.59,event49</t>
  </si>
  <si>
    <t>CA:EN:M:Home|CA:EN:M::Clp</t>
  </si>
  <si>
    <t>PageView,event45=1011,event28=1.9,event49</t>
  </si>
  <si>
    <t>CA:EN:M:Home|CA:EN:M:Home click [CatalogSearchForm][Submit]</t>
  </si>
  <si>
    <t>CA:EN:M::Search click [:#][Loadmoresunglasses]|CA:EN:M::Search</t>
  </si>
  <si>
    <t>PageView,event45=1015,event28=1.92,event49,event5,event6,event92</t>
  </si>
  <si>
    <t>CA:EN:M::Search|CA:EN:M:Home click [CatalogSearchForm][Submit]</t>
  </si>
  <si>
    <t>/us/ray-ban/rb4332-8056597179072</t>
  </si>
  <si>
    <t>:8056597179072:Pdp</t>
  </si>
  <si>
    <t>PageView,event45=1003,event28=2.95,event49,prodView,event32,event47,event13</t>
  </si>
  <si>
    <t>US:EN:M::8056597179072:Pdp|US:EN:M::Clp click [X SummerM PilotPieces product][8056597179072]</t>
  </si>
  <si>
    <t>US:EN:M::Clp click [X SummerM PilotPieces product][8056597179072]|US:EN:M::Clp</t>
  </si>
  <si>
    <t>[X SummerM PilotPieces product][8056597179072]</t>
  </si>
  <si>
    <t>1614967959263914210_2745755330489189184</t>
  </si>
  <si>
    <t>/us/oakley/oo9189-888392141088?cid=PM-FGS_200609-PLA-SmartShopping-Oakley-US-655660&amp;gclid=CjwKCAjw5p</t>
  </si>
  <si>
    <t>PageView,event45=1001,event28=3.21,event49,prodView,event32,event47,event13</t>
  </si>
  <si>
    <t>US:EN:D::888392141088:Pdp|(external-https) cid [PM-FGS_200609-PLA-SmartShopping-Oakley-US-655660]</t>
  </si>
  <si>
    <t>1614970261064939471_3327685436136917500</t>
  </si>
  <si>
    <t>PageView,event45=2019,scView,event28=2.12,event49</t>
  </si>
  <si>
    <t>US:EN:M:Cart:CartPage|US:EN:M::713132436714:Pdp click [][ShoppingBag]</t>
  </si>
  <si>
    <t>PageView,event45=2021,scView,event28=1.78,event49</t>
  </si>
  <si>
    <t>PageView,event45=2024,scView,event28=2.05,event49</t>
  </si>
  <si>
    <t>US:EN:M:Cart:CartPage|US:EN:M::8033204162818:Pdp</t>
  </si>
  <si>
    <t>PageView,event45=2023,event28=1.86,event49,prodView,event32,event47,event13</t>
  </si>
  <si>
    <t>US:EN:M::8033204162818:Pdp|US:EN:M:Cart:CartPage click [X CartPage Prods ProdLink][ACCESSORIESCAREKI</t>
  </si>
  <si>
    <t>PageView,event45=2003,event28=1.87,event49</t>
  </si>
  <si>
    <t>PageView,event45=2006,event28=4.16,event49</t>
  </si>
  <si>
    <t>US:EN:M:Men:Sun:Plp|US:EN:M::713132436714:Pdp</t>
  </si>
  <si>
    <t>PageView,event45=2011,event28=2,event49</t>
  </si>
  <si>
    <t>US:EN:M:Men:Sun:Plp|US:EN:M::713132436714:Pdp click [X Pdp Prod AfterPay][moreinfo]</t>
  </si>
  <si>
    <t>PageView,event45=2013,event28=1.87,event49</t>
  </si>
  <si>
    <t>PageView,event45=2028,event28=1.8,event49</t>
  </si>
  <si>
    <t>PageView,event45=3001,event28=2.21,event49</t>
  </si>
  <si>
    <t>US:EN:M::713132436714:Pdp click [WC CachedItemDisplay links 13][Addtobag]|US:EN:M::713132436714:Pdp</t>
  </si>
  <si>
    <t>US:EN:M::713132436714:Pdp click [X Pdp Prod AddCart][Addtobag]|US:EN:M::713132436714:Pdp</t>
  </si>
  <si>
    <t>US:EN:M::713132436714:Pdp click [X Pdp Prod AfterPay][moreinfo]|US:EN:M::713132436714:Pdp</t>
  </si>
  <si>
    <t>PageView,event45=2005,event28=2.14,event49,prodView,event32,event47,event13</t>
  </si>
  <si>
    <t>PageView,event45=2009,event28=2.02,event49,prodView,event32,event47,event13</t>
  </si>
  <si>
    <t>PageView,event45=2015,event28=1.86,event49,prodView,event32,event47,event13</t>
  </si>
  <si>
    <t>PageView,event45=2027,event28=2.04,event49,prodView,event32,event47,event13</t>
  </si>
  <si>
    <t>US:EN:M::713132436714:Pdp|US:EN:M::713132436714:Pdp</t>
  </si>
  <si>
    <t>/us/rb2132-713132436714</t>
  </si>
  <si>
    <t>PageView,event45=2026,event28=2.07,event49,prodView,event32,event47,event13</t>
  </si>
  <si>
    <t>US:EN:M::713132436714:Pdp|US:EN:M:Cart:CartPage click [X CartPage Prods ProdLink][RAY-BANRB2132NEWWA</t>
  </si>
  <si>
    <t>PageView,event45=2001,event28=2.49,event49</t>
  </si>
  <si>
    <t>PageView,event45=2029,event28=7.08,event49</t>
  </si>
  <si>
    <t>1615234408204504787_5270981583519623089</t>
  </si>
  <si>
    <t>PageView,event45=7001,event28=5.09,event49</t>
  </si>
  <si>
    <t>1615284862894257159_1813891335255475013</t>
  </si>
  <si>
    <t>/Experience?storeId=10152&amp;catalogId=20602&amp;experienceName=maui-jim-front-street</t>
  </si>
  <si>
    <t>Maui_jim-front-street:/MADISONSSTOREFRONTASSETSTORE/EXPERIENCE/EXPERIENCE.JSP</t>
  </si>
  <si>
    <t>PageView,event45=14001,event28=1.01,event49</t>
  </si>
  <si>
    <t>US:EN:D:Maui_jim-front-street:/MADISONSSTOREFRONTASSETSTORE/EXPERIENCE/EXPERIENCE.JSP|https://www.go</t>
  </si>
  <si>
    <t>PageView,event45=14002,event28=0.85,event49</t>
  </si>
  <si>
    <t>US:EN:D:Maui_jim-front-street:/MADISONSSTOREFRONTASSETSTORE/EXPERIENCE/EXPERIENCE.JSP|US:EN:D:Maui_j</t>
  </si>
  <si>
    <t>PageView,event45=13007,event28=0.89,event49,prodView,event32,event47,event13</t>
  </si>
  <si>
    <t>US:EN:D::603429054182:Pdp|US:EN:D::603429054182:Pdp click [X X MainNav Logo]</t>
  </si>
  <si>
    <t>1616272924197756135_505696302576424803</t>
  </si>
  <si>
    <t>US:EN:M::8056597004473:Pdp click [pdp-image-modal-close][Close]|US:EN:M::8056597004473:Pdp</t>
  </si>
  <si>
    <t>PageView,event45=1001,event28=2.1,event49,prodView,event32,event47,event13</t>
  </si>
  <si>
    <t>US:EN:M::8056597004473:Pdp|https://www.google.com</t>
  </si>
  <si>
    <t>161666281592058195_967194613030260075</t>
  </si>
  <si>
    <t>1616700540209784562_5475814811132725247</t>
  </si>
  <si>
    <t>/us/burberry/be4291-8056597004473?fbclid=IwAR1Y7G1mjcTraFZNm5mk6q20IYE-66G_vv62eIb2tMM7FcHsW30syCL7v</t>
  </si>
  <si>
    <t>PageView,event45=2001,event28=1.68,event49,prodView,event32,event47,event13</t>
  </si>
  <si>
    <t>US:EN:M::8056597004473:Pdp|http://m.facebook.com cid [PM-SRF_190701-USDPALD_120dvieworcart]</t>
  </si>
  <si>
    <t>/us/vogue-eyewear/vo4149s-8056597120869?fbclid=IwAR0taWcSxgMwDggRb8QjULitekXVDmqs0u6RInTuABS9nBLbssI</t>
  </si>
  <si>
    <t>:8056597120869:Pdp</t>
  </si>
  <si>
    <t>US:EN:M::8056597120869:Pdp|http://m.facebook.com cid [PM-SRF_190701-USDPALD_120dvieworcart]</t>
  </si>
  <si>
    <t>1616911020779519229_824759281846117852</t>
  </si>
  <si>
    <t>1617153999114126977_6445290034686322200</t>
  </si>
  <si>
    <t>/us/gucci/gc001051-889652077956?cid=PM-ACJ_190701-2975314_rewardStyle_13582069&amp;cjevent=1fb097e50f461</t>
  </si>
  <si>
    <t>US:EN:M::889652077956:Pdp|https://rstyle.me cid [PM-ACJ_190701-2975314_rewardStyle_13582069]</t>
  </si>
  <si>
    <t>1617154655897593816_3520781690055020478</t>
  </si>
  <si>
    <t>PageView,event45=1001,event28=12.04,event49</t>
  </si>
  <si>
    <t>US:EN:D:Brands:Versace:Plp|https://www.google.com/ cid [PM-SGA_300419-2.NoBrand-Designer-Versace-Gen</t>
  </si>
  <si>
    <t>16177468811395207_7331610363386481030</t>
  </si>
  <si>
    <t>1617753561884373428_6935395111754407532</t>
  </si>
  <si>
    <t>1617828544666707959_1158300398384545826</t>
  </si>
  <si>
    <t>1617861303288915110_1354943514028637812</t>
  </si>
  <si>
    <t>161792409601429560_7393366419126754434</t>
  </si>
  <si>
    <t>US:EN:M:Home click [X HP threebanners RayBan-CTA]["RayBan"]|US:EN:M::8053672227086:Pdp click [X Pdp</t>
  </si>
  <si>
    <t>PageView,event45=1021,scView,event28=0.85,event49</t>
  </si>
  <si>
    <t>US:EN:M:Cart:CartPage|US:EN:M::8053672867060:Pdp click [][ShoppingBag]</t>
  </si>
  <si>
    <t>PageView,event45=1023,scCheckout,event21,event28=0.48,event49</t>
  </si>
  <si>
    <t>PageView,event45=1010,event28=0.96,event49,event5,event6,event92</t>
  </si>
  <si>
    <t>PageView,event45=1006,event28=1.12,event49</t>
  </si>
  <si>
    <t>US:EN:M::8053672227086:Pdp click [X Pdp Prod AfterPay][moreinfo]|US:EN:M::8053672227086:Pdp</t>
  </si>
  <si>
    <t>PageView,event45=1003,event28=1.04,event49,prodView,event32,event47,event13</t>
  </si>
  <si>
    <t>US:EN:M::8053672867060:Pdp click [:#][$165.00Black/Blue]|US:EN:M::8053672867060:Pdp click [X Pdp Pro</t>
  </si>
  <si>
    <t>[:#][$165.00Black/Blue]</t>
  </si>
  <si>
    <t>US:EN:M::8053672867060:Pdp click [pdp-image-modal-close][Close]|US:EN:M::8053672867060:Pdp</t>
  </si>
  <si>
    <t>US:EN:M::8053672867060:Pdp click [slick-slide-control21][2]|US:EN:M::8053672867060:Pdp</t>
  </si>
  <si>
    <t>US:EN:M::8053672867060:Pdp click [slick-slide-control22][3]|US:EN:M::8053672867060:Pdp click [slick-</t>
  </si>
  <si>
    <t>US:EN:M::8053672867060:Pdp click [X Pdp Prod AddCart][Addtobag]|US:EN:M::8053672867060:Pdp click [pd</t>
  </si>
  <si>
    <t>US:EN:M::8053672867060:Pdp click [X Pdp Prod ColorThumbs][colors]|US:EN:M::8053672867060:Pdp click [</t>
  </si>
  <si>
    <t>PageView,event45=1012,event28=0.6,event49,prodView,event32,event47,event13</t>
  </si>
  <si>
    <t>US:EN:M::8053672867060:Pdp|US:EN:M::Search click [X Plp Tiles 1-Img][Ray-Ban_rb3716_clubmaster]</t>
  </si>
  <si>
    <t>PageView,event45=1017,event28=0.47,event49,prodView,event32,event47,event13</t>
  </si>
  <si>
    <t>US:EN:M::8053672867060:Pdp|US:EN:M::8053672867060:Pdp click [:#][$165.00Black/Blue]</t>
  </si>
  <si>
    <t>1618642766755936028_2440568696095432082</t>
  </si>
  <si>
    <t>/us/oakley-goggles/oo7103-888392411396</t>
  </si>
  <si>
    <t>:888392411396:Pdp</t>
  </si>
  <si>
    <t>US:EN:D::888392411396:Pdp click [pdp-image-modal-close][Close]|US:EN:D::888392411396:Pdp</t>
  </si>
  <si>
    <t>US:EN:D::888392411396:Pdp click [X X Top Breadcrumb]|US:EN:D::888392411396:Pdp click [pdp-image-moda</t>
  </si>
  <si>
    <t>US:EN:D::888392411396:Pdp|US:EN:D::888392411402:Pdp click [][$80.00$160.00Blue/Pink]</t>
  </si>
  <si>
    <t>US:EN:D::888392411402:Pdp click [pdp-image-modal-close][Close]|US:EN:D::888392411402:Pdp</t>
  </si>
  <si>
    <t>US:EN:D::888392411402:Pdp click [pdp-image-modal-close][Close]|US:EN:D::888392411402:Pdp click [pdp-</t>
  </si>
  <si>
    <t>US:EN:D::888392411402:Pdp click [pdp-image-modal-close][Close]|US:EN:D::888392411402:Pdp click [X Pd</t>
  </si>
  <si>
    <t>US:EN:D::888392411402:Pdp click [X Pdp Prod ColorThumbs][colors]|US:EN:D::888392411402:Pdp</t>
  </si>
  <si>
    <t>US:EN:D::888392411402:Pdp click [X Pdp Prod ColorThumbs][colors]|US:EN:D::888392411402:Pdp click [pd</t>
  </si>
  <si>
    <t>US:EN:D::888392411402:Pdp|https://www.google.com/ cid [PM-FGS_200609-PLA-SmartShopping-Oakley-US-307</t>
  </si>
  <si>
    <t>PageView,event45=1010,event28=0.88,event49,prodView,event32,event47,event13</t>
  </si>
  <si>
    <t>US:EN:D::888392411402:Pdp|US:EN:D::888392411396:Pdp click [X X Top Breadcrumb]</t>
  </si>
  <si>
    <t>1618679167031013618_2480564650904414133</t>
  </si>
  <si>
    <t>US:EN:M::Search|https://www.google.com cid [PM-SGA_300419-4.NoBrand-Generic-Shape_round-sunglasses-B</t>
  </si>
  <si>
    <t>US:EN:M::Search|US:EN:M::Search click [X Plp Tiles 4-Img][Ray-Ban_rb3447_round_wash]</t>
  </si>
  <si>
    <t>1618778636340803050_3308445381255389731</t>
  </si>
  <si>
    <t>US:EN:D::Search click [:#][Loadmoresunglasses]|US:EN:D::Search click [X Plp Tiles 105-Img][Arnette_a</t>
  </si>
  <si>
    <t>US:EN:D::Search click [:#][Loadmoresunglasses]|US:EN:D::Search click [X Plp Tiles 118-Img][Ray-Ban_r</t>
  </si>
  <si>
    <t>US:EN:D::Search click [:#][Loadmoresunglasses]|US:EN:D::Search click [X Plp Tiles 18-Img][Ray-Ban_rb</t>
  </si>
  <si>
    <t>US:EN:D::Search click [:#][Loadmoresunglasses]|US:EN:D::Search click [X Plp Tiles 47-Img][Prada_Line</t>
  </si>
  <si>
    <t>US:EN:D::Search click [:#][Loadmoresunglasses]|US:EN:D::Search click [X Plp Tiles 62-Img][Michael_Ko</t>
  </si>
  <si>
    <t>PageView,event45=1021,event28=2.83,event49</t>
  </si>
  <si>
    <t>/us/arnette/an3073-888392293145</t>
  </si>
  <si>
    <t>:888392293145:Pdp</t>
  </si>
  <si>
    <t>US:EN:D::888392293145:Pdp click [X Pdp Prod ColorThumbs][colors]|US:EN:D::888392293145:Pdp</t>
  </si>
  <si>
    <t>PageView,event45=8001,event28=3.4,event49,prodView,event32,event47,event13</t>
  </si>
  <si>
    <t>US:EN:D::888392293145:Pdp|https://www.sunglasshut.com/SearchDisplay?storeId=10152&amp;catalogId=20602&amp;la</t>
  </si>
  <si>
    <t>/us/arnette/an3073-888392293152</t>
  </si>
  <si>
    <t>:888392293152:Pdp</t>
  </si>
  <si>
    <t>US:EN:D::888392293152:Pdp click [pdp-image-modal-close][Close]|US:EN:D::888392293152:Pdp</t>
  </si>
  <si>
    <t>PageView,event45=11004,event28=3.54,event49,prodView,event32,event47,event13</t>
  </si>
  <si>
    <t>US:EN:D::888392293152:Pdp|US:EN:D::888392293145:Pdp click [][$49.99$99.95Grey/Grey]</t>
  </si>
  <si>
    <t>US:EN:D::888392265920:Pdp click [pdp-image-modal-close][Close]|US:EN:D::888392265920:Pdp</t>
  </si>
  <si>
    <t>PageView,event45=2001,event28=3.63,event49,prodView,event32,event47,event13</t>
  </si>
  <si>
    <t>PageView,event45=1003,event28=3.05,event49</t>
  </si>
  <si>
    <t>US:EN:D:Men:Sun:Plp|US:EN:D:Brands:RayBan:Plp click [D X MainNav Men][Men]</t>
  </si>
  <si>
    <t>PageView,event45=1018,event28=3.39,event49</t>
  </si>
  <si>
    <t>US:EN:D:Men:Sun:Plp|US:EN:D::805289307693:Pdp click [D X MainNav Men][Men]</t>
  </si>
  <si>
    <t>/us/michael-kors/mk1051j-725125015004</t>
  </si>
  <si>
    <t>:725125015004:Pdp</t>
  </si>
  <si>
    <t>PageView,event45=6001,event28=2.46,event49,prodView,event32,event47,event13</t>
  </si>
  <si>
    <t>US:EN:D::725125015004:Pdp|https://www.sunglasshut.com/SearchDisplay?storeId=10152&amp;catalogId=20602&amp;la</t>
  </si>
  <si>
    <t>PageView,event45=10001,event28=3.88,event49,prodView,event32,event47,event13</t>
  </si>
  <si>
    <t>US:EN:D::888392427014:Pdp|https://www.sunglasshut.com/SearchDisplay?storeId=10152&amp;catalogId=20602&amp;la</t>
  </si>
  <si>
    <t>US:EN:D::888392412287:Pdp click [pdp-image-modal-close][Close]|US:EN:D::888392412287:Pdp</t>
  </si>
  <si>
    <t>PageView,event45=11001,event28=2.78,event49,prodView,event32,event47,event13</t>
  </si>
  <si>
    <t>US:EN:D::888392412287:Pdp|https://www.sunglasshut.com/SearchDisplay?storeId=10152&amp;catalogId=20602&amp;la</t>
  </si>
  <si>
    <t>/us/prada-linea-rossa/ps02us-8053672988444</t>
  </si>
  <si>
    <t>:8053672988444:Pdp</t>
  </si>
  <si>
    <t>US:EN:D::8053672988444:Pdp click [:#][Close]|US:EN:D::8053672988444:Pdp click [X Pdp Prod ColorThumb</t>
  </si>
  <si>
    <t>US:EN:D::8053672988444:Pdp click [X Pdp Prod ColorThumbs][colors]|US:EN:D::8053672988444:Pdp</t>
  </si>
  <si>
    <t>PageView,event45=4001,event28=3.4,event49,prodView,event32,event47,event13</t>
  </si>
  <si>
    <t>US:EN:D::8053672988444:Pdp|https://www.sunglasshut.com/SearchDisplay?storeId=10152&amp;catalogId=20602&amp;l</t>
  </si>
  <si>
    <t>PageView,event45=1001,event28=5.54,event49</t>
  </si>
  <si>
    <t>US:EN:D::713132584699:Pdp click [X Pdp Prod ColorThumbs][colors]|US:EN:D::713132584699:Pdp</t>
  </si>
  <si>
    <t>PageView,event45=1005,event28=3.4,event49,prodView,event32,event47,event13</t>
  </si>
  <si>
    <t>US:EN:D::713132584699:Pdp|US:EN:D:Men:Sun:Plp click [X Plp Tiles 9-Img][Ray-Ban_rb3025_aviator_gr]</t>
  </si>
  <si>
    <t>US:EN:D::805289101178:Pdp click [X Pdp Prod ColorThumbs][colors]|US:EN:D::805289101178:Pdp</t>
  </si>
  <si>
    <t>PageView,event45=1011,event28=2.84,event49,prodView,event32,event47,event13</t>
  </si>
  <si>
    <t>US:EN:D::805289101178:Pdp|US:EN:D::805289467052:Pdp click [][$169.00Silver/Grey]</t>
  </si>
  <si>
    <t>US:EN:D::805289307693:Pdp click [:#][Close]|US:EN:D::805289307693:Pdp click [X Pdp Prod SizeDropdown</t>
  </si>
  <si>
    <t>US:EN:D::805289307693:Pdp click [X Pdp Prod SizeDropdown][Size]|US:EN:D::805289307693:Pdp</t>
  </si>
  <si>
    <t>PageView,event45=1014,event28=3.19,event49,prodView,event32,event47,event13</t>
  </si>
  <si>
    <t>US:EN:D::805289307693:Pdp|US:EN:D::805289101178:Pdp click [][$169.00Silver/Blue]</t>
  </si>
  <si>
    <t>US:EN:D::805289467052:Pdp click [X Pdp Prod ColorThumbs][colors]|US:EN:D::805289467052:Pdp</t>
  </si>
  <si>
    <t>PageView,event45=1008,event28=3.39,event49,prodView,event32,event47,event13</t>
  </si>
  <si>
    <t>US:EN:D::805289467052:Pdp|US:EN:D::713132584699:Pdp click [][$204.00Grey/BluePolarized]</t>
  </si>
  <si>
    <t>/us/ray-ban/rb3545-8053672926958</t>
  </si>
  <si>
    <t>:8053672926958:Pdp</t>
  </si>
  <si>
    <t>US:EN:D::8053672926958:Pdp click [:#][Close]|US:EN:D::8053672926958:Pdp click [X Pdp Prod SizeDropdo</t>
  </si>
  <si>
    <t>US:EN:D::8053672926958:Pdp click [X Pdp Prod SizeDropdown][Size]|US:EN:D::8053672926958:Pdp</t>
  </si>
  <si>
    <t>PageView,event45=7001,event28=3.32,event49,prodView,event32,event47,event13</t>
  </si>
  <si>
    <t>US:EN:D::8053672926958:Pdp|https://www.sunglasshut.com/SearchDisplay?storeId=10152&amp;catalogId=20602&amp;l</t>
  </si>
  <si>
    <t>US:EN:D::8053672985948:Pdp click [pdp-image-modal-close][Close]|US:EN:D::8053672985948:Pdp</t>
  </si>
  <si>
    <t>US:EN:D::8053672985948:Pdp click [X Pdp FindStoreOverlay Close][×]|US:EN:D::8053672985948:Pdp click</t>
  </si>
  <si>
    <t>US:EN:D::8053672985948:Pdp click [X Pdp Prod FindStoreOpen][FindInStore]|US:EN:D::8053672985948:Pdp</t>
  </si>
  <si>
    <t>PageView,event45=9001,event28=3.46,event49,prodView,event32,event47</t>
  </si>
  <si>
    <t>US:EN:D::8053672985948:Pdp|https://www.sunglasshut.com/SearchDisplay?storeId=10152&amp;catalogId=20602&amp;l</t>
  </si>
  <si>
    <t>US:EN:D::8053672830354:Pdp click [:#][Close]|US:EN:D::8053672830354:Pdp click [X Pdp Prod ColorThumb</t>
  </si>
  <si>
    <t>US:EN:D::8053672830354:Pdp click [pdp-image-modal-close][Close]|US:EN:D::8053672830354:Pdp</t>
  </si>
  <si>
    <t>US:EN:D::8053672830354:Pdp click [X Pdp Prod ColorThumbs][colors]|US:EN:D::8053672830354:Pdp click [</t>
  </si>
  <si>
    <t>PageView,event45=3001,event28=4.23,event49,prodView,event32,event47,event13</t>
  </si>
  <si>
    <t>/us/ray-ban/rb3584n-8053672830354?cid=PM-FGS_200709-PLA-SmartShopping-RayBan-{product_gtin}&amp;gclsrc=a</t>
  </si>
  <si>
    <t>PageView,event45=12001,event28=3.82,event49,prodView,event32,event47,event13</t>
  </si>
  <si>
    <t>US:EN:D::8053672830354:Pdp|https://9267037e310c1ba75cf47e5498865275.safeframe.googlesyndication.com/</t>
  </si>
  <si>
    <t>US:EN:D::8053672877878:Pdp click [pdp-image-modal-close][Close]|US:EN:D::8053672877878:Pdp</t>
  </si>
  <si>
    <t>PageView,event45=5001,event28=3.75,event49,prodView,event32,event47,event13</t>
  </si>
  <si>
    <t>US:EN:D::8053672877878:Pdp|https://www.sunglasshut.com/SearchDisplay?storeId=10152&amp;catalogId=20602&amp;l</t>
  </si>
  <si>
    <t>1619291083437031477_4905919321272342624</t>
  </si>
  <si>
    <t>US:EN:D::Search click [:#][Loadmoresunglasses]|US:EN:D::Search click [X HP Newsletter X-CTA][Subscri</t>
  </si>
  <si>
    <t>1619518536046034_3061883194604883003</t>
  </si>
  <si>
    <t>US:EN:M::Search|https://www.sunglasshut.com/us</t>
  </si>
  <si>
    <t>1619750591782275204_3858691594320173750</t>
  </si>
  <si>
    <t>PageView,event45=3001,event28=1.76,event49</t>
  </si>
  <si>
    <t>PageView,event45=1006,event28=5.1,event49,event5,event6,event92</t>
  </si>
  <si>
    <t>PageView,event45=3007,event28=1.23,event49,event5,event6,event92</t>
  </si>
  <si>
    <t>PageView,event45=3003,event28=1.53,event49</t>
  </si>
  <si>
    <t>US:EN:M::8053672916065:Pdp click [X Pdp AlsoLike Tiles 2][Versace_VE2199_8053672923]|US:EN:M::805367</t>
  </si>
  <si>
    <t>[X Pdp AlsoLike Tiles 2][Versace_VE2199_8053672923]</t>
  </si>
  <si>
    <t>PageView,event45=3011,event28=1.23,event49,prodView,event32,event47,event13</t>
  </si>
  <si>
    <t>US:EN:M::8053672916065:Pdp|US:EN:M::Search click [X Plp Tiles 37-Img][Versace_ve2198_8053672916]</t>
  </si>
  <si>
    <t>PageView,event45=3022,event28=0.84,event49,prodView,event32,event47,event13</t>
  </si>
  <si>
    <t>US:EN:M::8053672916065:Pdp|US:EN:M::8053672923087:Pdp click [X X Top Breadcrumb]</t>
  </si>
  <si>
    <t>US:EN:M::8053672923087:Pdp click [:#][Close]|US:EN:M::8053672923087:Pdp click [openProductInfoPopupB</t>
  </si>
  <si>
    <t>US:EN:M::8053672923087:Pdp click [:#][X]|US:EN:M::8053672923087:Pdp click [X Pdp Prod AfterPay][more</t>
  </si>
  <si>
    <t>US:EN:M::8053672923087:Pdp click [openProductInfoPopupBtn][ProductInformation]|US:EN:M::805367292308</t>
  </si>
  <si>
    <t>US:EN:M::8053672923087:Pdp click [X Pdp Prod AfterPay][moreinfo]|US:EN:M::8053672923087:Pdp click [:</t>
  </si>
  <si>
    <t>US:EN:M::8053672923087:Pdp click [X X Top Breadcrumb]|US:EN:M::8053672923087:Pdp click [:#][X]</t>
  </si>
  <si>
    <t>PageView,event45=3013,event28=0.81,event49,prodView,event32,event47,event13</t>
  </si>
  <si>
    <t>US:EN:M::8053672923087:Pdp|US:EN:M::8053672916065:Pdp click [X Pdp AlsoLike Tiles 2][Versace_VE2199_</t>
  </si>
  <si>
    <t>PageView,event45=3016,event28=0.8,event49,prodView,event32,event47,event13</t>
  </si>
  <si>
    <t>1619842971843174445_5252167394731542766</t>
  </si>
  <si>
    <t>PageView,event45=1001,event28=16.89,event49</t>
  </si>
  <si>
    <t>US:EN:M::Search|(external-https) cid [PM-SGA_300419-4.NoBrand-Generic-Color_blue-lenses-BMM_%2Bblue+</t>
  </si>
  <si>
    <t>1620844120959070895_2928541764413120688</t>
  </si>
  <si>
    <t>US:EN:D:Mbb-x-vogue-eyewear:Clp|https://www.google.com/</t>
  </si>
  <si>
    <t>1620903735803523673_6332806859461841077</t>
  </si>
  <si>
    <t>PageView,event45=1009,event28=1.77,event49</t>
  </si>
  <si>
    <t>PageView,event45=1007,event28=2.03,event49,prodView,event32,event47,event13</t>
  </si>
  <si>
    <t>1620916982017348991_682718349317066418</t>
  </si>
  <si>
    <t>PageView,event45=13010,event28=5.16,event49</t>
  </si>
  <si>
    <t>PageView,event45=13014,event28=1.27,event49</t>
  </si>
  <si>
    <t>US:EN:M::Search|US:EN:M::888392276421:Pdp</t>
  </si>
  <si>
    <t>PageView,event45=13021,event28=2.2,event49</t>
  </si>
  <si>
    <t>PageView,event45=13008,event28=2.49,event49</t>
  </si>
  <si>
    <t>PageView,event45=13025,event28=2.43,event49</t>
  </si>
  <si>
    <t>PageView,event45=13034,event28=1.01,event49</t>
  </si>
  <si>
    <t>US:EN:M:Brands:Oakley:Plp|US:EN:M::888392503015:Pdp click [:#]</t>
  </si>
  <si>
    <t>PageView,event45=13039,event28=1.21,event49</t>
  </si>
  <si>
    <t>US:EN:M:Brands:Oakley:Plp|US:EN:M::888392238931:Pdp click [:#][Close]</t>
  </si>
  <si>
    <t>PageView,event45=13048,event28=1.21,event49</t>
  </si>
  <si>
    <t>PageView,event45=13056,event28=1.12,event49</t>
  </si>
  <si>
    <t>US:EN:M:Brands:Oakley:Plp|US:EN:M::888392269775:Pdp</t>
  </si>
  <si>
    <t>PageView,event45=13063,event28=1.01,event49</t>
  </si>
  <si>
    <t>US:EN:M:Brands:Oakley:Plp|US:EN:M::888392075604:Pdp</t>
  </si>
  <si>
    <t>PageView,event45=13068,event28=1.2,event49</t>
  </si>
  <si>
    <t>US:EN:M:Brands:Oakley:Plp|US:EN:M::888392503022:Pdp click [:#][Close]</t>
  </si>
  <si>
    <t>PageView,event45=13074,event28=1.81,event49</t>
  </si>
  <si>
    <t>US:EN:M:Brands:Oakley:Plp|US:EN:M::888392503015:Pdp click [:#][Close]</t>
  </si>
  <si>
    <t>US:EN:M::888392133939:Pdp click [:#][Close]|US:EN:M::888392133939:Pdp click [openProductInfoPopupBtn</t>
  </si>
  <si>
    <t>US:EN:M::888392133939:Pdp click [X X MainNav Search][Search]|US:EN:M::888392133939:Pdp click [:#][Cl</t>
  </si>
  <si>
    <t>PageView,event45=13093,event28=0.75,event49,prodView,event32,event47,event13</t>
  </si>
  <si>
    <t>US:EN:M::888392428387:Pdp click [:#][Close]|US:EN:M::888392428387:Pdp click [X Pdp Prod ColorThumbs]</t>
  </si>
  <si>
    <t>PageView,event45=13090,event28=0.73,event49,prodView,event32,event47,event13</t>
  </si>
  <si>
    <t>US:EN:M::888392428387:Pdp|US:EN:M::888392459855:Pdp click [][OAKLEY$206.004colors]</t>
  </si>
  <si>
    <t>PageView,event45=13108,event28=1.36,event49,prodView,event32,event47,event13</t>
  </si>
  <si>
    <t>US:EN:M::888392428387:Pdp|US:EN:M::888392276445:Pdp click [][OAKLEY$206.004colors]</t>
  </si>
  <si>
    <t>PageView,event45=13112,event28=0.75,event49,prodView,event32,event47,event13</t>
  </si>
  <si>
    <t>US:EN:M::888392428387:Pdp|US:EN:M::888392276445:Pdp</t>
  </si>
  <si>
    <t>PageView,event45=13018,event28=3.38,event49,prodView,event32,event47</t>
  </si>
  <si>
    <t>US:EN:M::888392269775:Pdp click [X Pdp Prod ColorThumbs][colors]|US:EN:M::888392269775:Pdp</t>
  </si>
  <si>
    <t>PageView,event45=13050,event28=1.75,event49,prodView,event32,event47,event13</t>
  </si>
  <si>
    <t>US:EN:M::888392269775:Pdp|US:EN:M:Brands:Oakley:Plp click [X Plp Tiles 13-Img][Oakley_oo4123_holbroo</t>
  </si>
  <si>
    <t>PageView,event45=13055,event28=0.77,event49,prodView,event32,event47,event13</t>
  </si>
  <si>
    <t>US:EN:M::888392269775:Pdp|US:EN:M::888392358486:Pdp click [pdp-image-modal-close][Close]</t>
  </si>
  <si>
    <t>/us/oakley/oo4123-888392358486</t>
  </si>
  <si>
    <t>:888392358486:Pdp</t>
  </si>
  <si>
    <t>US:EN:M::888392358486:Pdp click [pdp-image-modal-close][Close]|US:EN:M::888392358486:Pdp</t>
  </si>
  <si>
    <t>PageView,event45=13053,event28=0.79,event49,prodView,event32,event47,event13</t>
  </si>
  <si>
    <t>US:EN:M::888392358486:Pdp|US:EN:M::888392269775:Pdp click [][$226.00Black/GoldPolarize]</t>
  </si>
  <si>
    <t>US:EN:M::888392238931:Pdp click [:#][Close]|US:EN:M::888392238931:Pdp click [X Pdp Prod ColorThumbs]</t>
  </si>
  <si>
    <t>PageView,event45=13036,event28=0.79,event49,prodView,event32,event47,event13</t>
  </si>
  <si>
    <t>PageView,event45=13058,event28=0.83,event49,prodView,event32,event47,event13</t>
  </si>
  <si>
    <t>PageView,event45=13062,event28=0.73,event49,prodView,event32,event47,event13</t>
  </si>
  <si>
    <t>US:EN:M::888392075604:Pdp|US:EN:M::888392141088:Pdp</t>
  </si>
  <si>
    <t>PageView,event45=13061,event28=0.74,event49,prodView,event32,event47,event13</t>
  </si>
  <si>
    <t>US:EN:M::888392141088:Pdp|US:EN:M::888392075604:Pdp click [][$166.00Black/Silver]</t>
  </si>
  <si>
    <t>/us/oakley/oo9263-888392459855</t>
  </si>
  <si>
    <t>:888392459855:Pdp</t>
  </si>
  <si>
    <t>US:EN:M::888392459855:Pdp click [X Pdp Prod ColorThumbs][colors]|US:EN:M::888392459855:Pdp</t>
  </si>
  <si>
    <t>US:EN:M::888392459855:Pdp click [X X MainNav Search][Search]|US:EN:M::888392459855:Pdp</t>
  </si>
  <si>
    <t>PageView,event45=13077,event28=1.23,event49,prodView,event32,event47,event13</t>
  </si>
  <si>
    <t>US:EN:M::888392459855:Pdp|US:EN:M:Brands:Oakley:Plp click [][OAKLEY$176.005colors]</t>
  </si>
  <si>
    <t>PageView,event45=13087,event28=0.74,event49,prodView,event32,event47,event13</t>
  </si>
  <si>
    <t>US:EN:M::888392459855:Pdp|US:EN:M::888392459879:Pdp click [:#]</t>
  </si>
  <si>
    <t>/us/oakley/oo9263-888392459879</t>
  </si>
  <si>
    <t>:888392459879:Pdp</t>
  </si>
  <si>
    <t>US:EN:M::888392459879:Pdp click [:#][Close]|US:EN:M::888392459879:Pdp click [openProductInfoPopupBtn</t>
  </si>
  <si>
    <t>US:EN:M::888392459879:Pdp click [:#][Remove]|US:EN:M::888392459879:Pdp click [:#][Remove]</t>
  </si>
  <si>
    <t>US:EN:M::888392459879:Pdp click [:#][Remove]|US:EN:M::888392459879:Pdp click [X Pdp Prod AddCart][Ad</t>
  </si>
  <si>
    <t>US:EN:M::888392459879:Pdp click [:#]|US:EN:M::888392459879:Pdp click [:#][Remove]</t>
  </si>
  <si>
    <t>US:EN:M::888392459879:Pdp click [openProductInfoPopupBtn][ProductInformation]|US:EN:M::888392459879:</t>
  </si>
  <si>
    <t>US:EN:M::888392459879:Pdp click [X Pdp Prod AddCart][Addtobag]|US:EN:M::888392459879:Pdp click [:#][</t>
  </si>
  <si>
    <t>PageView,event45=13080,event28=0.97,event49,prodView,event32,event47,event13</t>
  </si>
  <si>
    <t>US:EN:M::888392459879:Pdp|US:EN:M::888392459855:Pdp click [][$176.00Black/Blue]</t>
  </si>
  <si>
    <t>/us/oakley/oo9367-888392276421</t>
  </si>
  <si>
    <t>:888392276421:Pdp</t>
  </si>
  <si>
    <t>PageView,event45=13013,event28=3.04,event49,prodView,event32,event47,event27</t>
  </si>
  <si>
    <t>US:EN:M::888392276421:Pdp|US:EN:M::Search click [X Plp Tiles 30-Img][Oakley_oo9367_drop_point™]</t>
  </si>
  <si>
    <t>/us/oakley/oo9380-888392276445</t>
  </si>
  <si>
    <t>:888392276445:Pdp</t>
  </si>
  <si>
    <t>US:EN:M::888392276445:Pdp click [:#][$136.00Black/Grey]|US:EN:M::888392276445:Pdp click [X Pdp Prod</t>
  </si>
  <si>
    <t>US:EN:M::888392276445:Pdp click [:#][Close]|US:EN:M::888392276445:Pdp click [X Pdp Prod ColorThumbs]</t>
  </si>
  <si>
    <t>US:EN:M::888392276445:Pdp click [:#]|US:EN:M::888392276445:Pdp click [X Pdp Prod AddCart][Addtobag]</t>
  </si>
  <si>
    <t>US:EN:M::888392276445:Pdp click [X Pdp Prod AddCart][Addtobag]|US:EN:M::888392276445:Pdp</t>
  </si>
  <si>
    <t>US:EN:M::888392276445:Pdp click [X Pdp Prod ColorThumbs][colors]|US:EN:M::888392276445:Pdp</t>
  </si>
  <si>
    <t>US:EN:M::888392276445:Pdp click [X Pdp Prod ColorThumbs][colors]|US:EN:M::888392276445:Pdp click [:#</t>
  </si>
  <si>
    <t>US:EN:M::888392276445:Pdp click [X X MainNav Search][Search]|US:EN:M::888392276445:Pdp click [:#][Cl</t>
  </si>
  <si>
    <t>PageView,event45=13098,event28=1.4,event49,event5,event6,event93,prodView,event32,event47,event13</t>
  </si>
  <si>
    <t>US:EN:M::888392276445:Pdp|US:EN:M::888392133939:Pdp click [CatalogSearchForm][Submit]</t>
  </si>
  <si>
    <t>PageView,event45=13101,event28=0.78,event49,prodView,event32,event47,event13</t>
  </si>
  <si>
    <t>US:EN:M::888392276445:Pdp|US:EN:M::888392276445:Pdp click [:#][$136.00Black/Grey]</t>
  </si>
  <si>
    <t>PageView,event45=13111,event28=0.77,event49,prodView,event32,event47,event13</t>
  </si>
  <si>
    <t>US:EN:M::888392276445:Pdp|US:EN:M::888392428387:Pdp click [:#][Close]</t>
  </si>
  <si>
    <t>US:EN:M::888392336453:Pdp click [X Pdp Prod AddCart][Addtobag]|US:EN:M::888392336453:Pdp</t>
  </si>
  <si>
    <t>PageView,event45=13044,event28=0.83,event49,prodView,event32,event47,event13</t>
  </si>
  <si>
    <t>US:EN:M::888392336453:Pdp|US:EN:M::888392336521:Pdp click [][$126.00Black/Grey]</t>
  </si>
  <si>
    <t>US:EN:M::888392336521:Pdp click [X Pdp Prod ColorThumbs][colors]|US:EN:M::888392336521:Pdp</t>
  </si>
  <si>
    <t>PageView,event45=13041,event28=0.99,event49,prodView,event32,event47,event13</t>
  </si>
  <si>
    <t>US:EN:M::888392336521:Pdp|US:EN:M:Brands:Oakley:Plp click [X Plp Tiles 11-Img][Oakley_oo9417_holbroo</t>
  </si>
  <si>
    <t>PageView,event45=13047,event28=0.74,event49,prodView,event32,event47,event13</t>
  </si>
  <si>
    <t>US:EN:M::888392336521:Pdp|US:EN:M::888392336453:Pdp click [:#]</t>
  </si>
  <si>
    <t>/us/oo9416-888392503022</t>
  </si>
  <si>
    <t>US:EN:M::888392503022:Pdp click [:#][Close]|US:EN:M::888392503022:Pdp click [openProductInfoPopupBtn</t>
  </si>
  <si>
    <t>US:EN:M::888392503022:Pdp click [openProductInfoPopupBtn][ProductInformation]|US:EN:M::888392503022:</t>
  </si>
  <si>
    <t>PageView,event45=13065,event28=0.78,event49,prodView,event32,event47,event13</t>
  </si>
  <si>
    <t>US:EN:M::888392503022:Pdp|US:EN:M:Brands:Oakley:Plp click [X BrandsOakleyPLP PlacementTileBanner2 Ba</t>
  </si>
  <si>
    <t>US:EN:M::888392503015:Pdp click [:#][Close]|US:EN:M::888392503015:Pdp click [:#][DESCRIPTION]</t>
  </si>
  <si>
    <t>US:EN:M::888392503015:Pdp click [:#][Close]|US:EN:M::888392503015:Pdp click [:#][DETAIL]</t>
  </si>
  <si>
    <t>US:EN:M::888392503015:Pdp click [:#][DESCRIPTION]|US:EN:M::888392503015:Pdp click [openProductInfoPo</t>
  </si>
  <si>
    <t>US:EN:M::888392503015:Pdp click [:#][DETAIL]|US:EN:M::888392503015:Pdp click [openProductInfoPopupBt</t>
  </si>
  <si>
    <t>US:EN:M::888392503015:Pdp click [:#]|US:EN:M::888392503015:Pdp click [X Pdp Prod AddCart][Addtobag]</t>
  </si>
  <si>
    <t>US:EN:M::888392503015:Pdp click [openProductInfoPopupBtn][ProductInformation]|US:EN:M::888392503015:</t>
  </si>
  <si>
    <t>US:EN:M::888392503015:Pdp click [slick-slide-control20][1]|US:EN:M::888392503015:Pdp click [:#][Clos</t>
  </si>
  <si>
    <t>US:EN:M::888392503015:Pdp click [X Pdp Prod AddCart][Addtobag]|US:EN:M::888392503015:Pdp click [slic</t>
  </si>
  <si>
    <t>PageView,event45=13027,event28=1.9,event49,prodView,event32,event47,event13</t>
  </si>
  <si>
    <t>PageView,event45=13070,event28=0.8,event49,prodView,event32,event47,event13</t>
  </si>
  <si>
    <t>PageView,event45=13005,event28=1.53,event49</t>
  </si>
  <si>
    <t>PageView,event45=13001,event28=3,event49</t>
  </si>
  <si>
    <t>PageView,event45=13006,event28=1.06,event49</t>
  </si>
  <si>
    <t>1620948562140539879_8653934456388513458</t>
  </si>
  <si>
    <t>/us/costa-del-mar/6s000333-97963782579</t>
  </si>
  <si>
    <t>:97963782579:Pdp</t>
  </si>
  <si>
    <t>PageView,event45=1012,event28=0.99,event49,prodView,event32,event47,event13</t>
  </si>
  <si>
    <t>US:EN:M::97963782579:Pdp|US:EN:M::Search click [X Plp Tiles 102-Img][Costa_caldera_97963782579]</t>
  </si>
  <si>
    <t>/us/ralph/ra5272-8056597365673</t>
  </si>
  <si>
    <t>:8056597365673:Pdp</t>
  </si>
  <si>
    <t>PageView,event45=1024,event28=0.6,event49,prodView,event32,event47,event13</t>
  </si>
  <si>
    <t>US:EN:M::8056597365673:Pdp|US:EN:M::Search click [X Plp Tiles 167-Img][Ralph_ra5272_805659736567]</t>
  </si>
  <si>
    <t>US:EN:M::Search|US:EN:M::97963782579:Pdp</t>
  </si>
  <si>
    <t>1620993313895770187_1354279639640807162</t>
  </si>
  <si>
    <t>PageView,event45=1022,event28=0.55,event49</t>
  </si>
  <si>
    <t>US:EN:M:Brands:Balenciaga:Plp|US:EN:M::8056597046312:Pdp click [M X MainNav Brands VogueJR][Balencia</t>
  </si>
  <si>
    <t>PageView,event45=1005,event28=4.92,event49</t>
  </si>
  <si>
    <t>US:EN:M:Brands:Burberry:Plp|US:EN:M:Home click [D X MainNav Brands][Burberry]</t>
  </si>
  <si>
    <t>US:EN:M::8056597046312:Pdp click [:#][$254.00Black/Grey]|US:EN:M::8056597046312:Pdp click [X Pdp Pro</t>
  </si>
  <si>
    <t>[:#][$254.00Black/Grey]</t>
  </si>
  <si>
    <t>US:EN:M::8056597046312:Pdp click [:#][OpenMenu]|US:EN:M::8056597046312:Pdp click [M X MainNav Women]</t>
  </si>
  <si>
    <t>US:EN:M::8056597046312:Pdp click [:#][OpenMenu]|US:EN:M::8056597046312:Pdp click [pdp-image-modal-cl</t>
  </si>
  <si>
    <t>US:EN:M::8056597046312:Pdp click [pdp-image-modal-close][Close]|US:EN:M::8056597046312:Pdp</t>
  </si>
  <si>
    <t>US:EN:M::8056597046312:Pdp click [slick-slide-control21][2]|US:EN:M::8056597046312:Pdp</t>
  </si>
  <si>
    <t>US:EN:M::8056597046312:Pdp click [slick-slide-control22][3]|US:EN:M::8056597046312:Pdp click [slick-</t>
  </si>
  <si>
    <t>US:EN:M::8056597046312:Pdp click [slick-slide-control23][4]|US:EN:M::8056597046312:Pdp click [slick-</t>
  </si>
  <si>
    <t>PageView,event45=1009,event28=1.97,event49,prodView,event32,event47,event13</t>
  </si>
  <si>
    <t>US:EN:M::8056597046312:Pdp|US:EN:M:Brands:Burberry:Plp click [][BURBERRY$254.002colors]</t>
  </si>
  <si>
    <t>PageView,event45=1015,event28=0.34,event49,prodView,event32,event47,event13</t>
  </si>
  <si>
    <t>US:EN:M::8056597046312:Pdp|US:EN:M::8056597046312:Pdp click [:#][$254.00Black/Grey]</t>
  </si>
  <si>
    <t>PageView,event45=1031,event28=0.59,event49</t>
  </si>
  <si>
    <t>US:EN:M::/TREND click [:#][AZ]|US:EN:M::/TREND</t>
  </si>
  <si>
    <t>[:#][AZ]</t>
  </si>
  <si>
    <t>US:EN:M::/TREND click [:#][OpenMenu]|US:EN:M::/TREND click [:#][AZ]</t>
  </si>
  <si>
    <t>PageView,event45=1026,event28=0.59,event49</t>
  </si>
  <si>
    <t>1621236900278665054_5733985370690118204</t>
  </si>
  <si>
    <t>1621605566493662784_8172858857115698252</t>
  </si>
  <si>
    <t>PageView,event45=1008,event28=3.48,event49</t>
  </si>
  <si>
    <t>US:EN:D::Search|US:EN:D:Women:Sun:Plp click [X FemalePlp DashNav Button2][Sale]</t>
  </si>
  <si>
    <t>US:EN:D::603429034672:Pdp click [slick-slide-control31][2]|US:EN:D::603429034672:Pdp</t>
  </si>
  <si>
    <t>US:EN:D::603429034672:Pdp click [slick-slide-control32][3]|US:EN:D::603429034672:Pdp click [slick-sl</t>
  </si>
  <si>
    <t>PageView,event45=2006,event28=3.33,event49,prodView,event32,event47,event13</t>
  </si>
  <si>
    <t>US:EN:D::603429034672:Pdp|US:EN:D:Brands:Sun:Plp click [X Plp Tiles 13-Img][Maui_Jim_mj000473_433_ko</t>
  </si>
  <si>
    <t>/us/sunglass-hut-collection/hu1001-8053672797268</t>
  </si>
  <si>
    <t>:8053672797268:Pdp</t>
  </si>
  <si>
    <t>PageView,event45=2001,event28=4.47,event49,prodView,event32,event47,event13</t>
  </si>
  <si>
    <t>US:EN:D::8053672797268:Pdp|(external-https)</t>
  </si>
  <si>
    <t>PageView,event45=2004,event28=2.98,event49</t>
  </si>
  <si>
    <t>US:EN:D:Brands:Sun:Plp|US:EN:D:Women:Sun:Plp</t>
  </si>
  <si>
    <t>US:EN:D::Clp click [X Plp DashNav Button1][All]|US:EN:D::Clp</t>
  </si>
  <si>
    <t>US:EN:D::Clp click [X Plp DashNav Button1][All]|US:EN:D::Clp click [X Plp DashNav Button1][All]</t>
  </si>
  <si>
    <t>US:EN:D::Clp|US:EN:D::Search click [X Plp DashNav Button3][Bestsellers]</t>
  </si>
  <si>
    <t>PageView,event45=1004,event28=3.42,event49</t>
  </si>
  <si>
    <t>PageView,event45=1017,event28=3.2,event49</t>
  </si>
  <si>
    <t>PageView,event45=2003,event28=3.84,event49</t>
  </si>
  <si>
    <t>US:EN:D:Women:Sun:Plp|US:EN:D::8053672797268:Pdp click [D X MainNav Women][Women]</t>
  </si>
  <si>
    <t>PageView,event45=1006,event28=2.26,event49</t>
  </si>
  <si>
    <t>1621960840564218924_1134651044526029816</t>
  </si>
  <si>
    <t>US:EN:M:Cart:CartPage click [:#][Seeotherstores]|US:EN:M:Cart:CartPage click [:#][Seeotherstores]</t>
  </si>
  <si>
    <t>US:EN:M:Cart:CartPage click [closeButton][×]|US:EN:M:Cart:CartPage</t>
  </si>
  <si>
    <t>PageView,event45=4003,scView,event28=0.41,event49</t>
  </si>
  <si>
    <t>US:EN:M:Cart:CartPage|US:EN:M:Home click [X X MainNav Bag][3]</t>
  </si>
  <si>
    <t>PageView,event45=5003,scView,event28=0.48,event49</t>
  </si>
  <si>
    <t>PageView,event45=5010,scView,event28=0.4,event49</t>
  </si>
  <si>
    <t>US:EN:M:Cart:CartPage|US:EN:M::8056597133876:Pdp click [X X Top Breadcrumb]</t>
  </si>
  <si>
    <t>PageView,event45=5015,scView,event28=0.45,event49</t>
  </si>
  <si>
    <t>US:EN:M:Cart:CartPage|US:EN:M::805289346944:Pdp click [X X MainNav Bag][2]</t>
  </si>
  <si>
    <t>PageView,event45=5022,scView,event28=0.35,event49</t>
  </si>
  <si>
    <t>PageView,event45=5027,scView,event28=0.36,event49</t>
  </si>
  <si>
    <t>US:EN:M:Cart:CartPage|US:EN:M::8056597174121:Pdp click [X X MainNav Bag][2]</t>
  </si>
  <si>
    <t>PageView,event45=5031,scView,event28=0.46,event49</t>
  </si>
  <si>
    <t>US:EN:M:Cart:CartPage|US:EN:M::8056597174121:Pdp</t>
  </si>
  <si>
    <t>PageView,event45=5035,scView,event28=0.37,event49</t>
  </si>
  <si>
    <t>/us/pr11xs-8056597133876</t>
  </si>
  <si>
    <t>:8056597133876:Pdp</t>
  </si>
  <si>
    <t>US:EN:M::8056597133876:Pdp click [:#][Close]|US:EN:M::8056597133876:Pdp click [openProductInfoPopupB</t>
  </si>
  <si>
    <t>US:EN:M::8056597133876:Pdp click [openProductInfoPopupBtn][ProductInformation]|US:EN:M::805659713387</t>
  </si>
  <si>
    <t>US:EN:M::8056597133876:Pdp click [pdp-image-modal-close][Close]|US:EN:M::8056597133876:Pdp</t>
  </si>
  <si>
    <t>US:EN:M::8056597133876:Pdp click [X X Top Breadcrumb]|US:EN:M::8056597133876:Pdp click [:#][Close]</t>
  </si>
  <si>
    <t>PageView,event45=5005,event28=0.41,event49,prodView,event32,event47,event13</t>
  </si>
  <si>
    <t>US:EN:M::8056597133876:Pdp|US:EN:M:Cart:CartPage click [X CartPage Prods ProdLink][PRADAPR11XSFrameT</t>
  </si>
  <si>
    <t>/us/pr12xs-8056597174121</t>
  </si>
  <si>
    <t>:8056597174121:Pdp</t>
  </si>
  <si>
    <t>US:EN:M::8056597174121:Pdp click [:#][Close]|US:EN:M::8056597174121:Pdp click [X Pdp Prod ColorThumb</t>
  </si>
  <si>
    <t>US:EN:M::8056597174121:Pdp click [X Pdp Prod ColorThumbs][colors]|US:EN:M::8056597174121:Pdp</t>
  </si>
  <si>
    <t>PageView,event45=4008,event28=0.97,event49,prodView,event32,event47,event13</t>
  </si>
  <si>
    <t>US:EN:M::8056597174121:Pdp|US:EN:M:Cart:CartPage click [X CartPage Prods ProdLink][PRADAPR12XSFrameB</t>
  </si>
  <si>
    <t>PageView,event45=5025,event28=0.43,event49,prodView,event32,event47,event13</t>
  </si>
  <si>
    <t>PageView,event45=5033,event28=0.49,event49,prodView,event32,event47,event13</t>
  </si>
  <si>
    <t>PageView,event45=5037,event28=0.48,event49,prodView,event32,event47,event13</t>
  </si>
  <si>
    <t>US:EN:M::8056597174121:Pdp|US:EN:M:Cart:CartPage click [X CartPage Prods Remove][RemoveItem]</t>
  </si>
  <si>
    <t>/us/rb2140-805289346944</t>
  </si>
  <si>
    <t>PageView,event45=5013,event28=0.52,event49,prodView,event32,event47,event13</t>
  </si>
  <si>
    <t>US:EN:M::805289346944:Pdp|US:EN:M:Cart:CartPage click [X CartPage Prods ProdLink][RAY-BANRB2140ORIGI</t>
  </si>
  <si>
    <t>US:EN:M:Home click [X X MainNav Bag][3]|US:EN:M:Home</t>
  </si>
  <si>
    <t>[X X MainNav Bag][3]</t>
  </si>
  <si>
    <t>1622887728990494556_3563752623602801890</t>
  </si>
  <si>
    <t>PageView,event45=1004,event28=5.67,event49,event5,event6,event92</t>
  </si>
  <si>
    <t>PageView,event45=1026,event28=8.24,event49</t>
  </si>
  <si>
    <t>US:EN:M:Home|US:EN:M:Brands:RayBan:Plp click [X X MainNav Logo]</t>
  </si>
  <si>
    <t>US:EN:M:Brands:Bulgari:Plp click [:#][OpenMenu]|US:EN:M:Brands:Bulgari:Plp</t>
  </si>
  <si>
    <t>PageView,event45=1030,event28=5.62,event49</t>
  </si>
  <si>
    <t>US:EN:M:Brands:RayBan:Plp click [:#][Loadmoresunglasses]|US:EN:M:Brands:RayBan:Plp click [X BrandsRa</t>
  </si>
  <si>
    <t>PageView,event45=1008,event28=4.27,event49</t>
  </si>
  <si>
    <t>PageView,event45=1034,event28=4.77,event49</t>
  </si>
  <si>
    <t>US:EN:M:Brands:RayBan:Plp|US:EN:M:Brands:Bulgari:Plp click [D X MainNav Brands][Ray-Ban]</t>
  </si>
  <si>
    <t>PageView,event45=1011,event28=4.44,event49</t>
  </si>
  <si>
    <t>US:EN:M:Brands:RayBan:Plp|US:EN:M:Brands:RayBan:Plp click [X Plp Tiles 21-Img][Ray-Ban_rb2132_new_wa</t>
  </si>
  <si>
    <t>PageView,event45=1001,event28=8.14,event49</t>
  </si>
  <si>
    <t>162335081959060660_3538476440468534346</t>
  </si>
  <si>
    <t>US:EN:M:Home click [:#][close]|US:EN:M:Home click [:#][OpenMenu]</t>
  </si>
  <si>
    <t>US:EN:M:Home click [:#][OpenMenu]|US:EN:M:Home click [X X MainNav Search][Search]</t>
  </si>
  <si>
    <t>PageView,event45=1001,event28=4.16,event49</t>
  </si>
  <si>
    <t>PageView,event45=1008,event28=2.57,event49</t>
  </si>
  <si>
    <t>PageView,event45=1027,event28=1.17,event49</t>
  </si>
  <si>
    <t>US:EN:M:Men:Sun:Plp click [:#][Loadmoresunglasses]|US:EN:M::888392143570:Pdp click [:#][Close]</t>
  </si>
  <si>
    <t>PageView,event45=1025,event28=1.26,event49</t>
  </si>
  <si>
    <t>US:EN:M:Men:Sun:Plp|US:EN:M::888392435873:Pdp</t>
  </si>
  <si>
    <t>PageView,event45=2001,event28=7.57,event49</t>
  </si>
  <si>
    <t>US:EN:M:Men:Sun:Plp|https://www.sunglasshut.com/us/mens-sunglasses?facet=ads_f70083_ntk_cs%253A%2522</t>
  </si>
  <si>
    <t>US:EN:M::888392143570:Pdp click [:#][Close]|US:EN:M::888392143570:Pdp</t>
  </si>
  <si>
    <t>US:EN:M::888392143570:Pdp click [:#][Close]|US:EN:M::888392143570:Pdp click [X Pdp Prod ColorThumbs]</t>
  </si>
  <si>
    <t>US:EN:M::888392143570:Pdp click [openProductInfoPopupBtn][ProductInformation]|US:EN:M:Men:Sun:Plp cl</t>
  </si>
  <si>
    <t>US:EN:M::888392143570:Pdp click [X Pdp Prod ColorThumbs][colors]|US:EN:M::888392143570:Pdp click [:#</t>
  </si>
  <si>
    <t>Click,event45=1010,event28=2.55,event49 &gt; PageView,event45=1011,event28=2.55,event49,prodView,event32,event47,event13</t>
  </si>
  <si>
    <t>US:EN:M::888392143570:Pdp|US:EN:M::888392143570:Pdp click [openProductInfoPopupBtn][ProductInformati</t>
  </si>
  <si>
    <t>/us/oakley/oo9442-888392435835</t>
  </si>
  <si>
    <t>:888392435835:Pdp</t>
  </si>
  <si>
    <t>US:EN:M::888392435835:Pdp click [X Pdp Prod ColorThumbs][colors]|US:EN:M::888392435835:Pdp</t>
  </si>
  <si>
    <t>PageView,event45=1021,event28=0.79,event49,prodView,event32,event47,event13</t>
  </si>
  <si>
    <t>US:EN:M::888392435835:Pdp|US:EN:M::888392435873:Pdp click [][$206.00Silver/Violet]</t>
  </si>
  <si>
    <t>US:EN:M::888392435873:Pdp click [X Pdp Prod ColorThumbs][colors]|US:EN:M:Men:Sun:Plp click [X Plp Ti</t>
  </si>
  <si>
    <t>Click,event45=1018,event28=1.34,event49 &gt; PageView,event45=1019,event28=1.34,event49,prodView,event32,event47,event13</t>
  </si>
  <si>
    <t>US:EN:M::888392435873:Pdp|US:EN:M::888392435873:Pdp click [X Pdp Prod ColorThumbs][colors]</t>
  </si>
  <si>
    <t>PageView,event45=1024,event28=0.71,event49,prodView,event32,event47,event13</t>
  </si>
  <si>
    <t>US:EN:M::888392435873:Pdp|US:EN:M::888392435835:Pdp click [][$236.00Black/GreyPolarize]</t>
  </si>
  <si>
    <t>1624621452819638670_3554129442691190314</t>
  </si>
  <si>
    <t>US:EN:M::Search|US:EN:M::8056597234863:Pdp click [M X MainNav Women][NewArrivals]</t>
  </si>
  <si>
    <t>PageView,event45=1016,event28=0.94,event49</t>
  </si>
  <si>
    <t>US:EN:M::8056597234863:Pdp click [:#][OpenMenu]|US:EN:M::8056597234863:Pdp</t>
  </si>
  <si>
    <t>US:EN:M::8056597234863:Pdp|US:EN:M::Search click [X Plp Tiles 1-Img][Versace_ve4393_8056597234]</t>
  </si>
  <si>
    <t>1625495489655047072_890272589052067070</t>
  </si>
  <si>
    <t>PageView,event45=1001,event28=28.53,event49,prodView,event32,event47,event13</t>
  </si>
  <si>
    <t>US:EN:M::8053672644951:Pdp|(external-https)</t>
  </si>
  <si>
    <t>1625608509948574426_719016970405099282</t>
  </si>
  <si>
    <t>PageView,event45=1001,event28=3.35,event49</t>
  </si>
  <si>
    <t>US:EN:D:Remix:Sun:Plp|(external-https)</t>
  </si>
  <si>
    <t>1625653884288342356_6744297859426900930</t>
  </si>
  <si>
    <t>PageView,event45=1004,event28=0.9,event49,event5,event6,event93</t>
  </si>
  <si>
    <t>1625719777277670371_7482211464300629223</t>
  </si>
  <si>
    <t>PageView,event45=1001,event28=5.14,event49,prodView,event32,event47,event13</t>
  </si>
  <si>
    <t>1625724887537740386_8936250031218231259</t>
  </si>
  <si>
    <t>/?cid=PM-ACJ_190701-1909792_ShopStyle+Inc.+%2528US%2529_11489265&amp;cjevent=6602a0f10edd11eb815700c60a1</t>
  </si>
  <si>
    <t>PageView,event45=2001,event28=6.62,event49</t>
  </si>
  <si>
    <t>US:EN:D::Search|https://search.yahoo.com/search?p=sunglass+hut+coupons&amp;fr=yfp-t-s&amp;ei=UTF-8&amp;fp=1 cid</t>
  </si>
  <si>
    <t>PageView,event45=2003,event28=2.87,event49</t>
  </si>
  <si>
    <t>PageView,event45=2005,event28=2.97,event49</t>
  </si>
  <si>
    <t>US:EN:D:Men:Sun:Plp|US:EN:D:Men:Sun:Plp click [D X MainNav Men][ShopAll]</t>
  </si>
  <si>
    <t>1625899033441342263_7544812052599497467</t>
  </si>
  <si>
    <t>/us/michael-kors/mk1027-725125988742?cid=PM-FGS_300419-PLAMichaelKorsMay2019-%7bproduct_gtin%7d&amp;gcli</t>
  </si>
  <si>
    <t>:725125988742:Pdp</t>
  </si>
  <si>
    <t>PageView,event45=1001,event28=3.26,event49,prodView,event32,event47,event13</t>
  </si>
  <si>
    <t>US:EN:D::725125988742:Pdp|(external-https) cid [PM-FGS_300419-PLAMichaelKorsMay2019-%7bproduct_gtin%</t>
  </si>
  <si>
    <t>1625925445801469210_2575809522394334024</t>
  </si>
  <si>
    <t>/us/ray-ban/rb2027-805289029748?fbclid=IwAR09kvTVbmYkp_evxfqxN9hMeI9Cl5cvM3zeVqD4Ih0S4hR7YX1Zdta5V_g</t>
  </si>
  <si>
    <t>PageView,event45=2001,event28=4.36,event49,prodView,event32,event47,event13</t>
  </si>
  <si>
    <t>US:EN:M::805289029748:Pdp|https://m.facebook.com/ cid [PM-SRF_190701-USDPALD_120dvieworcart]</t>
  </si>
  <si>
    <t>1626212177921374413_8729513295902665451</t>
  </si>
  <si>
    <t>PageView,event45=18001,event28=4.03,event49,prodView,event32,event47,event13</t>
  </si>
  <si>
    <t>US:EN:M::888392435873:Pdp|(external-https)</t>
  </si>
  <si>
    <t>PageView,event45=19001,event28=2.55,event49,prodView,event32,event47,event13</t>
  </si>
  <si>
    <t>PageView,event45=20001,event28=4.42,event49,prodView,event32,event47,event13</t>
  </si>
  <si>
    <t>PageView,event45=21001,event28=5.91,event49,prodView,event32,event47,event13</t>
  </si>
  <si>
    <t>1626350355892416343_1967838710268684814</t>
  </si>
  <si>
    <t>/us/tory-burch/ty6060-725125003797</t>
  </si>
  <si>
    <t>:725125003797:Pdp</t>
  </si>
  <si>
    <t>PageView,event45=1001,event28=16.2,event49,prodView,event32,event47,event13</t>
  </si>
  <si>
    <t>US:EN:M::725125003797:Pdp|(external-https)</t>
  </si>
  <si>
    <t>1626870165284631551_5342923878949504360</t>
  </si>
  <si>
    <t>PageView,event45=2005,event28=0.86,event49</t>
  </si>
  <si>
    <t>/us/mens-sunglasses?cvosrc=yext.5101&amp;cid=yext_pages_shop-all</t>
  </si>
  <si>
    <t>PageView,event45=2001,event28=3.53,event49</t>
  </si>
  <si>
    <t>US:EN:M:Men:Sun:Plp|https://stores.sunglasshut.com/us/ar/jonesboro/3000-e-highland-dr.html?cid=YEXT_</t>
  </si>
  <si>
    <t>1627015346772746140_5644585405561141520</t>
  </si>
  <si>
    <t>PageView,event45=10003,event28=0.92,event49,prodView,event32,event47,event13</t>
  </si>
  <si>
    <t>US:EN:M::8053672779226:Pdp|US:EN:M:Brands:DolceAndGabbana:Plp click [X Plp Tiles 5-Img][Dolce_&amp;_Gabb</t>
  </si>
  <si>
    <t>/us/dolce-and-gabbana/dg2248-8056597186483</t>
  </si>
  <si>
    <t>:8056597186483:Pdp</t>
  </si>
  <si>
    <t>PageView,event45=10011,event28=0.65,event49,prodView,event32,event47,event27</t>
  </si>
  <si>
    <t>US:EN:M::8056597186483:Pdp|US:EN:M::8056597186506:Pdp click [][$321.00Grey/Grey]</t>
  </si>
  <si>
    <t>/us/dolce-and-gabbana/dg2248-8056597186506</t>
  </si>
  <si>
    <t>:8056597186506:Pdp</t>
  </si>
  <si>
    <t>US:EN:M::8056597186506:Pdp click [X Pdp Prod ColorThumbs][colors]|US:EN:M:Brands:DolceAndGabbana:Plp</t>
  </si>
  <si>
    <t>Click,event45=10008,event28=0.99,event49 &gt; PageView,event45=10009,event28=0.99,event49,prodView,event32,event47,event13</t>
  </si>
  <si>
    <t>US:EN:M::8056597186506:Pdp|US:EN:M::8056597186506:Pdp click [X Pdp Prod ColorThumbs][colors]</t>
  </si>
  <si>
    <t>PageView,event45=10012,event28=0.61,event49,prodView,event32,event47,event13</t>
  </si>
  <si>
    <t>US:EN:M::8056597186506:Pdp|US:EN:M::8056597186483:Pdp</t>
  </si>
  <si>
    <t>PageView,event45=10001,event28=1.99,event49</t>
  </si>
  <si>
    <t>PageView,event45=10004,event28=0.91,event49</t>
  </si>
  <si>
    <t>US:EN:M:Brands:DolceAndGabbana:Plp|US:EN:M::8053672779226:Pdp</t>
  </si>
  <si>
    <t>PageView,event45=10013,event28=4.97,event49</t>
  </si>
  <si>
    <t>US:EN:M:Brands:DolceAndGabbana:Plp|US:EN:M::8056597186506:Pdp</t>
  </si>
  <si>
    <t>162742708038668249_6895808061404404900</t>
  </si>
  <si>
    <t>1627444342816260079_2282641131550066519</t>
  </si>
  <si>
    <t>US:EN:M:Home|US:EN:M::8053672217728:Pdp click [X X MainNav Logo]</t>
  </si>
  <si>
    <t>PageView,event45=1003,event69,event28=0.71,event49,prodView,event32,event47,event13</t>
  </si>
  <si>
    <t>US:EN:M::8053672217728:Pdp|US:EN:M:Brands:TiffanyCo:Plp click [X Plp Tiles 1-Img][Tiffany_&amp;_Co._tf40</t>
  </si>
  <si>
    <t>1627982464573221231_5621138386811458927</t>
  </si>
  <si>
    <t>US:EN:D:Home click [D X MainNav CountrySelector][US]|US:EN:D:Home click [X X MainNav StoreLocator][F</t>
  </si>
  <si>
    <t>US:EN:D:Home click [X X MainNav StoreLocator][FINDASTORE]|US:EN:D:Home click [X X MainNav Search][Se</t>
  </si>
  <si>
    <t>[X X MainNav StoreLocator][FINDASTORE]</t>
  </si>
  <si>
    <t>PageView,event45=1005,event28=4.16,event49</t>
  </si>
  <si>
    <t>US:EN:D:Store_locator:StoreLocator|US:EN:D:Home click [D X MainNav CountrySelector][US]</t>
  </si>
  <si>
    <t>1628679766026665619_4459179835250266683</t>
  </si>
  <si>
    <t>PageView,event45=1004,event28=0.63,event49</t>
  </si>
  <si>
    <t>PageView,event45=1007,event28=0.58,event49,event5,event6,event92</t>
  </si>
  <si>
    <t>PageView,event45=1008,event28=0.42,event49,event5,event6,event92</t>
  </si>
  <si>
    <t>1629096203402511767_1364710364942354234</t>
  </si>
  <si>
    <t>US:EN:M:Cart:CartPage click [X CartPage Prods TaxCalcOpen][Calculate]|US:EN:M::888392294364:Pdp clic</t>
  </si>
  <si>
    <t>Click,event45=1010,event28=1.05,event49 &gt; PageView,event45=1011,scView,event28=1.05,event49</t>
  </si>
  <si>
    <t>US:EN:M:Cart:CartPage|US:EN:M:Cart:CartPage click [X CartPage Prods TaxCalcOpen][Calculate]</t>
  </si>
  <si>
    <t>/CheckoutConfirmationView?token=EC-65941698UW785562N&amp;catalogId=20602&amp;langId=-1&amp;storeId=10152&amp;ddkey=h</t>
  </si>
  <si>
    <t>PageView,event45=1018,scCheckout,purchase,event25=0,event26=0,event63=0,event64=0,event28=1.07,event49,event44,event60,event24,event65,event83,event84,event85,event88=0</t>
  </si>
  <si>
    <t>PageView,event45=1007,event28=1.7,event49,prodView,event32,event47,event13</t>
  </si>
  <si>
    <t>US:EN:M::888392294364:Pdp|US:EN:M::Search click [][OAKLEY$103.001Color]</t>
  </si>
  <si>
    <t>1629886369561343472_4981320371380902848</t>
  </si>
  <si>
    <t>1630113449575816115_3113015883390248395</t>
  </si>
  <si>
    <t>US:EN:M:Women:Sun:Plp|US:EN:M::889652137599:Pdp</t>
  </si>
  <si>
    <t>/us/yves-saint-laurent/ys000091-889652137599</t>
  </si>
  <si>
    <t>:889652137599:Pdp</t>
  </si>
  <si>
    <t>PageView,event45=1003,event28=1.24,event49,prodView,event32,event47,event13</t>
  </si>
  <si>
    <t>US:EN:M::889652137599:Pdp|US:EN:M:Women:Sun:Plp click [X Plp Tiles 6-Img][Saint_Laurent_ys000091_88]</t>
  </si>
  <si>
    <t>/us/yves-saint-laurent/ys000111-889652188621</t>
  </si>
  <si>
    <t>PageView,event45=1006,event28=0.41,event49,prodView,event32,event47,event27,event66</t>
  </si>
  <si>
    <t>US:EN:M::889652188621:Pdp|US:EN:M:Women:Sun:Plp click [X Plp Tiles 5-Img][Saint_Laurent_ys000111_88]</t>
  </si>
  <si>
    <t>1630135074948798664_5835948247151566268</t>
  </si>
  <si>
    <t>PageView,event45=11001,event28=0.31,event49</t>
  </si>
  <si>
    <t>PageView,event45=12001,event28=0.35,event49</t>
  </si>
  <si>
    <t>PageView,event45=2001,event28=0.32,event49</t>
  </si>
  <si>
    <t>PageView,event45=6001,event28=0.36,event49</t>
  </si>
  <si>
    <t>PageView,event45=8001,event28=0.34,event49</t>
  </si>
  <si>
    <t>PageView,event45=9001,event28=0.31,event49</t>
  </si>
  <si>
    <t>1630859125129423744_4814488436591269881</t>
  </si>
  <si>
    <t>/us/special-offers?cid=CJ-ACJ_000000-4854984_MK+InfoTech+Limited_11476261&amp;cjevent=4d292a1d575311e981</t>
  </si>
  <si>
    <t>PageView,event45=1001,event28=6.16,event49</t>
  </si>
  <si>
    <t>US:EN:D::Clp|(external-https) cid [CJ-ACJ_000000-4854984_MK+InfoTech+Limited_11476261]</t>
  </si>
  <si>
    <t>1630977853013073020_23263915910918787</t>
  </si>
  <si>
    <t>PageView,event45=4001,event28=1.51,event49,prodView,event32,event47,event13</t>
  </si>
  <si>
    <t>US:EN:M::805289742463:Pdp|(external-https)</t>
  </si>
  <si>
    <t>1631062998867141735_3554302538887024934</t>
  </si>
  <si>
    <t>PageView,event45=1005,event28=7.04,event49</t>
  </si>
  <si>
    <t>1631407862218597614_2423916391502080288</t>
  </si>
  <si>
    <t>US:EN:D:Brands:Versace:Plp|https://www.google.com/url?sa=t&amp;rct=j&amp;q=&amp;esrc=s&amp;source=web&amp;cd=&amp;ved=2ahUKE</t>
  </si>
  <si>
    <t>PageView,event45=1014,event28=2.57,event49</t>
  </si>
  <si>
    <t>US:EN:D:Brands:Versace:Plp|US:EN:D:Women:Sun:Plp click [D X MainNav Brands][Versace]</t>
  </si>
  <si>
    <t>PageView,event45=1018,event28=3,event49,prodView,event32,event47,event13</t>
  </si>
  <si>
    <t>US:EN:D::8056597040099:Pdp|US:EN:D:Brands:Versace:Plp click [X Plp Tiles 46-Img][Versace_ve2209_8056</t>
  </si>
  <si>
    <t>PageView,event45=1005,event28=2.69,event49,prodView,event32,event47,event13</t>
  </si>
  <si>
    <t>US:EN:D:Brands:Versace:Plp click [X Plp Tiles 45-Img][Versace_ve2210_8056597043]|US:EN:D:Brands:Vers</t>
  </si>
  <si>
    <t>[X Plp Tiles 45-Img][Versace_ve2210_8056597043]</t>
  </si>
  <si>
    <t>US:EN:D:Brands:Versace:Plp click [X Plp Tiles 46-Img][Versace_ve2209_8056597040]|US:EN:D:Brands:Vers</t>
  </si>
  <si>
    <t>[X Plp Tiles 46-Img][Versace_ve2209_8056597040]</t>
  </si>
  <si>
    <t>PageView,event45=1007,event28=2.21,event49</t>
  </si>
  <si>
    <t>US:EN:D:Women:Sun:Plp|US:EN:D::8056597043809:Pdp click [D X MainNav Women][Women]</t>
  </si>
  <si>
    <t>1631561630160790463_4263271216391568711</t>
  </si>
  <si>
    <t>PageView,event45=2015,scView,event28=0.41,event49</t>
  </si>
  <si>
    <t>US:EN:M:Cart:CartPage|US:EN:M::805289653653:Pdp click [][ShoppingBag]</t>
  </si>
  <si>
    <t>PageView,event45=2017,scCheckout,event21,event28=0.28,event49</t>
  </si>
  <si>
    <t>PageView,event45=2020,scCheckout,event21,event28=0.4,event49</t>
  </si>
  <si>
    <t>US:EN:M:Checkout:Standard:Delivery|US:EN:M:Checkout:Standard:Delivery click [:#]</t>
  </si>
  <si>
    <t>PageView,event45=1004,event28=0.55,event49,event5,event6,event92</t>
  </si>
  <si>
    <t>PageView,event45=2004,event28=0.66,event49,event5,event6,event92</t>
  </si>
  <si>
    <t>US:EN:M::805289653653:Pdp click [:#][Close]|US:EN:M::805289653653:Pdp click [X Pdp Prod SizeDropdown</t>
  </si>
  <si>
    <t>US:EN:M::805289653653:Pdp click [WC CachedItemDisplay links 13][Addtobag]|US:EN:M::805289653653:Pdp</t>
  </si>
  <si>
    <t>US:EN:M::805289653653:Pdp click [X Pdp Prod AddCart][Addtobag]|US:EN:M::805289653653:Pdp click [:#][</t>
  </si>
  <si>
    <t>US:EN:M::805289653653:Pdp click [X Pdp Prod AfterPay][moreinfo]|US:EN:M::805289653653:Pdp</t>
  </si>
  <si>
    <t>US:EN:M::805289653653:Pdp click [X Pdp Prod SizeDropdown][Size]|US:EN:M::805289653653:Pdp click [X P</t>
  </si>
  <si>
    <t>PageView,event45=1008,event28=0.87,event49,prodView,event32,event47,event13</t>
  </si>
  <si>
    <t>US:EN:M::805289653653:Pdp|US:EN:M::Search click [X Plp Tiles 46-Img][Ray-Ban_rb3016_clubmaster]</t>
  </si>
  <si>
    <t>PageView,event45=2008,event28=0.48,event49,prodView,event32,event47,event13</t>
  </si>
  <si>
    <t>163161098691942539_7158895219204524222</t>
  </si>
  <si>
    <t>PageView,event45=1008,event28=0.99,event49</t>
  </si>
  <si>
    <t>1631635037771293924_5001076122145339986</t>
  </si>
  <si>
    <t>/us/ray-ban/rb4380n-8053672919004</t>
  </si>
  <si>
    <t>PageView,event45=25001,event28=7.61,event49,prodView,event32,event47,event13</t>
  </si>
  <si>
    <t>US:EN:M::8053672919004:Pdp|(external-https)</t>
  </si>
  <si>
    <t>1631670574858958430_5949053301765300544</t>
  </si>
  <si>
    <t>PageView,event45=1003,event28=2.48,event49</t>
  </si>
  <si>
    <t>PageView,event45=1005,event28=1.86,event49</t>
  </si>
  <si>
    <t>US:EN:D::888392271334:Pdp|US:EN:D:Men:Sun:Plp click [X Plp Tiles 24-Img][Oakley_oo4124_gauge™_8_88</t>
  </si>
  <si>
    <t>1632165048567469130_5871290981992985724</t>
  </si>
  <si>
    <t>/us/ray-ban/rb2186-8056597214377?fbclid=IwAR36VX3FJ_HDc0Kwi-tciFjNUjb9USr1JVJTE1CXI-3H4n9y4kOFKzMf10</t>
  </si>
  <si>
    <t>:8056597214377:Pdp</t>
  </si>
  <si>
    <t>US:EN:M::8056597214377:Pdp click [X Pdp AlsoLike Tiles 5][Ray-Ban_RB3016CLUBMASTERC]|US:EN:M::805659</t>
  </si>
  <si>
    <t>US:EN:M::8056597214377:Pdp|http://m.facebook.com cid [PM-SRF_190701-USDPAHD_120dvieworcart]</t>
  </si>
  <si>
    <t>PageView,event45=1003,event28=0.49,event49,prodView,event32,event47,event13</t>
  </si>
  <si>
    <t>US:EN:M::805289653653:Pdp|US:EN:M::8056597214377:Pdp click [X Pdp AlsoLike Tiles 5][Ray-Ban_RB3016CL</t>
  </si>
  <si>
    <t>1632261968078163315_2637993097174455324</t>
  </si>
  <si>
    <t>1632558525582606864_3839289908600650655</t>
  </si>
  <si>
    <t>/us/ray-ban/rb3025-8056597328111?cid=CM-ENL_20201001-SGHRBHBHUSActive_8503465</t>
  </si>
  <si>
    <t>PageView,event45=2001,event28=5.48,event49,prodView,event32,event47,event13</t>
  </si>
  <si>
    <t>US:EN:M::8056597328111:Pdp|(external-https) cid [CM-ENL_20201001-SGHRBHBHUSActive_8503465]</t>
  </si>
  <si>
    <t>1632812502705049344_5181398286831893955</t>
  </si>
  <si>
    <t>/us/ray-ban/rb3549-8053672879032?cid=PM-FGS_200709-PLA-SmartShopping-RayBan-{product_gtin}&amp;gclsrc=aw</t>
  </si>
  <si>
    <t>:8053672879032:Pdp</t>
  </si>
  <si>
    <t>US:EN:M::8053672879032:Pdp click [:#][Close]|US:EN:M::8053672879032:Pdp click [openProductInfoPopupB</t>
  </si>
  <si>
    <t>US:EN:M::8053672879032:Pdp click [openProductInfoPopupBtn][ProductInformation]|US:EN:M::805367287903</t>
  </si>
  <si>
    <t>US:EN:M::8053672879032:Pdp click [pdp-image-modal-close][Close]|US:EN:M::8053672879032:Pdp click [sl</t>
  </si>
  <si>
    <t>US:EN:M::8053672879032:Pdp click [slick-slide-control30][1]|US:EN:M::8053672879032:Pdp click [slick-</t>
  </si>
  <si>
    <t>US:EN:M::8053672879032:Pdp click [slick-slide-control31][2]|US:EN:M::8053672879032:Pdp click [:#][Cl</t>
  </si>
  <si>
    <t>US:EN:M::8053672879032:Pdp click [slick-slide-control40][1]|US:EN:M::8053672879032:Pdp click [slick-</t>
  </si>
  <si>
    <t>US:EN:M::8053672879032:Pdp click [slick-slide-control41][2]|US:EN:M::8053672879032:Pdp</t>
  </si>
  <si>
    <t>PageView,event45=1001,event28=2.15,event49,prodView,event32,event47,event13</t>
  </si>
  <si>
    <t>US:EN:M::8053672879032:Pdp|https://www.google.com/ cid [PM-FGS_200709-PLA-SmartShopping-RayBan-{prod</t>
  </si>
  <si>
    <t>1632864122680517481_2164821081576255254</t>
  </si>
  <si>
    <t>US:EN:D:Brands:Arnette:Plp|(external-https) cid [PM-SGA_300419-2.NoBrand-Designer-Arnette-Generic_Su</t>
  </si>
  <si>
    <t>1633097952159976845_6726316771507401136</t>
  </si>
  <si>
    <t>PageView,event45=5007,scView,event28=1.17,event49</t>
  </si>
  <si>
    <t>US:EN:D:Cart:CartPage|US:EN:D::888392294364:Pdp click [][ShoppingBag]</t>
  </si>
  <si>
    <t>PageView,event45=5011,scCheckout,event22,event28=1.48,event49</t>
  </si>
  <si>
    <t>PageView,event45=5015,scCheckout,event22,event28=0.97,event49</t>
  </si>
  <si>
    <t>PageView,event45=5019,scCheckout,event22,event28=1.07,event49</t>
  </si>
  <si>
    <t>PageView,event45=5022,scCheckout,purchase,event25=0,event26=0,event63=0,event64=0,event28=0.84,event49,event44,event60,event24,event65,event83,event84,event85,event88=0</t>
  </si>
  <si>
    <t>PageView,event45=5013,scCheckout,event21,event28=0.93,event49</t>
  </si>
  <si>
    <t>US:EN:D:Checkout:Standard:Delivery|US:EN:D:Checkout:Standard:Payment click [][Edit]</t>
  </si>
  <si>
    <t>PageView,event45=5017,scCheckout,event21,event28=0.9,event49</t>
  </si>
  <si>
    <t>PageView,event45=5009,scCheckout,event21,event28=0.95,event49</t>
  </si>
  <si>
    <t>US:EN:D::Search click [:#][Loadmoresunglasses]|US:EN:D::Search click [X Plp Tiles 11-Img][Oakley_oo9</t>
  </si>
  <si>
    <t>PageView,event45=1014,event28=1.21,event49</t>
  </si>
  <si>
    <t>US:EN:D::Search|US:EN:D::888392349941:Pdp click [slick-slide-control32][3]</t>
  </si>
  <si>
    <t>PageView,event45=5029,event28=1.02,event49,event5,event6,event92</t>
  </si>
  <si>
    <t>PageView,event45=5024,event28=1.25,event49</t>
  </si>
  <si>
    <t>PageView,event45=4001,event28=1.48,event49,prodView,event32,event47,event13</t>
  </si>
  <si>
    <t>US:EN:D::888392133939:Pdp|https://www.sunglasshut.com/SearchDisplay?storeId=10152&amp;catalogId=20602&amp;la</t>
  </si>
  <si>
    <t>/us/oakley/oo9265-888392349941</t>
  </si>
  <si>
    <t>:888392349941:Pdp</t>
  </si>
  <si>
    <t>US:EN:D::888392349941:Pdp click [:#][Close]|US:EN:D::888392349941:Pdp</t>
  </si>
  <si>
    <t>US:EN:D::888392349941:Pdp click [:#][Close]|US:EN:D::888392349941:Pdp click [X Pdp Prod ColorThumbs]</t>
  </si>
  <si>
    <t>US:EN:D::888392349941:Pdp click [openProductInfoPopupBtn][ProductInformation]|https://www.sunglasshu</t>
  </si>
  <si>
    <t>US:EN:D::888392349941:Pdp click [slick-slide-control30][1]|US:EN:D::888392349941:Pdp click [slick-sl</t>
  </si>
  <si>
    <t>US:EN:D::888392349941:Pdp click [slick-slide-control31][2]|US:EN:D::888392349941:Pdp click [:#][Clos</t>
  </si>
  <si>
    <t>US:EN:D::888392349941:Pdp click [slick-slide-control31][2]|US:EN:D::888392349941:Pdp click [slick-sl</t>
  </si>
  <si>
    <t>US:EN:D::888392349941:Pdp click [slick-slide-control32][3]|US:EN:D::888392349941:Pdp click [slick-sl</t>
  </si>
  <si>
    <t>US:EN:D::888392349941:Pdp click [X Pdp Prod ColorThumbs][colors]|US:EN:D::888392349941:Pdp</t>
  </si>
  <si>
    <t>Click,event45=3001,event28=1.38,event49 &gt; Click,event45=3001,event28=1.38,event49 &gt; PageView,event45=3002,event28=1.38,event49,prodView,event32,event47,event13</t>
  </si>
  <si>
    <t>US:EN:D::888392349941:Pdp|US:EN:D::888392349941:Pdp click [openProductInfoPopupBtn][ProductInformati</t>
  </si>
  <si>
    <t>PageView,event45=1009,event28=1.27,event49,prodView,event32,event47,event13</t>
  </si>
  <si>
    <t>US:EN:D::888392349941:Pdp|US:EN:D::Search click [X Plp Tiles 11-Img][Oakley_oo9265_latch™_8883]</t>
  </si>
  <si>
    <t>US:EN:D::888392349842:Pdp click [:#][Close]|US:EN:D::888392349842:Pdp click [openProductInfoPopupBtn</t>
  </si>
  <si>
    <t>US:EN:D::888392349842:Pdp click [openProductInfoPopupBtn][ProductInformation]|US:EN:D::888392349842:</t>
  </si>
  <si>
    <t>US:EN:D::888392349842:Pdp click [slick-slide-control30][1]|US:EN:D::888392349842:Pdp click [slick-sl</t>
  </si>
  <si>
    <t>US:EN:D::888392349842:Pdp click [slick-slide-control31][2]|US:EN:D::888392349842:Pdp</t>
  </si>
  <si>
    <t>US:EN:D::888392349842:Pdp click [slick-slide-control31][2]|US:EN:D::888392349842:Pdp click [:#][Clos</t>
  </si>
  <si>
    <t>US:EN:D::888392349842:Pdp click [slick-slide-control32][3]|US:EN:D::888392349842:Pdp click [slick-sl</t>
  </si>
  <si>
    <t>PageView,event45=2001,event28=1.93,event49,prodView,event32,event47,event13</t>
  </si>
  <si>
    <t>US:EN:D::888392349842:Pdp|https://www.sunglasshut.com/SearchDisplay?storeId=10152&amp;catalogId=20602&amp;la</t>
  </si>
  <si>
    <t>US:EN:D::888392294364:Pdp click [slick-slide-control30][1]|US:EN:D::888392294364:Pdp click [slick-sl</t>
  </si>
  <si>
    <t>US:EN:D::888392294364:Pdp click [slick-slide-control31][2]|US:EN:D::888392294364:Pdp</t>
  </si>
  <si>
    <t>US:EN:D::888392294364:Pdp click [slick-slide-control31][2]|US:EN:D::888392294364:Pdp click [slick-sl</t>
  </si>
  <si>
    <t>US:EN:D::888392294364:Pdp click [slick-slide-control32][3]|US:EN:D::888392294364:Pdp</t>
  </si>
  <si>
    <t>US:EN:D::888392294364:Pdp click [slick-slide-control32][3]|US:EN:D::888392294364:Pdp click [slick-sl</t>
  </si>
  <si>
    <t>US:EN:D::888392294364:Pdp click [X Pdp Prod AddCart][Addtobag]|US:EN:D::888392294364:Pdp click [slic</t>
  </si>
  <si>
    <t>PageView,event45=5001,event28=1.37,event49,prodView,event32,event47,event13</t>
  </si>
  <si>
    <t>US:EN:D::888392294364:Pdp|https://www.sunglasshut.com/SearchDisplay?storeId=10152&amp;catalogId=20602&amp;la</t>
  </si>
  <si>
    <t>PageView,event45=5031,event28=1.08,event49,prodView,event32,event47,event13</t>
  </si>
  <si>
    <t>US:EN:D::888392294364:Pdp|US:EN:D::Search click [X Plp Tiles 3-Img][Oakley_oo9377_holbrook™_r]</t>
  </si>
  <si>
    <t>1633203635114874953_3090064505487329346</t>
  </si>
  <si>
    <t>PageView,event45=1010,event28=0.94,event49</t>
  </si>
  <si>
    <t>PageView,event45=1015,event28=1.16,event49</t>
  </si>
  <si>
    <t>PageView,event45=1019,event28=1.06,event49</t>
  </si>
  <si>
    <t>PageView,event45=1024,event28=1.25,event49</t>
  </si>
  <si>
    <t>US:EN:M:Men:Sun:Plp|US:EN:M::805289602057:Pdp click [:#][Close]</t>
  </si>
  <si>
    <t>PageView,event45=1021,event28=1.99,event49,prodView,event32,event47,event13</t>
  </si>
  <si>
    <t>PageView,event45=1003,event28=6.56,event49</t>
  </si>
  <si>
    <t>/us?cid=PM-SGA_300419-1.Brand-Pure_Misspelling-E_sunglasses+hut&amp;gclid=EAIaIQobChMI26Sc8Ka47AIVlYrICh</t>
  </si>
  <si>
    <t>1633355835545099754_3900910303757090227</t>
  </si>
  <si>
    <t>/?cid=PM-ACJ_190701-4544012_LinkHaitao_11476261&amp;cjevent=316319730f5211eb83df00f20a1c0e14</t>
  </si>
  <si>
    <t>PageView,event45=7002,event28=5.19,event49</t>
  </si>
  <si>
    <t>/?cid=PM-ACJ_190701-4544012_LinkHaitao_11476261&amp;cjevent=6e82b4d00f5211eb83df00f20a1c0e14</t>
  </si>
  <si>
    <t>PageView,event45=7002,event28=5.25,event49</t>
  </si>
  <si>
    <t>/?cid=PM-ACJ_190701-4544012_LinkHaitao_11476261&amp;cjevent=842bac470f5211eb8107011f0a1c0e11</t>
  </si>
  <si>
    <t>PageView,event45=7002,event28=4.91,event49</t>
  </si>
  <si>
    <t>US:EN:D:Cart:CartPage click [:#][AddanotherPromocode]|US:EN:D:Cart:CartPage click [X CartPage Promoc</t>
  </si>
  <si>
    <t>US:EN:D:Cart:CartPage click [X CartPage Delivery Click&amp;Collect][Standard]|US:EN:D:Cart:CartPage</t>
  </si>
  <si>
    <t>[X CartPage Delivery Click&amp;Collect][Standard]</t>
  </si>
  <si>
    <t>US:EN:D:Cart:CartPage click [X CartPage Prods QntMinus][Decreasequantity]|US:EN:D:Cart:CartPage clic</t>
  </si>
  <si>
    <t>PageView,event45=1028,scView,event28=3.61,event49</t>
  </si>
  <si>
    <t>US:EN:D:Cart:CartPage|US:EN:D::888392411402:Pdp click [X X MainNav Bag][1]</t>
  </si>
  <si>
    <t>PageView,event45=5003,scView,event28=3.37,event49</t>
  </si>
  <si>
    <t>PageView,event45=7016,scView,event28=4.37,event49</t>
  </si>
  <si>
    <t>PageView,event45=8007,scView,event28=3.91,event49</t>
  </si>
  <si>
    <t>US:EN:D:Cart:CartPage|US:EN:D::888392405760:Pdp click [][ShoppingBag]</t>
  </si>
  <si>
    <t>PageView,event45=9003,scView,event28=3.32,event49</t>
  </si>
  <si>
    <t>PageView,event45=9007,scView,event28=3.06,event49</t>
  </si>
  <si>
    <t>PageView,event45=9009,scView,event28=3.07,event49</t>
  </si>
  <si>
    <t>PageView,event45=9013,scCheckout,event22,event28=4.38,event49</t>
  </si>
  <si>
    <t>PageView,event45=9016,scCheckout,purchase,event25=0,event26=0,event63=0,event64=0,event28=3.1,event49,event44,event60,event24,event65,event83,event84,event85,event88=0</t>
  </si>
  <si>
    <t>PageView,event45=7015,scCheckout,event21,event28=2.85,event49</t>
  </si>
  <si>
    <t>PageView,event45=9011,scCheckout,event21,event28=2.77,event49</t>
  </si>
  <si>
    <t>PageView,event45=5005,scView,event52,event4,event28=4.4,event49</t>
  </si>
  <si>
    <t>US:EN:D:Cart:CartPage  error [IT: Generic Application Error Test JSP]|US:EN:D:Home click [X X MainNa</t>
  </si>
  <si>
    <t>US:EN:D:Home click [X HP Newsletter X-CTA][Subscribe]|US:EN:D:Home</t>
  </si>
  <si>
    <t>PageView,event45=6003,event28=3.38,event49</t>
  </si>
  <si>
    <t>US:EN:D:Home|US:EN:D:Brands:Sun:Plp click [D X MainNav][SALE]</t>
  </si>
  <si>
    <t>/us/oakley-goggles/oo7064-888392078018?cid=PM-SGA_300419-G-DSA_Oakley_DYNAMIC+SEARCH+ADS&amp;gclid=CjwKC</t>
  </si>
  <si>
    <t>:888392078018:Pdp</t>
  </si>
  <si>
    <t>US:EN:D::888392078018:Pdp click [X Pdp Prod ColorThumbs][colors]|US:EN:D::888392078018:Pdp</t>
  </si>
  <si>
    <t>US:EN:D::888392078018:Pdp click [X Pdp Prod ColorThumbs][colors]|US:EN:D::888392142566:Pdp</t>
  </si>
  <si>
    <t>Click,event45=7014,event28=3.13,event49 &gt; PageView,event45=7015,event28=3.13,event49,prodView,event32,event47,event13</t>
  </si>
  <si>
    <t>US:EN:D::888392078018:Pdp|US:EN:D::888392078018:Pdp click [X Pdp Prod ColorThumbs][colors]</t>
  </si>
  <si>
    <t>PageView,event45=7005,event28=2.96,event49,prodView,event32,event47,event13</t>
  </si>
  <si>
    <t>US:EN:D::888392078018:Pdp|US:EN:D:Home click [X HP Newsletter X-CTA][Subscribe]</t>
  </si>
  <si>
    <t>/us/oakley-goggles/oo7064-888392142566</t>
  </si>
  <si>
    <t>:888392142566:Pdp</t>
  </si>
  <si>
    <t>US:EN:D::888392142566:Pdp click [X Pdp Prod ColorThumbs][colors]|US:EN:D::888392142566:Pdp</t>
  </si>
  <si>
    <t>PageView,event45=7011,event28=3.37,event49,prodView,event32,event47,event13</t>
  </si>
  <si>
    <t>US:EN:D::888392142566:Pdp|US:EN:D::888392329189:Pdp click [][$200.00Black/Red]</t>
  </si>
  <si>
    <t>PageView,event45=7013,event28=3.26,event49,prodView,event32,event47,event13</t>
  </si>
  <si>
    <t>US:EN:D::888392142566:Pdp|US:EN:D::888392142566:Pdp click [X Pdp AlsoLike Tiles 2][Oakley_OO7064Flig</t>
  </si>
  <si>
    <t>PageView,event45=7017,event28=3.01,event49,prodView,event32,event47,event13</t>
  </si>
  <si>
    <t>US:EN:D::888392142566:Pdp|US:EN:D::888392078018:Pdp click [][$200.00Black/Red]</t>
  </si>
  <si>
    <t>/us/oakley-goggles/oo7064-888392329189</t>
  </si>
  <si>
    <t>:888392329189:Pdp</t>
  </si>
  <si>
    <t>US:EN:D::888392329189:Pdp click [X Pdp Prod ColorThumbs][colors]|US:EN:D::888392329189:Pdp</t>
  </si>
  <si>
    <t>PageView,event45=7008,event28=3.01,event49,prodView,event32,event47,event13</t>
  </si>
  <si>
    <t>US:EN:D::888392329189:Pdp|US:EN:D::888392078018:Pdp click [][$154.00White/Green]</t>
  </si>
  <si>
    <t>/us/oakley-goggles/oo7103-888392411389</t>
  </si>
  <si>
    <t>:888392411389:Pdp</t>
  </si>
  <si>
    <t>US:EN:D::888392411389:Pdp click [X Pdp Prod ColorThumbs][colors]|US:EN:D::888392411389:Pdp</t>
  </si>
  <si>
    <t>PageView,event45=1020,event28=3.71,event49,prodView,event32,event47,event13</t>
  </si>
  <si>
    <t>US:EN:D::888392411389:Pdp|US:EN:D::888392411402:Pdp click [][$99.99$190.00Blue/Red]</t>
  </si>
  <si>
    <t>PageView,event45=2003,event28=2.34,event49,prodView,event32,event47,event13</t>
  </si>
  <si>
    <t>/us/oakley-goggles/oo7103-888392411402</t>
  </si>
  <si>
    <t>US:EN:D::888392411402:Pdp click [:#][X]|US:EN:D::888392411402:Pdp click [X Pdp Prod AfterPay][morein</t>
  </si>
  <si>
    <t>US:EN:D::888392411402:Pdp click [X Pdp Prod AddCart][Addtobag]|US:EN:D::888392411402:Pdp</t>
  </si>
  <si>
    <t>US:EN:D::888392411402:Pdp click [X Pdp Prod AfterPay][moreinfo]|US:EN:D::888392411402:Pdp</t>
  </si>
  <si>
    <t>US:EN:D::888392411402:Pdp click [X Pdp Prod ColorThumbs][colors]|(external-https)</t>
  </si>
  <si>
    <t>PageView,event45=1017,event28=4.52,event49,prodView,event32,event47,event13</t>
  </si>
  <si>
    <t>US:EN:D::888392411402:Pdp|US:EN:D:Cart:CartPage click [X CartPage TaxCalc Submit][Calculatetax]</t>
  </si>
  <si>
    <t>PageView,event45=1023,event28=3.41,event49,prodView,event32,event47,event13</t>
  </si>
  <si>
    <t>US:EN:D::888392411402:Pdp|US:EN:D::888392411389:Pdp click [][$99.99$190.00Red/Red]</t>
  </si>
  <si>
    <t>PageView,event45=1024,event28=3.72,event49,prodView,event32,event47,event13</t>
  </si>
  <si>
    <t>US:EN:D::888392411402:Pdp|US:EN:D::888392411402:Pdp</t>
  </si>
  <si>
    <t>PageView,event45=4001,event28=4.1,event49,prodView,event32,event47,event13</t>
  </si>
  <si>
    <t>US:EN:D::888392411402:Pdp|(external-https)</t>
  </si>
  <si>
    <t>PageView,event45=9001,event28=8.4,event49,prodView,event32,event47,event13</t>
  </si>
  <si>
    <t>PageView,event45=9004,event28=3.41,event49,prodView,event32,event47,event13</t>
  </si>
  <si>
    <t>US:EN:D::888392411402:Pdp|US:EN:D:Cart:CartPage</t>
  </si>
  <si>
    <t>/us/oakley/oo7064-888392405760</t>
  </si>
  <si>
    <t>:888392405760:Pdp</t>
  </si>
  <si>
    <t>US:EN:D::888392405760:Pdp click [:#][Close]|US:EN:D::888392405760:Pdp click [X Pdp Prod ColorThumbs]</t>
  </si>
  <si>
    <t>US:EN:D::888392405760:Pdp click [:#][Remove]|US:EN:D::888392405760:Pdp click [X Pdp Prod AddCart][Ad</t>
  </si>
  <si>
    <t>US:EN:D::888392405760:Pdp click [X Pdp Prod AddCart][Addtobag]|US:EN:D::888392405760:Pdp click [:#][</t>
  </si>
  <si>
    <t>US:EN:D::888392405760:Pdp click [X Pdp Prod ColorThumbs][colors]|US:EN:D::888392405760:Pdp</t>
  </si>
  <si>
    <t>PageView,event45=8001,event28=3.23,event49,prodView,event32,event47,event13</t>
  </si>
  <si>
    <t>US:EN:D::888392405760:Pdp|(external-https)</t>
  </si>
  <si>
    <t>PageView,event45=5003,event28=3.5,event49</t>
  </si>
  <si>
    <t>US:EN:D:Brands:Sun:Plp|US:EN:D:Home click [:#][$60OFFASECONDPAIRT&amp;CSAPPL]</t>
  </si>
  <si>
    <t>PageView,event45=6001,event28=3.06,event49</t>
  </si>
  <si>
    <t>US:EN:D:Brands:Sun:Plp|https://www.sunglasshut.com/webapp/wcs/stores/servlet/AjaxOrderItemDisplayVie</t>
  </si>
  <si>
    <t>/us?afsrc=1&amp;cid=PM-ACJ_190701-1667245_Coupons.com%2C+Incorporated+%28DefinitiveDeals%29_11475769&amp;cje</t>
  </si>
  <si>
    <t>US:EN:D:Home click [X X MainNav Bag][1]|US:EN:D:Home click [X X MainNav Bag][1]</t>
  </si>
  <si>
    <t>PageView,event45=4001,event28=6.19,event49</t>
  </si>
  <si>
    <t>US:EN:D:Home|https://www.coupons.com/ cid [PM-ACJ_190701-1667245_Coupons.com%2C+Incorporated+%28Defi</t>
  </si>
  <si>
    <t>PageView,event45=5001,event28=3.79,event49</t>
  </si>
  <si>
    <t>1633861933295273320_5207442300215184533</t>
  </si>
  <si>
    <t>US:EN:M::Search|https://www.google.com cid [PM-SGA_300419-2.NoBrand-Designer-Oakley-Generic_Sunglass</t>
  </si>
  <si>
    <t>PageView,event45=1006,event28=0.99,event49,event5,event6,event92</t>
  </si>
  <si>
    <t>1634008717016255882_4231563248938275508</t>
  </si>
  <si>
    <t>US:EN:M:Home click [:#][Findastore]|US:EN:M:Home</t>
  </si>
  <si>
    <t>US:EN:M:Home click [:#][Findyourfaceshape]|US:EN:M:Home click [:#][OpenMenu]</t>
  </si>
  <si>
    <t>US:EN:M:Home|US:EN:M:Home click [:#][Findastore]</t>
  </si>
  <si>
    <t>PageView,event45=1011,event28=1.98,event49</t>
  </si>
  <si>
    <t>PageView,event45=1013,event28=1.45,event49</t>
  </si>
  <si>
    <t>PageView,event45=1015,event28=1.53,event49</t>
  </si>
  <si>
    <t>163425107913967801_3642711767007978780</t>
  </si>
  <si>
    <t>US:EN:M:Home|https://www.google.ca cid [ZE-DDN_200817-SGHQ3SummerCampaign_GROUNDTRUTH_Banner-320X50_</t>
  </si>
  <si>
    <t>CA:EN:M:Cart:CartPage click [:#][Checkoutnow]|CA:EN:M:Cart:CartPage</t>
  </si>
  <si>
    <t>CA:EN:M:Cart:CartPage click [X CartPage Prods TaxCalcOpen][Calculate]|CA:EN:M:Cart:CartPage</t>
  </si>
  <si>
    <t>CA:EN:M:Cart:CartPage click [X CartPage Prods TaxCalcOpen][Calculate]|CA:EN:M:Cart:CartPage click [X</t>
  </si>
  <si>
    <t>PageView,event45=1028,scView,event28=0.43,event49</t>
  </si>
  <si>
    <t>CA:EN:M:Cart:CartPage|CA:EN:M::713132220719:Pdp click [X X MainNav Bag][1]</t>
  </si>
  <si>
    <t>PageView,event45=3064,scView,event28=0.42,event49</t>
  </si>
  <si>
    <t>CA:EN:M:Cart:CartPage|CA:EN:M:Checkout:Standard:Delivery click [][Edit]</t>
  </si>
  <si>
    <t>CA:EN:M:Brands:Persol:Plp click [:#][Loadmoresunglasses]|CA:EN:M:Brands:Persol:Plp</t>
  </si>
  <si>
    <t>CA:EN:M:Brands:Persol:Plp|CA:EN:M:Home click [D X MainNav Designer][Persol]</t>
  </si>
  <si>
    <t>PageView,event45=1018,event28=0.62,event49</t>
  </si>
  <si>
    <t>CA:EN:M:Brands:Persol:Plp|CA:EN:M::8056597052917:Pdp click [X Pdp FindStoreOverlay Close][×]</t>
  </si>
  <si>
    <t>PageView,event45=1022,event28=0.92,event49</t>
  </si>
  <si>
    <t>CA:EN:M:Brands:Persol:Plp|CA:EN:M::8056597052917:Pdp click [X Pdp Prod AddCart][Addtobag]</t>
  </si>
  <si>
    <t>/ca/persol/po0714-713132220719</t>
  </si>
  <si>
    <t>PageView,event45=1026,event28=0.53,event49,prodView,event32,event47,event13</t>
  </si>
  <si>
    <t>CA:EN:M::713132220719:Pdp|CA:EN:M:Brands:Persol:Plp click [X Plp Tiles 11-Img][Persol_po0714_7131322</t>
  </si>
  <si>
    <t>/ca/persol/po6649s-8056597052917</t>
  </si>
  <si>
    <t>CA:EN:M::8056597052917:Pdp click [X Pdp FindStoreOverlay Close][×]|CA:EN:M::8056597052917:Pdp click</t>
  </si>
  <si>
    <t>CA:EN:M::8056597052917:Pdp click [X Pdp FindStoreOverlay Find][Find]|CA:EN:M::8056597052917:Pdp clic</t>
  </si>
  <si>
    <t>CA:EN:M::8056597052917:Pdp click [X Pdp FindStoreOverlay ViewDirections][Viewdirections]|CA:EN:M::80</t>
  </si>
  <si>
    <t>CA:EN:M::8056597052917:Pdp click [X Pdp Prod AddCart][Addtobag]|CA:EN:M::8056597052917:Pdp</t>
  </si>
  <si>
    <t>CA:EN:M::8056597052917:Pdp click [X Pdp Prod FindStoreOpen][FindInStore]|CA:EN:M::8056597052917:Pdp</t>
  </si>
  <si>
    <t>PageView,event45=1013,event28=0.62,event49,prodView,event32,event47,event13</t>
  </si>
  <si>
    <t>CA:EN:M::8056597052917:Pdp|CA:EN:M:Brands:Persol:Plp click [X Plp Tiles 15-Img][Persol_po6649s_80565</t>
  </si>
  <si>
    <t>PageView,event45=1020,event28=0.46,event49,prodView,event32,event47,event13</t>
  </si>
  <si>
    <t>/ca/persol?currentPage=2</t>
  </si>
  <si>
    <t>CA:EN:M:Brands:Persol:Plp click [:#][Loadmoresunglasses]|CA:EN:M:Brands:Persol:Plp click [:#][Loadmo</t>
  </si>
  <si>
    <t>CA:EN:M:Home|US:EN:M:Brands:Persol:Plp click [][CONTINUETOCANADA]</t>
  </si>
  <si>
    <t>/ca?cid=PM-ACJ_190701-3999695_RetailMeNot+Inc_13601796&amp;cjevent=fb5b82f70f3311eb823a017a0a24060d</t>
  </si>
  <si>
    <t>PageView,event45=2001,event28=0.87,event49</t>
  </si>
  <si>
    <t>CA:EN:M:Home|(external-https) cid [PM-ACJ_190701-3999695_RetailMeNot+Inc_13601796]</t>
  </si>
  <si>
    <t>/CheckoutSingleShipmentShippingView?shipmentType=single&amp;catalogId=20602&amp;langId=-25&amp;storeId=10154&amp;ord</t>
  </si>
  <si>
    <t>CA:EN:M:Checkout:Standard:Delivery click [ContinueToBilling][Continuetopayment]|CA:EN:M:Checkout:Sta</t>
  </si>
  <si>
    <t>PageView,event45=3045,scCheckout,event21,event28=0.74,event49</t>
  </si>
  <si>
    <t>CA:EN:M:Checkout:Standard:Delivery|CA:EN:M:Cart:CartPage click [D CartPage Summary Checkout][Checkou</t>
  </si>
  <si>
    <t>PageView,event45=3052,scCheckout,event21,event28=0.66,event49</t>
  </si>
  <si>
    <t>CA:EN:M:Checkout:Standard:Delivery|CA:EN:M:Checkout:Standard:Delivery click [ContinueToBilling][Cont</t>
  </si>
  <si>
    <t>PageView,event45=3059,scCheckout,event21,event28=0.36,event49</t>
  </si>
  <si>
    <t>PageView,event45=3066,scCheckout,event21,event28=0.28,event49</t>
  </si>
  <si>
    <t>CA:EN:M:Checkout:Standard:Delivery|CA:EN:M:Cart:CartPage click [:#][Checkoutnow]</t>
  </si>
  <si>
    <t>PageView,event45=4001,scCheckout,event21,event28=4.57,event49</t>
  </si>
  <si>
    <t>CA:EN:M:Checkout:Standard:Delivery|https://www.sunglasshut.com/webapp/wcs/stores/servlet/AjaxOrderIt</t>
  </si>
  <si>
    <t>PageView,event45=3001,event28=0.78,event49</t>
  </si>
  <si>
    <t>US:EN:M:Home|https://www.google.ca</t>
  </si>
  <si>
    <t>PageView,event45=3002,event28=0.71,event49</t>
  </si>
  <si>
    <t>1634612199364459121_5347441101106217673</t>
  </si>
  <si>
    <t>PageView,event45=1006,event28=4.6,event49,event5,event6,event92</t>
  </si>
  <si>
    <t>PageView,event45=1002,event28=6.78,event49</t>
  </si>
  <si>
    <t>US:EN:M:Home click [X HP Hero cta2-CTA][ExceptionalPieces]|(external-https)</t>
  </si>
  <si>
    <t>1635820288917176818_1465513255803458280</t>
  </si>
  <si>
    <t>PageView,event45=2004,event28=0.79,event49</t>
  </si>
  <si>
    <t>US:EN:M::Search|US:EN:M:Brands:SunglassHutCollection:Plp click [M X MainNav][SALE]</t>
  </si>
  <si>
    <t>PageView,event45=2010,event28=0.78,event49</t>
  </si>
  <si>
    <t>US:EN:M::Search|US:EN:M::8053672760842:Pdp click [:#][Close]</t>
  </si>
  <si>
    <t>PageView,event45=2044,event28=0.54,event49</t>
  </si>
  <si>
    <t>PageView,event45=2040,event28=0.74,event49,event5,event6,event93</t>
  </si>
  <si>
    <t>US:EN:M::Search|US:EN:M::/TREND click [X X MainNav Search-Suggest][Polarized]</t>
  </si>
  <si>
    <t>PageView,event45=2042,event28=1.26,event49</t>
  </si>
  <si>
    <t>PageView,event45=2049,event28=0.5,event49</t>
  </si>
  <si>
    <t>US:EN:M::Clp|US:EN:M::/MADISONSSTOREFRONTASSETSTORE/PAGES/CONTENT.JSP click [][DiscoverMore]</t>
  </si>
  <si>
    <t>US:EN:D:Store_locator:Unknown click [X X MainNav Search][Search]|US:EN:D:Store_locator:Unknown</t>
  </si>
  <si>
    <t>US:EN:D:Store_locator:Unknown click [X X MainNav Search][Search]|US:EN:D:Store_locator:Unknown click</t>
  </si>
  <si>
    <t>PageView,event45=2024,event28=1.14,event49</t>
  </si>
  <si>
    <t>US:EN:D:Store_locator:Unknown|US:EN:M:Brands:ToryBurch:Plp click [M X Footer FindStore][FindaStore]</t>
  </si>
  <si>
    <t>PageView,event45=2025,event28=0.26,event49</t>
  </si>
  <si>
    <t>/us/sunglass-hut-collection</t>
  </si>
  <si>
    <t>US:EN:M:Brands:SunglassHutCollection:Plp click [:#][OpenMenu]|US:EN:M:Brands:SunglassHutCollection:P</t>
  </si>
  <si>
    <t>US:EN:M:Brands:SunglassHutCollection:Plp|(external-https)</t>
  </si>
  <si>
    <t>US:EN:M::/TREND click [X X MainNav Search][Search]|US:EN:M::/TREND</t>
  </si>
  <si>
    <t>PageView,event45=2031,event28=0.3,event49</t>
  </si>
  <si>
    <t>US:EN:M::/TREND|US:EN:M:Brands:ToryBurch:Plp click [][Findyourfaceshape]</t>
  </si>
  <si>
    <t>PageView,event45=2036,event28=0.21,event49</t>
  </si>
  <si>
    <t>US:EN:M::/TREND|US:EN:M::Search</t>
  </si>
  <si>
    <t>PageView,event45=2037,event28=0.18,event49</t>
  </si>
  <si>
    <t>PageView,event45=2033,event28=0.99,event49</t>
  </si>
  <si>
    <t>US:EN:M:Brands:ToryBurch:Plp click [:#][OpenMenu]|US:EN:M:Brands:ToryBurch:Plp</t>
  </si>
  <si>
    <t>PageView,event45=2016,event28=0.65,event49</t>
  </si>
  <si>
    <t>US:EN:M:Brands:ToryBurch:Plp|US:EN:M::642878932887:Pdp click [X PDP ShopAllBrand Cta][ShopallToryBur</t>
  </si>
  <si>
    <t>PageView,event45=2028,event28=1.03,event49,event5,event6,event93</t>
  </si>
  <si>
    <t>US:EN:M:Brands:ToryBurch:Plp|US:EN:D:Store_locator:Unknown click [X X MainNav Search][Search]</t>
  </si>
  <si>
    <t>PageView,event45=2014,event28=2.18,event49,prodView,event32,event47,event13</t>
  </si>
  <si>
    <t>/us/tory-burch?currentPage=2</t>
  </si>
  <si>
    <t>PageView,event45=2021,event28=0.76,event49</t>
  </si>
  <si>
    <t>US:EN:M:Brands:ToryBurch:Plp|US:EN:M:Brands:ToryBurch:Plp click [X Plp Tiles 25-Img][Tory_Burch_ty60</t>
  </si>
  <si>
    <t>/us/vogue-eyewear/vo5164s-8053672760842</t>
  </si>
  <si>
    <t>:8053672760842:Pdp</t>
  </si>
  <si>
    <t>US:EN:M::8053672760842:Pdp click [:#][Close]|US:EN:M::8053672760842:Pdp click [X Pdp Prod ColorThumb</t>
  </si>
  <si>
    <t>US:EN:M::8053672760842:Pdp click [X Pdp Prod ColorThumbs][colors]|US:EN:M::8053672760842:Pdp</t>
  </si>
  <si>
    <t>PageView,event45=2007,event28=0.85,event49,prodView,event32,event47,event13</t>
  </si>
  <si>
    <t>US:EN:M::8053672760842:Pdp|US:EN:M::Search click [X Plp Tiles 29-Img][Vogue_Eyewear_vo5164s_805]</t>
  </si>
  <si>
    <t>PageView,event45=2012,event28=0.89,event49</t>
  </si>
  <si>
    <t>PageView,event45=2035,event28=0.75,event49</t>
  </si>
  <si>
    <t>/womens-sunglasses-for-round-face?facet=ads_f70081_ntk_cs%253A%2522Oval-Round%2522&amp;facet=ads_f70016_</t>
  </si>
  <si>
    <t>1635890829649180222_8839830158056176613</t>
  </si>
  <si>
    <t>/us/ray-ban/rb3136-805289003472</t>
  </si>
  <si>
    <t>:805289003472:Pdp</t>
  </si>
  <si>
    <t>PageView,event45=13001,event28=4.04,event49,prodView,event32,event47,event13</t>
  </si>
  <si>
    <t>US:EN:D::805289003472:Pdp|(external-https)</t>
  </si>
  <si>
    <t>1636145865306430238_6106819717954987641</t>
  </si>
  <si>
    <t>US:EN:M::889652093451:Pdp click [X Pdp Prod ColorThumbs][colors]|(external-https)</t>
  </si>
  <si>
    <t>Click,event45=1001,event28=2.6,event49 &gt; PageView,event45=1002,event28=2.6,event49,prodView,event32,event47,event13</t>
  </si>
  <si>
    <t>PageView,event45=1004,event28=0.57,event49,prodView,event32,event47,event13</t>
  </si>
  <si>
    <t>PageView,event45=2001,event28=4.53,event49,prodView,event32,event47,event13</t>
  </si>
  <si>
    <t>US:EN:M::889652093482:Pdp|https://www.sunglasshut.com/us/gucci/gc001106-889652093451</t>
  </si>
  <si>
    <t>1636502520140630706_2072830958674234701</t>
  </si>
  <si>
    <t>PageView,event45=1001,event28=11.15,event49</t>
  </si>
  <si>
    <t>163658194283675139_3785012167879412137</t>
  </si>
  <si>
    <t>PageView,event45=1001,event4,event52,event28=3.3,event49</t>
  </si>
  <si>
    <t>US:EN:M:Men:Sun:Plp  error [IT: website outage]|(external-https)</t>
  </si>
  <si>
    <t>1636592004593644316_7339889216999825400</t>
  </si>
  <si>
    <t>/us/gucci/null001206-889652201429</t>
  </si>
  <si>
    <t>:889652201429:Pdp</t>
  </si>
  <si>
    <t>US:EN:D::889652201429:Pdp click [:#][$450.00Tortoise/Grey]|US:EN:D::889652201429:Pdp click [X Pdp Pr</t>
  </si>
  <si>
    <t>[:#][$450.00Tortoise/Grey]</t>
  </si>
  <si>
    <t>US:EN:D::889652201429:Pdp click [X Pdp Prod ColorThumbs][colors]|US:EN:D::889652201429:Pdp</t>
  </si>
  <si>
    <t>US:EN:D::889652201429:Pdp click [X Pdp Prod ColorThumbs][colors]|US:EN:D::889652201429:Pdp click [:#</t>
  </si>
  <si>
    <t>PageView,event45=10004,event28=0.98,event49,prodView,event32,event47,event27</t>
  </si>
  <si>
    <t>US:EN:D::889652201429:Pdp|US:EN:D::889652201504:Pdp click [][$450.00Tortoise/Grey]</t>
  </si>
  <si>
    <t>/us/gucci/null001206-889652201504</t>
  </si>
  <si>
    <t>:889652201504:Pdp</t>
  </si>
  <si>
    <t>PageView,event45=10009,event28=0.65,event49,prodView,event32,event47,event13</t>
  </si>
  <si>
    <t>US:EN:D::889652201504:Pdp|US:EN:D::889652201429:Pdp click [][$450.00Blue/Brown]</t>
  </si>
  <si>
    <t>/us/gucci/null001206-889652201504?cid=PM-DCR_190601-CriteoAlwaysOn_Gg0467s_889652201504</t>
  </si>
  <si>
    <t>US:EN:D::889652201504:Pdp click [X Pdp Prod ColorThumbs][colors]|US:EN:D::889652201504:Pdp</t>
  </si>
  <si>
    <t>PageView,event45=10001,event28=4.54,event49,prodView,event32,event47,event13</t>
  </si>
  <si>
    <t>US:EN:D::889652201504:Pdp|https://ads.us.criteo.com/ cid [PM-DCR_190601-CriteoAlwaysOn_Gg0467s_88965</t>
  </si>
  <si>
    <t>1636603683165050507_1413052549060340676</t>
  </si>
  <si>
    <t>1636710442033086235_125922291089130397</t>
  </si>
  <si>
    <t>/us/gucci/null001206-889652201429?cid=PM-SGA_300419-G-DSA_Catch+All_DYNAMIC+SEARCH+ADS&amp;gclid=CjwKCAj</t>
  </si>
  <si>
    <t>PageView,event45=1001,event28=1.47,event49,prodView,event32,event47,event27</t>
  </si>
  <si>
    <t>US:EN:M::889652201429:Pdp|(external-https) cid [PM-SGA_300419-G-DSA_Catch+All_DYNAMIC+SEARCH+ADS]</t>
  </si>
  <si>
    <t>PageView,event45=1002,event28=0.53,event49,prodView,event32,event47,event27</t>
  </si>
  <si>
    <t>US:EN:M::889652201429:Pdp|US:EN:M::889652201429:Pdp</t>
  </si>
  <si>
    <t>1636713332922523151_7575419135940629042</t>
  </si>
  <si>
    <t>PageView,event45=1005,event28=1.17,event49,prodView,event32,event47,event13</t>
  </si>
  <si>
    <t>US:EN:M::888392492708:Pdp click [X Pdp Prod ColorThumbs][colors]|US:EN:M::888392492708:Pdp</t>
  </si>
  <si>
    <t>PageView,event45=1008,event28=0.67,event49,prodView,event32,event47,event13</t>
  </si>
  <si>
    <t>PageView,event45=1011,event28=0.73,event49,prodView,event32,event47,event13</t>
  </si>
  <si>
    <t>US:EN:M::888392517098:Pdp|US:EN:M::888392492708:Pdp click [][$94.00Blue/Blue]</t>
  </si>
  <si>
    <t>1637218956126528865_1491497259577349158</t>
  </si>
  <si>
    <t>PageView,event45=95001,event28=3.25,event49</t>
  </si>
  <si>
    <t>PageView,event45=96001,event28=2.48,event49</t>
  </si>
  <si>
    <t>PageView,event45=96005,event28=3.16,event49,event5,event6,event92</t>
  </si>
  <si>
    <t>PageView,event45=96011,event28=1.37,event49</t>
  </si>
  <si>
    <t>US:EN:M::Search|US:EN:M::8053672457513:Pdp click [openProductInfoPopupBtn][ProductInformation]</t>
  </si>
  <si>
    <t>/us/dolce-and-gabbana/dg2248-8056597186421</t>
  </si>
  <si>
    <t>:8056597186421:Pdp</t>
  </si>
  <si>
    <t>US:EN:M::8056597186421:Pdp click [openProductInfoPopupBtn][ProductInformation]|US:EN:M::805659718642</t>
  </si>
  <si>
    <t>PageView,event45=95007,event28=0.57,event49,prodView,event32,event47,event13</t>
  </si>
  <si>
    <t>US:EN:M::8056597186421:Pdp|US:EN:M::8056597186506:Pdp click [][$321.00Gold/Grey]</t>
  </si>
  <si>
    <t>US:EN:M::8056597186506:Pdp click [X Pdp Prod ColorThumbs][colors]|US:EN:M::8056597186506:Pdp</t>
  </si>
  <si>
    <t>PageView,event45=95004,event28=1.04,event49,prodView,event32,event47,event13</t>
  </si>
  <si>
    <t>US:EN:M::8056597186506:Pdp|US:EN:M:Home click [:#][DOLCE&amp;GABBANA$321.004colo]</t>
  </si>
  <si>
    <t>US:EN:M::8056597064873:Pdp click [:#][Close]|US:EN:M::8056597064873:Pdp</t>
  </si>
  <si>
    <t>US:EN:M::8056597064873:Pdp click [:#][Close]|US:EN:M::8056597064873:Pdp click [openProductInfoPopupB</t>
  </si>
  <si>
    <t>US:EN:M::8056597064873:Pdp click [openProductInfoPopupBtn][ProductInformation]|US:EN:M::805659706487</t>
  </si>
  <si>
    <t>US:EN:M::8056597064873:Pdp click [X Pdp Prod ColorThumbs][colors]|US:EN:M::8056597064873:Pdp click [</t>
  </si>
  <si>
    <t>US:EN:M::8056597064873:Pdp click [X Pdp Prod ColorThumbs][colors]|US:EN:M::Search click [X Plp Tiles</t>
  </si>
  <si>
    <t>Click,event45=96013,event28=0.75,event49 &gt; PageView,event45=96014,event28=0.75,event49,prodView,event32,event47,event13</t>
  </si>
  <si>
    <t>US:EN:M::8056597064873:Pdp|US:EN:M::8056597064873:Pdp click [X Pdp Prod ColorThumbs][colors]</t>
  </si>
  <si>
    <t>US:EN:M::8056597265881:Pdp click [openProductInfoPopupBtn][ProductInformation]|US:EN:M::805659706487</t>
  </si>
  <si>
    <t>Click,event45=96020,event28=1.04,event49 &gt; PageView,event45=96021,event28=1.04,event49,prodView,event32,event47,event13</t>
  </si>
  <si>
    <t>US:EN:M::8056597265881:Pdp|US:EN:M::8056597265881:Pdp click [openProductInfoPopupBtn][ProductInforma</t>
  </si>
  <si>
    <t>US:EN:M::8053672457513:Pdp click [:#][Close]|US:EN:M::8053672457513:Pdp</t>
  </si>
  <si>
    <t>US:EN:M::8053672457513:Pdp click [openProductInfoPopupBtn][ProductInformation]|US:EN:M::805367245751</t>
  </si>
  <si>
    <t>US:EN:M::8053672457513:Pdp click [openProductInfoPopupBtn][ProductInformation]|US:EN:M::Search click</t>
  </si>
  <si>
    <t>Click,event45=96007,event28=1.19,event49 &gt; PageView,event45=96008,event28=1.19,event49,prodView,event32,event47,event27</t>
  </si>
  <si>
    <t>US:EN:M::8053672457513:Pdp|US:EN:M::8053672457513:Pdp click [openProductInfoPopupBtn][ProductInforma</t>
  </si>
  <si>
    <t>1637246292959141585_6577808448314230941</t>
  </si>
  <si>
    <t>US:EN:M::888392474230:Pdp click [:#][OpenMenu]|US:EN:M::888392474230:Pdp</t>
  </si>
  <si>
    <t>US:EN:M::888392474230:Pdp click [:#][Women]|US:EN:M::888392474230:Pdp click [M X MainNav Women][Wome</t>
  </si>
  <si>
    <t>PageView,event45=1006,event28=3.37,event49,event5,event6,event93,prodView,event32,event47,event13</t>
  </si>
  <si>
    <t>PageView,event45=1012,event28=1.11,event49</t>
  </si>
  <si>
    <t>US:EN:M:Brands:RayBan:Plp|US:EN:M::888392474230:Pdp click [M X MainNav RayBan][ShopAllRay-Ban]</t>
  </si>
  <si>
    <t>US:EN:M:Brands:RayBan:Plp|US:EN:M::805289439899:Pdp click [:#][Close]</t>
  </si>
  <si>
    <t>US:EN:M::805289439899:Pdp click [:#][Close]|US:EN:M::805289439899:Pdp click [X Pdp Prod ColorThumbs]</t>
  </si>
  <si>
    <t>PageView,event45=1003,event28=1.45,event49</t>
  </si>
  <si>
    <t>1637741824233914897_8361795900602475744</t>
  </si>
  <si>
    <t>US:EN:M:GenderKids:Sun:Plp|https://www.google.com</t>
  </si>
  <si>
    <t>1637907037370134498_8312550209120790656</t>
  </si>
  <si>
    <t>PageView,event45=1001,event28=5.41,event49</t>
  </si>
  <si>
    <t>/us/valentino/va4049-8053672117752</t>
  </si>
  <si>
    <t>:8053672117752:Pdp</t>
  </si>
  <si>
    <t>PageView,event45=2001,event28=5.98,event49,prodView,event32,event47,event13</t>
  </si>
  <si>
    <t>US:EN:D::8053672117752:Pdp|(external-https)</t>
  </si>
  <si>
    <t>1637951338547304451_7868663146830624901</t>
  </si>
  <si>
    <t>/us/ray-ban/rb4278-8053672730579?cid=YEXTR8</t>
  </si>
  <si>
    <t>:8053672730579:Pdp</t>
  </si>
  <si>
    <t>PageView,event45=2001,event28=1.42,event49,prodView,event32,event47,event13</t>
  </si>
  <si>
    <t>US:EN:M::8053672730579:Pdp|https://stores.sunglasshut.com/us/in/greenwood/1144215-1251-us-hwy-31-n.h</t>
  </si>
  <si>
    <t>1638135154122124300_3298200484075123011</t>
  </si>
  <si>
    <t>US:EN:M::700285321271:Pdp click [:#][Close]|US:EN:M::700285321271:Pdp</t>
  </si>
  <si>
    <t>Click,event45=1004,event69,event28=11.33,event49 &gt; PageView,event45=1005,event69,event28=11.33,event49,prodView,event32,event47,event13</t>
  </si>
  <si>
    <t>/us/oakley?cvosrc=yext.4759</t>
  </si>
  <si>
    <t>PageView,event45=1001,event28=4.46,event49</t>
  </si>
  <si>
    <t>US:EN:M:Brands:Oakley:Plp|https://stores.sunglasshut.com/</t>
  </si>
  <si>
    <t>PageView,event45=1007,event28=2.48,event49</t>
  </si>
  <si>
    <t>US:EN:M:Brands:Oakley:Plp|US:EN:M::700285321271:Pdp click [:#][Close]</t>
  </si>
  <si>
    <t>1638302300822963344_2207777479684859461</t>
  </si>
  <si>
    <t>PageView,event45=1001,event28=4.85,event49</t>
  </si>
  <si>
    <t>PageView,event45=1003,event28=9.6,event49</t>
  </si>
  <si>
    <t>1638374512751172933_8030933647022007479</t>
  </si>
  <si>
    <t>US:EN:D:Cart:CartPage click [:#][Verifyyourstudentaffiliat]|US:EN:D:Cart:CartPage click [X CartPage</t>
  </si>
  <si>
    <t>US:EN:D:Cart:CartPage click [X CartPage Delivery Standard][Standard]|US:EN:D:Cart:CartPage click [X</t>
  </si>
  <si>
    <t>PageView,event45=10052,scView,event28=1.12,event49</t>
  </si>
  <si>
    <t>PageView,event45=10057,scView,event28=1.12,event49</t>
  </si>
  <si>
    <t>US:EN:D:Cart:CartPage|US:EN:D:Cart:CartPage click [:#][Verifyyourstudentaffiliat]</t>
  </si>
  <si>
    <t>PageView,event45=10061,scCheckout,event22,event28=1.15,event49</t>
  </si>
  <si>
    <t>PageView,event45=10065,scCheckout,purchase,event61,event25=0,event26=0,event63=0,event64=0,event19,event28=0.98,event49,event44,event60,event24,event65,event37,event62,event83,event84,event85,event88=0</t>
  </si>
  <si>
    <t>PageView,event45=10048,scCheckout,event21,event28=0.96,event49</t>
  </si>
  <si>
    <t>PageView,event45=10059,scCheckout,event21,event28=0.95,event49</t>
  </si>
  <si>
    <t>US:EN:D:Cart:CartPage click [:#][Verifyyourresponderaffili]|US:EN:D:Cart:CartPage click [X CartPage</t>
  </si>
  <si>
    <t>US:EN:D:Cart:CartPage click [:#][Verifyyourstudentaffiliat]|US:EN:D:Cart:CartPage click [:#][Verifyy</t>
  </si>
  <si>
    <t>PageView,event45=10042,scView,event52,event4,event28=1.15,event49</t>
  </si>
  <si>
    <t>US:EN:D:Cart:CartPage  error [IT: Generic Application Error Test JSP]|US:EN:D::Search click [X X Mai</t>
  </si>
  <si>
    <t>US:EN:D::Search click [:#][Loadmoresunglasses]|US:EN:D::Search click [X Plp Tiles 135-Img][Ray-Ban_r</t>
  </si>
  <si>
    <t>US:EN:D::Search click [:#][Loadmoresunglasses]|US:EN:D::Search click [X Plp Tiles 85-Img][Ray-Ban_rb</t>
  </si>
  <si>
    <t>PageView,event45=10033,event28=0.98,event49</t>
  </si>
  <si>
    <t>PageView,event45=10038,event28=1.14,event49</t>
  </si>
  <si>
    <t>PageView,event45=7001,event28=1.7,event49</t>
  </si>
  <si>
    <t>PageView,event45=7006,event28=1.11,event49</t>
  </si>
  <si>
    <t>PageView,event45=7016,event28=1.14,event49</t>
  </si>
  <si>
    <t>US:EN:D::Search|US:EN:D::805289653653:Pdp click [D X MainNav][SALE]</t>
  </si>
  <si>
    <t>PageView,event45=10030,event28=1.4,event49</t>
  </si>
  <si>
    <t>PageView,event45=10050,event28=1.05,event49</t>
  </si>
  <si>
    <t>US:EN:D:Home|US:EN:D:Checkout:Standard:Delivery click [][SunglassHutUSA]</t>
  </si>
  <si>
    <t>US:EN:D::805289653653:Pdp click [X Pdp Prod SizeDropdown][Size]|US:EN:D::805289653653:Pdp</t>
  </si>
  <si>
    <t>PageView,event45=7012,event28=1.07,event49,prodView,event32,event47,event13</t>
  </si>
  <si>
    <t>US:EN:D::805289653653:Pdp|US:EN:D:Brands:Sun:Plp click [X Plp Tiles 6-Img][Ray-Ban_rb3016_clubmaster</t>
  </si>
  <si>
    <t>PageView,event45=10035,event28=1.08,event49,prodView,event32,event47,event13</t>
  </si>
  <si>
    <t>PageView,event45=7003,event28=1.39,event49,prodView,event32,event47,event13</t>
  </si>
  <si>
    <t>US:EN:D::8053672869583:Pdp click [X Pdp Prod ColorThumbs][colors]|US:EN:D::8053672869583:Pdp</t>
  </si>
  <si>
    <t>PageView,event45=10010,event28=1.1,event49,prodView,event32,event47</t>
  </si>
  <si>
    <t>US:EN:D::8053672869583:Pdp|US:EN:D::8053672904789:Pdp click [][$99.99$190.00Grey/Grey]</t>
  </si>
  <si>
    <t>PageView,event45=8004,event28=1.16,event49,prodView,event32,event47</t>
  </si>
  <si>
    <t>US:EN:D::8053672904789:Pdp click [X Pdp Prod ColorThumbs][colors]|US:EN:D::8053672904789:Pdp</t>
  </si>
  <si>
    <t>PageView,event45=10007,event28=1.36,event49,prodView,event32,event47</t>
  </si>
  <si>
    <t>US:EN:D::8053672904789:Pdp|US:EN:D::8053672869583:Pdp click [][$99.99$198.00Red/Gold]</t>
  </si>
  <si>
    <t>PageView,event45=8001,event28=1.55,event49,prodView,event32,event47</t>
  </si>
  <si>
    <t>US:EN:D::8053672904789:Pdp|https://www.sunglasshut.com/SearchDisplay?storeId=10152&amp;catalogId=20602&amp;l</t>
  </si>
  <si>
    <t>/us/ray-ban/rb4447n-8056597034074</t>
  </si>
  <si>
    <t>US:EN:D::8056597034074:Pdp click [X Pdp Prod ColorThumbs][colors]|US:EN:D::8056597034074:Pdp</t>
  </si>
  <si>
    <t>PageView,event45=9001,event28=1.45,event49,prodView,event32,event47,event13</t>
  </si>
  <si>
    <t>US:EN:D::8056597034074:Pdp|https://www.sunglasshut.com/SearchDisplay?storeId=10152&amp;catalogId=20602&amp;l</t>
  </si>
  <si>
    <t>PageView,event45=10001,event28=1.38,event49</t>
  </si>
  <si>
    <t>US:EN:D:Brands:Sun:Plp|https://www.sunglasshut.com/SearchDisplay?storeId=10152&amp;catalogId=20602&amp;langI</t>
  </si>
  <si>
    <t>PageView,event45=7010,event28=0.93,event49</t>
  </si>
  <si>
    <t>US:EN:D:Brands:Sun:Plp|US:EN:D:Women:Sun:Plp click [][$60OFFASECONDPAIRT&amp;CSAPPL]</t>
  </si>
  <si>
    <t>PageView,event45=7008,event28=0.97,event49</t>
  </si>
  <si>
    <t>PageView,event45=10031,event28=1.23,event49</t>
  </si>
  <si>
    <t>1639036772395482920_7932476404416080737</t>
  </si>
  <si>
    <t>PageView,event45=1001,event28=10.1,event49</t>
  </si>
  <si>
    <t>PageView,event45=1001,event28=44.81,event49</t>
  </si>
  <si>
    <t>PageView,event45=2001,event28=1.47,event49</t>
  </si>
  <si>
    <t>1639114000117016863_1184155896351463175</t>
  </si>
  <si>
    <t>PageView,event45=1003,event28=1.51,event49</t>
  </si>
  <si>
    <t>163931007693950517_2134509259311656725</t>
  </si>
  <si>
    <t>/ProductDisplay?errorViewName=ProductDisplayErrorView&amp;storeId=10152&amp;productId=3074457345618519726&amp;ca</t>
  </si>
  <si>
    <t>:888392554406:Pdp</t>
  </si>
  <si>
    <t>PageView,event45=1013,event28=0.54,event49,prodView,event32,event47,event13</t>
  </si>
  <si>
    <t>US:EN:M::888392554406:Pdp|US:EN:M:Brands:RayBan:Plp click [][OAKLEY$20.002colors]</t>
  </si>
  <si>
    <t>US:EN:M::Search click [X X MainNav Search][Search]|(external-https) cid [CM-ENL_20201014-SGHNewArriv</t>
  </si>
  <si>
    <t>PageView,event45=1017,event28=0.61,event49,event5,event6,event92</t>
  </si>
  <si>
    <t>PageView,event45=1021,event28=0.59,event49,event5,event6,event92</t>
  </si>
  <si>
    <t>PageView,event45=1025,event28=0.72,event49,event5,event6,event93</t>
  </si>
  <si>
    <t>US:EN:M:Brands:Oakley:Plp|US:EN:M:Brands:RayBan:Plp click [X X MainNav Search-Suggest][Oakley]</t>
  </si>
  <si>
    <t>US:EN:M::888392075604:Pdp click [X Pdp Prod ColorThumbs][colors]|US:EN:M::888392141088:Pdp</t>
  </si>
  <si>
    <t>Click,event45=1032,event28=0.54,event49 &gt; PageView,event45=1033,event28=0.54,event49,prodView,event32,event47,event13</t>
  </si>
  <si>
    <t>PageView,event45=1028,event28=0.61,event49,event5,event6,event93,prodView,event32,event47,event13</t>
  </si>
  <si>
    <t>US:EN:M::888392075604:Pdp|US:EN:M:Brands:Oakley:Plp click [CatalogSearchForm][Submit]</t>
  </si>
  <si>
    <t>PageView,event45=1031,event28=0.6,event49,prodView,event32,event47,event13</t>
  </si>
  <si>
    <t>PageView,event45=1035,event28=0.56,event49,prodView,event32,event47,event13</t>
  </si>
  <si>
    <t>PageView,event45=1003,event28=0.74,event49,event5,event6,event93</t>
  </si>
  <si>
    <t>US:EN:M:Brands:RayBan:Plp|US:EN:M::8053672495140:Pdp</t>
  </si>
  <si>
    <t>PageView,event45=1010,event28=0.76,event49</t>
  </si>
  <si>
    <t>PageView,event45=1014,event28=0.6,event49</t>
  </si>
  <si>
    <t>US:EN:M:Brands:RayBan:Plp|US:EN:M::888392554406:Pdp</t>
  </si>
  <si>
    <t>PageView,event45=1018,event28=0.84,event49,event5,event6,event93</t>
  </si>
  <si>
    <t>PageView,event45=1022,event28=0.65,event49,event5,event6,event93</t>
  </si>
  <si>
    <t>PageView,event45=1005,event28=1.07,event49,prodView,event32,event47,event13</t>
  </si>
  <si>
    <t>US:EN:M::8053672495140:Pdp|US:EN:M:Brands:RayBan:Plp click [X Plp Tiles 11-Img][Ray-Ban_rb3025_aviat</t>
  </si>
  <si>
    <t>US:EN:M::8056597328111:Pdp click [pdp-image-modal-close][Close]|US:EN:M::8056597328111:Pdp</t>
  </si>
  <si>
    <t>PageView,event45=1008,event28=0.65,event49,prodView,event32,event47,event13</t>
  </si>
  <si>
    <t>1639405254417602955_6550460897232309578</t>
  </si>
  <si>
    <t>1639580510526093791_4411117833666236396</t>
  </si>
  <si>
    <t>PageView,event45=1005,event28=0.43,event49</t>
  </si>
  <si>
    <t>PageView,event45=1006,event28=0.1,event49</t>
  </si>
  <si>
    <t>PageView,event45=1007,event28=0.2,event49</t>
  </si>
  <si>
    <t>1639608150812858730_6105939686371066690</t>
  </si>
  <si>
    <t>PageView,event45=1001,event28=4.02,event49</t>
  </si>
  <si>
    <t>PageView,event45=2001,event28=3.35,event49</t>
  </si>
  <si>
    <t>PageView,event45=3001,event28=3.5,event49</t>
  </si>
  <si>
    <t>PageView,event45=3004,event28=3.1,event49,event5,event6,event92</t>
  </si>
  <si>
    <t>PageView,event45=3016,event28=2.63,event49</t>
  </si>
  <si>
    <t>US:EN:M::Search|US:EN:D:Brands:Sun:Plp click [M X MainNav Men][ClearandPhotochromicLens]</t>
  </si>
  <si>
    <t>PageView,event45=1015,event28=3.02,event49,event5,event6,event93</t>
  </si>
  <si>
    <t>US:EN:D:Brands:Sun:Plp click [:#][OpenMenu]|US:EN:D:Brands:Sun:Plp</t>
  </si>
  <si>
    <t>US:EN:D:Brands:Sun:Plp click [:#][OpenMenu]|US:EN:D:Brands:Sun:Plp click [M X MainNav Brands][Brands</t>
  </si>
  <si>
    <t>PageView,event45=3007,event28=2.67,event49</t>
  </si>
  <si>
    <t>US:EN:D:Brands:Sun:Plp|US:EN:M::Search click [][$60OFFASECONDPAIRT&amp;CSAPPL]</t>
  </si>
  <si>
    <t>PageView,event45=3012,event28=2.62,event49</t>
  </si>
  <si>
    <t>PageView,event45=1010,event28=2.81,event49</t>
  </si>
  <si>
    <t>PageView,event45=1003,event28=7,event49</t>
  </si>
  <si>
    <t>PageView,event45=3020,event28=8.18,event49</t>
  </si>
  <si>
    <t>PageView,event45=1006,event28=7.52,event49</t>
  </si>
  <si>
    <t>1639806121965479504_2600395772537430777</t>
  </si>
  <si>
    <t>PageView,event45=1001,event28=2.55,event49</t>
  </si>
  <si>
    <t>1640149461863158829_9174681205405767118</t>
  </si>
  <si>
    <t>PageView,event45=6014,scView,event28=1.87,event49</t>
  </si>
  <si>
    <t>US:EN:M:Cart:CartPage|US:EN:M::603429017552:Pdp click [][ShoppingBag]</t>
  </si>
  <si>
    <t>PageView,event45=6016,scCheckout,event21,event28=1.68,event49</t>
  </si>
  <si>
    <t>US:EN:M::603429017552:Pdp click [:#][$249.99Black/GreyPolarize]|US:EN:M::603429017552:Pdp click [X P</t>
  </si>
  <si>
    <t>[:#][$249.99Black/GreyPolarize]</t>
  </si>
  <si>
    <t>US:EN:M::603429017552:Pdp click [X Pdp Prod AddCart][Addtobag]|US:EN:M::603429017552:Pdp</t>
  </si>
  <si>
    <t>US:EN:M::603429017552:Pdp click [X Pdp Prod ColorThumbs][colors]|US:EN:M::603429017552:Pdp</t>
  </si>
  <si>
    <t>PageView,event45=6008,event28=1.95,event49,event5,event6,event93,prodView,event32,event47,event13</t>
  </si>
  <si>
    <t>US:EN:M::603429017552:Pdp|US:EN:M::Search click [CatalogSearchForm][Submit]</t>
  </si>
  <si>
    <t>PageView,event45=6011,event28=1.84,event49,prodView,event32,event47,event13</t>
  </si>
  <si>
    <t>US:EN:M::603429017552:Pdp|US:EN:M::603429017552:Pdp click [:#][$249.99Black/GreyPolarize]</t>
  </si>
  <si>
    <t>/us/maui-jim?cid=PM-SGA_300419-2.Brand-Designer-MauiJim_MauiJim+Generic-E_sunglass+hut+maui+jim&amp;gcli</t>
  </si>
  <si>
    <t>PageView,event45=6001,event28=2.23,event49</t>
  </si>
  <si>
    <t>US:EN:M:Brands:MauiJim:Plp|(external-https) cid [PM-SGA_300419-2.Brand-Designer-MauiJim_MauiJim+Gene</t>
  </si>
  <si>
    <t>PageView,event45=6004,event28=2.16,event49,event5,event6,event93</t>
  </si>
  <si>
    <t>US:EN:M::Search|US:EN:M:Brands:MauiJim:Plp click [X X MainNav Search-Suggest][Polarized]</t>
  </si>
  <si>
    <t>1640299014001449341_7470996830467369603</t>
  </si>
  <si>
    <t>1640590293155649822_9166408907545558311</t>
  </si>
  <si>
    <t>1640681031828137675_3397471409003229254</t>
  </si>
  <si>
    <t>PageView,event45=3005,event28=3.25,event49</t>
  </si>
  <si>
    <t>US:EN:M::Clp click [:#][Findastore]|US:EN:M::Clp click [:#][Findastore]</t>
  </si>
  <si>
    <t>PageView,event45=3001,event28=13.62,event49</t>
  </si>
  <si>
    <t>164198766083326770_6157981884318232392</t>
  </si>
  <si>
    <t>/us?cid=PM-SGA_300419-2.NoBrand-Designer-RayBan-Generic_Polarized-BMM_&amp;gclsrc=aw.ds&amp;</t>
  </si>
  <si>
    <t>PageView,event45=1001,event28=17,event49</t>
  </si>
  <si>
    <t>US:EN:D:Home|https://www.google.com/ cid [PM-SGA_300419-2.NoBrand-Designer-RayBan-Generic_Polarized-</t>
  </si>
  <si>
    <t>164201447747686734_7320475058075519839</t>
  </si>
  <si>
    <t>PageView,event45=1004,event28=5.73,event49</t>
  </si>
  <si>
    <t>1642364232220007745_9134821958457362520</t>
  </si>
  <si>
    <t>/?cid=ZE-DDN_200817-SummerPhaseII_MartiniMedia_Banner-320x480_MobileVideoFlip</t>
  </si>
  <si>
    <t>US:EN:M:Home|https://track.celtra.com cid [ZE-DDN_200817-SummerPhaseII_MartiniMedia_Banner-320x480_M</t>
  </si>
  <si>
    <t>1642365884157932000_6170302807473974106</t>
  </si>
  <si>
    <t>PageView,event45=1001,event28=6.91,event49</t>
  </si>
  <si>
    <t>1642873928271633647_855861069188335543</t>
  </si>
  <si>
    <t>/us/versace/ve4307-8053672469950?fbclid=IwAR03D7nt44MIwD6Dg22Ny7oYurRmDwB0u5Viuro7RYPERlPqWfMr0_RiLE</t>
  </si>
  <si>
    <t>US:EN:M::8053672469950:Pdp|http://m.facebook.com cid [PM-SRF_190701-USDPALD_120dvieworcart]</t>
  </si>
  <si>
    <t>1643137392023854024_8049154666866027207</t>
  </si>
  <si>
    <t>/?cvosrc=yext.3918&amp;cid=yext_pages_about</t>
  </si>
  <si>
    <t>PageView,event45=1003,event28=2.71,event49</t>
  </si>
  <si>
    <t>/us/store-locations?cvosrc=yext.3918&amp;cid=yext_pages_find-a-store</t>
  </si>
  <si>
    <t>US:EN:D:Store_locator:Unknown|https://stores.sunglasshut.com/us/mo/branson/300-tanger-blvd.html?cid=</t>
  </si>
  <si>
    <t>PageView,event45=1002,event69,event28=0.58,event49</t>
  </si>
  <si>
    <t>1643274542832826722_6524201950621658216</t>
  </si>
  <si>
    <t>/us/ray-ban?cvosrc=yext.4264</t>
  </si>
  <si>
    <t>US:EN:M:Brands:RayBan:Plp|https://stores.sunglasshut.com/us/mi/grand-rapids/3169-28th-st-se.html</t>
  </si>
  <si>
    <t>1643818651847086322_6462599053378586608</t>
  </si>
  <si>
    <t>PageView,event45=1004,event28=0.97,event49,event5,event6,event92</t>
  </si>
  <si>
    <t>1644042178819863572_2701805641968512938</t>
  </si>
  <si>
    <t>US:EN:D:Brands:Gucci:Plp click [:#][STAYONUNITEDSTATES]|US:EN:D:Brands:Gucci:Plp</t>
  </si>
  <si>
    <t>1644425899971425643_5599787873614843088</t>
  </si>
  <si>
    <t>PageView,event45=1001,event28=2.5,event49</t>
  </si>
  <si>
    <t>1644769807280949941_1037707825029778556</t>
  </si>
  <si>
    <t>/us/vogue-eyewear/vo4173s-8056597214889</t>
  </si>
  <si>
    <t>:8056597214889:Pdp</t>
  </si>
  <si>
    <t>US:EN:D::8056597214889:Pdp|(external-https)</t>
  </si>
  <si>
    <t>16449046356153647_2166393927658108245</t>
  </si>
  <si>
    <t>PageView,event45=1001,event28=4.21,event49</t>
  </si>
  <si>
    <t>US:EN:M::Search|(external-https) cid [PM-SGA_300419-4.NoBrand-Generic-Color_metal-sunglasses-BMM_%2B</t>
  </si>
  <si>
    <t>1645704704490926897_216002779441879289</t>
  </si>
  <si>
    <t>PageView,event45=1001,event28=8.61,event49</t>
  </si>
  <si>
    <t>PageView,event45=1009,event28=3.78,event49</t>
  </si>
  <si>
    <t>PageView,event45=1003,event28=9.22,event49</t>
  </si>
  <si>
    <t>164589059440896195_2370346685579241057</t>
  </si>
  <si>
    <t>/us/versace/ve4353-8053672892055</t>
  </si>
  <si>
    <t>:8053672892055:Pdp</t>
  </si>
  <si>
    <t>US:EN:M::8053672892055:Pdp click [:#][Close]|US:EN:M::8053672892055:Pdp click [X Pdp Prod ColorThumb</t>
  </si>
  <si>
    <t>US:EN:M::8053672892055:Pdp click [X Pdp Prod ColorThumbs][colors]|US:EN:M::8053672892055:Pdp</t>
  </si>
  <si>
    <t>US:EN:M::8053672892055:Pdp click [X X MainNav Search][Search]|US:EN:M::8053672892055:Pdp click [:#][</t>
  </si>
  <si>
    <t>PageView,event45=1008,event28=0.8,event49,prodView,event32,event47,event13</t>
  </si>
  <si>
    <t>US:EN:M::8053672892055:Pdp|US:EN:M:Brands:Versace:Plp click [X Plp Tiles 36-Img][Versace_ve4353_8053</t>
  </si>
  <si>
    <t>/us/versace/ve4384b-8056597160728</t>
  </si>
  <si>
    <t>:8056597160728:Pdp</t>
  </si>
  <si>
    <t>US:EN:M::8056597160728:Pdp click [:#][$303.00Red/Brown]|US:EN:M::8056597160728:Pdp click [X Pdp Prod</t>
  </si>
  <si>
    <t>[:#][$303.00Red/Brown]</t>
  </si>
  <si>
    <t>US:EN:M::8056597160728:Pdp click [X Pdp Prod ColorThumbs][colors]|US:EN:M::8056597160728:Pdp</t>
  </si>
  <si>
    <t>PageView,event45=1013,event28=0.41,event49,prodView,event32,event47,event13</t>
  </si>
  <si>
    <t>US:EN:M::8056597160728:Pdp|US:EN:M::8053672892055:Pdp click [][VERSACE$303.001Color]</t>
  </si>
  <si>
    <t>PageView,event45=1016,event28=0.54,event49,prodView,event32,event47,event13</t>
  </si>
  <si>
    <t>US:EN:M::8056597160728:Pdp|US:EN:M::8056597160728:Pdp click [:#][$303.00Red/Brown]</t>
  </si>
  <si>
    <t>/us/versace?cid=PM-SGA_300419-G-DSA_Versace_DYNAMIC%20SEARCH%20ADS&amp;gclid=CjwKCAjw5p_8BRBUEiwAPpJO61d</t>
  </si>
  <si>
    <t>PageView,event45=1018,event28=0.59,event49</t>
  </si>
  <si>
    <t>US:EN:M:Brands:Versace:Plp|US:EN:M::8053672892055:Pdp</t>
  </si>
  <si>
    <t>/us/versace?cid=PM-SGA_300419-G-DSA_Versace_DYNAMIC+SEARCH+ADS&amp;gclid=CjwKCAjw5p_8BRBUEiwAPpJO61dRjT-</t>
  </si>
  <si>
    <t>US:EN:M:Brands:Versace:Plp|US:EN:M:Brands:Versace:Plp click [M X MainNav Women][Women]</t>
  </si>
  <si>
    <t>1645892496501053136_5442017508213513247</t>
  </si>
  <si>
    <t>/us/oakley/oo9188-888392474216?cid=PM-SGA_300419-2.CAHGK.NoBrand-Sunglasses_Dynamic+AdGroup+2_DYNAMI</t>
  </si>
  <si>
    <t>:888392474216:Pdp</t>
  </si>
  <si>
    <t>US:EN:D::888392474216:Pdp click [openProductInfoPopupBtn][ProductInformation]|US:EN:D::888392474216:</t>
  </si>
  <si>
    <t>PageView,event45=1001,event28=2.49,event49,prodView,event32,event47,event13</t>
  </si>
  <si>
    <t>US:EN:D::888392474216:Pdp|https://www.google.com/ cid [PM-SGA_300419-2.CAHGK.NoBrand-Sunglasses_Dyna</t>
  </si>
  <si>
    <t>1646852426781121536_5111786868604151195</t>
  </si>
  <si>
    <t>US:EN:D::805289288695:Pdp click [pdp-image-modal-close][Close]|US:EN:D::805289288695:Pdp</t>
  </si>
  <si>
    <t>PageView,event45=1004,event28=9.71,event49,prodView,event32,event47,event13</t>
  </si>
  <si>
    <t>US:EN:D::805289288695:Pdp|US:EN:D:Brands:Sun:Plp click [X Plp Tiles 14-Img][Ray-Ban_rb4125_805289288</t>
  </si>
  <si>
    <t>PageView,event45=1001,event28=7.34,event49</t>
  </si>
  <si>
    <t>1647575739032922126_488439909654686969</t>
  </si>
  <si>
    <t>1648539816221067706_8158798190920596187</t>
  </si>
  <si>
    <t>US:EN:M::Search|(external-https) cid [PM-SGA_300419-2.NoBrand-Designer-NewKW_Oakley_%5BE%5D_oakley+r</t>
  </si>
  <si>
    <t>1648862084251073116_6040140875298406227</t>
  </si>
  <si>
    <t>PageView,event45=1001,event51,event82,event4,event28=0.57,event49</t>
  </si>
  <si>
    <t>PageView,event45=1001,event51,event82,event4,event28=0.57,event49 &gt; PageView,event45=1002,event51,event82,event4,event28=0.57,event49</t>
  </si>
  <si>
    <t>PageView,event45=1001,event51,event82,event4,event28=1.34,event49</t>
  </si>
  <si>
    <t>PageView,event45=1001,event51,event82,event4,event28=1.34,event49 &gt; PageView,event45=1002,event51,event82,event4,event28=1.34,event49</t>
  </si>
  <si>
    <t>1649307802925992700_4037527912156837991</t>
  </si>
  <si>
    <t>US:EN:M::Search click [:#]|US:EN:M::Search click [CatalogSearchForm][Submit]</t>
  </si>
  <si>
    <t>PageView,event45=2001,event28=3,event49</t>
  </si>
  <si>
    <t>PageView,event45=2005,event28=2.4,event49</t>
  </si>
  <si>
    <t>PageView,event45=2009,event28=1.88,event49</t>
  </si>
  <si>
    <t>PageView,event45=2031,event28=2.22,event49,event5,event6,event93</t>
  </si>
  <si>
    <t>PageView,event45=2035,event28=2.07,event49,event5,event6,event93</t>
  </si>
  <si>
    <t>PageView,event45=2041,event28=1.84,event49,event5,event6,event93</t>
  </si>
  <si>
    <t>PageView,event45=2045,event28=2.06,event49,event5,event6,event92</t>
  </si>
  <si>
    <t>PageView,event45=2060,event28=1.86,event49</t>
  </si>
  <si>
    <t>PageView,event45=2054,event28=2.07,event49</t>
  </si>
  <si>
    <t>US:EN:M:EyewearAccessories:EyewearAccessories:Plp|US:EN:M::Search click [M X MainNav Women][Accessor</t>
  </si>
  <si>
    <t>PageView,event45=2058,event28=2.57,event49</t>
  </si>
  <si>
    <t>US:EN:M::Clp|US:EN:M:EyewearAccessories:EyewearAccessories:Plp click [M X Footer SpecialOffers][Spec</t>
  </si>
  <si>
    <t>PageView,event45=2061,event28=1.86,event49</t>
  </si>
  <si>
    <t>1649721745224620470_6365171781086642036</t>
  </si>
  <si>
    <t>US:EN:M:Brands:Prada:Plp|US:EN:M::8056597213332:Pdp click [X PDP ShopAllBrand Cta][ShopallPrada]</t>
  </si>
  <si>
    <t>PageView,event45=1017,event28=0.64,event49,prodView,event32,event47,event13</t>
  </si>
  <si>
    <t>US:EN:M::8053672987461:Pdp|US:EN:M:Brands:Prada:Plp click [X Plp Tiles 13-Img][Prada_pr_02vs_8053672</t>
  </si>
  <si>
    <t>/us/prada/pr18xs-8056597213332</t>
  </si>
  <si>
    <t>:8056597213332:Pdp</t>
  </si>
  <si>
    <t>PageView,event45=1012,event28=4.16,event49,prodView,event32,event47,event13</t>
  </si>
  <si>
    <t>US:EN:M::8056597213332:Pdp|US:EN:M::Clp click [X OurGreatestSelection Products4Cols X5-CTA][Prada_PR</t>
  </si>
  <si>
    <t>/us/sunglasses/tiffany-collection-page?cid=PM-SRF_200624-USTiffanyAddToCart_TFFan_LinkADWoman</t>
  </si>
  <si>
    <t>US:EN:M::Clp click [X TiffanyLP hero cta][Shop_all_Tiffany]|US:EN:M::Clp</t>
  </si>
  <si>
    <t>[X TiffanyLP hero cta][Shop_all_Tiffany]</t>
  </si>
  <si>
    <t>PageView,event45=1009,event28=1.12,event49</t>
  </si>
  <si>
    <t>US:EN:M::Clp|US:EN:D:Brands:TiffanyCo:Plp click [M X MainNav Women][BestSellers]</t>
  </si>
  <si>
    <t>US:EN:D:Brands:TiffanyCo:Plp|US:EN:M::Clp click [X TiffanyLP hero cta][Shop_all_Tiffany]</t>
  </si>
  <si>
    <t>US:EN:D:Brands:TiffanyCo:Plp click [:#][OpenMenu]|US:EN:D:Brands:TiffanyCo:Plp click [:#][Loadmoresu</t>
  </si>
  <si>
    <t>1650156457655270823_7093066061792911798</t>
  </si>
  <si>
    <t>PageView,event45=1001,event28=2.86,event49</t>
  </si>
  <si>
    <t>US:EN:D::Signup click [menuUser][K]|US:EN:D::Signup</t>
  </si>
  <si>
    <t>[menuUser][K]</t>
  </si>
  <si>
    <t>US:EN:D::Signup click [menuUser][K]|US:EN:D::Signup click [menuUser][K]</t>
  </si>
  <si>
    <t>PageView,event45=1014,event28=1.25,event49</t>
  </si>
  <si>
    <t>US:EN:D::Signup|US:EN:D:Brands:RayBan:Plp click [X Plp Tiles 44-Img][Ray-Ban_rb2184_8053672970]</t>
  </si>
  <si>
    <t>PageView,event45=1020,event28=1.04,event49</t>
  </si>
  <si>
    <t>US:EN:D::Signup|US:EN:D:MyAccount:Static click [X X MainNav Fav][Wishlist]</t>
  </si>
  <si>
    <t>PageView,event45=1027,event28=1.13,event49</t>
  </si>
  <si>
    <t>US:EN:D::Signup|US:EN:D:MyAccount:WishList click [X X MainNav Fav][Wishlist]</t>
  </si>
  <si>
    <t>PageView,event45=1035,event28=1.18,event49</t>
  </si>
  <si>
    <t>US:EN:D::Signup|US:EN:D:Brands:RayBan:Plp click [X Plp Tiles 17-Img][Ray-Ban_rb2140_original_w]</t>
  </si>
  <si>
    <t>PageView,event45=1039,event28=1.01,event49</t>
  </si>
  <si>
    <t>PageView,event45=1041,event28=1.17,event49</t>
  </si>
  <si>
    <t>US:EN:D::Signup|US:EN:D:MyAccount:Static</t>
  </si>
  <si>
    <t>/MyFavoritesView?myAcctMain=1&amp;listId=.&amp;catalogId=20602&amp;langId=-1&amp;storeId=10152</t>
  </si>
  <si>
    <t>MyAccount:WishList</t>
  </si>
  <si>
    <t>PageView,event45=1025,event28=1.02,event49</t>
  </si>
  <si>
    <t>US:EN:D:MyAccount:WishList|US:EN:D::Signup click [][Wishlist]</t>
  </si>
  <si>
    <t>PageView,event45=1005,event28=1.69,event49</t>
  </si>
  <si>
    <t>US:EN:D:Brands:RayBan:Plp|US:EN:D::Clp click [D X MainNav RayBan][Ray-Ban]</t>
  </si>
  <si>
    <t>PageView,event45=1031,event28=1.29,event49</t>
  </si>
  <si>
    <t>US:EN:D:Brands:RayBan:Plp|US:EN:D:MyAccount:Static click [D X MainNav RayBan][Ray-Ban]</t>
  </si>
  <si>
    <t>/us/ray-ban?currentPage=1&amp;facet=ads_f70016_ntk_cs%253A%2522FEMALE%2522%2Bor%2Bads_f70016_ntk_cs%253A</t>
  </si>
  <si>
    <t>/us/ray-ban?currentPage=2&amp;facet=ads_f70016_ntk_cs%253A%2522FEMALE%2522%2Bor%2Bads_f70016_ntk_cs%253A</t>
  </si>
  <si>
    <t>/us/ray-ban?currentPage=3&amp;facet=ads_f70016_ntk_cs%253A%2522FEMALE%2522%2Bor%2Bads_f70016_ntk_cs%253A</t>
  </si>
  <si>
    <t>/us/ray-ban?currentPage=4&amp;facet=ads_f70016_ntk_cs%253A%2522FEMALE%2522%2Bor%2Bads_f70016_ntk_cs%253A</t>
  </si>
  <si>
    <t>/us/ray-ban?currentPage=5&amp;facet=ads_f70016_ntk_cs%253A%2522FEMALE%2522%2Bor%2Bads_f70016_ntk_cs%253A</t>
  </si>
  <si>
    <t>US:EN:D:Brands:RayBan:Plp click [X MePlp Tiles 44-FavAdd][wishlist]|US:EN:D:Brands:RayBan:Plp click</t>
  </si>
  <si>
    <t>[X MePlp Tiles 44-FavAdd][wishlist]</t>
  </si>
  <si>
    <t>US:EN:D:Brands:RayBan:Plp click [X MePlp Tiles 17-FavAdd][wishlist]|US:EN:D:Brands:RayBan:Plp click</t>
  </si>
  <si>
    <t>[X MePlp Tiles 17-FavAdd][wishlist]</t>
  </si>
  <si>
    <t>PageView,event45=1042,event28=1.52,event49</t>
  </si>
  <si>
    <t>US:EN:D:Brands:RayBan:Plp|US:EN:D::Signup</t>
  </si>
  <si>
    <t>PageView,event45=1044,event52,event4,event28=1.99,event49</t>
  </si>
  <si>
    <t>US:EN:D:Brands:RayBan:Plp  error [IT: website outage]|US:EN:D:Brands:RayBan:Plp click [:#][Loadmores</t>
  </si>
  <si>
    <t>PageView,event45=1029,event1,event28=1.14,event49</t>
  </si>
  <si>
    <t>PageView,event45=1037,event1,event28=1.07,event49</t>
  </si>
  <si>
    <t>PageView,event45=1018,event2,event28=1.19,event49</t>
  </si>
  <si>
    <t>1650175153214157383_8307646972244166366</t>
  </si>
  <si>
    <t>PageView,event45=5001,event28=2.79,event49</t>
  </si>
  <si>
    <t>US:EN:D::8056597214360:Pdp click [pdp-image-modal-close][Close]|US:EN:D::8056597214360:Pdp click [sl</t>
  </si>
  <si>
    <t>US:EN:D::8056597214360:Pdp click [slick-slide-control40][1]|US:EN:D::8056597214360:Pdp click [slick-</t>
  </si>
  <si>
    <t>US:EN:D::8056597214360:Pdp click [slick-slide-control41][2]|US:EN:D::8056597214360:Pdp click [slick-</t>
  </si>
  <si>
    <t>US:EN:D::8056597214360:Pdp click [slick-slide-control42][3]|US:EN:D::8056597214360:Pdp</t>
  </si>
  <si>
    <t>PageView,event45=5005,event28=2.04,event49,prodView,event32,event47,event13</t>
  </si>
  <si>
    <t>US:EN:D::8056597214360:Pdp|US:EN:D:Men:Sun:Plp click [][RAY-BAN$204.007colors]</t>
  </si>
  <si>
    <t>1650436173351287033_5802257539263971842</t>
  </si>
  <si>
    <t>1650747211691880564_6194338233633492260</t>
  </si>
  <si>
    <t>1650908018132656341_8096172330285870737</t>
  </si>
  <si>
    <t>PageView,event45=1013,scView,event28=2.2,event49</t>
  </si>
  <si>
    <t>US:EN:M:Cart:CartPage|US:EN:M::888392405487:Pdp click [][ShoppingBag]</t>
  </si>
  <si>
    <t>PageView,event45=1029,scView,event28=1.82,event49</t>
  </si>
  <si>
    <t>US:EN:M:Cart:CartPage|US:EN:M:Checkout:Standard:Payment</t>
  </si>
  <si>
    <t>PageView,event45=1017,scCheckout,event22,event28=2.24,event49</t>
  </si>
  <si>
    <t>PageView,event45=1028,scCheckout,event22,event28=1.61,event49</t>
  </si>
  <si>
    <t>US:EN:M:Checkout:Standard:Payment|US:EN:M::888392405487:Pdp click [openProductInfoPopupBtn][ProductI</t>
  </si>
  <si>
    <t>PageView,event45=1019,scCheckout,purchase,event25=0,event26=0,event63=0,event64=0,event28=1.8,event49,event44,event60,event24,event65,event83,event84,event85,event88=0</t>
  </si>
  <si>
    <t>US:EN:M:Checkout:Standard:Thankyou|US:EN:M::888392405487:Pdp click [openProductInfoPopupBtn][Product</t>
  </si>
  <si>
    <t>PageView,event45=1015,scCheckout,event21,event28=1.81,event49</t>
  </si>
  <si>
    <t>PageView,event45=1031,event28=3.1,event49</t>
  </si>
  <si>
    <t>/us/oakley-goggles</t>
  </si>
  <si>
    <t>PageView,event45=1005,event28=1.91,event49</t>
  </si>
  <si>
    <t>US:EN:M:Brands:OakleyGoggles:Plp|US:EN:M:Brands:Oakley:Plp click [X BrandsOakleyPlp DashNav Button3]</t>
  </si>
  <si>
    <t>/us/oakley-goggles/oo7071-888392405487</t>
  </si>
  <si>
    <t>:888392405487:Pdp</t>
  </si>
  <si>
    <t>US:EN:M::888392405487:Pdp click [:#][$135.00$270.00Grey/Grey]|US:EN:M::888392405487:Pdp click [X Pdp</t>
  </si>
  <si>
    <t>[:#][$135.00$270.00Grey/Grey]</t>
  </si>
  <si>
    <t>US:EN:M::888392405487:Pdp click [X Pdp Prod AddCart][Addtobag]|US:EN:M::888392405487:Pdp</t>
  </si>
  <si>
    <t>US:EN:M::888392405487:Pdp click [X Pdp Prod ColorThumbs][colors]|US:EN:M::888392405487:Pdp</t>
  </si>
  <si>
    <t>PageView,event45=1007,event28=2.1,event49,prodView,event32,event47,event13</t>
  </si>
  <si>
    <t>US:EN:M::888392405487:Pdp|US:EN:M:Brands:OakleyGoggles:Plp click [X Plp Tiles 9-Img][Oakley_oo7071_a</t>
  </si>
  <si>
    <t>PageView,event45=1010,event28=2.04,event49,prodView,event32,event47,event13</t>
  </si>
  <si>
    <t>US:EN:M::888392405487:Pdp|US:EN:M::888392405487:Pdp click [:#][$135.00$270.00Grey/Grey]</t>
  </si>
  <si>
    <t>/us/oo7071-888392405487</t>
  </si>
  <si>
    <t>US:EN:M::888392405487:Pdp click [openProductInfoPopupBtn][ProductInformation]|US:EN:M::888392405487:</t>
  </si>
  <si>
    <t>US:EN:M::888392405487:Pdp click [pdp-image-modal-close][Close]|US:EN:M::888392405487:Pdp</t>
  </si>
  <si>
    <t>PageView,event45=1021,event28=2.55,event49,prodView,event32,event47,event13</t>
  </si>
  <si>
    <t>US:EN:M::888392405487:Pdp|US:EN:M:Checkout:Standard:Thankyou click [][OakleyOO7071Airbrake®XLSn]</t>
  </si>
  <si>
    <t>PageView,event45=1025,event28=2.24,event49,prodView,event32,event47,event13</t>
  </si>
  <si>
    <t>/us/oo7071-888392405487?cid=SGH-TOC_Main_ordersummary_producturl</t>
  </si>
  <si>
    <t>PageView,event45=2001,event28=2.12,event49,prodView,event32,event47,event13</t>
  </si>
  <si>
    <t>US:EN:M::888392405487:Pdp|android-app://com.google.android.gm/ cid [SGH-TOC_Main_ordersummary_produc</t>
  </si>
  <si>
    <t>PageView,event45=1033,event28=5.63,event49</t>
  </si>
  <si>
    <t>/us?cid=PM-SGA_300419-1.Brand-Pure_Pure-E_sunglass+hut&amp;gclid=CjwKCAjw5p_8BRBUEiwAPpJO6yGcsaI8kDx-f7q</t>
  </si>
  <si>
    <t>1651024869648692904_4383585120318991932</t>
  </si>
  <si>
    <t>1651138379537709390_4698696457894180088</t>
  </si>
  <si>
    <t>/?cid=PM-ACJ_190701-4484837_Siteplug_12970815&amp;cjevent=97f8e4f10f1811eb814501650a24060e</t>
  </si>
  <si>
    <t>US:EN:D:Home|http://ww2.siteplug.com/ cid [PM-ACJ_190701-4484837_Siteplug_12970815]</t>
  </si>
  <si>
    <t>PageView,event45=1024,event28=1.39,event49,prodView,event32,event47,event13</t>
  </si>
  <si>
    <t>US:EN:D::8053672900439:Pdp|US:EN:D::8053672900446:Pdp click [][$79.99$139.95Black/Grey]</t>
  </si>
  <si>
    <t>PageView,event45=1027,event28=1.31,event49,prodView,event32,event47,event13</t>
  </si>
  <si>
    <t>US:EN:D::8053672900439:Pdp|US:EN:D:Women:Sun:Plp click [X Plp Tiles 17-Img][Vogue_Eyewear_vo5235s_gi</t>
  </si>
  <si>
    <t>US:EN:D::8053672900446:Pdp click [pdp-image-modal-close][Close]|US:EN:D::8053672900446:Pdp click [sl</t>
  </si>
  <si>
    <t>US:EN:D::8053672900446:Pdp click [slick-slide-control41][2]|US:EN:D::8053672900446:Pdp</t>
  </si>
  <si>
    <t>US:EN:D::8053672900446:Pdp click [slick-slide-control42][3]|US:EN:D::8053672900446:Pdp click [slick-</t>
  </si>
  <si>
    <t>US:EN:D::8053672900446:Pdp click [X Pdp Prod ColorThumbs][colors]|US:EN:D::8053672900446:Pdp click [</t>
  </si>
  <si>
    <t>PageView,event45=1018,event28=1.52,event49,prodView,event32,event47,event13</t>
  </si>
  <si>
    <t>US:EN:D::8053672900446:Pdp|US:EN:D:Women:Sun:Plp click [X Plp Tiles 251-Img][Vogue_Eyewear_vo5235s_g</t>
  </si>
  <si>
    <t>/us/womens-sunglasses?currentPage=10</t>
  </si>
  <si>
    <t>/us/womens-sunglasses?currentPage=11</t>
  </si>
  <si>
    <t>/us/womens-sunglasses?currentPage=12</t>
  </si>
  <si>
    <t>/us/womens-sunglasses?currentPage=13</t>
  </si>
  <si>
    <t>/us/womens-sunglasses?currentPage=14</t>
  </si>
  <si>
    <t>PageView,event45=1025,event28=1.31,event49</t>
  </si>
  <si>
    <t>US:EN:D:Women:Sun:Plp|US:EN:D::8053672900439:Pdp</t>
  </si>
  <si>
    <t>/us/womens-sunglasses?currentPage=9</t>
  </si>
  <si>
    <t>1651390512496103394_3514422198842150041</t>
  </si>
  <si>
    <t>/ca/ray-ban/rb4264-8056597036023?cid=PM-FGS_200605-CA-PLA-SmartShopping-CA-3074457345618405087&amp;gclid</t>
  </si>
  <si>
    <t>CA:EN:M::8056597036023:Pdp click [X Pdp Prod AddCart][Addtobag]|CA:EN:M::8056597036023:Pdp</t>
  </si>
  <si>
    <t>CA:EN:M::8056597036023:Pdp|(external-https) cid [PM-FGS_200605-CA-PLA-SmartShopping-CA-3074457345618</t>
  </si>
  <si>
    <t>/us/emporio-armani/ea4114-8053672869293?cid=PM-DCR_190601-CriteoAlwaysOn_EA4114_8053672869293</t>
  </si>
  <si>
    <t>PageView,event45=2001,event28=2.65,event49,prodView,event32,event47,event13</t>
  </si>
  <si>
    <t>US:EN:M::8053672869293:Pdp|https://ads.us.criteo.com/ cid [PM-DCR_190601-CriteoAlwaysOn_EA4114_80536</t>
  </si>
  <si>
    <t>1651467183659586776_702487917595562567</t>
  </si>
  <si>
    <t>US:EN:D:Remix:0RB3025CP:Pcp click [X Pcp Config Menu Case-Open]|US:EN:D:Remix:0RB3025CP:Pcp</t>
  </si>
  <si>
    <t>[X Pcp Config Menu Case-Open]</t>
  </si>
  <si>
    <t>US:EN:D:Remix:0RB3025CP:Pcp click [X Pcp Config Menu Case-Select][Red]|US:EN:D:Remix:0RB3025CP:Pcp c</t>
  </si>
  <si>
    <t>[X Pcp Config Menu Case-Select][Red]</t>
  </si>
  <si>
    <t>US:EN:D:Remix:0RB3025CP:Pcp click [X Pcp Config Menu Lenses-Select][Light Blue Gradient]|US:EN:D:Rem</t>
  </si>
  <si>
    <t>[X Pcp Config Menu Lenses-Select][Light Blue Gradient]</t>
  </si>
  <si>
    <t>US:EN:D:Remix:0RB3025CP:Pcp click [X Pcp Config Menu TemplesTips-Select][Fuchsia]|US:EN:D:Remix:0RB3</t>
  </si>
  <si>
    <t>[X Pcp Config Menu TemplesTips-Select][Fuchsia]</t>
  </si>
  <si>
    <t>US:EN:D:Remix:0RB3025CP:Pcp click [X Pcp Config][☺]|US:EN:D:Remix:0RB3025CP:Pcp click [X Pcp Confi</t>
  </si>
  <si>
    <t>PageView,event45=3017,event28=1.67,event49,event33</t>
  </si>
  <si>
    <t>US:EN:D:Remix:0RB3025CP:Pcp|US:EN:D::8053672000481:Pdp click [X Pdp Prod CustomizeIt][RB3025AVIATORF</t>
  </si>
  <si>
    <t>PageView,event45=3003,event28=1.78,event49</t>
  </si>
  <si>
    <t>PageView,event45=3009,event28=1.42,event49</t>
  </si>
  <si>
    <t>US:EN:D:Brands:RayBan:Plp|US:EN:D::805289602057:Pdp</t>
  </si>
  <si>
    <t>US:EN:D::805289602057:Pdp click [X Pdp Prod ColorThumbs][colors]|US:EN:D:Brands:RayBan:Plp click [X</t>
  </si>
  <si>
    <t>Click,event45=3007,event28=1.95,event49 &gt; PageView,event45=3008,event28=1.95,event49,prodView,event32,event47,event13</t>
  </si>
  <si>
    <t>US:EN:D::805289602057:Pdp|US:EN:D::805289602057:Pdp click [X Pdp Prod ColorThumbs][colors]</t>
  </si>
  <si>
    <t>US:EN:D::8053672000481:Pdp click [X Pdp Prod SizeDropdown][Size]|US:EN:D::8053672000481:Pdp</t>
  </si>
  <si>
    <t>PageView,event45=3014,event28=1.36,event49,prodView,event32,event47,event13</t>
  </si>
  <si>
    <t>US:EN:D::8053672000481:Pdp|US:EN:D::8053672000511:Pdp click [][$179.00Gold/Blue]</t>
  </si>
  <si>
    <t>US:EN:D::8053672000511:Pdp click [X Pdp Prod ColorThumbs][colors]|US:EN:D:Brands:RayBan:Plp click [X</t>
  </si>
  <si>
    <t>Click,event45=3011,event28=1.91,event49 &gt; PageView,event45=3012,event28=1.91,event49,prodView,event32,event47,event13</t>
  </si>
  <si>
    <t>US:EN:D::8053672000511:Pdp|US:EN:D::8053672000511:Pdp click [X Pdp Prod ColorThumbs][colors]</t>
  </si>
  <si>
    <t>PageView,event45=3001,event28=2.74,event49</t>
  </si>
  <si>
    <t>1651500026004476098_7191864548950213425</t>
  </si>
  <si>
    <t>PageView,event45=1010,scView,event28=0.61,event49</t>
  </si>
  <si>
    <t>US:EN:M:Cart:CartPage|US:EN:M::8056597082105:Pdp click [][ShoppingBag]</t>
  </si>
  <si>
    <t>PageView,event45=1014,scView,event28=0.54,event49</t>
  </si>
  <si>
    <t>PageView,event45=1018,scCheckout,event22,event28=0.83,event49</t>
  </si>
  <si>
    <t>/CheckoutConfirmationView?token=EC-6DP44708CF622872E&amp;catalogId=20602&amp;langId=-1&amp;storeId=10152&amp;ddkey=h</t>
  </si>
  <si>
    <t>PageView,event45=1020,scCheckout,purchase,event25=0,event26=0,event63=0,event64=0,event28=0.97,event49,event44,event60,event24,event65,event83,event84,event85,event88=0</t>
  </si>
  <si>
    <t>US:EN:M:Checkout:Standard:Thankyou|US:EN:M:Checkout:Standard:Payment click [:#][CONTINUETOPAYPAL]</t>
  </si>
  <si>
    <t>PageView,event45=1016,scCheckout,event21,event28=0.3,event49</t>
  </si>
  <si>
    <t>US:EN:M::Search|(external-https) cid [PM-SGA_300419-2.NoBrand-Designer-NewKW_RayBan_%5BE%5D_raybans]</t>
  </si>
  <si>
    <t>PageView,event45=1012,event28=3.02,event49</t>
  </si>
  <si>
    <t>/us/ray-ban/rb3594-8053672924480</t>
  </si>
  <si>
    <t>:8053672924480:Pdp</t>
  </si>
  <si>
    <t>US:EN:M::8053672924480:Pdp click [X Pdp Prod ColorThumbs][colors]|US:EN:M::8053672924480:Pdp</t>
  </si>
  <si>
    <t>PageView,event45=1004,event28=0.89,event49,prodView,event32,event47,event13</t>
  </si>
  <si>
    <t>US:EN:M::8053672924480:Pdp|US:EN:M::Search click [X Plp Tiles 26-Img][Ray-Ban_rb3594_ray-ban_be]</t>
  </si>
  <si>
    <t>/us/ray-ban/rb3594-8056597082105</t>
  </si>
  <si>
    <t>:8056597082105:Pdp</t>
  </si>
  <si>
    <t>US:EN:M::8056597082105:Pdp click [X Pdp Prod AddCart][Addtobag]|US:EN:M::8056597082105:Pdp</t>
  </si>
  <si>
    <t>PageView,event45=1007,event28=0.39,event49,prodView,event32,event47,event13</t>
  </si>
  <si>
    <t>US:EN:M::8056597082105:Pdp|US:EN:M::8053672924480:Pdp click [][$143.00Gold/Green]</t>
  </si>
  <si>
    <t>/us/rb3594-8056597082105</t>
  </si>
  <si>
    <t>US:EN:M::8056597082105:Pdp click [pdp-image-modal-close][Close]|US:EN:M::8056597082105:Pdp</t>
  </si>
  <si>
    <t>PageView,event45=1022,event28=0.79,event49,prodView,event32,event47,event13</t>
  </si>
  <si>
    <t>US:EN:M::8056597082105:Pdp|US:EN:M:Checkout:Standard:Thankyou click [][Ray-BanRB3594RAY-BANBEAT]</t>
  </si>
  <si>
    <t>PageView,event45=2001,event28=0.73,event49,prodView,event32,event47,event13</t>
  </si>
  <si>
    <t>US:EN:M::8056597082105:Pdp|https://sunglasshut.com/</t>
  </si>
  <si>
    <t>1651668205395233379_3674839852218310479</t>
  </si>
  <si>
    <t>US:EN:M::Search|(external-https) cid [PM-SGA_300419-4.NoBrand-Generic-Color_black-sunglasses-E_black</t>
  </si>
  <si>
    <t>1651690239174728603_80675428913154767</t>
  </si>
  <si>
    <t>PageView,event45=1005,event28=1.14,event49</t>
  </si>
  <si>
    <t>1652301086177207205_7557286353503114988</t>
  </si>
  <si>
    <t>/us/oakley/oo4133-888392342225?fbclid=IwAR2MpfnXZW9ux_XSrA4lbMKWG-MUPk28fHbmB_rPFH9LxU4F0r7EHqk89JU&amp;</t>
  </si>
  <si>
    <t>:888392342225:Pdp</t>
  </si>
  <si>
    <t>US:EN:M::888392342225:Pdp|http://m.facebook.com/ cid [PM-SRF_190701-USDPALD_120dvieworcart]</t>
  </si>
  <si>
    <t>/us/oakley/oo9445-888392465382?fbclid=IwAR0SZ_kmaTiBfk7Ex7ixNmiRa-MOOk8OyncbTIPhWO98C_cvbw2E_TMaFi4&amp;</t>
  </si>
  <si>
    <t>US:EN:M::888392465382:Pdp|http://m.facebook.com/ cid [PM-SRF_190701-USDPALD_120dvieworcart]</t>
  </si>
  <si>
    <t>/us/oakley/oo9445-888392465399</t>
  </si>
  <si>
    <t>:888392465399:Pdp</t>
  </si>
  <si>
    <t>PageView,event45=2004,event28=1.76,event49,prodView,event32,event47,event13</t>
  </si>
  <si>
    <t>US:EN:M::888392465399:Pdp|US:EN:M::888392465382:Pdp click [][$216.00Black/GreyPolarize]</t>
  </si>
  <si>
    <t>PageView,event45=2006,event28=2.08,event49</t>
  </si>
  <si>
    <t>US:EN:M:Women:Sun:Plp|US:EN:M::888392465399:Pdp click [M X Footer Women][Women]</t>
  </si>
  <si>
    <t>PageView,event45=2009,event28=2.1,event49</t>
  </si>
  <si>
    <t>US:EN:M:Women:Sun:Plp|US:EN:M:Women:Sun:Plp click [X FemalePlp DashNav Button3][Bestsellers]</t>
  </si>
  <si>
    <t>PageView,event45=2013,event28=2.18,event49</t>
  </si>
  <si>
    <t>US:EN:M:Women:Sun:Plp|US:EN:M:Women:Sun:Plp click [M X MainNav Women][BestSellers]</t>
  </si>
  <si>
    <t>1652351127622373055_6713483912013655160</t>
  </si>
  <si>
    <t>/us/oakley/oo9188-888392474223</t>
  </si>
  <si>
    <t>:888392474223:Pdp</t>
  </si>
  <si>
    <t>US:EN:M::888392474223:Pdp click [slick-slide-control21][2]|US:EN:M::888392474223:Pdp</t>
  </si>
  <si>
    <t>US:EN:M::888392474223:Pdp click [slick-slide-control22][3]|US:EN:M::888392474223:Pdp click [slick-sl</t>
  </si>
  <si>
    <t>US:EN:M::888392474223:Pdp click [slick-slide-control23][4]|US:EN:M::888392474223:Pdp click [slick-sl</t>
  </si>
  <si>
    <t>PageView,event45=1003,event28=2.25,event49,prodView,event32,event47,event13</t>
  </si>
  <si>
    <t>US:EN:M::888392474223:Pdp|US:EN:M::Search click [X Plp Tiles 3-Img][Oakley_dallas_cowboys_fla]</t>
  </si>
  <si>
    <t>1653109709891631261_8597358171149409479</t>
  </si>
  <si>
    <t>1653121232909366981_492403437159330406</t>
  </si>
  <si>
    <t>PageView,event45=1006,event28=4.31,event49</t>
  </si>
  <si>
    <t>PageView,event45=1010,event28=1.35,event49</t>
  </si>
  <si>
    <t>PageView,event45=2001,event28=2.26,event49</t>
  </si>
  <si>
    <t>PageView,event45=1001,event28=3.87,event49</t>
  </si>
  <si>
    <t>1653217199023836304_7320341813674933854</t>
  </si>
  <si>
    <t>PageView,event45=7001,event28=1.17,event49,prodView,event32,event47,event13</t>
  </si>
  <si>
    <t>US:EN:M::8056597117722:Pdp|https://www.sunglasshut.com/us/versace?currentPage=3</t>
  </si>
  <si>
    <t>1653875347399345817_2241023486495755792</t>
  </si>
  <si>
    <t>PageView,event45=11004,event28=1.82,event49</t>
  </si>
  <si>
    <t>US:EN:D:Home|US:EN:D:Common:Credit Card:Static click [X X MainNav Logo]</t>
  </si>
  <si>
    <t>PageView,event45=11008,event28=1.45,event49</t>
  </si>
  <si>
    <t>PageView,event45=11006,event28=1.54,event49</t>
  </si>
  <si>
    <t>PageView,event45=11010,event28=1.44,event49</t>
  </si>
  <si>
    <t>1654149025382423617_4699580328449141027</t>
  </si>
  <si>
    <t>PageView,event45=1004,event28=1.57,event49,event5,event6,event92</t>
  </si>
  <si>
    <t>PageView,event45=1010,event28=1.53,event49,event5,event6,event92</t>
  </si>
  <si>
    <t>PageView,event45=1028,event28=1.97,event49</t>
  </si>
  <si>
    <t>US:EN:D::Search|US:EN:D:Brands:Oakley:Plp</t>
  </si>
  <si>
    <t>US:EN:D:Brands:Oakley:Plp click [:#]|US:EN:D:Brands:Oakley:Plp click [X X MainNav Search][Search]</t>
  </si>
  <si>
    <t>PageView,event45=1006,event28=1.75,event49,event5,event6,event93</t>
  </si>
  <si>
    <t>PageView,event45=1011,event28=1.75,event49,event5,event6,event93</t>
  </si>
  <si>
    <t>PageView,event45=1014,event28=1.45,event49,event5,event6,event93</t>
  </si>
  <si>
    <t>US:EN:D:Brands:Oakley:Plp|US:EN:D:Brands:Oakley:Plp click [CatalogSearchForm][Submit]</t>
  </si>
  <si>
    <t>/us/oakley/oo9208-888392473417</t>
  </si>
  <si>
    <t>:888392473417:Pdp</t>
  </si>
  <si>
    <t>PageView,event45=1026,event28=2.06,event49,prodView,event32,event47,event13</t>
  </si>
  <si>
    <t>US:EN:D::888392473417:Pdp|US:EN:D:Brands:Oakley:Plp click [X Plp Tiles 155-Img][Oakley_oo9208_radar</t>
  </si>
  <si>
    <t>PageView,event45=1027,event28=1.69,event49</t>
  </si>
  <si>
    <t>US:EN:D:Brands:Oakley:Plp|US:EN:D::888392473417:Pdp</t>
  </si>
  <si>
    <t>1655008175373621975_1766912449628629014</t>
  </si>
  <si>
    <t>1656370900825596813_4757241503425502597</t>
  </si>
  <si>
    <t>PageView,event45=3001,event28=3.71,event49,prodView,event32,event47,event13</t>
  </si>
  <si>
    <t>US:EN:D::888392238931:Pdp|https://www.bing.com/search?q=oakley+holbrook+sunglasses+images&amp;mkt=en-ae&amp;</t>
  </si>
  <si>
    <t>1657081344752338014_6385726561075311550</t>
  </si>
  <si>
    <t>/ca/dolce-and-gabbana/dg4354-8056597174459</t>
  </si>
  <si>
    <t>CA:EN:M::8056597174459:Pdp click [X Pdp Prod ColorThumbs][colors]|CA:EN:M::8056597174459:Pdp</t>
  </si>
  <si>
    <t>PageView,event45=4004,event28=2.29,event49,prodView,event32,event47,event13</t>
  </si>
  <si>
    <t>CA:EN:M::8056597174459:Pdp|CA:EN:M:Home click [:#][DOLCE&amp;GABBANA$452.004colo]</t>
  </si>
  <si>
    <t>/ca?afsrc=1&amp;cid=PM-ACJ_190701-3424102_Coupons.com+Incorporated_14015135&amp;cjevent=25d61a7e0f0b11eb83e6</t>
  </si>
  <si>
    <t>CA:EN:M:Home click [:#][DOLCE&amp;GABBANA$452.004colo]|CA:EN:M:Home click [X X MainNav Search][Search]</t>
  </si>
  <si>
    <t>[:#][DOLCE&amp;GABBANA$452.004colo]</t>
  </si>
  <si>
    <t>PageView,event45=4001,event28=3.86,event49</t>
  </si>
  <si>
    <t>CA:EN:M:Home|https://www.coupons.com/ cid [PM-ACJ_190701-3424102_Coupons.com+Incorporated_14015135]</t>
  </si>
  <si>
    <t>PageView,event45=4006,event28=2.33,event49</t>
  </si>
  <si>
    <t>CA:EN:M:Home|CA:EN:M::8056597174459:Pdp click [X Pdp Prod ColorThumbs][colors]</t>
  </si>
  <si>
    <t>1657132583859458373_3877613010571463736</t>
  </si>
  <si>
    <t>1657712481318040749_2355473858393945268</t>
  </si>
  <si>
    <t>/us/persol/po3210s-8053672895551</t>
  </si>
  <si>
    <t>:8053672895551:Pdp</t>
  </si>
  <si>
    <t>PageView,event45=10001,event28=1.13,event49,prodView,event32,event47,event13</t>
  </si>
  <si>
    <t>US:EN:M::8053672895551:Pdp|https://www.sunglasshut.com/us/persol/po3210s-8053672895575</t>
  </si>
  <si>
    <t>PageView,event45=9001,event28=5.29,event49,prodView,event32,event47,event13</t>
  </si>
  <si>
    <t>165789869452020390_772237168540245138</t>
  </si>
  <si>
    <t>PageView,event45=1009,event28=1.26,event49,event5,event6,event92</t>
  </si>
  <si>
    <t>1658251258154339049_8774757225617465341</t>
  </si>
  <si>
    <t>/us/ray-ban/rb3138-805289006534</t>
  </si>
  <si>
    <t>:805289006534:Pdp</t>
  </si>
  <si>
    <t>PageView,event45=1001,event28=13.7,event49,prodView,event32,event47,event13</t>
  </si>
  <si>
    <t>US:EN:D::805289006534:Pdp|https://www.google.com/</t>
  </si>
  <si>
    <t>16585819161405083_6237898895288853862</t>
  </si>
  <si>
    <t>PageView,event45=193001,event28=1.79,event49</t>
  </si>
  <si>
    <t>US:EN:D::Search|https://www.sunglasshut.com/us/404</t>
  </si>
  <si>
    <t>/us/maui-jim/mj000570-603429050528</t>
  </si>
  <si>
    <t>:603429050528:Pdp</t>
  </si>
  <si>
    <t>PageView,event45=193004,event28=2.87,event49,event5,event6,event93,prodView,event32,event47,event13</t>
  </si>
  <si>
    <t>US:EN:D::603429050528:Pdp|US:EN:D::Search click [CatalogSearchForm][Submit]</t>
  </si>
  <si>
    <t>1658830731245863606_6148549865932115669</t>
  </si>
  <si>
    <t>PageView,event45=1001,event28=7.89,event49</t>
  </si>
  <si>
    <t>1659384972780312525_496482544486410287</t>
  </si>
  <si>
    <t>1659573402054026286_4217725216833405223</t>
  </si>
  <si>
    <t>US:EN:M::Search|US:EN:M:Brands:Gucci:Plp click [M X MainNav][SALE]</t>
  </si>
  <si>
    <t>US:EN:M::Search|https://www.sunglasshut.com/us/gucci</t>
  </si>
  <si>
    <t>1659875364146267703_4526778454638023489</t>
  </si>
  <si>
    <t>PageView,event45=1004,event28=2.24,event49</t>
  </si>
  <si>
    <t>PageView,event45=1003,event28=3.08,event49</t>
  </si>
  <si>
    <t>1660230719131347830_7277081989842703358</t>
  </si>
  <si>
    <t>PageView,event45=1003,event28=0.67,event49,prodView,event32,event47</t>
  </si>
  <si>
    <t>166108241608939827_6809306907682664553</t>
  </si>
  <si>
    <t>PageView,event45=1001,event28=2.51,event49</t>
  </si>
  <si>
    <t>1661337363660409499_7302367892776866601</t>
  </si>
  <si>
    <t>/us/costa-del-mar/6s000196-97963455213</t>
  </si>
  <si>
    <t>:97963455213:Pdp</t>
  </si>
  <si>
    <t>US:EN:M::97963455213:Pdp click [slick-slide-control21][2]|US:EN:M::97963455213:Pdp</t>
  </si>
  <si>
    <t>US:EN:M::97963455213:Pdp|https://www.google.com</t>
  </si>
  <si>
    <t>1661396509613572248_8774506748014992166</t>
  </si>
  <si>
    <t>/us/ray-ban/rb4187-713132581124</t>
  </si>
  <si>
    <t>:713132581124:Pdp</t>
  </si>
  <si>
    <t>PageView,event45=1001,event28=5.5,event49,prodView,event32,event47,event13</t>
  </si>
  <si>
    <t>US:EN:M::713132581124:Pdp|https://www.sunglasshut.com/us/ray-ban/rb3016-8056597328135</t>
  </si>
  <si>
    <t>1661499129871567297_2622730424429839320</t>
  </si>
  <si>
    <t>PageView,event45=1009,event28=1.2,event49,event5,event6,event93</t>
  </si>
  <si>
    <t>PageView,event45=1004,event28=1.34,event49,prodView,event32,event47,event13</t>
  </si>
  <si>
    <t>US:EN:M::8056597225137:Pdp|US:EN:M:Home click [:#][VERSACE$303.001Color]</t>
  </si>
  <si>
    <t>US:EN:M::8056597225151:Pdp click [openProductInfoPopupBtn][ProductInformation]|US:EN:M::805659722515</t>
  </si>
  <si>
    <t>PageView,event45=1013,event28=0.44,event49,prodView,event32,event47,event13</t>
  </si>
  <si>
    <t>US:EN:M::8056597225151:Pdp|US:EN:M::Search click [][VERSACE$303.001Color]</t>
  </si>
  <si>
    <t>/us?cid=PM-SGA_300419-1.Brand-Pure_Misspelling-E_subglass+hut&amp;gclid=CjwKCAjw5p_8BRBUEiwAPpJO612xUbEJ</t>
  </si>
  <si>
    <t>US:EN:M:Home click [:#][VERSACE$303.001Color]|US:EN:M:Home click [X X MainNav Search][Search]</t>
  </si>
  <si>
    <t>[:#][VERSACE$303.001Color]</t>
  </si>
  <si>
    <t>PageView,event45=1001,event28=2.77,event49 &gt; PageView,event45=1001,event28=2.77,event49</t>
  </si>
  <si>
    <t>PageView,event45=1005,event28=0.46,event49</t>
  </si>
  <si>
    <t>US:EN:M:Home|US:EN:M::8056597225137:Pdp</t>
  </si>
  <si>
    <t>1662031160849612287_8294260975363898623</t>
  </si>
  <si>
    <t>US:EN:M::Search|US:EN:M:Home click [M X MainNav Men][ClearandPhotochromicLens]</t>
  </si>
  <si>
    <t>PageView,event45=2001,event28=0.72,event49</t>
  </si>
  <si>
    <t>1662122720165018779_1481936161918772266</t>
  </si>
  <si>
    <t>US:EN:M::Search|(external-https) cid [PM-SGA_300419-1.Brand-Generic_Site_E_www+sunglasshut+com]</t>
  </si>
  <si>
    <t>PageView,event45=1004,event28=0.73,event49,event5,event6,event92</t>
  </si>
  <si>
    <t>PageView,event45=1009,event28=0.49,event49,event5,event6,event92</t>
  </si>
  <si>
    <t>/us/giorgio-armani/ar6094-8056597048910</t>
  </si>
  <si>
    <t>:8056597048910:Pdp</t>
  </si>
  <si>
    <t>US:EN:M::8056597048910:Pdp click [pdp-image-modal-close][Close]|US:EN:M::8056597048910:Pdp</t>
  </si>
  <si>
    <t>PageView,event45=1012,event28=0.7,event49,prodView,event32,event47,event13</t>
  </si>
  <si>
    <t>US:EN:M::8056597048910:Pdp|US:EN:M::Search click [X Plp Tiles 32-Img][Giorgio_Armani_ar6094_805]</t>
  </si>
  <si>
    <t>1662586656931637794_86267018508286201</t>
  </si>
  <si>
    <t>PageView,event45=1004,event51,event55,event4,event28=0.78,event49,event5,event6,event93</t>
  </si>
  <si>
    <t>PageView,event45=1004,event51,event55,event4,event28=0.78,event49,event5,event6,event93 &gt; PageView,event45=1005,event51,event55,event4,event28=0.78,event49,event5,event6,event93</t>
  </si>
  <si>
    <t>PageView,event45=2001,event51,event55,event4,event28=4.13,event49</t>
  </si>
  <si>
    <t>US:EN:M:Other:ErrorHttp404:Error  error [CONTENT: 404 - page not found]|https://www.sunglasshut.com/</t>
  </si>
  <si>
    <t>PageView,event45=2001,event51,event55,event4,event28=4.13,event49 &gt; PageView,event45=2002,event51,event55,event4,event28=4.13,event49</t>
  </si>
  <si>
    <t>1662955421098134946_6384830969189978642</t>
  </si>
  <si>
    <t>/us/versace/ve4391-8056597224796?cid=PM-SRF_200605-USVersaceAddToCart_VEInterest_CollectionADStatic&amp;</t>
  </si>
  <si>
    <t>PageView,event45=9001,event28=1.03,event49,prodView,event32,event47,event27</t>
  </si>
  <si>
    <t>US:EN:M::8056597224796:Pdp|https://l.facebook.com/l.php?u=https%3A%2F%2Fwww.sunglasshut.com%2Fus%2Fv</t>
  </si>
  <si>
    <t>PageView,event45=8001,event28=2.32,event49,prodView,event32,event47,event13</t>
  </si>
  <si>
    <t>1662985104130680314_651502074902320586</t>
  </si>
  <si>
    <t>PageView,event45=1006,event28=3.06,event49</t>
  </si>
  <si>
    <t>PageView,event45=1003,event28=4.83,event49</t>
  </si>
  <si>
    <t>1663153494388084570_3484999737165914183</t>
  </si>
  <si>
    <t>/us?cid=CM-ERO_SGHNA-Repurchase1_8570725_2020-10-15</t>
  </si>
  <si>
    <t>US:EN:D:Home|(external-https) cid [CM-ERO_SGHNA-Repurchase1_8570725_2020-10-15]</t>
  </si>
  <si>
    <t>1663339197108007665_1479740017525743246</t>
  </si>
  <si>
    <t>PageView,event45=1095,scView,event28=0.58,event49</t>
  </si>
  <si>
    <t>US:EN:M:Cart:CartPage|US:EN:M::8053672673623:Pdp click [][ShoppingBag]</t>
  </si>
  <si>
    <t>PageView,event45=1102,scView,event28=0.46,event49</t>
  </si>
  <si>
    <t>US:EN:M:Cart:CartPage|US:EN:M::8053672673623:Pdp</t>
  </si>
  <si>
    <t>PageView,event45=1097,scCheckout,event21,event28=0.39,event49</t>
  </si>
  <si>
    <t>PageView,event45=1100,scCheckout,event21,event28=0.37,event49</t>
  </si>
  <si>
    <t>PageView,event45=1110,scCheckout,event21,event28=0.39,event49</t>
  </si>
  <si>
    <t>PageView,event45=1073,event28=0.82,event49</t>
  </si>
  <si>
    <t>PageView,event45=1075,event28=0.9,event49</t>
  </si>
  <si>
    <t>PageView,event45=1013,event28=1.32,event49</t>
  </si>
  <si>
    <t>US:EN:M::Search|US:EN:M:Brands:Versace:Plp click [M X MainNav][SALE]</t>
  </si>
  <si>
    <t>PageView,event45=1019,event28=0.69,event49</t>
  </si>
  <si>
    <t>PageView,event45=1024,event28=0.8,event49</t>
  </si>
  <si>
    <t>PageView,event45=1028,event28=0.74,event49</t>
  </si>
  <si>
    <t>PageView,event45=1031,event28=0.73,event49</t>
  </si>
  <si>
    <t>US:EN:M::Search|US:EN:M::8053672576313:Pdp</t>
  </si>
  <si>
    <t>PageView,event45=1034,event28=0.68,event49</t>
  </si>
  <si>
    <t>US:EN:M::Search|US:EN:M::700285545141:Pdp</t>
  </si>
  <si>
    <t>PageView,event45=1037,event28=1.19,event49</t>
  </si>
  <si>
    <t>PageView,event45=1041,event28=0.74,event49</t>
  </si>
  <si>
    <t>US:EN:M::Search|US:EN:M::8053672576313:Pdp click [X Pdp Prod AddCart][Addtobag]</t>
  </si>
  <si>
    <t>PageView,event45=1044,event28=0.73,event49</t>
  </si>
  <si>
    <t>PageView,event45=1047,event28=0.71,event49</t>
  </si>
  <si>
    <t>PageView,event45=1050,event28=0.61,event49</t>
  </si>
  <si>
    <t>PageView,event45=1056,event28=1.1,event49</t>
  </si>
  <si>
    <t>PageView,event45=1067,event28=1.05,event49</t>
  </si>
  <si>
    <t>US:EN:M::Search|US:EN:M:Men:Sun:Plp click [:#][close]</t>
  </si>
  <si>
    <t>PageView,event45=1078,event28=0.94,event49</t>
  </si>
  <si>
    <t>PageView,event45=1079,event28=0.71,event49</t>
  </si>
  <si>
    <t>PageView,event45=1084,event28=0.82,event49</t>
  </si>
  <si>
    <t>PageView,event45=1087,event28=0.74,event49</t>
  </si>
  <si>
    <t>PageView,event45=1090,event28=1.13,event49</t>
  </si>
  <si>
    <t>PageView,event45=1016,event28=1.75,event49</t>
  </si>
  <si>
    <t>PageView,event45=1021,event28=1.43,event49</t>
  </si>
  <si>
    <t>PageView,event45=1081,event28=0.69,event49</t>
  </si>
  <si>
    <t>US:EN:M:Men:Sun:Plp click [X X MainNav Search][Search]|US:EN:M:Men:Sun:Plp click [X X MainNav Search</t>
  </si>
  <si>
    <t>PageView,event45=1060,event28=0.99,event49</t>
  </si>
  <si>
    <t>US:EN:M::8053672576313:Pdp click [X Pdp Prod AddCart][Addtobag]|US:EN:M::8053672576313:Pdp</t>
  </si>
  <si>
    <t>PageView,event45=1030,event28=0.57,event49,prodView,event32,event47,event13</t>
  </si>
  <si>
    <t>US:EN:M::8053672576313:Pdp|US:EN:M::Search click [X Plp Tiles 3-Img][Miu_Miu_mu_53rs_805367257]</t>
  </si>
  <si>
    <t>PageView,event45=1039,event28=0.66,event49,prodView,event32,event47,event13</t>
  </si>
  <si>
    <t>US:EN:M::700285545141:Pdp click [X X Top Breadcrumb]|US:EN:M::700285545141:Pdp</t>
  </si>
  <si>
    <t>PageView,event45=1026,event28=2.75,event49,prodView,event32,event47</t>
  </si>
  <si>
    <t>PageView,event45=1033,event28=0.62,event49,prodView,event32,event47</t>
  </si>
  <si>
    <t>PageView,event45=1036,event28=0.62,event49,prodView,event32,event47</t>
  </si>
  <si>
    <t>PageView,event45=1046,event28=0.58,event49,prodView,event32,event47</t>
  </si>
  <si>
    <t>PageView,event45=1055,event28=0.77,event49,prodView,event32,event47</t>
  </si>
  <si>
    <t>PageView,event45=1089,event28=0.61,event49,prodView,event32,event47</t>
  </si>
  <si>
    <t>US:EN:M::8053672673623:Pdp click [X Pdp Prod AddCart][Addtobag]|US:EN:M::8053672673623:Pdp</t>
  </si>
  <si>
    <t>PageView,event45=1092,event28=0.74,event49,prodView,event32,event47,event13</t>
  </si>
  <si>
    <t>PageView,event45=1043,event28=0.69,event49,prodView,event32,event47,event13</t>
  </si>
  <si>
    <t>PageView,event45=1049,event28=0.72,event49,prodView,event32,event47,event13</t>
  </si>
  <si>
    <t>PageView,event45=1052,event28=0.7,event49,prodView,event32,event47,event13</t>
  </si>
  <si>
    <t>PageView,event45=1086,event28=1.25,event49,prodView,event32,event47,event13</t>
  </si>
  <si>
    <t>PageView,event45=1071,event28=1.16,event49</t>
  </si>
  <si>
    <t>1663804868594975904_7318363940993113848</t>
  </si>
  <si>
    <t>PageView,event45=5001,event28=8.86,event49</t>
  </si>
  <si>
    <t>1663932573486207446_9052723067739227419</t>
  </si>
  <si>
    <t>US:EN:D:Brands:RayBan:Plp|US:EN:D:Home click [X HP threebanners RayBan-CTA]["RayBan"]</t>
  </si>
  <si>
    <t>PageView,event45=2001,event28=2.13,event49</t>
  </si>
  <si>
    <t>1664302563411777709_132618739580475771</t>
  </si>
  <si>
    <t>/us/gucci/gc001244-889652236483</t>
  </si>
  <si>
    <t>:889652236483:Pdp</t>
  </si>
  <si>
    <t>US:EN:M::889652236483:Pdp click [pdp-image-modal-close][Close]|US:EN:M::889652236483:Pdp</t>
  </si>
  <si>
    <t>PageView,event45=1005,event28=1,event49,prodView,event32,event47,event13</t>
  </si>
  <si>
    <t>US:EN:M::889652236483:Pdp|US:EN:M::Clp click [X  Products4ColsName X58-IMG][Gucci_Gg0528s_8896522364</t>
  </si>
  <si>
    <t>/us/oliver-peoples/null5393su-827934427983</t>
  </si>
  <si>
    <t>:827934427983:Pdp</t>
  </si>
  <si>
    <t>US:EN:M::827934427983:Pdp click [X X Top Breadcrumb]|US:EN:M::827934427983:Pdp</t>
  </si>
  <si>
    <t>PageView,event45=1013,event28=0.8,event49,prodView,event32,event47,event13</t>
  </si>
  <si>
    <t>US:EN:M::827934427983:Pdp|US:EN:M::Clp</t>
  </si>
  <si>
    <t>PageView,event45=1017,event28=0.84,event49</t>
  </si>
  <si>
    <t>US:EN:M::Clp click [X  Products4ColsName X25-IMG][OliverPeoples_OV5393SU_82]|US:EN:M::Clp</t>
  </si>
  <si>
    <t>[X  Products4ColsName X25-IMG][OliverPeoples_OV5393SU_82]</t>
  </si>
  <si>
    <t>US:EN:M::Clp click [X  Products4ColsName X58-IMG][Gucci_Gg0528s_88965223648]|US:EN:M::Clp</t>
  </si>
  <si>
    <t>[X  Products4ColsName X58-IMG][Gucci_Gg0528s_88965223648]</t>
  </si>
  <si>
    <t>PageView,event45=1007,event28=1.66,event49</t>
  </si>
  <si>
    <t>US:EN:M::Clp|US:EN:M::889652236483:Pdp click [pdp-image-modal-close][Close]</t>
  </si>
  <si>
    <t>PageView,event45=1010,event28=1.61,event49</t>
  </si>
  <si>
    <t>PageView,event45=1012,event28=1.65,event49</t>
  </si>
  <si>
    <t>US:EN:M::Clp|US:EN:M::Clp click [X  Products4ColsName X25-IMG][OliverPeoples_OV5393SU_82]</t>
  </si>
  <si>
    <t>PageView,event45=1015,event28=1.65,event49</t>
  </si>
  <si>
    <t>US:EN:M::Clp|US:EN:M::827934427983:Pdp click [X X Top Breadcrumb]</t>
  </si>
  <si>
    <t>1664339975353146755_381482791088247329</t>
  </si>
  <si>
    <t>/us/mens-sunglasses?cid=CM-ENL_20201001-SGHRBHBHUSActive_8503465</t>
  </si>
  <si>
    <t>PageView,event45=1001,event28=7.01,event49</t>
  </si>
  <si>
    <t>US:EN:M:Men:Sun:Plp|(external-https) cid [CM-ENL_20201001-SGHRBHBHUSActive_8503465]</t>
  </si>
  <si>
    <t>1664640790986031517_1641954474273494850</t>
  </si>
  <si>
    <t>PageView,event45=15003,event28=4.96,event49</t>
  </si>
  <si>
    <t>CA:EN:D:Men:Sun:Plp|CA:EN:D::8053672821185:Pdp click [D X MainNav Men][Men]</t>
  </si>
  <si>
    <t>/ca/ray-ban/rj9542s-8053672821185?cid=PM-FGS_200605-CA-PLA-SmartShopping-CA-3074457345618192809&amp;gcli</t>
  </si>
  <si>
    <t>:8053672821185:Pdp</t>
  </si>
  <si>
    <t>PageView,event45=15001,event28=5.52,event49,prodView,event32,event47,event13</t>
  </si>
  <si>
    <t>CA:EN:D::8053672821185:Pdp|(external-https) cid [PM-FGS_200605-CA-PLA-SmartShopping-CA-3074457345618</t>
  </si>
  <si>
    <t>166530624014590814_2635584326515753206</t>
  </si>
  <si>
    <t>/?cid=ZE-DDN_200817-SGHQ3SummerCampaign_GROUNDTRUTH_RichMediaBanner-320X50_320x50_Product-1_SLP_LA</t>
  </si>
  <si>
    <t>PageView,event45=1001,event28=19.9,event49</t>
  </si>
  <si>
    <t>1665333311158479430_6374517168282664521</t>
  </si>
  <si>
    <t>/us/mens-sunglasses?cvosrc=yext.7036&amp;cid=yext.3483423</t>
  </si>
  <si>
    <t>US:EN:D:Men:Sun:Plp|https://stores.sunglasshut.com/us/co/littleton/3483423-8501-w-bowles-ave.html?ci</t>
  </si>
  <si>
    <t>PageView,event45=1003,event69,event28=3.72,event49</t>
  </si>
  <si>
    <t>US:EN:D::Clp|US:EN:D:Men:Sun:Plp click [D X Footer QuickLinks FindYourFit][OurServices]</t>
  </si>
  <si>
    <t>1665424142890995036_4404733548253974050</t>
  </si>
  <si>
    <t>PageView,event45=2001,event28=1.46,event49</t>
  </si>
  <si>
    <t>PageView,event45=1003,event28=1.34,event49</t>
  </si>
  <si>
    <t>1665499324288091694_5420791652832254565</t>
  </si>
  <si>
    <t>PageView,event45=1004,event28=0.8,event49,event5,event6,event93</t>
  </si>
  <si>
    <t>PageView,event45=1006,event28=0.71,event49,prodView,event32,event47,event13</t>
  </si>
  <si>
    <t>US:EN:M::700285321271:Pdp|US:EN:M:Brands:Oakley:Plp click [X Plp Tiles 3-Img][Oakley_oo9096_fuel_cel</t>
  </si>
  <si>
    <t>/us/oakley/oo9096-888392407832</t>
  </si>
  <si>
    <t>:888392407832:Pdp</t>
  </si>
  <si>
    <t>PageView,event45=1009,event28=0.38,event49,prodView,event32,event47,event13</t>
  </si>
  <si>
    <t>US:EN:M::888392407832:Pdp|US:EN:M::700285321271:Pdp click [][$176.00Black/RedPolarized]</t>
  </si>
  <si>
    <t>1666064488035464838_6433813287042157301</t>
  </si>
  <si>
    <t>PageView,event45=1028,scView,event28=0.79,event49</t>
  </si>
  <si>
    <t>US:EN:M:Cart:CartPage|US:EN:M::8053672828047:Pdp click [X X MainNav Bag][1]</t>
  </si>
  <si>
    <t>PageView,event45=2001,scView,event28=0.58,event49</t>
  </si>
  <si>
    <t>US:EN:M:Cart:CartPage|https://www.sunglasshut.com/us/ray-ban/rb3648-8053672828047</t>
  </si>
  <si>
    <t>PageView,event45=3001,scView,event28=2.47,event49</t>
  </si>
  <si>
    <t>PageView,event45=1018,event28=0.48,event49,event5,event6,event92</t>
  </si>
  <si>
    <t>US:EN:M::Search|US:EN:M::8056597165587:Pdp click [CatalogSearchForm][Submit]</t>
  </si>
  <si>
    <t>US:EN:M:Home click [:#][RAY-BAN$132.003colors]|US:EN:M:Home click [X X MainNav Search][Search]</t>
  </si>
  <si>
    <t>[:#][RAY-BAN$132.003colors]</t>
  </si>
  <si>
    <t>US:EN:M:Home|US:EN:M::8053672970708:Pdp click [X X MainNav Logo]</t>
  </si>
  <si>
    <t>PageView,event45=1020,event28=0.39,event49</t>
  </si>
  <si>
    <t>/us/gucci?cid=PM-SGA_300419-G-DSA_Sunglasses_DYNAMIC+SEARCH+ADS&amp;gclid=CjwKCAjw5p_8BRBUEiwAPpJO6-gaUI</t>
  </si>
  <si>
    <t>PageView,event45=4001,event28=2.56,event49</t>
  </si>
  <si>
    <t>US:EN:M:Brands:Gucci:Plp|(external-https) cid [PM-SGA_300419-G-DSA_Sunglasses_DYNAMIC+SEARCH+ADS]</t>
  </si>
  <si>
    <t>PageView,event45=1022,event28=0.53,event49</t>
  </si>
  <si>
    <t>US:EN:M::8056597165587:Pdp click [X X MainNav Search][Search]|US:EN:M:Home click [:#][RAY-BAN$132.00</t>
  </si>
  <si>
    <t>Click,event45=1013,event28=0.41,event49 &gt; PageView,event45=1014,event28=0.41,event49,event5,event6,event93,prodView,event32,event47,event13</t>
  </si>
  <si>
    <t>US:EN:M::8056597165587:Pdp|US:EN:M::8056597165587:Pdp click [X X MainNav Search][Search]</t>
  </si>
  <si>
    <t>/us/ray-ban/rb3648-8053672828047</t>
  </si>
  <si>
    <t>:8053672828047:Pdp</t>
  </si>
  <si>
    <t>PageView,event45=1026,event28=0.4,event49,prodView,event32,event47,event13</t>
  </si>
  <si>
    <t>US:EN:M::8053672828047:Pdp|US:EN:M:Brands:RayBan:Plp click [X Plp Tiles 41-Img][Ray-Ban_rb3648_marsh</t>
  </si>
  <si>
    <t>US:EN:M::8053672970708:Pdp click [:#]|US:EN:M::8053672970708:Pdp click [X Pdp Prod AddCart][Addtobag</t>
  </si>
  <si>
    <t>US:EN:M::8053672970708:Pdp click [X Pdp Prod AddCart][Addtobag]|US:EN:M::8053672970708:Pdp</t>
  </si>
  <si>
    <t>US:EN:M::8053672970708:Pdp|US:EN:M::8053672981483:Pdp click [][$165.00Black/Green]</t>
  </si>
  <si>
    <t>/us/ray-ban/rb4314n-8053672981483</t>
  </si>
  <si>
    <t>:8053672981483:Pdp</t>
  </si>
  <si>
    <t>US:EN:M::8053672981483:Pdp click [X Pdp Prod ColorThumbs][colors]|US:EN:M::8053672981483:Pdp</t>
  </si>
  <si>
    <t>PageView,event45=1003,event28=0.77,event49,prodView,event32,event47,event13</t>
  </si>
  <si>
    <t>US:EN:M::8053672981483:Pdp|US:EN:M::Search click [X Plp Tiles 10-Img][Ray-Ban_rb4314n_nina_8053]</t>
  </si>
  <si>
    <t>1666546433533457469_370318537948490017</t>
  </si>
  <si>
    <t>PageView,event45=3002,event28=0.66,event49</t>
  </si>
  <si>
    <t>1666735044316340888_5200491963805665171</t>
  </si>
  <si>
    <t>PageView,event45=1008,event28=1.34,event49</t>
  </si>
  <si>
    <t>PageView,event45=1006,event28=0.9,event49</t>
  </si>
  <si>
    <t>1666772554754849730_148948140482520314</t>
  </si>
  <si>
    <t>166679850530903882_8274847852800486538</t>
  </si>
  <si>
    <t>PageView,event45=1004,event28=1.28,event49</t>
  </si>
  <si>
    <t>PageView,event45=1014,event28=1.99,event49</t>
  </si>
  <si>
    <t>US:EN:M:Home|US:EN:M::/TREND click [X X MainNav Search][Search]</t>
  </si>
  <si>
    <t>PageView,event45=2001,event28=8.38,event49</t>
  </si>
  <si>
    <t>PageView,event45=3001,event28=2.91,event49</t>
  </si>
  <si>
    <t>PageView,event45=3002,event69,event28=1.75,event49</t>
  </si>
  <si>
    <t>US:EN:M:Brands:MauiJim:Plp|US:EN:M::603429032661:Pdp</t>
  </si>
  <si>
    <t>/us/maui-jim/mj000452-603429032661</t>
  </si>
  <si>
    <t>:603429032661:Pdp</t>
  </si>
  <si>
    <t>PageView,event45=1010,event28=1.44,event49,prodView,event32,event47,event13</t>
  </si>
  <si>
    <t>US:EN:M::603429032661:Pdp|US:EN:M:Brands:MauiJim:Plp click [X Plp Tiles 2-Img][Maui_Jim_mj000452_423</t>
  </si>
  <si>
    <t>PageView,event45=3006,event28=1.37,event49</t>
  </si>
  <si>
    <t>PageView,event45=3009,event28=1.07,event49</t>
  </si>
  <si>
    <t>US:EN:M:Brands:Oakley:Plp|US:EN:M::888392327024:Pdp</t>
  </si>
  <si>
    <t>PageView,event45=3008,event28=1.2,event49,prodView,event32,event47,event13</t>
  </si>
  <si>
    <t>US:EN:M::888392327024:Pdp|US:EN:M:Brands:Oakley:Plp click [X Plp Tiles 8-Img][Oakley_oo9013_frogskin</t>
  </si>
  <si>
    <t>PageView,event45=1006,event28=0.89,event49</t>
  </si>
  <si>
    <t>PageView,event45=1012,event28=0.49,event49</t>
  </si>
  <si>
    <t>US:EN:M::/TREND|US:EN:M:Brands:MauiJim:Plp</t>
  </si>
  <si>
    <t>PageView,event45=1003,event28=2.73,event49</t>
  </si>
  <si>
    <t>1666835158727841735_1172849309150956187</t>
  </si>
  <si>
    <t>/us/dolce-and-gabbana/dg4373-8056597237871</t>
  </si>
  <si>
    <t>:8056597237871:Pdp</t>
  </si>
  <si>
    <t>PageView,event45=1001,event28=1.31,event49,prodView,event32,event47,event13</t>
  </si>
  <si>
    <t>US:EN:M::8056597237871:Pdp|(external-https)</t>
  </si>
  <si>
    <t>1666967489943374773_5162809741295204546</t>
  </si>
  <si>
    <t>US:EN:D::888392442543:Pdp|(external-https)</t>
  </si>
  <si>
    <t>1666992091444861343_1147209810756578524</t>
  </si>
  <si>
    <t>1667020640166032769_4013721068437916183</t>
  </si>
  <si>
    <t>PageView,event45=1007,event28=1.28,event49</t>
  </si>
  <si>
    <t>US:EN:M::Search|US:EN:M::8056597377515:Pdp click [X Pdp Prod FindStoreOpen][FindInStore]</t>
  </si>
  <si>
    <t>US:EN:M::8056597377515:Pdp click [:#][Close]|US:EN:M::8056597377515:Pdp click [openProductInfoPopupB</t>
  </si>
  <si>
    <t>US:EN:M::8056597377515:Pdp click [:#][Next]|US:EN:M::8056597377515:Pdp click [X Pdp Prod FindStoreOp</t>
  </si>
  <si>
    <t>US:EN:M::8056597377515:Pdp click [:#][X]|US:EN:M::8056597377515:Pdp click [X Pdp Prod AfterPay][more</t>
  </si>
  <si>
    <t>US:EN:M::8056597377515:Pdp click [openProductInfoPopupBtn][ProductInformation]|US:EN:M::805659737751</t>
  </si>
  <si>
    <t>US:EN:M::8056597377515:Pdp click [X Pdp Prod AfterPay][moreinfo]|US:EN:M::8056597377515:Pdp</t>
  </si>
  <si>
    <t>US:EN:M::8056597377515:Pdp click [X Pdp Prod FindStoreOpen][FindInStore]|US:EN:M::8056597377515:Pdp</t>
  </si>
  <si>
    <t>PageView,event45=1003,event28=1.03,event49,prodView,event32,event47,event13</t>
  </si>
  <si>
    <t>US:EN:M::8056597377515:Pdp|US:EN:M::Search click [X Plp Tiles 2-Img][Ray-Ban_rb4171_erika_blue]</t>
  </si>
  <si>
    <t>PageView,event45=1010,event28=1.15,event49,prodView,event32,event47,event13</t>
  </si>
  <si>
    <t>PageView,event45=2001,event28=1.75,event49,prodView,event32,event47,event13</t>
  </si>
  <si>
    <t>US:EN:M::8056597377515:Pdp|https://www.sunglasshut.com/SearchDisplay?storeId=10152&amp;catalogId=20602&amp;l</t>
  </si>
  <si>
    <t>PageView,event45=2002,event28=1.41,event49,prodView,event32,event47,event13</t>
  </si>
  <si>
    <t>US:EN:M::8056597377515:Pdp|US:EN:M::8056597377515:Pdp</t>
  </si>
  <si>
    <t>1667180894576099278_1475452770577177636</t>
  </si>
  <si>
    <t>/us/sunglasses/arnette-collection-page?cid=PM-ACJ_190701-5370367_Skimlinks_11489265&amp;cjevent=9179fe2b</t>
  </si>
  <si>
    <t>US:EN:M::Clp|https://www.maxim.com/style/post-malone-x-arnette-bio-acetate-collection cid [PM-ACJ_19</t>
  </si>
  <si>
    <t>1667467649212224143_4686060971640289375</t>
  </si>
  <si>
    <t>1667627377304252062_4023693104240226461</t>
  </si>
  <si>
    <t>1667634851485373841_4288511778874136194</t>
  </si>
  <si>
    <t>PageView,event45=1001,event28=12.78,event49</t>
  </si>
  <si>
    <t>PageView,event45=1005,event28=2.91,event49</t>
  </si>
  <si>
    <t>/us/mens-sunglasses?facet=ads_f70083_ntk_cs%253A%2522Versace%2522&amp;currentPage=1</t>
  </si>
  <si>
    <t>US:EN:M::8056597160346:Pdp click [X Pdp Prod ColorThumbs][colors]|US:EN:M:Men:Sun:Plp click [X Plp T</t>
  </si>
  <si>
    <t>Click,event45=1008,event28=2.04,event49 &gt; PageView,event45=1009,event28=2.04,event49,prodView,event32,event47,event13</t>
  </si>
  <si>
    <t>US:EN:M::8056597160346:Pdp|US:EN:M::8056597160346:Pdp click [X Pdp Prod ColorThumbs][colors]</t>
  </si>
  <si>
    <t>US:EN:M::8056597160384:Pdp|US:EN:M::8056597160346:Pdp click [][$365.00Black/Grey]</t>
  </si>
  <si>
    <t>1667827128233319417_1064471980534265740</t>
  </si>
  <si>
    <t>/us/versace/ve2199-8053672923087?fbclid=PAAaZ_MBG9jBsZFmnR5xsnFrhd1jpSoJB6nHxl6-tUZT5FQowSDjnchmOepD</t>
  </si>
  <si>
    <t>PageView,event45=2001,event28=3.37,event49,prodView,event32,event47,event13</t>
  </si>
  <si>
    <t>US:EN:M::8053672923087:Pdp|http://instagram.com/ cid [PM-SRF_190701-USDPALD_120dvieworcart]</t>
  </si>
  <si>
    <t>1668089757398781386_64115150145707105</t>
  </si>
  <si>
    <t>PageView,event45=2012,scView,event28=0.78,event49</t>
  </si>
  <si>
    <t>US:EN:M:Cart:CartPage|US:EN:M::8053672130867:Pdp click [X X MainNav Bag][1]</t>
  </si>
  <si>
    <t>PageView,event45=2014,scCheckout,event21,event28=0.46,event49</t>
  </si>
  <si>
    <t>PageView,event45=3001,scCheckout,event21,event28=0.75,event49</t>
  </si>
  <si>
    <t>US:EN:M::8053672130867:Pdp click [:#]|US:EN:M::8053672130867:Pdp click [X Pdp Prod AddCart][Addtobag</t>
  </si>
  <si>
    <t>US:EN:M::8053672130867:Pdp click [X Pdp Prod AddCart][Addtobag]|US:EN:M::8053672130867:Pdp</t>
  </si>
  <si>
    <t>US:EN:M::8053672130867:Pdp click [X Pdp Prod ColorThumbs][colors]|US:EN:M::8053672130867:Pdp click [</t>
  </si>
  <si>
    <t>PageView,event45=2006,event28=1.04,event49,prodView,event32,event47,event13</t>
  </si>
  <si>
    <t>US:EN:M::8053672130867:Pdp|US:EN:M::Search click [X Plp Tiles 7-Img][Ray-Ban_rb3025_aviator_cl]</t>
  </si>
  <si>
    <t>PageView,event45=1004,event28=1.34,event49,event5,event6,event93</t>
  </si>
  <si>
    <t>PageView,event45=2001,event28=2.77,event49</t>
  </si>
  <si>
    <t>PageView,event45=2004,event28=0.77,event49,event5,event6,event93</t>
  </si>
  <si>
    <t>1668112449035039856_4652936039972966353</t>
  </si>
  <si>
    <t>/ReLogonFormView?storeId=10152&amp;langId=-1&amp;krypto=&amp;ddkey=https%3Aus%2Fpr09xs-8056597133920</t>
  </si>
  <si>
    <t>PageView,event45=1164,event28=0.49,event49</t>
  </si>
  <si>
    <t>US:EN:D::Unknown|US:EN:M:Cart:CartPage click [X CartPage Prods ProdLink][PRADAPR09XSFrameBlackLens]</t>
  </si>
  <si>
    <t>1669120775209222493_3864509696363218469</t>
  </si>
  <si>
    <t>/us/versace/ve4391-8056597224796?fbclid=IwAR2clYPSalst2pK8SR4Y4_DruinI-ba3tSWe5cmOwFBmkiq3OknnuqktTe</t>
  </si>
  <si>
    <t>PageView,event45=1001,event28=2.87,event49,prodView,event32,event47,event27</t>
  </si>
  <si>
    <t>US:EN:M::8056597224796:Pdp|http://m.facebook.com/ cid [PM-SRF_190701-USDPAHD_120dvieworcart]</t>
  </si>
  <si>
    <t>1669673368634346061_539778650567710788</t>
  </si>
  <si>
    <t>PageView,event45=1007,event28=0.75,event49</t>
  </si>
  <si>
    <t>US:EN:D:Men:Sun:Plp|US:EN:D:Brands:Versace:Plp click [D X MainNav Men][Men]</t>
  </si>
  <si>
    <t>US:EN:D:Brands:Versace:Plp|https://www.google.com</t>
  </si>
  <si>
    <t>1669833616910610872_233462347785913555</t>
  </si>
  <si>
    <t>US:EN:D:Home|https://www.supremenewyork.com/</t>
  </si>
  <si>
    <t>1670140314396686312_6305528461470508808</t>
  </si>
  <si>
    <t>1670313462850717165_8542562775177455403</t>
  </si>
  <si>
    <t>PageView,event45=1004,event28=0.49,event49</t>
  </si>
  <si>
    <t>1671460623103164702_825275544547583601</t>
  </si>
  <si>
    <t>/ca/sunglasses-trends/frequently-asked-questions</t>
  </si>
  <si>
    <t>PageView,event45=24001,event28=0.78,event49</t>
  </si>
  <si>
    <t>CA:EN:M::/TREND|https://www.sunglasshut.com/ca/CustomerCare?storeId=10154&amp;catalogId=20602&amp;langId=-1&amp;</t>
  </si>
  <si>
    <t>PageView,event45=25001,event28=0.66,event49</t>
  </si>
  <si>
    <t>1671731016303719655_955184444012248760</t>
  </si>
  <si>
    <t>1671765410294187874_5583471762009780763</t>
  </si>
  <si>
    <t>PageView,event45=1006,event28=1.87,event49,event5,event6,event92</t>
  </si>
  <si>
    <t>PageView,event45=1002,event69,event28=0.23,event49</t>
  </si>
  <si>
    <t>/us?cid=PM-SGA_300419-1.Brand-Pure_Misspelling-E_sunglasses+hut&amp;gclid=CjwKCAjw5p_8BRBUEiwAPpJO6xn5i3</t>
  </si>
  <si>
    <t>PageView,event45=1003,event28=0.66,event49</t>
  </si>
  <si>
    <t>1672314937192151851_3259579201310326865</t>
  </si>
  <si>
    <t>US:EN:M::8053672805437:Pdp click [slick-slide-control22][3]|US:EN:M::8053672805437:Pdp</t>
  </si>
  <si>
    <t>PageView,event45=1005,event28=1.65,event49,prodView,event32,event47,event13</t>
  </si>
  <si>
    <t>US:EN:M::8053672805437:Pdp|US:EN:M::8053672805451:Pdp click [][$328.00Black/Grey]</t>
  </si>
  <si>
    <t>/us/giorgio-armani/ar6068-8053672805451?fbclid=IwAR1NoOgXN7qMRj8suuuXWzpV-xAbYtOEArVDYVrJB4-W9ZO7NnY</t>
  </si>
  <si>
    <t>:8053672805451:Pdp</t>
  </si>
  <si>
    <t>US:EN:M::8053672805451:Pdp click [X Pdp Prod ColorThumbs][colors]|US:EN:M::8053672805451:Pdp</t>
  </si>
  <si>
    <t>US:EN:M::8053672805451:Pdp click [X Pdp Prod ColorThumbs][colors]|US:EN:M::8053672805451:Pdp click [</t>
  </si>
  <si>
    <t>US:EN:M::8053672805451:Pdp|http://m.facebook.com/ cid [PM-SRF_190701-USDPAHD_120dvieworcart]</t>
  </si>
  <si>
    <t>1672347335345781292_6766414190467930360</t>
  </si>
  <si>
    <t>US:EN:D::Search|https://www.google.com/ cid [PM-SGA_300419-2.NoBrand-Designer-NewKW_Oakley_%5BE%5D_o</t>
  </si>
  <si>
    <t>1672581293514919048_3723502541938265477</t>
  </si>
  <si>
    <t>US:EN:M::Search|https://stores.sunglasshut.com/us/va/williamsburg/5625-richmond-rd.html?cid=YEXT_495</t>
  </si>
  <si>
    <t>1672688188751481482_5821292016154901683</t>
  </si>
  <si>
    <t>PageView,event45=1001,event28=6.28,event49</t>
  </si>
  <si>
    <t>1672873815622999071_3096150441013396131</t>
  </si>
  <si>
    <t>/ca/ray-ban/rb4195-8053672879186?cid=PM-FGS_200605-CA-PLA-SmartShopping-CA-1090589&amp;gclid=CjwKCAjw5p_</t>
  </si>
  <si>
    <t>CA:EN:M::8053672879186:Pdp click [X Pdp Prod ColorThumbs][colors]|https://www.google.com/ cid [PM-FG</t>
  </si>
  <si>
    <t>1673081918409068884_9201427409421158152</t>
  </si>
  <si>
    <t>PageView,event45=1006,event28=2.5,event49</t>
  </si>
  <si>
    <t>PageView,event45=1004,event28=2.88,event49,event5,event6,event93</t>
  </si>
  <si>
    <t>PageView,event45=1008,event28=3.82,event49,prodView,event32,event47</t>
  </si>
  <si>
    <t>US:EN:D::700285545141:Pdp|US:EN:D::Search click [X Plp Tiles 1-Img][Oakley_oo4060_crosshair™_]</t>
  </si>
  <si>
    <t>/us/oakley?cvosrc=yext.3078</t>
  </si>
  <si>
    <t>1673507297713721034_1872363053523156957</t>
  </si>
  <si>
    <t>PageView,event45=16001,scCheckout,event52,event4,event28=2.49,event49</t>
  </si>
  <si>
    <t>1673932976519827643_7420007651981765972</t>
  </si>
  <si>
    <t>PageView,event45=4001,event28=2.24,event49</t>
  </si>
  <si>
    <t>PageView,event45=4009,event28=1.47,event49</t>
  </si>
  <si>
    <t>PageView,event45=4007,event28=1.59,event49,event5,event6,event92</t>
  </si>
  <si>
    <t>PageView,event45=4008,event28=1.58,event49,event5,event6,event92</t>
  </si>
  <si>
    <t>/us/ray-ban/rb2132-8056597140157?cid=PM-FGS_200709-PLA-SmartShopping-RayBan-%7Bproduct_gtin%7D&amp;gclid</t>
  </si>
  <si>
    <t>:8056597140157:Pdp</t>
  </si>
  <si>
    <t>US:EN:M::8056597140157:Pdp click [X X MainNav Search][Search]|US:EN:M::8056597140157:Pdp</t>
  </si>
  <si>
    <t>PageView,event45=5001,event28=2.05,event49,prodView,event32,event47,event13</t>
  </si>
  <si>
    <t>US:EN:M::8056597140157:Pdp|(external-https) cid [PM-FGS_200709-PLA-SmartShopping-RayBan-%7Bproduct_g</t>
  </si>
  <si>
    <t>US:EN:M::805289467052:Pdp click [X Pdp Prod ColorThumbs][colors]|US:EN:M::Search click [X Plp Tiles</t>
  </si>
  <si>
    <t>PageView,event45=5004,event28=2.45,event49,event5,event6,event93</t>
  </si>
  <si>
    <t>US:EN:M::Search|US:EN:M::8056597140157:Pdp click [X X MainNav Search-Suggest][Polarized]</t>
  </si>
  <si>
    <t>PageView,event45=5007,event28=2.32,event49</t>
  </si>
  <si>
    <t>US:EN:M::Search|US:EN:M::805289467052:Pdp click [X Pdp Prod ColorThumbs][colors]</t>
  </si>
  <si>
    <t>1674002890493937795_3188280368973242257</t>
  </si>
  <si>
    <t>US:EN:M:Cart:CartPage click [:#][OpenMenu]|US:EN:M:Cart:CartPage click [X CartPage PromoCode IDme][F</t>
  </si>
  <si>
    <t>PageView,event45=1011,scView,event28=0.42,event49</t>
  </si>
  <si>
    <t>US:EN:M:Cart:CartPage|US:EN:M::888392409058:Pdp click [][ShoppingBag]</t>
  </si>
  <si>
    <t>PageView,event45=1025,scCheckout,event21,event28=0.25,event49</t>
  </si>
  <si>
    <t>/us/oakley/oo9424-888392408990</t>
  </si>
  <si>
    <t>:888392408990:Pdp</t>
  </si>
  <si>
    <t>US:EN:M::888392408990:Pdp click [X Pdp Prod ColorThumbs][colors]|US:EN:M::888392408990:Pdp</t>
  </si>
  <si>
    <t>PageView,event45=1003,event28=1.68,event49,prodView,event32,event47,event13</t>
  </si>
  <si>
    <t>US:EN:M::888392408990:Pdp|US:EN:M::/TREND click [catalogEntry img3074457345618243729][OakleyOO9424Me</t>
  </si>
  <si>
    <t>/us/oakley/oo9424-888392409058</t>
  </si>
  <si>
    <t>:888392409058:Pdp</t>
  </si>
  <si>
    <t>US:EN:M::888392409058:Pdp click [:#][X]|US:EN:M::888392409058:Pdp click [X Pdp Prod AfterPay][morein</t>
  </si>
  <si>
    <t>US:EN:M::888392409058:Pdp click [X Pdp Prod AddCart][Addtobag]|US:EN:M::888392409058:Pdp click [:#][</t>
  </si>
  <si>
    <t>US:EN:M::888392409058:Pdp click [X Pdp Prod AfterPay][moreinfo]|US:EN:M::888392409058:Pdp</t>
  </si>
  <si>
    <t>PageView,event45=1006,event28=0.41,event49,prodView,event32,event47,event13</t>
  </si>
  <si>
    <t>US:EN:M::888392409058:Pdp|US:EN:M::888392408990:Pdp click [][$206.00Black/GreyPolarize]</t>
  </si>
  <si>
    <t>/us/sunglasses-trends/golf-sunglasses?cid=PM-SGA_300419-G-DSA_Oakley_DYNAMIC+SEARCH+ADS&amp;gclid=EAIaIQ</t>
  </si>
  <si>
    <t>US:EN:M::/TREND|(external-https) cid [PM-SGA_300419-G-DSA_Oakley_DYNAMIC+SEARCH+ADS]</t>
  </si>
  <si>
    <t>1674355297934967449_275632711411791916</t>
  </si>
  <si>
    <t>US:EN:D:Brands:Sun:Plp|https://www.google.com</t>
  </si>
  <si>
    <t>PageView,event45=1003,event69,event28=1.02,event49</t>
  </si>
  <si>
    <t>US:EN:D::Clp|US:EN:D:Brands:Sun:Plp click [D X MainNav Women][BestSellers]</t>
  </si>
  <si>
    <t>167446906784978946_8826944431881944005</t>
  </si>
  <si>
    <t>1674982049812718358_3821118493756853670</t>
  </si>
  <si>
    <t>PageView,event45=1003,event28=1.31,event49</t>
  </si>
  <si>
    <t>167509797465116607_1754330828713916049</t>
  </si>
  <si>
    <t>US:EN:M:Other:ErrorHttp404:Error click [:#][Shopwomen]|US:EN:M:Other:ErrorHttp404:Error click [:#][S</t>
  </si>
  <si>
    <t>PageView,event45=1007,event51,event82,event4,event28=0.72,event49</t>
  </si>
  <si>
    <t>US:EN:M:Other:ErrorHttp404:Error  error [MARKETING: 404 - page not found]|US:EN:M::8056597168458:Pdp</t>
  </si>
  <si>
    <t>PageView,event45=1007,event51,event82,event4,event28=0.72,event49 &gt; PageView,event45=1008,event51,event82,event4,event28=0.72,event49</t>
  </si>
  <si>
    <t>US:EN:M::8056597168458:Pdp click [:#][OpenMenu]|US:EN:M::8056597168458:Pdp</t>
  </si>
  <si>
    <t>PageView,event45=1005,event28=1.03,event49,prodView,event32,event47,event13</t>
  </si>
  <si>
    <t>167530917639269359_8892164955083161104</t>
  </si>
  <si>
    <t>US:EN:D:Shop-by-face-shape:Clp click [:#][Startnowbuttonmobile]|US:EN:D:Shop-by-face-shape:Clp</t>
  </si>
  <si>
    <t>PageView,event45=1003,event28=2.65,event49</t>
  </si>
  <si>
    <t>US:EN:D:Shop-by-face-shape:Clp|US:EN:D:Shop-by-face-shape:Clp click [:#][Startnowbuttonmobile]</t>
  </si>
  <si>
    <t>PageView,event45=1005,event28=6.38,event49</t>
  </si>
  <si>
    <t>US:EN:D:Shop-by-face-shape:Clp|US:EN:M::Clp</t>
  </si>
  <si>
    <t>PageView,event45=1006,event28=6.56,event49</t>
  </si>
  <si>
    <t>US:EN:D:Shop-by-face-shape:Clp|US:EN:D:Shop-by-face-shape:Clp</t>
  </si>
  <si>
    <t>PageView,event45=1004,event28=2.88,event49</t>
  </si>
  <si>
    <t>US:EN:M::Clp|US:EN:D:Shop-by-face-shape:Clp</t>
  </si>
  <si>
    <t>167594321638900092_3248281832726716866</t>
  </si>
  <si>
    <t>/us/oakley/oo9440-888392459930?cid=PM-SRF_200520-USOakley_OOInterest_CollectionAD&amp;fbclid=IwAR3k1CX0z</t>
  </si>
  <si>
    <t>:888392459930:Pdp</t>
  </si>
  <si>
    <t>PageView,event45=1001,event28=2.66,event49,prodView,event32,event47,event13</t>
  </si>
  <si>
    <t>US:EN:M::888392459930:Pdp|http://m.facebook.com cid [PM-SRF_200520-USOakley_OOInterest_CollectionAD]</t>
  </si>
  <si>
    <t>1676388679047649154_6230169695298440309</t>
  </si>
  <si>
    <t>PageView,event45=1001,event28=5.28,event49</t>
  </si>
  <si>
    <t>1677024171758649006_7596464780479847517</t>
  </si>
  <si>
    <t>1677206793719812830_3261141779087895362</t>
  </si>
  <si>
    <t>/us/dg2236-8056597075749</t>
  </si>
  <si>
    <t>:8056597075749:Pdp</t>
  </si>
  <si>
    <t>US:EN:M::8056597075749:Pdp|(external-https)</t>
  </si>
  <si>
    <t>1677772651094098247_7789643970269282761</t>
  </si>
  <si>
    <t>PageView,event45=1009,event28=0.84,event49,prodView,event32,event47,event13</t>
  </si>
  <si>
    <t>US:EN:M::8056597116718:Pdp|US:EN:M::Clp click [X  Products4ColsName X1-IMG][Bvlgari_BV5050Diagono_80</t>
  </si>
  <si>
    <t>US:EN:M::8056597116718:Pdp|https://www.sunglasshut.com/us/sunglasses/mens-luxury-sunglasses</t>
  </si>
  <si>
    <t>US:EN:M::Clp click [X  Products4ColsName X1-IMG][Bvlgari_BV5050Diagono_805]|US:EN:M::Clp</t>
  </si>
  <si>
    <t>[X  Products4ColsName X1-IMG][Bvlgari_BV5050Diagono_805]</t>
  </si>
  <si>
    <t>1678370538034913957_4325208907758942813</t>
  </si>
  <si>
    <t>PageView,event45=1001,event28=12.02,event49</t>
  </si>
  <si>
    <t>1678590879971474553_2689028037171940447</t>
  </si>
  <si>
    <t>PageView,event45=2001,scCheckout,event21,event28=2.21,event49</t>
  </si>
  <si>
    <t>167887564454301322_3247119422438840724</t>
  </si>
  <si>
    <t>PageView,event45=1001,event28=15.12,event49</t>
  </si>
  <si>
    <t>PageView,event45=2001,event28=4.38,event49</t>
  </si>
  <si>
    <t>PageView,event45=2008,event28=4.48,event49</t>
  </si>
  <si>
    <t>US:EN:D::Search|US:EN:D::8053672904789:Pdp click [X Pdp FindStoreOverlay Close][×]</t>
  </si>
  <si>
    <t>US:EN:D::8053672904789:Pdp click [X Pdp FindStoreOverlay ChangeLocation][Changelocation]|US:EN:D::80</t>
  </si>
  <si>
    <t>US:EN:D::8053672904789:Pdp click [X Pdp FindStoreOverlay Close][×]|US:EN:D::8053672904789:Pdp click</t>
  </si>
  <si>
    <t>US:EN:D::8053672904789:Pdp click [X Pdp Prod FindStoreOpen][FindInStore]|US:EN:D::8053672904789:Pdp</t>
  </si>
  <si>
    <t>PageView,event45=2004,event28=7.9,event49,prodView,event32,event47</t>
  </si>
  <si>
    <t>US:EN:D::8053672904789:Pdp|US:EN:D::Search click [X Plp Tiles 15-Img][Ray-Ban_rb4297_8053672904]</t>
  </si>
  <si>
    <t>1679710044221144655_9093687956811396073</t>
  </si>
  <si>
    <t>PageView,event45=1001,event28=1.87,event49</t>
  </si>
  <si>
    <t>PageView,event45=1012,event28=8.41,event49</t>
  </si>
  <si>
    <t>PageView,event45=1018,event28=2.13,event49</t>
  </si>
  <si>
    <t>US:EN:M::Search|US:EN:M::8053672926446:Pdp</t>
  </si>
  <si>
    <t>PageView,event45=1022,event28=2.07,event49</t>
  </si>
  <si>
    <t>PageView,event45=1030,event28=2.49,event49</t>
  </si>
  <si>
    <t>US:EN:M::Search|US:EN:M::805289052432:Pdp click [M X MainNav RayBan][Wayfarer]</t>
  </si>
  <si>
    <t>US:EN:M::805289052432:Pdp click [:#][Close]|US:EN:M::805289052432:Pdp click [X Pdp Prod ColorThumbs]</t>
  </si>
  <si>
    <t>US:EN:M::805289052432:Pdp click [:#][OpenMenu]|US:EN:M::805289052432:Pdp click [:#][Close]</t>
  </si>
  <si>
    <t>PageView,event45=1024,event28=0.53,event49,prodView,event32,event47,event13</t>
  </si>
  <si>
    <t>US:EN:M::805289052432:Pdp|US:EN:M::Search click [X Plp Tiles 1-Img][Ray-Ban_rb2132_new_wayfar]</t>
  </si>
  <si>
    <t>/us/ray-ban/rb2140-805289126591</t>
  </si>
  <si>
    <t>US:EN:M::805289126591:Pdp click [pdp-image-modal-close][Close]|US:EN:M::805289126591:Pdp</t>
  </si>
  <si>
    <t>US:EN:M::805289126591:Pdp|US:EN:M::805289126638:Pdp click [][$204.00Black/GreenPolariz]</t>
  </si>
  <si>
    <t>US:EN:M::805289126638:Pdp click [X Pdp Prod ColorThumbs][colors]|US:EN:M::Search click [X Plp Tiles</t>
  </si>
  <si>
    <t>Click,event45=1032,event28=0.53,event49 &gt; PageView,event45=1033,event28=0.53,event49,prodView,event32,event47,event13</t>
  </si>
  <si>
    <t>US:EN:M::805289126638:Pdp|US:EN:M::805289126638:Pdp click [X Pdp Prod ColorThumbs][colors]</t>
  </si>
  <si>
    <t>US:EN:M::8053672926446:Pdp click [:#][Close]|US:EN:M::8053672926446:Pdp click [X Pdp Prod ColorThumb</t>
  </si>
  <si>
    <t>US:EN:M::8053672926446:Pdp click [X Pdp Prod ColorThumbs][colors]|US:EN:M::8053672926446:Pdp</t>
  </si>
  <si>
    <t>PageView,event45=1014,event28=13.85,event49,prodView,event32,event47,event13</t>
  </si>
  <si>
    <t>US:EN:M::8053672926446:Pdp|US:EN:M::Search click [X Plp Tiles 2-Img][Ray-Ban_rb2140_wayfarer_p]</t>
  </si>
  <si>
    <t>PageView,event45=1017,event28=0.45,event49,prodView,event32,event47,event13</t>
  </si>
  <si>
    <t>US:EN:M::8053672926446:Pdp|US:EN:M::8053672926446:Pdp click [:#][Close]</t>
  </si>
  <si>
    <t>PageView,event45=1006,event28=6.2,event49</t>
  </si>
  <si>
    <t>1679744497577385242_382316078733146350</t>
  </si>
  <si>
    <t>/us/dolce-and-gabbana/dg4354-8056597019170?cid=PM-DCR_201006-faceshape</t>
  </si>
  <si>
    <t>PageView,event45=9001,event28=15.19,event49,prodView,event32,event47,event13</t>
  </si>
  <si>
    <t>US:EN:M::8056597019170:Pdp|https://www.accuweather.com/ cid [PM-DCR_201006-faceshape]</t>
  </si>
  <si>
    <t>1679988775933788897_4578562459976762545</t>
  </si>
  <si>
    <t>PageView,event45=1015,scView,event28=0.7,event49</t>
  </si>
  <si>
    <t>US:EN:M:Cart:CartPage|US:EN:M::8053672947397:Pdp click [][ShoppingBag]</t>
  </si>
  <si>
    <t>PageView,event45=2003,scView,event28=0.67,event49</t>
  </si>
  <si>
    <t>US:EN:M::Search|(external-https) cid [PM-SGA_300419-2.Brand-Designer-Versace_Versace-Generic-E_sungl</t>
  </si>
  <si>
    <t>PageView,event45=1005,event28=0.74,event49,event5,event6,event93</t>
  </si>
  <si>
    <t>US:EN:M::8053672947410:Pdp click [X Pdp Prod ColorThumbs][colors]|US:EN:M:Brands:Versace:Plp click [</t>
  </si>
  <si>
    <t>Click,event45=1009,event28=1.09,event49 &gt; PageView,event45=1010,event28=1.09,event49,prodView,event32,event47,event13</t>
  </si>
  <si>
    <t>PageView,event45=1012,event28=0.81,event49,prodView,event32,event47,event13</t>
  </si>
  <si>
    <t>1680116623245072371_1699559211197278390</t>
  </si>
  <si>
    <t>US:EN:M::888392297051:Pdp click [X Pdp Prod FindStoreOpen][FindInStore]|US:EN:M::888392297051:Pdp</t>
  </si>
  <si>
    <t>US:EN:M::888392297051:Pdp|US:EN:M::888392471604:Pdp click [][$156.00Green/Green]</t>
  </si>
  <si>
    <t>PageView,event45=1009,event28=17.24,event49,prodView,event32,event47,event13</t>
  </si>
  <si>
    <t>PageView,event45=1014,event28=0.7,event49,prodView,event32,event47,event13</t>
  </si>
  <si>
    <t>US:EN:M::888392471604:Pdp|US:EN:M::888392297051:Pdp click [X Pdp Prod FindStoreOpen][FindInStore]</t>
  </si>
  <si>
    <t>PageView,event45=1007,event28=0.61,event49</t>
  </si>
  <si>
    <t>PageView,event45=1003,event28=1.66,event49</t>
  </si>
  <si>
    <t>/us?cid=PM-SGA_300419-1.Brand-Pure_Pure-E_sunglass+hut&amp;gclid=CjwKCAjw5p_8BRBUEiwAPpJO66HzGNgAA0wEL7L</t>
  </si>
  <si>
    <t>1680251571140229613_6282152194486880190</t>
  </si>
  <si>
    <t>US:EN:D::Search click [:#]|US:EN:D::Search click [CatalogSearchForm][Submit]</t>
  </si>
  <si>
    <t>PageView,event45=1007,event28=2,event49,event5,event6,event92</t>
  </si>
  <si>
    <t>1680266115905129450_8458917235426457428</t>
  </si>
  <si>
    <t>/us/versace/ve2161-8053672414981?fbclid=IwAR2C-d2Ep1zZM-fv-yoJyIe15uM9svkqWYAmc2M2Ouu2VPS4b61XTEBYg1</t>
  </si>
  <si>
    <t>PageView,event45=3001,event28=4.6,event49,prodView,event32,event47,event13</t>
  </si>
  <si>
    <t>US:EN:M::8053672414981:Pdp|http://m.facebook.com/ cid [PM-SRF_190701-USDPALD_120dvieworcart]</t>
  </si>
  <si>
    <t>1680543282812482652_3079507411077645146</t>
  </si>
  <si>
    <t>PageView,event45=5001,event28=5.92,event49,prodView,event32,event47,event13</t>
  </si>
  <si>
    <t>US:EN:M::805289052418:Pdp|https://www.sunglasshut.com/SearchDisplay?storeId=10152&amp;catalogId=20602&amp;la</t>
  </si>
  <si>
    <t>168072040877918917_5216604347811169607</t>
  </si>
  <si>
    <t>US:EN:M:Men:Sun:Plp|https://www.sunglasshut.com/us/404</t>
  </si>
  <si>
    <t>1680793150682711099_7922938246510024600</t>
  </si>
  <si>
    <t>US:EN:M::Search click [X X MainNav Search][Search]|US:EN:M::Search click [X X SearchAgain][SearchAga</t>
  </si>
  <si>
    <t>PageView,event45=1005,event28=1.13,event49,event5,event6,event92</t>
  </si>
  <si>
    <t>PageView,event45=1009,event28=1,event49,event5,event6,event92</t>
  </si>
  <si>
    <t>US:EN:M::8053672358575:Pdp click [X Pdp Prod ColorThumbs][colors]|US:EN:M::Search click [CatalogSear</t>
  </si>
  <si>
    <t>PageView,event45=1016,event28=1.15,event49,prodView,event32,event47,event13</t>
  </si>
  <si>
    <t>US:EN:M::8053672358612:Pdp|US:EN:M::8053672358575:Pdp</t>
  </si>
  <si>
    <t>PageView,event45=1001,event28=8.88,event49</t>
  </si>
  <si>
    <t>1680842276065315074_5599400406322695394</t>
  </si>
  <si>
    <t>1681416579996283281_7229466233301641933</t>
  </si>
  <si>
    <t>PageView,event45=16001,event28=1.63,event49</t>
  </si>
  <si>
    <t>PageView,event45=16004,event28=1.3,event49,event5,event6,event92</t>
  </si>
  <si>
    <t>/us/oakley/oo9420-888392404619</t>
  </si>
  <si>
    <t>US:EN:M::888392404619:Pdp click [X Pdp Prod ColorThumbs][colors]|US:EN:M::888392404619:Pdp</t>
  </si>
  <si>
    <t>PageView,event45=15001,event28=1.95,event49,prodView,event32,event47,event13</t>
  </si>
  <si>
    <t>US:EN:M::888392404619:Pdp|(external-https)</t>
  </si>
  <si>
    <t>PageView,event45=15004,event28=0.67,event49,prodView,event32,event47,event13</t>
  </si>
  <si>
    <t>US:EN:M::888392404626:Pdp|US:EN:M::888392404619:Pdp click [][$196.00Black/GreyPolarize]</t>
  </si>
  <si>
    <t>1681531350356044143_7636833869008808965</t>
  </si>
  <si>
    <t>PageView,event45=1001,event28=4.78,event49,prodView,event32,event47,event27</t>
  </si>
  <si>
    <t>1681626025349313205_4731728953888001525</t>
  </si>
  <si>
    <t>US:EN:M:Brands:Oakley:Plp|US:EN:M::888392404756:Pdp click [X PDP ShopAllBrand Cta][ShopallOakley]</t>
  </si>
  <si>
    <t>PageView,event45=1007,event28=1.29,event49</t>
  </si>
  <si>
    <t>US:EN:M:Brands:Oakley:Plp|US:EN:M::Clp</t>
  </si>
  <si>
    <t>US:EN:M:Brands:Oakley:Plp|US:EN:M::888392294128:Pdp</t>
  </si>
  <si>
    <t>PageView,event45=1006,event28=8.47,event49</t>
  </si>
  <si>
    <t>1681669749398426700_8313677100339317287</t>
  </si>
  <si>
    <t>PageView,event45=1012,event28=0.39,event49,prodView,event32,event47,event13</t>
  </si>
  <si>
    <t>US:EN:M::8056597117722:Pdp click [X Pdp Prod ColorThumbs][colors]|US:EN:M::8056597117722:Pdp</t>
  </si>
  <si>
    <t>PageView,event45=1009,event28=0.74,event49,prodView,event32,event47,event13</t>
  </si>
  <si>
    <t>US:EN:M::8056597117722:Pdp|US:EN:M:Brands:Versace:Plp click [X Plp Tiles 53-Img][Versace_ve2215_8056</t>
  </si>
  <si>
    <t>PageView,event45=1004,event28=0.58,event49,prodView,event32,event47,event13</t>
  </si>
  <si>
    <t>US:EN:M:Brands:Versace:Plp|US:EN:M::8053672956573:Pdp</t>
  </si>
  <si>
    <t>PageView,event45=1014,event28=1.03,event49</t>
  </si>
  <si>
    <t>US:EN:M:Brands:Versace:Plp|US:EN:M::8056597117722:Pdp</t>
  </si>
  <si>
    <t>PageView,event45=2001,event28=0.96,event49</t>
  </si>
  <si>
    <t>168200795838036384_7776001350368253653</t>
  </si>
  <si>
    <t>PageView,event45=2001,event28=2.99,event49</t>
  </si>
  <si>
    <t>PageView,event45=4001,event28=0.71,event49</t>
  </si>
  <si>
    <t>PageView,event45=3001,event28=0.67,event49,prodView,event32,event47,event13</t>
  </si>
  <si>
    <t>/us/ray-ban/rb3689-8056597044899</t>
  </si>
  <si>
    <t>:8056597044899:Pdp</t>
  </si>
  <si>
    <t>PageView,event45=2006,event28=0.46,event49,prodView,event32,event47,event13</t>
  </si>
  <si>
    <t>US:EN:M::8056597044899:Pdp|US:EN:M::8056597260572:Pdp click [][$204.00Gold/BluePolarized]</t>
  </si>
  <si>
    <t>/us/ray-ban/rb3689-8056597260572</t>
  </si>
  <si>
    <t>US:EN:M::8056597260572:Pdp click [X Pdp Prod ColorThumbs][colors]|US:EN:M::Search click [X Plp Tiles</t>
  </si>
  <si>
    <t>Click,event45=2003,event28=1.93,event49 &gt; PageView,event45=2004,event28=1.93,event49,prodView,event32,event47,event13</t>
  </si>
  <si>
    <t>US:EN:M::8056597260572:Pdp|US:EN:M::8056597260572:Pdp click [X Pdp Prod ColorThumbs][colors]</t>
  </si>
  <si>
    <t>1682427865501780078_5231023058364609562</t>
  </si>
  <si>
    <t>US:EN:D::Search|US:EN:D:Men:Sun:Plp click [X MalePlp DashNav Button4][Newarrivals]</t>
  </si>
  <si>
    <t>PageView,event45=1009,event28=1.62,event49</t>
  </si>
  <si>
    <t>US:EN:D::Clp click [X  Products4ColsName X9-IMG][Bvlgari_BV5052_8056597233]|US:EN:D::Clp</t>
  </si>
  <si>
    <t>[X  Products4ColsName X9-IMG][Bvlgari_BV5052_8056597233]</t>
  </si>
  <si>
    <t>PageView,event45=1014,event28=1.27,event49</t>
  </si>
  <si>
    <t>US:EN:D::Clp|US:EN:D:Men:Sun:Plp click [X MalePlp DashNav Button6][ExceptionalPieces]</t>
  </si>
  <si>
    <t>PageView,event45=1016,event28=1.3,event49</t>
  </si>
  <si>
    <t>US:EN:D::Clp|US:EN:D::Clp click [X  Products4ColsName X9-IMG][Bvlgari_BV5052_8056597233]</t>
  </si>
  <si>
    <t>PageView,event45=1022,event28=1.32,event49</t>
  </si>
  <si>
    <t>1682791242442430159_4392059602239073363</t>
  </si>
  <si>
    <t>/us/michael-kors/mk1035-725125000789?cid=PM-ACJ_190701-4809382_Lyst+Ltd_13582069&amp;cjevent=ba93ffa10f1</t>
  </si>
  <si>
    <t>PageView,event45=1001,event28=5.96,event49,prodView,event32,event47,event13</t>
  </si>
  <si>
    <t>US:EN:D::725125000789:Pdp|https://www.lyst.com/ cid [PM-ACJ_190701-4809382_Lyst+Ltd_13582069]</t>
  </si>
  <si>
    <t>1683080344129492986_571903368596628212</t>
  </si>
  <si>
    <t>PageView,event45=1006,event28=0.94,event49</t>
  </si>
  <si>
    <t>1683600233181208512_2024646359960576187</t>
  </si>
  <si>
    <t>/us/oakley-goggles/oo7050-888392171849?cid=PM-DCR_201006-faceshape</t>
  </si>
  <si>
    <t>US:EN:M::888392171849:Pdp click [slick-slide-control02][3]|US:EN:M::888392171849:Pdp</t>
  </si>
  <si>
    <t>US:EN:M::888392171849:Pdp click [slick-slide-control02][3]|US:EN:M::888392171849:Pdp click [slick-sl</t>
  </si>
  <si>
    <t>US:EN:M::888392171849:Pdp click [slick-slide-control03][4]|US:EN:M::888392171849:Pdp click [slick-sl</t>
  </si>
  <si>
    <t>US:EN:M::888392171849:Pdp|http://from.flipboard.com/ cid [PM-DCR_201006-faceshape]</t>
  </si>
  <si>
    <t>PageView,event45=1006,event28=1.85,event49</t>
  </si>
  <si>
    <t>US:EN:M:Women:Sun:Plp|US:EN:M::888392171849:Pdp click [M X Footer Women][Women]</t>
  </si>
  <si>
    <t>1683627030085766221_5720341796243409374</t>
  </si>
  <si>
    <t>PageView,event45=1004,event28=16.13,event49,event5,event6,event92</t>
  </si>
  <si>
    <t>PageView,event45=1006,event28=8.56,event49,prodView,event32,event47,event13</t>
  </si>
  <si>
    <t>US:EN:M::888392326911:Pdp click [:#][X]|US:EN:M::888392326911:Pdp click [X Pdp Prod AfterPay][morein</t>
  </si>
  <si>
    <t>US:EN:M::888392326911:Pdp click [X Pdp Prod AfterPay][moreinfo]|US:EN:M::888392326911:Pdp</t>
  </si>
  <si>
    <t>PageView,event45=1009,event28=3.57,event49,prodView,event32,event47,event13</t>
  </si>
  <si>
    <t>PageView,event45=1015,event28=5.45,event49,prodView,event32,event47,event13</t>
  </si>
  <si>
    <t>US:EN:M::888392326911:Pdp|US:EN:M::888392374516:Pdp click [][$156.00Black/Red]</t>
  </si>
  <si>
    <t>US:EN:M::888392374516:Pdp click [X Pdp Prod ColorThumbs][colors]|US:EN:M::888392374516:Pdp</t>
  </si>
  <si>
    <t>PageView,event45=1012,event28=4.77,event49,prodView,event32,event47,event13</t>
  </si>
  <si>
    <t>US:EN:M::888392374516:Pdp|US:EN:M::888392326911:Pdp click [][$186.00Black/BluePolarize]</t>
  </si>
  <si>
    <t>PageView,event45=1001,event28=32.07,event49</t>
  </si>
  <si>
    <t>1683923007942614017_8500906829281057259</t>
  </si>
  <si>
    <t>PageView,event45=56001,event28=5.13,event49</t>
  </si>
  <si>
    <t>PageView,event45=57001,event28=8.6,event49</t>
  </si>
  <si>
    <t>PageView,event45=58001,event28=1.03,event49</t>
  </si>
  <si>
    <t>1684182537383989750_8562216774989480500</t>
  </si>
  <si>
    <t>1684450435913648789_225212442699361349</t>
  </si>
  <si>
    <t>PageView,event45=1003,event28=4.63,event49</t>
  </si>
  <si>
    <t>US:EN:M:Brands:OakleyGoggles:Plp|US:EN:M:Brands:OakleyGoggles:Plp click [X BrandsOakleygogglesPlp Da</t>
  </si>
  <si>
    <t>/us/oakley-goggles?cid=PM-SGA_300419-2.Nobrand-Designer-Oakley-Sport_Snowboard-E_oakley+snowboard+go</t>
  </si>
  <si>
    <t>PageView,event45=1001,event28=4.9,event49</t>
  </si>
  <si>
    <t>US:EN:M:Brands:OakleyGoggles:Plp|https://www.google.com/ cid [PM-SGA_300419-2.Nobrand-Designer-Oakle</t>
  </si>
  <si>
    <t>1684522944787014844_2622752646014449816</t>
  </si>
  <si>
    <t>US:EN:M:Men:Sun:Plp|(external-https) cid [PM-SGA_300419-3.NoBrand-Generic_Sunglasses-Men-BMM_%2Bmens</t>
  </si>
  <si>
    <t>168465818978129222_4761044578713706945</t>
  </si>
  <si>
    <t>PageView,event45=1013,event28=0.72,event49</t>
  </si>
  <si>
    <t>1684888921548991594_3563715440620709692</t>
  </si>
  <si>
    <t>Click,event45=1012,event28=0.49,event49 &gt; PageView,event45=1013,event28=0.49,event49,prodView,event32,event47,event13</t>
  </si>
  <si>
    <t>PageView,event45=1016,event28=0.62,event49,prodView,event32,event47,event13</t>
  </si>
  <si>
    <t>US:EN:M::713132220719:Pdp|US:EN:M::713132439968:Pdp</t>
  </si>
  <si>
    <t>PageView,event45=1015,event28=0.43,event49,prodView,event32,event47,event13</t>
  </si>
  <si>
    <t>US:EN:M::713132439968:Pdp|US:EN:M::713132220719:Pdp click [][$367.00Tortoise/PolarGrad]</t>
  </si>
  <si>
    <t>/us/persol?pageSize=&amp;searchTerm=&amp;filterTerm=&amp;manufacturer=&amp;minPrice=&amp;maxPrice=&amp;searchTermScope=&amp;sTyp</t>
  </si>
  <si>
    <t>US:EN:M:Brands:Persol:Plp|US:EN:M::Search click [:#][close]</t>
  </si>
  <si>
    <t>PageView,event45=1017,event28=0.61,event49</t>
  </si>
  <si>
    <t>US:EN:M:Brands:Persol:Plp|US:EN:M::713132220719:Pdp</t>
  </si>
  <si>
    <t>/us?cid=PM-SGA_300419-1.Brand-Pure_Misspelling-E_sunglasses+hut&amp;gclid=EAIaIQobChMIj7zRqrO47AIVi4jICh</t>
  </si>
  <si>
    <t>1685396876457866835_4823053042745011292</t>
  </si>
  <si>
    <t>PageView,event45=10001,event28=4.36,event49,prodView,event32,event47,event13</t>
  </si>
  <si>
    <t>US:EN:M::8056597160728:Pdp|https://www.google.com/</t>
  </si>
  <si>
    <t>168558897390869566_5856792169659631543</t>
  </si>
  <si>
    <t>PageView,event45=4001,event28=12.86,event49</t>
  </si>
  <si>
    <t>PageView,event45=4006,event28=4.46,event49</t>
  </si>
  <si>
    <t>PageView,event45=4004,event28=3.34,event49</t>
  </si>
  <si>
    <t>US:EN:D::Clp|US:EN:D:Home click [X HP threebanners RayBan-CTA]["RayBan"]</t>
  </si>
  <si>
    <t>168584101427606151_2491861042817825864</t>
  </si>
  <si>
    <t>PageView,event45=1001,event28=3.72,event49</t>
  </si>
  <si>
    <t>1686660637179420714_6076688428734300643</t>
  </si>
  <si>
    <t>/us/ray-ban/rb3647n-8053672737639</t>
  </si>
  <si>
    <t>:8053672737639:Pdp</t>
  </si>
  <si>
    <t>PageView,event45=2013,event28=1.99,event49,prodView,event32,event47,event13</t>
  </si>
  <si>
    <t>US:EN:D::8053672737639:Pdp|US:EN:D:Women:Sun:Plp click [X Plp Tiles 187-Img][Ray-Ban_rb3647n_round_d</t>
  </si>
  <si>
    <t>US:EN:D:Women:Sun:Plp|(external-https)</t>
  </si>
  <si>
    <t>1686829333684159704_8431156371451550845</t>
  </si>
  <si>
    <t>/us/ray-ban/rb2447-8053672358636?fbclid=IwAR3N3JmkWKyn32WIs-zJV-N6hztefbV3utUD5D6ud_NzX8hmlQcJbRd8fv</t>
  </si>
  <si>
    <t>:8053672358636:Pdp</t>
  </si>
  <si>
    <t>US:EN:M::8053672358636:Pdp click [X Pdp Prod ColorThumbs][colors]|US:EN:M::8053672358636:Pdp</t>
  </si>
  <si>
    <t>US:EN:M::8053672358636:Pdp|http://m.facebook.com cid [PM-SRF_190701-USDPALD_120dvieworcart]</t>
  </si>
  <si>
    <t>/us/ray-ban/rb2448n-8053672672213</t>
  </si>
  <si>
    <t>:8053672672213:Pdp</t>
  </si>
  <si>
    <t>US:EN:M::8053672672213:Pdp|US:EN:M::8053672672237:Pdp click [][$165.00Black/Green]</t>
  </si>
  <si>
    <t>/us/ray-ban/rb2448n-8053672672237?fbclid=IwAR1iX0hZczqvCsX_GsrfIQhNrMZEdBMZ1b9qGYoY5BT7EBVGP0o-2eRBQ</t>
  </si>
  <si>
    <t>:8053672672237:Pdp</t>
  </si>
  <si>
    <t>US:EN:M::8053672672237:Pdp click [X Pdp Prod ColorThumbs][colors]|US:EN:M::8053672672237:Pdp</t>
  </si>
  <si>
    <t>PageView,event45=1001,event28=0.98,event49,prodView,event32,event47,event13</t>
  </si>
  <si>
    <t>US:EN:M::8053672672237:Pdp|http://m.facebook.com cid [PM-SRF_190701-USDPALD_120dvieworcart]</t>
  </si>
  <si>
    <t>/us/ray-ban/rb3574n-8053672785043?fbclid=IwAR2PUWyNcDNtxJ599Gb3qFONLbMPlL3TC7JpGn4hxJm4KK3dxGYF4aOYU</t>
  </si>
  <si>
    <t>:8053672785043:Pdp</t>
  </si>
  <si>
    <t>US:EN:M::8053672785043:Pdp click [X Pdp Prod ColorThumbs][colors]|http://m.facebook.com cid [PM-SRF_</t>
  </si>
  <si>
    <t>Click,event45=7001,event28=0.67,event49 &gt; PageView,event45=7002,event28=0.67,event49,prodView,event32,event47,event13</t>
  </si>
  <si>
    <t>US:EN:M::8053672785043:Pdp|US:EN:M::8053672785043:Pdp click [X Pdp Prod ColorThumbs][colors]</t>
  </si>
  <si>
    <t>/us/ray-ban/rb3574n-8053672794953</t>
  </si>
  <si>
    <t>:8053672794953:Pdp</t>
  </si>
  <si>
    <t>PageView,event45=7004,event28=0.39,event49,prodView,event32,event47,event13</t>
  </si>
  <si>
    <t>US:EN:M::8053672794953:Pdp|US:EN:M::8053672785043:Pdp click [][$210.00Gold/GreenPolarize]</t>
  </si>
  <si>
    <t>/us/ray-ban/rb4242-8053672498301?fbclid=IwAR3sWT1tT2DJBqZ1AQqTEJ4Hrc7pmpGyt6eKtiRvNmwsJI6oYMfqW55Shl</t>
  </si>
  <si>
    <t>PageView,event45=4001,event28=0.68,event49,prodView,event32,event47,event13</t>
  </si>
  <si>
    <t>US:EN:M::8053672498301:Pdp|http://m.facebook.com cid [PM-SRF_190701-USDPALD_120dvieworcart]</t>
  </si>
  <si>
    <t>/us/ray-ban/rb4278-8053672730579?fbclid=IwAR0nq33aAEcttX-X8wxDtDzG84Lyjh0AvQWWb25hn_vrhNT1oILuMDHdTR</t>
  </si>
  <si>
    <t>US:EN:M::8053672730579:Pdp click [X Pdp Prod ColorThumbs][colors]|US:EN:M::8053672730579:Pdp</t>
  </si>
  <si>
    <t>PageView,event45=6001,event28=0.68,event49,prodView,event32,event47,event13</t>
  </si>
  <si>
    <t>US:EN:M::8053672730579:Pdp|http://m.facebook.com cid [PM-SRF_190701-USDPALD_120dvieworcart]</t>
  </si>
  <si>
    <t>/us/ray-ban/rb4292n-8053672837865?fbclid=IwAR22XvWWFCqR-H2mcb51Xb2F9JXlW5lvGpltgATaZ9AsiGU5--s0m_CYI</t>
  </si>
  <si>
    <t>PageView,event45=5001,event28=0.69,event49,prodView,event32,event47,event13</t>
  </si>
  <si>
    <t>US:EN:M::8053672837865:Pdp|http://m.facebook.com cid [PM-SRF_190701-USDPALD_120dvieworcart]</t>
  </si>
  <si>
    <t>/us/ray-ban/rb4306-8056597072960?fbclid=IwAR0o-Cl55s3nBQJW2lEqpJ6E9MGDapyT6UU4xdksWrFiFBtc33__8GHT62</t>
  </si>
  <si>
    <t>US:EN:M::8056597072960:Pdp click [X Pdp Prod ColorThumbs][colors]|http://m.facebook.com cid [PM-SRF_</t>
  </si>
  <si>
    <t>Click,event45=3001,event28=0.7,event49 &gt; PageView,event45=3002,event28=0.7,event49,prodView,event32,event47,event13</t>
  </si>
  <si>
    <t>US:EN:M::8056597072960:Pdp|US:EN:M::8056597072960:Pdp click [X Pdp Prod ColorThumbs][colors]</t>
  </si>
  <si>
    <t>/us/ray-ban/rb4306-8056597072991</t>
  </si>
  <si>
    <t>:8056597072991:Pdp</t>
  </si>
  <si>
    <t>PageView,event45=3004,event28=0.38,event49,prodView,event32,event47,event13</t>
  </si>
  <si>
    <t>US:EN:M::8056597072991:Pdp|US:EN:M::8056597072960:Pdp click [][$144.00Black/Green]</t>
  </si>
  <si>
    <t>1686960174699762812_2974195801442704927</t>
  </si>
  <si>
    <t>PageView,event45=1001,event28=3.29,event49</t>
  </si>
  <si>
    <t>PageView,event45=1012,scView,event28=2.14,event49</t>
  </si>
  <si>
    <t>US:EN:D:Cart:CartPage|US:EN:D::888392498342:Pdp click [X X MainNav Bag][Cart]</t>
  </si>
  <si>
    <t>PageView,event45=1004,event28=2.82,event49,event5,event6,event92</t>
  </si>
  <si>
    <t>/us/oakley/oo9188-888392358479</t>
  </si>
  <si>
    <t>:888392358479:Pdp</t>
  </si>
  <si>
    <t>US:EN:D::888392358479:Pdp click [X Pdp Prod ColorThumbs][colors]|US:EN:D::Search click [X Plp Tiles</t>
  </si>
  <si>
    <t>Click,event45=1007,event28=2.35,event49 &gt; PageView,event45=1008,event28=2.35,event49,prodView,event32,event47,event13</t>
  </si>
  <si>
    <t>US:EN:D::888392358479:Pdp|US:EN:D::888392358479:Pdp click [X Pdp Prod ColorThumbs][colors]</t>
  </si>
  <si>
    <t>PageView,event45=1010,event28=2.03,event49,prodView,event32,event47,event13</t>
  </si>
  <si>
    <t>US:EN:D::888392498342:Pdp|US:EN:D::888392358479:Pdp click [][$206.00Black/RedPolarized]</t>
  </si>
  <si>
    <t>1687206393748578814_6311962995119214666</t>
  </si>
  <si>
    <t>PageView,event45=2011,event28=5.94,event49</t>
  </si>
  <si>
    <t>/us/versace/ve2199-8053672923087?fbclid=PAAaYV8HT4hcrRbaiytByNbTAc6pszJi3BD8NkaM-2D3dodru3nmFpJ8ZpVJ</t>
  </si>
  <si>
    <t>PageView,event45=2001,event28=10.94,event49,prodView,event32,event47,event13</t>
  </si>
  <si>
    <t>1687432772143253444_6968000565675448190</t>
  </si>
  <si>
    <t>PageView,event45=1001,event28=14.26,event49,prodView,event32,event47,event13</t>
  </si>
  <si>
    <t>US:EN:D::805289391616:Pdp|(external-https)</t>
  </si>
  <si>
    <t>1687513403501123152_7798229395912913606</t>
  </si>
  <si>
    <t>PageView,event45=1008,event28=0.51,event49,prodView,event32,event47,event13</t>
  </si>
  <si>
    <t>1687612791833606120_7252522199160427126</t>
  </si>
  <si>
    <t>PageView,event45=33001,event28=3.79,event49,prodView,event32,event47,event13</t>
  </si>
  <si>
    <t>US:EN:M::8053672561456:Pdp|https://www.google.com</t>
  </si>
  <si>
    <t>1687642675496777054_4548675203675095495</t>
  </si>
  <si>
    <t>/us?cid=PM-SGA_300419-1.Brand-Pure_Pure-E_sunglass+hut&amp;gclid=EAIaIQobChMIu9b7wou37AIVAhtlCh1JtgSYEAA</t>
  </si>
  <si>
    <t>1687672506284851044_5600333628047498226</t>
  </si>
  <si>
    <t>US:EN:D:Home click [:#][RAY-BAN$158.006colors]|US:EN:D:Home click [X X MainNav Search][Search]</t>
  </si>
  <si>
    <t>[:#][RAY-BAN$158.006colors]</t>
  </si>
  <si>
    <t>PageView,event45=1001,event28=16.86,event49</t>
  </si>
  <si>
    <t>PageView,event45=1008,event28=1.06,event49</t>
  </si>
  <si>
    <t>US:EN:D:Home|US:EN:M::8056597242387:Pdp click [X X Top Breadcrumb]</t>
  </si>
  <si>
    <t>PageView,event45=1017,event28=0.69,event49</t>
  </si>
  <si>
    <t>US:EN:D:Home|US:EN:M::805289653653:Pdp click [X X Top Breadcrumb]</t>
  </si>
  <si>
    <t>/us/ray-ban/rb2176-8053672603972</t>
  </si>
  <si>
    <t>:8053672603972:Pdp</t>
  </si>
  <si>
    <t>US:EN:M::8053672603972:Pdp|US:EN:M::8053672836998:Pdp click [][RAY-BAN$262.001Color]</t>
  </si>
  <si>
    <t>PageView,event45=1014,event28=0.73,event49,prodView,event32,event47,event13</t>
  </si>
  <si>
    <t>US:EN:M::805289653653:Pdp click [X X Top Breadcrumb]|US:EN:M::805289653653:Pdp</t>
  </si>
  <si>
    <t>PageView,event45=1011,event28=0.81,event49,prodView,event32,event47,event13</t>
  </si>
  <si>
    <t>US:EN:M::805289653653:Pdp|US:EN:D:Home click [:#][RAY-BAN$154.006colors]</t>
  </si>
  <si>
    <t>PageView,event45=1015,event28=0.66,event49,prodView,event32,event47,event13</t>
  </si>
  <si>
    <t>US:EN:M::805289653653:Pdp|US:EN:M::805289346890:Pdp</t>
  </si>
  <si>
    <t>/us/ray-ban/rb3588-8053672836998</t>
  </si>
  <si>
    <t>:8053672836998:Pdp</t>
  </si>
  <si>
    <t>US:EN:M::8053672836998:Pdp click [:#][Close]|US:EN:M::8053672836998:Pdp click [X Pdp Prod ColorThumb</t>
  </si>
  <si>
    <t>US:EN:M::8053672836998:Pdp click [X Pdp Prod ColorThumbs][colors]|US:EN:M::8053672836998:Pdp</t>
  </si>
  <si>
    <t>US:EN:M::8053672836998:Pdp click [X X MainNav Search][Search]|US:EN:M::8053672836998:Pdp click [:#][</t>
  </si>
  <si>
    <t>PageView,event45=1020,event28=0.59,event49,prodView,event32,event47,event13</t>
  </si>
  <si>
    <t>US:EN:M::8053672836998:Pdp|US:EN:D:Home click [:#][RAY-BAN$158.006colors]</t>
  </si>
  <si>
    <t>/us/ray-ban/rb3916-8056597242387</t>
  </si>
  <si>
    <t>PageView,event45=1006,event28=3.21,event49,prodView,event32,event47,event13</t>
  </si>
  <si>
    <t>US:EN:M::8056597242387:Pdp|US:EN:D:Home click [:#][RAY-BAN$154.001Color]</t>
  </si>
  <si>
    <t>1688389505065682594_2987159127336546175</t>
  </si>
  <si>
    <t>US:EN:M::805289052418:Pdp click [:#][Close]|US:EN:M::805289052418:Pdp click [X Pdp Prod ColorThumbs]</t>
  </si>
  <si>
    <t>US:EN:M::805289052418:Pdp click [:#][Next]|US:EN:M::805289052418:Pdp click [:#][Close]</t>
  </si>
  <si>
    <t>US:EN:M::805289052418:Pdp click [:#][Next]|US:EN:M::805289052418:Pdp click [:#][Next]</t>
  </si>
  <si>
    <t>PageView,event45=1007,event28=1.35,event49,prodView,event32,event47,event13</t>
  </si>
  <si>
    <t>1688390690510786341_1442144603340512229</t>
  </si>
  <si>
    <t>PageView,event45=2001,scCheckout,event52,event4,event28=0.7,event49</t>
  </si>
  <si>
    <t>PageView,event45=3001,scCheckout,event52,event4,event28=0.61,event49</t>
  </si>
  <si>
    <t>1688766360133509805_1765374181530946733</t>
  </si>
  <si>
    <t>US:EN:D::805289330479:Pdp|https://www.sunglasshut.com/us/ray-ban/rb2132-805289052418</t>
  </si>
  <si>
    <t>1689270115591371799_5670620851158145545</t>
  </si>
  <si>
    <t>PageView,event45=1003,event28=2.41,event49</t>
  </si>
  <si>
    <t>/us?cid=PM-SGA_300419-1.Brand-Pure_Pure-E_sunglass+hut&amp;gclid=CjwKCAjw5p_8BRBUEiwAPpJO63O08myMddZo3Ut</t>
  </si>
  <si>
    <t>PageView,event45=1001,event28=3.03,event49 &gt; PageView,event45=1001,event28=3.03,event49</t>
  </si>
  <si>
    <t>1689887852864936906_8576702015378516902</t>
  </si>
  <si>
    <t>PageView,event45=1001,event28=1.36,event49</t>
  </si>
  <si>
    <t>US:EN:M::Clp|https://l.instagram.com/?u=https%3A%2F%2Fbit.ly%2F3ixBJOe&amp;e=ATNT9FosVbVtGoxGt7qsEWhOw9D</t>
  </si>
  <si>
    <t>PageView,event45=1004,event28=0.63,event49,prodView,event32,event47,event13</t>
  </si>
  <si>
    <t>1690350537053229745_7589411893449423360</t>
  </si>
  <si>
    <t>PageView,event45=1001,event28=4.47,event49</t>
  </si>
  <si>
    <t>169035127735898070_1077983848110353670</t>
  </si>
  <si>
    <t>Click,event52,event4,event28=0.33,event49 &gt; PageView,event45=5003,scView,event28=0.33,event49</t>
  </si>
  <si>
    <t>PageView,event45=5005,event28=0.95,event49</t>
  </si>
  <si>
    <t>PageView,event45=5001,event28=0.98,event49</t>
  </si>
  <si>
    <t>PageView,event45=5004,event28=0.44,event49</t>
  </si>
  <si>
    <t>1690389098894701328_8909258085037111370</t>
  </si>
  <si>
    <t>PageView,event45=2001,event28=1.6,event49</t>
  </si>
  <si>
    <t>/us/sunglass-hut-collection/hu2005-8053672797640</t>
  </si>
  <si>
    <t>:8053672797640:Pdp</t>
  </si>
  <si>
    <t>PageView,event45=2003,event69,event28=1.52,event49,prodView,event32,event47,event13</t>
  </si>
  <si>
    <t>US:EN:D::8053672797640:Pdp|US:EN:D::Search click [X Plp Tiles 14-Img][Sunglass_Hut_Collection_h]</t>
  </si>
  <si>
    <t>US:EN:D:Mbb-x-vogue-eyewear:Clp click [X Vogue product img][8056597204125]|US:EN:D:Mbb-x-vogue-eyewe</t>
  </si>
  <si>
    <t>[X Vogue product img][8056597204125]</t>
  </si>
  <si>
    <t>US:EN:D:Mbb-x-vogue-eyewear:Clp|US:EN:D:Women:Sun:Plp click [X FemalePlp DashNav Button7][MBBxVogueE</t>
  </si>
  <si>
    <t>US:EN:D:Mbb-x-vogue-eyewear:Clp|US:EN:D::8056597204125:Pdp click [X X Top Breadcrumb]</t>
  </si>
  <si>
    <t>US:EN:D::8056597204125:Pdp click [X X Top Breadcrumb]|US:EN:D::8056597204125:Pdp</t>
  </si>
  <si>
    <t>US:EN:D::8056597204125:Pdp|US:EN:D:Mbb-x-vogue-eyewear:Clp click [X Vogue product img][8056597204125</t>
  </si>
  <si>
    <t>US:EN:D:Women:Sun:Plp|https://www.google.com/ cid [PM-SGA_300419-3.NoBrand-Generic_Sunglasses-Women-</t>
  </si>
  <si>
    <t>1690640503164959069_8816161219827720327</t>
  </si>
  <si>
    <t>/SearchDisplay?pageView=image&amp;resultCatEntryType=2&amp;searchTerm=8053672249187&amp;sType=SimpleSearch&amp;begin</t>
  </si>
  <si>
    <t>1690975825035922244_6925050831698709632</t>
  </si>
  <si>
    <t>PageView,event45=2005,event28=0.66,event49,event5,event6,event92</t>
  </si>
  <si>
    <t>PageView,event45=2007,event28=0.54,event49,prodView,event32,event47,event13</t>
  </si>
  <si>
    <t>US:EN:M::8053672469950:Pdp|US:EN:M::Search click [X Plp Tiles 17-Img][Versace_ve4307_8053672469]</t>
  </si>
  <si>
    <t>/us?cid=PM-SGA_300419-1.Brand-Pure_Pure-E_sunglass+hut&amp;gclid=CjwKCAjw5p_8BRBUEiwAPpJO67dlYyDDWlQWyPi</t>
  </si>
  <si>
    <t>PageView,event45=2001,event28=0.81,event49</t>
  </si>
  <si>
    <t>1692028659171932129_3322411236078365858</t>
  </si>
  <si>
    <t>/ChallengeQuestion</t>
  </si>
  <si>
    <t>US:EN:D::Unknown|https://www.sunglasshut.com/ChallengeQuestion</t>
  </si>
  <si>
    <t>1692086737248053971_2802404838573253852</t>
  </si>
  <si>
    <t>PageView,event45=4001,event28=4.73,event49,prodView,event32,event47,event13</t>
  </si>
  <si>
    <t>US:EN:M::805289742463:Pdp|https://www.sunglasshut.com/us/ray-ban/rb4171-805289742470</t>
  </si>
  <si>
    <t>PageView,event45=5001,event28=1.44,event49,prodView,event32,event47,event13</t>
  </si>
  <si>
    <t>1692148264541713919_703846494452992009</t>
  </si>
  <si>
    <t>US:EN:M:Home click [X X MainNav Logo]|US:EN:M:Home click [:#][OpenMenu]</t>
  </si>
  <si>
    <t>PageView,event45=6001,event28=1.37,event49</t>
  </si>
  <si>
    <t>US:EN:M:Cart:CartPage click [:#][Cancel]|US:EN:M:Cart:CartPage click [X CartPage Prods EditMessage]</t>
  </si>
  <si>
    <t>US:EN:M:Cart:CartPage click [:#][Checkoutnow]|US:EN:M:Cart:CartPage click [D CartPage Summary Checko</t>
  </si>
  <si>
    <t>US:EN:M:Cart:CartPage click [submitCncBtn][Confirm]|US:EN:M:Cart:CartPage click [:#][Checkoutnow]</t>
  </si>
  <si>
    <t>US:EN:M:Cart:CartPage click [X CartPage Prods EditMessage]|US:EN:M:Cart:CartPage click [:#][Cancel]</t>
  </si>
  <si>
    <t>[X CartPage Prods EditMessage]</t>
  </si>
  <si>
    <t>US:EN:M:Cart:CartPage click [X CartPage Prods EditMessage]|US:EN:M:Cart:CartPage click [submitCncBtn</t>
  </si>
  <si>
    <t>PageView,event45=1031,scView,event28=1.65,event49</t>
  </si>
  <si>
    <t>PageView,event45=1050,scView,event28=0.28,event49</t>
  </si>
  <si>
    <t>US:EN:M:Cart:CartPage|US:EN:M::888392279958:Pdp click [X Pdp FindStoreOverlay AddCart][Addtobag]</t>
  </si>
  <si>
    <t>PageView,event45=1064,scView,event28=0.34,event49</t>
  </si>
  <si>
    <t>US:EN:M:Cart:CartPage|US:EN:M::888392279958:Pdp click [X X MainNav Bag][1]</t>
  </si>
  <si>
    <t>PageView,event45=1102,scView,event28=0.28,event49</t>
  </si>
  <si>
    <t>US:EN:M:Cart:CartPage|US:EN:M:Cart:CartPage click [:#][×]</t>
  </si>
  <si>
    <t>PageView,event45=1106,scView,event28=0.32,event49</t>
  </si>
  <si>
    <t>PageView,event45=2023,scView,event28=0.56,event49</t>
  </si>
  <si>
    <t>PageView,event45=2034,scView,event28=0.37,event49</t>
  </si>
  <si>
    <t>US:EN:M:Cart:CartPage|US:EN:M:Other:ErrorHttp404:Error click [X X MainNav Bag][1]</t>
  </si>
  <si>
    <t>US:EN:M:Cart:CartPage click [:#][×]|US:EN:M:Cart:CartPage click [:#][×]</t>
  </si>
  <si>
    <t>US:EN:M:Cart:CartPage click [:#][×]|US:EN:M:Cart:CartPage click [ContinueToBilling][Confirm]</t>
  </si>
  <si>
    <t>US:EN:M:Cart:CartPage click [ContinueToBilling][Confirm]|US:EN:M:Cart:CartPage click [:#][×]</t>
  </si>
  <si>
    <t>US:EN:M:Cart:CartPage click [ContinueToBilling][Confirm]|US:EN:M:Cart:CartPage click [ContinueToBill</t>
  </si>
  <si>
    <t>PageView,event45=1069,scView,event28=0.26,event49</t>
  </si>
  <si>
    <t>US:EN:M:Checkout:Standard:Payment click [:#][CONTINUETOPAYPAL]|US:EN:M:Checkout:Standard:Payment</t>
  </si>
  <si>
    <t>PageView,event45=1148,scCheckout,event22,event28=0.64,event49</t>
  </si>
  <si>
    <t>PageView,event45=2028,scCheckout,event22,event28=1.05,event49</t>
  </si>
  <si>
    <t>PageView,event45=2038,scCheckout,event22,event28=0.67,event49</t>
  </si>
  <si>
    <t>PageView,event45=2040,scCheckout,purchase,event25=0,event26=0,event63=0,event64=0,event19,event28=0.45,event49,event44,event60,event24,event65,event37,event62,event83,event84,event85,event88=0</t>
  </si>
  <si>
    <t>/CheckoutConfirmationView?token=EC-2YN84632GM4343315&amp;catalogId=20602&amp;langId=-1&amp;storeId=10152&amp;ddkey=h</t>
  </si>
  <si>
    <t>PageView,event45=1150,scCheckout,purchase,event25=0,event26=0,event63=0,event64=0,event19,event28=0.71,event49,event44,event60,event24,event65,event37,event62,event83,event84,event85,event88=0</t>
  </si>
  <si>
    <t>US:EN:M:Checkout:Standard:Delivery click [:#][ForgotPassword?]|US:EN:M:Checkout:Standard:Delivery cl</t>
  </si>
  <si>
    <t>US:EN:M:Checkout:Standard:Delivery click [:#]|US:EN:M:Checkout:Standard:Delivery click [:#][ForgotPa</t>
  </si>
  <si>
    <t>US:EN:M:Checkout:Standard:Delivery click [WC AccountDisplay links 2 copy4][SIGNIN]|US:EN:M:Checkout:</t>
  </si>
  <si>
    <t>PageView,event45=1140,scCheckout,event21,event28=0.51,event49</t>
  </si>
  <si>
    <t>US:EN:M:Checkout:Standard:Delivery|US:EN:M:Cart:CartPage click [X CartPage Prods EditMessage]</t>
  </si>
  <si>
    <t>PageView,event45=2025,scCheckout,event21,event28=0.29,event49</t>
  </si>
  <si>
    <t>PageView,event45=2036,scCheckout,event21,event28=0.47,event49</t>
  </si>
  <si>
    <t>PageView,event45=1004,event28=1.7,event49,event5,event6,event92</t>
  </si>
  <si>
    <t>PageView,event45=1019,event28=0.84,event49</t>
  </si>
  <si>
    <t>US:EN:M::Search|US:EN:M::888392474551:Pdp click [:#]</t>
  </si>
  <si>
    <t>PageView,event45=2014,event28=1.02,event49</t>
  </si>
  <si>
    <t>PageView,event45=5004,event28=1.02,event49,event5,event6,event92</t>
  </si>
  <si>
    <t>US:EN:M::Search|US:EN:M::888392279958:Pdp click [CatalogSearchForm][Submit]</t>
  </si>
  <si>
    <t>PageView,event45=6004,event28=0.8,event49,event5,event6,event92</t>
  </si>
  <si>
    <t>PageView,event45=1029,event28=0.54,event49</t>
  </si>
  <si>
    <t>US:EN:M:Home|US:EN:M::700285128566:Pdp click [X X MainNav Logo]</t>
  </si>
  <si>
    <t>PageView,event45=1035,event28=0.48,event49</t>
  </si>
  <si>
    <t>PageView,event45=1040,event28=0.43,event49</t>
  </si>
  <si>
    <t>PageView,event45=2004,event28=0.91,event49</t>
  </si>
  <si>
    <t>PageView,event45=2030,event51,event82,event4,event28=0.56,event49</t>
  </si>
  <si>
    <t>US:EN:M:Other:ErrorHttp404:Error  error [MARKETING: 404 - page not found]|US:EN:M:Checkout:Standard:</t>
  </si>
  <si>
    <t>PageView,event45=2030,event51,event82,event4,event28=0.56,event49 &gt; PageView,event45=2031,event51,event82,event4,event28=0.56,event49</t>
  </si>
  <si>
    <t>US:EN:M::889652281391:Pdp click [:#][$450.00Black/Grey]|US:EN:M::889652281391:Pdp click [X Pdp Prod</t>
  </si>
  <si>
    <t>US:EN:M::889652281391:Pdp click [X Pdp Prod ColorThumbs][colors]|US:EN:M::889652281391:Pdp</t>
  </si>
  <si>
    <t>PageView,event45=6008,event28=5.12,event49,prodView,event32,event47,event13</t>
  </si>
  <si>
    <t>US:EN:M::889652281391:Pdp|US:EN:M::Search click [X Plp Tiles 54-Img][Gucci_gg0672s_88965228139]</t>
  </si>
  <si>
    <t>PageView,event45=6011,event28=0.38,event49,prodView,event32,event47,event13</t>
  </si>
  <si>
    <t>US:EN:M::889652281391:Pdp|US:EN:M::889652281391:Pdp click [:#][$450.00Black/Grey]</t>
  </si>
  <si>
    <t>PageView,event45=1042,event28=1.09,event49</t>
  </si>
  <si>
    <t>PageView,event45=1027,event28=0.57,event49,prodView,event32,event47,event13</t>
  </si>
  <si>
    <t>US:EN:M::700285128566:Pdp|US:EN:M::Search click [X Plp Tiles 59-Img][Oakley_oo9014_70028512856]</t>
  </si>
  <si>
    <t>Click,event45=1044,event28=0.36,event49 &gt; PageView,event45=1045,event28=0.36,event49,prodView,event32,event47,event13</t>
  </si>
  <si>
    <t>/us/oakley/oo9188-888392279958</t>
  </si>
  <si>
    <t>US:EN:M::888392279958:Pdp click [X Pdp FindStoreOverlay AddCart][Addtobag]|US:EN:M::888392279958:Pdp</t>
  </si>
  <si>
    <t>US:EN:M::888392279958:Pdp click [X Pdp Prod FindStoreOpen][FindInStore]|US:EN:M::888392279958:Pdp</t>
  </si>
  <si>
    <t>US:EN:M::888392279958:Pdp click [X Pdp Prod FindStoreOpen][FindInStore]|US:EN:M::888392279958:Pdp cl</t>
  </si>
  <si>
    <t>PageView,event45=1047,event28=0.35,event49,prodView,event32,event47,event13</t>
  </si>
  <si>
    <t>US:EN:M::888392279958:Pdp|US:EN:M::888392225245:Pdp click [][$206.00Black/GreyPolarize]</t>
  </si>
  <si>
    <t>PageView,event45=2019,event28=0.34,event49,prodView,event32,event47,event13</t>
  </si>
  <si>
    <t>US:EN:M::888392279958:Pdp|US:EN:M::888392358479:Pdp click [][$206.00Black/GreyPolarize]</t>
  </si>
  <si>
    <t>US:EN:M::888392358479:Pdp click [X Pdp Prod ColorThumbs][colors]|US:EN:M::888392358479:Pdp</t>
  </si>
  <si>
    <t>PageView,event45=2016,event28=0.69,event49,prodView,event32,event47,event13</t>
  </si>
  <si>
    <t>US:EN:M::888392358479:Pdp|US:EN:M::Search click [X Plp Tiles 9-Img][Oakley_oo9188_flak™_2.0_x]</t>
  </si>
  <si>
    <t>/us/oakley/oo9188-888392474551</t>
  </si>
  <si>
    <t>:888392474551:Pdp</t>
  </si>
  <si>
    <t>US:EN:M::888392474551:Pdp click [:#]|US:EN:M::888392474551:Pdp click [X Pdp Prod AddCart][Addtobag]</t>
  </si>
  <si>
    <t>US:EN:M::888392474551:Pdp click [X Pdp FindStoreOverlay ChangeLocation][Changelocation]|US:EN:M::888</t>
  </si>
  <si>
    <t>US:EN:M::888392474551:Pdp click [X Pdp FindStoreOverlay Close][×]|US:EN:M::888392474551:Pdp click [</t>
  </si>
  <si>
    <t>US:EN:M::888392474551:Pdp click [X Pdp Prod AddCart][Addtobag]|US:EN:M::888392474551:Pdp click [X Pd</t>
  </si>
  <si>
    <t>US:EN:M::888392474551:Pdp click [X Pdp Prod FindStoreOpen][FindInStore]|US:EN:M::888392474551:Pdp</t>
  </si>
  <si>
    <t>US:EN:M::888392474551:Pdp|US:EN:M::Search click [X Plp Tiles 142-Img][Oakley_philadelphia_eagle]</t>
  </si>
  <si>
    <t>/us/oo9188-888392279958</t>
  </si>
  <si>
    <t>US:EN:M::888392279958:Pdp click [X X MainNav Search][Search]|US:EN:M::888392279958:Pdp</t>
  </si>
  <si>
    <t>PageView,event45=1062,event28=0.36,event49,prodView,event32,event47,event13</t>
  </si>
  <si>
    <t>US:EN:M::888392279958:Pdp|US:EN:M:Cart:CartPage click [X CartPage Prods ProdLink][OAKLEYOO9188Flak</t>
  </si>
  <si>
    <t>PageView,event45=1104,event28=0.38,event49,prodView,event32,event47,event13</t>
  </si>
  <si>
    <t>PageView,event45=4001,event28=0.93,event49,prodView,event32,event47,event13</t>
  </si>
  <si>
    <t>US:EN:M::888392279958:Pdp|(external-https)</t>
  </si>
  <si>
    <t>PageView,event45=5001,event28=0.75,event49,prodView,event32,event47,event13</t>
  </si>
  <si>
    <t>PageView,event45=1037,event28=0.86,event49</t>
  </si>
  <si>
    <t>1692170943184581231_6714636631278330543</t>
  </si>
  <si>
    <t>/ca/ray-ban/rb4447n-8056597033954?cid=PM-FGS_200605-CA-PLA-SmartShopping-CA-3074457345618410752&amp;gcli</t>
  </si>
  <si>
    <t>PageView,event45=4001,event28=2.21,event49,prodView,event32,event47,event13</t>
  </si>
  <si>
    <t>CA:EN:D::8056597033954:Pdp|https://www.google.com/ cid [PM-FGS_200605-CA-PLA-SmartShopping-CA-307445</t>
  </si>
  <si>
    <t>169236820956300173_7148663102575223776</t>
  </si>
  <si>
    <t>PageView,event45=1004,event28=2.16,event49</t>
  </si>
  <si>
    <t>US:EN:D:Women:Sun:Plp|US:EN:D::805289154587:Pdp</t>
  </si>
  <si>
    <t>/us/womens-sunglasses?currentPage=15</t>
  </si>
  <si>
    <t>/us/womens-sunglasses?currentPage=16</t>
  </si>
  <si>
    <t>/us/womens-sunglasses?currentPage=17</t>
  </si>
  <si>
    <t>/us/womens-sunglasses?currentPage=18</t>
  </si>
  <si>
    <t>/us/womens-sunglasses?currentPage=19</t>
  </si>
  <si>
    <t>/us/womens-sunglasses?currentPage=20</t>
  </si>
  <si>
    <t>1692543794252498041_6604291201988949464</t>
  </si>
  <si>
    <t>US:EN:M::Search|(external-https) cid [PM-SGA_300419-2.NoBrand-Designer-NewKW_Oakley_%5BE%5D_oakley+d</t>
  </si>
  <si>
    <t>1693354321621256711_5751691168879689366</t>
  </si>
  <si>
    <t>PageView,event45=1001,event28=4.69,event49</t>
  </si>
  <si>
    <t>PageView,event45=1016,event28=1.61,event49</t>
  </si>
  <si>
    <t>US:EN:D:Brands:MauiJim:Plp|US:EN:D:Brands:Versace:Plp click [D X MainNav Brands][MauiJim]</t>
  </si>
  <si>
    <t>US:EN:D:Shop-by-face-shape:Clp|US:EN:D:Home click [D X MainNav Women -FaceShape][Findyourfaceshape]</t>
  </si>
  <si>
    <t>PageView,event45=1006,event28=1.57,event49</t>
  </si>
  <si>
    <t>PageView,event45=1010,event28=1.7,event49</t>
  </si>
  <si>
    <t>US:EN:D:Brands:Versace:Plp|US:EN:D:Brands:TiffanyCo:Plp click [D X MainNav Brands][Versace]</t>
  </si>
  <si>
    <t>1693418859470579553_7086349579672234435</t>
  </si>
  <si>
    <t>1693548681290541382_2592740828268301426</t>
  </si>
  <si>
    <t>PageView,event45=4001,event28=1.16,event49</t>
  </si>
  <si>
    <t>US:EN:M::8056597167109:Pdp click [:#][Close]|US:EN:M::8056597167109:Pdp click [X Pdp Prod ColorThumb</t>
  </si>
  <si>
    <t>US:EN:M::8056597167109:Pdp click [pdp-image-modal-close][Close]|US:EN:M::8056597167109:Pdp</t>
  </si>
  <si>
    <t>US:EN:M::8056597167109:Pdp click [X Pdp Prod ColorThumbs][colors]|US:EN:M::8056597167109:Pdp click [</t>
  </si>
  <si>
    <t>PageView,event45=4018,event28=0.35,event49,prodView,event32,event47,event13</t>
  </si>
  <si>
    <t>US:EN:M::8056597167130:Pdp click [:#][$229.00Transparent/Grey]|US:EN:M::8056597167130:Pdp click [X P</t>
  </si>
  <si>
    <t>[:#][$229.00Transparent/Grey]</t>
  </si>
  <si>
    <t>US:EN:M::8056597167130:Pdp click [:#][Close]|US:EN:M::8056597167130:Pdp click [openProductInfoPopupB</t>
  </si>
  <si>
    <t>US:EN:M::8056597167130:Pdp click [:#][Close]|US:EN:M::8056597167130:Pdp click [X Pdp Prod ColorThumb</t>
  </si>
  <si>
    <t>US:EN:M::8056597167130:Pdp click [openProductInfoPopupBtn][ProductInformation]|US:EN:M::805659716713</t>
  </si>
  <si>
    <t>US:EN:M::8056597167130:Pdp click [X Pdp FindStoreOverlay Close][×]|US:EN:M::8056597167130:Pdp click</t>
  </si>
  <si>
    <t>US:EN:M::8056597167130:Pdp click [X Pdp Prod FindStoreOpen][FindInStore]|US:EN:M::8056597167130:Pdp</t>
  </si>
  <si>
    <t>PageView,event45=4004,event28=0.59,event49,prodView,event32,event47,event13</t>
  </si>
  <si>
    <t>US:EN:M::8056597167130:Pdp|US:EN:M:Brands:Burberry:Plp click [X Plp Tiles 30-Img][Burberry_be4308_80</t>
  </si>
  <si>
    <t>PageView,event45=4013,event28=0.33,event49,prodView,event32,event47,event13</t>
  </si>
  <si>
    <t>US:EN:M::8056597167130:Pdp|US:EN:M::8056597167130:Pdp click [:#][$229.00Transparent/Grey]</t>
  </si>
  <si>
    <t>1693607713224478213_7590658273632468526</t>
  </si>
  <si>
    <t>US:EN:D:Brands:MauiJim:Plp|https://www.google.com/</t>
  </si>
  <si>
    <t>1694535311418020596_32295823348255404</t>
  </si>
  <si>
    <t>/us/dolce-and-gabbana/dg6127-8056597131698?fbclid=PAAaYAM0Unx6Zr6jsE5cwmMAan629nSm_9ZZqBhcUyepOvNMmT</t>
  </si>
  <si>
    <t>US:EN:M::8056597131698:Pdp click [X Pdp Prod ColorThumbs][colors]|US:EN:M::8056597131698:Pdp</t>
  </si>
  <si>
    <t>PageView,event45=7001,event28=2.72,event49,prodView,event32,event47,event13</t>
  </si>
  <si>
    <t>US:EN:M::8056597131698:Pdp|(external-https) cid [PM-SRF_190701-USDPAHD_120dvieworcart]</t>
  </si>
  <si>
    <t>1695322565370809369_1489371441915110152</t>
  </si>
  <si>
    <t>PageView,event45=1001,event28=3.7,event49,prodView,event32,event47,event13</t>
  </si>
  <si>
    <t>1695512350421370695_4285763292053792007</t>
  </si>
  <si>
    <t>PageView,event45=1001,event28=2.92,event49,prodView,event32,event47,event13</t>
  </si>
  <si>
    <t>US:EN:D::725125941938:Pdp|(external-https)</t>
  </si>
  <si>
    <t>1695779803394914601_6723065882210531489</t>
  </si>
  <si>
    <t>169600175388379475_3745143874006230721</t>
  </si>
  <si>
    <t>PageView,event45=1060,scView,event28=0.99,event49</t>
  </si>
  <si>
    <t>US:EN:M::8053672834505:Pdp click [X Pdp Prod AddCart][Addtobag]|US:EN:M::8053672834505:Pdp</t>
  </si>
  <si>
    <t>PageView,event45=1024,event28=0.46,event49,prodView,event32,event47,event13</t>
  </si>
  <si>
    <t>US:EN:M::8053672834505:Pdp|US:EN:M::Search click [X Plp Tiles 62-Img][Ray-Ban_JR_rj9066s_wayfar]</t>
  </si>
  <si>
    <t>/ProductDisplay?errorViewName=ProductDisplayErrorView&amp;storeId=10152&amp;productId=3074457345618255189&amp;ca</t>
  </si>
  <si>
    <t>:8056597012492:Pdp</t>
  </si>
  <si>
    <t>US:EN:M::8056597012492:Pdp click [X Pdp Prod AddCart][Addtobag]|US:EN:M::8056597012492:Pdp</t>
  </si>
  <si>
    <t>PageView,event45=1082,event28=0.33,event49,prodView,event32,event47,event13</t>
  </si>
  <si>
    <t>US:EN:M::8056597012492:Pdp|US:EN:M:GenderKidsRayban:RayBanJunior:Plp click [X Plp Tiles 6-Img][Ray-B</t>
  </si>
  <si>
    <t>PageView,event45=1085,event28=0.38,event49,prodView,event32,event47,event13</t>
  </si>
  <si>
    <t>/ProductDisplay?errorViewName=ProductDisplayErrorView&amp;storeId=10152&amp;productId=416664&amp;categoryId=&amp;lan</t>
  </si>
  <si>
    <t>:8053672217766:Pdp</t>
  </si>
  <si>
    <t>PageView,event45=1079,event28=0.34,event49,prodView,event32,event47,event13</t>
  </si>
  <si>
    <t>US:EN:M::8053672217766:Pdp|US:EN:M:GenderKidsRayban:RayBanJunior:Plp click [X Plp Tiles 2-Img][Ray-B</t>
  </si>
  <si>
    <t>PageView,event45=1073,event28=0.54,event49</t>
  </si>
  <si>
    <t>PageView,event45=1075,event28=0.46,event49</t>
  </si>
  <si>
    <t>US:EN:M::Search click [:#][Ray-Ban]|US:EN:M::Search click [M X MainNav RayBan][Ray-Ban]</t>
  </si>
  <si>
    <t>PageView,event45=1014,event28=0.39,event49</t>
  </si>
  <si>
    <t>US:EN:M::Search|US:EN:M::8053672843828:Pdp</t>
  </si>
  <si>
    <t>PageView,event45=1019,event28=0.5,event49</t>
  </si>
  <si>
    <t>PageView,event45=1026,event28=0.47,event49</t>
  </si>
  <si>
    <t>US:EN:M::Search|US:EN:M::8053672834505:Pdp click [X Pdp Prod AddCart][Addtobag]</t>
  </si>
  <si>
    <t>PageView,event45=1035,event28=0.66,event49</t>
  </si>
  <si>
    <t>US:EN:M::Search|US:EN:M::8053672950182:Pdp</t>
  </si>
  <si>
    <t>PageView,event45=1058,event28=0.79,event49</t>
  </si>
  <si>
    <t>PageView,event45=1061,event28=0.51,event49</t>
  </si>
  <si>
    <t>PageView,event45=1065,event28=0.51,event49</t>
  </si>
  <si>
    <t>PageView,event45=1067,event28=0.8,event49</t>
  </si>
  <si>
    <t>US:EN:M::7895653172852:Pdp click [X Pdp Prod ColorThumbs][colors]|US:EN:M::Search click [X Plp Tiles</t>
  </si>
  <si>
    <t>Click,event45=1017,event28=0.39,event49 &gt; PageView,event45=1018,event28=0.39,event49,prodView,event32,event47,event13</t>
  </si>
  <si>
    <t>US:EN:M::7895653172852:Pdp|US:EN:M::7895653172852:Pdp click [X Pdp Prod ColorThumbs][colors]</t>
  </si>
  <si>
    <t>US:EN:M::8053672720341:Pdp click [X Pdp Prod ColorThumbs][colors]|US:EN:M::8053672720341:Pdp</t>
  </si>
  <si>
    <t>PageView,event45=1010,event28=1.1,event49,prodView,event32,event47,event13</t>
  </si>
  <si>
    <t>PageView,event45=1013,event28=0.35,event49,prodView,event32,event47,event13</t>
  </si>
  <si>
    <t>US:EN:M::8053672843828:Pdp|US:EN:M::8053672720341:Pdp click [][$175.00$350.00Transparent]</t>
  </si>
  <si>
    <t>PageView,event45=1077,event28=0.46,event49</t>
  </si>
  <si>
    <t>US:EN:M:GenderKidsRayban:RayBanJunior:Plp|US:EN:M::Search click [X Plp DashNav Button4][Ray-BanJunio</t>
  </si>
  <si>
    <t>PageView,event45=1080,event28=0.63,event49</t>
  </si>
  <si>
    <t>US:EN:M:GenderKidsRayban:RayBanJunior:Plp|US:EN:M::8053672217766:Pdp</t>
  </si>
  <si>
    <t>PageView,event45=1083,event28=0.6,event49</t>
  </si>
  <si>
    <t>US:EN:M:GenderKidsRayban:RayBanJunior:Plp|US:EN:M::8056597012492:Pdp</t>
  </si>
  <si>
    <t>PageView,event45=1087,event28=0.62,event49</t>
  </si>
  <si>
    <t>US:EN:M:GenderKidsRayban:RayBanJunior:Plp|US:EN:M::8056597012492:Pdp click [X Pdp Prod AddCart][Addt</t>
  </si>
  <si>
    <t>PageView,event45=1071,event28=0.48,event49</t>
  </si>
  <si>
    <t>US:EN:M::8053672926446:Pdp click [X Pdp Prod ColorThumbs][colors]|US:EN:M:Brands:RayBan:Plp click [X</t>
  </si>
  <si>
    <t>Click,event45=1091,event28=0.42,event49 &gt; PageView,event45=1092,event28=0.42,event49,prodView,event32,event47,event13</t>
  </si>
  <si>
    <t>US:EN:M::8053672926446:Pdp|US:EN:M::8053672926446:Pdp click [X Pdp Prod ColorThumbs][colors]</t>
  </si>
  <si>
    <t>Click,event45=1033,event28=0.45,event49 &gt; PageView,event45=1034,event28=0.45,event49,prodView,event32,event47,event13</t>
  </si>
  <si>
    <t>/us/ray-ban?currentPage=1&amp;facet=ads_f70039_ntk_cs%253A%2522POLARIZED%2522</t>
  </si>
  <si>
    <t>PageView,event45=1093,event28=0.38,event49</t>
  </si>
  <si>
    <t>US:EN:M:Brands:RayBan:Plp|US:EN:M::8053672926446:Pdp</t>
  </si>
  <si>
    <t>PageView,event45=1089,event28=0.52,event49</t>
  </si>
  <si>
    <t>US:EN:M:Brands:RayBan:Plp|US:EN:M:GenderKidsRayban:RayBanJunior:Plp click [X KidsRaybanPlp DashNav B</t>
  </si>
  <si>
    <t>US:EN:M::Clp click [X disney button shopAllStyles][ShopallRay-BanxDisneystyl]|US:EN:M::Clp</t>
  </si>
  <si>
    <t>PageView,event45=1056,event28=0.75,event49</t>
  </si>
  <si>
    <t>PageView,event45=1066,event28=0.43,event49</t>
  </si>
  <si>
    <t>1696459778669164290_6131247073509731054</t>
  </si>
  <si>
    <t>1696639805440597345_3238592578796813070</t>
  </si>
  <si>
    <t>/us/prada?currentPage=5</t>
  </si>
  <si>
    <t>US:EN:M:Brands:Prada:Plp click [X X MainNav Search][Search]|US:EN:M:Brands:Prada:Plp click [:#][Load</t>
  </si>
  <si>
    <t>PageView,event45=1008,event28=1.1,event49,event5,event6,event93</t>
  </si>
  <si>
    <t>US:EN:M:Brands:Versace:Plp|US:EN:M:Brands:Prada:Plp click [X X MainNav Search-Suggest][Versace]</t>
  </si>
  <si>
    <t>1697008556911050144_3712462283552511562</t>
  </si>
  <si>
    <t>1697088373411820566_1561260114443479967</t>
  </si>
  <si>
    <t>PageView,event45=1009,event28=2.35,event49</t>
  </si>
  <si>
    <t>US:EN:D:Brands:DolceAndGabbana:Plp|US:EN:D:Women:Sun:Plp click [D X MainNav Brands][Dolce&amp;Gabbana]</t>
  </si>
  <si>
    <t>US:EN:D:Women:Sun:Plp click [:#][close]|US:EN:D:Women:Sun:Plp click [X X MainNav Search][Search]</t>
  </si>
  <si>
    <t>PageView,event45=1003,event28=2.2,event49</t>
  </si>
  <si>
    <t>PageView,event45=1005,event28=1.85,event49</t>
  </si>
  <si>
    <t>1697102269671344811_5886345987174027031</t>
  </si>
  <si>
    <t>PageView,event45=1001,event28=7.92,event49</t>
  </si>
  <si>
    <t>US:EN:M::Search click [:#][Loadmoresunglasses]|US:EN:M::889652047584:Pdp</t>
  </si>
  <si>
    <t>US:EN:M::Search click [:#][Loadmoresunglasses]|US:EN:M::889652176673:Pdp</t>
  </si>
  <si>
    <t>PageView,event45=1005,event28=4.37,event49</t>
  </si>
  <si>
    <t>PageView,event45=1012,event28=2.75,event49,event5,event6,event92</t>
  </si>
  <si>
    <t>PageView,event45=1014,event28=2.58,event49,prodView,event32,event47,event13</t>
  </si>
  <si>
    <t>PageView,event45=1017,event28=1.09,event49,prodView,event32,event47,event27</t>
  </si>
  <si>
    <t>US:EN:M::889652176673:Pdp|US:EN:M::Search click [X Plp Tiles 23-Img][Gucci_gg0381s_88965217667]</t>
  </si>
  <si>
    <t>1697197575113822392_9122783491497354492</t>
  </si>
  <si>
    <t>US:EN:D::8056597044578:Pdp click [slick-slide-control30][1]|US:EN:D::8056597044578:Pdp click [slick-</t>
  </si>
  <si>
    <t>US:EN:D::8056597044578:Pdp click [slick-slide-control31][2]|US:EN:D::8056597044578:Pdp</t>
  </si>
  <si>
    <t>US:EN:D::8056597044578:Pdp click [slick-slide-control31][2]|US:EN:D::8056597044578:Pdp click [slick-</t>
  </si>
  <si>
    <t>US:EN:D::8056597044578:Pdp click [slick-slide-control32][3]|US:EN:D::8056597044578:Pdp click [slick-</t>
  </si>
  <si>
    <t>US:EN:D::8056597044578:Pdp click [slick-slide-control33][4]|US:EN:D::8056597044578:Pdp click [slick-</t>
  </si>
  <si>
    <t>PageView,event45=1009,event28=2.75,event49,prodView,event32,event47,event13</t>
  </si>
  <si>
    <t>US:EN:D::8056597044578:Pdp|US:EN:D::8056597044592:Pdp click [][$204.00Black/GreenPolariz]</t>
  </si>
  <si>
    <t>/us/ray-ban/rb2185-8056597044592</t>
  </si>
  <si>
    <t>US:EN:D::8056597044592:Pdp click [:#][Close]|US:EN:D::8056597044592:Pdp click [X Pdp Prod SizeDropdo</t>
  </si>
  <si>
    <t>US:EN:D::8056597044592:Pdp click [slick-slide-control31][2]|US:EN:D::8056597044592:Pdp</t>
  </si>
  <si>
    <t>US:EN:D::8056597044592:Pdp click [slick-slide-control31][2]|US:EN:D::8056597044592:Pdp click [slick-</t>
  </si>
  <si>
    <t>US:EN:D::8056597044592:Pdp click [slick-slide-control32][3]|US:EN:D::8056597044592:Pdp click [slick-</t>
  </si>
  <si>
    <t>US:EN:D::8056597044592:Pdp click [X Pdp Prod ColorThumbs][colors]|US:EN:D::8056597044592:Pdp click [</t>
  </si>
  <si>
    <t>US:EN:D::8056597044592:Pdp click [X Pdp Prod SizeDropdown][Size]|US:EN:D::8056597044592:Pdp click [s</t>
  </si>
  <si>
    <t>PageView,event45=1001,event28=3.9,event49,prodView,event32,event47,event13</t>
  </si>
  <si>
    <t>US:EN:D::8056597044592:Pdp|https://www.google.com/</t>
  </si>
  <si>
    <t>1697429988638957339_3307679024288235642</t>
  </si>
  <si>
    <t>/us/gucci/gc000976-889652048123?cid=PM-SGA_300419-2.NoBrand-Designer-ProdCode-Inventory_Gucci-GG0022</t>
  </si>
  <si>
    <t>PageView,event45=1001,event28=1.4,event49,prodView,event32,event47,event27</t>
  </si>
  <si>
    <t>US:EN:M::889652048123:Pdp|(external-https) cid [PM-SGA_300419-2.NoBrand-Designer-ProdCode-Inventory_</t>
  </si>
  <si>
    <t>1697431473979453082_4725209809747005570</t>
  </si>
  <si>
    <t>1697479844337636205_4888339493607279104</t>
  </si>
  <si>
    <t>PageView,event45=1001,event28=0.67,event49,prodView,event32,event47,event13</t>
  </si>
  <si>
    <t>US:EN:M::8056597058681:Pdp|https://www.sunglasshut.com/us/persol/po3225s-8056597058674</t>
  </si>
  <si>
    <t>1697747804446483453_2485867995513021021</t>
  </si>
  <si>
    <t>PageView,event45=2001,event28=12.81,event49</t>
  </si>
  <si>
    <t>PageView,event45=2004,event28=12.47,event49,event5,event6,event92</t>
  </si>
  <si>
    <t>169830705064454580_2495800047408601220</t>
  </si>
  <si>
    <t>PageView,event45=1004,event28=2.17,event49</t>
  </si>
  <si>
    <t>US:EN:M:Men:Sun:Plp|US:EN:M:Men:Sun:Plp click [CatalogSearchForm][Submit]</t>
  </si>
  <si>
    <t>1698596435545345806_5095046414904246104</t>
  </si>
  <si>
    <t>PageView,event45=4001,event28=5.29,event49</t>
  </si>
  <si>
    <t>US:EN:M:Brands:RayBan:Plp|https://www.sunglasshut.com/us/ray-ban</t>
  </si>
  <si>
    <t>1698602398463970493_8160904820224513072</t>
  </si>
  <si>
    <t>PageView,event45=1001,event28=11.98,event49</t>
  </si>
  <si>
    <t>1698660431489250490_8890960445034709970</t>
  </si>
  <si>
    <t>/?cvosrc=yext.3350</t>
  </si>
  <si>
    <t>PageView,event45=2001,event28=1.34,event49</t>
  </si>
  <si>
    <t>US:EN:M:Home|https://stores.sunglasshut.com/us/ca/san-jose/334-santana-row.html?cid=YEXT_3350</t>
  </si>
  <si>
    <t>PageView,event45=2011,event28=0.45,event49</t>
  </si>
  <si>
    <t>US:EN:M:Brands:Gucci:Plp|US:EN:M:Men:Sun:Plp click [D X MainNav Brands][Gucci]</t>
  </si>
  <si>
    <t>PageView,event45=3001,event28=0.73,event49</t>
  </si>
  <si>
    <t>PageView,event45=4001,event28=0.91,event49</t>
  </si>
  <si>
    <t>US:EN:M::889652047560:Pdp click [:#][Close]|US:EN:M::889652047560:Pdp</t>
  </si>
  <si>
    <t>US:EN:M::889652047560:Pdp click [X Pdp Prod ColorThumbs][colors]|US:EN:M:Brands:Gucci:Plp click [X P</t>
  </si>
  <si>
    <t>US:EN:M::889652047560:Pdp click [X X Top Breadcrumb]|US:EN:M::889652047560:Pdp</t>
  </si>
  <si>
    <t>Click,event45=2018,event28=0.39,event49 &gt; PageView,event45=2019,event28=0.39,event49,prodView,event32,event47,event27</t>
  </si>
  <si>
    <t>US:EN:M::889652047560:Pdp|US:EN:M::889652047560:Pdp click [X Pdp Prod ColorThumbs][colors]</t>
  </si>
  <si>
    <t>PageView,event45=2013,event28=0.96,event49,prodView,event32,event47,event27</t>
  </si>
  <si>
    <t>US:EN:M::889652047560:Pdp|US:EN:M:Brands:Gucci:Plp click [X Plp Tiles 2-Img][Gucci_gc000970_88965204</t>
  </si>
  <si>
    <t>PageView,event45=4003,event28=0.6,event49,prodView,event32,event47,event27</t>
  </si>
  <si>
    <t>US:EN:M::889652047560:Pdp|US:EN:M:Brands:Gucci:Plp click [X Plp Tiles 3-Img][Gucci_gc000970_88965204</t>
  </si>
  <si>
    <t>PageView,event45=5001,event28=0.69,event49,prodView,event32,event47,event27</t>
  </si>
  <si>
    <t>US:EN:M::889652047560:Pdp|https://www.sunglasshut.com/us/gucci</t>
  </si>
  <si>
    <t>/us/gucci?facet=ads_f70016_ntk_cs%253A%2522MALE%2522%2Bor%2Bads_f70016_ntk_cs%253A%2522UNISEX%2522&amp;c</t>
  </si>
  <si>
    <t>PageView,event45=2016,event28=0.47,event49</t>
  </si>
  <si>
    <t>US:EN:M:Brands:Gucci:Plp|US:EN:M::889652047560:Pdp click [X Pdp Prod ColorThumbs][colors]</t>
  </si>
  <si>
    <t>/us/gucci?facet=ads_f70016_ntk_cs%253A%2522MALE%2522%2Bor%2Bads_f70016_ntk_cs%253A%2522UNISEX%2522&amp;f</t>
  </si>
  <si>
    <t>PageView,event45=2021,event52,event4,event28=0.59,event49</t>
  </si>
  <si>
    <t>US:EN:M:Brands:Gucci:Plp  error [IT: website outage]|US:EN:M::889652047560:Pdp click [:#][Close]</t>
  </si>
  <si>
    <t>PageView,event45=2007,event28=0.73,event49</t>
  </si>
  <si>
    <t>PageView,event45=2023,event28=1.13,event49</t>
  </si>
  <si>
    <t>US:EN:M::Clp|US:EN:M:Brands:Gucci:Plp click [M X Footer SpecialOffers][SpecialOffers]</t>
  </si>
  <si>
    <t>PageView,event45=2003,event28=1.14,event49</t>
  </si>
  <si>
    <t>1699055296706165609_9072102610957220965</t>
  </si>
  <si>
    <t>PageView,event45=3003,event28=3.33,event49,event5,event6,event92</t>
  </si>
  <si>
    <t>PageView,event45=3004,event28=3.04,event49,event5,event6,event92</t>
  </si>
  <si>
    <t>PageView,event45=3008,event28=2.85,event49,event5,event6,event92</t>
  </si>
  <si>
    <t>PageView,event45=3001,event28=5.68,event49</t>
  </si>
  <si>
    <t>1699970355827704682_6815321097151439842</t>
  </si>
  <si>
    <t>PageView,event45=1001,event28=0.3,event49</t>
  </si>
  <si>
    <t>US:EN:D:Shop-by-face-shape:Clp|(external-https) cid [PM-DCR_201006-faceshape]</t>
  </si>
  <si>
    <t>1700034095148627266_8197232635491970257</t>
  </si>
  <si>
    <t>US:EN:M::8053672706697:Pdp|https://www.google.com</t>
  </si>
  <si>
    <t>1700049563765334804_1253283981064748073</t>
  </si>
  <si>
    <t>/us/dior/cd001033-716736052281</t>
  </si>
  <si>
    <t>:716736052281:Pdp</t>
  </si>
  <si>
    <t>US:EN:M::716736052281:Pdp click [openProductInfoPopupBtn][ProductInformation]|US:EN:M::716736052281:</t>
  </si>
  <si>
    <t>PageView,event45=1003,event28=0.51,event49,prodView,event32,event47,event13</t>
  </si>
  <si>
    <t>US:EN:M::716736052281:Pdp|US:EN:M:Brands:Dior:Plp click [X Plp Tiles 2-Img][Christian_Dior_ladydiors</t>
  </si>
  <si>
    <t>US:EN:M::716736052281:Pdp|(external-https)</t>
  </si>
  <si>
    <t>PageView,event45=1001,event28=1.05,event49</t>
  </si>
  <si>
    <t>1700218519164250529_7096137855625717196</t>
  </si>
  <si>
    <t>PageView,event45=1003,event28=2.35,event49,event5,event6,event92</t>
  </si>
  <si>
    <t>US:EN:D::Search|US:EN:D::Search click [X X MainNav Search][Search]</t>
  </si>
  <si>
    <t>/us/new-arrival-sunglasses?cvosrc=yext.3283&amp;cid=yext.1143796</t>
  </si>
  <si>
    <t>US:EN:D::Search|https://stores.sunglasshut.com/us/ga/atlanta/1143796-3393-peachtree-rd-ne.html?cid=Y</t>
  </si>
  <si>
    <t>PageView,event45=1006,event28=1.93,event49,event5,event6,event93</t>
  </si>
  <si>
    <t>PageView,event45=1008,event28=2.11,event49</t>
  </si>
  <si>
    <t>1700583270136360115_5261403094989925739</t>
  </si>
  <si>
    <t>PageView,event45=1001,event28=15.26,event49</t>
  </si>
  <si>
    <t>1700591847614060708_7886502151730167495</t>
  </si>
  <si>
    <t>PageView,event45=2034,event28=1.87,event49,event5,event6,event92</t>
  </si>
  <si>
    <t>US:EN:M::Search|US:EN:M::888392326911:Pdp click [CatalogSearchForm][Submit]</t>
  </si>
  <si>
    <t>PageView,event45=2042,event28=2.08,event49,event5,event6,event92</t>
  </si>
  <si>
    <t>US:EN:M::Search|US:EN:M::97963812016:Pdp click [CatalogSearchForm][Submit]</t>
  </si>
  <si>
    <t>PageView,event45=3001,event28=1.71,event49</t>
  </si>
  <si>
    <t>US:EN:M::Search|https://www.sunglasshut.com/us/costa-del-mar/6s000312-97963812016</t>
  </si>
  <si>
    <t>PageView,event45=4002,event28=1.64,event49</t>
  </si>
  <si>
    <t>PageView,event45=4006,event28=1.77,event49,event5,event6,event92</t>
  </si>
  <si>
    <t>PageView,event45=4010,event28=1.75,event49,event5,event6,event92</t>
  </si>
  <si>
    <t>PageView,event45=4015,event28=1.82,event49,event5,event6,event92</t>
  </si>
  <si>
    <t>PageView,event45=4018,event28=1.68,event49</t>
  </si>
  <si>
    <t>US:EN:M::Search|US:EN:M::888392474759:Pdp</t>
  </si>
  <si>
    <t>PageView,event45=4030,event28=1.89,event49</t>
  </si>
  <si>
    <t>US:EN:M::Search|US:EN:M::888392294845:Pdp</t>
  </si>
  <si>
    <t>PageView,event45=4033,event28=1.92,event49,event5,event6,event92</t>
  </si>
  <si>
    <t>PageView,event45=4042,event28=2.14,event49,event5,event6,event92</t>
  </si>
  <si>
    <t>US:EN:M::Search|US:EN:M::888392269775:Pdp click [CatalogSearchForm][Submit]</t>
  </si>
  <si>
    <t>US:EN:M::97963812016:Pdp click [:#][Close]|US:EN:M::97963812016:Pdp</t>
  </si>
  <si>
    <t>US:EN:M::97963812016:Pdp click [X Pdp Prod ColorThumbs][colors]|US:EN:M::Search click [X Plp Tiles 1</t>
  </si>
  <si>
    <t>US:EN:M::97963812016:Pdp click [X X MainNav Search][Search]|US:EN:M::97963812016:Pdp click [:#][Clos</t>
  </si>
  <si>
    <t>Click,event45=2037,event28=2.1,event49 &gt; PageView,event45=2038,event28=2.1,event49,prodView,event32,event47,event13</t>
  </si>
  <si>
    <t>US:EN:M::97963812016:Pdp|US:EN:M::97963812016:Pdp click [X Pdp Prod ColorThumbs][colors]</t>
  </si>
  <si>
    <t>US:EN:M::888392269775:Pdp click [X Pdp Prod ColorThumbs][colors]|US:EN:M::Search click [X Plp Tiles</t>
  </si>
  <si>
    <t>Click,event45=4035,event28=2,event49 &gt; PageView,event45=4036,event28=2,event49,prodView,event32,event47,event13</t>
  </si>
  <si>
    <t>US:EN:M::888392269775:Pdp|US:EN:M::888392269775:Pdp click [X Pdp Prod ColorThumbs][colors]</t>
  </si>
  <si>
    <t>PageView,event45=4040,event28=2.17,event49,prodView,event32,event47,event13</t>
  </si>
  <si>
    <t>US:EN:M::888392269775:Pdp|US:EN:M::888392269805:Pdp click [pdp-image-modal-close][Close]</t>
  </si>
  <si>
    <t>/us/oakley/oo4123-888392269805</t>
  </si>
  <si>
    <t>US:EN:M::888392269805:Pdp click [pdp-image-modal-close][Close]|US:EN:M::888392269805:Pdp</t>
  </si>
  <si>
    <t>PageView,event45=4038,event28=2.03,event49,prodView,event32,event47,event13</t>
  </si>
  <si>
    <t>US:EN:M::888392269805:Pdp|US:EN:M::888392269775:Pdp click [][$226.00Silver/BluePolariz]</t>
  </si>
  <si>
    <t>US:EN:M::888392260109:Pdp click [X Pdp Prod ColorThumbs][colors]|US:EN:M::888392260109:Pdp</t>
  </si>
  <si>
    <t>PageView,event45=1012,event28=2.27,event49,prodView,event32,event47,event13</t>
  </si>
  <si>
    <t>US:EN:M::888392260109:Pdp|US:EN:M::Search click [X Plp Tiles 64-Img][Oakley_oo9102_holbrook™_8]</t>
  </si>
  <si>
    <t>US:EN:M::888392326911:Pdp click [X X MainNav Search][Search]|US:EN:M::888392326911:Pdp</t>
  </si>
  <si>
    <t>PageView,event45=1031,event28=2.17,event49,prodView,event32,event47,event13</t>
  </si>
  <si>
    <t>PageView,event45=1028,event28=2.19,event49,prodView,event32,event47,event13</t>
  </si>
  <si>
    <t>US:EN:M::888392374516:Pdp|US:EN:M::888392459756:Pdp click [][$186.00Black/BluePolarize]</t>
  </si>
  <si>
    <t>/us/oakley/oo9102-888392458896</t>
  </si>
  <si>
    <t>:888392458896:Pdp</t>
  </si>
  <si>
    <t>US:EN:M::888392458896:Pdp click [X Pdp Prod ColorThumbs][colors]|US:EN:M::888392458896:Pdp</t>
  </si>
  <si>
    <t>PageView,event45=1021,event28=2.21,event49,prodView,event32,event47,event13</t>
  </si>
  <si>
    <t>US:EN:M::888392458896:Pdp|US:EN:M::888392471604:Pdp click [][$186.00Green/BluePolarize]</t>
  </si>
  <si>
    <t>US:EN:M::888392459756:Pdp click [pdp-image-modal-close][Close]|US:EN:M::888392459756:Pdp</t>
  </si>
  <si>
    <t>US:EN:M::888392459756:Pdp click [X Pdp Prod ColorThumbs][colors]|US:EN:M::888392459756:Pdp click [pd</t>
  </si>
  <si>
    <t>PageView,event45=1024,event28=2.25,event49,prodView,event32,event47,event13</t>
  </si>
  <si>
    <t>US:EN:M::888392459756:Pdp|US:EN:M::888392458896:Pdp click [][$149.99Black/GreyPolarize]</t>
  </si>
  <si>
    <t>PageView,event45=1018,event28=2.03,event49,prodView,event32,event47,event13</t>
  </si>
  <si>
    <t>US:EN:M::888392471604:Pdp|US:EN:M::888392486523:Pdp click [][$156.00Black/Violet]</t>
  </si>
  <si>
    <t>/us/oakley/oo9102-888392474759</t>
  </si>
  <si>
    <t>:888392474759:Pdp</t>
  </si>
  <si>
    <t>PageView,event45=4017,event28=2.25,event49,prodView,event32,event47,event13</t>
  </si>
  <si>
    <t>US:EN:M::888392474759:Pdp|US:EN:M::Search click [X Plp Tiles 13-Img][Oakley_new_england_patrio]</t>
  </si>
  <si>
    <t>/us/oakley/oo9102-888392486523</t>
  </si>
  <si>
    <t>US:EN:M::888392486523:Pdp click [X Pdp Prod ColorThumbs][colors]|US:EN:M::888392486523:Pdp</t>
  </si>
  <si>
    <t>PageView,event45=1015,event28=2.21,event49,prodView,event32,event47,event13</t>
  </si>
  <si>
    <t>US:EN:M::888392486523:Pdp|US:EN:M::888392260109:Pdp click [][$186.00Grey/GreyPolarized]</t>
  </si>
  <si>
    <t>/us/oakley/oo9384-888392294845</t>
  </si>
  <si>
    <t>:888392294845:Pdp</t>
  </si>
  <si>
    <t>US:EN:M::888392294845:Pdp click [X Pdp Prod ColorThumbs][colors]|US:EN:M::888392294845:Pdp</t>
  </si>
  <si>
    <t>PageView,event45=4020,event28=2.28,event49,prodView,event32,event47,event13</t>
  </si>
  <si>
    <t>US:EN:M::888392294845:Pdp|US:EN:M::Search click [X Plp Tiles 2-Img][Oakley_oo9384_holbrook™_m]</t>
  </si>
  <si>
    <t>PageView,event45=4024,event28=2.05,event49,prodView,event32,event47,event13</t>
  </si>
  <si>
    <t>US:EN:M::888392294845:Pdp|US:EN:M::888392505859:Pdp</t>
  </si>
  <si>
    <t>PageView,event45=4028,event28=2.93,event49,prodView,event32,event47,event13</t>
  </si>
  <si>
    <t>US:EN:M::888392294845:Pdp|US:EN:M::888392294876:Pdp</t>
  </si>
  <si>
    <t>PageView,event45=4029,event28=2.03,event49,prodView,event32,event47,event13</t>
  </si>
  <si>
    <t>US:EN:M::888392294845:Pdp|US:EN:M::888392294845:Pdp</t>
  </si>
  <si>
    <t>/us/oakley/oo9384-888392294876</t>
  </si>
  <si>
    <t>:888392294876:Pdp</t>
  </si>
  <si>
    <t>PageView,event45=4027,event28=2.28,event49,prodView,event32,event47,event13</t>
  </si>
  <si>
    <t>US:EN:M::888392294876:Pdp|US:EN:M::888392294845:Pdp click [][$216.00Grey/RedPolarized]</t>
  </si>
  <si>
    <t>/us/oakley/oo9384-888392505859</t>
  </si>
  <si>
    <t>:888392505859:Pdp</t>
  </si>
  <si>
    <t>PageView,event45=4023,event28=2.18,event49,prodView,event32,event47,event13</t>
  </si>
  <si>
    <t>US:EN:M::888392505859:Pdp|US:EN:M::888392294845:Pdp click [][$206.00Grey/Copper]</t>
  </si>
  <si>
    <t>PageView,event45=1007,event28=1.84,event49</t>
  </si>
  <si>
    <t>PageView,event45=1003,event28=5.03,event49</t>
  </si>
  <si>
    <t>PageView,event45=4003,event28=4.38,event49</t>
  </si>
  <si>
    <t>PageView,event45=4001,event28=2.38,event49</t>
  </si>
  <si>
    <t>1700661435856362037_1144272742535551070</t>
  </si>
  <si>
    <t>1701367876413705859_8656141552701521045</t>
  </si>
  <si>
    <t>1701437880164626343_9124059882228145533</t>
  </si>
  <si>
    <t>PageView,event45=2001,event28=6.29,event49</t>
  </si>
  <si>
    <t>US:EN:M:Home|US:EN:M::8056597177108:Pdp click [X X Top Breadcrumb]</t>
  </si>
  <si>
    <t>PageView,event45=2019,scView,event28=0.69,event49,event5,event6,event93</t>
  </si>
  <si>
    <t>US:EN:M:Cart:CartPage|US:EN:M::8053672644951:Pdp click [X X MainNav Search][Search]</t>
  </si>
  <si>
    <t>PageView,event45=1007,event28=0.82,event49</t>
  </si>
  <si>
    <t>PageView,event45=1014,event28=1.07,event49</t>
  </si>
  <si>
    <t>PageView,event45=2025,event28=1.6,event49,event5,event6,event92</t>
  </si>
  <si>
    <t>PageView,event45=1011,event28=1.42,event49</t>
  </si>
  <si>
    <t>PageView,event45=2021,event28=2.73,event49</t>
  </si>
  <si>
    <t>PageView,event45=1016,event28=0.91,event49,event5,event6,event93</t>
  </si>
  <si>
    <t>PageView,event45=1023,event28=0.83,event49</t>
  </si>
  <si>
    <t>US:EN:M:Brands:RayBan:Plp|US:EN:M::8053672644951:Pdp click [:#][Previous]</t>
  </si>
  <si>
    <t>/us/ray-ban/rb1969-8056597177108</t>
  </si>
  <si>
    <t>:8056597177108:Pdp</t>
  </si>
  <si>
    <t>US:EN:M::8056597177108:Pdp click [:#][Close]|US:EN:M::8056597177108:Pdp click [openProductInfoPopupB</t>
  </si>
  <si>
    <t>US:EN:M::8056597177108:Pdp click [openProductInfoPopupBtn][ProductInformation]|US:EN:M::805659717710</t>
  </si>
  <si>
    <t>PageView,event45=2003,event28=3.9,event49,event5,event6,event93,prodView,event32,event47,event13</t>
  </si>
  <si>
    <t>US:EN:M::8056597177108:Pdp|US:EN:M:Home click [CatalogSearchForm][Submit]</t>
  </si>
  <si>
    <t>PageView,event45=2008,event28=1.44,event49,event5,event6,event93,prodView,event32,event47,event13</t>
  </si>
  <si>
    <t>US:EN:M::8053672644951:Pdp click [:#][Close]|US:EN:M::8053672644951:Pdp</t>
  </si>
  <si>
    <t>US:EN:M::8053672644951:Pdp click [:#][Previous]|US:EN:M::8053672644951:Pdp click [X Pdp Prod AddCart</t>
  </si>
  <si>
    <t>US:EN:M::8053672644951:Pdp click [X Pdp Prod AddCart][Addtobag]|US:EN:M::8053672644951:Pdp click [:#</t>
  </si>
  <si>
    <t>Click,event45=1018,event28=2.91,event49 &gt; PageView,event45=1019,event28=2.91,event49,prodView,event32,event47,event13</t>
  </si>
  <si>
    <t>/us/rb4264-8053672644951</t>
  </si>
  <si>
    <t>PageView,event45=2017,event28=0.8,event49,prodView,event32,event47,event13</t>
  </si>
  <si>
    <t>US:EN:M::8053672644951:Pdp|US:EN:M:Cart:CartPage  error [IT: Generic Application Error Test JSP]</t>
  </si>
  <si>
    <t>PageView,event45=1003,event28=1.37,event49,event5,event6,event93</t>
  </si>
  <si>
    <t>1701508606643719600_3888506164131642013</t>
  </si>
  <si>
    <t>/us/versace/ve2150q-8053672135817?fbclid=PAAaasYeCCjtPOnLoTvtL1QHB_r0Ch5sYYfcUUnYxTBWKEAHFlkhv6VD56d</t>
  </si>
  <si>
    <t>US:EN:M::8053672135817:Pdp click [X Pdp Prod ColorThumbs][colors]|US:EN:M::8053672135817:Pdp</t>
  </si>
  <si>
    <t>PageView,event45=7001,event28=2.51,event49,prodView,event32,event47,event13</t>
  </si>
  <si>
    <t>US:EN:M::8053672135817:Pdp|(external-https) cid [PM-SRF_190701-USDPAHD_120dvieworcart]</t>
  </si>
  <si>
    <t>1701523382324848620_560684677811076598</t>
  </si>
  <si>
    <t>PageView,event45=4001,event28=0.8,event49</t>
  </si>
  <si>
    <t>US:EN:M::Search|(external-https) cid [PM-SGA_300419-1.Brand-Pure_Pure-E_sunglass%20hut]</t>
  </si>
  <si>
    <t>1703166071834800815_8486264608444733830</t>
  </si>
  <si>
    <t>PageView,event45=1006,event28=0.66,event49</t>
  </si>
  <si>
    <t>US:EN:D::Signup|US:EN:D:Brands:RayBan:Plp click [X X MainNav Account][Accountmenu]</t>
  </si>
  <si>
    <t>US:EN:D::Signup|US:EN:D::Signup click [X X MainNav Fav][Wishlist]</t>
  </si>
  <si>
    <t>PageView,event45=1018,event28=0.75,event49,event5,event6,event92</t>
  </si>
  <si>
    <t>PageView,event45=1003,event69,event28=1.01,event49</t>
  </si>
  <si>
    <t>PageView,event45=1011,event28=0.71,event49,event5,event6,event93</t>
  </si>
  <si>
    <t>US:EN:D:Brands:RayBan:Plp|US:EN:D::Signup click [X X MainNav Search-Suggest][Ray-Ban]</t>
  </si>
  <si>
    <t>PageView,event45=1024,event28=0.92,event49</t>
  </si>
  <si>
    <t>US:EN:D:Shop-by-face-shape:Clp|US:EN:D::Clp click [D X MainNav Women -FaceShape][Findyourfaceshape]</t>
  </si>
  <si>
    <t>US:EN:D::Clp click [:#]|US:EN:D::Clp click [X X MainNav Search][Search]</t>
  </si>
  <si>
    <t>US:EN:D::Clp click [CatalogSearchForm][Submit]|US:EN:D::Clp click [:#]</t>
  </si>
  <si>
    <t>US:EN:D::Clp click [X SunnyServices buttonStickyMenu][ButtonPerfectPairPromise]|US:EN:D::Clp</t>
  </si>
  <si>
    <t>[X SunnyServices buttonStickyMenu][ButtonPerfectPairPromise]</t>
  </si>
  <si>
    <t>PageView,event45=1021,event28=0.75,event49</t>
  </si>
  <si>
    <t>US:EN:D::Clp|US:EN:D::Search click [D X Footer QuickLinks FindYourFit][OurServices]</t>
  </si>
  <si>
    <t>1703874057526877858_5881448455568715552</t>
  </si>
  <si>
    <t>PageView,event45=5001,event28=1.78,event49</t>
  </si>
  <si>
    <t>US:EN:M:Remix:0RB2132CP:Pcp click [X Pcp Config Menu Engraving-Select][internal_left]|US:EN:M:Remix:</t>
  </si>
  <si>
    <t>[X Pcp Config Menu Engraving-Select][internal_left]</t>
  </si>
  <si>
    <t>US:EN:M:Remix:0RB2132CP:Pcp click [X Pcp Config Menu Lenses-Open]|US:EN:M:Remix:0RB2132CP:Pcp</t>
  </si>
  <si>
    <t>US:EN:M:Remix:0RB2132CP:Pcp click [X Pcp Config Menu Lenses-Select][Red Mirrored]|US:EN:M:Remix:0RB2</t>
  </si>
  <si>
    <t>[X Pcp Config Menu Lenses-Select][Red Mirrored]</t>
  </si>
  <si>
    <t>US:EN:M:Remix:0RB2132CP:Pcp click [X Pcp Config][CHANGETEXTSTYLE]|US:EN:M:Remix:0RB2132CP:Pcp click</t>
  </si>
  <si>
    <t>[X Pcp Config][CHANGETEXTSTYLE]</t>
  </si>
  <si>
    <t>US:EN:M:Remix:0RB2132CP:Pcp click [X Pcp Config][✓]|US:EN:M:Remix:0RB2132CP:Pcp click [X Pcp Confi</t>
  </si>
  <si>
    <t>PageView,event45=5009,event28=1.08,event49,event33</t>
  </si>
  <si>
    <t>US:EN:M:Remix:0RB2132CP:Pcp|US:EN:M::805289052432:Pdp click [X Pdp Prod CustomizeIt][RB2132NEWWAYFAR</t>
  </si>
  <si>
    <t>PageView,event45=4001,event28=0.81,event49,event33</t>
  </si>
  <si>
    <t>US:EN:M:Remix:0RB4314NCP:Pcp|https://www.sunglasshut.com/us/customize/ray-ban-general-rb3561</t>
  </si>
  <si>
    <t>PageView,event45=5005,event28=1.11,event49</t>
  </si>
  <si>
    <t>US:EN:M:Remix:Sun:Plp|US:EN:M::Clp click [M X Footer][NEW!DesignyourownRay-Ban]</t>
  </si>
  <si>
    <t>PageView,event45=5007,event28=0.92,event49,prodView,event32,event47,event13</t>
  </si>
  <si>
    <t>US:EN:M::805289052432:Pdp|US:EN:M:Remix:Sun:Plp click [X Plp Tiles 18-Img][Ray-Ban_rb2132_new_wayfar</t>
  </si>
  <si>
    <t>PageView,event45=5003,event28=1.41,event49</t>
  </si>
  <si>
    <t>1704313194755944077_7134105602474594904</t>
  </si>
  <si>
    <t>PageView,event45=26001,event28=5.67,event49</t>
  </si>
  <si>
    <t>PageView,event45=26010,event28=2.73,event49,event5,event6,event92</t>
  </si>
  <si>
    <t>US:EN:D::Search|US:EN:D::8056597140324:Pdp click [CatalogSearchForm][Submit]</t>
  </si>
  <si>
    <t>/us/prada-linea-rossa/ps51vs-8056597140324</t>
  </si>
  <si>
    <t>:8056597140324:Pdp</t>
  </si>
  <si>
    <t>US:EN:D::8056597140324:Pdp click [X X MainNav Search][Search]|US:EN:D::8056597140324:Pdp</t>
  </si>
  <si>
    <t>PageView,event45=26004,event28=2.99,event49,event5,event6,event93,prodView,event32,event47,event13</t>
  </si>
  <si>
    <t>US:EN:D::8056597140324:Pdp|US:EN:D:Home click [CatalogSearchForm][Submit]</t>
  </si>
  <si>
    <t>PageView,event45=26007,event28=1.49,event49,event5,event6,event93,prodView,event32,event47,event13</t>
  </si>
  <si>
    <t>US:EN:D::8056597140324:Pdp|US:EN:D::8056597140324:Pdp click [CatalogSearchForm][Submit]</t>
  </si>
  <si>
    <t>/us/versace/ve4371-8056597070065</t>
  </si>
  <si>
    <t>:8056597070065:Pdp</t>
  </si>
  <si>
    <t>US:EN:D::8056597070065:Pdp click [:#][Close]|US:EN:D::8056597070065:Pdp click [openProductInfoPopupB</t>
  </si>
  <si>
    <t>US:EN:D::8056597070065:Pdp click [openProductInfoPopupBtn][ProductInformation]|US:EN:D::805659707006</t>
  </si>
  <si>
    <t>PageView,event45=26016,event28=1.32,event49,prodView,event32,event47,event13</t>
  </si>
  <si>
    <t>US:EN:D::8056597070065:Pdp|US:EN:D::8056597070102:Pdp click [][$318.00Black/GreyPolarize]</t>
  </si>
  <si>
    <t>US:EN:D::8056597070102:Pdp click [X Pdp Prod ColorThumbs][colors]|US:EN:D::8056597070102:Pdp</t>
  </si>
  <si>
    <t>PageView,event45=26013,event28=3.06,event49,event5,event6,event93,prodView,event32,event47,event13</t>
  </si>
  <si>
    <t>US:EN:D::8056597070102:Pdp|US:EN:D::Search click [CatalogSearchForm][Submit]</t>
  </si>
  <si>
    <t>170466009466392959_5094607572730816979</t>
  </si>
  <si>
    <t>PageView,event45=9001,event28=2.25,event49</t>
  </si>
  <si>
    <t>PageView,event45=8001,event28=6.99,event49</t>
  </si>
  <si>
    <t>US:EN:M:EyewearAccessories:EyewearAccessories:Plp|https://www.google.com/</t>
  </si>
  <si>
    <t>17047658548692771_2064463743484014025</t>
  </si>
  <si>
    <t>US:EN:D:Remix:0RB2132CP:Pcp click [X Pcp Config Menu Case-Open]|US:EN:D:Remix:0RB2132CP:Pcp</t>
  </si>
  <si>
    <t>US:EN:D:Remix:0RB2132CP:Pcp click [X Pcp Config Menu Lenses-Select][Blue Flash]|US:EN:D:Remix:0RB213</t>
  </si>
  <si>
    <t>PageView,event45=1009,event28=1.42,event49,event33</t>
  </si>
  <si>
    <t>US:EN:D:Remix:0RB2132CP:Pcp|US:EN:D::805289052432:Pdp click [X Pdp Prod CustomizeIt][RB2132NEWWAYFAR</t>
  </si>
  <si>
    <t>PageView,event45=1007,event28=1.85,event49,prodView,event32,event47,event13</t>
  </si>
  <si>
    <t>US:EN:D::805289052432:Pdp|US:EN:D:Women:Sun:Plp click [X Plp Tiles 17-Img][Ray-Ban_rb2132_new_wayfar</t>
  </si>
  <si>
    <t>US:EN:D:Women:Sun:Plp|US:EN:D::Clp click [D X MainNav Women WomenRayban][Ray-Ban]</t>
  </si>
  <si>
    <t>1704891228830925885_6145134285657774940</t>
  </si>
  <si>
    <t>US:EN:M::Search|(external-https) cid [PM-SGA_300419-2.NoBrand-Designer-NewKW_Burberry_%5BE%5D_burber</t>
  </si>
  <si>
    <t>1704911099828110313_1396142458714837675</t>
  </si>
  <si>
    <t>PageView,event45=1001,event28=11.19,event49</t>
  </si>
  <si>
    <t>US:EN:M::Search|https://www.google.com/ cid [PM-SGA_300419-4.NoBrand-Generic-Shape_square-sunglasses</t>
  </si>
  <si>
    <t>PageView,event45=1004,event28=7.83,event49</t>
  </si>
  <si>
    <t>PageView,event45=1007,event28=14.28,event49</t>
  </si>
  <si>
    <t>US:EN:M::Search|US:EN:M::Search click [M X MainNav Men][Men]</t>
  </si>
  <si>
    <t>PageView,event45=1011,event28=7.99,event49,event5,event6,event92</t>
  </si>
  <si>
    <t>PageView,event45=1013,event28=7.51,event49</t>
  </si>
  <si>
    <t>US:EN:M::Search|US:EN:M::Search click [:#][OpenMenu]</t>
  </si>
  <si>
    <t>PageView,event45=2001,event28=6.22,event49</t>
  </si>
  <si>
    <t>PageView,event45=1016,event28=5.25,event49</t>
  </si>
  <si>
    <t>PageView,event45=1018,event28=10.76,event49</t>
  </si>
  <si>
    <t>1706055014878446434_7886245968221651054</t>
  </si>
  <si>
    <t>/us/ray-ban/rb4105-805289745570?cid=PM-FGS_200709-PLA-SmartShopping-RayBan-%7bproduct_gtin%7d&amp;gclid=</t>
  </si>
  <si>
    <t>:805289745570:Pdp</t>
  </si>
  <si>
    <t>US:EN:M::805289745570:Pdp click [X Pdp Prod ColorThumbs][colors]|https://www.google.com/ cid [PM-FGS</t>
  </si>
  <si>
    <t>Click,event45=1001,event28=4.93,event49 &gt; PageView,event45=1002,event28=4.93,event49,prodView,event32,event47,event13</t>
  </si>
  <si>
    <t>US:EN:M::805289745570:Pdp|US:EN:M::805289745570:Pdp click [X Pdp Prod ColorThumbs][colors]</t>
  </si>
  <si>
    <t>1706451585022016587_4598822249406257959</t>
  </si>
  <si>
    <t>PageView,event45=13007,event28=3.98,event49</t>
  </si>
  <si>
    <t>US:EN:M:Brands:Dior:Plp|US:EN:M:Men:Sun:Plp click [D X MainNav Brands][Dior]</t>
  </si>
  <si>
    <t>PageView,event45=13012,event28=3.08,event49</t>
  </si>
  <si>
    <t>US:EN:M:Brands:Dior:Plp|US:EN:M::827886494095:Pdp click [X PDP ShopAllBrand Cta][ShopallChristianDio</t>
  </si>
  <si>
    <t>PageView,event45=13014,event28=3,event49</t>
  </si>
  <si>
    <t>US:EN:M:Brands:Dior:Plp|US:EN:M:Brands:Dior:Plp click [X Plp Tiles 9-Img][Christian_Dior_cd_diorsor]</t>
  </si>
  <si>
    <t>/us/dior/cd000681-827886494095</t>
  </si>
  <si>
    <t>:827886494095:Pdp</t>
  </si>
  <si>
    <t>PageView,event45=13010,event28=3.62,event49,prodView,event32,event47,event13</t>
  </si>
  <si>
    <t>US:EN:M::827886494095:Pdp|US:EN:M:Brands:Dior:Plp click [X Plp Tiles 6-Img][Christian_Dior_diorsplit</t>
  </si>
  <si>
    <t>/us/dior/cd001067-716736161983</t>
  </si>
  <si>
    <t>:716736161983:Pdp</t>
  </si>
  <si>
    <t>PageView,event45=13017,event28=4.41,event49,prodView,event32,event47,event13</t>
  </si>
  <si>
    <t>US:EN:M::716736161983:Pdp|US:EN:M:Brands:Dior:Plp click [X Plp Tiles 21-Img][Christian_Dior_diorclan</t>
  </si>
  <si>
    <t>PageView,event45=13001,event28=4.39,event49</t>
  </si>
  <si>
    <t>PageView,event45=13019,event28=3.72,event49</t>
  </si>
  <si>
    <t>US:EN:M:Men:Sun:Plp|US:EN:M::716736161983:Pdp click [M X Footer][Men]</t>
  </si>
  <si>
    <t>PageView,event45=13021,event28=3.86,event49</t>
  </si>
  <si>
    <t>US:EN:M:Men:Sun:Plp|US:EN:M:Men:Sun:Plp click [X MalePlp DashNav Button2][Sale]</t>
  </si>
  <si>
    <t>PageView,event45=14001,event28=9.28,event49</t>
  </si>
  <si>
    <t>US:EN:M:Men:Sun:Plp|https://www.sunglasshut.com/us/dior/cd001067-716736161983</t>
  </si>
  <si>
    <t>PageView,event45=14002,event28=4.3,event49</t>
  </si>
  <si>
    <t>1706715582833786836_1841300522868744572</t>
  </si>
  <si>
    <t>PageView,event45=1003,event28=4.66,event49</t>
  </si>
  <si>
    <t>/us/vogue-eyewear/vo5212s-8053672862713</t>
  </si>
  <si>
    <t>:8053672862713:Pdp</t>
  </si>
  <si>
    <t>PageView,event45=1008,event28=3.67,event49,prodView,event32,event47,event13</t>
  </si>
  <si>
    <t>US:EN:D::8053672862713:Pdp|US:EN:D:Women:Sun:Plp click [X Plp Tiles 20-Img][Vogue_Eyewear_vo5212s_80</t>
  </si>
  <si>
    <t>PageView,event45=1005,event28=3.01,event49</t>
  </si>
  <si>
    <t>1706820870281461721_5247303261804411122</t>
  </si>
  <si>
    <t>PageView,event45=1001,event28=4.38,event49</t>
  </si>
  <si>
    <t>1707238685767495436_3697448381110010001</t>
  </si>
  <si>
    <t>PageView,event45=2001,event28=2.83,event49</t>
  </si>
  <si>
    <t>PageView,event45=4001,event28=3.44,event49</t>
  </si>
  <si>
    <t>1707290864681337200_8546893752136094496</t>
  </si>
  <si>
    <t>PageView,event45=2001,event28=6.95,event49</t>
  </si>
  <si>
    <t>US:EN:M:Brands:Gucci:Plp|https://www.sunglasshut.com/</t>
  </si>
  <si>
    <t>1707438555389809448_4518497961272939856</t>
  </si>
  <si>
    <t>PageView,event45=1004,event28=0.83,event49</t>
  </si>
  <si>
    <t>PageView,event45=1002,event28=1.81,event49</t>
  </si>
  <si>
    <t>170868066323380187_2611969822534671894</t>
  </si>
  <si>
    <t>PageView,event45=1001,event28=1.76,event49,prodView,event32,event47,event13</t>
  </si>
  <si>
    <t>US:EN:D::888392404626:Pdp|https://www.google.com/</t>
  </si>
  <si>
    <t>1708877887876023334_6392735112015895481</t>
  </si>
  <si>
    <t>US:EN:D:Brands:Coach:Plp|https://www.google.com/</t>
  </si>
  <si>
    <t>/us/sunglass-hut-collection/hu2002-8053672796445?cid=PM-FGS_300419-PLAAllOtherBrandsMay2019-%7bprodu</t>
  </si>
  <si>
    <t>:8053672796445:Pdp</t>
  </si>
  <si>
    <t>PageView,event45=2003,event28=1.52,event49,prodView,event32,event47,event13</t>
  </si>
  <si>
    <t>US:EN:D::8053672796445:Pdp|US:EN:D:Brands:Coach:Plp click [:#][Loadmoresunglasses]</t>
  </si>
  <si>
    <t>1708949977520910025_6743123878195493630</t>
  </si>
  <si>
    <t>PageView,event45=1006,event28=1.42,event49,prodView,event32,event47,event13</t>
  </si>
  <si>
    <t>US:EN:D::889652155777:Pdp|US:EN:D:Women:Sun:Plp click [X Plp Tiles 2-Img][Gucci_gc001150_8896521557]</t>
  </si>
  <si>
    <t>PageView,event45=1003,event69,event28=1.31,event49</t>
  </si>
  <si>
    <t>US:EN:D:Women:Sun:Plp|US:EN:D:Brands:Gucci:Plp click [D X MainNav Women][Women]</t>
  </si>
  <si>
    <t>1709011717938508084_1465090430804493515</t>
  </si>
  <si>
    <t>PageView,event45=1006,event28=2.65,event49</t>
  </si>
  <si>
    <t>US:EN:M::Clp click [X womensLuxurySunglasses Products4ColsName][3]|US:EN:M::Clp</t>
  </si>
  <si>
    <t>PageView,event45=1003,event28=3.94,event49</t>
  </si>
  <si>
    <t>PageView,event45=1001,event28=7.85,event49</t>
  </si>
  <si>
    <t>1709027482356726757_2838165254568545995</t>
  </si>
  <si>
    <t>PageView,event45=3004,event28=14.66,event49,prodView,event32,event47,event13</t>
  </si>
  <si>
    <t>US:EN:D::8053672919950:Pdp|US:EN:D::8056597261081:Pdp click [][$246.00Grey/SilverPolariz]</t>
  </si>
  <si>
    <t>/us/ray-ban/rb3604ch-8056597261081?fbclid=IwAR0nJ_WHojqo8qhI5UGEvGXwXVpY8U8ki5C2mwnCDgqlPbiff3xjwOOR</t>
  </si>
  <si>
    <t>US:EN:D::8056597261081:Pdp click [X Pdp Prod ColorThumbs][colors]|US:EN:D::8056597261081:Pdp</t>
  </si>
  <si>
    <t>PageView,event45=3001,event28=14.24,event49,prodView,event32,event47,event13</t>
  </si>
  <si>
    <t>US:EN:D::8056597261081:Pdp|http://m.facebook.com/ cid [PM-SRF_190701-USDPAHD_120dvieworcart]</t>
  </si>
  <si>
    <t>/us/ray-ban/rb4179-713132449325?fbclid=IwAR2aVNv9o0vph3NzTUM_ZuPmszITBePskNEZSCsccOb7dhhQzibTDCsYB3o</t>
  </si>
  <si>
    <t>US:EN:D::713132449325:Pdp click [X Pdp Prod ColorThumbs][colors]|US:EN:D::713132449325:Pdp</t>
  </si>
  <si>
    <t>PageView,event45=4001,event28=14.88,event49,prodView,event32,event47,event13</t>
  </si>
  <si>
    <t>US:EN:D::713132449325:Pdp|http://m.facebook.com/ cid [PM-SRF_190701-USDPAHD_120dvieworcart]</t>
  </si>
  <si>
    <t>1709463302184538166_4442440045836380451</t>
  </si>
  <si>
    <t>1710114096881698629_6589761028024602884</t>
  </si>
  <si>
    <t>US:EN:M:Men:Sun:Plp|US:EN:M::8056597366878:Pdp click [M X Footer][Men]</t>
  </si>
  <si>
    <t>/us/ray-ban/rb4147-8056597366878?cid=YEXTR8</t>
  </si>
  <si>
    <t>:8056597366878:Pdp</t>
  </si>
  <si>
    <t>US:EN:M::8056597366878:Pdp|https://stores.sunglasshut.com/us/ma/peabody/1143547-210-andover-st.html</t>
  </si>
  <si>
    <t>1710133858894026402_6716305338223508824</t>
  </si>
  <si>
    <t>1710167148983713530_6555967414474671600</t>
  </si>
  <si>
    <t>/?cid=PM-ACJ_190701-1470427_Affinity+Solutions_11489265&amp;cjevent=652e06200f3e11eb811201aa0a240611</t>
  </si>
  <si>
    <t>US:EN:M:Home|(external-https) cid [PM-ACJ_190701-1470427_Affinity+Solutions_11489265]</t>
  </si>
  <si>
    <t>1710364658213509227_2683280541849119370</t>
  </si>
  <si>
    <t>1710812070118240759_2170196912723445313</t>
  </si>
  <si>
    <t>PageView,event45=1013,event28=1.2,event49</t>
  </si>
  <si>
    <t>US:EN:M::Search|US:EN:M::/TREND click [M X MainNav Women][NewArrivals]</t>
  </si>
  <si>
    <t>PageView,event45=1021,event28=0.98,event49</t>
  </si>
  <si>
    <t>US:EN:M:Brands:Prada:Plp|US:EN:M::/TREND click [D X MainNav Brands][Prada]</t>
  </si>
  <si>
    <t>PageView,event45=1029,event28=0.57,event49</t>
  </si>
  <si>
    <t>US:EN:M:Brands:Prada:Plp|US:EN:M::Clp click [X shopTheRunawayWomen Products4ColsName][4]</t>
  </si>
  <si>
    <t>PageView,event45=1036,event28=0.7,event49</t>
  </si>
  <si>
    <t>US:EN:M:Brands:Prada:Plp|US:EN:M:Brands:Prada:Plp click [M X MainNav Women][BestSellers]</t>
  </si>
  <si>
    <t>PageView,event45=1009,event28=0.65,event49,event5,event6,event93</t>
  </si>
  <si>
    <t>US:EN:M::/TREND|US:EN:M::Clp click [CatalogSearchForm][Submit]</t>
  </si>
  <si>
    <t>PageView,event45=1017,event28=0.15,event49</t>
  </si>
  <si>
    <t>US:EN:M::Clp click [X shopTheRunawayWomen Products4ColsName][2]|US:EN:M::Clp</t>
  </si>
  <si>
    <t>US:EN:M::Clp click [X shopTheRunawayWomen Products4ColsName][3]|US:EN:M::Clp click [X shopTheRunaway</t>
  </si>
  <si>
    <t>[X shopTheRunawayWomen Products4ColsName][3]</t>
  </si>
  <si>
    <t>US:EN:M::Clp click [X shopTheRunawayWomen Products4ColsName][4]|US:EN:M::Clp click [X shopTheRunaway</t>
  </si>
  <si>
    <t>[X shopTheRunawayWomen Products4ColsName][4]</t>
  </si>
  <si>
    <t>PageView,event45=1005,event28=1,event49</t>
  </si>
  <si>
    <t>PageView,event45=1025,event28=0.76,event49</t>
  </si>
  <si>
    <t>US:EN:M::Clp|US:EN:M:Brands:Prada:Plp click [M X MainNav Women ShopTheRunway][Shoptherunway]</t>
  </si>
  <si>
    <t>PageView,event45=1037,event28=2.36,event49</t>
  </si>
  <si>
    <t>US:EN:M::Clp|US:EN:M:Brands:Prada:Plp</t>
  </si>
  <si>
    <t>PageView,event45=2001,event28=1.4,event49</t>
  </si>
  <si>
    <t>1710814968616658848_5071509154255035582</t>
  </si>
  <si>
    <t>/us/gucci/gc001334-889652257082?cid=PM-ACJ_190701-4809382_Lyst+Ltd_13582069&amp;cjevent=49d9e01c0f6b11eb</t>
  </si>
  <si>
    <t>US:EN:M::889652257082:Pdp|https://www.lyst.com/ cid [PM-ACJ_190701-4809382_Lyst+Ltd_13582069]</t>
  </si>
  <si>
    <t>171113641823046149_5798541929250272498</t>
  </si>
  <si>
    <t>PageView,event45=2001,event28=4.69,event49</t>
  </si>
  <si>
    <t>1711439635318100787_6056588255910035400</t>
  </si>
  <si>
    <t>US:EN:M:Brands:Bulgari:Plp|https://www.google.com.ph</t>
  </si>
  <si>
    <t>US:EN:M:Brands:Bulgari:Plp click [:#][Loadmoresunglasses]|US:EN:M:Brands:Bulgari:Plp click [:#][Load</t>
  </si>
  <si>
    <t>/us/gucci?cid=PM-SGA_300419-G-DSA_Sunglasses_DYNAMIC+SEARCH+ADS&amp;gclid=EAIaIQobChMIwPzi7Jy37AIVQ-DICh</t>
  </si>
  <si>
    <t>US:EN:M:Brands:Gucci:Plp|US:EN:M:Brands:Bulgari:Plp click [:#][Loadmoresunglasses]</t>
  </si>
  <si>
    <t>1711470948129243967_2343297746097640139</t>
  </si>
  <si>
    <t>US:EN:D:Cart:CartPage click [X CartPage Delivery Click&amp;Collect][Standard]|US:EN:D:Cart:CartPage clic</t>
  </si>
  <si>
    <t>PageView,event45=3009,scView,event28=0.56,event49</t>
  </si>
  <si>
    <t>PageView,event45=3026,scView,event28=0.73,event49</t>
  </si>
  <si>
    <t>PageView,event45=3003,event28=0.66,event49</t>
  </si>
  <si>
    <t>US:EN:D::Signup|US:EN:D::8053672826289:Pdp click [X X MainNav Account][Accountmenu]</t>
  </si>
  <si>
    <t>/us/dolce-and-gabbana/dg6113-8053672826289?fbclid=IwAR2AYHxGEQ-3gmbYPDmETf3Pl363usAJSogtL2jpQ81lnoyv</t>
  </si>
  <si>
    <t>:8053672826289:Pdp</t>
  </si>
  <si>
    <t>PageView,event45=3001,event28=1.94,event49,prodView,event32,event47,event13</t>
  </si>
  <si>
    <t>US:EN:D::8053672826289:Pdp|https://l.facebook.com cid [PM-SRF_190701-USDPAdesktop_120dvieworcart]</t>
  </si>
  <si>
    <t>PageView,event45=3007,event1,event28=1.8,event49</t>
  </si>
  <si>
    <t>PageView,event45=3005,event28=0.5,event49</t>
  </si>
  <si>
    <t>1712000648131871142_6979715510624229193</t>
  </si>
  <si>
    <t>US:EN:D:Home click [X HP threebanners ArnettePostMalone-IMG]["ArnettePostMalone"]|US:EN:D:Home click</t>
  </si>
  <si>
    <t>[X HP Threebanners ArnettePostMalone-IMG]["ArnettePostMalone"]</t>
  </si>
  <si>
    <t>PageView,event45=1001,event28=10.04,event49</t>
  </si>
  <si>
    <t>US:EN:D:Home|https://hypebeast.com/</t>
  </si>
  <si>
    <t>/us/arnette/an4268-888392490117</t>
  </si>
  <si>
    <t>:888392490117:Pdp</t>
  </si>
  <si>
    <t>US:EN:D::888392490117:Pdp click [:#][Close]|US:EN:D::888392490117:Pdp</t>
  </si>
  <si>
    <t>US:EN:D::888392490117:Pdp click [pdp-image-modal-close][Close]|US:EN:D::888392490117:Pdp</t>
  </si>
  <si>
    <t>US:EN:D::888392490117:Pdp click [pdp-image-modal-close][Close]|US:EN:D::888392490117:Pdp click [slic</t>
  </si>
  <si>
    <t>US:EN:D::888392490117:Pdp click [slick-slide-control31][2]|US:EN:D::888392490117:Pdp click [:#][Clos</t>
  </si>
  <si>
    <t>US:EN:D::888392490117:Pdp click [slick-slide-control42][3]|US:EN:D::888392490117:Pdp click [slick-sl</t>
  </si>
  <si>
    <t>US:EN:D::888392490117:Pdp click [slick-slide-control43][4]|US:EN:D::888392490117:Pdp click [slick-sl</t>
  </si>
  <si>
    <t>[slick-slide-control43][4]</t>
  </si>
  <si>
    <t>US:EN:D::888392490117:Pdp click [X Pdp Prod ColorThumbs][colors]|US:EN:D::888392490117:Pdp click [X</t>
  </si>
  <si>
    <t>Click,event45=1016,event28=6.06,event49 &gt; PageView,event45=1017,event28=6.06,event49,prodView,event32,event47,event13</t>
  </si>
  <si>
    <t>US:EN:D::888392490117:Pdp|US:EN:D::888392490117:Pdp click [X Pdp Prod ColorThumbs][colors]</t>
  </si>
  <si>
    <t>PageView,event45=1013,event28=4.29,event49,prodView,event32,event47,event13</t>
  </si>
  <si>
    <t>US:EN:D::888392490117:Pdp|US:EN:D::Clp click [X ArnetteBrand Products3ColsName X8-IMG][Arnette_AN426</t>
  </si>
  <si>
    <t>/us/arnette/an4269-888392490131</t>
  </si>
  <si>
    <t>:888392490131:Pdp</t>
  </si>
  <si>
    <t>PageView,event45=1009,event28=4.78,event49,prodView,event32,event47,event13</t>
  </si>
  <si>
    <t>US:EN:D::888392490131:Pdp|US:EN:D::Clp click [X ArnetteBrand ImageWithProductListName X1-IMG][Arnett</t>
  </si>
  <si>
    <t>/us/mens-sunglasses/an4265-888392465832</t>
  </si>
  <si>
    <t>:888392465832:Pdp</t>
  </si>
  <si>
    <t>US:EN:D::888392465832:Pdp click [pdp-image-modal-close][Close]|US:EN:D::888392465832:Pdp</t>
  </si>
  <si>
    <t>US:EN:D::888392465832:Pdp click [X X Top Breadcrumb]|US:EN:D::888392465832:Pdp click [pdp-image-moda</t>
  </si>
  <si>
    <t>PageView,event45=1025,event28=4.47,event49,prodView,event32,event47,event13</t>
  </si>
  <si>
    <t>US:EN:D::888392465832:Pdp|US:EN:D::Clp click [X ArnetteBrand Products3ColsName X12-IMG][Arnette_AN42</t>
  </si>
  <si>
    <t>US:EN:D::Clp click [X ArnetteBrand ImageWithProductListName X1-IMG][Arnette_AN4269Daemon_8883]|US:EN</t>
  </si>
  <si>
    <t>[X ArnetteBrand ImageWithProductListName X1-IMG][Arnette_AN4269Daemon_8883]</t>
  </si>
  <si>
    <t>US:EN:D::Clp click [X ArnetteBrand Products3ColsName X12-IMG][Arnette_AN4265POSTMALONEX]|US:EN:D::Cl</t>
  </si>
  <si>
    <t>[X ArnetteBrand Products3ColsName X12-IMG][Arnette_AN4265POSTMALONEX]</t>
  </si>
  <si>
    <t>US:EN:D::Clp click [X ArnetteBrand Products3ColsName X8-IMG][Arnette_AN4268Skye_888392]|US:EN:D::Clp</t>
  </si>
  <si>
    <t>[X ArnetteBrand Products3ColsName X8-IMG][Arnette_AN4268Skye_888392]</t>
  </si>
  <si>
    <t>PageView,event45=1007,event28=4.67,event49</t>
  </si>
  <si>
    <t>US:EN:D::Clp|US:EN:D:Home click [X HP threebanners ArnettePostMalone-IMG]["ArnettePostMalone"]</t>
  </si>
  <si>
    <t>PageView,event45=1011,event28=3.91,event49</t>
  </si>
  <si>
    <t>US:EN:D::Clp|US:EN:D::888392490131:Pdp click [X X Top Breadcrumb][Arnette]</t>
  </si>
  <si>
    <t>PageView,event45=1023,event28=3.65,event49</t>
  </si>
  <si>
    <t>US:EN:D::Clp|US:EN:D::888392490117:Pdp click [pdp-image-modal-close][Close]</t>
  </si>
  <si>
    <t>PageView,event45=1028,event28=3.42,event49</t>
  </si>
  <si>
    <t>US:EN:D::Clp|US:EN:D::888392465832:Pdp click [X X Top Breadcrumb]</t>
  </si>
  <si>
    <t>1712115071273297767_7374625970865138694</t>
  </si>
  <si>
    <t>PageView,event45=12001,event28=3.16,event49</t>
  </si>
  <si>
    <t>PageView,event45=12003,event28=1.93,event49</t>
  </si>
  <si>
    <t>US:EN:D:Brands:Burberry:Plp|US:EN:D:Home click [D X MainNav Brands][Burberry]</t>
  </si>
  <si>
    <t>/us/burberry/be4312-8056597168373</t>
  </si>
  <si>
    <t>:8056597168373:Pdp</t>
  </si>
  <si>
    <t>PageView,event45=12007,event28=1.99,event49,prodView,event32,event47,event13</t>
  </si>
  <si>
    <t>US:EN:D::8056597168373:Pdp|US:EN:D:Brands:Burberry:Plp click [X Plp Tiles 52-Img][Burberry_be4312_80</t>
  </si>
  <si>
    <t>PageView,event45=12008,event28=1.81,event49</t>
  </si>
  <si>
    <t>US:EN:D:Brands:Burberry:Plp|US:EN:D::8056597168373:Pdp</t>
  </si>
  <si>
    <t>PageView,event45=12011,event28=1.81,event49</t>
  </si>
  <si>
    <t>US:EN:D:Brands:Versace:Plp|US:EN:D:Brands:Burberry:Plp click [D X MainNav Brands][Versace]</t>
  </si>
  <si>
    <t>1712896362672272680_3773100016994129468</t>
  </si>
  <si>
    <t>PageView,event45=1001,event28=6.77,event49</t>
  </si>
  <si>
    <t>PageView,event45=1016,event28=4.24,event49</t>
  </si>
  <si>
    <t>US:EN:M:Cart:CartPage click [:#][Europe]|US:EN:M:Cart:CartPage click [M X Footer CountrySelector][Co</t>
  </si>
  <si>
    <t>[:#][Europe]</t>
  </si>
  <si>
    <t>US:EN:M:Cart:CartPage click [:#][MiddleEast]|US:EN:M:Cart:CartPage</t>
  </si>
  <si>
    <t>US:EN:M:Cart:CartPage click [:#][Oman]|US:EN:M:Cart:CartPage click [:#][MiddleEast]</t>
  </si>
  <si>
    <t>[:#][Oman]</t>
  </si>
  <si>
    <t>US:EN:M:Cart:CartPage click [M X Footer CountrySelector][Country:UnitedStates]|US:EN:M::805367265126</t>
  </si>
  <si>
    <t>US:EN:M:Cart:CartPage click [M X Footer CountrySelector][Country:UnitedStates]|US:EN:M:Cart:CartPage</t>
  </si>
  <si>
    <t>US:EN:M:Cart:CartPage click [M X Footer CountrySelector][Country:UnitedStates]|US:EN:M:Home click [X</t>
  </si>
  <si>
    <t>Click,event45=1047,event28=4.06,event49 &gt; Click,event45=1048 &gt; Click,event45=1048 &gt; Click,event45=1048 &gt; PageView,event45=1049,scView,event28=4.06,event49</t>
  </si>
  <si>
    <t>US:EN:M:Cart:CartPage|US:EN:M:Cart:CartPage click [M X Footer CountrySelector][Country:UnitedStates]</t>
  </si>
  <si>
    <t>Click,event45=1053,event28=3.58,event49 &gt; Click,event45=1054 &gt; Click,event45=1054 &gt; Click,event45=1055 &gt; Click,event45=1055 &gt; PageView,event45=1056,scView,event28=3.58,event49</t>
  </si>
  <si>
    <t>US:EN:M:Cart:CartPage|US:EN:M:Cart:CartPage click [:#][Europe]</t>
  </si>
  <si>
    <t>Click,event45=1059,event28=3.86,event49 &gt; Click,event45=1060 &gt; Click,event45=1060 &gt; PageView,event45=1061,scView,event28=3.86,event49</t>
  </si>
  <si>
    <t>PageView,event45=1027,event28=4.99,event49</t>
  </si>
  <si>
    <t>US:EN:M::Search|US:EN:M:Brands:VogueEyewear:Plp click [M X MainNav][SALE]</t>
  </si>
  <si>
    <t>PageView,event45=1035,event28=3.7,event49</t>
  </si>
  <si>
    <t>US:EN:M::Search|US:EN:M::8053672673500:Pdp click [X Pdp Prod AfterPay][moreinfo]</t>
  </si>
  <si>
    <t>US:EN:M:Home click [:#][Findastore]|US:EN:M:Home click [:#][Findastore]</t>
  </si>
  <si>
    <t>US:EN:M:Home click [X HP Products X-IMG][Tiffany&amp;Co._TF4175B_80565]|US:EN:M:Home click [X HP Product</t>
  </si>
  <si>
    <t>US:EN:M:Home click [X HP Products X-IMG][Tiffany&amp;Co._TF4175B_80565]|US:EN:M:Home click [X HP threeba</t>
  </si>
  <si>
    <t>PageView,event45=1051,event28=5.47,event49</t>
  </si>
  <si>
    <t>PageView,event45=1062,event28=4.76,event49</t>
  </si>
  <si>
    <t>PageView,event45=1068,event28=4.44,event49</t>
  </si>
  <si>
    <t>PageView,event45=1006,event28=4.66,event49,prodView,event32,event47,event13</t>
  </si>
  <si>
    <t>US:EN:M::8056597348294:Pdp|US:EN:M::Clp click [X womensLuxurySunglasses Products4ColsName X2-IMG][Bv</t>
  </si>
  <si>
    <t>PageView,event45=1014,event28=3.82,event49</t>
  </si>
  <si>
    <t>US:EN:D:Store_locator:Unknown|US:EN:M::Clp click [M X Footer CountrySelector][Country:UnitedStates]</t>
  </si>
  <si>
    <t>PageView,event45=1015,event28=1.77,event49</t>
  </si>
  <si>
    <t>PageView,event45=1067,event28=2.42,event49</t>
  </si>
  <si>
    <t>PageView,event45=1023,event28=5.39,event49</t>
  </si>
  <si>
    <t>US:EN:M:Brands:Sun:Plp|US:EN:M:Brands:VogueEyewear:Plp click [][$60OFFASECONDPAIRT&amp;CSAPPL]</t>
  </si>
  <si>
    <t>PageView,event45=1018,event28=2.18,event49</t>
  </si>
  <si>
    <t>US:EN:M::Clp click [X womensLuxurySunglasses Products4ColsName X2-IMG][Bvlgari_BV6151B_805659734]|US</t>
  </si>
  <si>
    <t>[X womensLuxurySunglasses Products4ColsName X2-IMG][Bvlgari_BV6151B_805659734]</t>
  </si>
  <si>
    <t>PageView,event45=1003,event28=10.22,event49</t>
  </si>
  <si>
    <t>PageView,event45=1007,event28=9.32,event49</t>
  </si>
  <si>
    <t>US:EN:M::Clp|US:EN:M::8056597348294:Pdp</t>
  </si>
  <si>
    <t>US:EN:M::8056597338127:Pdp click [:#][OpenMenu]|US:EN:M::8056597338127:Pdp</t>
  </si>
  <si>
    <t>US:EN:M::8056597338127:Pdp click [:#][OpenMenu]|US:EN:M::8056597338127:Pdp click [:#][OpenMenu]</t>
  </si>
  <si>
    <t>PageView,event45=1072,event28=4.7,event49,prodView,event32,event47,event13</t>
  </si>
  <si>
    <t>US:EN:M:Brands:VogueEyewear:Plp click [:#][Loadmoresunglasses]|US:EN:M:Brands:VogueEyewear:Plp</t>
  </si>
  <si>
    <t>US:EN:M:Brands:VogueEyewear:Plp click [:#][OpenMenu]|US:EN:M:Brands:VogueEyewear:Plp</t>
  </si>
  <si>
    <t>PageView,event45=1020,event28=4.99,event49</t>
  </si>
  <si>
    <t>US:EN:M:Brands:VogueEyewear:Plp|US:EN:M::/TREND click [][VogueEyewear]</t>
  </si>
  <si>
    <t>PageView,event45=1024,event28=3.33,event49</t>
  </si>
  <si>
    <t>US:EN:M:Brands:VogueEyewear:Plp|US:EN:M:Brands:Sun:Plp</t>
  </si>
  <si>
    <t>PageView,event45=1042,event28=4.27,event49</t>
  </si>
  <si>
    <t>US:EN:M:Brands:VogueEyewear:Plp|US:EN:M::8053672760842:Pdp click [X PDP ShopAllBrand Cta][ShopallVog</t>
  </si>
  <si>
    <t>US:EN:M::8053672673500:Pdp click [X Pdp Prod AfterPay][moreinfo]|US:EN:M::8053672673500:Pdp</t>
  </si>
  <si>
    <t>PageView,event45=1033,event28=4.19,event49,prodView,event32,event47,event13</t>
  </si>
  <si>
    <t>/us/vogue-eyewear/vo5106s-8053672651263</t>
  </si>
  <si>
    <t>:8053672651263:Pdp</t>
  </si>
  <si>
    <t>PageView,event45=1045,event28=4.3,event49,prodView,event32,event47,event13</t>
  </si>
  <si>
    <t>US:EN:M::8053672651263:Pdp|US:EN:M:Brands:VogueEyewear:Plp click [X Plp Tiles 33-Img][Vogue_Eyewear_</t>
  </si>
  <si>
    <t>US:EN:M::8053672760842:Pdp click [:#][X]|US:EN:M::8053672760842:Pdp click [X Pdp Prod AfterPay][more</t>
  </si>
  <si>
    <t>US:EN:M::8053672760842:Pdp click [X Pdp Prod AfterPay][moreinfo]|US:EN:M::8053672760842:Pdp</t>
  </si>
  <si>
    <t>PageView,event45=1038,event28=4.14,event49,prodView,event32,event47,event13</t>
  </si>
  <si>
    <t>/us/vogue-eyewear?currentPage=2</t>
  </si>
  <si>
    <t>PageView,event45=1075,event28=3.85,event49</t>
  </si>
  <si>
    <t>US:EN:M:Brands:VogueEyewear:Plp|US:EN:M::8056597338127:Pdp click [:#][OpenMenu]</t>
  </si>
  <si>
    <t>1712951659940910916_311109750374931429</t>
  </si>
  <si>
    <t>PageView,event45=1010,scView,event28=1.12,event49</t>
  </si>
  <si>
    <t>US:EN:D:Cart:CartPage|US:EN:D::888392539557:Pdp click [][ShoppingBag]</t>
  </si>
  <si>
    <t>PageView,event45=1015,scCheckout,event22,event28=1.37,event49</t>
  </si>
  <si>
    <t>US:EN:D:Checkout:Standard:Delivery click [:#]|US:EN:D:Checkout:Standard:Delivery</t>
  </si>
  <si>
    <t>PageView,event45=1012,scCheckout,event21,event28=0.93,event49</t>
  </si>
  <si>
    <t>US:EN:D::888392539557:Pdp click [X Pdp Prod AddCart][Addtobag]|US:EN:D::888392539557:Pdp</t>
  </si>
  <si>
    <t>PageView,event45=1007,event28=1.27,event49,prodView,event32,event47,event13</t>
  </si>
  <si>
    <t>US:EN:D::888392539557:Pdp|US:EN:D:Men:Sun:Plp click [][OAKLEY$186.001Color]</t>
  </si>
  <si>
    <t>1713086346111471140_8255677001259322702</t>
  </si>
  <si>
    <t>PageView,event45=1001,scCheckout,event52,event4,event28=1.46,event49</t>
  </si>
  <si>
    <t>1713220696100127799_69015542772698827</t>
  </si>
  <si>
    <t>US:EN:M::Clp|http://m.facebook.com/ cid [PM-SRF_200624-USTiffanyAddToCart_TFFan_LinkADWoman]</t>
  </si>
  <si>
    <t>1713287398431990772_8846481759372195506</t>
  </si>
  <si>
    <t>US:EN:M::725125823265:Pdp|https://www.pinterest.com/pin/819936675902497406</t>
  </si>
  <si>
    <t>1714143738916238353_2878291232209530101</t>
  </si>
  <si>
    <t>PageView,event45=25004,event28=1.81,event49</t>
  </si>
  <si>
    <t>US:EN:M::Search|US:EN:M:Brands:DolceAndGabbana:Plp click [M X MainNav][SALE]</t>
  </si>
  <si>
    <t>PageView,event45=25016,event28=1.23,event49,event5,event6,event92</t>
  </si>
  <si>
    <t>US:EN:M::Search|US:EN:M::8056597087049:Pdp click [CatalogSearchForm][Submit]</t>
  </si>
  <si>
    <t>PageView,event45=25008,event28=1.43,event49</t>
  </si>
  <si>
    <t>/us/dolce-and-gabbana/dg2232-8056597087049</t>
  </si>
  <si>
    <t>:8056597087049:Pdp</t>
  </si>
  <si>
    <t>US:EN:M::8056597087049:Pdp click [X X MainNav Search][Search]|US:EN:M::8056597087049:Pdp</t>
  </si>
  <si>
    <t>PageView,event45=25013,event28=1.25,event49,prodView,event32,event47,event13</t>
  </si>
  <si>
    <t>US:EN:M::8056597087049:Pdp|US:EN:M:Brands:DolceAndGabbana:Plp click [X Plp Tiles 27-Img][Dolce_&amp;_Gab</t>
  </si>
  <si>
    <t>US:EN:M:Brands:DolceAndGabbana:Plp click [:#][OpenMenu]|US:EN:M:Brands:DolceAndGabbana:Plp  error [I</t>
  </si>
  <si>
    <t>PageView,event45=25001,event52,event4,event28=1.69,event49</t>
  </si>
  <si>
    <t>US:EN:M:Brands:DolceAndGabbana:Plp  error [IT: website outage]|(external-https) cid [PM-SGA_300419-G</t>
  </si>
  <si>
    <t>PageView,event45=25023,event28=1.27,event49</t>
  </si>
  <si>
    <t>US:EN:M:Brands:Prada:Plp|US:EN:M::Search click [D X MainNav Brands][Prada]</t>
  </si>
  <si>
    <t>PageView,event45=25024,event28=1.08,event49</t>
  </si>
  <si>
    <t>US:EN:M:Brands:Prada:Plp|US:EN:M:Brands:Prada:Plp</t>
  </si>
  <si>
    <t>/us/ray-ban/rj9070s-8056597175203?cid=PM-FGS_200709-PLA-SmartShopping-RayBan-%7Bproduct_gtin%7D&amp;gcli</t>
  </si>
  <si>
    <t>:8056597175203:Pdp</t>
  </si>
  <si>
    <t>US:EN:M::8056597175203:Pdp click [:#][Close]|US:EN:M::8056597175203:Pdp</t>
  </si>
  <si>
    <t>US:EN:M::8056597175203:Pdp click [openProductInfoPopupBtn][ProductInformation]|(external-https) cid</t>
  </si>
  <si>
    <t>Click,event45=24001,event28=2.79,event49 &gt; PageView,event45=24002,event28=2.79,event49,prodView,event32,event47,event13</t>
  </si>
  <si>
    <t>US:EN:M::8056597175203:Pdp|US:EN:M::8056597175203:Pdp click [openProductInfoPopupBtn][ProductInforma</t>
  </si>
  <si>
    <t>1714575100257673970_4704985957188160297</t>
  </si>
  <si>
    <t>/us/persol/po3186s-8056597206921?fbclid=PAAabWeaKF6goxG50tKKW3OYDGYjO26xrQ84YfSC82WBE3TMHKPIwZmuuM6r</t>
  </si>
  <si>
    <t>:8056597206921:Pdp</t>
  </si>
  <si>
    <t>US:EN:M::8056597206921:Pdp click [X Pdp Prod ColorThumbs][colors]|US:EN:M::8056597206921:Pdp</t>
  </si>
  <si>
    <t>US:EN:M::8056597206921:Pdp|(external-https) cid [PM-SRF_190701-USDPAHD_120dvieworcart]</t>
  </si>
  <si>
    <t>1714842923486865629_3966872466098050724</t>
  </si>
  <si>
    <t>US:EN:M::Clp|https://stores.sunglasshut.com/us/nj/atlantic-city/107-n-michigan-ave.html?cid=YEXT_302</t>
  </si>
  <si>
    <t>1714939834033788848_3131281719381472240</t>
  </si>
  <si>
    <t>/us/persol/po2471s-8056597226851?fbclid=PAAabOMtWLQstSoZez68T1M_8sq2LtB1MH-5tnzNDGha0ua4F-gVDRv2JVg3</t>
  </si>
  <si>
    <t>:8056597226851:Pdp</t>
  </si>
  <si>
    <t>US:EN:M::8056597226851:Pdp|(external-https) cid [PM-SRF_190701-USDPAHD_120dvieworcart]</t>
  </si>
  <si>
    <t>1715226571093683743_272878294320534824</t>
  </si>
  <si>
    <t>US:EN:M:Home|US:EN:M:Brands:TomFord:Plp click [X X MainNav Logo]</t>
  </si>
  <si>
    <t>PageView,event45=1007,event28=0.63,event49</t>
  </si>
  <si>
    <t>PageView,event45=1006,event28=0.82,event49</t>
  </si>
  <si>
    <t>/us/tom-ford?cid=PM-SGA_300419-G-DSA_Tom+Ford_DYNAMIC+SEARCH+ADS&amp;gclid=CjwKCAjw5p_8BRBUEiwAPpJO62lBl</t>
  </si>
  <si>
    <t>US:EN:M:Brands:TomFord:Plp|(external-https) cid [PM-SGA_300419-G-DSA_Tom+Ford_DYNAMIC+SEARCH+ADS]</t>
  </si>
  <si>
    <t>US:EN:M:Brands:TomFord:Plp|US:EN:M:Brands:TomFord:Plp</t>
  </si>
  <si>
    <t>US:EN:M:Brands:TomFord:Plp|US:EN:M:Home</t>
  </si>
  <si>
    <t>1715700353825465663_6399791506636292080</t>
  </si>
  <si>
    <t>/us/prada/pr24xs-8056597243612?fbclid=PAAaZ3AiRLNed6q6ep_kAkQn6iA6SYQXMiDLBAxC6m_-6KTzIcJpPXuBRKnN8&amp;</t>
  </si>
  <si>
    <t>PageView,event45=5001,event28=1.15,event49,prodView,event32,event47,event13</t>
  </si>
  <si>
    <t>1715786247376599361_8192007399263802799</t>
  </si>
  <si>
    <t>/us/hu1003-8053672797893</t>
  </si>
  <si>
    <t>PageView,event45=5041,prodView,event32,event47,event13</t>
  </si>
  <si>
    <t>US:EN:D::8053672797893:Pdp|US:EN:D::8053672797893:Pdp click [:#][Close]</t>
  </si>
  <si>
    <t>1716027929046585665_691065816350480764</t>
  </si>
  <si>
    <t>PageView,event45=28005,event28=2.07,event49,event5,event6,event92</t>
  </si>
  <si>
    <t>PageView,event45=28011,event28=1.85,event49,event5,event6,event92</t>
  </si>
  <si>
    <t>US:EN:M::Search|US:EN:D:Brands:Oakley:Plp click [CatalogSearchForm][Submit]</t>
  </si>
  <si>
    <t>PageView,event45=28014,event28=2,event49,event5,event6,event92</t>
  </si>
  <si>
    <t>PageView,event45=28007,event28=2.04,event49,event5,event6,event93</t>
  </si>
  <si>
    <t>US:EN:D:Brands:Oakley:Plp|US:EN:M::Search click [X X MainNav Search-NoResults][Teaserlist]</t>
  </si>
  <si>
    <t>PageView,event45=28015,event28=2.32,event49,event5,event6,event93</t>
  </si>
  <si>
    <t>US:EN:D:Brands:Oakley:Plp|US:EN:M::Search</t>
  </si>
  <si>
    <t>PageView,event45=28002,event28=2,event49</t>
  </si>
  <si>
    <t>1716792980991478681_4811973380033462469</t>
  </si>
  <si>
    <t>PageView,event45=1001,event28=5.42,event49</t>
  </si>
  <si>
    <t>1717053590706432470_3030891789087002434</t>
  </si>
  <si>
    <t>PageView,event45=1003,event69,event28=2.7,event49</t>
  </si>
  <si>
    <t>PageView,event45=1009,event28=2.4,event49</t>
  </si>
  <si>
    <t>US:EN:D:Men:Sun:Plp|US:EN:D::700285658667:Pdp</t>
  </si>
  <si>
    <t>PageView,event45=1008,event28=6.18,event49,prodView,event32,event47,event13</t>
  </si>
  <si>
    <t>US:EN:D::700285658667:Pdp|US:EN:D::888392238931:Pdp click [][$146.00Black/Red]</t>
  </si>
  <si>
    <t>PageView,event45=1005,event28=2.8,event49,prodView,event32,event47,event13</t>
  </si>
  <si>
    <t>US:EN:D::888392238931:Pdp|US:EN:D:Men:Sun:Plp click [X Plp Tiles 1-Img][Oakley_oo9102_holbrook™_8]</t>
  </si>
  <si>
    <t>US:EN:D::888392336521:Pdp click [X Pdp Prod ColorThumbs][colors]|US:EN:D::888392336521:Pdp</t>
  </si>
  <si>
    <t>PageView,event45=1011,event28=2.61,event49,prodView,event32,event47,event13</t>
  </si>
  <si>
    <t>US:EN:D::888392336521:Pdp|US:EN:D:Men:Sun:Plp click [X Plp Tiles 8-Img][Oakley_oo9417_holbrook™_x]</t>
  </si>
  <si>
    <t>1717294629759362600_8597186739673712008</t>
  </si>
  <si>
    <t>PageView,event45=1002,event28=1.84,event49</t>
  </si>
  <si>
    <t>US:EN:M:Home|US:EN:M::603429041298:Pdp</t>
  </si>
  <si>
    <t>/us/maui-jim/mj000502-603429041298?cid=YEXTR8</t>
  </si>
  <si>
    <t>:603429041298:Pdp</t>
  </si>
  <si>
    <t>US:EN:M::603429041298:Pdp|https://stores.sunglasshut.com/us/tx/katy/9541271-5000-katy-mills-cir.html</t>
  </si>
  <si>
    <t>PageView,event45=1004,event28=1.55,event49</t>
  </si>
  <si>
    <t>1717675405575054833_7163256085094520228</t>
  </si>
  <si>
    <t>/us/oakley/oo4133-888392342225?fbclid=PAAaZO9Dq6TxyS6HzJUajDS4aYYJSRhu4g44S8Gjiy3JDqmlnqF32f-QRlOXg&amp;</t>
  </si>
  <si>
    <t>PageView,event45=1001,event28=2.29,event49,prodView,event32,event47,event13</t>
  </si>
  <si>
    <t>US:EN:M::888392342225:Pdp|(external-https) cid [PM-SRF_190701-USDPAHD_120dvieworcart]</t>
  </si>
  <si>
    <t>1717880022562521133_4360109331826254068</t>
  </si>
  <si>
    <t>PageView,event45=5004,event28=1.03,event49,event5,event6,event92</t>
  </si>
  <si>
    <t>PageView,event45=5008,event28=0.69,event49,event5,event6,event92</t>
  </si>
  <si>
    <t>PageView,event45=5011,event28=0.93,event49,event5,event6,event92</t>
  </si>
  <si>
    <t>/us?cid=PM-SGA_300419-1.Brand-Pure_Pure-E_sunglasshut&amp;gclid=EAIaIQobChMI4NDVip-47AIVysDACh0FNANPEAAY</t>
  </si>
  <si>
    <t>1718169275562157789_8594312323351549848</t>
  </si>
  <si>
    <t>US:EN:M:Home click [:#][OpenMenu]|(external-https) cid [PM-ACJ_190701-46157_Ebates+Performance+Marke</t>
  </si>
  <si>
    <t>/us/vogue-eyewear/vo5166s-8053672760934</t>
  </si>
  <si>
    <t>:8053672760934:Pdp</t>
  </si>
  <si>
    <t>PageView,event45=1008,event28=0.89,event49,prodView,event32,event47,event13</t>
  </si>
  <si>
    <t>US:EN:M::8053672760934:Pdp|US:EN:M::Search click [X Plp Tiles 46-Img][Vogue_Eyewear_vo5166s_805]</t>
  </si>
  <si>
    <t>171823568061968038_6299074283826518214</t>
  </si>
  <si>
    <t>PageView,event45=1001,event51,event82,event4,event28=3.55,event49</t>
  </si>
  <si>
    <t>PageView,event45=1001,event51,event82,event4,event28=3.55,event49 &gt; PageView,event45=1002,event51,event82,event4,event28=3.55,event49</t>
  </si>
  <si>
    <t>1718548064078022519_3890406974776555476</t>
  </si>
  <si>
    <t>PageView,event45=14001,event28=10.04,event49,prodView,event32,event47,event13</t>
  </si>
  <si>
    <t>PageView,event45=15001,event28=3.15,event49,prodView,event32,event47,event13</t>
  </si>
  <si>
    <t>1718667611753130221_3947372164982051186</t>
  </si>
  <si>
    <t>PageView,event45=1001,event28=52.09,event49</t>
  </si>
  <si>
    <t>171912796108726759_3062238631820838468</t>
  </si>
  <si>
    <t>1719144652786705418_5871069603461290158</t>
  </si>
  <si>
    <t>PageView,event45=1001,event28=11.64,event49</t>
  </si>
  <si>
    <t>US:EN:M:Home|(external-https) cid [PM-SGA_300419-4.NoBrand-Generic-Shape_shield-sunglasses-BMM_%2Bsh</t>
  </si>
  <si>
    <t>1719764448966287135_8434982720838150312</t>
  </si>
  <si>
    <t>PageView,event45=1001,event28=3.1,event49,prodView,event32,event47,event13</t>
  </si>
  <si>
    <t>1720395451035371974_3089163443215229399</t>
  </si>
  <si>
    <t>/us/oakley?cid=PM-SRF_200520-USOakley_OOInterest_CollectionAD&amp;fbclid=IwAR0g6-ZQDL_NgPiw_CpUEl7mmW2Ry</t>
  </si>
  <si>
    <t>1720454530212950448_3124174234804999386</t>
  </si>
  <si>
    <t>PageView,event45=1001,event28=4.52,event49,prodView,event32,event47,event13</t>
  </si>
  <si>
    <t>US:EN:D::603429038946:Pdp|https://www.google.com/</t>
  </si>
  <si>
    <t>1720514600080905150_5653718596126484018</t>
  </si>
  <si>
    <t>PageView,event45=1008,event28=0.49,event49,event5,event6,event92</t>
  </si>
  <si>
    <t>/us/ray-ban/rb2132-8053672878141</t>
  </si>
  <si>
    <t>:8053672878141:Pdp</t>
  </si>
  <si>
    <t>PageView,event45=1010,event28=0.84,event49,prodView,event32,event47,event13</t>
  </si>
  <si>
    <t>US:EN:M::8053672878141:Pdp|US:EN:M::Search click [X Plp Tiles 6-Img][Ray-Ban_rb2132_new_wayfar]</t>
  </si>
  <si>
    <t>1720589175810857649_5685373401858665201</t>
  </si>
  <si>
    <t>PageView,event45=1001,event28=9.88,event49</t>
  </si>
  <si>
    <t>PageView,event45=1003,event28=8.12,event49</t>
  </si>
  <si>
    <t>1720680588608913848_8354296228229796358</t>
  </si>
  <si>
    <t>PageView,event45=1001,event28=18.84,event49</t>
  </si>
  <si>
    <t>1721707070797970921_2071551264847129719</t>
  </si>
  <si>
    <t>PageView,event45=1008,event28=0.48,event49</t>
  </si>
  <si>
    <t>PageView,event45=1011,event28=0.57,event49</t>
  </si>
  <si>
    <t>US:EN:M:Brands:Gucci:Plp|US:EN:M:Home</t>
  </si>
  <si>
    <t>PageView,event45=1003,event28=1.27,event49</t>
  </si>
  <si>
    <t>PageView,event45=1007,event28=0.86,event49</t>
  </si>
  <si>
    <t>US:EN:M::Clp|US:EN:M::Clp click [M X MainNav Men polarized][ExceptionalPieces]</t>
  </si>
  <si>
    <t>1721896256982337990_8502533629939467967</t>
  </si>
  <si>
    <t>PageView,event45=2004,event28=1.72,event49,event5,event6,event92</t>
  </si>
  <si>
    <t>US:EN:M::Search|US:EN:M:Brands:Gucci:Plp click [CatalogSearchForm][Submit]</t>
  </si>
  <si>
    <t>US:EN:M:Brands:Gucci:Plp|https://www.sunglasshut.com/us/gucci/gc000967-889652047195</t>
  </si>
  <si>
    <t>PageView,event45=2006,event28=1.52,event49,event5,event6,event93</t>
  </si>
  <si>
    <t>PageView,event45=2009,event28=1.47,event49,prodView,event32,event47,event13</t>
  </si>
  <si>
    <t>US:EN:M::8053672668117:Pdp|US:EN:M:Brands:Versace:Plp click [X Plp Tiles 13-Img][Versace_ve2174_8053</t>
  </si>
  <si>
    <t>/us/versace?facet=ads_f70016_ntk_cs%253A%2522MALE%2522%2Bor%2Bads_f70016_ntk_cs%253A%2522UNISEX%2522</t>
  </si>
  <si>
    <t>1722482485933320158_7839234042062959499</t>
  </si>
  <si>
    <t>PageView,event45=1077,scView,event28=0.47,event49</t>
  </si>
  <si>
    <t>US:EN:M:Cart:CartPage|US:EN:M::805289114567:Pdp click [][ShoppingBag]</t>
  </si>
  <si>
    <t>PageView,event45=1080,scView,event28=0.25,event49</t>
  </si>
  <si>
    <t>PageView,event45=1106,scView,event28=0.46,event49</t>
  </si>
  <si>
    <t>US:EN:M:Cart:CartPage|US:EN:M::805289114567:Pdp click [X X MainNav Bag][1]</t>
  </si>
  <si>
    <t>PageView,event45=1079,scCheckout,event21,event28=0.3,event49</t>
  </si>
  <si>
    <t>PageView,event45=1034,event28=0.49,event49,event5,event6,event92</t>
  </si>
  <si>
    <t>PageView,event45=1043,event28=0.64,event49</t>
  </si>
  <si>
    <t>US:EN:M::Search|US:EN:M::805289602057:Pdp</t>
  </si>
  <si>
    <t>PageView,event45=1069,event28=0.56,event49,event5,event6,event92</t>
  </si>
  <si>
    <t>PageView,event45=1007,event28=0.51,event49</t>
  </si>
  <si>
    <t>PageView,event45=1014,event28=0.57,event49</t>
  </si>
  <si>
    <t>US:EN:M::Search|US:EN:M::8053672495171:Pdp click [X X Top Breadcrumb]</t>
  </si>
  <si>
    <t>PageView,event45=1058,event28=0.45,event49</t>
  </si>
  <si>
    <t>PageView,event45=1064,event28=0.79,event49</t>
  </si>
  <si>
    <t>US:EN:M::Search|US:EN:M::8053672495171:Pdp</t>
  </si>
  <si>
    <t>/us/ray-ban/rb3025-805289114567</t>
  </si>
  <si>
    <t>US:EN:M::805289114567:Pdp click [X Pdp Prod AddCart][Addtobag]|US:EN:M::805289114567:Pdp</t>
  </si>
  <si>
    <t>PageView,event45=1074,event28=0.38,event49,prodView,event32,event47,event13</t>
  </si>
  <si>
    <t>US:EN:M::805289114567:Pdp|US:EN:M::8053672130867:Pdp click [][$204.00Gold/GreenPolarize]</t>
  </si>
  <si>
    <t>PageView,event45=1104,event28=0.68,event49,prodView,event32,event47,event13</t>
  </si>
  <si>
    <t>US:EN:M::805289114567:Pdp|US:EN:M::805289114567:Pdp click [X Pdp Prod SizeDropdown][Size]</t>
  </si>
  <si>
    <t>PageView,event45=1029,event28=0.4,event49,prodView,event32,event47,event13</t>
  </si>
  <si>
    <t>US:EN:M::805289307693:Pdp|US:EN:M::8053672338959:Pdp click [][$169.00Silver/Blue]</t>
  </si>
  <si>
    <t>PageView,event45=1039,event28=0.39,event49,prodView,event32,event47,event13</t>
  </si>
  <si>
    <t>US:EN:M::805289602057:Pdp|US:EN:M::8053672130867:Pdp click [][$154.00Gold/Green]</t>
  </si>
  <si>
    <t>PageView,event45=1042,event28=0.42,event49,prodView,event32,event47,event13</t>
  </si>
  <si>
    <t>US:EN:M::805289602057:Pdp|US:EN:M::805289602057:Pdp click [][$204.00Grey/GreenPolarize]</t>
  </si>
  <si>
    <t>Click,event45=1036,event28=0.43,event49 &gt; PageView,event45=1037,event28=0.43,event49,prodView,event32,event47,event13</t>
  </si>
  <si>
    <t>Click,event45=1071,event28=0.39,event49 &gt; PageView,event45=1072,event28=0.39,event49,prodView,event32,event47,event13</t>
  </si>
  <si>
    <t>/us/ray-ban/rb3025-8053672338959</t>
  </si>
  <si>
    <t>:8053672338959:Pdp</t>
  </si>
  <si>
    <t>US:EN:M::8053672338959:Pdp click [X Pdp Prod ColorThumbs][colors]|US:EN:M::8053672338959:Pdp</t>
  </si>
  <si>
    <t>PageView,event45=1026,event28=2.48,event49,prodView,event32,event47,event13</t>
  </si>
  <si>
    <t>US:EN:M::8053672338959:Pdp|US:EN:M::Search click [][RAY-BAN$204.004colors]</t>
  </si>
  <si>
    <t>PageView,event45=1030,event28=0.67,event49,prodView,event32,event47,event13</t>
  </si>
  <si>
    <t>US:EN:M::8053672338959:Pdp|US:EN:M::805289307693:Pdp</t>
  </si>
  <si>
    <t>US:EN:M::8053672495171:Pdp click [:#][$169.00Gold/Grey]|US:EN:M::8053672495171:Pdp click [X Pdp Prod</t>
  </si>
  <si>
    <t>[:#][$169.00Gold/Grey]</t>
  </si>
  <si>
    <t>US:EN:M::8053672495171:Pdp click [:#][Close]|US:EN:M::8053672495171:Pdp click [X Pdp Prod ColorThumb</t>
  </si>
  <si>
    <t>US:EN:M::8053672495171:Pdp click [X Pdp Prod ColorThumbs][colors]|US:EN:M::8053672495171:Pdp</t>
  </si>
  <si>
    <t>US:EN:M::8053672495171:Pdp click [X X Top Breadcrumb]|US:EN:M::8053672495171:Pdp click [:#][Close]</t>
  </si>
  <si>
    <t>PageView,event45=1010,event28=0.8,event49,prodView,event32,event47,event13</t>
  </si>
  <si>
    <t>PageView,event45=1060,event28=0.4,event49,prodView,event32,event47,event13</t>
  </si>
  <si>
    <t>PageView,event45=1063,event28=0.38,event49,prodView,event32,event47,event13</t>
  </si>
  <si>
    <t>US:EN:M::8053672495171:Pdp|US:EN:M::8053672495171:Pdp click [:#][$169.00Gold/Grey]</t>
  </si>
  <si>
    <t>/us/rb3025-805289114567</t>
  </si>
  <si>
    <t>US:EN:M::805289114567:Pdp click [X Pdp Prod FindStoreOpen][FindInStore]|US:EN:M::805289114567:Pdp</t>
  </si>
  <si>
    <t>US:EN:M::805289114567:Pdp click [X Pdp Prod SizeDropdown][Size]|US:EN:M::805289114567:Pdp click [X P</t>
  </si>
  <si>
    <t>PageView,event45=1101,event28=0.43,event49,prodView,event32,event47,event13</t>
  </si>
  <si>
    <t>US:EN:M::805289114567:Pdp|US:EN:M:Cart:CartPage click [X CartPage Prods ProdLink][RAY-BANRB3025AVIAT</t>
  </si>
  <si>
    <t>PageView,event45=1022,event28=0.41,event49,event5,event6,event93</t>
  </si>
  <si>
    <t>PageView,event45=1047,event28=0.59,event49,event5,event6,event93</t>
  </si>
  <si>
    <t>PageView,event45=1031,event28=0.48,event49</t>
  </si>
  <si>
    <t>US:EN:M::Search|US:EN:M::8053672338959:Pdp</t>
  </si>
  <si>
    <t>PageView,event45=1044,event28=0.48,event49</t>
  </si>
  <si>
    <t>PageView,event45=1054,event28=0.46,event49</t>
  </si>
  <si>
    <t>PageView,event45=1065,event28=0.45,event49</t>
  </si>
  <si>
    <t>PageView,event45=1019,event28=0.56,event49</t>
  </si>
  <si>
    <t>PageView,event45=1051,event28=0.59,event49</t>
  </si>
  <si>
    <t>PageView,event45=1015,event28=0.43,event49</t>
  </si>
  <si>
    <t>1722682865799975304_3095673909824564578</t>
  </si>
  <si>
    <t>US:EN:M:Brands:DolceAndGabbana:Plp|(external-https)</t>
  </si>
  <si>
    <t>/us/ray-ban/rb8317ch-8053672726411?cid=PM-FGS_200709-PLA-SmartShopping-RayBan-%7Bproduct_gtin%7D&amp;gcl</t>
  </si>
  <si>
    <t>:8053672726411:Pdp</t>
  </si>
  <si>
    <t>PageView,event45=2001,event28=1.33,event49,prodView,event32,event47,event13</t>
  </si>
  <si>
    <t>US:EN:M::8053672726411:Pdp|(external-https) cid [PM-FGS_200709-PLA-SmartShopping-RayBan-%7Bproduct_g</t>
  </si>
  <si>
    <t>1722846778443919359_7587810354046304077</t>
  </si>
  <si>
    <t>/us/ray-ban/rb3016-805289346883?cid=PM-ACJ_190701-1122587_Slickdeals+LLC_11489265&amp;cjevent=0ab409250f</t>
  </si>
  <si>
    <t>PageView,event45=1001,event28=1.08,event49,prodView,event32,event47</t>
  </si>
  <si>
    <t>US:EN:M::805289346883:Pdp|(external-https) cid [PM-ACJ_190701-1122587_Slickdeals+LLC_11489265]</t>
  </si>
  <si>
    <t>1723160961834245933_1816142168548040294</t>
  </si>
  <si>
    <t>1723161581348538528_9140912222966682592</t>
  </si>
  <si>
    <t>PageView,event45=2001,event28=0.63,event49</t>
  </si>
  <si>
    <t>172327848557642513_7574089158783649841</t>
  </si>
  <si>
    <t>PageView,event45=14001,event28=7.92,event49</t>
  </si>
  <si>
    <t>PageView,event45=15001,event28=4.33,event49</t>
  </si>
  <si>
    <t>1723554765838796417_745055064260875128</t>
  </si>
  <si>
    <t>PageView,event45=1001,event28=8.01,event49</t>
  </si>
  <si>
    <t>1723888478442597912_7810581526079167668</t>
  </si>
  <si>
    <t>PageView,event45=1011,event28=1.25,event49</t>
  </si>
  <si>
    <t>/us/ray-ban/rb4274-8053672673746</t>
  </si>
  <si>
    <t>:8053672673746:Pdp</t>
  </si>
  <si>
    <t>PageView,event45=4006,event28=1.3,event49,prodView,event32,event47,event13</t>
  </si>
  <si>
    <t>US:EN:D::8053672673746:Pdp|US:EN:D::8053672927153:Pdp click [][$178.00Tortoise/BrownPola]</t>
  </si>
  <si>
    <t>US:EN:D::8053672927153:Pdp click [slick-slide-control30][1]|US:EN:D::8053672927153:Pdp click [slick-</t>
  </si>
  <si>
    <t>US:EN:D::8053672927153:Pdp click [slick-slide-control32][3]|US:EN:D::8053672927153:Pdp</t>
  </si>
  <si>
    <t>US:EN:D::8053672927153:Pdp click [X Pdp Prod ColorThumbs][colors]|US:EN:D::8053672927153:Pdp click [</t>
  </si>
  <si>
    <t>PageView,event45=2001,event28=2.32,event49,prodView,event32,event47,event13</t>
  </si>
  <si>
    <t>US:EN:D::8053672927153:Pdp|https://www.sunglasshut.com/us/womens-sunglasses-ray-ban</t>
  </si>
  <si>
    <t>/us/ray-ban/rb4278-8053672730531</t>
  </si>
  <si>
    <t>:8053672730531:Pdp</t>
  </si>
  <si>
    <t>PageView,event45=4001,event28=1.6,event49,prodView,event32,event47,event13</t>
  </si>
  <si>
    <t>US:EN:D::8053672730531:Pdp|https://www.sunglasshut.com/us/womens-sunglasses-ray-ban?currentPage=7</t>
  </si>
  <si>
    <t>US:EN:D::8056597072960:Pdp click [X Pdp Prod ColorThumbs][colors]|US:EN:D::8056597072960:Pdp</t>
  </si>
  <si>
    <t>PageView,event45=4004,event28=3.07,event49,prodView,event32,event47,event13</t>
  </si>
  <si>
    <t>US:EN:D::8056597072960:Pdp|US:EN:D::8056597072984:Pdp click [][$159.00Beige/Brown]</t>
  </si>
  <si>
    <t>/us/ray-ban/rb4306-8056597072984</t>
  </si>
  <si>
    <t>:8056597072984:Pdp</t>
  </si>
  <si>
    <t>US:EN:D::8056597072984:Pdp click [X Pdp Prod ColorThumbs][colors]|US:EN:D::8056597072984:Pdp</t>
  </si>
  <si>
    <t>PageView,event45=3001,event28=1.32,event49,prodView,event32,event47,event13</t>
  </si>
  <si>
    <t>US:EN:D::8056597072984:Pdp|https://www.sunglasshut.com/us/womens-sunglasses-ray-ban?currentPage=3</t>
  </si>
  <si>
    <t>PageView,event45=4010,event28=1.11,event49,prodView,event32,event47,event13</t>
  </si>
  <si>
    <t>US:EN:D::8056597072984:Pdp|US:EN:D::8056597073028:Pdp click [][$144.00Brown/Brown]</t>
  </si>
  <si>
    <t>/us/ray-ban/rb4306-8056597073028</t>
  </si>
  <si>
    <t>:8056597073028:Pdp</t>
  </si>
  <si>
    <t>US:EN:D::8056597073028:Pdp click [X Pdp Prod ColorThumbs][colors]|US:EN:D::8056597073028:Pdp</t>
  </si>
  <si>
    <t>PageView,event45=4007,event28=1.44,event49,prodView,event32,event47,event13</t>
  </si>
  <si>
    <t>US:EN:D::8056597073028:Pdp|US:EN:D::8056597072960:Pdp click [][$159.00Black/Blue]</t>
  </si>
  <si>
    <t>US:EN:D:Women:Sun:Plp click [:#][Loadmoresunglasses]|US:EN:D:Women:Sun:Plp click [X Plp Tiles 3-Img]</t>
  </si>
  <si>
    <t>PageView,event45=1005,event28=1.21,event49</t>
  </si>
  <si>
    <t>US:EN:D:Women:Sun:Plp click [:#][Loadmoresunglasses]|US:EN:D:Women:Sun:Plp click [X Plp Tiles 38-Img</t>
  </si>
  <si>
    <t>/us/womens-sunglasses-ray-ban?currentPage=4</t>
  </si>
  <si>
    <t>/us/womens-sunglasses-ray-ban?currentPage=5</t>
  </si>
  <si>
    <t>/us/womens-sunglasses-ray-ban?currentPage=6</t>
  </si>
  <si>
    <t>/us/womens-sunglasses-ray-ban?currentPage=7</t>
  </si>
  <si>
    <t>US:EN:D:Women:Sun:Plp click [:#][Loadmoresunglasses]|US:EN:D:Women:Sun:Plp click [X Plp Tiles 111-Im</t>
  </si>
  <si>
    <t>/us/womens-sunglasses-ray-ban?currentPage=8</t>
  </si>
  <si>
    <t>/us/womens-sunglasses-ray-ban?facet=ads_f70039_ntk_cs%253A%2522POLARIZED%2522&amp;currentPage=3</t>
  </si>
  <si>
    <t>1724107350351590545_7398744071973883341</t>
  </si>
  <si>
    <t>172419185029647657_482089388224390803</t>
  </si>
  <si>
    <t>PageView,event45=1001,event28=11.91,event49</t>
  </si>
  <si>
    <t>US:EN:M:Women:Sun:Plp|(resumed-session)</t>
  </si>
  <si>
    <t>1724902752960194882_8358638053730850464</t>
  </si>
  <si>
    <t>PageView,event45=1007,event28=0.98,event49,prodView,event32,event47,event13</t>
  </si>
  <si>
    <t>1724953734095893469_6163260421298357877</t>
  </si>
  <si>
    <t>PageView,event45=1001,event28=8.7,event49</t>
  </si>
  <si>
    <t>PageView,event45=2001,event28=7.58,event49</t>
  </si>
  <si>
    <t>172497728213234277_8586983890362085757</t>
  </si>
  <si>
    <t>US:EN:D::Search|https://www.bing.com/search?q=sunglass+hut&amp;form=EDGTCT&amp;qs=PF&amp;cvid=994d6a3cd1084da2a4</t>
  </si>
  <si>
    <t>PageView,event45=1012,event28=1.92,event49</t>
  </si>
  <si>
    <t>PageView,event45=1023,event28=1.91,event49</t>
  </si>
  <si>
    <t>US:EN:D:Brands:RayBan:Plp|US:EN:D::8053672973303:Pdp click [X X Top Breadcrumb][Ray-Ban]</t>
  </si>
  <si>
    <t>PageView,event45=1042,event28=1.84,event49</t>
  </si>
  <si>
    <t>US:EN:D:Brands:RayBan:Plp|US:EN:D::8056597242387:Pdp click [X X Top Breadcrumb][Ray-Ban]</t>
  </si>
  <si>
    <t>US:EN:D::8053672973303:Pdp click [X Pdp Prod ColorThumbs][colors]|US:EN:D::8053672973303:Pdp</t>
  </si>
  <si>
    <t>PageView,event45=1015,event28=2.39,event49,prodView,event32,event47,event13</t>
  </si>
  <si>
    <t>US:EN:D::8053672973303:Pdp|US:EN:D:Brands:RayBan:Plp click [X Plp Tiles 19-Img][Ray-Ban_rb3016_clubm</t>
  </si>
  <si>
    <t>PageView,event45=1021,event28=3.83,event49,prodView,event32,event47,event13</t>
  </si>
  <si>
    <t>US:EN:D::8053672973303:Pdp|US:EN:D::8053672973334:Pdp click [][$169.00Grey/Grey]</t>
  </si>
  <si>
    <t>US:EN:D::8053672973334:Pdp click [X Pdp Prod ColorThumbs][colors]|US:EN:D::8053672973334:Pdp</t>
  </si>
  <si>
    <t>PageView,event45=1018,event28=10.8,event49,prodView,event32,event47,event13</t>
  </si>
  <si>
    <t>US:EN:D::8053672973334:Pdp|US:EN:D::8053672973303:Pdp click [][$169.00Brown/Brown]</t>
  </si>
  <si>
    <t>US:EN:D::8056597242387:Pdp click [X Pdp Prod Share][Email]|US:EN:D::8056597242387:Pdp</t>
  </si>
  <si>
    <t>[X Pdp Prod Share][Email]</t>
  </si>
  <si>
    <t>PageView,event45=1039,event28=2.45,event49,prodView,event32,event47,event13</t>
  </si>
  <si>
    <t>US:EN:D::8056597242387:Pdp|US:EN:D:Brands:RayBan:Plp click [X Plp Tiles 237-Img][Ray-Ban_rb3916_club</t>
  </si>
  <si>
    <t>PageView,event45=1007,event28=2.23,event49</t>
  </si>
  <si>
    <t>PageView,event45=1009,event28=2.26,event49</t>
  </si>
  <si>
    <t>1724990579096541506_5530848691634349365</t>
  </si>
  <si>
    <t>PageView,event45=1006,event28=1.49,event49</t>
  </si>
  <si>
    <t>US:EN:M::888392133939:Pdp click [:#][Close]|US:EN:M::888392133939:Pdp click [X Pdp Prod ColorThumbs]</t>
  </si>
  <si>
    <t>US:EN:M::888392133939:Pdp click [X Pdp Prod ColorThumbs][colors]|US:EN:M::888392133939:Pdp</t>
  </si>
  <si>
    <t>PageView,event45=1008,event28=1.18,event49,prodView,event32,event47,event13</t>
  </si>
  <si>
    <t>US:EN:M::888392133939:Pdp|US:EN:M::Search click [X Plp Tiles 3-Img][Oakley_oo9264_mainlink™_8]</t>
  </si>
  <si>
    <t>PageView,event45=1003,event28=2.3,event49</t>
  </si>
  <si>
    <t>1725316245155645941_4966510972825982102</t>
  </si>
  <si>
    <t>PageView,event45=1040,scView,event28=0.72,event49</t>
  </si>
  <si>
    <t>US:EN:M:Cart:CartPage|US:EN:M::888392294869:Pdp click [][ShoppingBag]</t>
  </si>
  <si>
    <t>PageView,event45=1042,scCheckout,event21,event28=0.35,event49</t>
  </si>
  <si>
    <t>PageView,event45=1004,event28=1.39,event49,event5,event6,event92</t>
  </si>
  <si>
    <t>PageView,event45=1012,event28=1.38,event49,event5,event6,event92</t>
  </si>
  <si>
    <t>PageView,event45=1015,event28=1.09,event49,event5,event6,event92</t>
  </si>
  <si>
    <t>PageView,event45=1023,event28=0.85,event49</t>
  </si>
  <si>
    <t>PageView,event45=1029,event28=2.2,event49</t>
  </si>
  <si>
    <t>US:EN:M::Search|US:EN:M::888392474797:Pdp click [X Pdp Prod AddCart][Addtobag]</t>
  </si>
  <si>
    <t>Click,event45=1017,event28=2.38,event49 &gt; PageView,event45=1018,event28=2.38,event49,prodView,event32,event47,event13</t>
  </si>
  <si>
    <t>PageView,event45=1022,event28=0.77,event49,prodView,event32,event47,event13</t>
  </si>
  <si>
    <t>US:EN:M::700285658667:Pdp|US:EN:M::888392260109:Pdp click [pdp-image-modal-close][Close]</t>
  </si>
  <si>
    <t>US:EN:M::888392260109:Pdp click [pdp-image-modal-close][Close]|US:EN:M::888392260109:Pdp</t>
  </si>
  <si>
    <t>US:EN:M::888392260109:Pdp|US:EN:M::700285658667:Pdp click [][$186.00Black/GreyPolarize]</t>
  </si>
  <si>
    <t>/us/oakley/oo9102-888392474797</t>
  </si>
  <si>
    <t>:888392474797:Pdp</t>
  </si>
  <si>
    <t>US:EN:M::888392474797:Pdp click [pdp-image-modal-close][Close]|US:EN:M::888392474797:Pdp</t>
  </si>
  <si>
    <t>US:EN:M::888392474797:Pdp click [X Pdp Prod AddCart][Addtobag]|US:EN:M::888392474797:Pdp click [pdp-</t>
  </si>
  <si>
    <t>PageView,event45=1026,event28=0.61,event49,prodView,event32,event47,event13</t>
  </si>
  <si>
    <t>US:EN:M::888392474797:Pdp|US:EN:M::Search click [X Plp Tiles 26-Img][Oakley_oakland_raiders_ho]</t>
  </si>
  <si>
    <t>US:EN:M::888392294845:Pdp click [X Pdp Prod ColorThumbs][colors]|US:EN:M::Search click [X Plp Tiles</t>
  </si>
  <si>
    <t>Click,event45=1031,event28=0.63,event49 &gt; PageView,event45=1032,event28=0.63,event49,prodView,event32,event47,event13</t>
  </si>
  <si>
    <t>US:EN:M::888392294845:Pdp|US:EN:M::888392294845:Pdp click [X Pdp Prod ColorThumbs][colors]</t>
  </si>
  <si>
    <t>/us/oakley/oo9384-888392294869</t>
  </si>
  <si>
    <t>:888392294869:Pdp</t>
  </si>
  <si>
    <t>US:EN:M::888392294869:Pdp click [:#][Close]|US:EN:M::888392294869:Pdp click [openProductInfoPopupBtn</t>
  </si>
  <si>
    <t>US:EN:M::888392294869:Pdp click [openProductInfoPopupBtn][ProductInformation]|US:EN:M::888392294869:</t>
  </si>
  <si>
    <t>US:EN:M::888392294869:Pdp click [pdp-image-modal-close][Close]|US:EN:M::888392294869:Pdp</t>
  </si>
  <si>
    <t>US:EN:M::888392294869:Pdp click [X Pdp Prod AddCart][Addtobag]|US:EN:M::888392294869:Pdp click [:#][</t>
  </si>
  <si>
    <t>PageView,event45=1034,event28=0.59,event49,prodView,event32,event47,event13</t>
  </si>
  <si>
    <t>US:EN:M::888392294869:Pdp|US:EN:M::888392294845:Pdp click [][$216.00Black/GreyPolarize]</t>
  </si>
  <si>
    <t>PageView,event45=1008,event28=1.16,event49</t>
  </si>
  <si>
    <t>1725613925975894380_3847805048802682211</t>
  </si>
  <si>
    <t>/?cid=PM-ACJ_190701-1909792_ShopStyle+Inc.+%28US%29_11489265&amp;cjevent=7f5815d50f3111eb830500de0a1c0e0</t>
  </si>
  <si>
    <t>PageView,event45=1001,event28=5.02,event49</t>
  </si>
  <si>
    <t>/?cid=PM-ACJ_190701-1909792_ShopStyle+Inc.+%28US%29_11489265&amp;cjevent=dcdd92a10f3111eb836800ef0a1c0e1</t>
  </si>
  <si>
    <t>PageView,event45=2022,scView,event28=0.8,event49</t>
  </si>
  <si>
    <t>US:EN:M:Cart:CartPage|US:EN:M::8056597087186:Pdp click [][ShoppingBag]</t>
  </si>
  <si>
    <t>PageView,event45=2025,scView,event28=0.73,event49</t>
  </si>
  <si>
    <t>US:EN:M:Cart:CartPage|US:EN:M:Cart:CartPage click [:#][Verifyyourgovernmentaffil]</t>
  </si>
  <si>
    <t>PageView,event45=1005,event28=1.79,event49</t>
  </si>
  <si>
    <t>PageView,event45=2005,event28=0.75,event49</t>
  </si>
  <si>
    <t>/us/ray-ban/rb3595-8056597087186</t>
  </si>
  <si>
    <t>:8056597087186:Pdp</t>
  </si>
  <si>
    <t>US:EN:M::8056597087186:Pdp click [:#][Remove]|US:EN:M::8056597087186:Pdp click [X Pdp Prod AddCart][</t>
  </si>
  <si>
    <t>US:EN:M::8056597087186:Pdp click [X Pdp FindStoreOverlay Close][×]|US:EN:M::8056597087186:Pdp click</t>
  </si>
  <si>
    <t>US:EN:M::8056597087186:Pdp click [X Pdp Prod AddCart][Addtobag]|US:EN:M::8056597087186:Pdp click [:#</t>
  </si>
  <si>
    <t>US:EN:M::8056597087186:Pdp click [X Pdp Prod AddCart][Addtobag]|US:EN:M::8056597087186:Pdp click [X</t>
  </si>
  <si>
    <t>US:EN:M::8056597087186:Pdp click [X Pdp Prod FindStoreOpen][FindInStore]|US:EN:M::8056597087186:Pdp</t>
  </si>
  <si>
    <t>PageView,event45=1010,event28=6.69,event49,prodView,event32,event47,event13</t>
  </si>
  <si>
    <t>US:EN:M::8056597087186:Pdp|US:EN:M:Brands:RayBan:Plp click [X Plp Tiles 35-Img][Ray-Ban_rb3595_80565</t>
  </si>
  <si>
    <t>PageView,event45=2015,event28=0.71,event49,prodView,event32,event47,event13</t>
  </si>
  <si>
    <t>PageView,event45=2026,event28=0.54,event49,prodView,event32,event47,event13</t>
  </si>
  <si>
    <t>US:EN:M::8056597087186:Pdp|US:EN:M:Cart:CartPage</t>
  </si>
  <si>
    <t>PageView,event45=2007,event28=0.61,event49</t>
  </si>
  <si>
    <t>PageView,event45=2012,event28=0.7,event49</t>
  </si>
  <si>
    <t>US:EN:M:Brands:RayBan:Plp|US:EN:M::8053672706710:Pdp click [X X Top Breadcrumb]</t>
  </si>
  <si>
    <t>1725943985050413745_2522463116365868925</t>
  </si>
  <si>
    <t>PageView,event45=1001,event28=8.33,event49,prodView,event32,event47,event13</t>
  </si>
  <si>
    <t>1726140338790651597_8200818814887369080</t>
  </si>
  <si>
    <t>/us/ray-ban/rb3025-805289374190?cid=PM-SGA_300419-2.NoBrand-Designer-ProdCode-Inventory_Ray+Ban-RB30</t>
  </si>
  <si>
    <t>:805289374190:Pdp</t>
  </si>
  <si>
    <t>US:EN:M::805289374190:Pdp click [:#][Close]|US:EN:M::805289374190:Pdp click [X Pdp Prod ColorThumbs]</t>
  </si>
  <si>
    <t>US:EN:M::805289374190:Pdp click [X Pdp Prod ColorThumbs][colors]|US:EN:M::805289374190:Pdp</t>
  </si>
  <si>
    <t>US:EN:M::805289374190:Pdp|(external-https) cid [PM-SGA_300419-2.NoBrand-Designer-ProdCode-Inventory_</t>
  </si>
  <si>
    <t>1726297011115020525_6307452356196367077</t>
  </si>
  <si>
    <t>1726475971301885327_8170075344724021276</t>
  </si>
  <si>
    <t>1727502512841161593_1592756904187233620</t>
  </si>
  <si>
    <t>/us/burberry/be4216-8053672556858?fbclid=PAAaazTd5UtEq124SnH4MyEpbjRBkFNeqjvC2mx7NtjKd46zY-5Cs2w-xoe</t>
  </si>
  <si>
    <t>PageView,event45=12001,event28=4.14,event49,prodView,event32,event47,event13</t>
  </si>
  <si>
    <t>US:EN:M::8053672556858:Pdp|http://instagram.com/ cid [PM-SRF_190701-USDPAHD_120dvieworcart]</t>
  </si>
  <si>
    <t>/us/tory-burch/ty7031-642878932887?fbclid=PAAaazTd5UtEq124SnH4MyEpbjRBkFNeqjvC2mx7NtjKd46zY-5Cs2w-xo</t>
  </si>
  <si>
    <t>PageView,event45=13001,event28=5.93,event49,prodView,event32,event47,event13</t>
  </si>
  <si>
    <t>US:EN:M::642878932887:Pdp|http://instagram.com/ cid [PM-SRF_190701-USDPAHD_120dvieworcart]</t>
  </si>
  <si>
    <t>1728150295302324618_1606845148371501408</t>
  </si>
  <si>
    <t>PageView,event45=1001,event28=34.32,event49</t>
  </si>
  <si>
    <t>1728521974932566141_5642956297362406156</t>
  </si>
  <si>
    <t>PageView,event45=1001,event28=13.75,event49</t>
  </si>
  <si>
    <t>1728560717844666073_4313993701230779566</t>
  </si>
  <si>
    <t>US:EN:M::713132436714:Pdp|https://www.google.com</t>
  </si>
  <si>
    <t>172923498817045910_4001674860462082955</t>
  </si>
  <si>
    <t>PageView,event45=1004,event28=2.18,event49,event5,event6,event93,prodView,event32,event47,event13</t>
  </si>
  <si>
    <t>US:EN:M::805289086581:Pdp|US:EN:M:Home click [CatalogSearchForm][Submit]</t>
  </si>
  <si>
    <t>/us?cid=PM-SGA_300419-1.Brand-Pure_Pure-E_sunglass+hut&amp;gclid=CjwKCAjw5p_8BRBUEiwAPpJO62k8fx5qlf5kTLw</t>
  </si>
  <si>
    <t>1729696828223927111_3688124698016606233</t>
  </si>
  <si>
    <t>PageView,event45=15001,event28=3.41,event49,prodView,event32,event47,event13</t>
  </si>
  <si>
    <t>PageView,event45=16001,event28=1.3,event49,prodView,event32,event47,event13</t>
  </si>
  <si>
    <t>1730366261660819716_2468589430451484664</t>
  </si>
  <si>
    <t>PageView,event45=1006,event28=1.44,event49</t>
  </si>
  <si>
    <t>/us/Sunglasses-Brands?cvosrc=yext.3078&amp;cid=yext.2586303</t>
  </si>
  <si>
    <t>US:EN:D:Brands:Sun:Plp|https://stores.sunglasshut.com/ cid [yext.2586303_]</t>
  </si>
  <si>
    <t>1730912390549632858_7803393783065691620</t>
  </si>
  <si>
    <t>PageView,event45=2001,event28=2.14,event49</t>
  </si>
  <si>
    <t>US:EN:M:Brands:TiffanyCo:Plp|https://search.yahoo.com cid [PM-SBI_300419-2.NoBrand-Designer-Tiffany-</t>
  </si>
  <si>
    <t>1731232958802428691_3534763976836398119</t>
  </si>
  <si>
    <t>US:EN:M::Search click [X X MainNav Search][Search]|US:EN:M::Search click [M X MainNav Men][Men]</t>
  </si>
  <si>
    <t>PageView,event45=1034,event28=1.73,event49,event5,event6,event92</t>
  </si>
  <si>
    <t>PageView,event45=1003,event28=3.53,event49</t>
  </si>
  <si>
    <t>PageView,event45=1006,event28=1.69,event49</t>
  </si>
  <si>
    <t>US:EN:M:Men:Sun:Plp|US:EN:M:Brands:Burberry:Plp click [M X Footer][Men]</t>
  </si>
  <si>
    <t>PageView,event45=1008,event28=1.71,event49</t>
  </si>
  <si>
    <t>US:EN:M:Men:Sun:Plp|US:EN:M:Men:Sun:Plp click [X MalePlp DashNav Button5][Polarized]</t>
  </si>
  <si>
    <t>PageView,event45=1040,event28=1.73,event49,event5,event6,event93</t>
  </si>
  <si>
    <t>PageView,event45=1045,event28=1.21,event49</t>
  </si>
  <si>
    <t>PageView,event45=1043,event28=1.16,event49,prodView,event32,event47</t>
  </si>
  <si>
    <t>PageView,event45=1044,event28=1.92,event49,prodView,event32,event47</t>
  </si>
  <si>
    <t>US:EN:M::888392169327:Pdp|US:EN:M::888392169327:Pdp</t>
  </si>
  <si>
    <t>PageView,event45=1047,event28=1.02,event49,prodView,event32,event47,event13</t>
  </si>
  <si>
    <t>PageView,event45=1011,event28=1.89,event49,event5,event6,event93</t>
  </si>
  <si>
    <t>PageView,event45=1013,event28=1.89,event49</t>
  </si>
  <si>
    <t>/us/ray-ban/rb1973-8056597122009</t>
  </si>
  <si>
    <t>:8056597122009:Pdp</t>
  </si>
  <si>
    <t>US:EN:M::8056597122009:Pdp click [:#][Close]|US:EN:M::8056597122009:Pdp</t>
  </si>
  <si>
    <t>US:EN:M::8056597122009:Pdp click [X Pdp Prod ColorThumbs][colors]|US:EN:M:Brands:RayBan:Plp click [X</t>
  </si>
  <si>
    <t>Click,event45=1025,event28=4.05,event49 &gt; PageView,event45=1026,event28=4.05,event49,prodView,event32,event47,event13</t>
  </si>
  <si>
    <t>US:EN:M::8056597122009:Pdp|US:EN:M::8056597122009:Pdp click [X Pdp Prod ColorThumbs][colors]</t>
  </si>
  <si>
    <t>PageView,event45=1030,event28=1.6,event49</t>
  </si>
  <si>
    <t>US:EN:M:Women:Sun:Plp|US:EN:M::8056597122009:Pdp click [M X Footer Women][Women]</t>
  </si>
  <si>
    <t>/us?cid=PM-SGA_300419-1.Brand-Pure_Misspelling-E_sunglasses+hut&amp;gclid=EAIaIQobChMI3LOwvL-47AIVFAnnCh</t>
  </si>
  <si>
    <t>PageView,event45=1001,event28=4.77,event49</t>
  </si>
  <si>
    <t>1731277669651181298_4655813730533356570</t>
  </si>
  <si>
    <t>/us/prada/pr07us-8053672834529?fbclid=IwAR0D4gCfbzsPv8uNCUEcpvY3sgDQ0pmlne1mG2jsatGEi6sAZ-0YFcYGvgA&amp;</t>
  </si>
  <si>
    <t>:8053672834529:Pdp</t>
  </si>
  <si>
    <t>PageView,event45=1001,event28=1.96,event49,prodView,event32,event47,event13</t>
  </si>
  <si>
    <t>US:EN:M::8053672834529:Pdp|http://m.facebook.com cid [PM-SRF_190701-USDPAHD_120dvieworcart]</t>
  </si>
  <si>
    <t>1731673146478224785_1808862719157555624</t>
  </si>
  <si>
    <t>/SearchDisplay?pageView=image&amp;resultCatEntryType=2&amp;searchTerm=827934427143&amp;sType=SimpleSearch&amp;beginI</t>
  </si>
  <si>
    <t>PageView,event45=1005,event28=5.31,event49</t>
  </si>
  <si>
    <t>US:EN:M::Search|US:EN:M::Clp click [X  Products4ColsName X52-IMG][OliverPeoples_OV5392SRoon]</t>
  </si>
  <si>
    <t>US:EN:M::Clp click [X  Products4ColsName X52-IMG][OliverPeoples_OV5392SRoon]|US:EN:M::Clp</t>
  </si>
  <si>
    <t>[X  Products4ColsName X52-IMG][OliverPeoples_OV5392SRoon]</t>
  </si>
  <si>
    <t>PageView,event45=1003,event28=13.03,event49</t>
  </si>
  <si>
    <t>PageView,event45=1001,event28=5.14,event49</t>
  </si>
  <si>
    <t>1731852198364619549_4088661526848742871</t>
  </si>
  <si>
    <t>1732744653432553675_533696853333916320</t>
  </si>
  <si>
    <t>PageView,event45=1004,event28=1.44,event49</t>
  </si>
  <si>
    <t>US:EN:M:Men:Sun:Plp|US:EN:M:Remix:Sun:Plp</t>
  </si>
  <si>
    <t>PageView,event45=1003,event69,event28=1.55,event49</t>
  </si>
  <si>
    <t>US:EN:M:Remix:Sun:Plp|US:EN:M:Men:Sun:Plp click [M X Footer][NEW!DesignyourownRay-Ban]</t>
  </si>
  <si>
    <t>1732884300933766065_521477956970147772</t>
  </si>
  <si>
    <t>US:EN:M:Brands:RayBan:Plp click [:#][close]|US:EN:M:Brands:RayBan:Plp</t>
  </si>
  <si>
    <t>US:EN:M:Brands:RayBan:Plp|https://www.google.com.sg</t>
  </si>
  <si>
    <t>US:EN:M:Brands:RayBan:Plp|US:EN:M::8053672975574:Pdp</t>
  </si>
  <si>
    <t>PageView,event45=1005,event28=1.35,event49,prodView,event32,event47,event13</t>
  </si>
  <si>
    <t>US:EN:M::8053672975574:Pdp|US:EN:M:Brands:RayBan:Plp click [X Plp Tiles 20-Img][Ray-Ban_rb3548n_hexa</t>
  </si>
  <si>
    <t>1732918221307151276_1339003279664378932</t>
  </si>
  <si>
    <t>/us/ray-ban/rb4380n-8053672918991?cid=PM-FGS_200709-PLA-SmartShopping-RayBan-%7Bproduct_gtin%7D&amp;gcli</t>
  </si>
  <si>
    <t>:8053672918991:Pdp</t>
  </si>
  <si>
    <t>PageView,event45=20001,event28=11,event49,prodView,event32,event47,event13</t>
  </si>
  <si>
    <t>US:EN:M::8053672918991:Pdp|(external-https) cid [PM-FGS_200709-PLA-SmartShopping-RayBan-%7Bproduct_g</t>
  </si>
  <si>
    <t>PageView,event45=21001,event28=1.15,event49,prodView,event32,event47,event13</t>
  </si>
  <si>
    <t>PageView,event45=22001,event28=5.36,event49,prodView,event32,event47,event13</t>
  </si>
  <si>
    <t>1733431163221377687_3314140526535685971</t>
  </si>
  <si>
    <t>PageView,event45=1001,event28=3.08,event49,prodView,event32,event47,event13</t>
  </si>
  <si>
    <t>1733533445407840046_4484196536635940846</t>
  </si>
  <si>
    <t>PageView,event45=13003,event28=0.73,event49</t>
  </si>
  <si>
    <t>PageView,event45=13001,event28=1.72,event49</t>
  </si>
  <si>
    <t>PageView,event45=13004,event28=0.49,event49</t>
  </si>
  <si>
    <t>PageView,event45=13014,event28=0.75,event49</t>
  </si>
  <si>
    <t>US:EN:M:Brands:RayBan:Plp|US:EN:M::8056597001816:Pdp</t>
  </si>
  <si>
    <t>PageView,event45=13006,event28=1,event49,prodView,event32,event47,event13</t>
  </si>
  <si>
    <t>PageView,event45=13010,event28=0.51,event49,prodView,event32,event47,event13</t>
  </si>
  <si>
    <t>US:EN:M::805289439899:Pdp|US:EN:M::8056597001816:Pdp</t>
  </si>
  <si>
    <t>PageView,event45=13016,event28=0.62,event49,prodView,event32,event47,event13</t>
  </si>
  <si>
    <t>/us/ray-ban/rb3447-8056597001816</t>
  </si>
  <si>
    <t>:8056597001816:Pdp</t>
  </si>
  <si>
    <t>PageView,event45=13009,event28=0.59,event49,prodView,event32,event47,event13</t>
  </si>
  <si>
    <t>US:EN:M::8056597001816:Pdp|US:EN:M::805289439899:Pdp click [][$169.00Gold/Blue]</t>
  </si>
  <si>
    <t>PageView,event45=13013,event28=0.5,event49,prodView,event32,event47,event13</t>
  </si>
  <si>
    <t>1733662845847718474_592215147497936680</t>
  </si>
  <si>
    <t>PageView,event45=1001,event28=7.07,event49</t>
  </si>
  <si>
    <t>1734434139227022629_2162923101158810465</t>
  </si>
  <si>
    <t>/us/dolce-and-gabbana/dg6134-8056597186223?cid=PM-DCR_200311-StoreVisitors</t>
  </si>
  <si>
    <t>PageView,event45=1001,event28=7.86,event49,prodView,event32,event47,event13</t>
  </si>
  <si>
    <t>US:EN:D::8056597186223:Pdp|http://distrowatch.com/ cid [PM-DCR_200311-StoreVisitors]</t>
  </si>
  <si>
    <t>1735275730979339094_3774104448076414062</t>
  </si>
  <si>
    <t>/us/rb4089-8056597139915?cid=SGH-TOD_Main_ordersummary_producturl</t>
  </si>
  <si>
    <t>:8056597139915:Pdp</t>
  </si>
  <si>
    <t>PageView,event45=2001,event28=1.23,event49,prodView,event32,event47,event13</t>
  </si>
  <si>
    <t>US:EN:M::8056597139915:Pdp|(external-https) cid [SGH-TOD_Main_ordersummary_producturl]</t>
  </si>
  <si>
    <t>1735843391467785807_2714661720689185725</t>
  </si>
  <si>
    <t>PageView,event45=1001,event28=5.62,event49</t>
  </si>
  <si>
    <t>PageView,event45=1003,event28=4.72,event49</t>
  </si>
  <si>
    <t>US:EN:M::Search|US:EN:D::Search click [D X MainNav][SALE]</t>
  </si>
  <si>
    <t>1736102090016570195_3117680880752871508</t>
  </si>
  <si>
    <t>/?cid=PM-ACJ_190701-1932205_WhaleShark+Media%3A+RetailMeNot.com_11489265&amp;cjevent=f416ebac0f0611eb830</t>
  </si>
  <si>
    <t>PageView,event45=1001,event28=5.7,event49</t>
  </si>
  <si>
    <t>1736271099235111762_118329931368965425</t>
  </si>
  <si>
    <t>PageView,event45=1044,scView,event28=1.78,event49</t>
  </si>
  <si>
    <t>PageView,event45=1045,scView,event28=0.95,event49</t>
  </si>
  <si>
    <t>US:EN:D::603429035624:Pdp click [slick-slide-control31][2]|US:EN:D::603429035624:Pdp</t>
  </si>
  <si>
    <t>US:EN:D::603429035624:Pdp click [X Pdp Prod FindStoreOpen][FindInStore]|US:EN:D::603429035624:Pdp cl</t>
  </si>
  <si>
    <t>PageView,event45=1010,event28=2.25,event49,prodView,event32,event47,event13</t>
  </si>
  <si>
    <t>US:EN:D::603429035624:Pdp|US:EN:D:Men:Sun:Plp click [X Plp Tiles 140-Img][Maui_Jim_246_wiki_wiki_60]</t>
  </si>
  <si>
    <t>/us/mens-sunglasses?cvosrc=yext.3481&amp;cid=yext.1142402</t>
  </si>
  <si>
    <t>PageView,event45=1001,event28=1.99,event49</t>
  </si>
  <si>
    <t>US:EN:D:Men:Sun:Plp|https://stores.sunglasshut.com/us/va/norfolk/300-monticello-ave.html?cid=YEXT_34</t>
  </si>
  <si>
    <t>/us/mens-sunglasses?cvosrc=yext.3481&amp;cid=yext.1142402&amp;currentPage=14</t>
  </si>
  <si>
    <t>PageView,event45=1026,event28=1.21,event49</t>
  </si>
  <si>
    <t>US:EN:D:Men:Sun:Plp|US:EN:D::8053672819489:Pdp click [X Pdp Prod AddCart][Addtobag]</t>
  </si>
  <si>
    <t>/us/mens-sunglasses?cvosrc=yext.3481&amp;cid=yext.1142402&amp;currentPage=7</t>
  </si>
  <si>
    <t>PageView,event45=1013,event28=1.24,event49</t>
  </si>
  <si>
    <t>US:EN:D:Men:Sun:Plp|US:EN:D::603429035624:Pdp click [X Pdp Prod FindStoreOpen][FindInStore]</t>
  </si>
  <si>
    <t>/us/ray-ban/rb3548nm-8053672819489</t>
  </si>
  <si>
    <t>:8053672819489:Pdp</t>
  </si>
  <si>
    <t>US:EN:D::8053672819489:Pdp click [slick-slide-control31][2]|US:EN:D::8053672819489:Pdp</t>
  </si>
  <si>
    <t>US:EN:D::8053672819489:Pdp click [slick-slide-control32][3]|US:EN:D::8053672819489:Pdp click [slick-</t>
  </si>
  <si>
    <t>US:EN:D::8053672819489:Pdp click [X Pdp Prod AddCart][Addtobag]|US:EN:D::8053672819489:Pdp click [X</t>
  </si>
  <si>
    <t>US:EN:D::8053672819489:Pdp click [X Pdp Prod FindStoreOpen][FindInStore]|US:EN:D::8053672819489:Pdp</t>
  </si>
  <si>
    <t>PageView,event45=1021,event28=1.82,event49,prodView,event32,event47,event13</t>
  </si>
  <si>
    <t>US:EN:D::8053672819489:Pdp|US:EN:D:Men:Sun:Plp click [X Plp Tiles 112-Img][Ray-Ban_rb3548nm_scuderia</t>
  </si>
  <si>
    <t>/us/rb3548nm-8053672819489</t>
  </si>
  <si>
    <t>US:EN:D::8053672819489:Pdp click [slick-slide-control30][1]|US:EN:D::8053672819489:Pdp click [slick-</t>
  </si>
  <si>
    <t>US:EN:D::8053672819489:Pdp click [slick-slide-control31][2]|US:EN:D::8053672819489:Pdp click [slick-</t>
  </si>
  <si>
    <t>PageView,event45=1047,event28=3.59,event49,prodView,event32,event47,event13</t>
  </si>
  <si>
    <t>US:EN:D::8053672819489:Pdp|US:EN:D:Cart:CartPage click [X CartPage Prods ProdLink][RAY-BANRB3548NMSC</t>
  </si>
  <si>
    <t>1736464280893413049_1457881616240518949</t>
  </si>
  <si>
    <t>CA:EN:M:Home|US:EN:M::Signup click [][CONTINUETOCANADA]</t>
  </si>
  <si>
    <t>PageView,event45=2001,event28=1.14,event49</t>
  </si>
  <si>
    <t>CA:EN:M:Home|(external-https) cid [intlmod_]</t>
  </si>
  <si>
    <t>1736488295304884021_3019394606826090356</t>
  </si>
  <si>
    <t>/us/versace/ve2140-725125823265?fbclid=IwAR0bjwK4HatknpTqhkUj1pAoQpj5DoyhVtUS1VMjJXMxiAQQqzq_lC4XA24</t>
  </si>
  <si>
    <t>PageView,event45=17001,event28=3.77,event49,prodView,event32,event47,event13</t>
  </si>
  <si>
    <t>US:EN:M::725125823265:Pdp|http://m.facebook.com/ cid [PM-SRF_190701-USDPAHD_120dvieworcart]</t>
  </si>
  <si>
    <t>1736746227509068403_4952752069782081653</t>
  </si>
  <si>
    <t>PageView,event45=1007,event28=4.83,event49</t>
  </si>
  <si>
    <t>US:EN:M:Men:Sun:Plp|US:EN:M::8053672228694:Pdp click [M X Footer][Men]</t>
  </si>
  <si>
    <t>PageView,event45=1009,event28=6.2,event49,prodView,event32,event47,event13</t>
  </si>
  <si>
    <t>US:EN:M::713132161937:Pdp|US:EN:M:Men:Sun:Plp click [X Plp Tiles 1-Img][Persol_po2803s_7131321619]</t>
  </si>
  <si>
    <t>PageView,event45=2001,event28=5.57,event49,prodView,event32,event47,event13</t>
  </si>
  <si>
    <t>US:EN:M::713132161937:Pdp|https://www.sunglasshut.com/us/mens-sunglasses</t>
  </si>
  <si>
    <t>/us/ray-ban/rb4147-8053672228694?cid=PM-SGA_300419-2.NoBrand-Designer-ProdCode-Inventory_Ray+Ban-RB4</t>
  </si>
  <si>
    <t>US:EN:M::8053672228694:Pdp click [:#][Close]|US:EN:M::8053672228694:Pdp click [openProductInfoPopupB</t>
  </si>
  <si>
    <t>US:EN:M::8053672228694:Pdp click [openProductInfoPopupBtn][ProductInformation]|US:EN:M::805367222869</t>
  </si>
  <si>
    <t>PageView,event45=1001,event28=6.8,event49,prodView,event32,event47,event13</t>
  </si>
  <si>
    <t>US:EN:M::8053672228694:Pdp|https://www.google.com/ cid [PM-SGA_300419-2.NoBrand-Designer-ProdCode-In</t>
  </si>
  <si>
    <t>PageView,event45=1002,event28=4.65,event49,prodView,event32,event47,event13</t>
  </si>
  <si>
    <t>US:EN:M::8053672228694:Pdp|US:EN:M::8053672228694:Pdp</t>
  </si>
  <si>
    <t>1736860260819917123_5435609000550318196</t>
  </si>
  <si>
    <t>US:EN:M::8056597119689:Pdp click [:#][close]|US:EN:M::8056597119689:Pdp</t>
  </si>
  <si>
    <t>PageView,event45=1001,event28=1.58,event49,prodView,event32,event47,event13</t>
  </si>
  <si>
    <t>US:EN:M::8056597119689:Pdp|https://www.google.cl</t>
  </si>
  <si>
    <t>1736894977007440738_3224852326165527615</t>
  </si>
  <si>
    <t>PageView,event45=1011,event28=0.72,event49</t>
  </si>
  <si>
    <t>US:EN:M:Brands:Sun:Plp click [:#][OpenMenu]|US:EN:M:Brands:Sun:Plp click [M X MainNav Men][Men]</t>
  </si>
  <si>
    <t>PageView,event45=1005,event28=0.91,event49</t>
  </si>
  <si>
    <t>1736985038744626335_7488320931810328677</t>
  </si>
  <si>
    <t>/us/armani-exchange?cid=PM-SGA_300419-G-DSA_Armani+Exchange_DYNAMIC+SEARCH+ADS&amp;gclid=EAIaIQobChMIqp_</t>
  </si>
  <si>
    <t>US:EN:M:Brands:ArmaniExchange:Plp click [:#][Instagram]|US:EN:M:Brands:ArmaniExchange:Plp</t>
  </si>
  <si>
    <t>US:EN:M:Brands:ArmaniExchange:Plp|(external-https) cid [PM-SGA_300419-G-DSA_Armani+Exchange_DYNAMIC+</t>
  </si>
  <si>
    <t>1737118144810135601_5854521806941897702</t>
  </si>
  <si>
    <t>/us/michael-kors/mk5007-725125942157</t>
  </si>
  <si>
    <t>:725125942157:Pdp</t>
  </si>
  <si>
    <t>PageView,event45=1001,event28=2.74,event49,prodView,event32,event47,event13</t>
  </si>
  <si>
    <t>US:EN:D::725125942157:Pdp|(external-https)</t>
  </si>
  <si>
    <t>173736660545005184_6255987766564067535</t>
  </si>
  <si>
    <t>PageView,event45=24001,event28=0.93,event49</t>
  </si>
  <si>
    <t>1737706246674980946_3150460354723960922</t>
  </si>
  <si>
    <t>PageView,event45=8007,event28=4.01,event49,event5,event6,event92</t>
  </si>
  <si>
    <t>US:EN:D::Search|US:EN:D::8056597139908:Pdp click [CatalogSearchForm][Submit]</t>
  </si>
  <si>
    <t>PageView,event45=7001,event28=5.66,event49,prodView,event32,event47,event13</t>
  </si>
  <si>
    <t>US:EN:D::888392555748:Pdp|https://www.sunglasshut.com/us/arnette?facet=ads_f70012_ntk_cs%253A%2522Wh</t>
  </si>
  <si>
    <t>/us/ralph-lauren/rl8144-8053672559552</t>
  </si>
  <si>
    <t>:8053672559552:Pdp</t>
  </si>
  <si>
    <t>US:EN:D::8053672559552:Pdp click [X X MainNav Search][Search]|US:EN:D::8053672559552:Pdp</t>
  </si>
  <si>
    <t>PageView,event45=8001,event28=1.93,event49,prodView,event32,event47,event13</t>
  </si>
  <si>
    <t>US:EN:D::8053672559552:Pdp|https://www.sunglasshut.com/us/SearchDisplay?pageView=image&amp;orderBy=1&amp;sea</t>
  </si>
  <si>
    <t>/us/ray-ban/rb2016-8056597139908</t>
  </si>
  <si>
    <t>:8056597139908:Pdp</t>
  </si>
  <si>
    <t>US:EN:D::8056597139908:Pdp click [X X MainNav Search][Search]|US:EN:D::8056597139908:Pdp</t>
  </si>
  <si>
    <t>PageView,event45=8004,event28=3.7,event49,event5,event6,event93,prodView,event32,event47,event13</t>
  </si>
  <si>
    <t>US:EN:D::8056597139908:Pdp|US:EN:D::8053672559552:Pdp click [CatalogSearchForm][Submit]</t>
  </si>
  <si>
    <t>PageView,event45=8008,event28=1.35,event49,event5,event6,event93,prodView,event32,event47,event13</t>
  </si>
  <si>
    <t>US:EN:D::8056597139908:Pdp|US:EN:D::Search</t>
  </si>
  <si>
    <t>PageView,event45=8011,event28=1.56,event49,prodView,event32,event47,event13</t>
  </si>
  <si>
    <t>US:EN:D::8056597139908:Pdp|US:EN:D::8056597139908:Pdp click [][RAY-BAN$123.001Color]</t>
  </si>
  <si>
    <t>PageView,event45=8014,event28=2.8,event49,event5,event6,event93,prodView,event32,event47,event13</t>
  </si>
  <si>
    <t>US:EN:D::8053672986495:Pdp|US:EN:D::8056597139908:Pdp click [CatalogSearchForm][Submit]</t>
  </si>
  <si>
    <t>1737765833318973659_741306373239539186</t>
  </si>
  <si>
    <t>US:EN:M::8056597224772:Pdp|(external-https)</t>
  </si>
  <si>
    <t>1737900638513579937_3248612219542773104</t>
  </si>
  <si>
    <t>173846220263613682_6087408898150426691</t>
  </si>
  <si>
    <t>PageView,event45=1004,event28=2.8,event49,prodView,event32,event47,event13</t>
  </si>
  <si>
    <t>/us/ray-ban/rb3016-805289653653?cid=PM-ACJ_190701-3861930_Business+Insider_11557264&amp;cjevent=34021559</t>
  </si>
  <si>
    <t>PageView,event45=1001,event28=3.99,event49,prodView,event32,event47,event13</t>
  </si>
  <si>
    <t>US:EN:M::805289653653:Pdp|https://www-businessinsider-com.cdn.ampproject.org/v/s/www.businessinsider</t>
  </si>
  <si>
    <t>1738590054655567013_8858123074302573679</t>
  </si>
  <si>
    <t>US:EN:D::889652262055:Pdp click [X Pdp Prod ColorThumbs][colors]|US:EN:D::889652262055:Pdp</t>
  </si>
  <si>
    <t>PageView,event45=2014,event28=2.29,event49,prodView,event32,event47,event13</t>
  </si>
  <si>
    <t>US:EN:D::889652262055:Pdp|US:EN:D::889652262086:Pdp click [openProductInfoPopupBtn][ProductInformati</t>
  </si>
  <si>
    <t>/us/gucci/gc001340-889652262086</t>
  </si>
  <si>
    <t>:889652262086:Pdp</t>
  </si>
  <si>
    <t>PageView,event45=2017,event28=2.64,event49,prodView,event32,event47,event13</t>
  </si>
  <si>
    <t>US:EN:D::889652262086:Pdp|US:EN:D::889652262055:Pdp click [][$505.00Yellow/Brown]</t>
  </si>
  <si>
    <t>1738610161070179580_3876025753769622581</t>
  </si>
  <si>
    <t>/us/ray-ban/rb3548n-8056597077378?cid=PM-FGS_200709-PLA-SmartShopping-RayBan-%7Bproduct_gtin%7D&amp;gcli</t>
  </si>
  <si>
    <t>PageView,event45=1001,event28=2,event49,prodView,event32,event47,event13</t>
  </si>
  <si>
    <t>US:EN:M::8056597077378:Pdp|(external-https) cid [PM-FGS_200709-PLA-SmartShopping-RayBan-%7Bproduct_g</t>
  </si>
  <si>
    <t>1738635349047588457_6787269660216087535</t>
  </si>
  <si>
    <t>/us/mj000327-603429011505?cid=PM-SGA_300419-2.NoBrand-Designer-MauiJim-Models_Stingray-E_maui+jim+st</t>
  </si>
  <si>
    <t>:603429011505:Pdp</t>
  </si>
  <si>
    <t>US:EN:M::603429011505:Pdp click [:#][Close]|US:EN:M::603429011505:Pdp click [openProductInfoPopupBtn</t>
  </si>
  <si>
    <t>US:EN:M::603429011505:Pdp click [openProductInfoPopupBtn][ProductInformation]|US:EN:M::603429011505:</t>
  </si>
  <si>
    <t>US:EN:M::603429011505:Pdp|(external-https) cid [PM-SGA_300419-2.NoBrand-Designer-MauiJim-Models_Stin</t>
  </si>
  <si>
    <t>1738767092811369695_9083609490207335413</t>
  </si>
  <si>
    <t>/us/ray-ban/rb1969-8056597260787</t>
  </si>
  <si>
    <t>:8056597260787:Pdp</t>
  </si>
  <si>
    <t>PageView,event45=2001,event28=2.96,event49,prodView,event32,event47,event13</t>
  </si>
  <si>
    <t>US:EN:M::8056597260787:Pdp|(external-https)</t>
  </si>
  <si>
    <t>PageView,event45=3001,event28=8,event49,prodView,event32,event47,event13</t>
  </si>
  <si>
    <t>1739296748638589001_6586427731288782694</t>
  </si>
  <si>
    <t>/us/ray-ban/rb3548n-8053672743838?cid=PM-ACJ_190701-2975314_rewardStyle_13582069&amp;cjevent=030e31a00e6</t>
  </si>
  <si>
    <t>PageView,event45=2001,event28=1.39,event49,prodView,event32,event47,event13</t>
  </si>
  <si>
    <t>US:EN:M::8053672743838:Pdp|(external-https) cid [PM-ACJ_190701-2975314_rewardStyle_13582069]</t>
  </si>
  <si>
    <t>1739461455222272439_119634468608753827</t>
  </si>
  <si>
    <t>PageView,event45=1001,event28=6.79,event49</t>
  </si>
  <si>
    <t>PageView,event45=1004,event28=15.2,event49</t>
  </si>
  <si>
    <t>1739667407166736923_7223077445786962802</t>
  </si>
  <si>
    <t>/us/ray-ban?cid=PM-SGA_300419-2.CAHGK.NoBrand-Designers_Dynamic+AdGroup+1_DYNAMIC+SEARCH+ADS&amp;gclid=C</t>
  </si>
  <si>
    <t>US:EN:D:Brands:RayBan:Plp click [:#][close]|US:EN:D:Brands:RayBan:Plp</t>
  </si>
  <si>
    <t>US:EN:D:Brands:RayBan:Plp|https://www.google.com/ cid [PM-SGA_300419-2.CAHGK.NoBrand-Designers_Dynam</t>
  </si>
  <si>
    <t>1739846827128229468_5948079967848672463</t>
  </si>
  <si>
    <t>/SearchDisplay?pageView=image&amp;resultCatEntryType=2&amp;searchTerm=7895653183476&amp;sType=SimpleSearch&amp;begin</t>
  </si>
  <si>
    <t>1739873111157795830_7799299439985726937</t>
  </si>
  <si>
    <t>Click,event45=1008,event28=1.29,event49 &gt; PageView,event45=1009,event28=1.29,event49,prodView,event32,event47,event13</t>
  </si>
  <si>
    <t>US:EN:M:Home|https://www.afterpay.com/ cid [SN-RID_000000-AfterPay_organic]</t>
  </si>
  <si>
    <t>PageView,event45=1004,event28=0.56,event49</t>
  </si>
  <si>
    <t>1740110400883777681_8129941870616873917</t>
  </si>
  <si>
    <t>PageView,event45=1008,event28=1.88,event49</t>
  </si>
  <si>
    <t>US:EN:M:Brands:Arnette:Plp|US:EN:M::Clp click [X Plp DashNav Button1][All]</t>
  </si>
  <si>
    <t>PageView,event45=1010,event28=0.93,event49,prodView,event32,event47,event13</t>
  </si>
  <si>
    <t>US:EN:M::888392276728:Pdp|US:EN:M:Brands:Arnette:Plp click [X Plp Tiles 9-Img][Arnette_an4237_888392</t>
  </si>
  <si>
    <t>1740914915811370103_5463462205466674597</t>
  </si>
  <si>
    <t>PageView,event45=3001,event28=0.96,event49,prodView,event32,event47,event13</t>
  </si>
  <si>
    <t>US:EN:M::8053672587685:Pdp|https://www.google.com</t>
  </si>
  <si>
    <t>1741061524039751619_4499312016754993573</t>
  </si>
  <si>
    <t>PageView,event45=7001,event28=3,event49</t>
  </si>
  <si>
    <t>PageView,event45=7013,event28=2.26,event49</t>
  </si>
  <si>
    <t>US:EN:D:Brands:Burberry:Plp|US:EN:D:Men:Sun:Plp click [D X MainNav Brands][Burberry]</t>
  </si>
  <si>
    <t>/us/burberry?facet=ads_f70016_ntk_cs%253A%2522MALE%2522&amp;currentPage=1</t>
  </si>
  <si>
    <t>PageView,event45=7009,event28=1.98,event49</t>
  </si>
  <si>
    <t>PageView,event45=7005,event28=2.08,event49</t>
  </si>
  <si>
    <t>US:EN:D:Men:Sun:Plp|US:EN:D:Women:Sun:Plp click [D X MainNav Men][Ray-Ban]</t>
  </si>
  <si>
    <t>PageView,event45=7011,event28=2.39,event49</t>
  </si>
  <si>
    <t>PageView,event45=7016,event28=2.84,event49</t>
  </si>
  <si>
    <t>US:EN:D:Brands:Prada:Plp|US:EN:D:Brands:Burberry:Plp click [D X MainNav Brands][Prada]</t>
  </si>
  <si>
    <t>/us/prada?facet=ads_f70016_ntk_cs%253A%2522MALE%2522%2Bor%2Bads_f70016_ntk_cs%253A%2522UNISEX%2522&amp;c</t>
  </si>
  <si>
    <t>PageView,event45=7019,event28=3.35,event49</t>
  </si>
  <si>
    <t>US:EN:D:Brands:Versace:Plp|US:EN:D:Brands:Prada:Plp click [D X MainNav Brands][Versace]</t>
  </si>
  <si>
    <t>PageView,event45=7022,event28=4.03,event49,prodView,event32,event47,event27</t>
  </si>
  <si>
    <t>US:EN:D::8056597224796:Pdp|US:EN:D:Brands:Versace:Plp click [X Plp Tiles 29-Img][Versace_ve4391_medu</t>
  </si>
  <si>
    <t>PageView,event45=7003,event28=1.4,event49</t>
  </si>
  <si>
    <t>PageView,event45=7007,event28=1.77,event49</t>
  </si>
  <si>
    <t>1741427749975888888_3459894805642779785</t>
  </si>
  <si>
    <t>1741863717424605084_6093821197509510490</t>
  </si>
  <si>
    <t>PageView,event45=1012,event28=0.47,event49</t>
  </si>
  <si>
    <t>PageView,event45=1010,event28=0.56,event49</t>
  </si>
  <si>
    <t>PageView,event45=1006,event28=0.65,event49</t>
  </si>
  <si>
    <t>1742280628769417089_5765807311284023265</t>
  </si>
  <si>
    <t>/us/dolce-and-gabbana/dg2234-8056597048996?cid=PM-DCR_201006-faceshape</t>
  </si>
  <si>
    <t>:8056597048996:Pdp</t>
  </si>
  <si>
    <t>PageView,event45=1001,event28=1.48,event49,prodView,event32,event47,event13</t>
  </si>
  <si>
    <t>US:EN:M::8056597048996:Pdp|(external-https) cid [PM-DCR_201006-faceshape]</t>
  </si>
  <si>
    <t>1742346613927132749_2652354195394459665</t>
  </si>
  <si>
    <t>/us/oakley/oo9424-888392471680</t>
  </si>
  <si>
    <t>:888392471680:Pdp</t>
  </si>
  <si>
    <t>US:EN:M::888392471680:Pdp|(external-https)</t>
  </si>
  <si>
    <t>1742453912001039464_1985616363335565185</t>
  </si>
  <si>
    <t>PageView,event45=1027,event28=6.94,event49</t>
  </si>
  <si>
    <t>US:EN:M:Brands:Oakley:Plp|US:EN:M:Brands:Bulgari:Plp click [D X MainNav Brands][Oakley]</t>
  </si>
  <si>
    <t>/ProductDisplay?errorViewName=ProductDisplayErrorView&amp;storeId=10152&amp;productId=537173&amp;categoryId=3074</t>
  </si>
  <si>
    <t>PageView,event45=1030,event28=11.64,event49,prodView,event32,event47,event13</t>
  </si>
  <si>
    <t>US:EN:M::888392075604:Pdp|US:EN:M:Brands:Oakley:Plp click [X Plp Tiles 15-Img][Oakley_oo9189_twoface</t>
  </si>
  <si>
    <t>PageView,event45=1016,event28=7.12,event49</t>
  </si>
  <si>
    <t>US:EN:M:Brands:Bulgari:Plp|US:EN:M::/MADISONSSTOREFRONTASSETSTORE/PAGES/CONTENT.JSP click [D X MainN</t>
  </si>
  <si>
    <t>US:EN:M:Brands:Oakley:Plp click [M X Footer PaymentMethods][PaymentMethods]|US:EN:M:Brands:Oakley:Pl</t>
  </si>
  <si>
    <t>PageView,event45=1008,event28=9.06,event49</t>
  </si>
  <si>
    <t>US:EN:M:Brands:Oakley:Plp|US:EN:M:Home click [:#][OpenMenu]</t>
  </si>
  <si>
    <t>PageView,event45=1012,event28=6.92,event49</t>
  </si>
  <si>
    <t>US:EN:M::/MADISONSSTOREFRONTASSETSTORE/PAGES/CONTENT.JSP|US:EN:M:Brands:Oakley:Plp click [][Afterpay</t>
  </si>
  <si>
    <t>17424932407929047_2635864491803936064</t>
  </si>
  <si>
    <t>US:EN:D::Search|https://www.google.com/ cid [PM-SGA_300419-3.NoBrand-Generic_Polarized-BMM_%2Bpolari</t>
  </si>
  <si>
    <t>1743845565743113195_2401156356003298860</t>
  </si>
  <si>
    <t>US:EN:M:Cart:CartPage click [:#][Checkoutnow]|US:EN:M::805289628231:Pdp click [][ShoppingBag]</t>
  </si>
  <si>
    <t>PageView,event45=1018,scView,event28=0.23,event49</t>
  </si>
  <si>
    <t>PageView,event45=1017,scCheckout,event21,event28=0.26,event49</t>
  </si>
  <si>
    <t>PageView,event45=1020,scCheckout,event21,event28=0.24,event49</t>
  </si>
  <si>
    <t>US:EN:M::805289602057:Pdp click [X Pdp Prod ColorThumbs][colors]|US:EN:M:Remix:Sun:Plp click [X Plp</t>
  </si>
  <si>
    <t>Click,event45=1009,event28=0.92,event49 &gt; PageView,event45=1010,event28=0.92,event49,prodView,event32,event47,event13</t>
  </si>
  <si>
    <t>US:EN:M::805289628231:Pdp click [X Pdp Prod AddCart][Addtobag]|US:EN:M::805289628231:Pdp</t>
  </si>
  <si>
    <t>PageView,event45=1012,event28=0.44,event49,prodView,event32,event47,event13</t>
  </si>
  <si>
    <t>US:EN:M::805289628231:Pdp|US:EN:M::805289602057:Pdp click [][$154.00Black/Green]</t>
  </si>
  <si>
    <t>1744260849543842886_7585501536083539291</t>
  </si>
  <si>
    <t>US:EN:D:Brands:Gucci:Plp|US:EN:D::889652259451:Pdp click [X X Top Breadcrumb][Gucci]</t>
  </si>
  <si>
    <t>US:EN:D::889652256795:Pdp click [slick-slide-control31][2]|US:EN:D::889652256795:Pdp</t>
  </si>
  <si>
    <t>US:EN:D::889652256795:Pdp click [slick-slide-control32][3]|US:EN:D::889652256795:Pdp click [slick-sl</t>
  </si>
  <si>
    <t>PageView,event45=1010,event28=2.44,event49,prodView,event32,event47,event13</t>
  </si>
  <si>
    <t>US:EN:D::889652256795:Pdp|US:EN:D:Brands:Gucci:Plp click [X Plp Tiles 9-Img][Gucci_6z001009_gg0599sa</t>
  </si>
  <si>
    <t>/us/gucci/gc001333-889652259451</t>
  </si>
  <si>
    <t>:889652259451:Pdp</t>
  </si>
  <si>
    <t>US:EN:D::889652259451:Pdp click [:#][STAYONUNITEDSTATES]|US:EN:D::889652259451:Pdp</t>
  </si>
  <si>
    <t>PageView,event45=1004,event28=3.96,event49,prodView,event32,event47,event27</t>
  </si>
  <si>
    <t>US:EN:D::889652259451:Pdp|US:EN:D:Brands:Gucci:Plp click [X Plp Tiles 30-Img][Gucci_gc001333_gg0563s</t>
  </si>
  <si>
    <t>PageView,event45=2001,event28=1.83,event49,prodView,event32,event47,event27</t>
  </si>
  <si>
    <t>US:EN:D::889652259451:Pdp|https://www.google.com/</t>
  </si>
  <si>
    <t>/us/gucci/gc001341-889652256733</t>
  </si>
  <si>
    <t>:889652256733:Pdp</t>
  </si>
  <si>
    <t>US:EN:D::889652256733:Pdp click [slick-slide-control31][2]|US:EN:D::889652256733:Pdp</t>
  </si>
  <si>
    <t>US:EN:D::889652256733:Pdp click [slick-slide-control32][3]|US:EN:D::889652256733:Pdp click [slick-sl</t>
  </si>
  <si>
    <t>PageView,event45=2006,event28=1.94,event49,prodView,event32,event47,event13</t>
  </si>
  <si>
    <t>US:EN:D::889652256733:Pdp|US:EN:D:Brands:Gucci:Plp click [X Plp Tiles 31-Img][Gucci_gc001341_gg0599s</t>
  </si>
  <si>
    <t>US:EN:D:Brands:Gucci:Plp|US:EN:D::889652259451:Pdp click [:#][STAYONUNITEDSTATES]</t>
  </si>
  <si>
    <t>PageView,event45=2009,event28=2.18,event49</t>
  </si>
  <si>
    <t>US:EN:D:Brands:Gucci:Plp|US:EN:D::889652256733:Pdp click [slick-slide-control32][3]</t>
  </si>
  <si>
    <t>PageView,event45=1013,event28=2.23,event49</t>
  </si>
  <si>
    <t>US:EN:D:Brands:Gucci:Plp|US:EN:D::889652256795:Pdp click [slick-slide-control32][3]</t>
  </si>
  <si>
    <t>1744279417142569373_1631091025120779959</t>
  </si>
  <si>
    <t>/us/oakley/oo4123-888392358486?cid=PM-SGA_300419-G-DSA_Oakley_DYNAMIC+SEARCH+ADS&amp;gclsrc=aw.ds&amp;&amp;gclid</t>
  </si>
  <si>
    <t>US:EN:D::888392358486:Pdp|https://www.google.com/ cid [PM-SGA_300419-G-DSA_Oakley_DYNAMIC+SEARCH+ADS</t>
  </si>
  <si>
    <t>1744677985061675904_7116358981626491390</t>
  </si>
  <si>
    <t>US:EN:M::Search click [:#][call:1.800.786.4527]|US:EN:M::Search click [M X Footer ContactUs][Contact</t>
  </si>
  <si>
    <t>US:EN:M::Search click [M X Footer ContactUs][Contactus]|US:EN:M::Search click [M X Footer CustomerCa</t>
  </si>
  <si>
    <t>US:EN:M::Search click [M X Footer ContactUs][Contactus]|US:EN:M::Search click [M X Footer PaymentMet</t>
  </si>
  <si>
    <t>US:EN:M::Search click [M X Footer CustomerCare][Customercare]|US:EN:M::Search click [:#][OpenMenu]</t>
  </si>
  <si>
    <t>US:EN:M::Search click [M X Footer CustomerCare][Customercare]|US:EN:M::Search click [M X Footer Cust</t>
  </si>
  <si>
    <t>US:EN:M::Search click [M X Footer PaymentMethods][PaymentMethods]|US:EN:M::Search click [M X Footer</t>
  </si>
  <si>
    <t>PageView,event45=1008,event28=0.83,event49</t>
  </si>
  <si>
    <t>US:EN:M::Search|US:EN:M::Search click [M X Footer ContactUs][Contactus]</t>
  </si>
  <si>
    <t>1745147758212355381_479967433959330140</t>
  </si>
  <si>
    <t>/us/ray-ban/rb3016m-8053672416084</t>
  </si>
  <si>
    <t>:8053672416084:Pdp</t>
  </si>
  <si>
    <t>PageView,event45=1007,event28=1.41,event49,event5,event6,event93,prodView,event32,event47</t>
  </si>
  <si>
    <t>US:EN:D::8053672416084:Pdp|US:EN:D::8053672867107:Pdp click [CatalogSearchForm][Submit]</t>
  </si>
  <si>
    <t>US:EN:D::8053672867107:Pdp click [X X MainNav Search][Search]|US:EN:D::8053672867107:Pdp</t>
  </si>
  <si>
    <t>PageView,event45=1004,event28=1.36,event49,prodView,event32,event47,event13</t>
  </si>
  <si>
    <t>US:EN:D::8053672867107:Pdp|US:EN:D::8056597043847:Pdp click [][$180.00Black/Grey]</t>
  </si>
  <si>
    <t>/us/ray-ban/rb3716-8056597043847?cid=PM-FGS_200709-PLA-SmartShopping-RayBan-%7bproduct_gtin%7d&amp;gclid</t>
  </si>
  <si>
    <t>US:EN:D::8056597043847:Pdp click [X Pdp Prod ColorThumbs][colors]|US:EN:D::8056597043847:Pdp</t>
  </si>
  <si>
    <t>PageView,event45=1001,event28=5,event49,prodView,event32,event47,event13</t>
  </si>
  <si>
    <t>US:EN:D::8056597043847:Pdp|(external-https) cid [PM-FGS_200709-PLA-SmartShopping-RayBan-%7bproduct_g</t>
  </si>
  <si>
    <t>1745279702555579847_7545949812107910701</t>
  </si>
  <si>
    <t>PageView,event45=1009,event28=4.16,event49</t>
  </si>
  <si>
    <t>US:EN:M:Men:Sun:Plp|US:EN:M::8056597054041:Pdp click [M X Footer][Men]</t>
  </si>
  <si>
    <t>PageView,event45=1001,event28=5.03,event49</t>
  </si>
  <si>
    <t>PageView,event45=1005,event28=4.83,event49</t>
  </si>
  <si>
    <t>US:EN:M:Brands:RayBan:Plp|US:EN:M::805289439899:Pdp click [X Pdp Prod FindStoreOpen][FindInStore]</t>
  </si>
  <si>
    <t>PageView,event45=1007,event28=5,event49,prodView,event32,event47,event13</t>
  </si>
  <si>
    <t>US:EN:M::805289439899:Pdp click [X Pdp Prod FindStoreOpen][FindInStore]|US:EN:M::805289439899:Pdp</t>
  </si>
  <si>
    <t>PageView,event45=1003,event69,event28=5.2,event49,prodView,event32,event47,event13</t>
  </si>
  <si>
    <t>1745722288042490424_3104437686741111745</t>
  </si>
  <si>
    <t>/SearchDisplay?pageView=image&amp;resultCatEntryType=2&amp;searchTerm=8053672638394&amp;sType=SimpleSearch&amp;begin</t>
  </si>
  <si>
    <t>PageView,event45=4001,event28=0.54,event49</t>
  </si>
  <si>
    <t>PageView,event45=6001,event28=0.56,event49</t>
  </si>
  <si>
    <t>1746244189791939375_3602199591489830655</t>
  </si>
  <si>
    <t>PageView,event45=1001,event28=22.54,event49</t>
  </si>
  <si>
    <t>PageView,event45=1006,event28=10.78,event49</t>
  </si>
  <si>
    <t>US:EN:M::8056597040099:Pdp click [X Pdp Prod ColorThumbs][colors]|US:EN:M::8056597040099:Pdp</t>
  </si>
  <si>
    <t>PageView,event45=1010,event28=15.61,event49,prodView,event32,event47,event13</t>
  </si>
  <si>
    <t>US:EN:M::8056597040099:Pdp|US:EN:M:Brands:Versace:Plp click [X Plp Tiles 46-Img][Versace_ve2209_8056</t>
  </si>
  <si>
    <t>PageView,event45=1014,event28=1.07,event49,prodView,event32,event47,event13</t>
  </si>
  <si>
    <t>US:EN:M::8056597040099:Pdp|US:EN:M::8056597040099:Pdp click [:#][Close]</t>
  </si>
  <si>
    <t>US:EN:M::8056597051781:Pdp click [:#][Close]|US:EN:M::8056597051781:Pdp click [X Pdp Prod ColorThumb</t>
  </si>
  <si>
    <t>US:EN:M::8056597051781:Pdp click [:#]|US:EN:M::8056597051781:Pdp click [X Pdp Prod AddCart][Addtobag</t>
  </si>
  <si>
    <t>US:EN:M::8056597051781:Pdp click [X Pdp Prod AddCart][Addtobag]|US:EN:M::8056597051781:Pdp click [:#</t>
  </si>
  <si>
    <t>US:EN:M::8056597051781:Pdp click [X Pdp Prod ColorThumbs][colors]|US:EN:M::8056597051781:Pdp</t>
  </si>
  <si>
    <t>PageView,event45=1019,event28=0.7,event49,prodView,event32,event47,event13</t>
  </si>
  <si>
    <t>US:EN:M::8056597051781:Pdp|US:EN:M:Brands:Versace:Plp click [X Plp Tiles 33-Img][Versace_ve2212_8056</t>
  </si>
  <si>
    <t>US:EN:M::8056597117289:Pdp click [:#][$278.00Silver/Silver]|US:EN:M::8056597117289:Pdp click [X Pdp</t>
  </si>
  <si>
    <t>[:#][$278.00Silver/Silver]</t>
  </si>
  <si>
    <t>US:EN:M::8056597117289:Pdp click [:#]|US:EN:M::8056597117289:Pdp click [X Pdp Prod AddCart][Addtobag</t>
  </si>
  <si>
    <t>US:EN:M::8056597117289:Pdp click [X Pdp Prod AddCart][Addtobag]|US:EN:M::8056597117289:Pdp</t>
  </si>
  <si>
    <t>PageView,event45=1026,event28=0.45,event49,prodView,event32,event47,event13</t>
  </si>
  <si>
    <t>US:EN:M::8056597117289:Pdp|US:EN:M:Brands:Versace:Plp click [X Plp Tiles 19-Img][Versace_ve2216_8056</t>
  </si>
  <si>
    <t>PageView,event45=1029,event28=0.49,event49,prodView,event32,event47,event13</t>
  </si>
  <si>
    <t>US:EN:M::8056597117289:Pdp|US:EN:M::8056597117289:Pdp click [:#][$278.00Silver/Silver]</t>
  </si>
  <si>
    <t>PageView,event45=1015,event28=4.34,event49</t>
  </si>
  <si>
    <t>US:EN:M:Brands:Versace:Plp|US:EN:M::8056597040099:Pdp</t>
  </si>
  <si>
    <t>PageView,event45=1024,event28=0.65,event49</t>
  </si>
  <si>
    <t>US:EN:M:Brands:Versace:Plp|US:EN:M::8056597051781:Pdp click [:#]</t>
  </si>
  <si>
    <t>PageView,event45=1032,event28=0.78,event49</t>
  </si>
  <si>
    <t>US:EN:M:Brands:Versace:Plp|US:EN:M::8056597117289:Pdp click [:#]</t>
  </si>
  <si>
    <t>1746453892671687225_6365500584024894557</t>
  </si>
  <si>
    <t>PageView,event45=1005,event28=10.3,event49</t>
  </si>
  <si>
    <t>US:EN:D:Brands:OakleyGoggles:Plp|US:EN:D:Brands:OakleyGoggles:Plp</t>
  </si>
  <si>
    <t>1746957323565236840_558918698671623954</t>
  </si>
  <si>
    <t>PageView,event45=1001,event28=7.5,event49</t>
  </si>
  <si>
    <t>1746968059108110001_5824368628359544923</t>
  </si>
  <si>
    <t>US:EN:M::Search|https://m.facebook.com/ cid [PM-SRF_200918-USNFL_DallasCowboy]</t>
  </si>
  <si>
    <t>PageView,event45=1002,event28=1.83,event49</t>
  </si>
  <si>
    <t>PageView,event45=1007,event28=2.19,event49</t>
  </si>
  <si>
    <t>US:EN:M::Search|US:EN:M::Search click [X Plp Tiles 2-Img][Oakley_dallas_cowboys_gas]</t>
  </si>
  <si>
    <t>1747087762837252228_7200941902511928267</t>
  </si>
  <si>
    <t>PageView,event45=1005,event28=2.93,event49</t>
  </si>
  <si>
    <t>PageView,event45=1001,event28=6.48,event49</t>
  </si>
  <si>
    <t>US:EN:D:Home|https://www.eyemedvisioncare.com/sunperks/results</t>
  </si>
  <si>
    <t>PageView,event45=1003,event69,event28=3.91,event49</t>
  </si>
  <si>
    <t>1747353145918016460_5173013290454665099</t>
  </si>
  <si>
    <t>/us/ray-ban?pageSize=&amp;searchTerm=&amp;filterTerm=&amp;manufacturer=&amp;minPrice=&amp;maxPrice=&amp;searchTermScope=&amp;sea</t>
  </si>
  <si>
    <t>US:EN:D:Brands:RayBan:Plp|https://www.google.com/ cid [PM-SGA_300419-2.NoBrand-Designer-RayBan-Gener</t>
  </si>
  <si>
    <t>1747406500951592565_661386421014833400</t>
  </si>
  <si>
    <t>/Experience?storeId=10152&amp;catalogId=20602&amp;experienceName=RR1-sweepstakes</t>
  </si>
  <si>
    <t>Rr1_sweepstakes:/MADISONSSTOREFRONTASSETSTORE/EXPERIENCE/EXPERIENCE.JSP</t>
  </si>
  <si>
    <t>US:EN:M:Rr1_sweepstakes:/MADISONSSTOREFRONTASSETSTORE/EXPERIENCE/EXPERIENCE.JSP|https://www.google.c</t>
  </si>
  <si>
    <t>1748544039193725857_6319032617981883301</t>
  </si>
  <si>
    <t>US:EN:D:Brands:TomFord:Plp|https://www.google.com</t>
  </si>
  <si>
    <t>1749210980397153659_8168085241355806192</t>
  </si>
  <si>
    <t>PageView,event45=4006,scView,event28=2.08,event49</t>
  </si>
  <si>
    <t>PageView,event45=4008,scView,event28=1.99,event49</t>
  </si>
  <si>
    <t>/us/oakley/oo9188-888392169327?fbclid=IwAR1sdWMkOVJ-FbgQTE_UOuam4F6GiApPYPzIJ8OIKgpu0gNR_JPEjTQIlEI&amp;</t>
  </si>
  <si>
    <t>US:EN:M::888392169327:Pdp click [:#][OpenMenu]|US:EN:M::888392169327:Pdp</t>
  </si>
  <si>
    <t>PageView,event45=4001,event28=3.35,event49,prodView,event32,event47</t>
  </si>
  <si>
    <t>US:EN:M::888392169327:Pdp|http://m.facebook.com/ cid [PM-SRF_190701-USDPAHD_120dvieworcart]</t>
  </si>
  <si>
    <t>/us/oo9154-888392486691</t>
  </si>
  <si>
    <t>US:EN:M::888392486691:Pdp click [X X Top Breadcrumb]|US:EN:M::888392486691:Pdp</t>
  </si>
  <si>
    <t>PageView,event45=4011,event28=2.33,event49,prodView,event32,event47,event13</t>
  </si>
  <si>
    <t>US:EN:M::888392486691:Pdp|US:EN:M:Cart:CartPage click [X CartPage Prods ProdLink][OAKLEYOO9154HalfJa</t>
  </si>
  <si>
    <t>PageView,event45=4014,event28=2.06,event49,prodView,event32,event47,event13</t>
  </si>
  <si>
    <t>PageView,event45=4004,event28=2.26,event49</t>
  </si>
  <si>
    <t>US:EN:M:Brands:Sun:Plp|US:EN:M::888392169327:Pdp click [][$60OFFASECONDPAIRT&amp;CSAPPL]</t>
  </si>
  <si>
    <t>1749281338442858075_5387164402369823956</t>
  </si>
  <si>
    <t>PageView,event45=3001,event28=4,event49</t>
  </si>
  <si>
    <t>PageView,event45=3004,event28=2.34,event49</t>
  </si>
  <si>
    <t>/us/mens-sunglasses?cid=PM-ACJ_190701-46157_Ebates+Performance+Marketing%2C+Inc.+dba+Rakuten+Rewards</t>
  </si>
  <si>
    <t>PageView,event45=4001,event28=2.29,event49</t>
  </si>
  <si>
    <t>US:EN:M:Men:Sun:Plp|(external-https) cid [PM-ACJ_190701-46157_Ebates+Performance+Marketing%2C+Inc.+d</t>
  </si>
  <si>
    <t>1749641016628743258_4600896703905305939</t>
  </si>
  <si>
    <t>PageView,event45=1002,event28=2.2,event49</t>
  </si>
  <si>
    <t>/?fbclid=IwAR0no_ZNuenGrv3xat7nKNMtKC_ixFECDrCPdpEAiGOgoYkMU_qnmK5pqFs</t>
  </si>
  <si>
    <t>US:EN:D:Home|https://l.facebook.com/</t>
  </si>
  <si>
    <t>1749881330936427427_7070144293627687610</t>
  </si>
  <si>
    <t>/us/burberry/be4312-8056597168373?fbclid=PAAaYBPDssHY3Fdy5NePZQPXO5rJWGcOJu7VekSp10g42R_r3YzXEIV5WWR</t>
  </si>
  <si>
    <t>PageView,event45=1001,event28=1.2,event49,prodView,event32,event47,event13</t>
  </si>
  <si>
    <t>US:EN:M::8056597168373:Pdp|(external-https) cid [PM-SRF_190701-USDPAHD_120dvieworcart]</t>
  </si>
  <si>
    <t>1750227657844897979_5154582102840553098</t>
  </si>
  <si>
    <t>PageView,event45=2009,scView,event28=0.61,event49</t>
  </si>
  <si>
    <t>US:EN:M:Cart:CartPage|US:EN:M::8056597036429:Pdp click [X X MainNav Bag][1]</t>
  </si>
  <si>
    <t>PageView,event45=2011,scCheckout,event21,event28=0.42,event49</t>
  </si>
  <si>
    <t>US:EN:M::8056597036429:Pdp click [:#]|US:EN:M::8056597036429:Pdp click [X Pdp Prod AddCart][Addtobag</t>
  </si>
  <si>
    <t>PageView,event45=2005,event28=2.37,event49,prodView,event32,event47,event13</t>
  </si>
  <si>
    <t>1750412298420588826_6349375120237992122</t>
  </si>
  <si>
    <t>US:EN:M::Search|(external-https) cid [PM-SGA_300419-4.NoBrand-Generic-Shape_oversized-sunglasses-BMM</t>
  </si>
  <si>
    <t>PageView,event45=1009,event28=0.55,event49</t>
  </si>
  <si>
    <t>US:EN:M::Search|US:EN:M:Women:Sun:Plp click [X FemalePlp DashNav Button3][Bestsellers]</t>
  </si>
  <si>
    <t>1750481568350952872_5364987291211225142</t>
  </si>
  <si>
    <t>US:EN:M:Cart:CartPage click [:#][OpenMenu]|US:EN:M:Home click [:#][OpenMenu]</t>
  </si>
  <si>
    <t>US:EN:M:Cart:CartPage click [X X MainNav Search][Search]|US:EN:M:Cart:CartPage click [M X MainNav Wo</t>
  </si>
  <si>
    <t>Click,event45=7008,event28=0.29,event49 &gt; PageView,event45=7009,scView,event28=0.29,event49</t>
  </si>
  <si>
    <t>PageView,event45=7013,event28=3.17,event49,event5,event6,event92</t>
  </si>
  <si>
    <t>PageView,event45=7003,event69,event28=0.6,event49</t>
  </si>
  <si>
    <t>PageView,event45=7006,event28=0.47,event49</t>
  </si>
  <si>
    <t>/us/ve2209-8056597040099?cid=SGH-TOC_Main_ordersummary_producturl</t>
  </si>
  <si>
    <t>US:EN:M::8056597040099:Pdp click [pdp-image-modal-close][Close]|US:EN:M::8056597040099:Pdp click [pd</t>
  </si>
  <si>
    <t>US:EN:M::8056597040099:Pdp click [pdp-image-modal-close][Close]|US:EN:M::8056597040099:Pdp click [sl</t>
  </si>
  <si>
    <t>US:EN:M::8056597040099:Pdp click [slick-slide-control32][3]|US:EN:M::8056597040099:Pdp</t>
  </si>
  <si>
    <t>PageView,event45=6001,event28=1.7,event49,prodView,event32,event47,event13</t>
  </si>
  <si>
    <t>US:EN:M::8056597040099:Pdp|(external-https) cid [SGH-TOC_Main_ordersummary_producturl]</t>
  </si>
  <si>
    <t>175060015203911559_7954296503077980376</t>
  </si>
  <si>
    <t>US:EN:M::Clp click [X ArnetteBrand ImageWithProductListName X-IMG][analyticsDescription]|https://ins</t>
  </si>
  <si>
    <t>US:EN:M::Clp click [X ArnetteBrand Products3ColsName X2-IMG][Arnette_AN4279_8883925557]|US:EN:M::Clp</t>
  </si>
  <si>
    <t>[X ArnetteBrand Products3ColsName X2-IMG][Arnette_AN4279_8883925557]</t>
  </si>
  <si>
    <t>PageView,event45=1004,event28=0.45,event49</t>
  </si>
  <si>
    <t>PageView,event45=1007,event28=0.66,event49</t>
  </si>
  <si>
    <t>PageView,event45=1003,event28=0.94,event49,prodView,event32,event47,event13</t>
  </si>
  <si>
    <t>PageView,event45=1006,event28=0.32,event49,prodView,event32,event47,event13</t>
  </si>
  <si>
    <t>US:EN:M::888392555700:Pdp|US:EN:M::888392555724:Pdp click [][$103.00Black/Grey]</t>
  </si>
  <si>
    <t>/us/arnette/an4279-888392555724</t>
  </si>
  <si>
    <t>:888392555724:Pdp</t>
  </si>
  <si>
    <t>US:EN:M::888392555724:Pdp click [X Pdp Prod ColorThumbs][colors]|US:EN:M::888392555724:Pdp</t>
  </si>
  <si>
    <t>PageView,event45=1009,event28=0.42,event49,prodView,event32,event47,event13</t>
  </si>
  <si>
    <t>US:EN:M::888392555724:Pdp|US:EN:M::Clp click [X ArnetteBrand Products3ColsName X2-IMG][Arnette_AN427</t>
  </si>
  <si>
    <t>1750652569423678761_5063841199107156494</t>
  </si>
  <si>
    <t>PageView,event45=1002,event28=0.81,event49</t>
  </si>
  <si>
    <t>US:EN:D:Order_status:/MADISONSSTOREFRONTASSETSTORE/CUSTOMERCARE/CUSTOMERCARECONTENT.JSP|US:EN:D:Home</t>
  </si>
  <si>
    <t>1750661434729388197_9090636527138293785</t>
  </si>
  <si>
    <t>1750668990341020688_7052493947722835898</t>
  </si>
  <si>
    <t>1750750372186645327_1794363708652436035</t>
  </si>
  <si>
    <t>PageView,event45=1020,event28=0.72,event49</t>
  </si>
  <si>
    <t>US:EN:D::Search|US:EN:D:Women:Sun:Plp click [D X MainNav Men][ClearandPhotochromicLens]</t>
  </si>
  <si>
    <t>US:EN:D:Home click [X HP Zona1Bis cta1-CTA][LensGuide]|US:EN:D:Home</t>
  </si>
  <si>
    <t>PageView,event45=1023,event28=0.96,event49</t>
  </si>
  <si>
    <t>PageView,event45=1004,event28=0.81,event49,event5,event6,event93,prodView,event32,event47,event13</t>
  </si>
  <si>
    <t>US:EN:D::888392474230:Pdp|US:EN:D:Home click [CatalogSearchForm][Submit]</t>
  </si>
  <si>
    <t>PageView,event45=1025,event28=0.59,event49</t>
  </si>
  <si>
    <t>US:EN:D::Clp|US:EN:D:Home click [X HP Zona1Bis cta1-CTA][LensGuide]</t>
  </si>
  <si>
    <t>US:EN:D:Women:Sun:Plp|US:EN:D::888392474230:Pdp click [D X MainNav Women][Women]</t>
  </si>
  <si>
    <t>PageView,event45=1008,event28=0.61,event49</t>
  </si>
  <si>
    <t>/us/womens-sunglasses-ray-ban?currentPage=10</t>
  </si>
  <si>
    <t>/us/womens-sunglasses-ray-ban?currentPage=9</t>
  </si>
  <si>
    <t>1751286077715576368_238036135448857508</t>
  </si>
  <si>
    <t>US:EN:M:Women:Sun:Plp|https://www.sunglasshut.com/us/versace/ve4388-8056597214728</t>
  </si>
  <si>
    <t>1751378588804325182_1212570450853452370</t>
  </si>
  <si>
    <t>/us/ray-ban/rb1969-8056597177078?cid=PM-FGS_200709-PLA-SmartShopping-RayBan-%7Bproduct_gtin%7D&amp;gclid</t>
  </si>
  <si>
    <t>:8056597177078:Pdp</t>
  </si>
  <si>
    <t>US:EN:M::8056597177078:Pdp click [X Pdp Prod ColorThumbs][colors]|US:EN:M::8056597177078:Pdp</t>
  </si>
  <si>
    <t>PageView,event45=1001,event28=2.61,event49,prodView,event32,event47,event13</t>
  </si>
  <si>
    <t>US:EN:M::8056597177078:Pdp|(external-https) cid [PM-FGS_200709-PLA-SmartShopping-RayBan-%7Bproduct_g</t>
  </si>
  <si>
    <t>US:EN:M::8056597177108:Pdp click [X Pdp Prod ColorThumbs][colors]|US:EN:M::8056597177108:Pdp</t>
  </si>
  <si>
    <t>US:EN:M::8056597177108:Pdp|US:EN:M::8056597260817:Pdp click [][$154.00Gold/Grey]</t>
  </si>
  <si>
    <t>/us/ray-ban/rb1969-8056597199629</t>
  </si>
  <si>
    <t>US:EN:M::8056597199629:Pdp click [X Pdp Prod ColorThumbs][colors]|US:EN:M::8056597199629:Pdp</t>
  </si>
  <si>
    <t>US:EN:M::8056597199629:Pdp|US:EN:M::8056597177108:Pdp click [][$154.00Gold/Green]</t>
  </si>
  <si>
    <t>US:EN:M::8056597199629:Pdp|https://www.sunglasshut.com/us/ray-ban/rb1969-8056597177108</t>
  </si>
  <si>
    <t>/us/ray-ban/rb1969-8056597260817</t>
  </si>
  <si>
    <t>:8056597260817:Pdp</t>
  </si>
  <si>
    <t>US:EN:M::8056597260817:Pdp click [X Pdp Prod ColorThumbs][colors]|US:EN:M::8056597260817:Pdp</t>
  </si>
  <si>
    <t>PageView,event45=1004,event28=0.87,event49,prodView,event32,event47,event13</t>
  </si>
  <si>
    <t>US:EN:M::8056597260817:Pdp|US:EN:M::8056597177078:Pdp click [][$184.00Gold/Grey]</t>
  </si>
  <si>
    <t>1751746991749775978_1237960682741950932</t>
  </si>
  <si>
    <t>/us/ray-ban/rb4306-8056597073011?cid=PM-SGA_300419-2.NoBrand-Designer-ProdCode-Inventory_Ray+Ban-RB4</t>
  </si>
  <si>
    <t>:8056597073011:Pdp</t>
  </si>
  <si>
    <t>PageView,event45=1001,event28=6.85,event49,prodView,event32,event47,event27</t>
  </si>
  <si>
    <t>US:EN:M::8056597073011:Pdp|(external-https) cid [PM-SGA_300419-2.NoBrand-Designer-ProdCode-Inventory</t>
  </si>
  <si>
    <t>1751748705558450832_1788765352125671784</t>
  </si>
  <si>
    <t>PageView,event45=5001,event28=0.99,event49</t>
  </si>
  <si>
    <t>PageView,event45=5003,event28=0.71,event49,prodView,event32,event47,event13</t>
  </si>
  <si>
    <t>US:EN:M::8056597377362:Pdp|US:EN:M::Search click [X Plp Tiles 5-Img][Ray-Ban_rb3548_hexagonal_]</t>
  </si>
  <si>
    <t>1751933170340581530_3394172102142178219</t>
  </si>
  <si>
    <t>PageView,event45=1009,event28=1.33,event49</t>
  </si>
  <si>
    <t>US:EN:D::Search|US:EN:D::805289304456:Pdp click [D X MainNav][SALE]</t>
  </si>
  <si>
    <t>/us/ray-ban/rb3016-805289304456?cid=PM-ACJ_190701-5370367_Skimlinks_11489265&amp;cjevent=f96bb3e50f6311e</t>
  </si>
  <si>
    <t>US:EN:D::805289304456:Pdp click [X Pdp Prod ColorThumbs][colors]|US:EN:D::805289304456:Pdp</t>
  </si>
  <si>
    <t>US:EN:D::805289304456:Pdp|https://www.tripsavvy.com/ cid [PM-ACJ_190701-5370367_Skimlinks_11489265]</t>
  </si>
  <si>
    <t>US:EN:D::805289346890:Pdp click [X Pdp Prod ColorThumbs][colors]|US:EN:D::805289346890:Pdp</t>
  </si>
  <si>
    <t>PageView,event45=1004,event28=2.55,event49,prodView,event32,event47,event13</t>
  </si>
  <si>
    <t>US:EN:D::805289346890:Pdp|US:EN:D::805289304456:Pdp click [][$204.00Black/GreenPolariz]</t>
  </si>
  <si>
    <t>US:EN:D::805289346913:Pdp|US:EN:D::805289346890:Pdp click [][$204.00Tortoise/GreenPola]</t>
  </si>
  <si>
    <t>1752119139331768324_3022214827683466902</t>
  </si>
  <si>
    <t>1752474195992720886_759381238886536170</t>
  </si>
  <si>
    <t>PageView,event45=1001,event28=8.98,event49</t>
  </si>
  <si>
    <t>1752958940400665415_4305672374533256723</t>
  </si>
  <si>
    <t>PageView,event45=1001,event28=11.1,event49</t>
  </si>
  <si>
    <t>1752972594027633137_4534802439174228738</t>
  </si>
  <si>
    <t>US:EN:D::Search|(external-https) cid [PM-SGA_300419-4.NoBrand-Generic-Color_gold-sunglasses-BMM_%2Bg</t>
  </si>
  <si>
    <t>1753015637744177697_172470015276736675</t>
  </si>
  <si>
    <t>1753080279849497973_3199040475659086076</t>
  </si>
  <si>
    <t>/us/mens-sunglasses?cid=CM-ENL_20200827-SGHTheLensSelectionUSActive_8362165</t>
  </si>
  <si>
    <t>US:EN:M:Men:Sun:Plp|(external-https) cid [CM-ENL_20200827-SGHTheLensSelectionUSActive_8362165]</t>
  </si>
  <si>
    <t>/us/ray-ban?cid=CM-ENL_20200827-SGHTheLensSelectionUSActive_8362165</t>
  </si>
  <si>
    <t>US:EN:M:Brands:RayBan:Plp click [:#][Loadmoresunglasses]|(external-https) cid [CM-ENL_20200827-SGHTh</t>
  </si>
  <si>
    <t>US:EN:M:Brands:RayBan:Plp|(external-https) cid [CM-ENL_20200827-SGHTheLensSelectionUSActive_8362165]</t>
  </si>
  <si>
    <t>17537329364888564_37860237820763046</t>
  </si>
  <si>
    <t>PageView,event45=1001,event28=4.71,event49,prodView,event32,event47,event13</t>
  </si>
  <si>
    <t>US:EN:D::8053672368086:Pdp|(external-https)</t>
  </si>
  <si>
    <t>1754266346221641545_7019776575267436390</t>
  </si>
  <si>
    <t>PageView,event45=1001,event28=15.96,event49</t>
  </si>
  <si>
    <t>175508583652048230_8802474054028109253</t>
  </si>
  <si>
    <t>PageView,event45=1024,event28=0.73,event49,event5,event6,event92</t>
  </si>
  <si>
    <t>PageView,event45=1025,event28=0.57,event49,event5,event6,event92</t>
  </si>
  <si>
    <t>PageView,event45=1029,event28=0.69,event49,event5,event6,event92</t>
  </si>
  <si>
    <t>US:EN:M::Search|US:EN:M::8053672266900:Pdp click [:#][Close]</t>
  </si>
  <si>
    <t>PageView,event45=1040,event28=0.73,event49</t>
  </si>
  <si>
    <t>US:EN:M::713132436714:Pdp click [:#][Close]|US:EN:M::713132436714:Pdp</t>
  </si>
  <si>
    <t>US:EN:M::713132436714:Pdp click [X Pdp Prod ColorThumbs][colors]|US:EN:M::Search click [X Plp Tiles</t>
  </si>
  <si>
    <t>Click,event45=1042,event28=0.73,event49 &gt; PageView,event45=1043,event28=0.73,event49,prodView,event32,event47,event13</t>
  </si>
  <si>
    <t>Click,event45=1037,event28=0.74,event49 &gt; PageView,event45=1038,event28=0.74,event49,prodView,event32,event47,event13</t>
  </si>
  <si>
    <t>US:EN:M::8053672153774:Pdp click [:#][Close]|US:EN:M::8053672153774:Pdp</t>
  </si>
  <si>
    <t>US:EN:M::8053672153774:Pdp click [:#][Close]|US:EN:M::8053672153774:Pdp click [X Pdp Prod ColorThumb</t>
  </si>
  <si>
    <t>US:EN:M::8053672153774:Pdp click [openProductInfoPopupBtn][ProductInformation]|US:EN:M:Brands:RayBan</t>
  </si>
  <si>
    <t>US:EN:M::8053672153774:Pdp click [X Pdp Prod ColorThumbs][colors]|US:EN:M::8053672153774:Pdp click [</t>
  </si>
  <si>
    <t>Click,event45=1011,event28=0.72,event49 &gt; PageView,event45=1012,event28=0.72,event49,prodView,event32,event47,event13</t>
  </si>
  <si>
    <t>US:EN:M::8053672153774:Pdp|US:EN:M::8053672153774:Pdp click [openProductInfoPopupBtn][ProductInforma</t>
  </si>
  <si>
    <t>US:EN:M::8053672153774:Pdp|US:EN:M:Brands:RayBan:Plp click [X Plp Tiles 22-Img][Ray-Ban_rb2132_new_w</t>
  </si>
  <si>
    <t>Click,event45=1032,event28=1.94,event49 &gt; PageView,event45=1033,event28=1.94,event49,prodView,event32,event47,event13</t>
  </si>
  <si>
    <t>US:EN:M::8053672399004:Pdp click [:#][Close]|US:EN:M::8053672399004:Pdp click [X Pdp Prod ColorThumb</t>
  </si>
  <si>
    <t>US:EN:M::8053672399004:Pdp click [X Pdp Prod ColorThumbs][colors]|US:EN:M::8053672399004:Pdp</t>
  </si>
  <si>
    <t>PageView,event45=1018,event28=0.63,event49,prodView,event32,event47,event13</t>
  </si>
  <si>
    <t>US:EN:M::8053672399004:Pdp|US:EN:M:Brands:RayBan:Plp click [X Plp Tiles 5-Img][Ray-Ban_rb2132_new_wa</t>
  </si>
  <si>
    <t>PageView,event45=1009,event28=1.1,event49</t>
  </si>
  <si>
    <t>US:EN:M:Brands:RayBan:Plp|US:EN:M::8053672153774:Pdp</t>
  </si>
  <si>
    <t>PageView,event45=1016,event28=0.73,event49</t>
  </si>
  <si>
    <t>US:EN:M:Brands:RayBan:Plp|US:EN:M::8053672153774:Pdp click [:#][Close]</t>
  </si>
  <si>
    <t>PageView,event45=1021,event28=0.73,event49</t>
  </si>
  <si>
    <t>US:EN:M:Brands:RayBan:Plp|US:EN:M::8053672399004:Pdp click [:#][Close]</t>
  </si>
  <si>
    <t>PageView,event45=1026,event28=1.48,event49,event5,event6,event93</t>
  </si>
  <si>
    <t>1755420686942769446_528908207490758452</t>
  </si>
  <si>
    <t>/us/oakley/oo9188-888392169327?fbclid=PAAaavb10Sd7Qci3IpZh159k8KQk2zRj7ZtG13QOKh89kRRQbuv20NlGjFWWg&amp;</t>
  </si>
  <si>
    <t>PageView,event45=1001,event28=1,event49,prodView,event32,event47</t>
  </si>
  <si>
    <t>US:EN:M::888392169327:Pdp|(external-https) cid [PM-SRF_190701-USDPAHD_120dvieworcart]</t>
  </si>
  <si>
    <t>1755676612306415065_4521001932435885512</t>
  </si>
  <si>
    <t>PageView,event45=1006,event28=1.63,event49</t>
  </si>
  <si>
    <t>PageView,event45=1001,event28=14.9,event49</t>
  </si>
  <si>
    <t>PageView,event45=1004,event28=4.25,event49</t>
  </si>
  <si>
    <t>PageView,event45=1007,event28=4.7,event49</t>
  </si>
  <si>
    <t>1755744364612745169_3462729484831711171</t>
  </si>
  <si>
    <t>PageView,event45=1001,event28=1.3,event49,prodView,event32,event47,event13</t>
  </si>
  <si>
    <t>US:EN:M::603429036423:Pdp|https://www.sunglasshut.com/us/maui-jim?cid=PM-SGA_300419-G-DSA_Maui%20Jim</t>
  </si>
  <si>
    <t>1755940273666497115_118998251996276477</t>
  </si>
  <si>
    <t>US:EN:M:Brands:ArmaniExchange:Plp|US:EN:M::/TREND click [][ArmaniExchange]</t>
  </si>
  <si>
    <t>PageView,event45=1008,event28=5.19,event49</t>
  </si>
  <si>
    <t>US:EN:M::/TREND click [:#][STAYONUNITEDSTATES]|US:EN:M::/TREND</t>
  </si>
  <si>
    <t>US:EN:M::/TREND|US:EN:M:Brands:ArmaniExchange:Plp</t>
  </si>
  <si>
    <t>PageView,event45=1009,event28=1.47,event49</t>
  </si>
  <si>
    <t>175610919176742884_5813019576790447186</t>
  </si>
  <si>
    <t>US:EN:M::888392555700:Pdp click [:#][Close]|US:EN:M::888392555700:Pdp click [X Pdp Prod ColorThumbs]</t>
  </si>
  <si>
    <t>PageView,event45=1011,event28=1.13,event49,prodView,event32,event47,event13</t>
  </si>
  <si>
    <t>1756405037391644822_775022414828378337</t>
  </si>
  <si>
    <t>/us/versace/ve4385-8056597207966?fbclid=PAAaYDIFBZuB5QuSFbCOeWtLop1jQD7JAIEm0Q-17CD6HF2eOSgjXGq5Wzpo</t>
  </si>
  <si>
    <t>US:EN:M::8056597207966:Pdp click [:#][$343.00Black/GreyPolarize]|US:EN:M::8056597207966:Pdp</t>
  </si>
  <si>
    <t>[:#][$343.00Black/GreyPolarize]</t>
  </si>
  <si>
    <t>US:EN:M::8056597207966:Pdp click [X Pdp Prod ColorThumbs][colors]|(external-https) cid [PM-SRF_19070</t>
  </si>
  <si>
    <t>Click,event45=12001,event69,event28=5.92,event49 &gt; PageView,event45=12002,event28=5.92,event49,prodView,event32,event47,event13</t>
  </si>
  <si>
    <t>US:EN:M::8056597207966:Pdp|US:EN:M::8056597207966:Pdp click [X Pdp Prod ColorThumbs][colors]</t>
  </si>
  <si>
    <t>PageView,event45=12004,event28=0.54,event49,prodView,event32,event47,event13</t>
  </si>
  <si>
    <t>US:EN:M::8056597207966:Pdp|US:EN:M::8056597207966:Pdp click [:#][$343.00Black/GreyPolarize]</t>
  </si>
  <si>
    <t>1756750793947748090_4865850573773631467</t>
  </si>
  <si>
    <t>1757034986378712705_2369532983933274246</t>
  </si>
  <si>
    <t>PageView,event45=2011,scView,event28=2.63,event49</t>
  </si>
  <si>
    <t>US:EN:D:Cart:CartPage|US:EN:D::889214121042:Pdp click [X X MainNav Bag][1]</t>
  </si>
  <si>
    <t>PageView,event45=2013,event28=1.75,event49</t>
  </si>
  <si>
    <t>US:EN:D:Men:Sun:Plp|US:EN:D:Cart:CartPage click [D X MainNav Men][Men]</t>
  </si>
  <si>
    <t>PageView,event45=2015,event28=2.45,event49</t>
  </si>
  <si>
    <t>US:EN:D:Men:Sun:Plp|US:EN:D:Men:Sun:Plp click [X MalePlp DashNav Button4][Newarrivals]</t>
  </si>
  <si>
    <t>/us/tom-ford/tr001208-889214121042?cid=PM-DCR_190601-CriteoAlwaysOn_Ft0778_889214121042</t>
  </si>
  <si>
    <t>:889214121042:Pdp</t>
  </si>
  <si>
    <t>US:EN:D::889214121042:Pdp click [:#][Remove]|US:EN:D::889214121042:Pdp click [X Pdp Prod AddCart][Ad</t>
  </si>
  <si>
    <t>US:EN:D::889214121042:Pdp click [pdp-image-modal-close][Close]|US:EN:D::889214121042:Pdp</t>
  </si>
  <si>
    <t>US:EN:D::889214121042:Pdp click [pdp-image-modal-close][Close]|US:EN:D::889214121042:Pdp click [slic</t>
  </si>
  <si>
    <t>US:EN:D::889214121042:Pdp click [slick-slide-control30][1]|US:EN:D::889214121042:Pdp click [X Pdp Pr</t>
  </si>
  <si>
    <t>US:EN:D::889214121042:Pdp click [slick-slide-control40][1]|US:EN:D::889214121042:Pdp click [pdp-imag</t>
  </si>
  <si>
    <t>US:EN:D::889214121042:Pdp click [X Pdp Prod AddCart][Addtobag]|US:EN:D::889214121042:Pdp click [pdp-</t>
  </si>
  <si>
    <t>US:EN:D::889214121042:Pdp click [X Pdp Prod ColorThumbs][colors]|US:EN:D::889214121042:Pdp click [pd</t>
  </si>
  <si>
    <t>US:EN:D::889214121042:Pdp|https://ads.us.criteo.com/ cid [PM-DCR_190601-CriteoAlwaysOn_Ft0778_889214</t>
  </si>
  <si>
    <t>1757365805198932197_8602618515811584311</t>
  </si>
  <si>
    <t>175757921255942371_2266783442189569319</t>
  </si>
  <si>
    <t>US:EN:D::Search|https://search.aol.com/ cid [PM-SBI_300419-2.NoBrand-Designer-MichaelKors-Generic_Su</t>
  </si>
  <si>
    <t>PageView,event45=1003,event28=7.9,event49,prodView,event32,event47,event13</t>
  </si>
  <si>
    <t>1757588608505239394_7639979823845470459</t>
  </si>
  <si>
    <t>US:EN:D:Cart:CartPage click [:#][Verifyyourgovernmentaffil]|US:EN:D:Cart:CartPage click [:#][Verifyy</t>
  </si>
  <si>
    <t>US:EN:D:Cart:CartPage click [:#][Verifyyourgovernmentaffil]|US:EN:D:Cart:CartPage click [X CartPage</t>
  </si>
  <si>
    <t>PageView,event45=1020,scView,event28=4.7,event49</t>
  </si>
  <si>
    <t>US:EN:D:Cart:CartPage|US:EN:D::8056597123075:Pdp click [][ShoppingBag]</t>
  </si>
  <si>
    <t>PageView,event45=1028,scView,event28=4.07,event49</t>
  </si>
  <si>
    <t>US:EN:D:Cart:CartPage|US:EN:D::8056597123075:Pdp click [X X MainNav Bag][2]</t>
  </si>
  <si>
    <t>PageView,event45=1030,scView,event28=4.01,event49</t>
  </si>
  <si>
    <t>US:EN:D:Cart:CartPage|US:EN:D:Cart:CartPage click [X CartPage Prods QntMinus][Decreasequantity]</t>
  </si>
  <si>
    <t>PageView,event45=1040,scView,event28=3.68,event49</t>
  </si>
  <si>
    <t>US:EN:D:Cart:CartPage|US:EN:D::8056597313261:Pdp click [X X MainNav Bag][1]</t>
  </si>
  <si>
    <t>PageView,event45=1044,scView,event28=4.31,event49</t>
  </si>
  <si>
    <t>US:EN:D:Cart:CartPage|US:EN:D::8056597123075:Pdp click [X X MainNav Bag][1]</t>
  </si>
  <si>
    <t>PageView,event45=1050,scView,event28=16.08,event49</t>
  </si>
  <si>
    <t>US:EN:D:Cart:CartPage|US:EN:D:Cart:CartPage click [:#][Verifyyourgovernmentaffil]</t>
  </si>
  <si>
    <t>PageView,event45=1058,scView,event28=4.89,event49</t>
  </si>
  <si>
    <t>PageView,event45=1064,scView,event28=3.6,event49</t>
  </si>
  <si>
    <t>PageView,event45=1079,scView,event28=3.79,event49</t>
  </si>
  <si>
    <t>/AjaxOrderItemDisplayView?catalogId=20602&amp;langId=-1&amp;storeId=10152&amp;ddkey=https%3AOrderCalculate&amp;cid=P</t>
  </si>
  <si>
    <t>PageView,event45=1021,scView,event28=6.33,event49</t>
  </si>
  <si>
    <t>PageView,event45=1047,scView,event28=4.43,event49</t>
  </si>
  <si>
    <t>PageView,event45=1055,scView,event28=4.98,event49</t>
  </si>
  <si>
    <t>PageView,event45=1068,scView,event28=8.1,event49</t>
  </si>
  <si>
    <t>PageView,event45=1082,scView,event28=4.14,event49</t>
  </si>
  <si>
    <t>/ProductDisplay?errorViewName=ProductDisplayErrorView&amp;storeId=10152&amp;productId=3074457345618437181&amp;ca</t>
  </si>
  <si>
    <t>US:EN:D::8056597123075:Pdp click [pdp-image-modal-close][Close]|US:EN:D::8056597123075:Pdp click [sl</t>
  </si>
  <si>
    <t>US:EN:D::8056597123075:Pdp click [slick-slide-control21][2]|US:EN:D::8056597123075:Pdp</t>
  </si>
  <si>
    <t>US:EN:D::8056597123075:Pdp click [slick-slide-control22][3]|US:EN:D::8056597123075:Pdp click [slick-</t>
  </si>
  <si>
    <t>US:EN:D::8056597123075:Pdp click [slick-slide-control23][4]|US:EN:D::8056597123075:Pdp click [slick-</t>
  </si>
  <si>
    <t>US:EN:D::8056597123075:Pdp click [X Pdp Stickybar Add-To-Cart][Addtobag]|US:EN:D::8056597123075:Pdp</t>
  </si>
  <si>
    <t>PageView,event45=1013,event28=4.08,event49,prodView,event32,event47,event13</t>
  </si>
  <si>
    <t>US:EN:D::8056597123075:Pdp|US:EN:D::Search click [X Plp Tiles 6-Img][Ray-Ban_JR_rj9052s_mickey]</t>
  </si>
  <si>
    <t>PageView,event45=1006,event28=4.43,event49,event5,event6,event92</t>
  </si>
  <si>
    <t>PageView,event45=1011,event28=3.75,event49</t>
  </si>
  <si>
    <t>PageView,event45=1003,event28=4.26,event49</t>
  </si>
  <si>
    <t>US:EN:D:Brands:RayBan:Plp|US:EN:D::8053672987355:Pdp click [X X Top Breadcrumb][Ray-BanJR]</t>
  </si>
  <si>
    <t>PageView,event45=1007,event28=6.89,event49,event5,event6,event93</t>
  </si>
  <si>
    <t>PageView,event45=1001,event28=8.13,event49,prodView,event32,event47,event13</t>
  </si>
  <si>
    <t>US:EN:D::8053672987355:Pdp|(external-https) cid [PM-FGS_200709-PLA-SmartShopping-RayBan-%7bproduct_g</t>
  </si>
  <si>
    <t>/us/rj9052s-8056597123075</t>
  </si>
  <si>
    <t>US:EN:D::8056597123075:Pdp click [slick-slide-control20][1]|US:EN:D::8056597123075:Pdp click [slick-</t>
  </si>
  <si>
    <t>US:EN:D::8056597123075:Pdp click [slick-slide-control21][2]|US:EN:D::8056597123075:Pdp click [slick-</t>
  </si>
  <si>
    <t>US:EN:D::8056597123075:Pdp click [X X MainNav Search][Search]|US:EN:D::8056597123075:Pdp</t>
  </si>
  <si>
    <t>PageView,event45=1026,event28=4.76,event49,prodView,event32,event47,event13</t>
  </si>
  <si>
    <t>US:EN:D::8056597123075:Pdp|US:EN:D:Cart:CartPage click [X CartPage Prods ProdLink][RAY-BANJRRJ9052SM</t>
  </si>
  <si>
    <t>PageView,event45=1032,event28=4.47,event49,prodView,event32,event47,event13</t>
  </si>
  <si>
    <t>PageView,event45=1042,event28=4.63,event49,prodView,event32,event47,event13</t>
  </si>
  <si>
    <t>PageView,event45=1070,event28=4.43,event49,prodView,event32,event47,event13</t>
  </si>
  <si>
    <t>/us/rj9069s-8056597313261</t>
  </si>
  <si>
    <t>:8056597313261:Pdp</t>
  </si>
  <si>
    <t>US:EN:D::8056597313261:Pdp click [X Pdp FindStoreOverlay Close][×]|US:EN:D::8056597313261:Pdp click</t>
  </si>
  <si>
    <t>US:EN:D::8056597313261:Pdp click [X Pdp FindStoreOverlay Find][Find]|US:EN:D::8056597313261:Pdp clic</t>
  </si>
  <si>
    <t>US:EN:D::8056597313261:Pdp click [X Pdp Prod FindStoreOpen][FindInStore]|US:EN:D::8056597313261:Pdp</t>
  </si>
  <si>
    <t>PageView,event45=1035,event28=6.07,event49,event5,event6,event93,prodView,event32,event47</t>
  </si>
  <si>
    <t>US:EN:D::8056597313261:Pdp|US:EN:D::8056597123075:Pdp click [CatalogSearchForm][Submit]</t>
  </si>
  <si>
    <t>PageView,event45=1060,event28=4.12,event49</t>
  </si>
  <si>
    <t>PageView,event45=1062,event28=3.75,event49</t>
  </si>
  <si>
    <t>PageView,event45=1009,event28=8.86,event49</t>
  </si>
  <si>
    <t>1758092668841376909_3217239257565581211</t>
  </si>
  <si>
    <t>/us/burberry/be4290-8056597004442?fbclid=IwAR3pyPYEscEM6-PdA9HOn05URCt2zqktyZr9BK6VemhrU_ndBhVo9PG5t</t>
  </si>
  <si>
    <t>:8056597004442:Pdp</t>
  </si>
  <si>
    <t>US:EN:M::8056597004442:Pdp|http://m.facebook.com cid [PM-SRF_190701-USDPAHD_120dvieworcart]</t>
  </si>
  <si>
    <t>1758106428634324012_7729158180890522387</t>
  </si>
  <si>
    <t>1758161135541618854_5328419117033334603</t>
  </si>
  <si>
    <t>PageView,event45=1001,event28=7.88,event49</t>
  </si>
  <si>
    <t>PageView,event45=1008,event28=3.61,event49</t>
  </si>
  <si>
    <t>PageView,event45=1006,event28=4.08,event49</t>
  </si>
  <si>
    <t>US:EN:D::Clp|US:EN:D:Women:Sun:Plp click [D X MainNav Women][BestSellers]</t>
  </si>
  <si>
    <t>PageView,event45=1003,event69,event28=5.26,event49</t>
  </si>
  <si>
    <t>1758608538155970855_3779283233715988945</t>
  </si>
  <si>
    <t>PageView,event45=1012,event28=4.09,event49</t>
  </si>
  <si>
    <t>US:EN:M::Search|US:EN:D:Brands:Oakley:Plp click [X BrandsOakleyPlp DashNav Button2][Sale]</t>
  </si>
  <si>
    <t>US:EN:D:Men:Sun:Plp|(external-https) cid [PM-ACJ_190701-46157_Ebates+Performance+Marketing%2C+Inc.+d</t>
  </si>
  <si>
    <t>PageView,event45=1007,event28=4.22,event49,event5,event6,event93</t>
  </si>
  <si>
    <t>US:EN:D:Brands:Oakley:Plp|US:EN:M::Search click [X X MainNav Search-Suggest][Oakley]</t>
  </si>
  <si>
    <t>PageView,event45=1010,event28=4.05,event49</t>
  </si>
  <si>
    <t>US:EN:D:Brands:Oakley:Plp|US:EN:M::888392336521:Pdp</t>
  </si>
  <si>
    <t>PageView,event45=1009,event28=5.03,event49,prodView,event32,event47,event13</t>
  </si>
  <si>
    <t>US:EN:M::888392336521:Pdp|US:EN:D:Brands:Oakley:Plp click [X Plp Tiles 11-Img][Oakley_oo9417_holbroo</t>
  </si>
  <si>
    <t>PageView,event45=1004,event28=3.93,event49,event5,event6,event93</t>
  </si>
  <si>
    <t>US:EN:M::Search|US:EN:D:Men:Sun:Plp click [X X MainNav Search-Suggest][Polarized]</t>
  </si>
  <si>
    <t>1758887834055596312_4693278619664588462</t>
  </si>
  <si>
    <t>PageView,event45=10001,event28=6.04,event49,prodView,event32,event47,event13</t>
  </si>
  <si>
    <t>PageView,event45=11001,event28=2.65,event49,prodView,event32,event47,event13</t>
  </si>
  <si>
    <t>PageView,event45=12001,event28=1.92,event49,prodView,event32,event47,event13</t>
  </si>
  <si>
    <t>1759023693932270601_6140576514978639412</t>
  </si>
  <si>
    <t>/us/versace/ve2140-725125823265?cid=PM-SGA_300419-G-DSA_Versace_DYNAMIC+SEARCH+ADS&amp;gclid=EAIaIQobChM</t>
  </si>
  <si>
    <t>PageView,event45=1001,event28=0.69,event49,prodView,event32,event47,event13</t>
  </si>
  <si>
    <t>US:EN:D::725125823265:Pdp|https://www.google.com/ cid [PM-SGA_300419-G-DSA_Versace_DYNAMIC+SEARCH+AD</t>
  </si>
  <si>
    <t>1759320357516602507_8346572671900288089</t>
  </si>
  <si>
    <t>PageView,event45=5001,event28=1.25,event49</t>
  </si>
  <si>
    <t>PageView,event45=5014,event1,event28=0.09,event49</t>
  </si>
  <si>
    <t>PageView,event45=5009,event28=0.49,event49</t>
  </si>
  <si>
    <t>US:EN:M::Signup|US:EN:M:Brands:Sun:Plp click [X X MainNav Account][Signin/CreateAccount]</t>
  </si>
  <si>
    <t>PageView,event45=5003,event28=0.46,event49</t>
  </si>
  <si>
    <t>PageView,event45=5021,event28=0.21,event49</t>
  </si>
  <si>
    <t>US:EN:D::Unknown|US:EN:D::Unknown click [][Returns]</t>
  </si>
  <si>
    <t>PageView,event45=5006,event28=0.84,event49</t>
  </si>
  <si>
    <t>/UserOrderDetailsView?pageName=history&amp;catalogId=20602&amp;langId=-1&amp;storeId=10152&amp;orderId=26113650</t>
  </si>
  <si>
    <t>US:EN:D::Unknown click [M X Footer CustomerCare][Customercare]|US:EN:D::Unknown</t>
  </si>
  <si>
    <t>PageView,event45=5018,event28=2.46,event49</t>
  </si>
  <si>
    <t>US:EN:D::Unknown|US:EN:M:MyAccount:Static click [][VIEWDETAILS]</t>
  </si>
  <si>
    <t>/UserOrderHistoryView?catalogId=20602&amp;storeId=10152&amp;langId=-1&amp;pageName=history</t>
  </si>
  <si>
    <t>PageView,event45=5016,event28=0.07,event49</t>
  </si>
  <si>
    <t>US:EN:M:MyAccount:Static|US:EN:M:MyAccount:Static click [history][orderhistory]</t>
  </si>
  <si>
    <t>PageView,event45=5011,event28=0.12,event49</t>
  </si>
  <si>
    <t>1759821962089491081_6197764788078276364</t>
  </si>
  <si>
    <t>1759916354463950882_413335823328580413</t>
  </si>
  <si>
    <t>PageView,event45=2001,event28=3.1,event49</t>
  </si>
  <si>
    <t>1759977183066896297_1538427542314428380</t>
  </si>
  <si>
    <t>US:EN:D::Search|US:EN:D::700285494180:Pdp click [D X MainNav Men][ClearandPhotochromicLens]</t>
  </si>
  <si>
    <t>PageView,event45=1017,event28=2.62,event49</t>
  </si>
  <si>
    <t>PageView,event45=1003,event28=0.78,event49</t>
  </si>
  <si>
    <t>US:EN:D:Men:Sun:Plp|US:EN:D::Search click [D X MainNav Men][Oakley]</t>
  </si>
  <si>
    <t>PageView,event45=1013,event28=0.88,event49,prodView,event32,event47,event13</t>
  </si>
  <si>
    <t>US:EN:D::888392552341:Pdp|US:EN:D:Men:Sun:Plp click [X Plp Tiles 148-Img][Oakley_oo9146_m_frame®_3.</t>
  </si>
  <si>
    <t>PageView,event45=1014,event28=0.4,event49,prodView,event32,event47,event13</t>
  </si>
  <si>
    <t>US:EN:D::700285494180:Pdp|US:EN:D::888392552341:Pdp</t>
  </si>
  <si>
    <t>1760364920563354946_7517939338795806190</t>
  </si>
  <si>
    <t>PageView,event45=1003,event28=1.15,event49</t>
  </si>
  <si>
    <t>1760536590840218595_2564608171356693682</t>
  </si>
  <si>
    <t>PageView,event45=2001,event51,event82,event4,event28=2.59,event49</t>
  </si>
  <si>
    <t>PageView,event45=2001,event51,event82,event4,event28=2.59,event49 &gt; PageView,event45=2002,event51,event82,event4,event28=2.59,event49</t>
  </si>
  <si>
    <t>1760953616679818969_663016492416494310</t>
  </si>
  <si>
    <t>/us/dolce-and-gabbana/dg4377-8056597195300?fbclid=PAAabNHjVFyGcCKjnNj76O1L_Otdw9QY6fbOxRgKt_Bub6jS2m</t>
  </si>
  <si>
    <t>US:EN:M::8056597195300:Pdp|(external-https) cid [PM-SRF_190701-USDPALD_120dvieworcart]</t>
  </si>
  <si>
    <t>1760981269774310940_3631013092276946960</t>
  </si>
  <si>
    <t>/?cid=PM-ACJ_190701-4286516_Capital+One+Shopping_11707092&amp;cjevent=12b472d90ef111eb82a501440a240612</t>
  </si>
  <si>
    <t>PageView,event45=6004,event28=1.39,event49</t>
  </si>
  <si>
    <t>US:EN:D:Home|US:EN:D:Cart:CartPage</t>
  </si>
  <si>
    <t>US:EN:D:Cart:CartPage click [X CartPage Prods Remove][RemoveItem]|US:EN:D::20500000148824:Pdp</t>
  </si>
  <si>
    <t>Click,event52,event4,event28=1.08,event49 &gt; PageView,event45=6003,scView,event28=1.08,event49</t>
  </si>
  <si>
    <t>US:EN:D:Cart:CartPage|US:EN:D::Search click [X X MainNav Bag][Cart]</t>
  </si>
  <si>
    <t>Click,event52,event4,event28=1.31,event49 &gt; Click,event52,event4,event28=1.31,event49 &gt; PageView,event45=5031,scView,event28=1.31,event49</t>
  </si>
  <si>
    <t>Click,event52,event4,event28=1.32,event49 &gt; PageView,event45=5040,scView,event28=1.32,event49</t>
  </si>
  <si>
    <t>US:EN:D:Cart:CartPage|US:EN:D::20500000148824:Pdp</t>
  </si>
  <si>
    <t>Click,event52,event4,event28=1.43,event49 &gt; PageView,event45=5007,scView,event28=1.43,event49</t>
  </si>
  <si>
    <t>US:EN:D:Cart:CartPage|US:EN:D::20500000148848:Pdp</t>
  </si>
  <si>
    <t>PageView,event45=6026,scView,event28=1.1,event49</t>
  </si>
  <si>
    <t>US:EN:D:Cart:CartPage|US:EN:D::20500000523386:Pdp click [X X MainNav Bag][Cart]</t>
  </si>
  <si>
    <t>PageView,event45=5033,scCheckout,event21,event28=1.34,event49</t>
  </si>
  <si>
    <t>US:EN:D:Checkout:Standard:Delivery|US:EN:D:Cart:CartPage click [X X MainNav Bag][1]</t>
  </si>
  <si>
    <t>PageView,event45=5037,scCheckout,event21,event28=1.34,event49</t>
  </si>
  <si>
    <t>PageView,event45=5042,scCheckout,event21,event28=1.25,event49</t>
  </si>
  <si>
    <t>PageView,event45=5024,scCheckout,event21,event28=1.27,event49</t>
  </si>
  <si>
    <t>PageView,event45=6034,scCheckout,event21,event28=1.32,event49</t>
  </si>
  <si>
    <t>US:EN:D:Checkout:Standard:Delivery|US:EN:D::20500000523386:Pdp</t>
  </si>
  <si>
    <t>PageView,event45=6041,scCheckout,event21,event28=1.06,event49</t>
  </si>
  <si>
    <t>/OrderChangeServiceItemUpdate</t>
  </si>
  <si>
    <t>US:EN:D:Cart:CartPage click [X CartPage Prods Remove][RemoveItem]|US:EN:D:Cart:CartPage  error [IT:</t>
  </si>
  <si>
    <t>Click,event52,event4,event28=1.07,event49 &gt; Click,event52,event4,event28=1.07,event49 &gt; PageView,event45=6012,scView,event52,event4,event28=1.07,event49</t>
  </si>
  <si>
    <t>PageView,event45=6015,scView,event28=1.01,event49</t>
  </si>
  <si>
    <t>US:EN:D:Cart:CartPage|US:EN:D:Cart:CartPage click [ShopCartForm][Submit]</t>
  </si>
  <si>
    <t>PageView,event45=6001,event28=1.87,event49</t>
  </si>
  <si>
    <t>PageView,event45=5010,event28=1.6,event49</t>
  </si>
  <si>
    <t>PageView,event45=5029,event28=1.6,event49</t>
  </si>
  <si>
    <t>US:EN:D::20500000148824:Pdp click [wcag-listbox-button][$100.00]|https://www.google.com/</t>
  </si>
  <si>
    <t>US:EN:D::20500000148824:Pdp click [wcag-listbox-button][$100.00]|US:EN:D:Cart:CartPage click [D X Fo</t>
  </si>
  <si>
    <t>US:EN:D::20500000148824:Pdp click [X Pdp Prod AddCart][Addtobag]|US:EN:D::20500000148824:Pdp click [</t>
  </si>
  <si>
    <t>Click,event45=5001,event28=2.06,event49 &gt; Click,event45=5001,event28=2.06,event49 &gt; PageView,event45=5002,event28=2.06,event49,prodView,event32,event47</t>
  </si>
  <si>
    <t>US:EN:D::20500000148824:Pdp|US:EN:D::20500000148824:Pdp click [wcag-listbox-button][$100.00]</t>
  </si>
  <si>
    <t>Click,event45=5012,event28=1.15,event49 &gt; Click,event45=5012,event28=1.15,event49 &gt; PageView,event45=5015,event28=1.15,event49,prodView,event32,event47</t>
  </si>
  <si>
    <t>US:EN:D::20500000148824:Pdp|US:EN:D::20500000148824:Pdp click [X Pdp Prod eGiftCard][E-GIFTCARD]</t>
  </si>
  <si>
    <t>PageView,event45=5039,event28=1.2,event49,prodView,event32,event47</t>
  </si>
  <si>
    <t>US:EN:D::20500000148824:Pdp|US:EN:D::20500000148824:Pdp click [X X MainNav Bag][1]</t>
  </si>
  <si>
    <t>PageView,event45=6008,event28=1.17,event49,prodView,event32,event47</t>
  </si>
  <si>
    <t>/us/giftcard-20500000148848</t>
  </si>
  <si>
    <t>:20500000148848:Pdp</t>
  </si>
  <si>
    <t>PageView,event45=5006,event28=1.11,event49,prodView,event32,event47</t>
  </si>
  <si>
    <t>US:EN:D::20500000148848:Pdp|US:EN:D::20500000148848:Pdp click [X X MainNav Bag][1]</t>
  </si>
  <si>
    <t>US:EN:D::20500000523379:Pdp click [wcag-listbox-button][$100.00]|US:EN:D::20500000148824:Pdp</t>
  </si>
  <si>
    <t>US:EN:D::20500000523379:Pdp click [wcag-listbox-button][$100.00]|US:EN:D::20500000148824:Pdp click [</t>
  </si>
  <si>
    <t>Click,event45=5016,event28=1.3,event49 &gt; Click,event45=5016,event28=1.3,event49 &gt; Click,event45=5017 &gt; Click,event45=5018 &gt; PageView,event45=5019,event28=1.3,event49,prodView,event32,event47</t>
  </si>
  <si>
    <t>US:EN:D::20500000523379:Pdp|US:EN:D::20500000523379:Pdp click [wcag-listbox-button][$100.00]</t>
  </si>
  <si>
    <t>Click,event45=6019,event28=1.05,event49 &gt; Click,event45=6019,event28=1.05,event49 &gt; Click,event45=6020 &gt; Click,event45=6020 &gt; Click,event45=6021 &gt; Click,event45=6021 &gt; Click,event45=6021 &gt; PageView,event45=6023,event28=1.05,event49,prodView,event32,event4</t>
  </si>
  <si>
    <t>US:EN:D::20500000523379:Pdp|US:EN:D::20500000523379:Pdp click [][$150.00]</t>
  </si>
  <si>
    <t>US:EN:D::20500000523386:Pdp click [X Pdp Prod AddCart][Buynow]|US:EN:D::20500000523386:Pdp</t>
  </si>
  <si>
    <t>Click,event45=6032,event28=1.64,event49 &gt; Click,event45=6032,event28=1.64,event49 &gt; PageView,event45=6033,event28=1.64,event49,prodView,event32,event47</t>
  </si>
  <si>
    <t>US:EN:D::20500000523386:Pdp|US:EN:D::20500000523386:Pdp click [X Pdp Prod AddCart][Buynow]</t>
  </si>
  <si>
    <t>PageView,event45=5022,event28=1.31,event49,prodView,event32,event47</t>
  </si>
  <si>
    <t>US:EN:D::20500000523386:Pdp|US:EN:D::20500000523379:Pdp click [X Pdp Prod AddCart][Buynow]</t>
  </si>
  <si>
    <t>PageView,event45=6024,event28=1.12,event49,prodView,event32,event47</t>
  </si>
  <si>
    <t>US:EN:D::20500000523386:Pdp|US:EN:D::20500000523379:Pdp</t>
  </si>
  <si>
    <t>PageView,event45=6031,event28=1.35,event49,prodView,event32,event47</t>
  </si>
  <si>
    <t>US:EN:D::20500000523386:Pdp|US:EN:D::20500000523379:Pdp click [][$150.00]</t>
  </si>
  <si>
    <t>PageView,event45=6005,event28=1.7,event49</t>
  </si>
  <si>
    <t>US:EN:D:Store_locator:StoreLocator|US:EN:D:Home</t>
  </si>
  <si>
    <t>1760987776542300598_1344238647481799746</t>
  </si>
  <si>
    <t>US:EN:D::888392133939:Pdp click [X Pdp Prod ColorThumbs][colors]|US:EN:D::888392133939:Pdp</t>
  </si>
  <si>
    <t>US:EN:D::888392133939:Pdp|https://www.google.com</t>
  </si>
  <si>
    <t>PageView,event45=1004,event28=1.74,event49,prodView,event32,event47,event13</t>
  </si>
  <si>
    <t>US:EN:D::888392133939:Pdp|US:EN:D::700285128566:Pdp</t>
  </si>
  <si>
    <t>US:EN:D::700285128566:Pdp|US:EN:D::888392133939:Pdp click [X Pdp Prod ColorThumbs][colors]</t>
  </si>
  <si>
    <t>1761104400527917883_7075565003532605742</t>
  </si>
  <si>
    <t>1761213090677044559_1446841965098065218</t>
  </si>
  <si>
    <t>PageView,event45=23001,event28=5.1,event49</t>
  </si>
  <si>
    <t>PageView,event45=25025,event28=1.1,event49</t>
  </si>
  <si>
    <t>US:EN:D:Brands:Burberry:Plp|US:EN:D:Brands:Fendi:Plp click [D X MainNav Brands][Burberry]</t>
  </si>
  <si>
    <t>PageView,event45=24012,event28=1.52,event49</t>
  </si>
  <si>
    <t>US:EN:D:Brands:DolceAndGabbana:Plp|US:EN:D:Brands:Valentino:Plp click [D X MainNav Brands][Dolce&amp;Gab</t>
  </si>
  <si>
    <t>PageView,event45=25023,event28=1.05,event49</t>
  </si>
  <si>
    <t>US:EN:D:Brands:Fendi:Plp|US:EN:D:Brands:Gucci:Plp click [D X MainNav Brands][Fendi]</t>
  </si>
  <si>
    <t>PageView,event45=24017,event28=1.72,event49</t>
  </si>
  <si>
    <t>US:EN:D::889652176673:Pdp click [X Pdp Prod ColorThumbs][colors]|US:EN:D::889652176673:Pdp</t>
  </si>
  <si>
    <t>PageView,event45=25001,event28=1.81,event49,prodView,event32,event47,event27</t>
  </si>
  <si>
    <t>US:EN:D::889652176673:Pdp|(external-https)</t>
  </si>
  <si>
    <t>/us/gucci/gc001188-889652176697</t>
  </si>
  <si>
    <t>:889652176697:Pdp</t>
  </si>
  <si>
    <t>US:EN:D::889652176697:Pdp click [slick-slide-control30][1]|US:EN:D::889652176697:Pdp click [slick-sl</t>
  </si>
  <si>
    <t>US:EN:D::889652176697:Pdp click [slick-slide-control31][2]|US:EN:D::889652176697:Pdp</t>
  </si>
  <si>
    <t>US:EN:D::889652176697:Pdp click [slick-slide-control31][2]|US:EN:D::889652176697:Pdp click [slick-sl</t>
  </si>
  <si>
    <t>US:EN:D::889652176697:Pdp click [slick-slide-control32][3]|US:EN:D::889652176697:Pdp click [slick-sl</t>
  </si>
  <si>
    <t>PageView,event45=25004,event28=0.82,event49,prodView,event32,event47,event13</t>
  </si>
  <si>
    <t>US:EN:D::889652176697:Pdp|US:EN:D::889652176673:Pdp click [][$360.00Tortoise/Blue]</t>
  </si>
  <si>
    <t>US:EN:D:Brands:Gucci:Plp click [:#][Loadmoresunglasses]|US:EN:D:Brands:Gucci:Plp click [X Plp Tiles</t>
  </si>
  <si>
    <t>US:EN:D:Brands:TomFord:Plp click [:#][Loadmoresunglasses]|US:EN:D:Brands:TomFord:Plp click [:#][STAY</t>
  </si>
  <si>
    <t>US:EN:D:Brands:TomFord:Plp click [:#][STAYONUNITEDSTATES]|US:EN:D:Brands:TomFord:Plp</t>
  </si>
  <si>
    <t>PageView,event45=23003,event28=1.48,event49</t>
  </si>
  <si>
    <t>US:EN:D:Brands:TomFord:Plp|US:EN:D:Home click [D X MainNav Brands][TomFord]</t>
  </si>
  <si>
    <t>PageView,event45=23007,event28=1.26,event49</t>
  </si>
  <si>
    <t>/us/valentino/va4066-8056597109802</t>
  </si>
  <si>
    <t>:8056597109802:Pdp</t>
  </si>
  <si>
    <t>PageView,event45=24004,event28=1.03,event49,prodView,event32,event47,event13</t>
  </si>
  <si>
    <t>US:EN:D::8056597109802:Pdp|US:EN:D::8056597109833:Pdp click [][$389.00Black/Grey]</t>
  </si>
  <si>
    <t>/us/valentino/va4066-8056597109833</t>
  </si>
  <si>
    <t>:8056597109833:Pdp</t>
  </si>
  <si>
    <t>US:EN:D::8056597109833:Pdp click [X Pdp Prod ColorThumbs][colors]|US:EN:D::8056597109833:Pdp</t>
  </si>
  <si>
    <t>PageView,event45=24001,event28=2.23,event49,prodView,event32,event47,event13</t>
  </si>
  <si>
    <t>US:EN:D::8056597109833:Pdp|(external-https)</t>
  </si>
  <si>
    <t>US:EN:D:Brands:Valentino:Plp click [:#][Loadmoresunglasses]|US:EN:D:Brands:Valentino:Plp click [X Pl</t>
  </si>
  <si>
    <t>1761834853185199740_8051543963758191961</t>
  </si>
  <si>
    <t>/us/versace/ve4393-8056597234856?fbclid=IwAR0pQoppWwbJHXCSmFkuHdY_XCgbkkUdmlK3H1nepnBKQPQMOuj5VpuE0t</t>
  </si>
  <si>
    <t>PageView,event45=1001,event28=1.74,event49,prodView,event32,event47,event27</t>
  </si>
  <si>
    <t>US:EN:M::8056597234856:Pdp|http://m.facebook.com cid [PM-SRF_190701-USDPAHD_120dvieworcart]</t>
  </si>
  <si>
    <t>1761962730101873829_7124152180341451721</t>
  </si>
  <si>
    <t>1762018224967780654_4587140918114067743</t>
  </si>
  <si>
    <t>1762169339128606774_4367947569384232749</t>
  </si>
  <si>
    <t>/us/persol/po3235s-8056597315654?fbclid=IwAR2RIhjEJiUWV5Sc-3RykV6SU3HTX05BYw9ZNkShq2CPBMzrwv899XP49P</t>
  </si>
  <si>
    <t>US:EN:D::8056597315654:Pdp click [:#][Close]|US:EN:D::8056597315654:Pdp click [openProductInfoPopupB</t>
  </si>
  <si>
    <t>US:EN:D::8056597315654:Pdp click [openProductInfoPopupBtn][ProductInformation]|US:EN:D::805659731565</t>
  </si>
  <si>
    <t>PageView,event45=1001,event28=1.59,event49,prodView,event32,event47,event13</t>
  </si>
  <si>
    <t>US:EN:D::8056597315654:Pdp|http://m.facebook.com cid [PM-SRF_190701-USDPALD_120dvieworcart]</t>
  </si>
  <si>
    <t>1762260574598563954_6514586160572730552</t>
  </si>
  <si>
    <t>PageView,event45=27004,event28=1.89,event49,event5,event6,event92</t>
  </si>
  <si>
    <t>PageView,event45=27001,event51,event82,event4,event28=5.88,event49</t>
  </si>
  <si>
    <t>PageView,event45=27005,event51,event82,event4,event28=0.54,event49</t>
  </si>
  <si>
    <t>US:EN:D:Other:ErrorHttp404:Error  error [MARKETING: 404 - page not found]|US:EN:D::Search</t>
  </si>
  <si>
    <t>PageView,event45=27005,event51,event82,event4,event28=0.54,event49 &gt; PageView,event45=27006,event51,event82,event4,event28=0.54,event49</t>
  </si>
  <si>
    <t>1762389790233931718_5264760064318821001</t>
  </si>
  <si>
    <t>US:EN:M::8056597259897:Pdp click [:#][Close]|US:EN:M::8056597259897:Pdp click [X Pdp Prod ColorThumb</t>
  </si>
  <si>
    <t>US:EN:M::8056597259897:Pdp click [X Pdp Prod ColorThumbs][colors]|US:EN:M::8056597259897:Pdp</t>
  </si>
  <si>
    <t>PageView,event45=1001,event28=1.02,event49,prodView,event32,event47,event13</t>
  </si>
  <si>
    <t>1762414824741831242_1560005756928650611</t>
  </si>
  <si>
    <t>PageView,event45=1016,event28=2.25,event49,event5,event6,event92</t>
  </si>
  <si>
    <t>PageView,event45=1009,event28=0.83,event49</t>
  </si>
  <si>
    <t>US:EN:M:Home|US:EN:M:Women:Sun:Plp click [X X MainNav Logo]</t>
  </si>
  <si>
    <t>US:EN:M::8053672923087:Pdp click [:#][OpenMenu]|US:EN:M:Home click [X HP Products X-IMG][Versace_VE2</t>
  </si>
  <si>
    <t>Click,event45=1003,event28=1.99,event49 &gt; PageView,event45=1004,event28=1.99,event49,prodView,event32,event47,event13</t>
  </si>
  <si>
    <t>US:EN:M::8053672923087:Pdp|US:EN:M::8053672923087:Pdp click [:#][OpenMenu]</t>
  </si>
  <si>
    <t>US:EN:M:Women:Sun:Plp|US:EN:M::8053672923087:Pdp click [M X MainNav Women][ShopAll]</t>
  </si>
  <si>
    <t>US:EN:M:Women:Sun:Plp|US:EN:M:Home click [:#][close]</t>
  </si>
  <si>
    <t>/us?cid=PM-SGA_300419-1.Brand-Pure_Misspelling-E_sunglasses+hut&amp;gclid=EAIaIQobChMIq6zxzd227AIVFG6GCh</t>
  </si>
  <si>
    <t>1762704716887339653_912757296604091449</t>
  </si>
  <si>
    <t>US:EN:D:Home|US:EN:D::8056597225137:Pdp click [X X MainNav Logo]</t>
  </si>
  <si>
    <t>Frequently-asked-questions:Clp</t>
  </si>
  <si>
    <t>US:EN:D:Frequently-asked-questions:Clp click [:#][-HOWCANIORDERACCESSORIESA]|US:EN:D:Frequently-aske</t>
  </si>
  <si>
    <t>[:#][-HOWCANIORDERACCESSORIESA]</t>
  </si>
  <si>
    <t>US:EN:D:Frequently-asked-questions:Clp click [:#][-HOWSHOULDICAREFORMYSUNGL]|US:EN:D:Frequently-aske</t>
  </si>
  <si>
    <t>[:#][-HOWSHOULDICAREFORMYSUNGL]</t>
  </si>
  <si>
    <t>US:EN:D:Frequently-asked-questions:Clp click [:#][SUNGLASSCAREReadwhattheex]|US:EN:D:Frequently-aske</t>
  </si>
  <si>
    <t>[:#][SUNGLASSCAREReadwhattheex]</t>
  </si>
  <si>
    <t>PageView,event45=1011,event28=1.12,event49</t>
  </si>
  <si>
    <t>US:EN:D:Frequently-asked-questions:Clp|US:EN:D:Home click [D X Footer CustomerCare][FAQs]</t>
  </si>
  <si>
    <t>US:EN:D::8056597225137:Pdp click [:#][Close]|US:EN:D::8056597225137:Pdp click [openProductInfoPopupB</t>
  </si>
  <si>
    <t>US:EN:D::8056597225137:Pdp click [openProductInfoPopupBtn][ProductInformation]|US:EN:D::805659722513</t>
  </si>
  <si>
    <t>US:EN:D::8056597225137:Pdp click [slick-slide-control31][2]|US:EN:D::8056597225137:Pdp click [:#][Cl</t>
  </si>
  <si>
    <t>US:EN:D::8056597225137:Pdp click [slick-slide-control32][3]|US:EN:D::8056597225137:Pdp click [slick-</t>
  </si>
  <si>
    <t>PageView,event45=1003,event28=1.76,event49,prodView,event32,event47,event13</t>
  </si>
  <si>
    <t>US:EN:D::8056597225137:Pdp|US:EN:D:Women:Sun:Plp click [X Plp Tiles 6-Img][Versace_ve2224_medusa_ico</t>
  </si>
  <si>
    <t>/us/womens-sunglasses-versace?cid=IP-SGA_180328_G-DSA_Versace_dsa&amp;gclid=e82f491dfecb14c2763f1695b442</t>
  </si>
  <si>
    <t>US:EN:D:Women:Sun:Plp|https://www.bing.com/ cid [IP-SGA_180328_G-DSA_Versace_dsa]</t>
  </si>
  <si>
    <t>1762810906634701426_5854710250072020444</t>
  </si>
  <si>
    <t>US:EN:M::8053672303216:Pdp click [:#][Close]|US:EN:M::8053672303216:Pdp click [openProductInfoPopupB</t>
  </si>
  <si>
    <t>US:EN:M::8053672303216:Pdp click [openProductInfoPopupBtn][ProductInformation]|US:EN:M::805367230321</t>
  </si>
  <si>
    <t>US:EN:M::8053672303216:Pdp click [X X MainNav Search][Search]|US:EN:M::8053672303216:Pdp click [:#][</t>
  </si>
  <si>
    <t>PageView,event45=1009,event69,event28=0.94,event49,prodView,event32,event47,event13</t>
  </si>
  <si>
    <t>PageView,event45=1014,event28=0.82,event49,event5,event6,event93</t>
  </si>
  <si>
    <t>US:EN:M::Search|US:EN:M::8053672303216:Pdp click [X X MainNav Search-Suggest][Polarized]</t>
  </si>
  <si>
    <t>PageView,event45=2001,event28=1.11,event49</t>
  </si>
  <si>
    <t>US:EN:M::Search|https://www.sunglasshut.com/us/burberry/be4181-8053672303216</t>
  </si>
  <si>
    <t>1763051745635427486_9017756812517128152</t>
  </si>
  <si>
    <t>PageView,event45=1001,event28=8.8,event49</t>
  </si>
  <si>
    <t>1763211888777017905_6181550387675839681</t>
  </si>
  <si>
    <t>PageView,event45=1006,event28=1.06,event49</t>
  </si>
  <si>
    <t>176336259423420185_5258306027405669700</t>
  </si>
  <si>
    <t>PageView,event45=1004,event28=1.01,event49</t>
  </si>
  <si>
    <t>US:EN:D::Clp click [:#][DISCOVERBLACKFRIDAYSALE&gt;]|US:EN:D::Clp click [:#][DISCOVERBLACKFRIDAYSALE&gt;]</t>
  </si>
  <si>
    <t>US:EN:D::Clp|US:EN:D::/MADISONSSTOREFRONTASSETSTORE/PAGES/CONTENT.JSP</t>
  </si>
  <si>
    <t>1763714993786776764_1576317948625639300</t>
  </si>
  <si>
    <t>/us/vogue-eyewear/vo4167s-8056597195423</t>
  </si>
  <si>
    <t>:8056597195423:Pdp</t>
  </si>
  <si>
    <t>PageView,event45=1001,event28=7.61,event49,prodView,event32,event47,event13</t>
  </si>
  <si>
    <t>US:EN:D::8056597195423:Pdp|(external-https)</t>
  </si>
  <si>
    <t>1763936067609056119_8815804389533178920</t>
  </si>
  <si>
    <t>PageView,event45=2025,event28=3.16,event49,event5,event6,event92</t>
  </si>
  <si>
    <t>US:EN:D::Search|US:EN:D::603429011505:Pdp click [CatalogSearchForm][Submit]</t>
  </si>
  <si>
    <t>/us/maui-jim/mj000327-603429011505</t>
  </si>
  <si>
    <t>US:EN:D::603429011505:Pdp click [slick-slide-control31][2]|US:EN:D::603429011505:Pdp</t>
  </si>
  <si>
    <t>US:EN:D::603429011505:Pdp click [slick-slide-control31][2]|US:EN:D::603429011505:Pdp click [slick-sl</t>
  </si>
  <si>
    <t>US:EN:D::603429011505:Pdp click [slick-slide-control32][3]|US:EN:D::603429011505:Pdp click [slick-sl</t>
  </si>
  <si>
    <t>US:EN:D::603429011505:Pdp click [X X MainNav Search][Search]|US:EN:D::603429011505:Pdp click [slick-</t>
  </si>
  <si>
    <t>PageView,event45=2019,event28=5.31,event49,prodView,event32,event47,event13</t>
  </si>
  <si>
    <t>US:EN:D::603429011505:Pdp|US:EN:D::603429011505:Pdp click [slick-slide-control31][2]</t>
  </si>
  <si>
    <t>PageView,event45=2026,event28=2.31,event49,event5,event6,event93,prodView,event32,event47,event13</t>
  </si>
  <si>
    <t>US:EN:D::603429011505:Pdp|US:EN:D::Search</t>
  </si>
  <si>
    <t>1764039896676649041_1103156043787715307</t>
  </si>
  <si>
    <t>PageView,event45=1001,event28=7.13,event49</t>
  </si>
  <si>
    <t>PageView,event45=1003,event28=3.17,event49</t>
  </si>
  <si>
    <t>1764333006949016377_3790774063302272818</t>
  </si>
  <si>
    <t>US:EN:D::Search|https://www.google.com/ cid [PM-SGA_300419-1.Brand-Pure_Misspelling-E_sun+glass+hut]</t>
  </si>
  <si>
    <t>US:EN:D::8053672495140:Pdp click [pdp-image-modal-close][Close]|US:EN:D::8053672495140:Pdp</t>
  </si>
  <si>
    <t>US:EN:D::8053672495140:Pdp click [X Pdp Prod ColorThumbs][colors]|US:EN:D::8053672495140:Pdp click [</t>
  </si>
  <si>
    <t>PageView,event45=1005,event28=2.83,event49,prodView,event32,event47,event13</t>
  </si>
  <si>
    <t>US:EN:D::8053672495140:Pdp|US:EN:D:Women:Sun:Plp click [X Plp Tiles 7-Img][Ray-Ban_rb3025_aviator_ha</t>
  </si>
  <si>
    <t>PageView,event45=1012,event28=2.75,event49,prodView,event32,event47,event13</t>
  </si>
  <si>
    <t>US:EN:D::8053672495140:Pdp|US:EN:D::8053672495171:Pdp click [][$154.00Gold/Green]</t>
  </si>
  <si>
    <t>US:EN:D::8053672495171:Pdp click [X Pdp Prod ColorThumbs][colors]|US:EN:D::8053672495171:Pdp</t>
  </si>
  <si>
    <t>PageView,event45=1009,event28=2.76,event49,prodView,event32,event47,event13</t>
  </si>
  <si>
    <t>US:EN:D::8053672495171:Pdp|US:EN:D::8053672495140:Pdp click [][$169.00Gold/Grey]</t>
  </si>
  <si>
    <t>PageView,event45=1019,event28=2.89,event49,prodView,event32,event47,event13</t>
  </si>
  <si>
    <t>US:EN:D::8053672833966:Pdp|US:EN:D::8053672926224:Pdp click [][$184.00Silver/Blue]</t>
  </si>
  <si>
    <t>/us/ray-ban/rb3025-8053672926224</t>
  </si>
  <si>
    <t>:8053672926224:Pdp</t>
  </si>
  <si>
    <t>US:EN:D::8053672926224:Pdp click [X Pdp Prod ColorThumbs][colors]|US:EN:D::8053672926224:Pdp</t>
  </si>
  <si>
    <t>PageView,event45=1016,event28=2.69,event49,prodView,event32,event47,event13</t>
  </si>
  <si>
    <t>US:EN:D::8053672926224:Pdp|US:EN:D:Women:Sun:Plp click [X Plp Tiles 11-Img][Ray-Ban_rb3025_aviator_w</t>
  </si>
  <si>
    <t>US:EN:D:Women:Sun:Plp|US:EN:D::8053672495140:Pdp click [D X MainNav Women WomenRayban][Ray-Ban]</t>
  </si>
  <si>
    <t>1764402048441178010_7611076526158349083</t>
  </si>
  <si>
    <t>PageView,event45=1004,event28=2.05,event49,event5,event6,event92</t>
  </si>
  <si>
    <t>US:EN:M::Search|US:EN:M::888392374707:Pdp click [CatalogSearchForm][Submit]</t>
  </si>
  <si>
    <t>US:EN:M::Search|US:EN:M::603429015848:Pdp</t>
  </si>
  <si>
    <t>PageView,event45=1011,event28=1.79,event49</t>
  </si>
  <si>
    <t>US:EN:M::Search|US:EN:M::603429025526:Pdp</t>
  </si>
  <si>
    <t>/us/maui-jim/mj000166-603429025526</t>
  </si>
  <si>
    <t>:603429025526:Pdp</t>
  </si>
  <si>
    <t>PageView,event45=1010,event28=1.93,event49,prodView,event32,event47,event13</t>
  </si>
  <si>
    <t>US:EN:M::603429025526:Pdp|US:EN:M::Search click [X Plp Tiles 19-Img][Maui_Jim_h266-01_world_cu]</t>
  </si>
  <si>
    <t>/us/maui-jim/mj000321-603429015848</t>
  </si>
  <si>
    <t>:603429015848:Pdp</t>
  </si>
  <si>
    <t>PageView,event45=1006,event28=1.97,event49,prodView,event32,event47,event13</t>
  </si>
  <si>
    <t>US:EN:M::603429015848:Pdp|US:EN:M::Search click [X Plp Tiles 10-Img][Maui_Jim_peahi_6034290158]</t>
  </si>
  <si>
    <t>/us/maui-jim/mj000611-603429056971</t>
  </si>
  <si>
    <t>US:EN:M::603429056971:Pdp click [X Pdp Prod ColorThumbs][colors]|US:EN:M::Search click [X Plp Tiles</t>
  </si>
  <si>
    <t>Click,event45=1016,event28=2.12,event49 &gt; PageView,event45=1017,event28=2.12,event49,prodView,event32,event47,event13</t>
  </si>
  <si>
    <t>US:EN:M::603429056971:Pdp|US:EN:M::603429056971:Pdp click [X Pdp Prod ColorThumbs][colors]</t>
  </si>
  <si>
    <t>/us/oakley/oo9416-888392374707?fbclid=IwAR36cM3dbUdO-hzyeQal09l-MSuw8gAe0x0G78jOQredStXVF2dQrrDsiEs&amp;</t>
  </si>
  <si>
    <t>US:EN:M::888392374707:Pdp click [X X MainNav Search][Search]|http://m.facebook.com/ cid [PM-SRF_1907</t>
  </si>
  <si>
    <t>Click,event45=1001,event28=3.03,event49 &gt; PageView,event45=1002,event28=3.03,event49,prodView,event32,event47,event13</t>
  </si>
  <si>
    <t>US:EN:M::888392374707:Pdp|US:EN:M::888392374707:Pdp click [X X MainNav Search][Search]</t>
  </si>
  <si>
    <t>176457236307245760_6258381667312276459</t>
  </si>
  <si>
    <t>CA:EN:M:Home click [:#][OAKLEY$99.991Color]|CA:EN:M:Home click [X X MainNav Search][Search]</t>
  </si>
  <si>
    <t>[:#][OAKLEY$99.991Color]</t>
  </si>
  <si>
    <t>PageView,event45=11001,event28=10.31,event49</t>
  </si>
  <si>
    <t>CA:EN:M:Home|https://www.google.ca/</t>
  </si>
  <si>
    <t>PageView,event45=11006,event28=3.89,event49</t>
  </si>
  <si>
    <t>CA:EN:M:Home|CA:EN:D::888392406811:Pdp click [X Pdp Prod FindStoreOpen][FindInStore]</t>
  </si>
  <si>
    <t>/ca/oakley/oo9439-888392406811</t>
  </si>
  <si>
    <t>CA:EN:D::888392406811:Pdp click [X Pdp Prod FindStoreOpen][FindInStore]|CA:EN:D::888392406811:Pdp</t>
  </si>
  <si>
    <t>PageView,event45=11004,event28=5.71,event49,prodView,event32,event47,event13</t>
  </si>
  <si>
    <t>CA:EN:D::888392406811:Pdp|CA:EN:M:Home click [:#][OAKLEY$99.991Color]</t>
  </si>
  <si>
    <t>/us/oakley/oo9439-888392406811?cid=PM-DCR_190601-CriteoAlwaysOn_OO9439%20Pitchman%20R%e2%84%a2%20Emb</t>
  </si>
  <si>
    <t>US:EN:D::888392406811:Pdp click [pdp-image-modal-close][Close]|US:EN:D::888392406811:Pdp</t>
  </si>
  <si>
    <t>PageView,event45=10001,event28=12.61,event49,prodView,event32,event47,event13</t>
  </si>
  <si>
    <t>US:EN:D::888392406811:Pdp|https://ads.us.criteo.com/delivery/r/afr.php?did=5f882ed139290e7fe8900b300</t>
  </si>
  <si>
    <t>1764706593063858598_2763562641963242637</t>
  </si>
  <si>
    <t>PageView,event45=1001,event28=9.39,event49</t>
  </si>
  <si>
    <t>PageView,event45=1005,event28=1.98,event49,event5,event6,event93</t>
  </si>
  <si>
    <t>PageView,event45=1007,event28=1.55,event49</t>
  </si>
  <si>
    <t>PageView,event45=1002,event69,event28=4.78,event49</t>
  </si>
  <si>
    <t>US:EN:M::Search|US:EN:M:Home</t>
  </si>
  <si>
    <t>1765140168882377729_4252984568544547507</t>
  </si>
  <si>
    <t>Click,event52,event4,event28=1.4,event49 &gt; PageView,event45=10003,scView,event28=1.4,event49</t>
  </si>
  <si>
    <t>PageView,event45=13005,event28=1.15,event49</t>
  </si>
  <si>
    <t>US:EN:M:Brands:Balenciaga:Plp|US:EN:M:Home click [M X MainNav Brands VogueJR][Balenciaga]</t>
  </si>
  <si>
    <t>PageView,event45=13010,event28=1.02,event49</t>
  </si>
  <si>
    <t>/us/bulgari/bv6109-8053672904901</t>
  </si>
  <si>
    <t>:8053672904901:Pdp</t>
  </si>
  <si>
    <t>PageView,event45=13014,event28=0.91,event49,prodView,event32,event47,event13</t>
  </si>
  <si>
    <t>US:EN:M::8053672904901:Pdp|US:EN:M:Brands:Bulgari:Plp click [X Plp Tiles 34-Img][Bvlgari_bv6109_8053</t>
  </si>
  <si>
    <t>PageView,event45=13015,event28=7.76,event49</t>
  </si>
  <si>
    <t>US:EN:M:Brands:Bulgari:Plp|US:EN:M::8053672904901:Pdp</t>
  </si>
  <si>
    <t>PageView,event45=12007,event28=1.48,event49</t>
  </si>
  <si>
    <t>PageView,event45=12013,event28=0.99,event49</t>
  </si>
  <si>
    <t>PageView,event45=12018,event28=0.92,event49</t>
  </si>
  <si>
    <t>US:EN:M:Brands:Versace:Plp|US:EN:M::8053672711011:Pdp click [X X Top Breadcrumb]</t>
  </si>
  <si>
    <t>/us/versace/ve2176-8053672711011</t>
  </si>
  <si>
    <t>US:EN:M::8053672711011:Pdp click [X X Top Breadcrumb]|US:EN:M::8053672711011:Pdp</t>
  </si>
  <si>
    <t>PageView,event45=12016,event28=1.56,event49,prodView,event32,event47,event13</t>
  </si>
  <si>
    <t>US:EN:M::8053672711011:Pdp|US:EN:M:Brands:Versace:Plp click [X Plp Tiles 15-Img][Versace_ve2176_8053</t>
  </si>
  <si>
    <t>/us/versace/ve2214-8056597117661</t>
  </si>
  <si>
    <t>US:EN:M::8056597117661:Pdp click [X Prod Pdp EmailMeWhenAvailable][Emailmewhenavailable]|US:EN:M::80</t>
  </si>
  <si>
    <t>PageView,event45=12022,event28=1.04,event49,prodView,event32,event47,event27</t>
  </si>
  <si>
    <t>US:EN:M::8056597117661:Pdp|US:EN:M:Brands:Versace:Plp click [X Plp Tiles 54-Img][Versace_ve2214_8056</t>
  </si>
  <si>
    <t>/us/versace/ve4380b-8056597119825</t>
  </si>
  <si>
    <t>:8056597119825:Pdp</t>
  </si>
  <si>
    <t>US:EN:M::8056597119825:Pdp click [X X Top Breadcrumb]|US:EN:M::8056597119825:Pdp</t>
  </si>
  <si>
    <t>PageView,event45=12033,event28=1.02,event49,prodView,event32,event47,event13</t>
  </si>
  <si>
    <t>US:EN:M::8056597119825:Pdp|US:EN:M:Brands:Versace:Plp click [X Plp Tiles 7-Img][Versace_ve4380b_8056</t>
  </si>
  <si>
    <t>/us/versace/ve4382-8056597160483</t>
  </si>
  <si>
    <t>:8056597160483:Pdp</t>
  </si>
  <si>
    <t>US:EN:M::8056597160483:Pdp click [X X Top Breadcrumb]|US:EN:M::8056597160483:Pdp</t>
  </si>
  <si>
    <t>PageView,event45=12028,event28=1.07,event49,prodView,event32,event47,event13</t>
  </si>
  <si>
    <t>US:EN:M::8056597160483:Pdp|US:EN:M:Brands:Versace:Plp click [X Plp Tiles 29-Img][Versace_ve4382_8056</t>
  </si>
  <si>
    <t>PageView,event45=12025,event28=1.3,event49</t>
  </si>
  <si>
    <t>US:EN:M:Brands:Versace:Plp|US:EN:M::8056597117661:Pdp click [X X Top Breadcrumb]</t>
  </si>
  <si>
    <t>PageView,event45=12030,event28=0.97,event49</t>
  </si>
  <si>
    <t>US:EN:M:Brands:Versace:Plp|US:EN:M::8056597160483:Pdp click [X X Top Breadcrumb]</t>
  </si>
  <si>
    <t>PageView,event45=12035,event28=1.1,event49</t>
  </si>
  <si>
    <t>US:EN:M:Brands:Versace:Plp|US:EN:M::8056597119825:Pdp click [X X Top Breadcrumb]</t>
  </si>
  <si>
    <t>PageView,event45=10001,event28=2.43,event49</t>
  </si>
  <si>
    <t>PageView,event45=10004,event28=1.23,event49</t>
  </si>
  <si>
    <t>PageView,event45=11001,event28=1.67,event49</t>
  </si>
  <si>
    <t>PageView,event45=12001,event28=1.54,event49</t>
  </si>
  <si>
    <t>PageView,event45=12009,event28=1.2,event49</t>
  </si>
  <si>
    <t>US:EN:M:Home|US:EN:M:Brands:Versace:Plp click [:#][Loadmoresunglasses]</t>
  </si>
  <si>
    <t>PageView,event45=13001,event28=2.13,event49</t>
  </si>
  <si>
    <t>PageView,event45=13006,event28=0.96,event49</t>
  </si>
  <si>
    <t>US:EN:M:Home|US:EN:M:Brands:Balenciaga:Plp</t>
  </si>
  <si>
    <t>1765238661752152052_4587335013803551315</t>
  </si>
  <si>
    <t>1765316519052399725_4538112079563480122</t>
  </si>
  <si>
    <t>PageView,event45=4001,event28=5.13,event49</t>
  </si>
  <si>
    <t>US:EN:D::Search|https://www.sunglasshut.com/us/dolce-and-gabbana/dg6128-8056597131742</t>
  </si>
  <si>
    <t>1765640503680785258_8214034403710245732</t>
  </si>
  <si>
    <t>1766070244980079929_2042958593533737575</t>
  </si>
  <si>
    <t>PageView,event45=1004,event28=0.32,event49</t>
  </si>
  <si>
    <t>US:EN:M::8056597392624:Pdp|US:EN:M:MyAccount:Static click [][SHOPNOW]</t>
  </si>
  <si>
    <t>PageView,event45=1008,event1,event28=0.13,event49</t>
  </si>
  <si>
    <t>1766369903811170154_2279604068939020254</t>
  </si>
  <si>
    <t>PageView,event45=3001,event28=1.06,event49</t>
  </si>
  <si>
    <t>PageView,event45=4031,event28=0.87,event49</t>
  </si>
  <si>
    <t>/ca/oakley/oo9102-888392238931</t>
  </si>
  <si>
    <t>CA:EN:M::888392238931:Pdp click [X Pdp Prod ColorThumbs][colors]|CA:EN:M::888392238931:Pdp</t>
  </si>
  <si>
    <t>PageView,event45=4033,event28=0.52,event49,prodView,event32,event47,event13</t>
  </si>
  <si>
    <t>CA:EN:M::888392238931:Pdp|CA:EN:M:Brands:Oakley:Plp click [X Plp Tiles 3-Img][Oakley_oo9102_holbrook</t>
  </si>
  <si>
    <t>PageView,event45=4027,event28=0.61,event49</t>
  </si>
  <si>
    <t>CA:EN:M::Search|CA:EN:M::Search click [M X MainNav Men][Polarized]</t>
  </si>
  <si>
    <t>/ca/sunglasses-trends/polarized-sunglasses-for-men?facet=ads_f70039_ntk_cs%253A%2522POLARIZED%2522&amp;f</t>
  </si>
  <si>
    <t>CA:EN:M:Home click [:#][close]|CA:EN:M:Home click [X X MainNav Search][Search]</t>
  </si>
  <si>
    <t>CA:EN:M:Home click [X X MainNav Search][Search]|CA:EN:M:Home click [:#][close]</t>
  </si>
  <si>
    <t>CA:EN:M:Home click [X X MainNav Search][Search]|CA:EN:M:Home click [X X MainNav Search][Search]</t>
  </si>
  <si>
    <t>PageView,event45=4013,event28=0.51,event49</t>
  </si>
  <si>
    <t>CA:EN:M:Home|US:EN:M::Search click [][CONTINUETOCANADA]</t>
  </si>
  <si>
    <t>PageView,event45=4008,event28=0.67,event49,event5,event6,event92</t>
  </si>
  <si>
    <t>PageView,event45=4011,event28=0.51,event49,event5,event6,event92</t>
  </si>
  <si>
    <t>CA:EN:M::Search click [X X MainNav Search][Search]|CA:EN:M::Search</t>
  </si>
  <si>
    <t>PageView,event45=4020,event28=1.49,event49,event5,event6,event92</t>
  </si>
  <si>
    <t>PageView,event45=4023,event28=0.56,event49,event5,event6,event92</t>
  </si>
  <si>
    <t>CA:EN:M::Search|CA:EN:M::Search click [CatalogSearchForm][Submit]</t>
  </si>
  <si>
    <t>PageView,event45=4001,event28=0.62,event49</t>
  </si>
  <si>
    <t>1766642622307012465_3823852965354425914</t>
  </si>
  <si>
    <t>PageView,event45=3001,event28=2.79,event49</t>
  </si>
  <si>
    <t>/us/versace/ve4393-8056597234863?fbclid=PAAaZ0jx0CKXPInANnCMIDOihDEQ_U8ls_zFZjMHzV5i29kRtz2VJUJuK2el</t>
  </si>
  <si>
    <t>PageView,event45=2001,event28=2.33,event49,prodView,event32,event47,event13</t>
  </si>
  <si>
    <t>1766653916129073305_544735999429035779</t>
  </si>
  <si>
    <t>1766690942401995640_5626614681183897177</t>
  </si>
  <si>
    <t>/?fbclid=IwAR14guBe5qK_Ytw-ROA4kNbElhfdWgX3jUUd0AeWU8QZAEuYZhG6khr6-bI</t>
  </si>
  <si>
    <t>PageView,event45=19001,event28=5.14,event49</t>
  </si>
  <si>
    <t>PageView,event45=19005,event28=1.31,event49</t>
  </si>
  <si>
    <t>US:EN:D:Brands:DolceAndGabbana:Plp|US:EN:D:Brands:OliverPeoples:Plp click [D X MainNav Brands][Dolce</t>
  </si>
  <si>
    <t>PageView,event45=19003,event28=2.01,event49</t>
  </si>
  <si>
    <t>US:EN:D:Brands:OliverPeoples:Plp|US:EN:D:Home click [D X MainNav Brands][OliverPeoples]</t>
  </si>
  <si>
    <t>PageView,event45=19007,event28=1.22,event49</t>
  </si>
  <si>
    <t>US:EN:D:Brands:RayBan:Plp|US:EN:D:Brands:DolceAndGabbana:Plp click [D X MainNav Brands][Ray-Ban]</t>
  </si>
  <si>
    <t>PageView,event45=19009,event28=1.24,event49</t>
  </si>
  <si>
    <t>US:EN:D:Brands:Versace:Plp|US:EN:D:Brands:RayBan:Plp click [D X MainNav Brands][Versace]</t>
  </si>
  <si>
    <t>1766778488767481301_4286795260971416114</t>
  </si>
  <si>
    <t>1766894991711982029_5091005473744529255</t>
  </si>
  <si>
    <t>PageView,event45=9001,event28=1.27,event49</t>
  </si>
  <si>
    <t>1767392898741406886_604724307327770827</t>
  </si>
  <si>
    <t>PageView,event45=2006,event28=2.34,event49,prodView,event32,event47,event13</t>
  </si>
  <si>
    <t>US:EN:D::8053672834505:Pdp|US:EN:D:GenderKidsRayban:RayBanJunior:Plp click [X Plp Tiles 8-Img][Ray-B</t>
  </si>
  <si>
    <t>PageView,event45=2003,event69,event28=2.96,event49,prodView,event32,event47,event13</t>
  </si>
  <si>
    <t>PageView,event45=2001,event28=3.01,event49</t>
  </si>
  <si>
    <t>PageView,event45=2004,event28=2.33,event49</t>
  </si>
  <si>
    <t>US:EN:D:GenderKidsRayban:RayBanJunior:Plp|US:EN:D::805289307648:Pdp</t>
  </si>
  <si>
    <t>US:EN:D:GenderKidsRayban:RayBanJunior:Plp|US:EN:D::8053672834505:Pdp</t>
  </si>
  <si>
    <t>1767415476005172074_8544836204906024339</t>
  </si>
  <si>
    <t>/us/womens-sunglasses?facet=ads_f70083_ntk_cs%253A%2522Prada%2522&amp;facet=ads_f70083_ntk_cs%253A%2522V</t>
  </si>
  <si>
    <t>1767816308631701155_3596612600554980189</t>
  </si>
  <si>
    <t>/us/ray-ban/rb1971-8056597054010</t>
  </si>
  <si>
    <t>PageView,event45=1009,event28=0.64,event49,prodView,event32,event47,event13</t>
  </si>
  <si>
    <t>US:EN:M::8056597054010:Pdp|US:EN:M::8056597054041:Pdp click [][$169.00Gold/Brown]</t>
  </si>
  <si>
    <t>US:EN:M::8056597054041:Pdp click [slick-slide-control20][1]|US:EN:M::8056597054041:Pdp click [slick-</t>
  </si>
  <si>
    <t>US:EN:M::8056597054041:Pdp click [slick-slide-control21][2]|US:EN:M::8056597054041:Pdp click [slick-</t>
  </si>
  <si>
    <t>US:EN:M::8056597054041:Pdp click [slick-slide-control22][3]|US:EN:M::8056597054041:Pdp</t>
  </si>
  <si>
    <t>US:EN:M::8056597054041:Pdp click [slick-slide-control22][3]|US:EN:M::8056597054041:Pdp click [slick-</t>
  </si>
  <si>
    <t>US:EN:M::8056597054041:Pdp click [slick-slide-control23][4]|US:EN:M::8056597054041:Pdp click [slick-</t>
  </si>
  <si>
    <t>US:EN:M::8056597054041:Pdp click [X Pdp Prod ColorThumbs][colors]|US:EN:M::8056597054041:Pdp click [</t>
  </si>
  <si>
    <t>US:EN:M::8056597054041:Pdp|https://www.google.com</t>
  </si>
  <si>
    <t>1768129981904385835_6272549217015901559</t>
  </si>
  <si>
    <t>/us/ralph/ra5261-8056597102674?cid=PM-DCR_200311-StoreVisitors</t>
  </si>
  <si>
    <t>:8056597102674:Pdp</t>
  </si>
  <si>
    <t>US:EN:M::8056597102674:Pdp click [:#][Close]|US:EN:M::8056597102674:Pdp click [X Pdp Prod ColorThumb</t>
  </si>
  <si>
    <t>US:EN:M::8056597102674:Pdp click [X Pdp Prod ColorThumbs][colors]|US:EN:M::8056597102674:Pdp</t>
  </si>
  <si>
    <t>US:EN:M::8056597102674:Pdp click [X Pdp Prod ColorThumbs][colors]|US:EN:M::8056597102674:Pdp click [</t>
  </si>
  <si>
    <t>PageView,event45=1001,event28=11.28,event49,prodView,event32,event47,event13</t>
  </si>
  <si>
    <t>US:EN:M::8056597102674:Pdp|https://trc.taboola.com cid [PM-DCR_200311-StoreVisitors]</t>
  </si>
  <si>
    <t>1768375492160184369_5035754733389123230</t>
  </si>
  <si>
    <t>/us/ray-ban/rb4253-8053672602012</t>
  </si>
  <si>
    <t>:8053672602012:Pdp</t>
  </si>
  <si>
    <t>PageView,event45=1001,event28=8.72,event49,prodView,event32,event47,event13</t>
  </si>
  <si>
    <t>US:EN:D::8053672602012:Pdp|(external-https)</t>
  </si>
  <si>
    <t>176838983515023091_7880606673036601504</t>
  </si>
  <si>
    <t>1769235496847139503_8094383731143315315</t>
  </si>
  <si>
    <t>/us/maui-jim/mj000452-603429032654?cid=PM-DCR_190601-CriteoAlwaysOn_423%20RED%20SANDS_603429032654</t>
  </si>
  <si>
    <t>PageView,event45=5001,event28=6.24,event49,prodView,event32,event47,event13</t>
  </si>
  <si>
    <t>US:EN:M::603429032654:Pdp|https://ads.us.criteo.com/ cid [PM-DCR_190601-CriteoAlwaysOn_423%20RED%20S</t>
  </si>
  <si>
    <t>PageView,event45=6001,event28=4.81,event49,prodView,event32,event47,event13</t>
  </si>
  <si>
    <t>176926334713738459_2851133099168971437</t>
  </si>
  <si>
    <t>PageView,event45=2007,event28=4.74,event49</t>
  </si>
  <si>
    <t>US:EN:D::Search|US:EN:M::Clp click [X Plp DashNav Button4][Newarrivals]</t>
  </si>
  <si>
    <t>PageView,event45=1001,event28=4.98,event49</t>
  </si>
  <si>
    <t>US:EN:D::Search|https://search.yahoo.com/ cid [PM-SBI_300419-1.Brand-Pure_Pure-E_sunglass+hut]</t>
  </si>
  <si>
    <t>PageView,event45=1002,event28=4.63,event49</t>
  </si>
  <si>
    <t>PageView,event45=2001,event28=4.18,event49</t>
  </si>
  <si>
    <t>PageView,event45=2028,event28=5.62,event49,prodView,event32,event47,event13</t>
  </si>
  <si>
    <t>US:EN:D::8056597019477:Pdp|US:EN:M:Women:Sun:Plp click [X Plp Tiles 88-Img][Dolce_&amp;_Gabbana_dg4359_8</t>
  </si>
  <si>
    <t>/us/miu-miu/mu54ss-8053672776911</t>
  </si>
  <si>
    <t>:8053672776911:Pdp</t>
  </si>
  <si>
    <t>PageView,event45=2021,event28=5.3,event49,prodView,event32,event47,event13</t>
  </si>
  <si>
    <t>US:EN:D::8053672776911:Pdp|US:EN:M:Women:Sun:Plp click [X Plp Tiles 187-Img][Miu_Miu_mu_54ss_8053672</t>
  </si>
  <si>
    <t>/us/prada/pr22vs-8056597078627</t>
  </si>
  <si>
    <t>:8056597078627:Pdp</t>
  </si>
  <si>
    <t>PageView,event45=2038,event28=4.88,event49,prodView,event32,event47,event13</t>
  </si>
  <si>
    <t>US:EN:D::8056597078627:Pdp|US:EN:D:Women:Sun:Plp click [X Plp Tiles 118-Img][Prada_pr_22vs_805659707</t>
  </si>
  <si>
    <t>PageView,event45=1006,event28=4.63,event49,prodView,event32,event47,event13</t>
  </si>
  <si>
    <t>US:EN:D::713132436714:Pdp|US:EN:M:Brands:Sun:Plp click [X Plp Tiles 4-Img][Ray-Ban_rb2132_new_wayfar</t>
  </si>
  <si>
    <t>US:EN:M:Brands:Sun:Plp|US:EN:D::Search click [D X MainNav Brands][Brands]</t>
  </si>
  <si>
    <t>PageView,event45=2005,event28=4.43,event49</t>
  </si>
  <si>
    <t>PageView,event45=2009,event28=4.16,event49</t>
  </si>
  <si>
    <t>US:EN:M:Women:Sun:Plp|US:EN:D::Search click [X Plp DashNav Button1][All]</t>
  </si>
  <si>
    <t>PageView,event45=2022,event28=4.89,event49</t>
  </si>
  <si>
    <t>US:EN:M:Women:Sun:Plp|US:EN:D::8053672776911:Pdp</t>
  </si>
  <si>
    <t>/us/womens-sunglasses?currentPage=23</t>
  </si>
  <si>
    <t>PageView,event45=2029,event28=4.68,event49</t>
  </si>
  <si>
    <t>US:EN:D:Women:Sun:Plp|US:EN:D::8056597019477:Pdp</t>
  </si>
  <si>
    <t>/us/womens-sunglasses?currentPage=29</t>
  </si>
  <si>
    <t>PageView,event45=2039,event28=4.79,event49</t>
  </si>
  <si>
    <t>US:EN:D:Women:Sun:Plp|US:EN:D::8056597078627:Pdp</t>
  </si>
  <si>
    <t>1769449809854186385_2222854241877459316</t>
  </si>
  <si>
    <t>PageView,event45=9001,event28=1.56,event49</t>
  </si>
  <si>
    <t>/?cvosrc=yext.5090</t>
  </si>
  <si>
    <t>PageView,event45=6001,event28=0.76,event49</t>
  </si>
  <si>
    <t>US:EN:D:Home|https://stores.sunglasshut.com/ca/on/waterloo/550-king-st-n.html</t>
  </si>
  <si>
    <t>US:EN:D:Cart:CartPage click [X CartPage Delivery Standard][Click&amp;Collect]|US:EN:D::8053672806793:Pdp</t>
  </si>
  <si>
    <t>US:EN:D:Cart:CartPage click [X CartPage Delivery Standard][Click&amp;Collect]|US:EN:D:Checkout:Standard:</t>
  </si>
  <si>
    <t>Click,event45=4046,event28=2.96,event49 &gt; Click,event45=4046,event28=2.96,event49 &gt; Click,event45=4046,event28=2.96,event49 &gt; PageView,event45=4047,scView,event28=2.96,event49</t>
  </si>
  <si>
    <t>Click,event45=4060,event28=0.67,event49 &gt; Click,event45=4060,event28=0.67,event49 &gt; Click,event45=4060,event28=0.67,event49 &gt; PageView,event45=4061,scView,event28=0.67,event49</t>
  </si>
  <si>
    <t>PageView,event45=6003,scView,event28=0.52,event49</t>
  </si>
  <si>
    <t>CA:EN:D:Cart:CartPage click [X CartPage Prods Remove][RemoveItem]|CA:EN:D::8033204162818:Pdp</t>
  </si>
  <si>
    <t>Click,event45=7024,event28=0.66,event49 &gt; Click,event45=7024,event28=0.66,event49 &gt; PageView,event45=7025,scView,event28=0.66,event49</t>
  </si>
  <si>
    <t>CA:EN:D:Cart:CartPage|CA:EN:D:Cart:CartPage click [X CartPage Prods Remove][RemoveItem]</t>
  </si>
  <si>
    <t>/ca/ahu0007ck-8033204162818</t>
  </si>
  <si>
    <t>PageView,event45=7023,event28=0.69,event49,prodView,event32,event47,event13</t>
  </si>
  <si>
    <t>CA:EN:D::8033204162818:Pdp|CA:EN:D:Cart:CartPage</t>
  </si>
  <si>
    <t>/ca/burberry/be3094-8053672806793</t>
  </si>
  <si>
    <t>:8053672806793:Pdp</t>
  </si>
  <si>
    <t>CA:EN:D::8053672806793:Pdp click [slick-slide-control30][1]|CA:EN:D::8053672806793:Pdp</t>
  </si>
  <si>
    <t>CA:EN:D::8053672806793:Pdp click [slick-slide-control31][2]|CA:EN:D::Search click [X Plp Tiles 17-Im</t>
  </si>
  <si>
    <t>CA:EN:D::8053672806793:Pdp click [slick-slide-control32][3]|CA:EN:D::8053672806793:Pdp click [slick-</t>
  </si>
  <si>
    <t>CA:EN:D::8053672806793:Pdp click [WC CachedItemDisplay links 13][Addtobag]|CA:EN:D::8053672806793:Pd</t>
  </si>
  <si>
    <t>CA:EN:D::8053672806793:Pdp click [X Pdp FindStoreOverlay Close][×]|CA:EN:D::8053672806793:Pdp click</t>
  </si>
  <si>
    <t>CA:EN:D::8053672806793:Pdp click [X Pdp Prod AddCart][Addtobag]|CA:EN:D::8053672806793:Pdp click [X</t>
  </si>
  <si>
    <t>CA:EN:D::8053672806793:Pdp click [X Pdp Prod FindStoreOpen][FindInStore]|CA:EN:D::8053672806793:Pdp</t>
  </si>
  <si>
    <t>Click,event45=7012,event28=3.54,event49 &gt; Click,event45=7012,event28=3.54,event49 &gt; Click,event45=7013 &gt; Click,event45=7013 &gt; PageView,event45=7014,event28=3.54,event49,prodView,event32,event47,event13</t>
  </si>
  <si>
    <t>CA:EN:D::8053672806793:Pdp|CA:EN:D::8053672806793:Pdp click [slick-slide-control32][3]</t>
  </si>
  <si>
    <t>/ca?cid=PM-SGA_300419-1.CAHGK.Brand-Pure_Pure-E_sunglass+hut+canada&amp;gclid=CjwKCAjw5p_8BRBUEiwAPpJO62</t>
  </si>
  <si>
    <t>CA:EN:D:Home click [:#][close]|CA:EN:D:Home click [X X MainNav Search][Search]</t>
  </si>
  <si>
    <t>CA:EN:D:Home click [:#]|CA:EN:D:Home click [D X MainNav CountrySelector][CA]</t>
  </si>
  <si>
    <t>CA:EN:D:Home click [D X MainNav CountrySelector][CA]|CA:EN:D:Home click [:#][close]</t>
  </si>
  <si>
    <t>[D X MainNav CountrySelector][CA]</t>
  </si>
  <si>
    <t>CA:EN:D:Home click [X X MainNav Search][Search]|CA:EN:D:Home</t>
  </si>
  <si>
    <t>PageView,event45=7001,event28=5.53,event49</t>
  </si>
  <si>
    <t>CA:EN:D:Home|https://www.google.com/ cid [PM-SGA_300419-1.CAHGK.Brand-Pure_Pure-E_sunglass+hut+canad</t>
  </si>
  <si>
    <t>PageView,event45=4059,scCheckout,event21,event28=0.45,event49</t>
  </si>
  <si>
    <t>CA:EN:D:Checkout:Standard:Delivery click [ContinueToBilling][Continuetopayment]|CA:EN:D:Checkout:Sta</t>
  </si>
  <si>
    <t>PageView,event45=7027,scCheckout,event21,event28=2.54,event49</t>
  </si>
  <si>
    <t>CA:EN:D:Checkout:Standard:Delivery|CA:EN:D:Cart:CartPage click [D CartPage Summary Checkout][Checkou</t>
  </si>
  <si>
    <t>PageView,event45=7042,scCheckout,event21,event28=0.63,event49</t>
  </si>
  <si>
    <t>CA:EN:D:Checkout:Standard:Delivery|CA:EN:D:Checkout:Standard:Delivery click [ContinueToBilling][Cont</t>
  </si>
  <si>
    <t>PageView,event45=8001,scCheckout,event21,event28=2.35,event49</t>
  </si>
  <si>
    <t>CA:EN:D:Checkout:Standard:Delivery|(external-https)</t>
  </si>
  <si>
    <t>PageView,event45=4005,event28=2.58,event49</t>
  </si>
  <si>
    <t>PageView,event45=9003,event28=1.97,event49</t>
  </si>
  <si>
    <t>PageView,event45=7007,event28=2.18,event49</t>
  </si>
  <si>
    <t>CA:EN:D::Search|CA:EN:D:Home click [D X MainNav][SALE]</t>
  </si>
  <si>
    <t>PageView,event45=7009,event28=0.86,event49</t>
  </si>
  <si>
    <t>CA:EN:D::Search|CA:EN:D::Search click [X Plp Tiles 17-Img][Burberry_be3094_805367280]</t>
  </si>
  <si>
    <t>/us/burberry/be3094-8053672806793</t>
  </si>
  <si>
    <t>US:EN:D::8053672806793:Pdp click [:#][Next]|US:EN:D::8053672806793:Pdp click [:#][Next]</t>
  </si>
  <si>
    <t>US:EN:D::8053672806793:Pdp click [:#][Next]|US:EN:D::8053672806793:Pdp click [X Pdp FindStoreOverlay</t>
  </si>
  <si>
    <t>US:EN:D::8053672806793:Pdp click [slick-slide-control30][1]|US:EN:D::8053672806793:Pdp click [slick-</t>
  </si>
  <si>
    <t>US:EN:D::8053672806793:Pdp click [slick-slide-control31][2]|US:EN:D::8053672806793:Pdp</t>
  </si>
  <si>
    <t>US:EN:D::8053672806793:Pdp click [slick-slide-control31][2]|US:EN:D::8053672806793:Pdp click [slick-</t>
  </si>
  <si>
    <t>US:EN:D::8053672806793:Pdp click [slick-slide-control32][3]|US:EN:D::8053672806793:Pdp click [slick-</t>
  </si>
  <si>
    <t>US:EN:D::8053672806793:Pdp click [X Pdp FindStoreOverlay ChangeLocation][Changelocation]|US:EN:D::80</t>
  </si>
  <si>
    <t>US:EN:D::8053672806793:Pdp click [X Pdp FindStoreOverlay Close][×]|US:EN:D::8053672806793:Pdp click</t>
  </si>
  <si>
    <t>US:EN:D::8053672806793:Pdp click [X Pdp FindStoreOverlay Find][Find]|US:EN:D::8053672806793:Pdp clic</t>
  </si>
  <si>
    <t>US:EN:D::8053672806793:Pdp click [X Pdp FindStoreOverlay Find]|US:EN:D::8053672806793:Pdp click [X P</t>
  </si>
  <si>
    <t>US:EN:D::8053672806793:Pdp click [X Pdp Prod AddCart][Addtobag]|US:EN:D::8053672806793:Pdp click [:#</t>
  </si>
  <si>
    <t>US:EN:D::8053672806793:Pdp click [X Pdp Prod FindStoreOpen][FindInStore]|US:EN:D::8053672806793:Pdp</t>
  </si>
  <si>
    <t>PageView,event45=4030,event28=0.66,event49,prodView,event32,event47,event13</t>
  </si>
  <si>
    <t>US:EN:D::8053672806793:Pdp|US:EN:D:Women:Sun:Plp click [X Plp Tiles 81-Img][Burberry_be3094_80536728</t>
  </si>
  <si>
    <t>PageView,event45=4003,event28=0.76,event49</t>
  </si>
  <si>
    <t>US:EN:D::Clp|US:EN:D:Home click [X HP Hero cta1-CTA][LensGuide]</t>
  </si>
  <si>
    <t>US:EN:D::8056597041881:Pdp click [:#][Close]|US:EN:D::8056597041881:Pdp click [X Pdp Prod ColorThumb</t>
  </si>
  <si>
    <t>US:EN:D::8056597041881:Pdp click [X Pdp Prod ColorThumbs][colors]|US:EN:D::8056597041881:Pdp</t>
  </si>
  <si>
    <t>PageView,event45=4021,event28=4.01,event49,prodView,event32,event47,event13</t>
  </si>
  <si>
    <t>US:EN:D::8056597041881:Pdp|US:EN:D:Women:Sun:Plp click [X Plp Tiles 36-Img][Versace_ve4366_805659704</t>
  </si>
  <si>
    <t>PageView,event45=4018,event28=2.72,event49</t>
  </si>
  <si>
    <t>/us/womens-sunglasses?facet=ads_f70032_ntk_cs%253A%2522TRUE%2522&amp;currentPage=1</t>
  </si>
  <si>
    <t>/us/womens-sunglasses?facet=ads_f70032_ntk_cs%253A%2522TRUE%2522&amp;currentPage=2</t>
  </si>
  <si>
    <t>PageView,event45=4024,event28=1.6,event49</t>
  </si>
  <si>
    <t>US:EN:D:Women:Sun:Plp|US:EN:D::8056597041881:Pdp click [:#][Close]</t>
  </si>
  <si>
    <t>1769460129430430601_7065563165677516174</t>
  </si>
  <si>
    <t>PageView,event45=1001,event28=2.46,event49 &gt; PageView,event45=1001,event28=2.46,event49</t>
  </si>
  <si>
    <t>1769754893134779325_6330123230916776181</t>
  </si>
  <si>
    <t>PageView,event45=1002,event28=2.02,event49</t>
  </si>
  <si>
    <t>1769845891729418223_4678640447284752339</t>
  </si>
  <si>
    <t>US:EN:M::Search|US:EN:M::8053672797930:Pdp</t>
  </si>
  <si>
    <t>PageView,event45=1007,event28=4.84,event49,prodView,event32,event47,event13</t>
  </si>
  <si>
    <t>US:EN:M::8053672797930:Pdp|US:EN:M::Search click [X Plp Tiles 8-Img][Sunglass_Hut_Collection_h]</t>
  </si>
  <si>
    <t>US:EN:M:Women:Sun:Plp|https://www.google.com.sg</t>
  </si>
  <si>
    <t>PageView,event45=1002,event28=1.13,event49</t>
  </si>
  <si>
    <t>1770786658573679741_2578976903528237083</t>
  </si>
  <si>
    <t>US:EN:D:Home click [:#][RAY-BAN$175.007colors]|US:EN:D:Home click [X X MainNav Search][Search]</t>
  </si>
  <si>
    <t>[:#][RAY-BAN$175.007colors]</t>
  </si>
  <si>
    <t>PageView,event45=132001,event28=1.79,event49</t>
  </si>
  <si>
    <t>US:EN:D::8053672830262:Pdp click [:#][Close]|US:EN:D::8053672830262:Pdp click [X Pdp Prod ColorThumb</t>
  </si>
  <si>
    <t>US:EN:D::8053672830262:Pdp click [X Pdp Prod ColorThumbs][colors]|US:EN:D::8053672830262:Pdp</t>
  </si>
  <si>
    <t>US:EN:D::8053672830262:Pdp click [X X MainNav Search][Search]|US:EN:D::8053672830262:Pdp click [:#][</t>
  </si>
  <si>
    <t>PageView,event45=132005,event28=3.06,event49,prodView,event32,event47,event13</t>
  </si>
  <si>
    <t>US:EN:D::8053672830262:Pdp|US:EN:D:Home click [:#][RAY-BAN$175.007colors]</t>
  </si>
  <si>
    <t>1770858862969202285_1934473012738779081</t>
  </si>
  <si>
    <t>1770881830462278799_7303139085843813247</t>
  </si>
  <si>
    <t>1771388234516245093_5227692378495224240</t>
  </si>
  <si>
    <t>PageView,event45=1001,event28=5.77,event49,prodView,event32,event47,event13</t>
  </si>
  <si>
    <t>US:EN:M::725125941938:Pdp|https://www.sunglasshut.com/us/womens-sunglasses?facet=ads_f70083_ntk_cs%2</t>
  </si>
  <si>
    <t>1771429387838688304_6356144490697898630</t>
  </si>
  <si>
    <t>PageView,event45=2005,event28=2.17,event49</t>
  </si>
  <si>
    <t>PageView,event45=3005,event28=1.93,event49</t>
  </si>
  <si>
    <t>PageView,event45=3009,event28=1.64,event49</t>
  </si>
  <si>
    <t>PageView,event45=2001,event28=16.25,event49</t>
  </si>
  <si>
    <t>PageView,event45=3001,event28=1.49,event49</t>
  </si>
  <si>
    <t>177173697203731962_9035025227464088157</t>
  </si>
  <si>
    <t>US:EN:M::Search|US:EN:M::8056597049610:Pdp click [X Pdp Prod ColorThumbs][colors]</t>
  </si>
  <si>
    <t>PageView,event45=1008,event28=0.62,event49,event5,event6,event92</t>
  </si>
  <si>
    <t>PageView,event45=1014,event28=0.46,event49,prodView,event32,event47,event13</t>
  </si>
  <si>
    <t>US:EN:M::8053672916065:Pdp|US:EN:M::Search click [X Plp Tiles 73-Img][Versace_ve2198_8053672916]</t>
  </si>
  <si>
    <t>US:EN:M::8056597049610:Pdp click [X Pdp Prod ColorThumbs][colors]|US:EN:M::8056597049610:Pdp</t>
  </si>
  <si>
    <t>US:EN:M::8056597049610:Pdp|US:EN:M::Search click [X Plp Tiles 6-Img][Versace_ve4370_8056597049]</t>
  </si>
  <si>
    <t>1772260580570283002_9117903397832106021</t>
  </si>
  <si>
    <t>PageView,event45=1012,event28=0.55,event49,event5,event6,event92</t>
  </si>
  <si>
    <t>PageView,event45=1016,event28=0.65,event49</t>
  </si>
  <si>
    <t>PageView,event45=1020,event28=0.56,event49,event5,event6,event92</t>
  </si>
  <si>
    <t>PageView,event45=1027,event28=0.6,event49</t>
  </si>
  <si>
    <t>US:EN:M::Search|US:EN:M::889652051277:Pdp</t>
  </si>
  <si>
    <t>US:EN:M::889652051277:Pdp click [X Pdp Prod ColorThumbs][colors]|US:EN:M::Search click [X Plp Tiles</t>
  </si>
  <si>
    <t>Click,event45=1022,event28=0.7,event49 &gt; PageView,event45=1023,event28=0.7,event49,prodView,event32,event47,event13</t>
  </si>
  <si>
    <t>US:EN:M::889652051277:Pdp|US:EN:M::889652051277:Pdp click [X Pdp Prod ColorThumbs][colors]</t>
  </si>
  <si>
    <t>PageView,event45=1026,event28=0.54,event49,prodView,event32,event47,event13</t>
  </si>
  <si>
    <t>US:EN:M::889652051277:Pdp|US:EN:M::889652127811:Pdp</t>
  </si>
  <si>
    <t>PageView,event45=1025,event28=0.43,event49,prodView,event32,event47,event13</t>
  </si>
  <si>
    <t>PageView,event45=1007,event28=0.46,event49</t>
  </si>
  <si>
    <t>PageView,event45=1009,event28=0.73,event49</t>
  </si>
  <si>
    <t>1772456995362987279_3145153749894676450</t>
  </si>
  <si>
    <t>US:EN:D:Men:Sun:Plp|US:EN:M::Clp click [M X MainNav Men][ShopAll]</t>
  </si>
  <si>
    <t>PageView,event45=1010,event28=1.12,event49</t>
  </si>
  <si>
    <t>US:EN:M::Clp|US:EN:D:Men:Sun:Plp click [X MalePlp DashNav Button3][Bestsellers]</t>
  </si>
  <si>
    <t>1772862869215500205_597524834761116149</t>
  </si>
  <si>
    <t>PageView,event45=1001,event28=2.58,event49</t>
  </si>
  <si>
    <t>1773115680750920385_6525073368362259144</t>
  </si>
  <si>
    <t>PageView,event45=1005,event28=7.35,event49</t>
  </si>
  <si>
    <t>PageView,event45=1004,event69,event28=7.16,event49</t>
  </si>
  <si>
    <t>1773139999210277808_3312882812291742681</t>
  </si>
  <si>
    <t>/us/versace/ve4369-8056597077903?fbclid=PAAaaseKvgCcjb7seu6ucn0mHz_gCXNQzWPYkJRG1GDZvZTq22TpsM97pe6m</t>
  </si>
  <si>
    <t>PageView,event45=5001,event28=2.06,event49,prodView,event32,event47,event13</t>
  </si>
  <si>
    <t>US:EN:M::8056597077903:Pdp|(external-https) cid [PM-SRF_190701-USDPAHD_120dvieworcart]</t>
  </si>
  <si>
    <t>1773183676552631817_2619905498632366599</t>
  </si>
  <si>
    <t>PageView,event45=1001,event28=1.44,event49</t>
  </si>
  <si>
    <t>US:EN:D:Store_locator:Unknown|https://www.google.com</t>
  </si>
  <si>
    <t>PageView,event45=1002,event69,event28=0.09,event49</t>
  </si>
  <si>
    <t>1773207649157274518_1965574595959394184</t>
  </si>
  <si>
    <t>PageView,event45=12001,event28=8.76,event49</t>
  </si>
  <si>
    <t>PageView,event45=12006,event28=1.09,event49</t>
  </si>
  <si>
    <t>US:EN:M:Home|US:EN:M:Home click [X HP Products X-IMG][Bvlgari_BV6151B_805659734]</t>
  </si>
  <si>
    <t>PageView,event45=12012,event28=0.5,event49</t>
  </si>
  <si>
    <t>PageView,event45=12014,event28=0.47,event49</t>
  </si>
  <si>
    <t>US:EN:M:Home|US:EN:M:Home click [M X Footer FindStore][FindaStore]</t>
  </si>
  <si>
    <t>PageView,event45=12010,event28=1.85,event49</t>
  </si>
  <si>
    <t>US:EN:D:Store_locator:Unknown|US:EN:M:Home click [M X Footer FindStore][FindaStore]</t>
  </si>
  <si>
    <t>PageView,event45=12011,event28=0.1,event49</t>
  </si>
  <si>
    <t>1773472638825280700_1668411374167180044</t>
  </si>
  <si>
    <t>PageView,event45=1001,event28=14.81,event49</t>
  </si>
  <si>
    <t>1773479582459445570_5621412771963605157</t>
  </si>
  <si>
    <t>PageView,event45=1002,event28=0.78,event49,prodView,event32,event47,event13</t>
  </si>
  <si>
    <t>US:EN:M::725125823265:Pdp|US:EN:M::8056597160346:Pdp</t>
  </si>
  <si>
    <t>/us/versace/ve2220-8056597160346?fbclid=IwAR2N59xtSiK36mYOzJSgxVGVYcSZtsrA3oijw9FhitW5sDsEZ-xX-zkDg-</t>
  </si>
  <si>
    <t>US:EN:M::8056597160346:Pdp|http://m.facebook.com cid [PM-SRF_190701-USDPALD_120dvieworcart]</t>
  </si>
  <si>
    <t>1774228712686382394_9037962654347498948</t>
  </si>
  <si>
    <t>US:EN:D:Home click [X X MainNav StoreLocator][FINDASTORE]|US:EN:D:Home</t>
  </si>
  <si>
    <t>US:EN:D:Store_locator:StoreLocator click [:#][MODIFYSEARCH]|US:EN:D:Store_locator:StoreLocator click</t>
  </si>
  <si>
    <t>[:#][MODIFYSEARCH]</t>
  </si>
  <si>
    <t>US:EN:D:Store_locator:StoreLocator click [storeBrowseAll][BROWSEALLSUNGLASSHUTLOCAT]|US:EN:D:Store_l</t>
  </si>
  <si>
    <t>PageView,event45=1003,event28=0.84,event49</t>
  </si>
  <si>
    <t>US:EN:D:Store_locator:StoreLocator|US:EN:D:Home click [X X MainNav StoreLocator][FINDASTORE]</t>
  </si>
  <si>
    <t>1774483004067425234_3492159927965285742</t>
  </si>
  <si>
    <t>/us/persol/po3019s-713132394076?fbclid=PAAaYFDwVyEbyXLnlw4MKJUHsf0OFaQQZ_YMTxK9bUHtaJUOie0uB54_GUhRQ</t>
  </si>
  <si>
    <t>:713132394076:Pdp</t>
  </si>
  <si>
    <t>PageView,event45=1001,event28=3.68,event49,prodView,event32,event47,event13</t>
  </si>
  <si>
    <t>US:EN:M::713132394076:Pdp|(external-https) cid [PM-SRF_190701-USDPAHD_120dvieworcart]</t>
  </si>
  <si>
    <t>1774748672266316430_4136819231029787645</t>
  </si>
  <si>
    <t>/us/gucci?cvosrc=yext.C147&amp;cid=yext_pages_gucci</t>
  </si>
  <si>
    <t>PageView,event45=3002,event28=6.29,event49</t>
  </si>
  <si>
    <t>US:EN:M:Brands:Gucci:Plp|US:EN:M::805289563952:Pdp</t>
  </si>
  <si>
    <t>/us/prada?cvosrc=yext.4485</t>
  </si>
  <si>
    <t>PageView,event45=4001,event28=9,event49</t>
  </si>
  <si>
    <t>US:EN:M:Brands:Prada:Plp|https://stores.sunglasshut.com/</t>
  </si>
  <si>
    <t>/us/ray-ban/rb4147-805289563952?cid=YEXTR8</t>
  </si>
  <si>
    <t>:805289563952:Pdp</t>
  </si>
  <si>
    <t>PageView,event45=3001,event28=9.09,event49,prodView,event32,event47,event13</t>
  </si>
  <si>
    <t>US:EN:M::805289563952:Pdp|https://stores.sunglasshut.com/ cid [YEXTR8_]</t>
  </si>
  <si>
    <t>1775038957647642846_1890511522605463028</t>
  </si>
  <si>
    <t>/us/mens-sunglasses?facet=ads_f70083_ntk_cs%253A%2522Ray-Ban%2522&amp;facet=ads_f70083_ntk_cs%253A%2522V</t>
  </si>
  <si>
    <t>PageView,event45=1005,event28=0.99,event49</t>
  </si>
  <si>
    <t>1775105619772998833_3530028766950014673</t>
  </si>
  <si>
    <t>PageView,event45=1004,event28=0.6,event49,event5,event6,event92</t>
  </si>
  <si>
    <t>/us?cid=PM-SGA_300419-1.Brand-Pure_Pure-E_sunglass+hut&amp;gclid=CjwKCAjw5p_8BRBUEiwAPpJO62S8IGPq1Wf5kLy</t>
  </si>
  <si>
    <t>1775624297339188692_6138432656094913673</t>
  </si>
  <si>
    <t>PageView,event45=10001,event28=2.38,event49</t>
  </si>
  <si>
    <t>PageView,event45=12001,event28=2.32,event49</t>
  </si>
  <si>
    <t>PageView,event45=9001,event28=3.39,event49</t>
  </si>
  <si>
    <t>PageView,event45=11001,event28=2.02,event49</t>
  </si>
  <si>
    <t>US:EN:D::Search|https://www.rakuten.com/sunglasshut.com_6206-xfas?special=13095604&amp;sourceName=Web-De</t>
  </si>
  <si>
    <t>PageView,event45=12003,event28=2.25,event49</t>
  </si>
  <si>
    <t>PageView,event45=9007,event28=3.08,event49</t>
  </si>
  <si>
    <t>PageView,event45=9021,event28=3.25,event49</t>
  </si>
  <si>
    <t>US:EN:D::Search|US:EN:D:Brands:DolceAndGabbana:Plp click [D X MainNav][SALE]</t>
  </si>
  <si>
    <t>US:EN:D:Brands:Balenciaga:Plp click [X Plp Tiles 6-Img][Balenciaga_6e000214_88965]|US:EN:D:Brands:Ba</t>
  </si>
  <si>
    <t>[X Plp Tiles 6-Img][Balenciaga_6e000214_88965]</t>
  </si>
  <si>
    <t>PageView,event45=9026,event28=3.66,event49</t>
  </si>
  <si>
    <t>US:EN:D:Brands:Balenciaga:Plp|US:EN:D::Search click [D X MainNav Brands VogueJR][Balenciaga]</t>
  </si>
  <si>
    <t>/us/balenciaga/6e000214-889652272696</t>
  </si>
  <si>
    <t>:889652272696:Pdp</t>
  </si>
  <si>
    <t>PageView,event45=9028,event28=4.03,event49,prodView,event32,event47,event13</t>
  </si>
  <si>
    <t>US:EN:D::889652272696:Pdp|US:EN:D:Brands:Balenciaga:Plp click [X Plp Tiles 6-Img][Balenciaga_6e00021</t>
  </si>
  <si>
    <t>PageView,event45=9009,event28=2.84,event49</t>
  </si>
  <si>
    <t>US:EN:D:Brands:DolceAndGabbana:Plp|US:EN:D::Search click [D X MainNav Brands][Dolce&amp;Gabbana]</t>
  </si>
  <si>
    <t>/us/dolce-and-gabbana/dg2242-8056597133203</t>
  </si>
  <si>
    <t>:8056597133203:Pdp</t>
  </si>
  <si>
    <t>US:EN:D::8056597133203:Pdp click [slick-slide-control31][2]|US:EN:D::8056597133203:Pdp</t>
  </si>
  <si>
    <t>US:EN:D::8056597133203:Pdp click [slick-slide-control32][3]|US:EN:D::8056597133203:Pdp click [slick-</t>
  </si>
  <si>
    <t>US:EN:D::8056597133203:Pdp click [slick-slide-control33][4]|US:EN:D::8056597133203:Pdp click [slick-</t>
  </si>
  <si>
    <t>US:EN:D::8056597133203:Pdp click [X X Top Breadcrumb]|US:EN:D::8056597133203:Pdp click [slick-slide-</t>
  </si>
  <si>
    <t>PageView,event45=9013,event28=3.05,event49,prodView,event32,event47,event13</t>
  </si>
  <si>
    <t>US:EN:D::8056597133203:Pdp|US:EN:D:Brands:DolceAndGabbana:Plp click [X Plp Tiles 37-Img][Dolce_&amp;_Gab</t>
  </si>
  <si>
    <t>PageView,event45=9018,event28=2.39,event49</t>
  </si>
  <si>
    <t>US:EN:D:Brands:DolceAndGabbana:Plp|US:EN:D::8056597133203:Pdp click [X X Top Breadcrumb]</t>
  </si>
  <si>
    <t>US:EN:D:Brands:DolceAndGabbana:Plp click [X Plp Tiles 37-Img][Dolce_&amp;_Gabbana_dg2242_80]|US:EN:D:Bra</t>
  </si>
  <si>
    <t>[X Plp Tiles 37-Img][Dolce_&amp;_Gabbana_dg2242_80]</t>
  </si>
  <si>
    <t>US:EN:D:Brands:Gucci:Plp click [X Plp Tiles 3-Img][Gucci_gc000970_8896520475]|US:EN:D:Brands:Gucci:P</t>
  </si>
  <si>
    <t>[X Plp Tiles 3-Img][Gucci_gc000970_8896520475]</t>
  </si>
  <si>
    <t>PageView,event45=9036,event28=3.59,event49</t>
  </si>
  <si>
    <t>PageView,event45=9040,event28=5.51,event49</t>
  </si>
  <si>
    <t>US:EN:D:Brands:Gucci:Plp|US:EN:D::889652047560:Pdp click [pdp-image-modal-close][Close]</t>
  </si>
  <si>
    <t>US:EN:D::889652047560:Pdp click [pdp-image-modal-close][Close]|US:EN:D::889652047560:Pdp</t>
  </si>
  <si>
    <t>PageView,event45=9038,event28=4.5,event49,prodView,event32,event47,event27</t>
  </si>
  <si>
    <t>US:EN:D::889652047560:Pdp|US:EN:D:Brands:Gucci:Plp click [X Plp Tiles 3-Img][Gucci_gc000970_88965204</t>
  </si>
  <si>
    <t>US:EN:D:Brands:Prada:Plp click [X Plp Tiles 16-Img][Prada_pr_63vs_80536729954]|US:EN:D:Brands:Prada:</t>
  </si>
  <si>
    <t>[X Plp Tiles 16-Img][Prada_pr_63vs_80536729954]</t>
  </si>
  <si>
    <t>PageView,event45=10005,event28=2.32,event49</t>
  </si>
  <si>
    <t>US:EN:D:Brands:Prada:Plp|US:EN:D:Women:Sun:Plp click [D X MainNav Brands][Prada]</t>
  </si>
  <si>
    <t>PageView,event45=12011,event28=3,event49</t>
  </si>
  <si>
    <t>US:EN:D:Brands:Prada:Plp|US:EN:D::805289029748:Pdp click [D X MainNav Brands][Prada]</t>
  </si>
  <si>
    <t>PageView,event45=12014,event28=3.23,event49</t>
  </si>
  <si>
    <t>US:EN:D:Brands:Prada:Plp|US:EN:D::8053672995428:Pdp</t>
  </si>
  <si>
    <t>/us/prada/pr50vs-8053672963588</t>
  </si>
  <si>
    <t>:8053672963588:Pdp</t>
  </si>
  <si>
    <t>PageView,event45=12019,event28=3.49,event49,prodView,event32,event47,event13</t>
  </si>
  <si>
    <t>US:EN:D::8053672963588:Pdp|US:EN:D:Brands:Prada:Plp click [X Plp Tiles 20-Img][Prada_pr_50vs_8053672</t>
  </si>
  <si>
    <t>/us/prada/pr63vs-8053672995428</t>
  </si>
  <si>
    <t>:8053672995428:Pdp</t>
  </si>
  <si>
    <t>PageView,event45=12013,event28=3.8,event49,prodView,event32,event47,event13</t>
  </si>
  <si>
    <t>US:EN:D::8053672995428:Pdp|US:EN:D:Brands:Prada:Plp click [X Plp Tiles 16-Img][Prada_pr_63vs_8053672</t>
  </si>
  <si>
    <t>US:EN:D:Brands:Prada:Plp click [X Plp Tiles 20-Img][Prada_pr_50vs_80536729659]|US:EN:D:Brands:Prada:</t>
  </si>
  <si>
    <t>[X Plp Tiles 20-Img][Prada_pr_50vs_80536729659]</t>
  </si>
  <si>
    <t>PageView,event45=12009,event28=3.68,event49,prodView,event32,event47,event13</t>
  </si>
  <si>
    <t>US:EN:D::805289029748:Pdp|US:EN:D:Brands:Sun:Plp click [X Plp Tiles 2-Img][Ray-Ban_rb2027_predator_2</t>
  </si>
  <si>
    <t>US:EN:D:Brands:SaintLaurent:Plp click [X Plp Tiles 8-Img][Saint_Laurent_ys000130_88]|US:EN:D:Brands:</t>
  </si>
  <si>
    <t>[X Plp Tiles 8-Img][Saint_Laurent_ys000130_88]</t>
  </si>
  <si>
    <t>PageView,event45=9045,event28=4.2,event49</t>
  </si>
  <si>
    <t>/us/saint-laurent/ys000130-889652214078</t>
  </si>
  <si>
    <t>:889652214078:Pdp</t>
  </si>
  <si>
    <t>PageView,event45=9049,event28=4.63,event49,prodView,event32,event47,event13</t>
  </si>
  <si>
    <t>US:EN:D::889652214078:Pdp|US:EN:D:Brands:SaintLaurent:Plp click [X Plp Tiles 8-Img][Saint_Laurent_ys</t>
  </si>
  <si>
    <t>US:EN:D:Brands:Sun:Plp click [X Plp Tiles 2-Img][Ray-Ban_rb2027_predator_2]|US:EN:D:Brands:Sun:Plp</t>
  </si>
  <si>
    <t>[X Plp Tiles 2-Img][Ray-Ban_rb2027_predator_2]</t>
  </si>
  <si>
    <t>PageView,event45=12005,event28=2.38,event49</t>
  </si>
  <si>
    <t>PageView,event45=12007,event28=2.61,event49</t>
  </si>
  <si>
    <t>PageView,event45=9031,event28=4.48,event49</t>
  </si>
  <si>
    <t>US:EN:D:Chanel-store-locator:Clp|US:EN:D::889652272696:Pdp click [D X MainNav Brands][Chanel]</t>
  </si>
  <si>
    <t>PageView,event45=9005,event28=2.65,event49</t>
  </si>
  <si>
    <t>PageView,event45=10003,event28=2.07,event49</t>
  </si>
  <si>
    <t>1776718495018684968_1271788949220465695</t>
  </si>
  <si>
    <t>PageView,event45=1018,event28=0.87,event49</t>
  </si>
  <si>
    <t>US:EN:D::Search|US:EN:M:Men:Sun:Plp click [X MalePlp DashNav Button4][Newarrivals]</t>
  </si>
  <si>
    <t>PageView,event45=1005,event28=0.92,event49,event5,event6,event92</t>
  </si>
  <si>
    <t>PageView,event45=1023,event28=0.95,event49</t>
  </si>
  <si>
    <t>US:EN:M::Search|US:EN:D::Search click [:#][close]</t>
  </si>
  <si>
    <t>/us/mens-sunglasses?cvosrc=yext.4158&amp;cid=yext_pages_shop-all</t>
  </si>
  <si>
    <t>US:EN:M:Men:Sun:Plp|https://stores.sunglasshut.com/us/tx/houston/1488-willowbrook-mall.html?cid=YEXT</t>
  </si>
  <si>
    <t>PageView,event45=1026,event28=1.63,event49,prodView,event32,event47,event13</t>
  </si>
  <si>
    <t>PageView,event45=1011,event28=1.69,event49</t>
  </si>
  <si>
    <t>1777710670285762503_8746924006778915196</t>
  </si>
  <si>
    <t>PageView,event45=1001,event28=2.5,event49,prodView,event32,event47,event13</t>
  </si>
  <si>
    <t>US:EN:M::8056597160346:Pdp|https://www.sunglasshut.com/us/sunglasses/trending-sunglasses-men?cid=CM-</t>
  </si>
  <si>
    <t>1777923009697070431_1887391545384025505</t>
  </si>
  <si>
    <t>PageView,event45=1001,event28=13.29,event49</t>
  </si>
  <si>
    <t>1778253085572508058_3943341747937936168</t>
  </si>
  <si>
    <t>PageView,event45=2001,event28=2.42,event49</t>
  </si>
  <si>
    <t>US:EN:M::8053672926446:Pdp click [X Pdp Prod ColorThumbs][colors]|US:EN:M::Search click [X Plp Tiles</t>
  </si>
  <si>
    <t>Click,event45=2003,event28=2.93,event49 &gt; PageView,event45=2004,event28=2.93,event49,prodView,event32,event47,event13</t>
  </si>
  <si>
    <t>1779525730993646557_3956398595797645177</t>
  </si>
  <si>
    <t>US:EN:M::805289288695:Pdp|https://www.google.com</t>
  </si>
  <si>
    <t>1779671387176426791_2304175068429632375</t>
  </si>
  <si>
    <t>PageView,event45=1007,event28=0.73,event49</t>
  </si>
  <si>
    <t>PageView,event45=1009,event28=0.84,event49</t>
  </si>
  <si>
    <t>1779831895695565446_4334851986238944866</t>
  </si>
  <si>
    <t>PageView,event45=1005,event28=1.43,event49</t>
  </si>
  <si>
    <t>US:EN:D:Brands:RayBan:Plp|US:EN:D::8056597242387:Pdp click [X PDP ShopAllBrand Cta][ShopallRay-Ban]</t>
  </si>
  <si>
    <t>PageView,event45=1002,event28=1.19,event49,prodView,event32,event47,event13</t>
  </si>
  <si>
    <t>US:EN:D::805289048527:Pdp|US:EN:D::8056597242387:Pdp</t>
  </si>
  <si>
    <t>US:EN:D::8053672673623:Pdp click [slick-slide-control21][2]|US:EN:D::8053672673623:Pdp</t>
  </si>
  <si>
    <t>PageView,event45=1012,event28=1.05,event49,prodView,event32,event47,event13</t>
  </si>
  <si>
    <t>US:EN:D::8053672673623:Pdp|US:EN:D:Brands:RayBan:Plp click [X Plp Tiles 107-Img][Ray-Ban_rb3429m_sig</t>
  </si>
  <si>
    <t>US:EN:D::8056597242387:Pdp|(external-https) cid [CM-ENL_20201014-SGHNewArrivalsUSActive_8563465]</t>
  </si>
  <si>
    <t>PageView,event45=1003,event28=1.01,event49,prodView,event32,event47,event13</t>
  </si>
  <si>
    <t>US:EN:D::8056597242387:Pdp|US:EN:D::805289048527:Pdp</t>
  </si>
  <si>
    <t>1779855640632873362_4164806860053289537</t>
  </si>
  <si>
    <t>US:EN:M::Search click [X HP Newsletter X-CTA][Subscribe]|US:EN:M::Search</t>
  </si>
  <si>
    <t>PageView,event45=1004,event28=1.08,event49,event5,event6,event92</t>
  </si>
  <si>
    <t>PageView,event45=1007,event28=1.12,event49</t>
  </si>
  <si>
    <t>1779995245539928714_6701178795200555528</t>
  </si>
  <si>
    <t>PageView,event45=2005,event28=0.76,event49</t>
  </si>
  <si>
    <t>PageView,event45=2008,event28=0.43,event49</t>
  </si>
  <si>
    <t>US:EN:M::Search|US:EN:M::8053672796506:Pdp</t>
  </si>
  <si>
    <t>PageView,event45=2012,event28=0.53,event49</t>
  </si>
  <si>
    <t>PageView,event45=2015,event28=0.51,event49</t>
  </si>
  <si>
    <t>PageView,event45=2022,event28=0.48,event49</t>
  </si>
  <si>
    <t>US:EN:M::Search|US:EN:M::8053672846874:Pdp click [X Pdp FindStoreOverlay Close][×]</t>
  </si>
  <si>
    <t>PageView,event45=2029,event28=0.65,event49</t>
  </si>
  <si>
    <t>US:EN:M::Search|US:EN:M::8053672830354:Pdp click [X Pdp FindStoreOverlay Close][×]</t>
  </si>
  <si>
    <t>US:EN:M::8053672830354:Pdp click [:#][Close]|US:EN:M::8053672830354:Pdp click [X Pdp Prod ColorThumb</t>
  </si>
  <si>
    <t>US:EN:M::8053672830354:Pdp click [X Pdp FindStoreOverlay Close][×]|US:EN:M::8053672830354:Pdp click</t>
  </si>
  <si>
    <t>US:EN:M::8053672830354:Pdp click [X Pdp Prod ColorThumbs][colors]|US:EN:M::8053672830354:Pdp</t>
  </si>
  <si>
    <t>US:EN:M::8053672830354:Pdp click [X Pdp Prod FindStoreOpen][FindInStore]|US:EN:M::8053672830354:Pdp</t>
  </si>
  <si>
    <t>PageView,event45=2024,event28=0.53,event49,prodView,event32,event47,event13</t>
  </si>
  <si>
    <t>US:EN:M::8053672830354:Pdp|US:EN:M::Search click [X Plp Tiles 18-Img][Ray-Ban_rb3584n_blaze_avi]</t>
  </si>
  <si>
    <t>PageView,event45=2031,event28=0.47,event49</t>
  </si>
  <si>
    <t>US:EN:M::8053672846874:Pdp click [:#][Close]|US:EN:M::8053672846874:Pdp click [X Pdp Prod ColorThumb</t>
  </si>
  <si>
    <t>US:EN:M::8053672846874:Pdp click [X Pdp FindStoreOverlay Close][×]|US:EN:M::8053672846874:Pdp click</t>
  </si>
  <si>
    <t>US:EN:M::8053672846874:Pdp click [X Pdp Prod ColorThumbs][colors]|US:EN:M::8053672846874:Pdp</t>
  </si>
  <si>
    <t>US:EN:M::8053672846874:Pdp click [X Pdp Prod FindStoreOpen][FindInStore]|US:EN:M::8053672846874:Pdp</t>
  </si>
  <si>
    <t>PageView,event45=2017,event28=0.52,event49,prodView,event32,event47,event13</t>
  </si>
  <si>
    <t>US:EN:M::8053672846874:Pdp|US:EN:M::Search click [X Plp Tiles 6-Img][Sunglass_Hut_Collection_h]</t>
  </si>
  <si>
    <t>PageView,event45=2003,event28=1.04,event49</t>
  </si>
  <si>
    <t>1780021897620396634_7312158626317059605</t>
  </si>
  <si>
    <t>/us/maui-jim/mj000582-603429051822</t>
  </si>
  <si>
    <t>:603429051822:Pdp</t>
  </si>
  <si>
    <t>US:EN:M::603429051822:Pdp click [X X Footer DoNotSell][DoNotSellMyPersonalInform]|US:EN:M::603429051</t>
  </si>
  <si>
    <t>[X X Footer DoNotSell][DoNotSellMyPersonalInform]</t>
  </si>
  <si>
    <t>PageView,event45=1001,event28=3.64,event49,prodView,event32,event47,event13</t>
  </si>
  <si>
    <t>US:EN:M::603429051822:Pdp|https://www.google.com/</t>
  </si>
  <si>
    <t>/us/maui-jim?cid=PM-SGA_300419-2.NoBrand-Designer-MauiJim-Generic_Polarized-E_maui+jim+polarized+sun</t>
  </si>
  <si>
    <t>US:EN:M:Brands:MauiJim:Plp|US:EN:M::603429051822:Pdp click [X X Footer DoNotSell][DoNotSellMyPersona</t>
  </si>
  <si>
    <t>178020159833718890_1276680660642658540</t>
  </si>
  <si>
    <t>/us/ray-ban/rb4068-805289143826?cid=PM-DCR_200311-StoreVisitors</t>
  </si>
  <si>
    <t>PageView,event45=1001,event28=14.04,event49,prodView,event32,event47,event13</t>
  </si>
  <si>
    <t>US:EN:M::805289143826:Pdp|(external-https) cid [PM-DCR_200311-StoreVisitors]</t>
  </si>
  <si>
    <t>1780467873692705858_2320931419579406451</t>
  </si>
  <si>
    <t>/us/burberry/be4308-8056597167109?fbclid=IwAR14QeNaVfMtHx5pr6QdtbcojiogmokD9gUHT2qYOsaPrB2x6D9I5bRjH</t>
  </si>
  <si>
    <t>US:EN:M::8056597167109:Pdp click [slick-slide-control22][3]|https://lm.facebook.com/ cid [PM-SRF_190</t>
  </si>
  <si>
    <t>US:EN:M::8056597167109:Pdp click [slick-slide-control23][4]|US:EN:M::8056597167109:Pdp</t>
  </si>
  <si>
    <t>Click,event45=4001,event28=3.09,event49 &gt; PageView,event45=4002,event28=3.09,event49,prodView,event32,event47,event13</t>
  </si>
  <si>
    <t>US:EN:M::8056597167109:Pdp|US:EN:M::8056597167109:Pdp click [slick-slide-control22][3]</t>
  </si>
  <si>
    <t>1780870229378590347_3063536853446669887</t>
  </si>
  <si>
    <t>/us/ray-ban/rb3025-8053672000481?cid=PM-SGA_300419-G-DSA_Ray-Ban_DYNAMIC+SEARCH+ADS&amp;gclid=EAIaIQobCh</t>
  </si>
  <si>
    <t>US:EN:D::8053672000481:Pdp click [:#][Close]|US:EN:D::8053672000481:Pdp click [X Pdp Prod ColorThumb</t>
  </si>
  <si>
    <t>US:EN:D::8053672000481:Pdp click [X Pdp Prod ColorThumbs][colors]|US:EN:D::8053672000481:Pdp</t>
  </si>
  <si>
    <t>PageView,event45=1001,event28=4.77,event49,prodView,event32,event47,event13</t>
  </si>
  <si>
    <t>US:EN:D::8053672000481:Pdp|https://www.google.com/ cid [PM-SGA_300419-G-DSA_Ray-Ban_DYNAMIC+SEARCH+A</t>
  </si>
  <si>
    <t>/us/ray-ban/rb8317ch-8053672726428</t>
  </si>
  <si>
    <t>:8053672726428:Pdp</t>
  </si>
  <si>
    <t>PageView,event45=1006,event28=3.33,event49,prodView,event32,event47,event13</t>
  </si>
  <si>
    <t>US:EN:D::8053672726428:Pdp|US:EN:D:Ray-ban-chromance-col17:Clp click [:#][RB8317CH$293.00]</t>
  </si>
  <si>
    <t>/us/sunglasses-trends/ray-ban-chromance-col17?cid=PM-SGA_300419-G-DSA_Ray-Ban_DYNAMIC+SEARCH+ADS&amp;gcl</t>
  </si>
  <si>
    <t>Ray-ban-chromance-col17:Clp</t>
  </si>
  <si>
    <t>US:EN:D:Ray-ban-chromance-col17:Clp click [:#][RB8317CH$293.00]|US:EN:D:Ray-ban-chromance-col17:Clp</t>
  </si>
  <si>
    <t>[:#][RB8317CH$293.00]</t>
  </si>
  <si>
    <t>US:EN:D:Ray-ban-chromance-col17:Clp click [:#]|US:EN:D:Ray-ban-chromance-col17:Clp</t>
  </si>
  <si>
    <t>PageView,event45=1004,event28=4.19,event49</t>
  </si>
  <si>
    <t>US:EN:D:Ray-ban-chromance-col17:Clp|US:EN:D::8053672000481:Pdp click [:#][Close]</t>
  </si>
  <si>
    <t>PageView,event45=1007,event28=3.13,event49</t>
  </si>
  <si>
    <t>US:EN:D:Ray-ban-chromance-col17:Clp|US:EN:D::8053672726428:Pdp</t>
  </si>
  <si>
    <t>1781531093779107248_2658992991815575103</t>
  </si>
  <si>
    <t>US:EN:M::Search|US:EN:M:Men:Sun:Plp click [M X MainNav Men][NewArrivals]</t>
  </si>
  <si>
    <t>PageView,event45=1007,event28=0.59,event49</t>
  </si>
  <si>
    <t>PageView,event45=1015,event28=0.55,event49</t>
  </si>
  <si>
    <t>1781607912210567389_620354387453108418</t>
  </si>
  <si>
    <t>US:EN:M:Brands:Prada:Plp|US:EN:D:Women:Sun:Plp click [D X MainNav Brands][Prada]</t>
  </si>
  <si>
    <t>US:EN:D:Women:Sun:Plp|US:EN:M::Clp click [M X Footer Women][Women]</t>
  </si>
  <si>
    <t>1781681832693716487_1652450982434398836</t>
  </si>
  <si>
    <t>/us/sunglasses/mens-bestsellers?cid=PM-SGA_300419-2.CAHGK.NoBrand-Sunglasses_Dynamic+AdGroup+2_DYNAM</t>
  </si>
  <si>
    <t>PageView,event45=1001,event28=9.93,event49</t>
  </si>
  <si>
    <t>US:EN:M::Clp|https://www.google.com/ cid [PM-SGA_300419-2.CAHGK.NoBrand-Sunglasses_Dynamic+AdGroup+2</t>
  </si>
  <si>
    <t>1781891913677187154_544750907596094502</t>
  </si>
  <si>
    <t>/mens-sunglasses-for-square-face</t>
  </si>
  <si>
    <t>PageView,event45=1011,event28=2.02,event49</t>
  </si>
  <si>
    <t>/mens-sunglasses-for-square-face?facet=ads_f70081_ntk_cs%253A%2522Oval-Square%2522&amp;facet=ads_f70016_</t>
  </si>
  <si>
    <t>US:EN:M::Signup click [:#][OpenMenu]|US:EN:M::Signup click [M X Footer CustomerCare][Customercare]</t>
  </si>
  <si>
    <t>US:EN:M::Signup click [M X Footer CustomerCare][Customercare]|US:EN:M::Signup</t>
  </si>
  <si>
    <t>PageView,event45=1014,event28=0.86,event49</t>
  </si>
  <si>
    <t>US:EN:M::Signup|US:EN:M::Search click [X X MainNav Account][Signin/CreateAccount]</t>
  </si>
  <si>
    <t>US:EN:M::Search|US:EN:M::Signup click [M X MainNav][SALE]</t>
  </si>
  <si>
    <t>PageView,event45=1006,event28=2.03,event49</t>
  </si>
  <si>
    <t>/us/sunglasses/results-face-shape?section=4</t>
  </si>
  <si>
    <t>1782142306539373633_6148371905646723393</t>
  </si>
  <si>
    <t>178226650783352512_6922850185138866786</t>
  </si>
  <si>
    <t>PageView,event45=1007,event28=0.93,event49</t>
  </si>
  <si>
    <t>PageView,event45=1004,event28=1.1,event49</t>
  </si>
  <si>
    <t>/us?cid=PM-SGA_300419-2.NoBrand-Competitor/FakeSite_Site_BMM_tgbdm&amp;gclid=EAIaIQobChMIj7TK44C47AIVgbb</t>
  </si>
  <si>
    <t>1782365573241341435_415816265938093208</t>
  </si>
  <si>
    <t>/us/valentino/va4067-8056597109888</t>
  </si>
  <si>
    <t>:8056597109888:Pdp</t>
  </si>
  <si>
    <t>PageView,event45=1005,event28=1.78,event49,prodView,event32,event47,event13</t>
  </si>
  <si>
    <t>US:EN:M::8056597109888:Pdp|US:EN:M:Brands:Valentino:Plp click [X Plp Tiles 31-Img][Valentino_va4067_</t>
  </si>
  <si>
    <t>1782738230878646985_581785854807526713</t>
  </si>
  <si>
    <t>US:EN:D::Search|https://www.bing.com/ cid [PM-SBI_300419-1.Brand-Pure_Misspelling-E_sunglasses+hut]</t>
  </si>
  <si>
    <t>PageView,event45=1003,event28=1.7,event49</t>
  </si>
  <si>
    <t>1782767103736284677_4529103292032580220</t>
  </si>
  <si>
    <t>/us/vogue-eyewear/vo4149s-8056597120869?fbclid=IwAR1C5FCkehWkq4K8jNnFQPoedM0IwCeBsEjZhhslQ4UTruoHGLg</t>
  </si>
  <si>
    <t>US:EN:M::8056597120869:Pdp|http://m.facebook.com cid [PM-SRF_190701-USDPAHD_120dvieworcart]</t>
  </si>
  <si>
    <t>1783234852627279969_2151145639529832757</t>
  </si>
  <si>
    <t>/us/tory-burch/ty7121-725125000994?cid=PM-FGS_300419-PLAToryBurchMay2019-%7bproduct_gtin%7d&amp;gclid=EA</t>
  </si>
  <si>
    <t>:725125000994:Pdp</t>
  </si>
  <si>
    <t>US:EN:D::725125000994:Pdp|(external-https) cid [PM-FGS_300419-PLAToryBurchMay2019-%7bproduct_gtin%7d</t>
  </si>
  <si>
    <t>1784208061604270595_7383516738826788166</t>
  </si>
  <si>
    <t>1784369928825031701_1517389410615282761</t>
  </si>
  <si>
    <t>1784543682721114102_99351348768707628</t>
  </si>
  <si>
    <t>/us/persol/po2470s-8056597238441?fbclid=PAAab3nF7Rxotso4aG6krGM9OY_u2miwcoZf-FDGjdnicYF0u--s9D3kiqw-</t>
  </si>
  <si>
    <t>PageView,event45=19001,event28=1.25,event49,prodView,event32,event47,event27</t>
  </si>
  <si>
    <t>US:EN:M::8056597238441:Pdp|(external-https) cid [PM-SRF_190701-USDPALD_120dvieworcart]</t>
  </si>
  <si>
    <t>178461402943760527_5918690939680795154</t>
  </si>
  <si>
    <t>PageView,event45=1004,event28=0.85,event49,event5,event6,event92</t>
  </si>
  <si>
    <t>PageView,event45=1007,event28=0.86,event49,event5,event6,event93</t>
  </si>
  <si>
    <t>US:EN:D::8056597328111:Pdp click [:#][Close]|US:EN:D::8056597328111:Pdp click [X Pdp Prod ColorThumb</t>
  </si>
  <si>
    <t>US:EN:D::8056597328111:Pdp click [:#][Previous]|US:EN:D::8056597328111:Pdp click [:#][Close]</t>
  </si>
  <si>
    <t>US:EN:D::8056597328111:Pdp click [:#][Previous]|US:EN:D::8056597328111:Pdp click [:#][Previous]</t>
  </si>
  <si>
    <t>US:EN:D::8056597328111:Pdp click [X Pdp Prod ColorThumbs][colors]|US:EN:D::8056597328111:Pdp</t>
  </si>
  <si>
    <t>PageView,event45=1009,event28=0.99,event49,prodView,event32,event47,event13</t>
  </si>
  <si>
    <t>US:EN:D::8056597328111:Pdp|US:EN:D:Brands:RayBan:Plp click [X BrandsRaybanPLP PlacementTileBanner2 B</t>
  </si>
  <si>
    <t>1784625085230349310_4925067223348271121</t>
  </si>
  <si>
    <t>PageView,event45=15001,event28=1.67,event49,prodView,event32,event47,event13</t>
  </si>
  <si>
    <t>US:EN:M::8053672768671:Pdp|https://www.google.com/</t>
  </si>
  <si>
    <t>/us/ray-ban/rb2184-8053672970951?cid=PM-FGS_200709-PLA-SmartShopping-RayBan-%7bproduct_gtin%7d&amp;gclid</t>
  </si>
  <si>
    <t>PageView,event45=15002,event28=1.32,event49,prodView,event32,event47,event13</t>
  </si>
  <si>
    <t>US:EN:M::8053672970951:Pdp|US:EN:M::8053672768671:Pdp</t>
  </si>
  <si>
    <t>1785099817971104170_4179990281496542694</t>
  </si>
  <si>
    <t>PageView,event45=1015,event28=1.52,event49</t>
  </si>
  <si>
    <t>US:EN:D:Home|US:EN:D:Home click [D X MainNav Men][Oakley]</t>
  </si>
  <si>
    <t>PageView,event45=1012,event28=1.34,event49</t>
  </si>
  <si>
    <t>US:EN:D:Men:Sun:Plp click [X Plp Tiles 17-Img][CUSTOMIZECUSTOMIZE]|US:EN:D:Men:Sun:Plp</t>
  </si>
  <si>
    <t>[X Plp Tiles 17-Img][CUSTOMIZECUSTOMIZE]</t>
  </si>
  <si>
    <t>PageView,event45=1010,event28=1.33,event49</t>
  </si>
  <si>
    <t>1785143913771703250_933908672301096908</t>
  </si>
  <si>
    <t>PageView,event45=1011,event28=0.42,event49,prodView,event32,event47,event13</t>
  </si>
  <si>
    <t>PageView,event45=1003,event28=1.02,event49,prodView,event32,event47,event13</t>
  </si>
  <si>
    <t>US:EN:M::805289602057:Pdp|US:EN:M:Women:Sun:Plp click [X Plp Tiles 3-Img][Ray-Ban_rb3025_aviator_cl]</t>
  </si>
  <si>
    <t>US:EN:M::805289628231:Pdp click [slick-slide-control20][1]|US:EN:M::805289628231:Pdp</t>
  </si>
  <si>
    <t>PageView,event45=1001,event28=1.01,event49</t>
  </si>
  <si>
    <t>PageView,event45=1009,event28=0.65,event49</t>
  </si>
  <si>
    <t>US:EN:M:Women:Sun:Plp|US:EN:M::805289602057:Pdp</t>
  </si>
  <si>
    <t>PageView,event45=1012,event28=0.59,event49</t>
  </si>
  <si>
    <t>1785375604488806553_5867143171568651113</t>
  </si>
  <si>
    <t>1785519683619060732_3046719431192008033</t>
  </si>
  <si>
    <t>1786611149188869907_6608198853867303369</t>
  </si>
  <si>
    <t>PageView,event45=1004,event28=18.28,event49</t>
  </si>
  <si>
    <t>US:EN:M:Home|US:EN:M:Brands:Dior:Plp click [X X MainNav Logo]</t>
  </si>
  <si>
    <t>PageView,event45=1007,event28=12.91,event49</t>
  </si>
  <si>
    <t>PageView,event45=1001,event28=14.96,event49</t>
  </si>
  <si>
    <t>1786629612759446310_2260887037098929708</t>
  </si>
  <si>
    <t>1786679140586571057_6439741623409472560</t>
  </si>
  <si>
    <t>1786892947492474032_5698109899682132883</t>
  </si>
  <si>
    <t>US:EN:D::805289628231:Pdp click [:#][Call:1.800.786.4527]|US:EN:D::805289628231:Pdp</t>
  </si>
  <si>
    <t>US:EN:D::805289628231:Pdp click [:#][Call:1.800.786.4527]|US:EN:D::805289628231:Pdp click [:#][Call:</t>
  </si>
  <si>
    <t>PageView,event45=9001,event28=4.67,event49,prodView,event32,event47,event13</t>
  </si>
  <si>
    <t>US:EN:D::805289628231:Pdp|(external-https)</t>
  </si>
  <si>
    <t>1787225218477038011_5223470853528836498</t>
  </si>
  <si>
    <t>PageView,event45=1001,event28=13.83,event49</t>
  </si>
  <si>
    <t>US:EN:D::Clp|(external-https)</t>
  </si>
  <si>
    <t>1787280691785237448_680939001553051840</t>
  </si>
  <si>
    <t>US:EN:D::Clp click [X Plp DashNav Button3][Bestsellers]|US:EN:D::Clp</t>
  </si>
  <si>
    <t>/us?cid=PM-SGA_300419-2.NoBrand-Competitor/FakeSite_Site_BMM_tgbdm&amp;gclid=CjwKCAjw5p_8BRBUEiwAPpJO6x_</t>
  </si>
  <si>
    <t>1787569392248127815_6691823623582980688</t>
  </si>
  <si>
    <t>PageView,event45=1001,event28=0.65,event49</t>
  </si>
  <si>
    <t>US:EN:M:Home|https://www.google.com/url?sa=t&amp;rct=j&amp;q=&amp;esrc=s&amp;source=web&amp;cd=2&amp;ved=0CFEQFjAD&amp;url=https</t>
  </si>
  <si>
    <t>1787584503279494604_6876477165648080465</t>
  </si>
  <si>
    <t>PageView,event45=1004,event28=1.66,event49,event5,event6,event93</t>
  </si>
  <si>
    <t>US:EN:M:Men:Sun:Plp|US:EN:M:Brands:Prada:Plp click [CatalogSearchForm][Submit]</t>
  </si>
  <si>
    <t>US:EN:M:Brands:Prada:Plp click [X X MainNav Search][Search]|US:EN:M:Brands:Prada:Plp</t>
  </si>
  <si>
    <t>US:EN:M:Brands:Prada:Plp|US:EN:M:Men:Sun:Plp</t>
  </si>
  <si>
    <t>1787737732359208083_4553893431409918664</t>
  </si>
  <si>
    <t>PageView,event45=4001,event28=4.85,event49</t>
  </si>
  <si>
    <t>PageView,event45=4005,event28=2.88,event49</t>
  </si>
  <si>
    <t>US:EN:D::Search|US:EN:D::Clp click [X Plp DashNav Button4][Newarrivals]</t>
  </si>
  <si>
    <t>PageView,event45=4007,event28=3.82,event49</t>
  </si>
  <si>
    <t>US:EN:D::Search|US:EN:D::Search click [X Plp DashNav Button4][Newarrivals]</t>
  </si>
  <si>
    <t>/us/prada/pr63xs-8056597260152</t>
  </si>
  <si>
    <t>:8056597260152:Pdp</t>
  </si>
  <si>
    <t>US:EN:D::8056597260152:Pdp click [X Pdp Prod ColorThumbs][colors]|US:EN:D::Search click [X Plp Tiles</t>
  </si>
  <si>
    <t>Click,event45=4010,event28=1.67,event49 &gt; PageView,event45=4011,event28=1.67,event49,prodView,event32,event47,event13</t>
  </si>
  <si>
    <t>US:EN:D::8056597260152:Pdp|US:EN:D::8056597260152:Pdp click [X Pdp Prod ColorThumbs][colors]</t>
  </si>
  <si>
    <t>US:EN:D::Clp click [X Plp DashNav Button4][Newarrivals]|US:EN:D::Clp</t>
  </si>
  <si>
    <t>PageView,event45=4003,event28=2.75,event49</t>
  </si>
  <si>
    <t>1787936980739173746_1010120642416339718</t>
  </si>
  <si>
    <t>/us/pr57xs-8056597187701?cid=SGH-TOD_Main_ordersummary_producturl</t>
  </si>
  <si>
    <t>:8056597187701:Pdp</t>
  </si>
  <si>
    <t>PageView,event45=2001,event28=2.03,event49,prodView,event32,event47,event13</t>
  </si>
  <si>
    <t>US:EN:M::8056597187701:Pdp|(external-https) cid [SGH-TOD_Main_ordersummary_producturl]</t>
  </si>
  <si>
    <t>1788155562080820521_8343909221538804080</t>
  </si>
  <si>
    <t>PageView,event45=1009,event28=0.94,event49</t>
  </si>
  <si>
    <t>US:EN:D::Search|US:EN:D::888392225245:Pdp click [D X MainNav][SALE]</t>
  </si>
  <si>
    <t>US:EN:D::888392225245:Pdp click [:#][Close]|US:EN:D::888392225245:Pdp click [X Pdp Prod ColorThumbs]</t>
  </si>
  <si>
    <t>US:EN:D::888392225245:Pdp click [X Pdp Prod ColorThumbs][colors]|US:EN:D::888392225245:Pdp</t>
  </si>
  <si>
    <t>PageView,event45=1005,event28=0.65,event49,prodView,event32,event47,event13</t>
  </si>
  <si>
    <t>/us/oakley/oo9188-888392294135</t>
  </si>
  <si>
    <t>:888392294135:Pdp</t>
  </si>
  <si>
    <t>PageView,event45=1012,event28=0.63,event49,prodView,event32,event47,event13</t>
  </si>
  <si>
    <t>US:EN:D::888392294135:Pdp|US:EN:D::Search click [][OAKLEY$206.0018colors]</t>
  </si>
  <si>
    <t>1788294436419886442_3387642128626066968</t>
  </si>
  <si>
    <t>PageView,event45=10001,event28=5.42,event49,prodView,event32,event47,event13</t>
  </si>
  <si>
    <t>US:EN:M::827934316676:Pdp|https://www.sunglasshut.com/SearchDisplay?storeId=10152&amp;catalogId=&amp;langId=</t>
  </si>
  <si>
    <t>1788548754387005466_2936803527378367611</t>
  </si>
  <si>
    <t>/us/ray-ban/rb8313-8053672006582?cid=PM-SGA_300419-2.NoBrand-Designer-ProdCode-Inventory_Ray+Ban-RB8</t>
  </si>
  <si>
    <t>:8053672006582:Pdp</t>
  </si>
  <si>
    <t>PageView,event45=1001,event28=4.05,event49,prodView,event32,event47,event13</t>
  </si>
  <si>
    <t>US:EN:D::8053672006582:Pdp|https://www.google.com/ cid [PM-SGA_300419-2.NoBrand-Designer-ProdCode-In</t>
  </si>
  <si>
    <t>1788711201937250105_8825065136492447641</t>
  </si>
  <si>
    <t>/us/vogue-eyewear/vo4149s-8056597120869?fbclid=PAAaYvoPhReM3RFc_p_5Qr1jAel4LLc4RmecMl-NfJPfZlgLTLwdM</t>
  </si>
  <si>
    <t>US:EN:M::8056597120869:Pdp click [X Pdp Prod AfterPay][moreinfo]|US:EN:M::8056597120869:Pdp</t>
  </si>
  <si>
    <t>PageView,event45=1001,event28=3.86,event49,prodView,event32,event47,event13</t>
  </si>
  <si>
    <t>US:EN:M::8056597120869:Pdp|http://instagram.com/ cid [PM-SRF_190701-USDPALD_120dvieworcart]</t>
  </si>
  <si>
    <t>1788740229454833364_5103364840213444304</t>
  </si>
  <si>
    <t>PageView,event45=1004,event28=0.61,event49</t>
  </si>
  <si>
    <t>178896527689854267_69707645910452181</t>
  </si>
  <si>
    <t>1789053457211523388_752588011883773741</t>
  </si>
  <si>
    <t>PageView,event45=1006,event28=0.58,event49</t>
  </si>
  <si>
    <t>PageView,event45=1024,event28=0.65,event49,prodView,event32,event47,event13</t>
  </si>
  <si>
    <t>US:EN:M::805289104940:Pdp|US:EN:M::8053672130867:Pdp click [][$204.00Silver/SilverPolar]</t>
  </si>
  <si>
    <t>US:EN:M::805289307693:Pdp click [:#][Close]|US:EN:M::805289307693:Pdp click [X Pdp Prod ColorThumbs]</t>
  </si>
  <si>
    <t>PageView,event45=1016,event28=0.64,event49,prodView,event32,event47,event13</t>
  </si>
  <si>
    <t>US:EN:M::805289307693:Pdp|US:EN:M::805289467052:Pdp click [][$169.00Silver/Blue]</t>
  </si>
  <si>
    <t>US:EN:M::805289467052:Pdp|US:EN:M::Search click [X Plp Tiles 6-Img][Ray-Ban_rb3025_aviator_gr]</t>
  </si>
  <si>
    <t>/us/ray-ban/rb3025-8053672016949</t>
  </si>
  <si>
    <t>US:EN:M::8053672016949:Pdp|US:EN:M::Search click [X Plp Tiles 13-Img][Ray-Ban_rb3025_aviator_mi]</t>
  </si>
  <si>
    <t>PageView,event45=1021,event28=0.72,event49,prodView,event32,event47,event13</t>
  </si>
  <si>
    <t>US:EN:M::8053672130867:Pdp|US:EN:M::Search click [X Plp Tiles 5-Img][Ray-Ban_rb3025_aviator_cl]</t>
  </si>
  <si>
    <t>PageView,event45=1025,event28=0.63,event49,prodView,event32,event47,event13</t>
  </si>
  <si>
    <t>US:EN:M::8053672130867:Pdp|US:EN:M::805289104940:Pdp</t>
  </si>
  <si>
    <t>PageView,event45=1010,event28=0.72,event49</t>
  </si>
  <si>
    <t>US:EN:M::Search|US:EN:M::805289307693:Pdp click [:#][Close]</t>
  </si>
  <si>
    <t>PageView,event45=1026,event28=0.82,event49</t>
  </si>
  <si>
    <t>US:EN:M::Search|US:EN:M::8053672130867:Pdp</t>
  </si>
  <si>
    <t>PageView,event45=1029,event28=0.71,event49</t>
  </si>
  <si>
    <t>US:EN:M::Search|US:EN:M::8053672016949:Pdp</t>
  </si>
  <si>
    <t>PageView,event45=1030,event28=1.68,event49</t>
  </si>
  <si>
    <t>PageView,event45=1031,event28=1.16,event49</t>
  </si>
  <si>
    <t>PageView,event45=1005,event28=0.93,event49</t>
  </si>
  <si>
    <t>1789132167098630097_7431833712600600356</t>
  </si>
  <si>
    <t>PageView,event45=1004,event28=6.35,event49,event5,event6,event92</t>
  </si>
  <si>
    <t>PageView,event45=2003,event28=6.56,event49</t>
  </si>
  <si>
    <t>PageView,event45=3003,event28=6.23,event49</t>
  </si>
  <si>
    <t>PageView,event45=3008,event28=5.98,event49</t>
  </si>
  <si>
    <t>US:EN:M:Brands:Oakley:Plp|US:EN:M::700285321271:Pdp click [X X Top Breadcrumb]</t>
  </si>
  <si>
    <t>PageView,event45=4001,event28=7.27,event49</t>
  </si>
  <si>
    <t>US:EN:M:Brands:Oakley:Plp|https://www.sunglasshut.com/us?utm_source=afterpay&amp;utm_medium=referral&amp;utm</t>
  </si>
  <si>
    <t>US:EN:M::700285321271:Pdp click [X X Top Breadcrumb]|US:EN:M::700285321271:Pdp</t>
  </si>
  <si>
    <t>PageView,event45=3006,event28=7.46,event49,prodView,event32,event47,event13</t>
  </si>
  <si>
    <t>PageView,event45=1001,event28=9.04,event49</t>
  </si>
  <si>
    <t>PageView,event45=2001,event28=8.15,event49</t>
  </si>
  <si>
    <t>PageView,event45=3001,event28=9.36,event49</t>
  </si>
  <si>
    <t>PageView,event45=3009,event28=6.82,event49</t>
  </si>
  <si>
    <t>1789170511950785456_3798212616612618006</t>
  </si>
  <si>
    <t>PageView,event45=7001,event28=1.31,event49</t>
  </si>
  <si>
    <t>PageView,event45=8001,event28=0.88,event49</t>
  </si>
  <si>
    <t>PageView,event45=8005,event28=0.53,event49</t>
  </si>
  <si>
    <t>PageView,event45=7004,event28=0.53,event49</t>
  </si>
  <si>
    <t>PageView,event45=8003,event28=0.8,event49</t>
  </si>
  <si>
    <t>1789254734466011094_6959411005282458733</t>
  </si>
  <si>
    <t>/us/ray-ban/rb4165-8053672476194?cid=PM-DCR_190601-CriteoAlwaysOn_RB4165%20JUSTIN%20CLASSIC_80536724</t>
  </si>
  <si>
    <t>PageView,event45=3001,event28=5.61,event49,prodView,event32,event47,event13</t>
  </si>
  <si>
    <t>US:EN:M::8053672476194:Pdp|https://ads.us.criteo.com/ cid [PM-DCR_190601-CriteoAlwaysOn_RB4165%20JUS</t>
  </si>
  <si>
    <t>1789880056072707_5959270213033103699</t>
  </si>
  <si>
    <t>US:EN:M::700285444024:Pdp click [:#][Close]|US:EN:M::700285444024:Pdp click [X Pdp Prod ColorThumbs]</t>
  </si>
  <si>
    <t>PageView,event45=1007,event28=1.24,event49,prodView,event32,event47,event13</t>
  </si>
  <si>
    <t>US:EN:M::700285444024:Pdp|US:EN:M::Search click [X Plp Tiles 11-Img][Oakley_oo9101_batwolf®_70]</t>
  </si>
  <si>
    <t>US:EN:M::888392075604:Pdp click [X X Top Breadcrumb]|US:EN:M::888392236203:Pdp click [X X Top Breadc</t>
  </si>
  <si>
    <t>PageView,event45=1014,event28=0.75,event49,prodView,event32,event47,event13</t>
  </si>
  <si>
    <t>US:EN:M::888392075604:Pdp|US:EN:M::Search click [X Plp Tiles 36-Img][Oakley_oo9189_twoface™_88]</t>
  </si>
  <si>
    <t>/us/oakley/oo9189-888392236203</t>
  </si>
  <si>
    <t>:888392236203:Pdp</t>
  </si>
  <si>
    <t>US:EN:M::888392236203:Pdp click [X X Top Breadcrumb]|US:EN:M::888392236203:Pdp</t>
  </si>
  <si>
    <t>PageView,event45=1017,event28=0.72,event49,prodView,event32,event47,event13</t>
  </si>
  <si>
    <t>US:EN:M::888392236203:Pdp|US:EN:M::888392075604:Pdp click [][$206.00Brown/SilverPolari]</t>
  </si>
  <si>
    <t>PageView,event45=1024,event28=1.17,event49,prodView,event32,event47,event13</t>
  </si>
  <si>
    <t>US:EN:M::888392086167:Pdp|US:EN:M::Search click [X Plp Tiles 38-Img][Oakley_oo9263_turbine™_88]</t>
  </si>
  <si>
    <t>PageView,event45=1030,event28=0.71,event49,prodView,event32,event47,event13</t>
  </si>
  <si>
    <t>US:EN:M::888392086167:Pdp|US:EN:M::888392459879:Pdp click [][$206.00Black/BluePolarize]</t>
  </si>
  <si>
    <t>US:EN:M::888392459879:Pdp click [X Pdp Prod ColorThumbs][colors]|US:EN:M::888392459879:Pdp</t>
  </si>
  <si>
    <t>PageView,event45=1027,event28=0.8,event49,prodView,event32,event47,event13</t>
  </si>
  <si>
    <t>US:EN:M::888392459879:Pdp|US:EN:M::888392086167:Pdp click [][$176.00Black/Blue]</t>
  </si>
  <si>
    <t>PageView,event45=1005,event28=1.46,event49</t>
  </si>
  <si>
    <t>US:EN:M::Search|US:EN:M::700285444024:Pdp click [:#][Close]</t>
  </si>
  <si>
    <t>PageView,event45=1020,event28=1.22,event49</t>
  </si>
  <si>
    <t>US:EN:M::Search|US:EN:M::888392075604:Pdp click [X X Top Breadcrumb]</t>
  </si>
  <si>
    <t>/us?cid=PM-SGA_300419-1.Brand-Pure_Pure-E_sunglass+hut&amp;gclid=EAIaIQobChMI1r_yt4u47AIVStbACh0H_AsxEAA</t>
  </si>
  <si>
    <t>1789898458495834616_9091068819046177637</t>
  </si>
  <si>
    <t>PageView,event45=1003,event28=7.2,event49</t>
  </si>
  <si>
    <t>179098137093012603_7177270643705258928</t>
  </si>
  <si>
    <t>US:EN:M:Women:Sun:Plp|US:EN:M:Home click [M X Footer Women][Women]</t>
  </si>
  <si>
    <t>PageView,event45=1008,event28=0.47,event49</t>
  </si>
  <si>
    <t>PageView,event45=1010,event28=0.39,event49</t>
  </si>
  <si>
    <t>US:EN:M:Women:Sun:Plp|US:EN:M:Women:Sun:Plp click [X Plp Tiles 9-Img][Tory_Burch_ty7031_6428789]</t>
  </si>
  <si>
    <t>/us?cid=PM-SGA_300419-1.Brand-Pure_Misspelling-E_sunglasses+hut&amp;gclid=EAIaIQobChMI3IHiu7247AIVJRvnCh</t>
  </si>
  <si>
    <t>1791423234845882578_1494846791591245402</t>
  </si>
  <si>
    <t>PageView,event45=1001,event28=5.65,event49</t>
  </si>
  <si>
    <t>1792077020192563218_7543832280529150122</t>
  </si>
  <si>
    <t>US:EN:M::Search|(external-https) cid [PM-SGA_300419-2.NoBrand-Designer-NewKW_RayBan_%5BE%5D_women+ra</t>
  </si>
  <si>
    <t>1793088932302624114_7496624309182238783</t>
  </si>
  <si>
    <t>/us/dolce-and-gabbana/dg6127-8056597131698?fbclid=PAAaZIRhzcqunwSb3kn-dhf-jbT9Fdh4RjHcMbHndVqFi8j4tk</t>
  </si>
  <si>
    <t>US:EN:M::8056597131698:Pdp click [:#][Close]|US:EN:M::8056597131698:Pdp click [X Pdp Prod ColorThumb</t>
  </si>
  <si>
    <t>PageView,event45=1001,event28=9.98,event49,prodView,event32,event47,event13</t>
  </si>
  <si>
    <t>US:EN:M::8056597131698:Pdp|(external-https) cid [PM-SRF_190701-USDPALD_120dvieworcart]</t>
  </si>
  <si>
    <t>1793290377063617010_4555018203353728570</t>
  </si>
  <si>
    <t>1793487045946583771_1757746635558813106</t>
  </si>
  <si>
    <t>1793624602461230412_1192542343475217043</t>
  </si>
  <si>
    <t>PageView,event45=1016,event28=2.78,event49</t>
  </si>
  <si>
    <t>US:EN:D::Search|US:EN:D:Men:Sun:Plp click [D X MainNav Women][NewArrivals]</t>
  </si>
  <si>
    <t>PageView,event45=1019,event28=2.93,event49,event5,event6,event92</t>
  </si>
  <si>
    <t>PageView,event45=1003,event28=2.69,event49</t>
  </si>
  <si>
    <t>PageView,event45=1007,event28=2.8,event49</t>
  </si>
  <si>
    <t>PageView,event45=2003,event28=2.63,event49</t>
  </si>
  <si>
    <t>PageView,event45=2006,event28=2.82,event49</t>
  </si>
  <si>
    <t>US:EN:D:Men:Sun:Plp|US:EN:D::8056597034296:Pdp</t>
  </si>
  <si>
    <t>PageView,event45=1014,event28=2.82,event49</t>
  </si>
  <si>
    <t>US:EN:D:Men:Sun:Plp|US:EN:D:Brands:Persol:Plp</t>
  </si>
  <si>
    <t>PageView,event45=1013,event28=2.91,event49</t>
  </si>
  <si>
    <t>US:EN:D:Brands:Persol:Plp|US:EN:D:Men:Sun:Plp click [D X MainNav Brands][Persol]</t>
  </si>
  <si>
    <t>PageView,event45=2005,event28=3.32,event49,prodView,event32,event47,event13</t>
  </si>
  <si>
    <t>US:EN:D::8056597034296:Pdp|US:EN:D:Men:Sun:Plp click [X Plp Tiles 4-Img][Ray-Ban_rb2140_mickey_m90]</t>
  </si>
  <si>
    <t>US:EN:D::805289602057:Pdp click [slick-slide-control30][1]|US:EN:D::805289602057:Pdp click [slick-sl</t>
  </si>
  <si>
    <t>US:EN:D::805289602057:Pdp click [slick-slide-control31][2]|US:EN:D::805289602057:Pdp</t>
  </si>
  <si>
    <t>US:EN:D::805289602057:Pdp click [slick-slide-control31][2]|US:EN:D::805289602057:Pdp click [slick-sl</t>
  </si>
  <si>
    <t>US:EN:D::805289602057:Pdp click [slick-slide-control32][3]|US:EN:D::805289602057:Pdp click [slick-sl</t>
  </si>
  <si>
    <t>PageView,event45=2008,event28=3.65,event49,prodView,event32,event47,event13</t>
  </si>
  <si>
    <t>US:EN:D::805289602057:Pdp|US:EN:D:Men:Sun:Plp click [X Plp Tiles 8-Img][Ray-Ban_rb3025_aviator_cl]</t>
  </si>
  <si>
    <t>US:EN:D:Home|(external-https) cid [CM-ENL_20201013-SGHRBEverglassesBlueLightUSB_8557765]</t>
  </si>
  <si>
    <t>1793810326570017717_3453986409874389824</t>
  </si>
  <si>
    <t>/us/costa-del-mar/6s9007-97963855877</t>
  </si>
  <si>
    <t>:97963855877:Pdp</t>
  </si>
  <si>
    <t>US:EN:D::97963855877:Pdp click [pdp-image-modal-close][Close]|US:EN:D::97963855877:Pdp</t>
  </si>
  <si>
    <t>PageView,event45=1031,event28=1.09,event49,prodView,event32,event47,event13</t>
  </si>
  <si>
    <t>US:EN:D::97963855877:Pdp|US:EN:D::Search click [X Plp Tiles 303-Img][Costa_6s9007_97963855877]</t>
  </si>
  <si>
    <t>PageView,event45=1012,event28=1.09,event49,prodView,event32,event47,event13</t>
  </si>
  <si>
    <t>US:EN:D::888392225245:Pdp|US:EN:D::Search click [X Plp Tiles 55-Img][Oakley_oo9188_flak™_2.0_x]</t>
  </si>
  <si>
    <t>PageView,event45=1013,event28=0.88,event49</t>
  </si>
  <si>
    <t>US:EN:D::Search|US:EN:D::888392225245:Pdp</t>
  </si>
  <si>
    <t>PageView,event45=1033,event28=1.02,event49</t>
  </si>
  <si>
    <t>US:EN:D::Search|US:EN:D::97963855877:Pdp click [pdp-image-modal-close][Close]</t>
  </si>
  <si>
    <t>1793937786224445803_6582066205646940112</t>
  </si>
  <si>
    <t>/us/vogue-eyewear/vo4138s-8056597043236?cid=PM-FGS_300419-PLAAllOtherBrandsMay2019-%7Bproduct_gtin%7</t>
  </si>
  <si>
    <t>PageView,event45=2001,event28=9.02,event49,prodView,event32,event47,event13</t>
  </si>
  <si>
    <t>US:EN:M::8056597043236:Pdp|(external-https) cid [PM-FGS_300419-PLAAllOtherBrandsMay2019-%7Bproduct_g</t>
  </si>
  <si>
    <t>179418392478681049_9186193653630067565</t>
  </si>
  <si>
    <t>PageView,event45=9001,event28=5.75,event49,prodView,event32,event47,event13</t>
  </si>
  <si>
    <t>1794726897945288009_2867646464597807459</t>
  </si>
  <si>
    <t>1795328084439631188_1296689757802607854</t>
  </si>
  <si>
    <t>/us/gc001188-889652176673</t>
  </si>
  <si>
    <t>PageView,event45=1001,event28=1.78,event49,prodView,event32,event47,event27</t>
  </si>
  <si>
    <t>1795739867275825313_8441378979108959102</t>
  </si>
  <si>
    <t>PageView,event45=1001,event28=9.14,event49</t>
  </si>
  <si>
    <t>1796706446604804370_3230666812647665665</t>
  </si>
  <si>
    <t>/us/ray-ban/rb1972-8056597224956</t>
  </si>
  <si>
    <t>:8056597224956:Pdp</t>
  </si>
  <si>
    <t>PageView,event45=1001,event28=2.03,event49,prodView,event32,event47,event13</t>
  </si>
  <si>
    <t>US:EN:M::8056597224956:Pdp|https://www.sunglasshut.com/us/sunglasses/womens-summer-trends</t>
  </si>
  <si>
    <t>1797389735751031486_7431930518022864094</t>
  </si>
  <si>
    <t>PageView,event45=9004,event28=8.2,event49</t>
  </si>
  <si>
    <t>PageView,event45=9001,event28=17.54,event49</t>
  </si>
  <si>
    <t>US:EN:M::Clp|(external-https) cid [CM-ENL_20201008-SGHShopTheRunwayUSActive_8563425]</t>
  </si>
  <si>
    <t>PageView,event45=9013,event28=9.36,event49</t>
  </si>
  <si>
    <t>US:EN:M:Brands:VogueEyewear:Plp|US:EN:M::8053672724929:Pdp click [X PDP ShopAllBrand Cta][ShopallVog</t>
  </si>
  <si>
    <t>US:EN:M::8053672724899:Pdp click [X Pdp Prod ColorThumbs][colors]|US:EN:M::8053672724899:Pdp</t>
  </si>
  <si>
    <t>PageView,event45=9006,event28=10.35,event49,prodView,event32,event47,event13</t>
  </si>
  <si>
    <t>US:EN:M::8053672724899:Pdp|US:EN:M::Search click [X Plp Tiles 8-Img][Vogue_Eyewear_vo5136s_805]</t>
  </si>
  <si>
    <t>/us/vogue-eyewear/vo5136s-8053672724929</t>
  </si>
  <si>
    <t>:8053672724929:Pdp</t>
  </si>
  <si>
    <t>US:EN:M::8053672724929:Pdp click [:#]|US:EN:M::8053672724929:Pdp click [X Pdp Prod AddCart][Addtobag</t>
  </si>
  <si>
    <t>US:EN:M::8053672724929:Pdp click [X Pdp Prod AddCart][Addtobag]|US:EN:M::8053672724929:Pdp</t>
  </si>
  <si>
    <t>PageView,event45=9009,event28=10.01,event49,prodView,event32,event47,event13</t>
  </si>
  <si>
    <t>US:EN:M::8053672724929:Pdp|US:EN:M::8053672724899:Pdp click [][$49.99$89.95Blue/Blue]</t>
  </si>
  <si>
    <t>/us/vogue-eyewear/vo5211s-8053672836400</t>
  </si>
  <si>
    <t>:8053672836400:Pdp</t>
  </si>
  <si>
    <t>US:EN:M::8053672836400:Pdp click [:#][$79.99$139.95White/Blue]|US:EN:M::8053672836400:Pdp click [X P</t>
  </si>
  <si>
    <t>[:#][$79.99$139.95White/Blue]</t>
  </si>
  <si>
    <t>US:EN:M::8053672836400:Pdp click [:#]|US:EN:M::8053672836400:Pdp click [X Pdp Prod AddCart][Addtobag</t>
  </si>
  <si>
    <t>US:EN:M::8053672836400:Pdp click [X Pdp Prod AddCart][Addtobag]|US:EN:M::8053672836400:Pdp</t>
  </si>
  <si>
    <t>US:EN:M::8053672836400:Pdp click [X Pdp Prod ColorThumbs][colors]|US:EN:M::8053672836400:Pdp</t>
  </si>
  <si>
    <t>PageView,event45=9026,event28=11.67,event49,prodView,event32,event47,event13</t>
  </si>
  <si>
    <t>US:EN:M::8053672836400:Pdp|US:EN:M:Women:Sun:Plp click [X Plp Tiles 180-Img][Vogue_Eyewear_vo5211s_g</t>
  </si>
  <si>
    <t>PageView,event45=9029,event28=10.13,event49,prodView,event32,event47,event13</t>
  </si>
  <si>
    <t>US:EN:M::8053672836400:Pdp|US:EN:M::8053672836400:Pdp click [:#][$79.99$139.95White/Blue]</t>
  </si>
  <si>
    <t>PageView,event45=9015,event28=9.39,event49</t>
  </si>
  <si>
    <t>US:EN:M:Women:Sun:Plp|US:EN:M:Brands:VogueEyewear:Plp click [M X Footer Women][Women]</t>
  </si>
  <si>
    <t>PageView,event45=9032,event28=8.93,event49</t>
  </si>
  <si>
    <t>US:EN:M:Women:Sun:Plp|US:EN:M::8053672836400:Pdp click [:#]</t>
  </si>
  <si>
    <t>PageView,event45=10001,event28=7.63,event49</t>
  </si>
  <si>
    <t>US:EN:M:Women:Sun:Plp|https://www.sunglasshut.com/us/vogue-eyewear</t>
  </si>
  <si>
    <t>1797682658001689274_6926109939994089490</t>
  </si>
  <si>
    <t>PageView,event45=1007,event28=0.99,event49,event5,event6,event92</t>
  </si>
  <si>
    <t>PageView,event45=1015,event28=1.25,event49</t>
  </si>
  <si>
    <t>PageView,event45=1016,event28=1.59,event49</t>
  </si>
  <si>
    <t>PageView,event45=1009,event28=0.87,event49,event5,event6,event93</t>
  </si>
  <si>
    <t>PageView,event45=1012,event28=0.8,event49,event5,event6,event93</t>
  </si>
  <si>
    <t>PageView,event45=1003,event28=1.59,event49</t>
  </si>
  <si>
    <t>1797701748909202506_3453067208631864969</t>
  </si>
  <si>
    <t>PageView,event45=1005,event28=0.86,event49,prodView,event32,event47,event13</t>
  </si>
  <si>
    <t>1797892782032830950_3341898227719980919</t>
  </si>
  <si>
    <t>US:EN:M:Home click [X X MainNav Bag][Cart]|US:EN:M:Home click [:#][OpenMenu]</t>
  </si>
  <si>
    <t>PageView,event45=9001,event28=5.36,event49</t>
  </si>
  <si>
    <t>/AccountDetailsDashboardView?catalogId=20602&amp;langId=-25&amp;storeId=10154&amp;pageName=details</t>
  </si>
  <si>
    <t>PageView,event45=9018,event28=0.08,event49</t>
  </si>
  <si>
    <t>CA:EN:M:MyAccount:Static|CA:EN:M:MyAccount:Static click [details][accountdetails]</t>
  </si>
  <si>
    <t>CA:EN:M::/TREND click [:#][-CANICHANGEORCANCELANEXIS]|CA:EN:M::/TREND click [:#][-CANICHANGEORCANCEL</t>
  </si>
  <si>
    <t>[:#][-CANICHANGEORCANCELANEXIS]</t>
  </si>
  <si>
    <t>CA:EN:M::/TREND click [:#][-CANICHANGEORCANCELANEXIS]|CA:EN:M::/TREND click [:#][-HOWLONGWILLITTAKEF</t>
  </si>
  <si>
    <t>CA:EN:M::/TREND click [:#][-HOWDOIFINDMYORDERNUMBER?]|CA:EN:M::/TREND click [:#][-CANICHANGEORCANCEL</t>
  </si>
  <si>
    <t>[:#][-HOWDOIFINDMYORDERNUMBER?]</t>
  </si>
  <si>
    <t>CA:EN:M::/TREND click [:#][-HOWDOIFINDMYORDERNUMBER?]|CA:EN:M::/TREND click [:#][-HOWDOIFINDMYORDERN</t>
  </si>
  <si>
    <t>CA:EN:M::/TREND click [:#][-HOWDOIFINDMYORDERNUMBER?]|CA:EN:M::/TREND click [:#][-HOWDOITRACKTHESTAT</t>
  </si>
  <si>
    <t>CA:EN:M::/TREND click [:#][-HOWDOITRACKTHESTATUSOFMY]|CA:EN:M::/TREND click [:#][Placing&amp;TrackingOrd</t>
  </si>
  <si>
    <t>[:#][-HOWDOITRACKTHESTATUSOFMY]</t>
  </si>
  <si>
    <t>CA:EN:M::/TREND click [:#][-HOWLONGWILLITTAKEFORMETO]|CA:EN:M::/TREND click [:#][-HOWDOIFINDMYORDERN</t>
  </si>
  <si>
    <t>[:#][-HOWLONGWILLITTAKEFORMETO]</t>
  </si>
  <si>
    <t>CA:EN:M::/TREND click [:#][-HOWLONGWILLITTAKEFORMETO]|CA:EN:M::/TREND click [:#][-HOWLONGWILLITTAKEF</t>
  </si>
  <si>
    <t>CA:EN:M::/TREND click [:#][OpenMenu]|CA:EN:M::/TREND click [:#][-HOWDOIFINDMYORDERNUMBER?]</t>
  </si>
  <si>
    <t>CA:EN:M::/TREND click [:#][Placing&amp;TrackingOrdersGet]|CA:EN:M::/TREND</t>
  </si>
  <si>
    <t>[:#][PLACING&amp;TRACKINGORDERSGet]</t>
  </si>
  <si>
    <t>PageView,event45=9026,event28=0.27,event49</t>
  </si>
  <si>
    <t>CA:EN:M::/TREND|CA:EN:M:MyAccount:Static click [][FAQs]</t>
  </si>
  <si>
    <t>CA:EN:M:Home click [X X MainNav Account][Signin/CreateAccount]|CA:EN:M:Home click [:#][OpenMenu]</t>
  </si>
  <si>
    <t>PageView,event45=9006,event28=0.45,event49</t>
  </si>
  <si>
    <t>CA:EN:M:Home|US:EN:M:Cart:CartPage</t>
  </si>
  <si>
    <t>/CreateAccountView?catalogId=20602&amp;langId=-25&amp;storeId=10154</t>
  </si>
  <si>
    <t>PageView,event45=9011,event28=0.07,event49</t>
  </si>
  <si>
    <t>CA:EN:M::Signup|CA:EN:M::Signup click [M MyLoginRegister NewAccount Create][CREATEACCOUNT]</t>
  </si>
  <si>
    <t>/MyAccountOffersView?catalogId=20602&amp;langId=-25&amp;storeId=10154&amp;pageName=offers</t>
  </si>
  <si>
    <t>PageView,event45=9043,event28=0.08,event49</t>
  </si>
  <si>
    <t>CA:EN:M:MyAccount:Static|CA:EN:M:MyAccount:Static click [offers][Perks]</t>
  </si>
  <si>
    <t>/MyAccountView?catalogId=20602&amp;langId=-25&amp;storeId=10154</t>
  </si>
  <si>
    <t>PageView,event45=9009,event28=0.49,event49</t>
  </si>
  <si>
    <t>CA:EN:M::Signup|CA:EN:M:Home click [X X MainNav Account][Signin/CreateAccount]</t>
  </si>
  <si>
    <t>/servlet/UserAccountDashboardView?catalogId=20602&amp;storeId=10154&amp;langId=-25&amp;previousPage=register</t>
  </si>
  <si>
    <t>PageView,event45=9013,event2,event28=0.12,event49</t>
  </si>
  <si>
    <t>CA:EN:M:MyAccount:Static|CA:EN:M::Signup click [Register][Create Account]</t>
  </si>
  <si>
    <t>/UserAccountDashboardView?myAcctMain=1&amp;catalogId=20602&amp;langId=-25&amp;storeId=10154</t>
  </si>
  <si>
    <t>CA:EN:M:MyAccount:Static click [:#][sunperks]|CA:EN:M:MyAccount:Static</t>
  </si>
  <si>
    <t>[:#][sunperks]</t>
  </si>
  <si>
    <t>CA:EN:M:MyAccount:Static click [:#][sunperks]|CA:EN:M:MyAccount:Static click [:#][sunperks]</t>
  </si>
  <si>
    <t>PageView,event45=9038,event28=0.09,event49</t>
  </si>
  <si>
    <t>CA:EN:M:MyAccount:Static|CA:EN:M::/TREND click [X X MainNav Account][SMyAccount]</t>
  </si>
  <si>
    <t>/UserOrderHistoryView?catalogId=20602&amp;langId=-25&amp;storeId=10154</t>
  </si>
  <si>
    <t>CA:EN:M:MyAccount:Static click [:#][OpenMenu]|CA:EN:M:MyAccount:Static</t>
  </si>
  <si>
    <t>CA:EN:M:MyAccount:Static click [M X Footer Payment][PaymentMethods]|CA:EN:M:MyAccount:Static click [</t>
  </si>
  <si>
    <t>[M X Footer Payment][PaymentMethods]</t>
  </si>
  <si>
    <t>CA:EN:M:MyAccount:Static click [M X Footer][Customercare]|CA:EN:M:MyAccount:Static click [M X Footer</t>
  </si>
  <si>
    <t>PageView,event45=9015,event28=0.1,event49</t>
  </si>
  <si>
    <t>CA:EN:M:MyAccount:Static|CA:EN:M:MyAccount:Static click [history][orderhistory]</t>
  </si>
  <si>
    <t>PageView,event45=9020,event28=0.07,event49</t>
  </si>
  <si>
    <t>PageView,event45=9045,event28=0.09,event49</t>
  </si>
  <si>
    <t>1797970121673834656_687964155301674413</t>
  </si>
  <si>
    <t>PageView,event45=1001,event28=4.96,event49</t>
  </si>
  <si>
    <t>1798009628836323949_8641602546474581281</t>
  </si>
  <si>
    <t>PageView,event45=1003,event69,event28=0.62,event49,prodView,event32,event47,event13</t>
  </si>
  <si>
    <t>US:EN:M::888392326836:Pdp|US:EN:M:Brands:Oakley:Plp click [X Plp Tiles 18-Img][Oakley_oo9374_frogski</t>
  </si>
  <si>
    <t>179828703174932001_8063145467973547528</t>
  </si>
  <si>
    <t>1798412992655568445_7921345968340953739</t>
  </si>
  <si>
    <t>US:EN:D:Brands:ArmaniExchange:Plp|https://www.google.com/</t>
  </si>
  <si>
    <t>1798744241651728854_2547005176876322118</t>
  </si>
  <si>
    <t>US:EN:D::8056597052917:Pdp click [pdp-image-modal-close][Close]|US:EN:D::8056597052917:Pdp click [X</t>
  </si>
  <si>
    <t>US:EN:D::8056597052917:Pdp click [X Pdp FindStoreOverlay Close][×]|US:EN:D::8056597052917:Pdp click</t>
  </si>
  <si>
    <t>US:EN:D::8056597052917:Pdp click [X Pdp Prod FindStoreOpen][FindInStore]|US:EN:D::8056597052917:Pdp</t>
  </si>
  <si>
    <t>PageView,event45=2003,event28=1.33,event49,prodView,event32,event47,event13</t>
  </si>
  <si>
    <t>US:EN:D::8056597052917:Pdp|US:EN:D::Search click [X Plp Tiles 1-Img][Persol_po6649s_8056597052]</t>
  </si>
  <si>
    <t>1798842074805834388_6512596018784530446</t>
  </si>
  <si>
    <t>US:EN:M::Search|https://www.google.com cid [PM-SGA_300419-1.Brand-Pure_Misspelling-BMM_%2Bsunglasses</t>
  </si>
  <si>
    <t>PageView,event45=1010,event28=0.55,event49</t>
  </si>
  <si>
    <t>US:EN:M::Search|US:EN:M::8056597366878:Pdp click [:#][Close]</t>
  </si>
  <si>
    <t>PageView,event45=1016,event28=0.41,event49</t>
  </si>
  <si>
    <t>US:EN:M::Search|US:EN:M::8056597372367:Pdp click [:#][Close]</t>
  </si>
  <si>
    <t>PageView,event45=1023,event28=0.4,event49</t>
  </si>
  <si>
    <t>US:EN:M::Search|US:EN:M::8056597377447:Pdp click [:#][Close]</t>
  </si>
  <si>
    <t>PageView,event45=1028,event28=0.58,event49</t>
  </si>
  <si>
    <t>US:EN:M::Search|US:EN:M::888392552334:Pdp click [:#][Close]</t>
  </si>
  <si>
    <t>PageView,event45=1033,event28=0.4,event49</t>
  </si>
  <si>
    <t>PageView,event45=1040,event28=0.65,event49</t>
  </si>
  <si>
    <t>US:EN:M::Search|US:EN:M::888392552358:Pdp click [:#][Close]</t>
  </si>
  <si>
    <t>PageView,event45=1045,event28=0.63,event49</t>
  </si>
  <si>
    <t>PageView,event45=1050,event28=0.42,event49</t>
  </si>
  <si>
    <t>US:EN:M::Search|US:EN:M::8056597366465:Pdp click [:#][Close]</t>
  </si>
  <si>
    <t>PageView,event45=1055,event28=0.75,event49</t>
  </si>
  <si>
    <t>US:EN:M::Search|US:EN:M::8056597377485:Pdp click [openProductInfoPopupBtn][ProductInformation]</t>
  </si>
  <si>
    <t>PageView,event45=1060,event28=0.38,event49</t>
  </si>
  <si>
    <t>US:EN:M::Search|US:EN:M::8056597372374:Pdp click [:#][Close]</t>
  </si>
  <si>
    <t>PageView,event45=1065,event28=0.67,event49</t>
  </si>
  <si>
    <t>US:EN:M::888392552334:Pdp click [:#][Close]|US:EN:M::888392552334:Pdp click [openProductInfoPopupBtn</t>
  </si>
  <si>
    <t>US:EN:M::888392552334:Pdp click [openProductInfoPopupBtn][ProductInformation]|US:EN:M::888392552334:</t>
  </si>
  <si>
    <t>PageView,event45=1025,event28=0.37,event49,prodView,event32,event47,event13</t>
  </si>
  <si>
    <t>US:EN:M::888392552334:Pdp|US:EN:M::Search click [X Plp Tiles 3-Img][Oakley_oo9146_m_frame®_3.]</t>
  </si>
  <si>
    <t>/us/oakley/oo9253-888392552358</t>
  </si>
  <si>
    <t>:888392552358:Pdp</t>
  </si>
  <si>
    <t>US:EN:M::888392552358:Pdp click [:#][Close]|US:EN:M::888392552358:Pdp click [openProductInfoPopupBtn</t>
  </si>
  <si>
    <t>US:EN:M::888392552358:Pdp click [openProductInfoPopupBtn][ProductInformation]|US:EN:M::888392552358:</t>
  </si>
  <si>
    <t>PageView,event45=1037,event28=0.34,event49,prodView,event32,event47,event13</t>
  </si>
  <si>
    <t>US:EN:M::888392552358:Pdp|US:EN:M::Search click [X Plp Tiles 4-Img][Oakley_oo9253_det_cord™_-]</t>
  </si>
  <si>
    <t>/us/prada-linea-rossa/ps03vs-8056597372374</t>
  </si>
  <si>
    <t>:8056597372374:Pdp</t>
  </si>
  <si>
    <t>US:EN:M::8056597372374:Pdp click [:#][Close]|US:EN:M::8056597372374:Pdp click [openProductInfoPopupB</t>
  </si>
  <si>
    <t>US:EN:M::8056597372374:Pdp click [openProductInfoPopupBtn][ProductInformation]|US:EN:M::805659737237</t>
  </si>
  <si>
    <t>PageView,event45=1057,event28=0.37,event49,prodView,event32,event47,event13</t>
  </si>
  <si>
    <t>US:EN:M::8056597372374:Pdp|US:EN:M::Search click [X Plp Tiles 18-Img][Prada_Linea_Rossa_ps_03vs]</t>
  </si>
  <si>
    <t>/us/prada-linea-rossa/ps08us-8056597372367</t>
  </si>
  <si>
    <t>:8056597372367:Pdp</t>
  </si>
  <si>
    <t>US:EN:M::8056597372367:Pdp click [:#][Close]|US:EN:M::8056597372367:Pdp</t>
  </si>
  <si>
    <t>US:EN:M::8056597372367:Pdp click [openProductInfoPopupBtn][ProductInformation]|US:EN:M::Search click</t>
  </si>
  <si>
    <t>Click,event45=1013,event28=0.57,event49 &gt; PageView,event45=1014,event28=0.57,event49,prodView,event32,event47,event13</t>
  </si>
  <si>
    <t>US:EN:M::8056597372367:Pdp|US:EN:M::8056597372367:Pdp click [openProductInfoPopupBtn][ProductInforma</t>
  </si>
  <si>
    <t>US:EN:M::8056597377485:Pdp click [openProductInfoPopupBtn][ProductInformation]|US:EN:M::805659737748</t>
  </si>
  <si>
    <t>PageView,event45=1053,event28=0.39,event49,prodView,event32,event47,event13</t>
  </si>
  <si>
    <t>/us/ray-ban/rb3025-8056597366465</t>
  </si>
  <si>
    <t>:8056597366465:Pdp</t>
  </si>
  <si>
    <t>US:EN:M::8056597366465:Pdp click [:#][Close]|US:EN:M::8056597366465:Pdp click [openProductInfoPopupB</t>
  </si>
  <si>
    <t>US:EN:M::8056597366465:Pdp click [openProductInfoPopupBtn][ProductInformation]|US:EN:M::805659736646</t>
  </si>
  <si>
    <t>PageView,event45=1047,event28=0.42,event49,prodView,event32,event47,event13</t>
  </si>
  <si>
    <t>US:EN:M::8056597366465:Pdp|US:EN:M::Search click [X Plp Tiles 9-Img][Ray-Ban_rb3025_aviator_cl]</t>
  </si>
  <si>
    <t>/us/ray-ban/rb4089-8056597377447</t>
  </si>
  <si>
    <t>:8056597377447:Pdp</t>
  </si>
  <si>
    <t>US:EN:M::8056597377447:Pdp click [:#][Close]|US:EN:M::8056597377447:Pdp click [openProductInfoPopupB</t>
  </si>
  <si>
    <t>US:EN:M::8056597377447:Pdp click [openProductInfoPopupBtn][ProductInformation]|US:EN:M::805659737744</t>
  </si>
  <si>
    <t>PageView,event45=1020,event28=0.39,event49,prodView,event32,event47,event13</t>
  </si>
  <si>
    <t>US:EN:M::8056597377447:Pdp|US:EN:M::Search click [X Plp Tiles 16-Img][Ray-Ban_rb4089_balorama_b]</t>
  </si>
  <si>
    <t>PageView,event45=1030,event28=0.41,event49,prodView,event32,event47,event13</t>
  </si>
  <si>
    <t>PageView,event45=1062,event28=0.47,event49,prodView,event32,event47,event13</t>
  </si>
  <si>
    <t>/us/ray-ban/rb4147-8056597366878</t>
  </si>
  <si>
    <t>US:EN:M::8056597366878:Pdp click [:#][Close]|US:EN:M::8056597366878:Pdp click [openProductInfoPopupB</t>
  </si>
  <si>
    <t>US:EN:M::8056597366878:Pdp click [openProductInfoPopupBtn][ProductInformation]|US:EN:M::805659736687</t>
  </si>
  <si>
    <t>US:EN:M::8056597366878:Pdp|US:EN:M::Search click [X Plp Tiles 6-Img][Ray-Ban_rb4147_clear_8056]</t>
  </si>
  <si>
    <t>PageView,event45=1042,event28=0.39,event49,prodView,event32,event47,event13</t>
  </si>
  <si>
    <t>1798939961690023555_8918943090077091998</t>
  </si>
  <si>
    <t>PageView,event45=6001,event28=2.6,event49</t>
  </si>
  <si>
    <t>PageView,event45=6003,event69,event28=1.64,event49</t>
  </si>
  <si>
    <t>US:EN:D:Store_locator:StoreLocator|US:EN:D:Home click [D X Footer QuickLinks FindStore][FindaStore]</t>
  </si>
  <si>
    <t>1799739800010317941_1706215769516780234</t>
  </si>
  <si>
    <t>PageView,event45=1004,event28=1.04,event49,prodView,event32,event47,event13</t>
  </si>
  <si>
    <t>US:EN:M::716736226187:Pdp|US:EN:M:Brands:Dior:Plp click [X Plp Tiles 27-Img][Christian_Dior_catstyle</t>
  </si>
  <si>
    <t>PageView,event45=1005,event28=0.69,event49</t>
  </si>
  <si>
    <t>US:EN:M:Brands:Dior:Plp|US:EN:M::716736226187:Pdp</t>
  </si>
  <si>
    <t>1800192919799465191_9168264411547247643</t>
  </si>
  <si>
    <t>PageView,event45=2005,event28=0.78,event49</t>
  </si>
  <si>
    <t>US:EN:M::Search|US:EN:M:Men:Sun:Plp click [M X MainNav Men][ClearandPhotochromicLens]</t>
  </si>
  <si>
    <t>PageView,event45=2008,event28=0.56,event49</t>
  </si>
  <si>
    <t>US:EN:M::Search|US:EN:M::8056597377362:Pdp</t>
  </si>
  <si>
    <t>PageView,event45=2015,event28=0.78,event49</t>
  </si>
  <si>
    <t>/us/ray-ban/rb1972-8056597224963</t>
  </si>
  <si>
    <t>:8056597224963:Pdp</t>
  </si>
  <si>
    <t>PageView,event45=2024,event28=0.5,event49,prodView,event32,event47,event13</t>
  </si>
  <si>
    <t>US:EN:M::8056597224963:Pdp|US:EN:M::8056597262095:Pdp click [][$204.00Silver/BluePolariz]</t>
  </si>
  <si>
    <t>US:EN:M::8056597262095:Pdp click [X Pdp Prod ColorThumbs][colors]|US:EN:M::8056597262095:Pdp</t>
  </si>
  <si>
    <t>PageView,event45=2021,event28=1.22,event49,prodView,event32,event47,event13</t>
  </si>
  <si>
    <t>US:EN:M::8056597262095:Pdp|US:EN:M::Search click [X Plp Tiles 57-Img][Ray-Ban_rb1972_octagon_19]</t>
  </si>
  <si>
    <t>US:EN:M::805289439899:Pdp|US:EN:M:Men:Sun:Plp click [X Plp Tiles 27-Img][Ray-Ban_rb3447_round_meta]</t>
  </si>
  <si>
    <t>PageView,event45=2007,event28=0.62,event49,prodView,event32,event47,event13</t>
  </si>
  <si>
    <t>US:EN:M::8056597377362:Pdp|US:EN:M::Search click [X Plp Tiles 15-Img][Ray-Ban_rb3548_hexagonal_]</t>
  </si>
  <si>
    <t>1800371649140238632_7030045792061994658</t>
  </si>
  <si>
    <t>US:EN:M:Home click [:#][OpenMenu]|US:EN:M:Home click [:#][OpenMenu]</t>
  </si>
  <si>
    <t>PageView,event45=15001,event28=15.51,event49</t>
  </si>
  <si>
    <t>PageView,event45=15009,event28=1.26,event49</t>
  </si>
  <si>
    <t>US:EN:M:Home|US:EN:M:Home click [X X MainNav Search][Search]</t>
  </si>
  <si>
    <t>US:EN:M::Search click [:#][close]|US:EN:M::Search click [:#][OpenMenu]</t>
  </si>
  <si>
    <t>US:EN:M::Search click [:#][OpenMenu]|US:EN:M::Search click [X X MainNav Search][Search]</t>
  </si>
  <si>
    <t>PageView,event45=15012,event28=1.02,event49,event5,event6,event92</t>
  </si>
  <si>
    <t>PageView,event45=15018,event28=0.44,event49</t>
  </si>
  <si>
    <t>US:EN:M::Search|US:EN:M::888392338570:Pdp</t>
  </si>
  <si>
    <t>PageView,event45=15024,event28=0.61,event49</t>
  </si>
  <si>
    <t>PageView,event45=16004,event28=0.95,event49,event5,event6,event92</t>
  </si>
  <si>
    <t>PageView,event45=15031,event28=0.97,event49</t>
  </si>
  <si>
    <t>PageView,event45=15043,event28=0.82,event49</t>
  </si>
  <si>
    <t>US:EN:M:Men:Sun:Plp|US:EN:M::888392269775:Pdp</t>
  </si>
  <si>
    <t>/us/oakley/null9408-888392338570</t>
  </si>
  <si>
    <t>:888392338570:Pdp</t>
  </si>
  <si>
    <t>PageView,event45=15017,event28=0.52,event49,prodView,event32,event47,event13</t>
  </si>
  <si>
    <t>US:EN:M::888392338570:Pdp|US:EN:M::888392338587:Pdp click [][$156.00Grey/Grey]</t>
  </si>
  <si>
    <t>/us/oakley/null9408-888392338587</t>
  </si>
  <si>
    <t>:888392338587:Pdp</t>
  </si>
  <si>
    <t>US:EN:M::888392338587:Pdp click [X Pdp Prod ColorThumbs][colors]|US:EN:M::Search click [X Plp Tiles</t>
  </si>
  <si>
    <t>Click,event45=15014,event28=1.64,event49 &gt; PageView,event45=15015,event28=1.64,event49,prodView,event32,event47,event13</t>
  </si>
  <si>
    <t>US:EN:M::888392338587:Pdp|US:EN:M::888392338587:Pdp click [X Pdp Prod ColorThumbs][colors]</t>
  </si>
  <si>
    <t>US:EN:M::888392269775:Pdp click [X Pdp Prod ColorThumbs][colors]|US:EN:M::888392269799:Pdp</t>
  </si>
  <si>
    <t>US:EN:M::888392269775:Pdp click [X Pdp Prod ColorThumbs][colors]|US:EN:M:Men:Sun:Plp click [X Plp Ti</t>
  </si>
  <si>
    <t>Click,event45=15034,event28=0.91,event49 &gt; PageView,event45=15035,event28=0.91,event49,prodView,event32,event47,event13</t>
  </si>
  <si>
    <t>Click,event45=15038,event28=0.34,event49 &gt; PageView,event45=15039,event28=0.34,event49,prodView,event32,event47,event13</t>
  </si>
  <si>
    <t>/us/oakley/oo4123-888392269799</t>
  </si>
  <si>
    <t>:888392269799:Pdp</t>
  </si>
  <si>
    <t>PageView,event45=15037,event28=0.35,event49,prodView,event32,event47,event13</t>
  </si>
  <si>
    <t>US:EN:M::888392269799:Pdp|US:EN:M::888392269775:Pdp click [][$226.00Silver/GreyPolariz]</t>
  </si>
  <si>
    <t>/us/oakley/oo4123-888392320346</t>
  </si>
  <si>
    <t>:888392320346:Pdp</t>
  </si>
  <si>
    <t>PageView,event45=15041,event28=0.34,event49,prodView,event32,event47,event13</t>
  </si>
  <si>
    <t>US:EN:M::888392320346:Pdp|US:EN:M::888392269775:Pdp click [][$176.00Black/Grey]</t>
  </si>
  <si>
    <t>Click,event45=16006,event28=1.91,event49 &gt; PageView,event45=16007,event28=1.91,event49,prodView,event32,event47,event13</t>
  </si>
  <si>
    <t>PageView,event45=16009,event28=0.37,event49,prodView,event32,event47,event13</t>
  </si>
  <si>
    <t>/us?cid=PM-SGA_300419-1.Brand-Pure_Misspelling-E_sunglasses+hut&amp;gclid=CjwKCAjw5p_8BRBUEiwAPpJO62Idn6</t>
  </si>
  <si>
    <t>PageView,event45=16001,event28=0.81,event49</t>
  </si>
  <si>
    <t>1800418382892055720_4455541139183008152</t>
  </si>
  <si>
    <t>US:EN:M:Home click [:#][Returns]|US:EN:M:Home click [M X Footer CustomerCare][Customercare]</t>
  </si>
  <si>
    <t>US:EN:D::Unknown|US:EN:M:Home click [:#][Returns]</t>
  </si>
  <si>
    <t>/us/terms</t>
  </si>
  <si>
    <t>PageView,event45=1004,event28=0.93,event49</t>
  </si>
  <si>
    <t>US:EN:D::Unknown|US:EN:M:Home click [X X Footer TermsAndConditions][TermsandConditions]</t>
  </si>
  <si>
    <t>PageView,event45=1006,event28=0.57,event49</t>
  </si>
  <si>
    <t>US:EN:D::Unknown|US:EN:D::Unknown click [X X MainNav Search][Search]</t>
  </si>
  <si>
    <t>1800550188670707097_5350967126628874445</t>
  </si>
  <si>
    <t>1800988153285643046_2058728109329081597</t>
  </si>
  <si>
    <t>PageView,event45=1004,event28=1.04,event49</t>
  </si>
  <si>
    <t>PageView,event45=1009,event28=1.32,event49</t>
  </si>
  <si>
    <t>PageView,event45=1020,event28=1.17,event49</t>
  </si>
  <si>
    <t>US:EN:M:Remix:Sun:Plp|US:EN:M::8053672673623:Pdp click [M X Footer][NEW!DesignyourownRay-Ban]</t>
  </si>
  <si>
    <t>PageView,event45=1022,event28=0.81,event49,prodView,event32,event47,event13</t>
  </si>
  <si>
    <t>US:EN:M::805289602057:Pdp|US:EN:M:Remix:Sun:Plp click [X Plp Tiles 9-Img][Ray-Ban_rb3025_aviator_cl]</t>
  </si>
  <si>
    <t>PageView,event45=1025,event28=0.8,event49,prodView,event32,event47,event13</t>
  </si>
  <si>
    <t>US:EN:M::8056597259828:Pdp|US:EN:M::805289602057:Pdp click [][$204.00Gold/BlackPolarize]</t>
  </si>
  <si>
    <t>PageView,event45=2001,event28=1.86,event49,prodView,event32,event47,event13</t>
  </si>
  <si>
    <t>US:EN:M::8056597259828:Pdp|https://www.sunglasshut.com/us/ray-ban/rb3025-805289602057</t>
  </si>
  <si>
    <t>PageView,event45=1018,event28=0.74,event49,prodView,event32,event47,event13</t>
  </si>
  <si>
    <t>US:EN:M::8053672069303:Pdp click [pdp-image-modal-close][Close]|US:EN:M::8053672069303:Pdp</t>
  </si>
  <si>
    <t>PageView,event45=1015,event28=0.82,event49,prodView,event32,event47,event13</t>
  </si>
  <si>
    <t>PageView,event45=1007,event28=1.08,event49,prodView,event32,event47,event13</t>
  </si>
  <si>
    <t>US:EN:M::8056597070003:Pdp|US:EN:M::Search click [X Plp Tiles 21-Img][Ray-Ban_rb3652_8056597070]</t>
  </si>
  <si>
    <t>/us/ray-ban?cvosrc=yext.5199&amp;cid=yext_pages_shop-all-ray-ban</t>
  </si>
  <si>
    <t>US:EN:M:Brands:RayBan:Plp|https://stores.sunglasshut.com/us/tx/dallas/3636-mckinney-ave.html?cid=YEX</t>
  </si>
  <si>
    <t>PageView,event45=2002,event28=1.72,event49</t>
  </si>
  <si>
    <t>US:EN:D::Unknown|US:EN:M::8056597259828:Pdp</t>
  </si>
  <si>
    <t>1801550494372484686_3813936611751654715</t>
  </si>
  <si>
    <t>1802043657013662527_737300518841659320</t>
  </si>
  <si>
    <t>1802122357566291504_3424525607438535638</t>
  </si>
  <si>
    <t>US:EN:M:Brands:Arnette:Plp|(external-https)</t>
  </si>
  <si>
    <t>1802339737847532114_2649223308434148638</t>
  </si>
  <si>
    <t>PageView,event45=1003,event28=0.57,event49,prodView,event32,event47,event13</t>
  </si>
  <si>
    <t>PageView,event45=2001,event28=0.65,event49,prodView,event32,event47,event13</t>
  </si>
  <si>
    <t>US:EN:M::888392555700:Pdp|https://www.sunglasshut.com/us/sunglasses/arnette-collection-page?cid=PM-A</t>
  </si>
  <si>
    <t>/us/sunglasses/arnette-collection-page?cid=PM-ACJ_190701-5370367_Skimlinks_11489265&amp;cjevent=96b7c74c</t>
  </si>
  <si>
    <t>US:EN:M::Clp|(external-https) cid [PM-ACJ_190701-5370367_Skimlinks_11489265]</t>
  </si>
  <si>
    <t>1803004179042845494_8366217858788699329</t>
  </si>
  <si>
    <t>US:EN:M::/TREND click [X X MainNav Search][Search]|US:EN:M::/TREND click [X X MainNav Search][Search</t>
  </si>
  <si>
    <t>PageView,event45=1008,event28=0.43,event49,event5,event6,event93</t>
  </si>
  <si>
    <t>US:EN:M::/TREND|US:EN:D::Clp click [X X MainNav Search][Search]</t>
  </si>
  <si>
    <t>US:EN:D::Clp click [X Plp DashNav Button7][MBBxVogueEyewear]|US:EN:D::Clp</t>
  </si>
  <si>
    <t>[X Plp DashNav Button7][MBBxVogueEyewear]</t>
  </si>
  <si>
    <t>US:EN:D::Clp|US:EN:M:Home click [M X MainNav Women polarized][ExceptionalPieces]</t>
  </si>
  <si>
    <t>PageView,event45=1012,event28=0.68,event49,event5,event6,event93</t>
  </si>
  <si>
    <t>US:EN:M:Brands:Versace:Plp|US:EN:M::/TREND click [X X MainNav Search-Suggest][Versace]</t>
  </si>
  <si>
    <t>US:EN:M:Brands:Versace:Plp|US:EN:M::8056597207966:Pdp click [X Pdp Prod AfterPay][moreinfo]</t>
  </si>
  <si>
    <t>180313268456142827_4263652891274956045</t>
  </si>
  <si>
    <t>US:EN:D::Search|https://search.yahoo.com/search?p=sunglasshut.com&amp;fr=yfp-hrtab-s&amp;fr2=p%3Afp%2Cm%3Asa</t>
  </si>
  <si>
    <t>PageView,event45=1006,event28=3.41,event49</t>
  </si>
  <si>
    <t>US:EN:M:Men:Sun:Plp|US:EN:D:Men:Sun:Plp click [D X MainNav Men][Men]</t>
  </si>
  <si>
    <t>PageView,event45=1003,event28=4.01,event49</t>
  </si>
  <si>
    <t>US:EN:M:Brands:RayBan:Plp|US:EN:M:Men:Sun:Plp click [D X MainNav Brands][Ray-Ban]</t>
  </si>
  <si>
    <t>US:EN:D::8056597139908:Pdp click [:#]|US:EN:D::8056597139908:Pdp click [X Pdp Prod AddCart][Addtobag</t>
  </si>
  <si>
    <t>US:EN:D::8056597139908:Pdp click [pdp-image-modal-close][Close]|US:EN:D::8056597139908:Pdp click [sl</t>
  </si>
  <si>
    <t>US:EN:D::8056597139908:Pdp click [slick-slide-control30][1]|US:EN:D::8056597139908:Pdp</t>
  </si>
  <si>
    <t>US:EN:D::8056597139908:Pdp click [slick-slide-control30][1]|US:EN:D::8056597139908:Pdp click [slick-</t>
  </si>
  <si>
    <t>US:EN:D::8056597139908:Pdp click [slick-slide-control31][2]|US:EN:D::8056597139908:Pdp click [slick-</t>
  </si>
  <si>
    <t>US:EN:D::8056597139908:Pdp click [slick-slide-control32][3]|US:EN:D::8056597139908:Pdp click [slick-</t>
  </si>
  <si>
    <t>US:EN:D::8056597139908:Pdp click [slick-slide-control33][4]|US:EN:D::8056597139908:Pdp click [slick-</t>
  </si>
  <si>
    <t>US:EN:D::8056597139908:Pdp click [X Pdp Prod AddCart][Addtobag]|US:EN:D::8056597139908:Pdp click [pd</t>
  </si>
  <si>
    <t>PageView,event45=1029,event28=3.99,event49,prodView,event32,event47,event13</t>
  </si>
  <si>
    <t>US:EN:D::8056597139908:Pdp|US:EN:D:Brands:RayBan:Plp click [X Plp Tiles 136-Img][Ray-Ban_rb2016_dadd</t>
  </si>
  <si>
    <t>/us/ray-ban/rb4089-8056597139922</t>
  </si>
  <si>
    <t>:8056597139922:Pdp</t>
  </si>
  <si>
    <t>US:EN:D::8056597139922:Pdp click [pdp-image-modal-close][Close]|US:EN:D::8056597139922:Pdp click [sl</t>
  </si>
  <si>
    <t>US:EN:D::8056597139922:Pdp click [slick-slide-control31][2]|US:EN:D::8056597139922:Pdp</t>
  </si>
  <si>
    <t>US:EN:D::8056597139922:Pdp click [slick-slide-control32][3]|US:EN:D::8056597139922:Pdp click [slick-</t>
  </si>
  <si>
    <t>PageView,event45=1043,event28=3.82,event49,prodView,event32,event47,event13</t>
  </si>
  <si>
    <t>US:EN:D::8056597139922:Pdp|US:EN:D:Brands:RayBan:Plp click [X Plp Tiles 9-Img][Ray-Ban_rb4089_balora</t>
  </si>
  <si>
    <t>US:EN:D::8053672897265:Pdp click [pdp-image-modal-close][Close]|US:EN:D::8053672897265:Pdp</t>
  </si>
  <si>
    <t>PageView,event45=1018,event28=3.9,event49,prodView,event32,event47,event13</t>
  </si>
  <si>
    <t>US:EN:D::8053672897265:Pdp|US:EN:M:Brands:RayBan:Plp click [X Plp Tiles 109-Img][Ray-Ban_rb4310m_scu</t>
  </si>
  <si>
    <t>PageView,event45=1041,event28=4.59,event49</t>
  </si>
  <si>
    <t>US:EN:D:Brands:RayBan:Plp|US:EN:D::8056597139908:Pdp click [:#]</t>
  </si>
  <si>
    <t>PageView,event45=1020,event28=3.29,event49</t>
  </si>
  <si>
    <t>US:EN:D:Brands:RayBan:Plp|US:EN:D::8053672897265:Pdp click [pdp-image-modal-close][Close]</t>
  </si>
  <si>
    <t>1803296346312128558_1571879476102146271</t>
  </si>
  <si>
    <t>PageView,event45=3001,event28=0.7,event49</t>
  </si>
  <si>
    <t>PageView,event45=5001,event28=0.65,event49</t>
  </si>
  <si>
    <t>1803687170011686006_8845258564703057827</t>
  </si>
  <si>
    <t>1804162875152287162_8590023593837618484</t>
  </si>
  <si>
    <t>PageView,event45=46001,event28=5.28,event49,prodView,event32,event47,event13</t>
  </si>
  <si>
    <t>US:EN:D::8053672283532:Pdp|https://www.google.com/</t>
  </si>
  <si>
    <t>1804274427648631285_3775888828617809046</t>
  </si>
  <si>
    <t>US:EN:D::Clp click [X ArnetteBrand ImageWithProductCarousel X2-IMG][Arnette_AN4273POSTMALONEX]|US:EN</t>
  </si>
  <si>
    <t>US:EN:D::Clp click [X ArnetteBrand ImageWithProductListName X1-IMG][Arnette_AN4279_8883925557]|US:EN</t>
  </si>
  <si>
    <t>PageView,event45=3001,event28=3.62,event49</t>
  </si>
  <si>
    <t>PageView,event45=3004,event28=2.51,event49</t>
  </si>
  <si>
    <t>US:EN:D::Clp|US:EN:M::888392517098:Pdp</t>
  </si>
  <si>
    <t>PageView,event45=3007,event28=2.25,event49</t>
  </si>
  <si>
    <t>US:EN:D::Clp|US:EN:M::888392555700:Pdp</t>
  </si>
  <si>
    <t>PageView,event45=3003,event28=2.3,event49,prodView,event32,event47,event13</t>
  </si>
  <si>
    <t>US:EN:M::888392517098:Pdp|US:EN:D::Clp click [X ArnetteBrand ImageWithProductCarousel X2-IMG][Arnett</t>
  </si>
  <si>
    <t>PageView,event45=3006,event28=2.31,event49,prodView,event32,event47,event13</t>
  </si>
  <si>
    <t>US:EN:M::888392555700:Pdp|US:EN:D::Clp click [X ArnetteBrand ImageWithProductListName X1-IMG][Arnett</t>
  </si>
  <si>
    <t>/us/arnette/an4279-888392555700?fbclid=PAAabTNOFL8bbFaJI_p82buPe3Zul-JdoGpWaIMst0c99sI_klxzIG8bQd4MM</t>
  </si>
  <si>
    <t>US:EN:M::888392555700:Pdp|http://instagram.com/ cid [PM-SRF_190701-USDPALD_120dvieworcart]</t>
  </si>
  <si>
    <t>PageView,event45=2001,event28=2.38,event49,prodView,event32,event47,event13</t>
  </si>
  <si>
    <t>1804614343841211999_5613074483076316158</t>
  </si>
  <si>
    <t>1804752221824950550_710676064911709952</t>
  </si>
  <si>
    <t>PageView,event45=2005,event28=2.29,event49</t>
  </si>
  <si>
    <t>/us?cid=PM-SGA_300419-1.Brand-Pure_Pure-E_sunglass+hut&amp;gclsrc=aw.ds&amp;&amp;gclid=EAIaIQobChMIw7e1xs237AIVA</t>
  </si>
  <si>
    <t>PageView,event45=2001,event28=10.33,event49</t>
  </si>
  <si>
    <t>1804824072935178959_580672092870737783</t>
  </si>
  <si>
    <t>US:EN:M:Men:Sun:Plp|US:EN:M::713132161937:Pdp</t>
  </si>
  <si>
    <t>PageView,event45=1014,event28=1.4,event49</t>
  </si>
  <si>
    <t>PageView,event45=1009,event28=1.39,event49,prodView,event32,event47,event13</t>
  </si>
  <si>
    <t>PageView,event45=1013,event28=1.59,event49,prodView,event32,event47,event13</t>
  </si>
  <si>
    <t>US:EN:M::805289391616:Pdp|US:EN:M:Men:Sun:Plp click [X Plp Tiles 25-Img][Ray-Ban_rb4147_8052893916]</t>
  </si>
  <si>
    <t>1804835700594062014_4677538183821613289</t>
  </si>
  <si>
    <t>/us/ray-ban/rb2140-8056597034296?cid=PM-FGS_200709-PLA-SmartShopping-RayBan-{product_gtin}&amp;gclsrc=aw</t>
  </si>
  <si>
    <t>US:EN:M::8056597034296:Pdp click [:#][Close]|US:EN:M::8056597034296:Pdp click [openProductInfoPopupB</t>
  </si>
  <si>
    <t>US:EN:M::8056597034296:Pdp click [openProductInfoPopupBtn][ProductInformation]|US:EN:M::805659703429</t>
  </si>
  <si>
    <t>PageView,event45=1001,event28=2.58,event49,prodView,event32,event47,event13</t>
  </si>
  <si>
    <t>US:EN:M::8056597034296:Pdp|https://www.google.com/ cid [PM-FGS_200709-PLA-SmartShopping-RayBan-{prod</t>
  </si>
  <si>
    <t>PageView,event45=1006,event28=2.18,event49,prodView,event32,event47,event13</t>
  </si>
  <si>
    <t>US:EN:M::8056597034296:Pdp|US:EN:M::8056597034296:Pdp click [:#][Close]</t>
  </si>
  <si>
    <t>1805235121088657106_5442748325037929653</t>
  </si>
  <si>
    <t>/us/miu-miu/mu13ns-679420550114</t>
  </si>
  <si>
    <t>US:EN:M::679420550114:Pdp click [openProductInfoPopupBtn][ProductInformation]|US:EN:M::679420550114:</t>
  </si>
  <si>
    <t>US:EN:M::679420550114:Pdp click [pdp-image-modal-close][Close]|US:EN:M::679420550114:Pdp</t>
  </si>
  <si>
    <t>US:EN:M::679420550114:Pdp|(external-https)</t>
  </si>
  <si>
    <t>1805735944623225787_498613767824548329</t>
  </si>
  <si>
    <t>180576431296920893_3796084066143132679</t>
  </si>
  <si>
    <t>180583237189942278_6041652964355734177</t>
  </si>
  <si>
    <t>PageView,event45=3001,event28=2.43,event49</t>
  </si>
  <si>
    <t>PageView,event45=3004,event28=1.37,event49</t>
  </si>
  <si>
    <t>PageView,event45=3006,event28=1.21,event49</t>
  </si>
  <si>
    <t>180642170689380451_3512662711356388721</t>
  </si>
  <si>
    <t>/us?cid=PM-SGA_300419-1.Brand-Pure_Pure-E_sunglass+hut&amp;gclid=EAIaIQobChMI-6a-0OK27AIVFq_ICh2PgwFAEAA</t>
  </si>
  <si>
    <t>1806541794148382176_3628589478440373506</t>
  </si>
  <si>
    <t>PageView,event45=1007,event28=1.54,event49</t>
  </si>
  <si>
    <t>PageView,event45=1003,event69,event28=1.63,event49</t>
  </si>
  <si>
    <t>PageView,event45=1005,event28=1.47,event49</t>
  </si>
  <si>
    <t>PageView,event45=1001,event28=15.72,event49</t>
  </si>
  <si>
    <t>PageView,event45=2001,event28=6.06,event49</t>
  </si>
  <si>
    <t>PageView,event45=2003,event69,event28=2.13,event49,prodView,event32,event47,event13</t>
  </si>
  <si>
    <t>US:EN:D::8056597036429:Pdp|US:EN:D:Brands:RayBan:Plp click [X Plp Tiles 7-Img][Ray-Ban_rb2140_origin</t>
  </si>
  <si>
    <t>1806672559269736016_7354724946760539279</t>
  </si>
  <si>
    <t>PageView,event45=1007,event28=1.9,event49</t>
  </si>
  <si>
    <t>PageView,event45=1003,event28=2.09,event49</t>
  </si>
  <si>
    <t>PageView,event45=1012,event28=1.94,event49</t>
  </si>
  <si>
    <t>US:EN:D:Men:Sun:Plp|US:EN:D::8056597165587:Pdp click [D X MainNav Men][Men]</t>
  </si>
  <si>
    <t>PageView,event45=1010,event28=2.11,event49,prodView,event32,event47,event13</t>
  </si>
  <si>
    <t>US:EN:D::8056597165587:Pdp|US:EN:D::Search click [][RAY-BAN$132.003colors]</t>
  </si>
  <si>
    <t>PageView,event45=1005,event28=1.92,event49</t>
  </si>
  <si>
    <t>180678059898420426_2600381295900266141</t>
  </si>
  <si>
    <t>1807296799289804059_253507093205976321</t>
  </si>
  <si>
    <t>PageView,event45=1001,event28=0.23,event49</t>
  </si>
  <si>
    <t>1807305557155953116_6415277811796404624</t>
  </si>
  <si>
    <t>1807779343326649823_2730657029033461318</t>
  </si>
  <si>
    <t>/ProductDisplay?errorViewName=ProductDisplayErrorView&amp;storeId=10152&amp;productId=3074457345618476763&amp;ca</t>
  </si>
  <si>
    <t>:8056597219242:Pdp</t>
  </si>
  <si>
    <t>US:EN:M::8056597219242:Pdp click [:#][Close]|US:EN:M::8056597219242:Pdp</t>
  </si>
  <si>
    <t>US:EN:M::8056597219242:Pdp click [openProductInfoPopupBtn][ProductInformation]|US:EN:M::Search click</t>
  </si>
  <si>
    <t>US:EN:M::8056597219242:Pdp click [X X MainNav Search][Search]|US:EN:M::8056597219242:Pdp</t>
  </si>
  <si>
    <t>US:EN:M::8056597219242:Pdp click [X X MainNav Search][Search]|US:EN:M::8056597219242:Pdp click [:#][</t>
  </si>
  <si>
    <t>US:EN:M::8056597219242:Pdp|US:EN:M::8056597219242:Pdp click [openProductInfoPopupBtn][ProductInforma</t>
  </si>
  <si>
    <t>US:EN:M::8056597219242:Pdp|US:EN:M::8053672560770:Pdp click [openProductInfoPopupBtn][ProductInforma</t>
  </si>
  <si>
    <t>PageView,event45=1011,event28=3.41,event49,event5,event6,event92</t>
  </si>
  <si>
    <t>US:EN:M::Search|US:EN:M::725125997119:Pdp click [CatalogSearchForm][Submit]</t>
  </si>
  <si>
    <t>PageView,event45=1026,event28=1.96,event49,event5,event6,event92</t>
  </si>
  <si>
    <t>US:EN:M::Search|US:EN:M::889652236483:Pdp click [CatalogSearchForm][Submit]</t>
  </si>
  <si>
    <t>PageView,event45=1038,event28=2.45,event49,event5,event6,event92</t>
  </si>
  <si>
    <t>US:EN:M::Search|US:EN:M::8056597219242:Pdp click [CatalogSearchForm][Submit]</t>
  </si>
  <si>
    <t>PageView,event45=1045,event28=2.23,event49,event5,event6,event92</t>
  </si>
  <si>
    <t>PageView,event45=1048,event28=0.73,event49,event5,event6,event92</t>
  </si>
  <si>
    <t>PageView,event45=1061,event28=2.82,event49,event5,event6,event92</t>
  </si>
  <si>
    <t>US:EN:M::Search|US:EN:M::603429048747:Pdp click [CatalogSearchForm][Submit]</t>
  </si>
  <si>
    <t>PageView,event45=1065,event28=1.63,event49,event5,event6,event92</t>
  </si>
  <si>
    <t>PageView,event45=1069,event28=1.69,event49,event5,event6,event92</t>
  </si>
  <si>
    <t>US:EN:M::889652236483:Pdp click [:#][Close]|US:EN:M::889652236483:Pdp</t>
  </si>
  <si>
    <t>US:EN:M::889652236483:Pdp click [openProductInfoPopupBtn][ProductInformation]|US:EN:M::8053672839654</t>
  </si>
  <si>
    <t>US:EN:M::889652236483:Pdp click [X X MainNav Search][Search]|US:EN:M::889652236483:Pdp click [:#][Cl</t>
  </si>
  <si>
    <t>Click,event45=1021,event28=0.53,event49 &gt; PageView,event45=1022,event28=0.53,event49,prodView,event32,event47,event13</t>
  </si>
  <si>
    <t>US:EN:M::889652236483:Pdp|US:EN:M::889652236483:Pdp click [openProductInfoPopupBtn][ProductInformati</t>
  </si>
  <si>
    <t>/us/maui-jim/mj000541-603429048747</t>
  </si>
  <si>
    <t>:603429048747:Pdp</t>
  </si>
  <si>
    <t>US:EN:M::603429048747:Pdp click [:#][Close]|US:EN:M::603429048747:Pdp</t>
  </si>
  <si>
    <t>US:EN:M::603429048747:Pdp click [:#]|US:EN:M::603429048747:Pdp click [X X MainNav Search][Search]</t>
  </si>
  <si>
    <t>US:EN:M::603429048747:Pdp click [openProductInfoPopupBtn][ProductInformation]|US:EN:M::603429048754:</t>
  </si>
  <si>
    <t>US:EN:M::603429048747:Pdp click [X X MainNav Search][Search]|US:EN:M::603429048747:Pdp click [:#][Cl</t>
  </si>
  <si>
    <t>Click,event45=1055,event28=0.47,event49 &gt; PageView,event45=1056,event28=0.47,event49,prodView,event32,event47,event13</t>
  </si>
  <si>
    <t>US:EN:M::603429048747:Pdp|US:EN:M::603429048747:Pdp click [openProductInfoPopupBtn][ProductInformati</t>
  </si>
  <si>
    <t>/us/maui-jim/mj000541-603429048754</t>
  </si>
  <si>
    <t>:603429048754:Pdp</t>
  </si>
  <si>
    <t>US:EN:M::603429048754:Pdp click [X Pdp Prod ColorThumbs][colors]|US:EN:M::Search click [CatalogSearc</t>
  </si>
  <si>
    <t>Click,event45=1052,event28=2,event49 &gt; PageView,event45=1053,event28=2,event49,event5,event6,event93,prodView,event32,event47,event13</t>
  </si>
  <si>
    <t>US:EN:M::603429048754:Pdp|US:EN:M::603429048754:Pdp click [X Pdp Prod ColorThumbs][colors]</t>
  </si>
  <si>
    <t>US:EN:M::700285321271:Pdp click [:#][Close]|US:EN:M::700285321271:Pdp click [:#][DESCRIPTION]</t>
  </si>
  <si>
    <t>US:EN:M::700285321271:Pdp click [:#][DESCRIPTION]|US:EN:M::700285321271:Pdp</t>
  </si>
  <si>
    <t>US:EN:M::700285321271:Pdp click [openProductInfoPopupBtn][ProductInformation]|US:EN:M::888392424471:</t>
  </si>
  <si>
    <t>US:EN:M::700285321271:Pdp click [X X MainNav Search][Search]|US:EN:M::700285321271:Pdp click [:#][Cl</t>
  </si>
  <si>
    <t>Click,event45=1081,event28=0.45,event49 &gt; PageView,event45=1082,event28=0.45,event49,event5,event6,event93,prodView,event32,event47,event13</t>
  </si>
  <si>
    <t>US:EN:M::700285321271:Pdp|US:EN:M::700285321271:Pdp click [openProductInfoPopupBtn][ProductInformati</t>
  </si>
  <si>
    <t>US:EN:M::888392424471:Pdp click [X Pdp Prod ColorThumbs][colors]|US:EN:M::Search click [X Plp Tiles</t>
  </si>
  <si>
    <t>US:EN:M::888392424471:Pdp click [X X MainNav Search][Search]|US:EN:M::888392424471:Pdp</t>
  </si>
  <si>
    <t>Click,event45=1071,event28=0.37,event49 &gt; PageView,event45=1072,event28=0.37,event49,prodView,event32,event47,event13</t>
  </si>
  <si>
    <t>US:EN:M::888392424471:Pdp|US:EN:M::888392424471:Pdp click [X Pdp Prod ColorThumbs][colors]</t>
  </si>
  <si>
    <t>PageView,event45=1078,event28=0.48,event49,event5,event6,event93,prodView,event32,event47,event13</t>
  </si>
  <si>
    <t>US:EN:M::888392424471:Pdp|US:EN:M::888392459664:Pdp click [X X MainNav Search][Search]</t>
  </si>
  <si>
    <t>/us/oakley/oo9433-888392459664</t>
  </si>
  <si>
    <t>:888392459664:Pdp</t>
  </si>
  <si>
    <t>US:EN:M::888392459664:Pdp click [:#][Close]|US:EN:M::888392459664:Pdp</t>
  </si>
  <si>
    <t>US:EN:M::888392459664:Pdp click [openProductInfoPopupBtn][ProductInformation]|US:EN:M::888392424471:</t>
  </si>
  <si>
    <t>US:EN:M::888392459664:Pdp click [X X MainNav Search][Search]|US:EN:M::888392459664:Pdp click [:#][Cl</t>
  </si>
  <si>
    <t>Click,event45=1074,event28=0.36,event49 &gt; PageView,event45=1075,event28=0.36,event49,prodView,event32,event47,event13</t>
  </si>
  <si>
    <t>US:EN:M::888392459664:Pdp|US:EN:M::888392459664:Pdp click [openProductInfoPopupBtn][ProductInformati</t>
  </si>
  <si>
    <t>US:EN:M::679420417844:Pdp click [X Pdp Prod ColorThumbs][colors]|US:EN:M::Search click [X Plp Tiles</t>
  </si>
  <si>
    <t>Click,event45=1013,event28=0.36,event49 &gt; Click,event45=1013,event28=0.36,event49 &gt; PageView,event45=1015,event28=0.36,event49,prodView,event32,event47,event13</t>
  </si>
  <si>
    <t>US:EN:M::679420417844:Pdp|US:EN:M::679420417844:Pdp click [][$336.00Grey/GreyPolarized]</t>
  </si>
  <si>
    <t>US:EN:M::8053672839654:Pdp click [:#][Close]|US:EN:M::8053672839654:Pdp</t>
  </si>
  <si>
    <t>US:EN:M::8053672839654:Pdp click [openProductInfoPopupBtn][ProductInformation]|US:EN:M::679420417844</t>
  </si>
  <si>
    <t>US:EN:M::8053672839654:Pdp click [X X MainNav Search][Search]|US:EN:M::8053672839654:Pdp click [:#][</t>
  </si>
  <si>
    <t>Click,event45=1016,event28=0.52,event49 &gt; PageView,event45=1017,event28=0.52,event49,prodView,event32,event47,event13</t>
  </si>
  <si>
    <t>US:EN:M::8053672839654:Pdp|US:EN:M::8053672839654:Pdp click [openProductInfoPopupBtn][ProductInforma</t>
  </si>
  <si>
    <t>US:EN:M::805289126638:Pdp click [:#][Close]|US:EN:M::805289126638:Pdp</t>
  </si>
  <si>
    <t>US:EN:M::805289126638:Pdp click [openProductInfoPopupBtn][ProductInformation]|US:EN:M::Search click</t>
  </si>
  <si>
    <t>US:EN:M::805289126638:Pdp click [X X MainNav Search][Search]|US:EN:M::805289126638:Pdp click [:#][Cl</t>
  </si>
  <si>
    <t>Click,event45=1040,event28=0.41,event49 &gt; PageView,event45=1041,event28=0.41,event49,prodView,event32,event47,event13</t>
  </si>
  <si>
    <t>US:EN:M::805289126638:Pdp|US:EN:M::805289126638:Pdp click [openProductInfoPopupBtn][ProductInformati</t>
  </si>
  <si>
    <t>/us/ray-ban/rb3538-8053672560770</t>
  </si>
  <si>
    <t>:8053672560770:Pdp</t>
  </si>
  <si>
    <t>US:EN:M::8053672560770:Pdp click [openProductInfoPopupBtn][ProductInformation]|US:EN:M::805367256077</t>
  </si>
  <si>
    <t>PageView,event45=1033,event28=1.03,event49,prodView,event32,event47,event13</t>
  </si>
  <si>
    <t>US:EN:M::8053672560770:Pdp|US:EN:M::8056597219242:Pdp click [][RAY-BAN$200.001Color]</t>
  </si>
  <si>
    <t>/us/sunglass-hut-collection/hu2001-8053672797299</t>
  </si>
  <si>
    <t>US:EN:M::8053672797299:Pdp click [X Pdp Prod ColorThumbs][colors]|US:EN:M::700285321271:Pdp click [C</t>
  </si>
  <si>
    <t>/us/sunglass-hut-collection/hu2001-8053672797305</t>
  </si>
  <si>
    <t>:8053672797305:Pdp</t>
  </si>
  <si>
    <t>US:EN:M::8053672797305:Pdp click [:#][Close]|US:EN:M::8053672797305:Pdp click [openProductInfoPopupB</t>
  </si>
  <si>
    <t>US:EN:M::8053672797305:Pdp click [openProductInfoPopupBtn][ProductInformation]|US:EN:M::805367279730</t>
  </si>
  <si>
    <t>PageView,event45=1090,event28=0.39,event49,prodView,event32,event47,event13</t>
  </si>
  <si>
    <t>US:EN:M::8053672797305:Pdp|US:EN:M::8053672797299:Pdp</t>
  </si>
  <si>
    <t>/us/tory-burch/ty6061-725125997119</t>
  </si>
  <si>
    <t>:725125997119:Pdp</t>
  </si>
  <si>
    <t>US:EN:M::725125997119:Pdp click [:#][$201.00Black/Brown]|US:EN:M::725125997119:Pdp</t>
  </si>
  <si>
    <t>[:#][$201.00Black/Brown]</t>
  </si>
  <si>
    <t>US:EN:M::725125997119:Pdp click [:#][Close]|US:EN:M::725125997119:Pdp click [openProductInfoPopupBtn</t>
  </si>
  <si>
    <t>US:EN:M::725125997119:Pdp click [:#][Close]|US:EN:M::725125997119:Pdp click [X Pdp Prod ColorThumbs]</t>
  </si>
  <si>
    <t>US:EN:M::725125997119:Pdp click [openProductInfoPopupBtn][ProductInformation]|US:EN:M::725125997119:</t>
  </si>
  <si>
    <t>US:EN:M::725125997119:Pdp click [X Pdp Prod ColorThumbs][colors]|https://www.google.com</t>
  </si>
  <si>
    <t>US:EN:M::725125997119:Pdp click [X Pdp Prod ColorThumbs][colors]|US:EN:M::725125997119:Pdp</t>
  </si>
  <si>
    <t>US:EN:M::725125997119:Pdp click [X X MainNav Search][Search]|US:EN:M::725125997119:Pdp click [:#][Cl</t>
  </si>
  <si>
    <t>Click,event45=1001,event28=8,event49 &gt; PageView,event45=1002,event28=8,event49,prodView,event32,event47,event13</t>
  </si>
  <si>
    <t>US:EN:M::725125997119:Pdp|US:EN:M::725125997119:Pdp click [X Pdp Prod ColorThumbs][colors]</t>
  </si>
  <si>
    <t>PageView,event45=1004,event28=0.59,event49,prodView,event32,event47,event13</t>
  </si>
  <si>
    <t>US:EN:M::725125997119:Pdp|US:EN:M::725125997119:Pdp click [:#][$201.00Black/Brown]</t>
  </si>
  <si>
    <t>1807867469715494055_250757356993048902</t>
  </si>
  <si>
    <t>PageView,event45=5004,event28=0.73,event49</t>
  </si>
  <si>
    <t>PageView,event45=5003,event28=0.64,event49,prodView,event32,event47,event13</t>
  </si>
  <si>
    <t>US:EN:M::8056597017916:Pdp|US:EN:M::8056597017879:Pdp</t>
  </si>
  <si>
    <t>PageView,event45=5010,event28=1.34,event49</t>
  </si>
  <si>
    <t>1808197541228254293_1813970979945855433</t>
  </si>
  <si>
    <t>PageView,event45=6001,event28=1.48,event49</t>
  </si>
  <si>
    <t>US:EN:M::8056597340212:Pdp click [:#][close]|US:EN:M::8056597340212:Pdp</t>
  </si>
  <si>
    <t>US:EN:M::8056597340212:Pdp click [:#][close]|US:EN:M::8056597340212:Pdp click [X X MainNav Search][S</t>
  </si>
  <si>
    <t>US:EN:M::8056597340212:Pdp click [X X MainNav Search][Search]|US:EN:M::8056597340212:Pdp click [:#][</t>
  </si>
  <si>
    <t>US:EN:M::8056597340212:Pdp click [X X MainNav Search][Search]|US:EN:M::Clp click [X  Products4ColsNa</t>
  </si>
  <si>
    <t>Click,event45=6005,event28=0.78,event49 &gt; Click,event45=6005,event28=0.78,event49 &gt; PageView,event45=6006,event28=0.78,event49,event5,event6,event93,prodView,event32,event47,event13</t>
  </si>
  <si>
    <t>US:EN:M::8056597340212:Pdp|US:EN:M::8056597340212:Pdp click [X X MainNav Search][Search]</t>
  </si>
  <si>
    <t>PageView,event45=6003,event28=1.27,event49</t>
  </si>
  <si>
    <t>1808234111806661870_2969357938974666379</t>
  </si>
  <si>
    <t>PageView,event45=1014,event28=1.5,event49</t>
  </si>
  <si>
    <t>US:EN:M:Home|US:EN:D::8056597142496:Pdp click [X X MainNav Logo]</t>
  </si>
  <si>
    <t>US:EN:D::8053672611649:Pdp click [X Pdp Prod SizeDropdown][Size]|US:EN:D::8053672611649:Pdp</t>
  </si>
  <si>
    <t>PageView,event45=1007,event28=1.17,event49,prodView,event32,event47,event13</t>
  </si>
  <si>
    <t>US:EN:D::8053672611649:Pdp|US:EN:D:Women:Sun:Plp click [X Plp Tiles 16-Img][Ray-Ban_rb3548n_hexagona</t>
  </si>
  <si>
    <t>PageView,event45=1012,event28=1.17,event49,prodView,event32,event47,event13</t>
  </si>
  <si>
    <t>1808302284662254413_1161052388708953123</t>
  </si>
  <si>
    <t>/us/oakley/oo9188-888392474193?cid=PM-SGA_300419-G-DSA_Oakley_DYNAMIC+SEARCH+ADS&amp;gclid=EAIaIQobChMIt</t>
  </si>
  <si>
    <t>:888392474193:Pdp</t>
  </si>
  <si>
    <t>US:EN:M::888392474193:Pdp|(external-https) cid [PM-SGA_300419-G-DSA_Oakley_DYNAMIC+SEARCH+ADS]</t>
  </si>
  <si>
    <t>180900445773121551_7339423142793398760</t>
  </si>
  <si>
    <t>PageView,event45=100001,event51,event82,event4,event28=9.72,event49</t>
  </si>
  <si>
    <t>PageView,event45=100001,event51,event82,event4,event28=9.72,event49 &gt; PageView,event45=100002,event51,event82,event4,event28=9.72,event49</t>
  </si>
  <si>
    <t>PageView,event45=99001,event51,event82,event4,event28=9.03,event49</t>
  </si>
  <si>
    <t>PageView,event45=99001,event51,event82,event4,event28=9.03,event49 &gt; Click,event45=99002,event69 &gt; Click,event45=99002,event69 &gt; PageView,event45=99003,event51,event82,event4,event28=9.03,event49</t>
  </si>
  <si>
    <t>PageView,event45=99005,event28=3.17,event49,prodView,event32,event47,event13</t>
  </si>
  <si>
    <t>US:EN:D::889652077956:Pdp|US:EN:D:Other:ErrorHttp404:Error click [][GUCCI$390.001Color]</t>
  </si>
  <si>
    <t>1809547493539204880_140669101102284478</t>
  </si>
  <si>
    <t>PageView,event45=1009,event28=1.65,event49</t>
  </si>
  <si>
    <t>PageView,event45=1017,event28=1.56,event49,event5,event6,event92</t>
  </si>
  <si>
    <t>US:EN:D::Search|US:EN:D::8056597209694:Pdp click [CatalogSearchForm][Submit]</t>
  </si>
  <si>
    <t>PageView,event45=1019,event28=1.69,event49</t>
  </si>
  <si>
    <t>PageView,event45=1023,event28=2.01,event49</t>
  </si>
  <si>
    <t>US:EN:D::Search|US:EN:D::8053672877878:Pdp click [D X MainNav][SALE]</t>
  </si>
  <si>
    <t>/us/ray-ban/rb3548-8056597209694</t>
  </si>
  <si>
    <t>US:EN:D::8056597209694:Pdp click [X X MainNav Search][Search]|US:EN:D::8056597209694:Pdp</t>
  </si>
  <si>
    <t>PageView,event45=1014,event28=1.91,event49,prodView,event32,event47,event13</t>
  </si>
  <si>
    <t>US:EN:D::8056597209694:Pdp|US:EN:D::Search click [][RAY-BAN$154.001Color]</t>
  </si>
  <si>
    <t>US:EN:D::8053672877878:Pdp|US:EN:D::Search click [X Plp Tiles 16-Img][Ray-Ban_rb3603_8053672877]</t>
  </si>
  <si>
    <t>PageView,event45=1005,event28=1.8,event49</t>
  </si>
  <si>
    <t>1809562076055110621_944937094524340210</t>
  </si>
  <si>
    <t>US:EN:M::805289628231:Pdp click [:#][Close]|US:EN:M::805289628231:Pdp click [X Pdp Prod ColorThumbs]</t>
  </si>
  <si>
    <t>US:EN:M::805289628231:Pdp click [X Pdp Prod ColorThumbs][colors]|US:EN:M::805289628231:Pdp</t>
  </si>
  <si>
    <t>PageView,event45=1001,event28=1.04,event49,prodView,event32,event47,event13</t>
  </si>
  <si>
    <t>US:EN:M::805289628231:Pdp|https://www.google.com</t>
  </si>
  <si>
    <t>PageView,event45=1002,event28=0.66,event49,prodView,event32,event47,event13</t>
  </si>
  <si>
    <t>US:EN:M::805289628231:Pdp|US:EN:M::805289628231:Pdp</t>
  </si>
  <si>
    <t>PageView,event45=1005,event28=0.64,event49,prodView,event32,event47,event13</t>
  </si>
  <si>
    <t>US:EN:M::805289628231:Pdp|US:EN:M::805289628231:Pdp click [:#][Close]</t>
  </si>
  <si>
    <t>PageView,event45=1006,event28=0.73,event49,prodView,event32,event47,event13</t>
  </si>
  <si>
    <t>1809664781665649553_5991774278689843328</t>
  </si>
  <si>
    <t>US:EN:D:Home click [X HP Hero cta1-CTA][ExceptionalPieces]|US:EN:D:Home click [D X MainNav Women][Wo</t>
  </si>
  <si>
    <t>PageView,event45=10001,event28=6.52,event49</t>
  </si>
  <si>
    <t>PageView,event45=10005,event28=2.14,event49</t>
  </si>
  <si>
    <t>PageView,event45=10007,event28=2.63,event49</t>
  </si>
  <si>
    <t>1809782977178799231_8163790816071174821</t>
  </si>
  <si>
    <t>/us/oakley/oo9191-700285739908?cid=PM-SGA_300419-G-DSA_Oakley_DYNAMIC+SEARCH+ADS&amp;gclid=CjwKCAjw5p_8B</t>
  </si>
  <si>
    <t>US:EN:D::700285739908:Pdp click [:#][X]|US:EN:D::700285739908:Pdp click [X Pdp Prod AfterPay][morein</t>
  </si>
  <si>
    <t>US:EN:D::700285739908:Pdp click [X Pdp Prod AfterPay][moreinfo]|US:EN:D::700285739908:Pdp</t>
  </si>
  <si>
    <t>PageView,event45=4001,event28=1.88,event49,prodView,event32,event47</t>
  </si>
  <si>
    <t>US:EN:D::700285739908:Pdp|https://www.google.com/ cid [PM-SGA_300419-G-DSA_Oakley_DYNAMIC+SEARCH+ADS</t>
  </si>
  <si>
    <t>PageView,event45=4004,event28=1.72,event49,prodView,event32,event47</t>
  </si>
  <si>
    <t>US:EN:D::700285739908:Pdp|US:EN:D::700285739908:Pdp click [:#][X]</t>
  </si>
  <si>
    <t>PageView,event45=5001,event28=1.57,event49,prodView,event32,event47</t>
  </si>
  <si>
    <t>1809894952178721345_5949311637631750414</t>
  </si>
  <si>
    <t>US:EN:M::805289003472:Pdp|(external-https)</t>
  </si>
  <si>
    <t>1810189952298051112_6746083260534613613</t>
  </si>
  <si>
    <t>/us/hc8158-725125949033</t>
  </si>
  <si>
    <t>:725125949033:Pdp</t>
  </si>
  <si>
    <t>PageView,event45=2001,event28=2.41,event49,prodView,event32,event47,event13</t>
  </si>
  <si>
    <t>US:EN:M::725125949033:Pdp|(external-https)</t>
  </si>
  <si>
    <t>/us/rb4101-8053672789782</t>
  </si>
  <si>
    <t>:8053672789782:Pdp</t>
  </si>
  <si>
    <t>PageView,event45=1001,event28=3.36,event49,prodView,event32,event47,event13</t>
  </si>
  <si>
    <t>US:EN:M::8053672789782:Pdp|(external-https)</t>
  </si>
  <si>
    <t>1810503131673168190_1346082931501040217</t>
  </si>
  <si>
    <t>PageView,event45=2001,event28=1.57,event49</t>
  </si>
  <si>
    <t>US:EN:D::Clp click [X ArnetteBrand ImageWithProductCarousel][Next]|US:EN:D::Clp</t>
  </si>
  <si>
    <t>US:EN:D::Clp click [X ArnetteBrand ImageWithProductCarousel][Next]|US:EN:D::Clp click [X ArnetteBran</t>
  </si>
  <si>
    <t>US:EN:D::Clp click [X ArnetteBrand ImageWithProductCarousel][Previous]|US:EN:D::Clp click [X Arnette</t>
  </si>
  <si>
    <t>US:EN:D::Clp|US:EN:D:Brands:Arnette:Plp click [X BrandsArnettePlp DashNav Button3][PostMalonexArnett</t>
  </si>
  <si>
    <t>1810981314086921249_3280626203243367578</t>
  </si>
  <si>
    <t>/us/polo-ralph-lauren/ph4138-8053672899566?cid=PM-DCR_190601-CriteoAlwaysOn_PH4138_8053672899566</t>
  </si>
  <si>
    <t>:8053672899566:Pdp</t>
  </si>
  <si>
    <t>PageView,event45=6001,event28=19.23,event49,prodView,event32,event47,event13</t>
  </si>
  <si>
    <t>US:EN:M::8053672899566:Pdp|(external-https) cid [PM-DCR_190601-CriteoAlwaysOn_PH4138_8053672899566]</t>
  </si>
  <si>
    <t>1811322727843967996_4069178408621669317</t>
  </si>
  <si>
    <t>PageView,event45=2004,event28=0.87,event49,event5,event6,event92</t>
  </si>
  <si>
    <t>US:EN:M::8053672058659:Pdp click [X Pdp FindStoreOverlay Close][×]|US:EN:M::8053672058659:Pdp click</t>
  </si>
  <si>
    <t>US:EN:M::8053672058659:Pdp click [X Pdp Prod FindStoreOpen][FindInStore]|US:EN:M::8053672058659:Pdp</t>
  </si>
  <si>
    <t>PageView,event45=2006,event28=0.53,event49,prodView,event32,event47,event13</t>
  </si>
  <si>
    <t>/us/ray-ban/rb4165-805289526599</t>
  </si>
  <si>
    <t>:805289526599:Pdp</t>
  </si>
  <si>
    <t>PageView,event45=2001,event28=0.68,event49,prodView,event32,event47,event13</t>
  </si>
  <si>
    <t>US:EN:M::805289526599:Pdp|(external-https)</t>
  </si>
  <si>
    <t>181150419884101447_5108744630769330225</t>
  </si>
  <si>
    <t>PageView,event45=1010,event28=1.45,event49</t>
  </si>
  <si>
    <t>US:EN:M::Search|US:EN:M::8053672217728:Pdp</t>
  </si>
  <si>
    <t>US:EN:M::8053672457506:Pdp click [pdp-image-modal-close][Close]|US:EN:M::8053672457506:Pdp</t>
  </si>
  <si>
    <t>PageView,event45=1012,event28=0.91,event49,prodView,event32,event47,event13</t>
  </si>
  <si>
    <t>181170893466498367_8142555286005677197</t>
  </si>
  <si>
    <t>PageView,event45=1002,event28=6.67,event49</t>
  </si>
  <si>
    <t>1812153284307823939_1015719827125728298</t>
  </si>
  <si>
    <t>PageView,event45=4037,scView,event28=3.59,event49</t>
  </si>
  <si>
    <t>US:EN:D:Cart:CartPage|US:EN:D::8053672882117:Pdp click [X X MainNav Bag][2]</t>
  </si>
  <si>
    <t>PageView,event45=4042,scView,event28=2.68,event49</t>
  </si>
  <si>
    <t>US:EN:D:Cart:CartPage|US:EN:D:Cart:CartPage click [X X MainNav Bag][2]</t>
  </si>
  <si>
    <t>PageView,event45=4048,scView,event28=2.96,event49</t>
  </si>
  <si>
    <t>US:EN:D:Cart:CartPage|US:EN:D:Brands:Sun:Plp click [X X MainNav Bag][2]</t>
  </si>
  <si>
    <t>US:EN:D::Search click [X Plp Tiles 1-Img][CUSTOMIZECUSTOMIZE]|US:EN:D::Search</t>
  </si>
  <si>
    <t>[X Plp Tiles 1-Img][CUSTOMIZECUSTOMIZE]</t>
  </si>
  <si>
    <t>US:EN:D::Search click [X Plp Tiles 1-Img][CUSTOMIZECUSTOMIZE]|US:EN:D::Search click [X Plp Tiles 1-I</t>
  </si>
  <si>
    <t>PageView,event45=4022,event28=2.28,event49</t>
  </si>
  <si>
    <t>US:EN:D::Search|US:EN:D::8056597377485:Pdp click [D X MainNav RayBan -][Hexagonal]</t>
  </si>
  <si>
    <t>PageView,event45=4026,event28=2.28,event49</t>
  </si>
  <si>
    <t>US:EN:D::Search|US:EN:D::8053672819489:Pdp click [D X MainNav RayBan -][Oval]</t>
  </si>
  <si>
    <t>PageView,event45=1010,event28=3.01,event49</t>
  </si>
  <si>
    <t>/us/ray-ban-custom-sunglasses?cid=PM-ACJ_190701-46157_Ebates+Performance+Marketing%2C+Inc.+dba+Rakut</t>
  </si>
  <si>
    <t>PageView,event45=1011,event28=2.61,event49</t>
  </si>
  <si>
    <t>US:EN:D:Remix:Sun:Plp|US:EN:D:Remix:Sun:Plp</t>
  </si>
  <si>
    <t>/us/ray-ban/rb3547n-8053672611526</t>
  </si>
  <si>
    <t>:8053672611526:Pdp</t>
  </si>
  <si>
    <t>US:EN:D::8053672611526:Pdp click [X Pdp Prod ColorThumbs][colors]|US:EN:D::8053672611526:Pdp</t>
  </si>
  <si>
    <t>PageView,event45=4031,event28=3.11,event49,prodView,event32,event47,event13</t>
  </si>
  <si>
    <t>US:EN:D::8053672611526:Pdp|US:EN:D::Search click [X Plp Tiles 1-Img][Ray-Ban_rb3547n_oval_flat]</t>
  </si>
  <si>
    <t>/us/ray-ban/rb3547n-8053672882117</t>
  </si>
  <si>
    <t>:8053672882117:Pdp</t>
  </si>
  <si>
    <t>US:EN:D::8053672882117:Pdp click [X Pdp Prod AddCart][Addtobag]|US:EN:D::8053672882117:Pdp</t>
  </si>
  <si>
    <t>PageView,event45=4034,event28=3.3,event49,prodView,event32,event47,event13</t>
  </si>
  <si>
    <t>US:EN:D::8053672882117:Pdp|US:EN:D::8053672611526:Pdp click [][$169.00Black/Grey]</t>
  </si>
  <si>
    <t>PageView,event45=4024,event28=2.96,event49,prodView,event32,event47,event13</t>
  </si>
  <si>
    <t>US:EN:D::8053672819489:Pdp|US:EN:D::Search click [X Plp Tiles 3-Img][Ray-Ban_rb3548nm_scuderia]</t>
  </si>
  <si>
    <t>/us/rb3016-8056597377485</t>
  </si>
  <si>
    <t>US:EN:D::8056597377485:Pdp click [X Pdp Prod AddCart][Addtobag]|US:EN:D::8056597377485:Pdp</t>
  </si>
  <si>
    <t>PageView,event45=4001,event28=8.3,event49,prodView,event32,event47,event13</t>
  </si>
  <si>
    <t>US:EN:D::8056597377485:Pdp|https://www.sunglasshut.com/us/sunglasses/ray-ban-clear-evolve-lenses</t>
  </si>
  <si>
    <t>PageView,event45=4019,event28=3.33,event49,prodView,event32,event47,event13</t>
  </si>
  <si>
    <t>US:EN:D::8056597377485:Pdp|US:EN:D::Clp click [X Landing PlacementTileBanner3 Banner2-Img][Ray-Ban_R</t>
  </si>
  <si>
    <t>/us/rb3447-8056597377379</t>
  </si>
  <si>
    <t>:8056597377379:Pdp</t>
  </si>
  <si>
    <t>PageView,event45=3001,event28=6.05,event49,prodView,event32,event47,event13</t>
  </si>
  <si>
    <t>US:EN:D::8056597377379:Pdp|https://www.sunglasshut.com/us/sunglasses/ray-ban-clear-evolve-lenses</t>
  </si>
  <si>
    <t>/us/rb3548-8056597377362</t>
  </si>
  <si>
    <t>US:EN:D::8056597377362:Pdp click [openProductInfoPopupBtn][ProductInformation]|US:EN:D::805659737736</t>
  </si>
  <si>
    <t>PageView,event45=2001,event28=6.88,event49,prodView,event32,event47,event13</t>
  </si>
  <si>
    <t>US:EN:D::8056597377362:Pdp|https://www.sunglasshut.com/us/sunglasses/ray-ban-clear-evolve-lenses</t>
  </si>
  <si>
    <t>PageView,event45=4045,event28=2.47,event49</t>
  </si>
  <si>
    <t>US:EN:D::Clp click [X Landing PlacementTileBanner1 Banner3-Img][Ray-Ban_RB3548_Hexagonal_]|US:EN:D::</t>
  </si>
  <si>
    <t>[X Landing PlacementTileBanner1 Banner3-Img][Ray-Ban_RB3548_Hexagonal_]</t>
  </si>
  <si>
    <t>US:EN:D::Clp click [X Landing PlacementTileBanner3 Banner2-Img][Ray-Ban_RB3016_Clubmaster]|US:EN:D::</t>
  </si>
  <si>
    <t>[X Landing PlacementTileBanner3 Banner2-Img][Ray-Ban_RB3016_Clubmaster]</t>
  </si>
  <si>
    <t>US:EN:D::Clp click [X Landing PlacementTileBanner3 Banner3-Img][Ray-Ban_RB3447_Round_Blue]|US:EN:D::</t>
  </si>
  <si>
    <t>[X Landing PlacementTileBanner3 Banner3-Img][Ray-Ban_RB3447_Round_Blue]</t>
  </si>
  <si>
    <t>PageView,event45=1014,event28=2.95,event49</t>
  </si>
  <si>
    <t>US:EN:D::Clp|US:EN:D:Remix:Sun:Plp click [X RemixPlp DashNav Button7][Everglasses]</t>
  </si>
  <si>
    <t>PageView,event45=1005,event28=3.29,event49</t>
  </si>
  <si>
    <t>PageView,event45=1003,event28=2.47,event49</t>
  </si>
  <si>
    <t>1812198979985915932_5261234673557260689</t>
  </si>
  <si>
    <t>1812504176684043012_770829897117990586</t>
  </si>
  <si>
    <t>US:EN:D::8053672806786:Pdp click [X Pdp Prod ColorThumbs][colors]|US:EN:D::8053672806786:Pdp</t>
  </si>
  <si>
    <t>PageView,event45=1005,event28=1.3,event49,prodView,event32,event47,event13</t>
  </si>
  <si>
    <t>US:EN:D::8053672806786:Pdp|US:EN:D:Brands:Burberry:Plp click [X Plp Tiles 19-Img][Burberry_be3094_80</t>
  </si>
  <si>
    <t>PageView,event45=1012,event28=0.92,event49,prodView,event32,event47,event13</t>
  </si>
  <si>
    <t>US:EN:D::8053672806793:Pdp|US:EN:D::8053672809930:Pdp click [][$127.00Gold/Brown]</t>
  </si>
  <si>
    <t>/us/burberry/be3094-8053672809930</t>
  </si>
  <si>
    <t>:8053672809930:Pdp</t>
  </si>
  <si>
    <t>US:EN:D::8053672809930:Pdp click [pdp-image-modal-close][Close]|US:EN:D::8053672809930:Pdp</t>
  </si>
  <si>
    <t>US:EN:D::8053672809930:Pdp click [X Pdp Prod ColorThumbs][colors]|US:EN:D::8053672809930:Pdp click [</t>
  </si>
  <si>
    <t>US:EN:D::8053672809930:Pdp|US:EN:D::8053672806786:Pdp click [][$294.00Gold/GoldPolarized]</t>
  </si>
  <si>
    <t>/us/burberry?page=1&amp;cid=PM-SGA_300419-2.CAHGK.NoBrand-Designers_Dynamic%20AdGroup%201_DYNAMIC%20SEAR</t>
  </si>
  <si>
    <t>US:EN:D:Brands:Burberry:Plp|US:EN:D::8053672806786:Pdp</t>
  </si>
  <si>
    <t>/us/burberry?page=1&amp;cid=PM-SGA_300419-2.CAHGK.NoBrand-Designers_Dynamic+AdGroup+1_DYNAMIC+SEARCH+ADS</t>
  </si>
  <si>
    <t>US:EN:D:Brands:Burberry:Plp click [:#][close]|US:EN:D:Brands:Burberry:Plp</t>
  </si>
  <si>
    <t>US:EN:D:Brands:Burberry:Plp click [:#][Loadmoresunglasses]|US:EN:D:Brands:Burberry:Plp click [:#][cl</t>
  </si>
  <si>
    <t>US:EN:D:Brands:Burberry:Plp|https://www.google.com cid [PM-SGA_300419-2.CAHGK.NoBrand-Designers_Dyna</t>
  </si>
  <si>
    <t>1813405749710176927_5776703467246936895</t>
  </si>
  <si>
    <t>1813534686511777905_772560297093185152</t>
  </si>
  <si>
    <t>/us?analytics_filter=off</t>
  </si>
  <si>
    <t>PageView,event45=7001,event28=7.53,event49</t>
  </si>
  <si>
    <t>181585233082044253_4605714576585518001</t>
  </si>
  <si>
    <t>PageView,event45=1001,event28=8.22,event49</t>
  </si>
  <si>
    <t>1815853969382105681_8084897135415546384</t>
  </si>
  <si>
    <t>/ca/sun-perks</t>
  </si>
  <si>
    <t>PageView,event45=69001,event28=1.47,event49</t>
  </si>
  <si>
    <t>CA:EN:M::/TREND|https://www.google.com/</t>
  </si>
  <si>
    <t>PageView,event45=69002,event28=0.87,event49</t>
  </si>
  <si>
    <t>CA:EN:M::/TREND|CA:EN:M::/TREND</t>
  </si>
  <si>
    <t>PageView,event45=69007,event28=0.42,event49</t>
  </si>
  <si>
    <t>PageView,event45=70001,event28=0.55,event49</t>
  </si>
  <si>
    <t>CA:EN:M::Signup|https://www.sunglasshut.com/MyAccountView?catalogId=20602&amp;langId=-25&amp;storeId=10154</t>
  </si>
  <si>
    <t>PageView,event45=71001,event28=0.54,event49</t>
  </si>
  <si>
    <t>PageView,event45=69005,event28=0.43,event49</t>
  </si>
  <si>
    <t>CA:EN:M::Signup|CA:EN:M::/TREND click [][REGISTERTODAY]</t>
  </si>
  <si>
    <t>1816230747063620722_4545750991693920511</t>
  </si>
  <si>
    <t>US:EN:D::Search|(external-https) cid [PM-SGA_300419-2.NoBrand-Designer-NewKW_RayBan_%5BE%5D_ray+bans</t>
  </si>
  <si>
    <t>1816791404560250230_5822213425532564186</t>
  </si>
  <si>
    <t>US:EN:M::Search|(external-https) cid [PM-SGA_300419-2.NoBrand-Designer-NewKW_RayBan_%5BE%5D_rayban+s</t>
  </si>
  <si>
    <t>1816846185933279444_7101066675100858103</t>
  </si>
  <si>
    <t>/us/gucci/gc001132-889652127873?cid=PM-FBS_200409-PLAAllOtherBrandsMay2019-%7Bproduct_gtin%7D&amp;msclki</t>
  </si>
  <si>
    <t>US:EN:M::889652127873:Pdp|https://www.bing.com cid [PM-FBS_200409-PLAAllOtherBrandsMay2019-%7Bproduc</t>
  </si>
  <si>
    <t>1816881187549755297_3875422151223743122</t>
  </si>
  <si>
    <t>PageView,event45=1001,event28=15.69,event49</t>
  </si>
  <si>
    <t>1817133494191857364_1772024719289525805</t>
  </si>
  <si>
    <t>/SearchDisplay?facet=ads_f17_ntk_cs%25253ABlack&amp;pageView=image&amp;orderBy=5&amp;searchTermScope=&amp;categoryId</t>
  </si>
  <si>
    <t>US:EN:D::Search|https://www.google.com/ cid [PM-SGA_300419-G-DSA_Catch+All_DYNAMIC+SEARCH+ADS]</t>
  </si>
  <si>
    <t>1818419214597003592_1391319143528764885</t>
  </si>
  <si>
    <t>1819693473690865060_1902432773791468608</t>
  </si>
  <si>
    <t>PageView,event45=1002,event28=7.06,event49</t>
  </si>
  <si>
    <t>US:EN:M:Men:Sun:Plp|US:EN:M:Brands:PoloRalphLauren:Plp</t>
  </si>
  <si>
    <t>US:EN:M:Brands:PoloRalphLauren:Plp|https://www.google.com/</t>
  </si>
  <si>
    <t>1820153339342785256_3022567257517795946</t>
  </si>
  <si>
    <t>PageView,event45=1001,event28=4.92,event49</t>
  </si>
  <si>
    <t>US:EN:M:Men:Sun:Plp|https://www.google.com.vn</t>
  </si>
  <si>
    <t>PageView,event45=1004,event28=2.5,event49</t>
  </si>
  <si>
    <t>US:EN:M:Men:Sun:Plp|US:EN:M::805289447481:Pdp</t>
  </si>
  <si>
    <t>/us/ray-ban/rb3445-805289447481</t>
  </si>
  <si>
    <t>:805289447481:Pdp</t>
  </si>
  <si>
    <t>PageView,event45=1003,event28=3.72,event49,prodView,event32,event47,event13</t>
  </si>
  <si>
    <t>US:EN:M::805289447481:Pdp|US:EN:M:Men:Sun:Plp click [X Plp Tiles 12-Img][Ray-Ban_rb3445_8052894474]</t>
  </si>
  <si>
    <t>1820187805141900634_2123407660268260521</t>
  </si>
  <si>
    <t>PageView,event45=1009,event28=0.68,event49</t>
  </si>
  <si>
    <t>US:EN:M::Signup|US:EN:M::700285545141:Pdp click [X Pdp Prod AddToWishList][Addtofavorites]</t>
  </si>
  <si>
    <t>PageView,event45=1005,event28=1.82,event49</t>
  </si>
  <si>
    <t>PageView,event45=1010,event28=1.9,event49</t>
  </si>
  <si>
    <t>US:EN:M::Search|US:EN:M::Signup</t>
  </si>
  <si>
    <t>PageView,event45=2001,event28=6.51,event49</t>
  </si>
  <si>
    <t>US:EN:M::700285545141:Pdp click [X Pdp Prod AddToWishList][Addtofavorites]|US:EN:M::700285545141:Pdp</t>
  </si>
  <si>
    <t>PageView,event45=1007,event28=1.89,event49,prodView,event32,event47</t>
  </si>
  <si>
    <t>US:EN:M::700285545141:Pdp|US:EN:M::Search click [X Plp Tiles 8-Img][Oakley_oo4060_crosshair™_]</t>
  </si>
  <si>
    <t>PageView,event45=1003,event28=4.04,event49</t>
  </si>
  <si>
    <t>1820402325508029800_1089994214054917189</t>
  </si>
  <si>
    <t>/ca/gucci/gc000995-889652051277</t>
  </si>
  <si>
    <t>CA:EN:M::889652051277:Pdp click [:#][Close]|CA:EN:M::889652051277:Pdp</t>
  </si>
  <si>
    <t>CA:EN:M::889652051277:Pdp click [slick-slide-control21][2]|CA:EN:M::889652051277:Pdp click [:#][Clos</t>
  </si>
  <si>
    <t>CA:EN:M::889652051277:Pdp click [X Pdp Prod ColorThumbs][colors]|CA:EN:M::889652051277:Pdp click [sl</t>
  </si>
  <si>
    <t>CA:EN:M::889652051277:Pdp click [X Pdp Prod ColorThumbs][colors]|CA:EN:M::Search click [X Plp Tiles</t>
  </si>
  <si>
    <t>Click,event45=1009,event28=0.44,event49 &gt; PageView,event45=1010,event28=0.44,event49,prodView,event32,event47,event13</t>
  </si>
  <si>
    <t>CA:EN:M::889652051277:Pdp|CA:EN:M::889652051277:Pdp click [X Pdp Prod ColorThumbs][colors]</t>
  </si>
  <si>
    <t>/ca/gucci/gc000995-889652051291</t>
  </si>
  <si>
    <t>CA:EN:M::889652051291:Pdp|CA:EN:M::889652051277:Pdp click [][$485.00Gold/Green]</t>
  </si>
  <si>
    <t>/ca/sunglasses/womens-bestsellers</t>
  </si>
  <si>
    <t>CA:EN:M::Clp click [X OurGreatestSelection ValentinesDay cta1-CTA][ShopNow]|CA:EN:M::Clp</t>
  </si>
  <si>
    <t>CA:EN:M::Clp|CA:EN:M:Women:Sun:Plp click [X FemalePlp DashNav Button2][BestSellers]</t>
  </si>
  <si>
    <t>/ca/womens-sunglasses</t>
  </si>
  <si>
    <t>CA:EN:M:Women:Sun:Plp click [:#][Loadmoresunglasses]|CA:EN:M:Women:Sun:Plp</t>
  </si>
  <si>
    <t>CA:EN:M:Women:Sun:Plp|CA:EN:M::889652051291:Pdp click [M X Footer Women][Women]</t>
  </si>
  <si>
    <t>PageView,event45=1021,event28=0.67,event49</t>
  </si>
  <si>
    <t>CA:EN:M:Women:Sun:Plp|CA:EN:M::Clp click [X OurGreatestSelection ValentinesDay cta1-CTA][ShopNow]</t>
  </si>
  <si>
    <t>PageView,event45=1002,event28=1.42,event49</t>
  </si>
  <si>
    <t>CA:EN:M:Home|US:EN:M::889652051291:Pdp click [][CONTINUETOCANADA]</t>
  </si>
  <si>
    <t>CA:EN:M::Search click [:#][close]|CA:EN:M::Search click [X X MainNav Search][Search]</t>
  </si>
  <si>
    <t>PageView,event45=1005,event28=0.72,event49,event5,event6,event92</t>
  </si>
  <si>
    <t>1820536591629111302_2273222948117549076</t>
  </si>
  <si>
    <t>PageView,event45=1006,event28=3.56,event49</t>
  </si>
  <si>
    <t>PageView,event45=1009,event28=3.39,event49</t>
  </si>
  <si>
    <t>PageView,event45=1005,event28=3.52,event49</t>
  </si>
  <si>
    <t>1821097747306850428_917760075455176792</t>
  </si>
  <si>
    <t>PageView,event45=1010,event28=1.34,event49</t>
  </si>
  <si>
    <t>PageView,event45=1001,event28=1.39,event49 &gt; PageView,event45=1001,event28=1.39,event49</t>
  </si>
  <si>
    <t>PageView,event45=1006,event28=0.52,event49</t>
  </si>
  <si>
    <t>1821461090044799682_7055289726330878830</t>
  </si>
  <si>
    <t>US:EN:M:Other:ErrorHttp404:Error click [:#][close]|US:EN:M:Other:ErrorHttp404:Error click [X X MainN</t>
  </si>
  <si>
    <t>US:EN:M:Other:ErrorHttp404:Error click [:#][OpenMenu]|US:EN:M:Other:ErrorHttp404:Error click [:#][cl</t>
  </si>
  <si>
    <t>PageView,event45=1005,event51,event55,event4,event28=0.4,event49,event5,event6,event93</t>
  </si>
  <si>
    <t>PageView,event45=1005,event51,event55,event4,event28=0.4,event49,event5,event6,event93 &gt; PageView,event45=1006,event51,event55,event4,event28=0.4,event49,event5,event6,event93</t>
  </si>
  <si>
    <t>PageView,event45=1012,event28=0.61,event49</t>
  </si>
  <si>
    <t>US:EN:M:EyewearAccessories:EyewearAccessories:Plp|US:EN:M:Other:ErrorHttp404:Error click [M X MainNa</t>
  </si>
  <si>
    <t>1821553791247497504_495351216246742682</t>
  </si>
  <si>
    <t>/?cid=PM-ACJ_190701-1909792_ShopStyle+Inc.+%28US%29_11489265&amp;cjevent=3f4288210f1611eb82ca00fa0a1c0e1</t>
  </si>
  <si>
    <t>/?cid=PM-ACJ_190701-1909792_ShopStyle+Inc.+%28US%29_11489265&amp;cjevent=78bfd0c40f1611eb82ca00fa0a1c0e1</t>
  </si>
  <si>
    <t>1821860105505050975_7479207757631878009</t>
  </si>
  <si>
    <t>1822369161368108600_1939028059926430967</t>
  </si>
  <si>
    <t>US:EN:M:Men:Sun:Plp|US:EN:M:Home click [M X Footer][Men]</t>
  </si>
  <si>
    <t>/us?cid=PM-SGA_300419-1.Brand-Pure_Pure-E_sunglass+hut&amp;gclid=EAIaIQobChMI7ODvu-q37AIVycDACh065wtGEAA</t>
  </si>
  <si>
    <t>1822714392482022854_6037062090248359109</t>
  </si>
  <si>
    <t>/us/oakley/oo7050-888392405678?cid=PM-FGS_200609-PLA-SmartShopping-Oakley-US-3074457345618458638&amp;gcl</t>
  </si>
  <si>
    <t>:888392405678:Pdp</t>
  </si>
  <si>
    <t>PageView,event45=1001,event28=7.55,event49,prodView,event32,event47,event13</t>
  </si>
  <si>
    <t>US:EN:D::888392405678:Pdp|(external-https) cid [PM-FGS_200609-PLA-SmartShopping-Oakley-US-3074457345</t>
  </si>
  <si>
    <t>1822864993712601716_5847780130716269561</t>
  </si>
  <si>
    <t>PageView,event45=1007,event28=1.3,event49,prodView,event32,event47,event13</t>
  </si>
  <si>
    <t>US:EN:M::805289602057:Pdp|US:EN:M::Clp click [X OurGreatestSelection Products4Cols X8-CTA][Ray-Ban_R</t>
  </si>
  <si>
    <t>US:EN:M::Clp click [X OurGreatestSelection Products4Cols X8-CTA][Ray-Ban_RB3025AVIATORCLAS]|US:EN:M:</t>
  </si>
  <si>
    <t>[X OurGreatestSelection Products4Cols X8-CTA][Ray-Ban_RB3025AVIATORCLAS]</t>
  </si>
  <si>
    <t>PageView,event45=1005,event28=1.41,event49</t>
  </si>
  <si>
    <t>PageView,event45=1008,event28=0.92,event49</t>
  </si>
  <si>
    <t>US:EN:M::Clp|US:EN:M::805289602057:Pdp</t>
  </si>
  <si>
    <t>PageView,event45=1010,event28=0.91,event49</t>
  </si>
  <si>
    <t>PageView,event45=1018,event28=0.77,event49</t>
  </si>
  <si>
    <t>US:EN:M:Women:Sun:Plp|US:EN:M:Women:Sun:Plp click [X Plp Tiles 120-Img][Ray-Ban_rb4253_8053672602]</t>
  </si>
  <si>
    <t>/us?cid=PM-SGA_300419-1.Brand-Pure_Misspelling-E_glasses+hut&amp;gclid=EAIaIQobChMI9bvezKq47AIVE-DICh25l</t>
  </si>
  <si>
    <t>US:EN:M:Home|(external-https) cid [PM-SGA_300419-1.Brand-Pure_Misspelling-E_glasses+hut]</t>
  </si>
  <si>
    <t>1823045466269891396_612597768817903040</t>
  </si>
  <si>
    <t>/us/arnette/an4279-888392555724?cid=CM-ENL_20201008-SGHArnetteUSActive_8563445</t>
  </si>
  <si>
    <t>PageView,event45=1001,event28=6.59,event49,prodView,event32,event47,event13</t>
  </si>
  <si>
    <t>US:EN:D::888392555724:Pdp|(external-https) cid [CM-ENL_20201008-SGHArnetteUSActive_8563445]</t>
  </si>
  <si>
    <t>1823049888192700144_2030071052020319570</t>
  </si>
  <si>
    <t>PageView,event45=1011,event28=0.77,event49</t>
  </si>
  <si>
    <t>US:EN:M::805289439899:Pdp click [X Pdp Prod ColorThumbs][colors]|US:EN:M::805289439899:Pdp click [:#</t>
  </si>
  <si>
    <t>PageView,event45=1013,event28=1.56,event49,prodView,event32,event47,event13</t>
  </si>
  <si>
    <t>PageView,event45=2001,event28=1.3,event49,prodView,event32,event47,event13</t>
  </si>
  <si>
    <t>US:EN:M::805289439899:Pdp|https://www.sunglasshut.com/us/ray-ban</t>
  </si>
  <si>
    <t>US:EN:M::8053672416107:Pdp click [X Pdp Prod FindStoreOpen][FindInStore]|US:EN:M::8053672416107:Pdp</t>
  </si>
  <si>
    <t>PageView,event45=1018,event28=1.65,event49,prodView,event32,event47,event13</t>
  </si>
  <si>
    <t>PageView,event45=2004,event28=1.24,event49,prodView,event32,event47,event13</t>
  </si>
  <si>
    <t>US:EN:M::8053672416107:Pdp|https://www.sunglasshut.com/us/ray-ban/rb3447-805289439899</t>
  </si>
  <si>
    <t>/us?cid=PM-SGA_300419-1.Brand-Pure_Pure-E_sunglasshut&amp;gclid=EAIaIQobChMIr5bMloe37AIVg47ICh1TKAkhEAAY</t>
  </si>
  <si>
    <t>1823223591842119112_3060640288172801796</t>
  </si>
  <si>
    <t>PageView,event45=1001,event28=14.95,event49</t>
  </si>
  <si>
    <t>1823393028783056004_2871412524379795679</t>
  </si>
  <si>
    <t>US:EN:D:Brands:Prada:Plp click [:#][STAYONUNITEDSTATES]|US:EN:D:Brands:Prada:Plp</t>
  </si>
  <si>
    <t>1823430391376454195_3490026192179393284</t>
  </si>
  <si>
    <t>PageView,event45=3001,event28=3.79,event49 &gt; PageView,event45=3001,event28=3.79,event49</t>
  </si>
  <si>
    <t>/ca/prada/pr68vs-8056597082877</t>
  </si>
  <si>
    <t>:8056597082877:Pdp</t>
  </si>
  <si>
    <t>CA:EN:D::8056597082877:Pdp click [slick-slide-control21][2]|CA:EN:D:Women:Sun:Plp click [X Plp Tiles</t>
  </si>
  <si>
    <t>CA:EN:D::8056597082877:Pdp click [slick-slide-control22][3]|CA:EN:D::8056597082877:Pdp click [slick-</t>
  </si>
  <si>
    <t>CA:EN:D::8056597082877:Pdp click [slick-slide-control23][4]|CA:EN:D::8056597082877:Pdp click [slick-</t>
  </si>
  <si>
    <t>PageView,event45=3012,event28=0.83,event49</t>
  </si>
  <si>
    <t>CA:EN:D:Women:Sun:Plp|CA:EN:M:Home click [M X MainNav Women][ShopAll]</t>
  </si>
  <si>
    <t>/ca/womens-sunglasses?facet=ads_f70083_ntk_cs%253A%2522Prada%2522&amp;currentPage=1</t>
  </si>
  <si>
    <t>CA:EN:D:Women:Sun:Plp click [:#][OpenMenu]|CA:EN:D:Women:Sun:Plp</t>
  </si>
  <si>
    <t>/ca/womens-sunglasses?facet=ads_f70083_ntk_cs%253A%2522Prada%2522&amp;facet=ads_f70081_ntk_cs%253A%2522S</t>
  </si>
  <si>
    <t>PageView,event45=3005,event28=1.17,event49</t>
  </si>
  <si>
    <t>CA:EN:M:Home|US:EN:D:Brands:Prada:Plp click [][CONTINUETOCANADA]</t>
  </si>
  <si>
    <t>PageView,event45=3003,event28=1.01,event49</t>
  </si>
  <si>
    <t>US:EN:D:Brands:Prada:Plp|US:EN:M:Home click [X HP Brands X-LINK][brands_prada_Plp]</t>
  </si>
  <si>
    <t>1823975539622034257_5723833970151740682</t>
  </si>
  <si>
    <t>US:EN:D:Home click [:#][RAY-BAN$154.005colors]|US:EN:D:Home click [CatalogSearchForm][Submit]</t>
  </si>
  <si>
    <t>[:#][RAY-BAN$154.005colors]</t>
  </si>
  <si>
    <t>PageView,event45=7001,event28=2.87,event49</t>
  </si>
  <si>
    <t>PageView,event45=7006,event28=1.31,event49</t>
  </si>
  <si>
    <t>US:EN:D:Home|US:EN:D::805289003472:Pdp</t>
  </si>
  <si>
    <t>PageView,event45=7010,event28=1.28,event49,event5,event6,event92</t>
  </si>
  <si>
    <t>PageView,event45=7019,event28=1.32,event49,event5,event6,event92</t>
  </si>
  <si>
    <t>US:EN:D::Search|US:EN:D::805289003472:Pdp click [CatalogSearchForm][Submit]</t>
  </si>
  <si>
    <t>US:EN:D::8053672130867:Pdp click [X Pdp Prod FindStoreOpen][FindInStore]|US:EN:D::8053672130867:Pdp</t>
  </si>
  <si>
    <t>PageView,event45=7021,event28=1.11,event49,prodView,event32,event47,event13</t>
  </si>
  <si>
    <t>US:EN:D::8053672130867:Pdp|US:EN:D::Search click [X Plp Tiles 1-Img][Ray-Ban_rb3025_aviator_cl]</t>
  </si>
  <si>
    <t>US:EN:D::805289003472:Pdp click [X Pdp FindStoreOverlay Close][×]|US:EN:D::805289003472:Pdp click [</t>
  </si>
  <si>
    <t>US:EN:D::805289003472:Pdp click [X Pdp FindStoreOverlay Find][Find]|US:EN:D::805289003472:Pdp click</t>
  </si>
  <si>
    <t>US:EN:D::805289003472:Pdp click [X Pdp Prod FindStoreOpen][FindInStore]|US:EN:D::805289003472:Pdp</t>
  </si>
  <si>
    <t>US:EN:D::805289003472:Pdp click [X X MainNav Search][Search]|US:EN:D::805289003472:Pdp click [X Pdp</t>
  </si>
  <si>
    <t>PageView,event45=7005,event28=1.62,event49,prodView,event32,event47,event13</t>
  </si>
  <si>
    <t>US:EN:D::805289003472:Pdp|US:EN:D:Home click [:#][RAY-BAN$154.005colors]</t>
  </si>
  <si>
    <t>PageView,event45=7012,event28=1.15,event49,prodView,event32,event47,event13</t>
  </si>
  <si>
    <t>US:EN:D::805289003472:Pdp|US:EN:D::Search click [X Plp Tiles 1-Img][Ray-Ban_rb3136_caravan_80]</t>
  </si>
  <si>
    <t>1824406702683887859_2985284876735200374</t>
  </si>
  <si>
    <t>US:EN:M::8053672945225:Pdp click [pdp-image-modal-close][Close]|US:EN:M::8053672945225:Pdp</t>
  </si>
  <si>
    <t>PageView,event45=1002,event28=0.95,event49,prodView,event32,event47,event13</t>
  </si>
  <si>
    <t>US:EN:M::8053672945225:Pdp|US:EN:M:Brands:TiffanyCo:Plp click [X Plp Tiles 11-Img][Tiffany_&amp;_Co._tf3</t>
  </si>
  <si>
    <t>PageView,event45=1003,event28=0.71,event49</t>
  </si>
  <si>
    <t>US:EN:M:Brands:TiffanyCo:Plp|US:EN:M::8053672945225:Pdp</t>
  </si>
  <si>
    <t>1824996186746900603_8989878808738873357</t>
  </si>
  <si>
    <t>/us/versace/ve4307-8053672469950?fbclid=PAAaZk4GQpgjK_a0i3fG-is7Tv_2OGRQAC42JANnOji-zY6yvIFq2S5e7YGG</t>
  </si>
  <si>
    <t>US:EN:M::8053672469950:Pdp click [X Pdp Prod ColorThumbs][colors]|(external-https) cid [PM-SRF_19070</t>
  </si>
  <si>
    <t>Click,event45=9001,event69,event28=4.71,event49 &gt; PageView,event45=9002,event28=4.71,event49,prodView,event32,event47,event13</t>
  </si>
  <si>
    <t>US:EN:M::8053672469950:Pdp|US:EN:M::8053672469950:Pdp click [X Pdp Prod ColorThumbs][colors]</t>
  </si>
  <si>
    <t>1825006463005517242_7897460450878075221</t>
  </si>
  <si>
    <t>/us/dolce-and-gabbana/dg6128-8056597131742</t>
  </si>
  <si>
    <t>:8056597131742:Pdp</t>
  </si>
  <si>
    <t>PageView,event45=1001,event28=16.4,event49,prodView,event32,event47,event13</t>
  </si>
  <si>
    <t>US:EN:M::8056597131742:Pdp|https://www.google.com/</t>
  </si>
  <si>
    <t>1825278705498148227_8361132913400905831</t>
  </si>
  <si>
    <t>/us/ray-ban/rb4312ch-8053672920017</t>
  </si>
  <si>
    <t>:8053672920017:Pdp</t>
  </si>
  <si>
    <t>US:EN:M::8053672920017:Pdp click [:#][Close]|US:EN:M::8053672920017:Pdp click [openProductInfoPopupB</t>
  </si>
  <si>
    <t>US:EN:M::8053672920017:Pdp click [openProductInfoPopupBtn][ProductInformation]|US:EN:M::805367292001</t>
  </si>
  <si>
    <t>US:EN:M::8053672920017:Pdp|https://www.google.com</t>
  </si>
  <si>
    <t>1825761117601217212_6971108952263049965</t>
  </si>
  <si>
    <t>US:EN:M:Men:Sun:Plp|US:EN:M:Brands:PoloRalphLauren:Plp click [M X MainNav Men][ShopAll]</t>
  </si>
  <si>
    <t>US:EN:M:Men:Sun:Plp|US:EN:M::805289526612:Pdp</t>
  </si>
  <si>
    <t>US:EN:M:Brands:PoloRalphLauren:Plp|US:EN:M:Brands:Versace:Plp click [D X MainNav Brands][PoloRalphLa</t>
  </si>
  <si>
    <t>PageView,event45=1018,event28=0.33,event49</t>
  </si>
  <si>
    <t>US:EN:M:Brands:PoloRalphLauren:Plp|US:EN:M:Men:Sun:Plp</t>
  </si>
  <si>
    <t>US:EN:M:Brands:PoloRalphLauren:Plp click [:#][OpenMenu]|US:EN:M:Brands:PoloRalphLauren:Plp click [:#</t>
  </si>
  <si>
    <t>PageView,event45=1016,event28=0.56,event49,prodView,event32,event47,event13</t>
  </si>
  <si>
    <t>US:EN:M::805289526612:Pdp|US:EN:M:Men:Sun:Plp click [X Plp Tiles 34-Img][Ray-Ban_rb4165_justin_cla]</t>
  </si>
  <si>
    <t>US:EN:M:Brands:Versace:Plp click [:#][Men]|US:EN:M:Brands:Versace:Plp click [M X MainNav Men][Men]</t>
  </si>
  <si>
    <t>US:EN:M:Brands:Versace:Plp click [:#][OpenMenu]|US:EN:M:Brands:Versace:Plp click [:#][Men]</t>
  </si>
  <si>
    <t>US:EN:M:Brands:Versace:Plp|US:EN:M:Brands:PoloRalphLauren:Plp</t>
  </si>
  <si>
    <t>PageView,event45=1021,event28=0.43,event49,prodView,event32,event47,event13</t>
  </si>
  <si>
    <t>1826530268966976447_6369354599377839240</t>
  </si>
  <si>
    <t>PageView,event45=1001,event51,event82,event4,event28=8.28,event49</t>
  </si>
  <si>
    <t>1826682664761058160_779889342558001719</t>
  </si>
  <si>
    <t>/?cid=SN-RIP_000000-narvar_topnav_hp</t>
  </si>
  <si>
    <t>PageView,event45=6001,event28=2.77,event49</t>
  </si>
  <si>
    <t>US:EN:M:Home|https://returns.narvar.com/sunglasshut/returns cid [SN-RIP_000000-narvar_topnav_hp]</t>
  </si>
  <si>
    <t>US:EN:M:Cart:CartPage click [:#][call:1.800.786.4527]|US:EN:M:Cart:CartPage click [M X Footer Contac</t>
  </si>
  <si>
    <t>US:EN:M:Cart:CartPage click [:#][OpenMenu]|US:EN:M::Search click [X X MainNav Bag][Cart]</t>
  </si>
  <si>
    <t>US:EN:M:Cart:CartPage click [:#][OpenMenu]|US:EN:M:Cart:CartPage click [:#][call:1.800.786.4527]</t>
  </si>
  <si>
    <t>US:EN:M:Cart:CartPage click [:#][Verifyyourgovernmentaffil]|US:EN:M:Cart:CartPage click [:#][Verifyy</t>
  </si>
  <si>
    <t>US:EN:M:Cart:CartPage click [M X Footer ContactUs][Contactus]|US:EN:M:Cart:CartPage click [M X Foote</t>
  </si>
  <si>
    <t>US:EN:M:Cart:CartPage click [M X Footer CustomerCare][Customercare]|US:EN:M:Cart:CartPage</t>
  </si>
  <si>
    <t>PageView,event45=4026,scView,event28=2.73,event49</t>
  </si>
  <si>
    <t>PageView,event45=4033,scView,event28=2.25,event49</t>
  </si>
  <si>
    <t>PageView,event45=4042,scView,event28=2.26,event49</t>
  </si>
  <si>
    <t>PageView,event45=4050,event28=1.45,event49</t>
  </si>
  <si>
    <t>PageView,event45=4048,event28=1.14,event49</t>
  </si>
  <si>
    <t>PageView,event45=5004,event28=0.64,event49</t>
  </si>
  <si>
    <t>PageView,event45=6004,event28=0.51,event49</t>
  </si>
  <si>
    <t>PageView,event45=7005,event28=0.54,event49</t>
  </si>
  <si>
    <t>PageView,event45=8002,event69,event28=0.7,event49</t>
  </si>
  <si>
    <t>US:EN:M::Signup|US:EN:M:Home</t>
  </si>
  <si>
    <t>PageView,event45=7001,event28=2.55,event49</t>
  </si>
  <si>
    <t>PageView,event45=4052,event2,event28=0.68,event49</t>
  </si>
  <si>
    <t>PageView,event45=4039,event28=2.89,event49</t>
  </si>
  <si>
    <t>US:EN:M:Home|US:EN:M:Brands:Sun:Plp click [X X MainNav Logo]</t>
  </si>
  <si>
    <t>PageView,event45=4012,event28=2.28,event49</t>
  </si>
  <si>
    <t>PageView,event45=4031,event28=2.71,event49</t>
  </si>
  <si>
    <t>US:EN:M:Brands:Oakley:Plp|US:EN:M:Cart:CartPage click [D CartPage Summary PayPalCheckout][PayPalLogo</t>
  </si>
  <si>
    <t>PageView,event45=4034,event28=2.11,event49</t>
  </si>
  <si>
    <t>US:EN:M::888392225245:Pdp click [:#][$206.00Black/BluePolarize]|US:EN:M::888392225245:Pdp click [X P</t>
  </si>
  <si>
    <t>[:#][$206.00Black/BluePolarize]</t>
  </si>
  <si>
    <t>US:EN:M::888392225245:Pdp click [X Pdp FindStoreOverlay Close][×]|US:EN:M::888392225245:Pdp click [</t>
  </si>
  <si>
    <t>US:EN:M::888392225245:Pdp click [X Pdp Prod AddCart][Addtobag]|US:EN:M::888392225245:Pdp</t>
  </si>
  <si>
    <t>US:EN:M::888392225245:Pdp click [X Pdp Prod ColorThumbs][colors]|US:EN:M::888392225245:Pdp</t>
  </si>
  <si>
    <t>US:EN:M::888392225245:Pdp click [X Pdp Prod FindStoreOpen][FindInStore]|US:EN:M::888392225245:Pdp cl</t>
  </si>
  <si>
    <t>PageView,event45=4016,event28=3.1,event49,prodView,event32,event47,event13</t>
  </si>
  <si>
    <t>US:EN:M::888392225245:Pdp|US:EN:M:Brands:Oakley:Plp click [X Plp Tiles 3-Img][Oakley_oo9188_flak™_</t>
  </si>
  <si>
    <t>PageView,event45=4019,event28=3.01,event49,prodView,event32,event47,event13</t>
  </si>
  <si>
    <t>US:EN:M::888392225245:Pdp|US:EN:M::888392225245:Pdp click [:#][$206.00Black/BluePolarize]</t>
  </si>
  <si>
    <t>/us/oakley?currentPage=1&amp;facet=ads_f70012_ntk_cs%253A%2522Black%2522&amp;facet=ads_f70016_ntk_cs%253A%25</t>
  </si>
  <si>
    <t>PageView,event45=4024,event28=2.7,event49</t>
  </si>
  <si>
    <t>US:EN:M:Brands:Oakley:Plp|US:EN:M::888392225245:Pdp click [X Pdp FindStoreOverlay Close][×]</t>
  </si>
  <si>
    <t>US:EN:M:Brands:Oakley:Plp click [:#][OpenMenu]|US:EN:M:Brands:Oakley:Plp click [:#][Loadmoresunglass</t>
  </si>
  <si>
    <t>PageView,event45=2001,event28=6.94,event49</t>
  </si>
  <si>
    <t>PageView,event45=3001,event28=6.35,event49</t>
  </si>
  <si>
    <t>PageView,event45=4037,event28=2.57,event49</t>
  </si>
  <si>
    <t>US:EN:M:Brands:Sun:Plp|US:EN:M:Brands:Oakley:Plp click [][$60OFFASECONDPAIRT&amp;CSAPPL]</t>
  </si>
  <si>
    <t>PageView,event45=4006,event28=1.26,event49</t>
  </si>
  <si>
    <t>PageView,event45=4001,event28=7.21,event49</t>
  </si>
  <si>
    <t>PageView,event45=4008,event28=2.87,event49</t>
  </si>
  <si>
    <t>PageView,event45=5001,event28=3.21,event49</t>
  </si>
  <si>
    <t>PageView,event45=8001,event28=4.43,event49</t>
  </si>
  <si>
    <t>PageView,event45=4055,event28=0.69,event49</t>
  </si>
  <si>
    <t>PageView,event45=5008,event1,event28=0.99,event49</t>
  </si>
  <si>
    <t>PageView,event45=5017,event1,event28=0.86,event49</t>
  </si>
  <si>
    <t>PageView,event45=6008,event1,event28=0.91,event49</t>
  </si>
  <si>
    <t>PageView,event45=7009,event1,event28=0.92,event49</t>
  </si>
  <si>
    <t>PageView,event45=8007,event1,event28=0.93,event49</t>
  </si>
  <si>
    <t>/UserOrderDetailsView?pageName=history&amp;catalogId=20602&amp;langId=-1&amp;storeId=10152&amp;orderId=26231941</t>
  </si>
  <si>
    <t>PageView,event45=4061,event28=0.82,event49</t>
  </si>
  <si>
    <t>PageView,event45=4062,event28=1.1,event49</t>
  </si>
  <si>
    <t>PageView,event45=5012,event28=0.77,event49</t>
  </si>
  <si>
    <t>PageView,event45=5013,event28=0.83,event49</t>
  </si>
  <si>
    <t>PageView,event45=6012,event28=0.89,event49</t>
  </si>
  <si>
    <t>PageView,event45=7013,event28=0.8,event49</t>
  </si>
  <si>
    <t>PageView,event45=7014,event28=1.41,event49</t>
  </si>
  <si>
    <t>PageView,event45=8012,event28=0.82,event49</t>
  </si>
  <si>
    <t>PageView,event45=4057,event28=0.6,event49</t>
  </si>
  <si>
    <t>PageView,event45=5010,event28=0.49,event49</t>
  </si>
  <si>
    <t>PageView,event45=5014,event28=0.41,event49</t>
  </si>
  <si>
    <t>US:EN:M:MyAccount:Static|US:EN:D::Unknown</t>
  </si>
  <si>
    <t>PageView,event45=6010,event28=0.47,event49</t>
  </si>
  <si>
    <t>PageView,event45=6013,event28=0.56,event49</t>
  </si>
  <si>
    <t>PageView,event45=7011,event28=0.44,event49</t>
  </si>
  <si>
    <t>PageView,event45=8010,event28=0.46,event49</t>
  </si>
  <si>
    <t>PageView,event45=8013,event28=0.48,event49</t>
  </si>
  <si>
    <t>PageView,event45=5006,event28=0.43,event49</t>
  </si>
  <si>
    <t>PageView,event45=5015,event28=0.46,event49</t>
  </si>
  <si>
    <t>US:EN:M::Login|US:EN:M:MyAccount:Static</t>
  </si>
  <si>
    <t>PageView,event45=5018,event28=0.43,event49</t>
  </si>
  <si>
    <t>PageView,event45=6006,event28=0.48,event49</t>
  </si>
  <si>
    <t>PageView,event45=7007,event28=0.47,event49</t>
  </si>
  <si>
    <t>PageView,event45=8005,event28=1.9,event49</t>
  </si>
  <si>
    <t>1827037129887071436_5330792473037501417</t>
  </si>
  <si>
    <t>/SearchDisplay?storeId=10152&amp;catalogId=20602&amp;langId=-25&amp;pageSize=36&amp;beginIndex=0&amp;searchSource=Q&amp;sTyp</t>
  </si>
  <si>
    <t>PageView,event45=2003,event69,event28=2.68,event49</t>
  </si>
  <si>
    <t>US:EN:D::Search|US:EN:D::Search click [D X MainNav RayBan -][Wings]</t>
  </si>
  <si>
    <t>PageView,event45=2007,event28=1.23,event49</t>
  </si>
  <si>
    <t>US:EN:D::Search|US:EN:D::805289305033:Pdp</t>
  </si>
  <si>
    <t>PageView,event45=2006,event28=1.28,event49,prodView,event32,event47,event13</t>
  </si>
  <si>
    <t>US:EN:D::805289305033:Pdp|US:EN:D::Search click [X Plp Tiles 4-Img][Ray-Ban_rb3025_aviator_gr]</t>
  </si>
  <si>
    <t>/us/ray-ban/rb3597-8053672919547</t>
  </si>
  <si>
    <t>:8053672919547:Pdp</t>
  </si>
  <si>
    <t>US:EN:D::8053672919547:Pdp click [:#][Close]|US:EN:D::8053672919547:Pdp click [openProductInfoPopupB</t>
  </si>
  <si>
    <t>US:EN:D::8053672919547:Pdp click [openProductInfoPopupBtn][ProductInformation]|US:EN:D::805367291954</t>
  </si>
  <si>
    <t>US:EN:D::8053672919547:Pdp click [slick-slide-control31][2]|US:EN:D::8053672919547:Pdp</t>
  </si>
  <si>
    <t>US:EN:D::8053672919547:Pdp click [slick-slide-control32][3]|US:EN:D::8053672919547:Pdp click [slick-</t>
  </si>
  <si>
    <t>US:EN:D::8053672919547:Pdp click [X Pdp Prod ColorThumbs][colors]|US:EN:D::8053672919547:Pdp click [</t>
  </si>
  <si>
    <t>PageView,event45=2009,event28=1.07,event49,prodView,event32,event47,event13</t>
  </si>
  <si>
    <t>US:EN:D::8053672919547:Pdp|US:EN:D::Search click [X Plp Tiles 1-Img][Ray-Ban_rb3597_wings_8053]</t>
  </si>
  <si>
    <t>/us/ray-ban/rb3597-8053672919554</t>
  </si>
  <si>
    <t>:8053672919554:Pdp</t>
  </si>
  <si>
    <t>US:EN:D::8053672919554:Pdp click [X X MainNav Search][Search]|US:EN:D::8053672919554:Pdp</t>
  </si>
  <si>
    <t>PageView,event45=2016,event28=1.19,event49,prodView,event32,event47,event13</t>
  </si>
  <si>
    <t>US:EN:D::8053672919554:Pdp|US:EN:D::8053672919547:Pdp click [][$200.00Gold/Blue]</t>
  </si>
  <si>
    <t>PageView,event45=2027,event28=1.26,event49,prodView,event32,event47,event13</t>
  </si>
  <si>
    <t>US:EN:D::8053672919554:Pdp|US:EN:D:Brands:Versace:Plp</t>
  </si>
  <si>
    <t>PageView,event45=2019,event28=1.06,event49,event5,event6,event93</t>
  </si>
  <si>
    <t>US:EN:D:Brands:Versace:Plp|US:EN:D::8053672919554:Pdp click [X X MainNav Search-Suggest][Versace]</t>
  </si>
  <si>
    <t>PageView,event45=2030,event28=1.06,event49,event5,event6,event93</t>
  </si>
  <si>
    <t>US:EN:D::8053672892055:Pdp click [:#][Close]|US:EN:D::8053672892055:Pdp</t>
  </si>
  <si>
    <t>US:EN:D::8053672892055:Pdp click [openProductInfoPopupBtn][ProductInformation]|US:EN:D:Brands:Versac</t>
  </si>
  <si>
    <t>Click,event45=2023,event28=1.21,event49 &gt; Click,event45=2023,event28=1.21,event49 &gt; PageView,event45=2024,event28=1.21,event49,prodView,event32,event47,event13</t>
  </si>
  <si>
    <t>US:EN:D::8053672892055:Pdp|US:EN:D::8053672892055:Pdp click [openProductInfoPopupBtn][ProductInforma</t>
  </si>
  <si>
    <t>US:EN:D::8056597234856:Pdp click [X Pdp FindStoreOverlay Close][×]|US:EN:D::8056597234856:Pdp click</t>
  </si>
  <si>
    <t>US:EN:D::8056597234856:Pdp click [X Pdp Prod ColorThumbs][colors]|US:EN:D::8056597234856:Pdp</t>
  </si>
  <si>
    <t>US:EN:D::8056597234856:Pdp click [X Pdp Prod ColorThumbs][colors]|US:EN:D::8056597234856:Pdp click [</t>
  </si>
  <si>
    <t>US:EN:D::8056597234856:Pdp click [X Pdp Prod ColorThumbs][colors]|US:EN:D::8056597234863:Pdp click [</t>
  </si>
  <si>
    <t>US:EN:D::8056597234856:Pdp click [X Pdp Prod FindStoreOpen][FindInStore]|US:EN:D::8056597234856:Pdp</t>
  </si>
  <si>
    <t>Click,event45=2060,event28=1.12,event49 &gt; PageView,event45=2061,event28=1.12,event49,prodView,event32,event47,event27</t>
  </si>
  <si>
    <t>US:EN:D::8056597234856:Pdp|US:EN:D::8056597234856:Pdp click [X Pdp Prod ColorThumbs][colors]</t>
  </si>
  <si>
    <t>PageView,event45=2052,event28=1.27,event49,prodView,event32,event47,event27</t>
  </si>
  <si>
    <t>US:EN:D::8056597234856:Pdp|US:EN:D::8056597234863:Pdp click [][$365.00White/Grey]</t>
  </si>
  <si>
    <t>PageView,event45=2065,event28=1.13,event49,prodView,event32,event47,event27</t>
  </si>
  <si>
    <t>US:EN:D::8056597234856:Pdp|US:EN:D::8056597234863:Pdp click [X X Top Breadcrumb]</t>
  </si>
  <si>
    <t>US:EN:D::8056597234863:Pdp click [:#][$365.00Black/Grey]|US:EN:D::8056597234863:Pdp click [X Pdp Pro</t>
  </si>
  <si>
    <t>US:EN:D::8056597234863:Pdp click [:#][Close]|US:EN:D::8056597234863:Pdp click [X Pdp Prod ColorThumb</t>
  </si>
  <si>
    <t>US:EN:D::8056597234863:Pdp click [openProductInfoPopupBtn][ProductInformation]|US:EN:D::805659723486</t>
  </si>
  <si>
    <t>US:EN:D::8056597234863:Pdp click [slick-slide-control31][2]|US:EN:D::8056597234863:Pdp click [openPr</t>
  </si>
  <si>
    <t>US:EN:D::8056597234863:Pdp click [slick-slide-control32][3]|US:EN:D::8056597234863:Pdp click [slick-</t>
  </si>
  <si>
    <t>US:EN:D::8056597234863:Pdp click [slick-slide-control33][4]|US:EN:D::8056597234863:Pdp click [slick-</t>
  </si>
  <si>
    <t>US:EN:D::8056597234863:Pdp click [X Pdp FindStoreOverlay Close][×]|US:EN:D::8056597234863:Pdp click</t>
  </si>
  <si>
    <t>US:EN:D::8056597234863:Pdp click [X Pdp Prod ColorThumbs][colors]|US:EN:D::8056597234863:Pdp click [</t>
  </si>
  <si>
    <t>US:EN:D::8056597234863:Pdp click [X Pdp Prod FindStoreOpen][FindInStore]|US:EN:D::8056597234863:Pdp</t>
  </si>
  <si>
    <t>US:EN:D::8056597234863:Pdp click [X Prod Pdp EmailMeWhenAvailable][Emailmewhenavailable]|US:EN:D::80</t>
  </si>
  <si>
    <t>PageView,event45=2035,event28=1.18,event49,prodView,event32,event47,event13</t>
  </si>
  <si>
    <t>US:EN:D::8056597234863:Pdp|US:EN:D:Brands:Versace:Plp click [X Plp Tiles 67-Img][Versace_ve4393_8056</t>
  </si>
  <si>
    <t>PageView,event45=2042,event28=1.45,event49,prodView,event32,event47,event13</t>
  </si>
  <si>
    <t>US:EN:D::8056597234863:Pdp|US:EN:D::8056597234863:Pdp click [:#][$365.00Black/Grey]</t>
  </si>
  <si>
    <t>PageView,event45=2045,event28=1.29,event49,prodView,event32,event47,event13</t>
  </si>
  <si>
    <t>PageView,event45=2057,event28=1.24,event49,prodView,event32,event47,event13</t>
  </si>
  <si>
    <t>US:EN:D::8056597234863:Pdp|US:EN:D::8056597234856:Pdp click [][$365.00Black/Grey]</t>
  </si>
  <si>
    <t>PageView,event45=2063,event28=1.13,event49,prodView,event32,event47,event13</t>
  </si>
  <si>
    <t>PageView,event45=2068,event28=1.12,event49,prodView,event32,event47,event13</t>
  </si>
  <si>
    <t>PageView,event45=2026,event28=1.14,event49</t>
  </si>
  <si>
    <t>US:EN:D:Brands:Versace:Plp|US:EN:D::8053672892055:Pdp click [:#][Close]</t>
  </si>
  <si>
    <t>182707216670941721_2772335480423935143</t>
  </si>
  <si>
    <t>PageView,event45=7001,event28=5.3,event49</t>
  </si>
  <si>
    <t>PageView,event45=8001,event28=8.36,event49</t>
  </si>
  <si>
    <t>1827596373299620885_5249766384431198479</t>
  </si>
  <si>
    <t>1827744284209124840_2929303818080322927</t>
  </si>
  <si>
    <t>PageView,event45=1007,event28=0.91,event49,event5,event6,event92</t>
  </si>
  <si>
    <t>PageView,event45=1004,event28=0.95,event49,event5,event6,event93</t>
  </si>
  <si>
    <t>/us/oakley?cvosrc=yext.5176</t>
  </si>
  <si>
    <t>US:EN:D:Brands:Oakley:Plp|https://stores.sunglasshut.com/us/ca/burlingame/1323-burlingame-ave.html?c</t>
  </si>
  <si>
    <t>1827919903194318905_7374399409039802869</t>
  </si>
  <si>
    <t>182859027039356395_3826274066165619661</t>
  </si>
  <si>
    <t>/us/ray-ban/rb2447-8053672358667</t>
  </si>
  <si>
    <t>:8053672358667:Pdp</t>
  </si>
  <si>
    <t>PageView,event45=1001,event28=3.37,event49,prodView,event32,event47,event13</t>
  </si>
  <si>
    <t>US:EN:D::8053672358667:Pdp|(external-https)</t>
  </si>
  <si>
    <t>1828966352636733351_5635207560489327434</t>
  </si>
  <si>
    <t>PageView,event45=1001,event28=8.65,event49</t>
  </si>
  <si>
    <t>PageView,event45=1003,event28=6.83,event49</t>
  </si>
  <si>
    <t>PageView,event45=1005,event28=4.73,event49</t>
  </si>
  <si>
    <t>US:EN:D:Brands:Sun:Plp|US:EN:D::Search click [][$60OFFASECONDPAIRT&amp;CSAPPL]</t>
  </si>
  <si>
    <t>1829845242623545899_7189748518191161564</t>
  </si>
  <si>
    <t>/us/dolce-and-gabbana/dg4330-8053672862638?fbclid=IwAR2E3ByZbD-N-uSJmqXY_YWUjcyXFvAu26pD90dOYG0VvrWY</t>
  </si>
  <si>
    <t>US:EN:M::8053672862638:Pdp|https://l.facebook.com cid [PM-SRF_190701-USDPAHD_120dvieworcart]</t>
  </si>
  <si>
    <t>1830820720849485394_2573208605459699373</t>
  </si>
  <si>
    <t>PageView,event45=1001,event28=3.33,event49,prodView,event32,event47,event13</t>
  </si>
  <si>
    <t>183100134489047156_7346245583420659559</t>
  </si>
  <si>
    <t>PageView,event45=1015,event28=0.62,event49</t>
  </si>
  <si>
    <t>US:EN:M::Search|US:EN:M:Men:Sun:Plp click [M X MainNav RayBan][Wayfarer]</t>
  </si>
  <si>
    <t>US:EN:M::805289126638:Pdp click [X Pdp Prod ColorThumbs][colors]|US:EN:M::805289126638:Pdp</t>
  </si>
  <si>
    <t>PageView,event45=1017,event28=1.1,event49,prodView,event32,event47,event13</t>
  </si>
  <si>
    <t>US:EN:M::805289126638:Pdp|US:EN:M::Search click [X Plp Tiles 1-Img][Ray-Ban_rb2140_original_w]</t>
  </si>
  <si>
    <t>PageView,event45=1020,event28=0.86,event49,prodView,event32,event47,event13</t>
  </si>
  <si>
    <t>US:EN:M::805289346944:Pdp|US:EN:M::805289126638:Pdp click [][$204.00Tortoise/GreenPola]</t>
  </si>
  <si>
    <t>1831106638884104982_2490810521747325596</t>
  </si>
  <si>
    <t>PageView,event45=1001,event28=6.62,event49,prodView,event32,event47,event13</t>
  </si>
  <si>
    <t>US:EN:M::8053672982725:Pdp|https://www.google.com</t>
  </si>
  <si>
    <t>1831249832945781700_6515091459734962729</t>
  </si>
  <si>
    <t>US:EN:M:Brands:Oakley:Plp|US:EN:M::Clp click [:#][ShopallOakley]</t>
  </si>
  <si>
    <t>US:EN:M::888392552358:Pdp|https://www.sunglasshut.com/us/sunglasses/oakley-clear-lenses?cid=CM-ENL_2</t>
  </si>
  <si>
    <t>/us/sunglasses/oakley-clear-lenses?cid=CM-ENL_20200809-SGHOOShieldYourEyes_8310705</t>
  </si>
  <si>
    <t>US:EN:M::Clp click [:#][ShopallOakley]|US:EN:M::Clp</t>
  </si>
  <si>
    <t>[:#][SHOPALLOAKLEY]</t>
  </si>
  <si>
    <t>PageView,event45=1002,event28=0.66,event49</t>
  </si>
  <si>
    <t>US:EN:M::Clp|US:EN:M::888392552358:Pdp</t>
  </si>
  <si>
    <t>US:EN:M::Clp|US:EN:M:Brands:Oakley:Plp</t>
  </si>
  <si>
    <t>1831268441021625731_1149308692528334183</t>
  </si>
  <si>
    <t>/us/tory-burch/ty7156u-725125203579?fbclid=IwAR2AYzRnN5JnBL7wH8VJFQMdEQyiUFglPnA4mbd6c4EOflknnQb16dq</t>
  </si>
  <si>
    <t>:725125203579:Pdp</t>
  </si>
  <si>
    <t>US:EN:M::725125203579:Pdp click [pdp-image-modal-close][Close]|US:EN:M::725125203579:Pdp</t>
  </si>
  <si>
    <t>PageView,event45=4001,event28=2.22,event49,prodView,event32,event47,event13</t>
  </si>
  <si>
    <t>US:EN:M::725125203579:Pdp|http://m.facebook.com cid [PM-SRF_190701-USDPAHD_120dvieworcart]</t>
  </si>
  <si>
    <t>1831746625114479632_1288723223348682234</t>
  </si>
  <si>
    <t>PageView,event45=1001,event28=9.48,event49</t>
  </si>
  <si>
    <t>1832070014732360237_4306106952610850322</t>
  </si>
  <si>
    <t>PageView,event45=1022,scView,event28=0.44,event49</t>
  </si>
  <si>
    <t>US:EN:M:Cart:CartPage|US:EN:M::888392408990:Pdp click [][ShoppingBag]</t>
  </si>
  <si>
    <t>PageView,event45=2007,scView,event28=0.37,event49</t>
  </si>
  <si>
    <t>PageView,event45=3003,scView,event28=0.38,event49</t>
  </si>
  <si>
    <t>PageView,event45=3012,scView,event28=0.92,event49</t>
  </si>
  <si>
    <t>US:EN:M:Cart:CartPage|US:EN:M::888392471680:Pdp click [][ShoppingBag]</t>
  </si>
  <si>
    <t>PageView,event45=4016,event28=0.41,event49</t>
  </si>
  <si>
    <t>US:EN:M:Home|US:EN:M::888392471680:Pdp click [X PDP ShopAllBrand Cta][ShopallOakley]</t>
  </si>
  <si>
    <t>PageView,event45=3014,scCheckout,event21,event28=0.25,event49</t>
  </si>
  <si>
    <t>PageView,event45=4010,scView,event52,event4,event28=0.35,event49</t>
  </si>
  <si>
    <t>US:EN:M:Cart:CartPage  error [IT: Generic Application Error Test JSP]|US:EN:M:Home click [X X MainNa</t>
  </si>
  <si>
    <t>PageView,event45=1011,event28=0.73,event49</t>
  </si>
  <si>
    <t>PageView,event45=4020,event28=0.56,event49</t>
  </si>
  <si>
    <t>PageView,event45=1013,event28=0.67,event49</t>
  </si>
  <si>
    <t>US:EN:M::888392408990:Pdp click [:#][Close]|US:EN:M::888392408990:Pdp click [X Pdp Prod ColorThumbs]</t>
  </si>
  <si>
    <t>US:EN:M::888392408990:Pdp click [X Pdp Prod AddCart][Addtobag]|US:EN:M::888392408990:Pdp click [:#][</t>
  </si>
  <si>
    <t>PageView,event45=1017,event28=1.09,event49,prodView,event32,event47,event13</t>
  </si>
  <si>
    <t>US:EN:M::888392408990:Pdp|US:EN:M:Men:Sun:Plp click [X Plp Tiles 7-Img][Oakley_oo9424_mercenary_8]</t>
  </si>
  <si>
    <t>US:EN:M::888392471680:Pdp click [:#][Remove]|US:EN:M::888392471680:Pdp click [X Pdp Prod AddCart][Ad</t>
  </si>
  <si>
    <t>US:EN:M::888392471680:Pdp click [X Pdp Prod AddCart][Addtobag]|US:EN:M::888392471680:Pdp</t>
  </si>
  <si>
    <t>PageView,event45=3008,event28=0.35,event49,prodView,event32,event47,event13</t>
  </si>
  <si>
    <t>US:EN:M::888392471680:Pdp|US:EN:M::888392408990:Pdp click [][$176.00Grey/Grey]</t>
  </si>
  <si>
    <t>/us/oo9424-888392408990</t>
  </si>
  <si>
    <t>US:EN:M::888392408990:Pdp click [X Pdp Prod ColorThumbs][colors]|US:EN:M:Cart:CartPage click [X Cart</t>
  </si>
  <si>
    <t>Click,event45=3005,event28=0.41,event49 &gt; PageView,event45=3006,event28=0.41,event49,prodView,event32,event47,event13</t>
  </si>
  <si>
    <t>US:EN:M::888392408990:Pdp|US:EN:M::888392408990:Pdp click [X Pdp Prod ColorThumbs][colors]</t>
  </si>
  <si>
    <t>/us/oo9424-888392471680</t>
  </si>
  <si>
    <t>US:EN:M::888392471680:Pdp click [:#][Next]|US:EN:M::888392471680:Pdp</t>
  </si>
  <si>
    <t>US:EN:M::888392471680:Pdp click [:#][Previous]|US:EN:M::888392471680:Pdp click [:#][Next]</t>
  </si>
  <si>
    <t>PageView,event45=4012,event28=0.38,event49,prodView,event32,event47,event13</t>
  </si>
  <si>
    <t>US:EN:M::888392471680:Pdp|US:EN:M:Cart:CartPage click [X CartPage Prods ProdLink][OAKLEYOO9424Mercen</t>
  </si>
  <si>
    <t>PageView,event45=4004,event28=0.9,event49</t>
  </si>
  <si>
    <t>PageView,event45=4005,event28=0.1,event49</t>
  </si>
  <si>
    <t>PageView,event45=4006,event28=0.08,event49</t>
  </si>
  <si>
    <t>US:EN:M::Clp click [X X MainNav Bag][1]|US:EN:M::Clp click [:#][close]</t>
  </si>
  <si>
    <t>PageView,event45=1005,event28=0.98,event49</t>
  </si>
  <si>
    <t>PageView,event45=2003,event28=0.8,event49</t>
  </si>
  <si>
    <t>PageView,event45=4001,event28=0.65,event49</t>
  </si>
  <si>
    <t>PageView,event45=4007,event28=0.44,event49</t>
  </si>
  <si>
    <t>1832119048822249932_3713577376409446549</t>
  </si>
  <si>
    <t>1832122820953431151_6866496265198159709</t>
  </si>
  <si>
    <t>US:EN:M::8053672321036:Pdp click [X Pdp Prod ColorThumbs][colors]|US:EN:M::8053672321036:Pdp</t>
  </si>
  <si>
    <t>PageView,event45=1019,event28=0.34,event49,prodView,event32,event47,event13</t>
  </si>
  <si>
    <t>US:EN:M::8053672321036:Pdp|US:EN:M:Women:Sun:Plp click [X Plp Tiles 6-Img][Burberry_be3080_805367232</t>
  </si>
  <si>
    <t>PageView,event45=1022,event28=0.37,event49,prodView,event32,event47,event13</t>
  </si>
  <si>
    <t>US:EN:M::8053672366686:Pdp|US:EN:M::8053672321036:Pdp click [][$294.00Gold/BrownPolarize]</t>
  </si>
  <si>
    <t>US:EN:M::8053672806786:Pdp click [:#][$254.00Gold/Brown]|US:EN:M::8053672806786:Pdp click [X Pdp Pro</t>
  </si>
  <si>
    <t>[:#][$254.00Gold/Brown]</t>
  </si>
  <si>
    <t>US:EN:M::8053672806786:Pdp click [X Pdp Prod ColorThumbs][colors]|US:EN:M::8053672806786:Pdp</t>
  </si>
  <si>
    <t>PageView,event45=4026,event28=0.55,event49,prodView,event32,event47,event13</t>
  </si>
  <si>
    <t>US:EN:M::8053672806786:Pdp|US:EN:M:Women:Sun:Plp click [X Plp Tiles 259-Img][Burberry_be3094_8053672</t>
  </si>
  <si>
    <t>PageView,event45=4029,event28=0.34,event49,prodView,event32,event47,event13</t>
  </si>
  <si>
    <t>US:EN:M::8053672806786:Pdp|US:EN:M::8053672806786:Pdp click [:#][$254.00Gold/Brown]</t>
  </si>
  <si>
    <t>/us/burberry/be3115-8056597168427</t>
  </si>
  <si>
    <t>:8056597168427:Pdp</t>
  </si>
  <si>
    <t>PageView,event45=4003,event28=0.47,event49,prodView,event32,event47,event13</t>
  </si>
  <si>
    <t>US:EN:M::8056597168427:Pdp|US:EN:M::Clp click [X  Products4ColsName X16-CTA][Burberry_BE3115_8056597</t>
  </si>
  <si>
    <t>/us/burberry/be4160-8053672203776</t>
  </si>
  <si>
    <t>PageView,event45=1029,event28=0.71,event49,prodView,event32,event47,event13</t>
  </si>
  <si>
    <t>US:EN:M::8053672203776:Pdp|US:EN:M:Women:Sun:Plp click [X Plp Tiles 42-Img][Burberry_be4160_80536722</t>
  </si>
  <si>
    <t>PageView,event45=1034,event28=0.41,event49,prodView,event32,event47,event13</t>
  </si>
  <si>
    <t>US:EN:M::8053672418101:Pdp|US:EN:M:Women:Sun:Plp click [X Plp Tiles 46-Img][Burberry_be4199_80536724</t>
  </si>
  <si>
    <t>US:EN:M::8053672498615:Pdp click [X Pdp Prod ColorThumbs][colors]|US:EN:M::8053672498615:Pdp</t>
  </si>
  <si>
    <t>PageView,event45=1042,event28=0.35,event49,prodView,event32,event47,event13</t>
  </si>
  <si>
    <t>US:EN:M::8053672498615:Pdp|US:EN:M:Women:Sun:Plp click [X Plp Tiles 46-Img][Dolce_&amp;_Gabbana_dg4268_8</t>
  </si>
  <si>
    <t>PageView,event45=1045,event28=0.51,event49,prodView,event32,event47,event13</t>
  </si>
  <si>
    <t>US:EN:M::8053672956245:Pdp|US:EN:M::8053672498615:Pdp click [][$269.00Red/Grey]</t>
  </si>
  <si>
    <t>PageView,event45=1037,event28=0.36,event49,prodView,event32,event47,event13</t>
  </si>
  <si>
    <t>US:EN:M::8053672460209:Pdp|US:EN:M:Women:Sun:Plp click [X Plp Tiles 15-Img][Ralph_ra5203_80536724602</t>
  </si>
  <si>
    <t>PageView,event45=2001,event28=1.51,event49</t>
  </si>
  <si>
    <t>PageView,event45=4004,event28=0.48,event49</t>
  </si>
  <si>
    <t>US:EN:M::Clp|US:EN:M::8056597168427:Pdp</t>
  </si>
  <si>
    <t>PageView,event45=4008,event28=0.38,event49</t>
  </si>
  <si>
    <t>PageView,event45=2003,event28=0.43,event49,prodView,event32,event47,event13</t>
  </si>
  <si>
    <t>US:EN:M::8056597159173:Pdp|US:EN:M::Clp click [X SummerW IconicPieces product][8056597159173]</t>
  </si>
  <si>
    <t>/us/tiffany-co/tf3072-8056597159180</t>
  </si>
  <si>
    <t>:8056597159180:Pdp</t>
  </si>
  <si>
    <t>PageView,event45=2006,event28=0.36,event49,prodView,event32,event47,event13</t>
  </si>
  <si>
    <t>US:EN:M::8056597159180:Pdp|US:EN:M::8056597159173:Pdp click [][$367.00Gold/Brown]</t>
  </si>
  <si>
    <t>US:EN:M::8053672217728:Pdp click [X Pdp AlsoLike Tiles 2][Tiffany&amp;Co._TF4089BTiffan]|US:EN:M::805367</t>
  </si>
  <si>
    <t>[X Pdp AlsoLike Tiles 2][Tiffany&amp;Co._TF4089BTiffan]</t>
  </si>
  <si>
    <t>US:EN:M::8053672217728:Pdp click [X Pdp AlsoLike Tiles 3][Tiffany&amp;Co._TF4105HBTiffa]|US:EN:M::805367</t>
  </si>
  <si>
    <t>[X Pdp AlsoLike Tiles 3][Tiffany&amp;Co._TF4105HBTiffa]</t>
  </si>
  <si>
    <t>PageView,event45=1007,event28=0.55,event49,prodView,event32,event47,event13</t>
  </si>
  <si>
    <t>US:EN:M::8053672217728:Pdp|US:EN:M:Women:Sun:Plp click [X Plp Tiles 43-Img][Tiffany_&amp;_Co._tf4089b_ti</t>
  </si>
  <si>
    <t>PageView,event45=1010,event28=0.34,event49,prodView,event32,event47,event13</t>
  </si>
  <si>
    <t>US:EN:M::8053672217728:Pdp|US:EN:M::8053672363241:Pdp</t>
  </si>
  <si>
    <t>PageView,event45=1012,event28=0.33,event49,prodView,event32,event47,event13</t>
  </si>
  <si>
    <t>US:EN:M::8053672217728:Pdp|US:EN:M::8053672217728:Pdp click [X Pdp AlsoLike Tiles 2][Tiffany&amp;Co._TF4</t>
  </si>
  <si>
    <t>/us/tiffany-co/tf4105hb-8053672363241</t>
  </si>
  <si>
    <t>:8053672363241:Pdp</t>
  </si>
  <si>
    <t>PageView,event45=1009,event28=0.37,event49,prodView,event32,event47,event13</t>
  </si>
  <si>
    <t>US:EN:M::8053672363241:Pdp|US:EN:M::8053672217728:Pdp click [X Pdp AlsoLike Tiles 3][Tiffany&amp;Co._TF4</t>
  </si>
  <si>
    <t>PageView,event45=1016,event28=0.44,event49,prodView,event32,event47,event13</t>
  </si>
  <si>
    <t>US:EN:M::8053672282160:Pdp|US:EN:M:Women:Sun:Plp click [X Plp Tiles 33-Img][Versace_ve4281_805367228</t>
  </si>
  <si>
    <t>PageView,event45=1003,event28=0.65,event49</t>
  </si>
  <si>
    <t>US:EN:M:Women:Sun:Plp|US:EN:M::8056597259897:Pdp click [M X Footer Women][Women]</t>
  </si>
  <si>
    <t>PageView,event45=1025,event28=1,event49</t>
  </si>
  <si>
    <t>PageView,event45=1048,event28=0.4,event49</t>
  </si>
  <si>
    <t>PageView,event45=3003,event28=1.17,event49</t>
  </si>
  <si>
    <t>PageView,event45=4010,event28=0.5,event49</t>
  </si>
  <si>
    <t>PageView,event45=1013,event28=0.8,event49</t>
  </si>
  <si>
    <t>PageView,event45=1030,event28=1.09,event49</t>
  </si>
  <si>
    <t>US:EN:M:Women:Sun:Plp|US:EN:M::8053672203776:Pdp</t>
  </si>
  <si>
    <t>PageView,event45=1017,event28=0.86,event49</t>
  </si>
  <si>
    <t>US:EN:M:Women:Sun:Plp|US:EN:M::8053672282160:Pdp</t>
  </si>
  <si>
    <t>PageView,event45=1023,event28=1.21,event49</t>
  </si>
  <si>
    <t>US:EN:M:Women:Sun:Plp|US:EN:M::8053672366686:Pdp</t>
  </si>
  <si>
    <t>PageView,event45=1035,event28=0.7,event49</t>
  </si>
  <si>
    <t>US:EN:M:Women:Sun:Plp|US:EN:M::8053672418101:Pdp</t>
  </si>
  <si>
    <t>PageView,event45=1038,event28=0.61,event49</t>
  </si>
  <si>
    <t>US:EN:M:Women:Sun:Plp|US:EN:M::8053672460209:Pdp</t>
  </si>
  <si>
    <t>PageView,event45=4030,event28=0.64,event49</t>
  </si>
  <si>
    <t>US:EN:M:Women:Sun:Plp|US:EN:M::8053672806786:Pdp</t>
  </si>
  <si>
    <t>1832181328656901511_5900049961449743491</t>
  </si>
  <si>
    <t>PageView,event45=1004,event28=1.1,event49,event5,event6,event92</t>
  </si>
  <si>
    <t>PageView,event45=1006,event28=1.11,event49</t>
  </si>
  <si>
    <t>US:EN:M:Home|US:EN:M::Search click [:#][Loadmoresunglasses]</t>
  </si>
  <si>
    <t>1832440798419930378_8540646210507476698</t>
  </si>
  <si>
    <t>PageView,event45=1004,event28=1.65,event49</t>
  </si>
  <si>
    <t>PageView,event45=1015,event28=2.02,event49</t>
  </si>
  <si>
    <t>US:EN:D::Search|US:EN:M::Search click [M X MainNav Men][ClearandPhotochromicLens]</t>
  </si>
  <si>
    <t>PageView,event45=1024,event28=1.14,event49</t>
  </si>
  <si>
    <t>PageView,event45=1021,event28=1.61,event49</t>
  </si>
  <si>
    <t>US:EN:M:Home|US:EN:D:Cart:CartPage</t>
  </si>
  <si>
    <t>1832553621468221361_5797208793183572551</t>
  </si>
  <si>
    <t>US:EN:M::889652051291:Pdp|https://www.google.com</t>
  </si>
  <si>
    <t>1832828982841176709_5761031250022664158</t>
  </si>
  <si>
    <t>PageView,event45=1005,event28=0.96,event49</t>
  </si>
  <si>
    <t>US:EN:D::Search|US:EN:M::Clp click [X Plp DashNav Button2][Sale]</t>
  </si>
  <si>
    <t>183300079448133384_985371719759100277</t>
  </si>
  <si>
    <t>PageView,event45=1001,event28=22.1,event49</t>
  </si>
  <si>
    <t>1833235909970153736_5181960297906594893</t>
  </si>
  <si>
    <t>PageView,event45=1004,event28=6.32,event49,event5,event6,event92</t>
  </si>
  <si>
    <t>PageView,event45=1008,event28=1.12,event49</t>
  </si>
  <si>
    <t>US:EN:M::Search|US:EN:M::8053672987454:Pdp click [M X MainNav][SALE]</t>
  </si>
  <si>
    <t>/us/prada/pr01vs-8053672987454</t>
  </si>
  <si>
    <t>US:EN:M::8053672987454:Pdp click [:#][OpenMenu]|US:EN:M::Search click [X Plp Tiles 5-Img][Prada_pr_0</t>
  </si>
  <si>
    <t>1833286804395345684_6978782213035420423</t>
  </si>
  <si>
    <t>PageView,event45=2001,event28=4.08,event49</t>
  </si>
  <si>
    <t>1833630872432021867_7615973487588391401</t>
  </si>
  <si>
    <t>/us/ray-ban/rb3647n-8053672737660</t>
  </si>
  <si>
    <t>:8053672737660:Pdp</t>
  </si>
  <si>
    <t>US:EN:M::8053672737660:Pdp|(external-https)</t>
  </si>
  <si>
    <t>1833815387774211864_6493631777172735941</t>
  </si>
  <si>
    <t>/us/oakley-goggles/oo7070-888392405937?fbclid=PAAaYlZU5xX4vpc94PKAvaW_wPSPi26gk41wXlO6f0PZ-XH_qwiaZ6</t>
  </si>
  <si>
    <t>:888392405937:Pdp</t>
  </si>
  <si>
    <t>US:EN:M::888392405937:Pdp click [X Pdp Prod ColorThumbs][colors]|US:EN:M::888392405937:Pdp</t>
  </si>
  <si>
    <t>PageView,event45=1001,event28=1.85,event49,prodView,event32,event47</t>
  </si>
  <si>
    <t>US:EN:M::888392405937:Pdp|(external-https) cid [PM-SRF_190701-USDPAHD_120dvieworcart]</t>
  </si>
  <si>
    <t>PageView,event45=1005,event28=0.35,event49,prodView,event32,event47</t>
  </si>
  <si>
    <t>US:EN:M::888392405937:Pdp|US:EN:M::888392405920:Pdp click [X X Top Breadcrumb]</t>
  </si>
  <si>
    <t>/us/oakley/oo7070-888392405920</t>
  </si>
  <si>
    <t>US:EN:M::888392405920:Pdp click [X X Top Breadcrumb]|US:EN:M::888392405937:Pdp click [][$84.00$120.0</t>
  </si>
  <si>
    <t>/us/oakley/oo7071-888392405456</t>
  </si>
  <si>
    <t>PageView,event45=2007,event28=0.61,event49,prodView,event32,event47,event13</t>
  </si>
  <si>
    <t>US:EN:M::888392405456:Pdp|US:EN:M::888392405470:Pdp click [][$135.00$270.00Blue/Pink]</t>
  </si>
  <si>
    <t>/us/oakley/oo7071-888392405456?fbclid=PAAaYlZU5xX4vpc94PKAvaW_wPSPi26gk41wXlO6f0PZ-XH_qwiaZ6_8EOSRs&amp;</t>
  </si>
  <si>
    <t>US:EN:M::888392405456:Pdp click [X Pdp Prod ColorThumbs][colors]|US:EN:M::888392405456:Pdp</t>
  </si>
  <si>
    <t>US:EN:M::888392405456:Pdp|(external-https) cid [PM-SRF_190701-USDPAHD_120dvieworcart]</t>
  </si>
  <si>
    <t>/us/oakley/oo7071-888392405470</t>
  </si>
  <si>
    <t>:888392405470:Pdp</t>
  </si>
  <si>
    <t>US:EN:M::888392405470:Pdp click [X Pdp Prod ColorThumbs][colors]|US:EN:M::888392405470:Pdp</t>
  </si>
  <si>
    <t>PageView,event45=2004,event28=0.42,event49,prodView,event32,event47,event13</t>
  </si>
  <si>
    <t>US:EN:M::888392405470:Pdp|US:EN:M::888392405456:Pdp click [][$120.00$240.00Blue/Green]</t>
  </si>
  <si>
    <t>1833994622913857535_4760307973164054321</t>
  </si>
  <si>
    <t>US:EN:M::Clp|https://l.instagram.com/?u=https%3A%2F%2Fbit.ly%2F3ixBJOe&amp;e=ATMaBIZBqqyTFVrLy79uGzmgxKa</t>
  </si>
  <si>
    <t>PageView,event45=1008,event28=1,event49,prodView,event32,event47,event13</t>
  </si>
  <si>
    <t>1834202963208972729_5165442606807295528</t>
  </si>
  <si>
    <t>US:EN:M::8056597018340:Pdp click [X Pdp Prod ColorThumbs][colors]|US:EN:M::8056597018340:Pdp</t>
  </si>
  <si>
    <t>US:EN:M::8056597018340:Pdp|https://www.google.com/ cid [PM-FGS_200709-PLA-SmartShopping-RayBan-%7Bpr</t>
  </si>
  <si>
    <t>/us/ray-ban/rb3547-8056597044691</t>
  </si>
  <si>
    <t>:8056597044691:Pdp</t>
  </si>
  <si>
    <t>PageView,event45=1004,event28=0.38,event49,prodView,event32,event47,event13</t>
  </si>
  <si>
    <t>US:EN:M::8056597044691:Pdp|US:EN:M::8056597018340:Pdp click [][$179.00Grey/Grey]</t>
  </si>
  <si>
    <t>183420426766066930_1849468904168031654</t>
  </si>
  <si>
    <t>PageView,event45=5004,event28=0.57,event49,event5,event6,event92</t>
  </si>
  <si>
    <t>US:EN:M::889652047515:Pdp click [X Pdp FindStoreOverlay Close][×]|US:EN:M::889652047515:Pdp click [</t>
  </si>
  <si>
    <t>US:EN:M::889652047515:Pdp click [X Pdp Prod AddCart][Addtobag]|US:EN:M::889652047515:Pdp click [:#][</t>
  </si>
  <si>
    <t>US:EN:M::889652047515:Pdp click [X Pdp Prod FindStoreOpen][FindInStore]|US:EN:M::889652047515:Pdp cl</t>
  </si>
  <si>
    <t>PageView,event45=5008,event28=0.78,event49,prodView,event32,event47,event13</t>
  </si>
  <si>
    <t>US:EN:M::889652047515:Pdp|US:EN:M::Search click [X Plp Tiles 6-Img][Gucci_gc000969_8896520475]</t>
  </si>
  <si>
    <t>PageView,event45=5001,event28=1.52,event49</t>
  </si>
  <si>
    <t>183501484545130501_4446287322162318851</t>
  </si>
  <si>
    <t>/ProductDisplay?storeId=10152&amp;productId=760828&amp;categoryId=&amp;langId=-1&amp;catalogId=20602&amp;cid=PM-SGA_3004</t>
  </si>
  <si>
    <t>US:EN:M::8053672770452:Pdp|(external-https) cid [PM-SGA_300419-G-DSA_Ray-Ban_DYNAMIC+SEARCH+ADS]</t>
  </si>
  <si>
    <t>1835323512334220568_7712529680813954597</t>
  </si>
  <si>
    <t>PageView,event45=8001,event28=7.45,event49</t>
  </si>
  <si>
    <t>1835369514195656361_3680935287218061049</t>
  </si>
  <si>
    <t>PageView,event45=2001,event28=5.68,event49</t>
  </si>
  <si>
    <t>PageView,event45=2005,event28=6.66,event49,prodView,event32,event47,event13</t>
  </si>
  <si>
    <t>US:EN:D::805289126638:Pdp|US:EN:D:Women:Sun:Plp click [X Plp Tiles 4-Img][Ray-Ban_rb2140_original_w]</t>
  </si>
  <si>
    <t>PageView,event45=1001,event28=5.2,event49</t>
  </si>
  <si>
    <t>US:EN:D:Women:Sun:Plp|https://www.sunglasshut.com/</t>
  </si>
  <si>
    <t>PageView,event45=2003,event28=5.65,event49</t>
  </si>
  <si>
    <t>/us/womens-sunglasses?facet=ads_f70051_ntk_cs%253A%2522Mirror%2B%2526%2BFlash%2522&amp;facet=ads_f70083_</t>
  </si>
  <si>
    <t>US:EN:D:Women:Sun:Plp click [:#][Loadmoresunglasses]|US:EN:D:Women:Sun:Plp click [X Plp Tiles 140-Im</t>
  </si>
  <si>
    <t>PageView,event45=2006,event28=5.56,event49</t>
  </si>
  <si>
    <t>US:EN:D:Women:Sun:Plp|US:EN:D::805289126638:Pdp</t>
  </si>
  <si>
    <t>/us/womens-sunglasses?facet=ads_f70083_ntk_cs%253A%2522Ray-Ban%2522&amp;currentPage=8</t>
  </si>
  <si>
    <t>PageView,event45=2016,event28=5.29,event49</t>
  </si>
  <si>
    <t>US:EN:D:Women:Sun:Plp|US:EN:D:Women:Sun:Plp click [:#][Loadmoresunglasses]</t>
  </si>
  <si>
    <t>1835463378097000054_5962604105177885487</t>
  </si>
  <si>
    <t>183549589406283654_4510294777917791852</t>
  </si>
  <si>
    <t>/us/tom-ford?cid=PM-SGA_300419-2.CAHGK.NoBrand-Designers_Dynamic+AdGroup+1_DYNAMIC+SEARCH+ADS&amp;gclid=</t>
  </si>
  <si>
    <t>US:EN:M:Brands:TomFord:Plp|(external-https) cid [PM-SGA_300419-2.CAHGK.NoBrand-Designers_Dynamic+AdG</t>
  </si>
  <si>
    <t>1835511222443458148_2677447926540702631</t>
  </si>
  <si>
    <t>US:EN:M::Clp click [X SummerM AviatorPieces buttonStickyMenu][Buttonpilotstickymenu]|US:EN:M::Clp</t>
  </si>
  <si>
    <t>[X SummerM AviatorPieces buttonStickyMenu][Buttonpilotstickymenu]</t>
  </si>
  <si>
    <t>1835582705323245847_8170717212483803292</t>
  </si>
  <si>
    <t>PageView,event45=10001,event28=2.78,event49</t>
  </si>
  <si>
    <t>1835748566433493566_3106019812163328014</t>
  </si>
  <si>
    <t>1835856694489247549_4259664813397720973</t>
  </si>
  <si>
    <t>PageView,event45=21001,event28=2.24,event49</t>
  </si>
  <si>
    <t>PageView,event45=21002,event28=1.6,event49</t>
  </si>
  <si>
    <t>US:EN:M:Ray_ban-gold:/MADISONSSTOREFRONTASSETSTORE/EXPERIENCE/EXPERIENCE.JSP|US:EN:M:Ray_ban-gold:/M</t>
  </si>
  <si>
    <t>PageView,event45=20007,event28=1.88,event49,event5,event6,event92</t>
  </si>
  <si>
    <t>PageView,event45=20010,event28=1.81,event49,event5,event6,event92</t>
  </si>
  <si>
    <t>PageView,event45=20016,event28=1.79,event49</t>
  </si>
  <si>
    <t>US:EN:M::Clp click [CatalogSearchForm][Submit]|US:EN:M::Clp click [CatalogSearchForm][Submit]</t>
  </si>
  <si>
    <t>PageView,event45=20003,event28=5.21,event49</t>
  </si>
  <si>
    <t>PageView,event45=20004,event28=5.17,event49</t>
  </si>
  <si>
    <t>PageView,event45=20001,event28=3.32,event49</t>
  </si>
  <si>
    <t>1836229592284359519_702475616511020915</t>
  </si>
  <si>
    <t>PageView,event45=1009,event28=3.33,event49</t>
  </si>
  <si>
    <t>US:EN:M::Search|US:EN:M:Remix:Sun:Plp click [M X MainNav Women][NewArrivals]</t>
  </si>
  <si>
    <t>PageView,event45=1005,event28=3.77,event49</t>
  </si>
  <si>
    <t>1836526723662162535_3953827433298641284</t>
  </si>
  <si>
    <t>PageView,event45=4001,event28=5.08,event49</t>
  </si>
  <si>
    <t>1836537501745043830_3738068785542883385</t>
  </si>
  <si>
    <t>1836582074522483165_3038011521305065751</t>
  </si>
  <si>
    <t>PageView,event45=1003,event28=4.03,event49</t>
  </si>
  <si>
    <t>PageView,event45=1001,event28=6.12,event49</t>
  </si>
  <si>
    <t>1836591282536156430_6040554057348023519</t>
  </si>
  <si>
    <t>/us/ray-ban/rb2168-8053672994742</t>
  </si>
  <si>
    <t>:8053672994742:Pdp</t>
  </si>
  <si>
    <t>PageView,event45=1001,event28=4.34,event49,prodView,event32,event47,event13</t>
  </si>
  <si>
    <t>US:EN:D::8053672994742:Pdp|(external-https)</t>
  </si>
  <si>
    <t>1836928683383761214_4164753971900308747</t>
  </si>
  <si>
    <t>/us/prada/pr01ws-8056597340212?fbclid=PAAaa8wFRF8waehQtCCLq0RveavcQj2tGNOJUT33s9J3ByYacu4psWbDFuNfs&amp;</t>
  </si>
  <si>
    <t>US:EN:M::8056597340212:Pdp click [pdp-image-modal-close][Close]|US:EN:M::8056597340212:Pdp</t>
  </si>
  <si>
    <t>PageView,event45=1001,event28=1.33,event49,prodView,event32,event47,event13</t>
  </si>
  <si>
    <t>US:EN:M::8056597340212:Pdp|(external-https) cid [PM-SRF_190701-USDPAHD_120dvieworcart]</t>
  </si>
  <si>
    <t>1837110149527639333_6426495491420053154</t>
  </si>
  <si>
    <t>PageView,event45=1007,event28=2.3,event49</t>
  </si>
  <si>
    <t>US:EN:M::8053672079500:Pdp click [X Pdp FindStoreOverlay Find][Find]|US:EN:M::8053672079500:Pdp clic</t>
  </si>
  <si>
    <t>US:EN:M::8053672079500:Pdp click [X Pdp Prod FindStoreOpen][FindInStore]|US:EN:M::8053672079500:Pdp</t>
  </si>
  <si>
    <t>PageView,event45=1009,event28=2.11,event49,prodView,event32,event47,event13</t>
  </si>
  <si>
    <t>US:EN:M::8053672079500:Pdp|https://www.sunglasshut.com/us/persol</t>
  </si>
  <si>
    <t>1837276237989211550_233001700890189768</t>
  </si>
  <si>
    <t>1837426951352519859_7711615046983310867</t>
  </si>
  <si>
    <t>PageView,event45=1001,event28=0.69,event49</t>
  </si>
  <si>
    <t>1837689870865927301_420033481779517732</t>
  </si>
  <si>
    <t>/us/coach/hc8271u-725125030373</t>
  </si>
  <si>
    <t>:725125030373:Pdp</t>
  </si>
  <si>
    <t>US:EN:D::725125030373:Pdp click [slick-slide-control30][1]|US:EN:D::725125030373:Pdp click [slick-sl</t>
  </si>
  <si>
    <t>US:EN:D::725125030373:Pdp click [slick-slide-control31][2]|US:EN:D::725125030373:Pdp</t>
  </si>
  <si>
    <t>US:EN:D::725125030373:Pdp click [slick-slide-control31][2]|US:EN:D::725125030373:Pdp click [slick-sl</t>
  </si>
  <si>
    <t>US:EN:D::725125030373:Pdp click [slick-slide-control32][3]|US:EN:D::725125030373:Pdp click [slick-sl</t>
  </si>
  <si>
    <t>US:EN:D::725125030373:Pdp click [X Pdp Prod ColorThumbs][colors]|US:EN:D::725125030373:Pdp click [sl</t>
  </si>
  <si>
    <t>/us/ralph/ra5249-8053672974522</t>
  </si>
  <si>
    <t>:8053672974522:Pdp</t>
  </si>
  <si>
    <t>US:EN:D::8053672974522:Pdp click [slick-slide-control20][1]|US:EN:D::8053672974522:Pdp click [slick-</t>
  </si>
  <si>
    <t>US:EN:D::8053672974522:Pdp click [slick-slide-control21][2]|US:EN:D::8053672974522:Pdp</t>
  </si>
  <si>
    <t>US:EN:D::8053672974522:Pdp click [slick-slide-control21][2]|US:EN:D::8053672974522:Pdp click [slick-</t>
  </si>
  <si>
    <t>US:EN:D::8053672974522:Pdp click [slick-slide-control22][3]|US:EN:D::8053672974522:Pdp click [slick-</t>
  </si>
  <si>
    <t>US:EN:D::8053672974522:Pdp click [slick-slide-control23][4]|US:EN:D::8053672974522:Pdp click [slick-</t>
  </si>
  <si>
    <t>PageView,event45=12001,event28=2.08,event49,prodView,event32,event47,event13</t>
  </si>
  <si>
    <t>US:EN:D::8053672974522:Pdp|(external-https)</t>
  </si>
  <si>
    <t>1837776152884036455_786571155837056604</t>
  </si>
  <si>
    <t>PageView,event45=1001,event28=18.26,event49</t>
  </si>
  <si>
    <t>US:EN:D:Brands:Oakley:Plp|https://www.bing.com/</t>
  </si>
  <si>
    <t>1837863200128712091_3857301431592620907</t>
  </si>
  <si>
    <t>1838444832486963021_865719982354320205</t>
  </si>
  <si>
    <t>PageView,event45=1014,event28=0.93,event49</t>
  </si>
  <si>
    <t>/us/mens-sunglasses/ve4385-8056597207966</t>
  </si>
  <si>
    <t>US:EN:M::8056597207966:Pdp click [:#][STAYONUNITEDSTATES]|US:EN:M::8056597207966:Pdp</t>
  </si>
  <si>
    <t>US:EN:M::8056597207966:Pdp click [X X Top Breadcrumb]|US:EN:M::8056597207966:Pdp click [:#][STAYONUN</t>
  </si>
  <si>
    <t>US:EN:M::8056597207966:Pdp click [X X Top Breadcrumb]|US:EN:M::8056597207966:Pdp click [X X Top Brea</t>
  </si>
  <si>
    <t>PageView,event45=1007,event28=1.23,event49,prodView,event32,event47,event13</t>
  </si>
  <si>
    <t>US:EN:M::8056597207966:Pdp|US:EN:M::Clp click [X OurGreatestSelection Products4Cols X1-IMG][Versace_</t>
  </si>
  <si>
    <t>US:EN:M::Clp click [X OurGreatestSelection Products4Cols X1-IMG][Versace_VE4385_8056597207]|US:EN:M:</t>
  </si>
  <si>
    <t>[X OurGreatestSelection Products4Cols X1-IMG][Versace_VE4385_8056597207]</t>
  </si>
  <si>
    <t>PageView,event45=1005,event28=0.61,event49</t>
  </si>
  <si>
    <t>PageView,event45=1011,event28=0.46,event49</t>
  </si>
  <si>
    <t>US:EN:M::Clp|US:EN:M::8056597207966:Pdp click [X X Top Breadcrumb]</t>
  </si>
  <si>
    <t>US:EN:M:Brands:Versace:Plp|US:EN:M::8056597222846:Pdp click [D X MainNav Brands][Versace]</t>
  </si>
  <si>
    <t>US:EN:M::8056597222846:Pdp click [:#][Men]|US:EN:M::8056597222846:Pdp click [M X MainNav Men][Men]</t>
  </si>
  <si>
    <t>US:EN:M::8056597222846:Pdp click [:#][OpenMenu]|US:EN:M::8056597222846:Pdp</t>
  </si>
  <si>
    <t>US:EN:M::8056597222846:Pdp|US:EN:M::Search click [X Plp Tiles 33-Img][Versace_ve2223_8056597222]</t>
  </si>
  <si>
    <t>/us/versace/ve4359-8053672956597</t>
  </si>
  <si>
    <t>:8053672956597:Pdp</t>
  </si>
  <si>
    <t>PageView,event45=1026,event28=0.59,event49,prodView,event32,event47,event13</t>
  </si>
  <si>
    <t>US:EN:M::8053672956597:Pdp|US:EN:M:Brands:Versace:Plp click [X Plp Tiles 16-Img][Versace_ve4359_8053</t>
  </si>
  <si>
    <t>PageView,event45=1027,event28=0.58,event49</t>
  </si>
  <si>
    <t>US:EN:M:Brands:Versace:Plp|US:EN:M::8053672956597:Pdp</t>
  </si>
  <si>
    <t>US:EN:M:Brands:Versace:Plp|https://www.sunglasshut.com/us/versace/ve2223-8056597222846</t>
  </si>
  <si>
    <t>1839102564647981920_5376601046757151276</t>
  </si>
  <si>
    <t>US:EN:D::888392090744:Pdp|https://www.google.com/</t>
  </si>
  <si>
    <t>PageView,event45=1006,event28=1.36,event49,prodView,event32,event47,event13</t>
  </si>
  <si>
    <t>US:EN:D::888392090744:Pdp|US:EN:D:Women:Sun:Plp click [][OAKLEY$206.005colors]</t>
  </si>
  <si>
    <t>US:EN:D:Women:Sun:Plp|US:EN:D::888392090744:Pdp click [D X MainNav Women][Women]</t>
  </si>
  <si>
    <t>1840255049973975028_4153555062888659533</t>
  </si>
  <si>
    <t>PageView,event45=1003,event28=0.7,event49</t>
  </si>
  <si>
    <t>1840366481484378424_7981553929133055972</t>
  </si>
  <si>
    <t>PageView,event45=2001,event28=2.31,event49</t>
  </si>
  <si>
    <t>US:EN:D:Cart:CartPage click [:#][WhatisID.ME?]|US:EN:D:Cart:CartPage click [:#][Verifyyourrespondera</t>
  </si>
  <si>
    <t>US:EN:D:Cart:CartPage click [:#]|US:EN:D:Cart:CartPage click [:#][WhatisID.ME?]</t>
  </si>
  <si>
    <t>PageView,event45=2011,scView,event28=1.79,event49</t>
  </si>
  <si>
    <t>US:EN:D:Cart:CartPage|US:EN:D::8053672956573:Pdp click [][ShoppingBag]</t>
  </si>
  <si>
    <t>US:EN:D::8053672947410:Pdp click [:#][Close]|US:EN:D::8053672947410:Pdp click [X Pdp Prod ColorThumb</t>
  </si>
  <si>
    <t>US:EN:D::8053672947410:Pdp click [openProductInfoPopupBtn][ProductInformation]|US:EN:D::805367294741</t>
  </si>
  <si>
    <t>US:EN:D::8053672947410:Pdp click [X Pdp Prod ColorThumbs][colors]|US:EN:D::8053672947410:Pdp</t>
  </si>
  <si>
    <t>PageView,event45=1008,event28=2.17,event49,prodView,event32,event47,event13</t>
  </si>
  <si>
    <t>US:EN:D::8053672947410:Pdp|US:EN:D:Women:Sun:Plp click [X Plp Tiles 25-Img][Versace_ve4361_805367294</t>
  </si>
  <si>
    <t>PageView,event45=2025,event28=1.71,event49,prodView,event32,event47,event13</t>
  </si>
  <si>
    <t>US:EN:D::8053672956573:Pdp click [:#][Close]|US:EN:D::8053672956573:Pdp click [openProductInfoPopupB</t>
  </si>
  <si>
    <t>US:EN:D::8053672956573:Pdp click [:#][X]|US:EN:D::8053672956573:Pdp click [X Pdp Prod AfterPay][more</t>
  </si>
  <si>
    <t>US:EN:D::8053672956573:Pdp click [openProductInfoPopupBtn][ProductInformation]|US:EN:D::805367295657</t>
  </si>
  <si>
    <t>US:EN:D::8053672956573:Pdp click [X Pdp FindStoreOverlay ChangeLocation][Changelocation]|US:EN:D::80</t>
  </si>
  <si>
    <t>US:EN:D::8053672956573:Pdp click [X Pdp FindStoreOverlay Close][×]|US:EN:D::8053672956573:Pdp click</t>
  </si>
  <si>
    <t>US:EN:D::8053672956573:Pdp click [X Pdp Prod AddCart][Addtobag]|US:EN:D::8053672956573:Pdp click [X</t>
  </si>
  <si>
    <t>US:EN:D::8053672956573:Pdp click [X Pdp Prod AfterPay][moreinfo]|US:EN:D::8053672956573:Pdp</t>
  </si>
  <si>
    <t>US:EN:D::8053672956573:Pdp click [X Pdp Prod FindStoreOpen][FindInStore]|US:EN:D:Women:Sun:Plp click</t>
  </si>
  <si>
    <t>Click,event45=2005,event28=1.73,event49 &gt; Click,event11 &gt; PageView,event45=2006,event28=1.73,event49,prodView,event32,event47,event13</t>
  </si>
  <si>
    <t>US:EN:D::8053672956573:Pdp|US:EN:D::8053672956573:Pdp click [X Pdp Prod FindStoreOpen][FindInStore]</t>
  </si>
  <si>
    <t>PageView,event45=1015,event28=1.85,event49,prodView,event32,event47,event13</t>
  </si>
  <si>
    <t>US:EN:D::8053672956573:Pdp|US:EN:D:Women:Sun:Plp click [X Plp Tiles 12-Img][Versace_ve4358_805367295</t>
  </si>
  <si>
    <t>PageView,event45=2017,event28=2.29,event49,prodView,event32,event47,event13</t>
  </si>
  <si>
    <t>US:EN:D::8053672956573:Pdp|US:EN:D:Cart:CartPage click [X CartPage PromoCode Open][DoyouhaveaPROMOCO</t>
  </si>
  <si>
    <t>PageView,event45=1005,event28=1.65,event49</t>
  </si>
  <si>
    <t>US:EN:D:Women:Sun:Plp|US:EN:D::Clp click [D X MainNav Women][Versace]</t>
  </si>
  <si>
    <t>PageView,event45=1011,event28=1.62,event49</t>
  </si>
  <si>
    <t>US:EN:D:Women:Sun:Plp|US:EN:D::8053672947410:Pdp click [:#][Close]</t>
  </si>
  <si>
    <t>PageView,event45=2003,event69,event28=1.58,event49</t>
  </si>
  <si>
    <t>PageView,event45=2022,event28=1.56,event49</t>
  </si>
  <si>
    <t>US:EN:D:Women:Sun:Plp|US:EN:D::8053672956573:Pdp click [:#][Close]</t>
  </si>
  <si>
    <t>1840658210016527086_1724520621821530801</t>
  </si>
  <si>
    <t>PageView,event45=1006,event28=2.12,event49,prodView,event32,event47,event13</t>
  </si>
  <si>
    <t>US:EN:D::805289048527:Pdp|US:EN:D::8053672819427:Pdp click [X Pdp AlsoLike Tiles 2][Ray-Ban_RB2132NE</t>
  </si>
  <si>
    <t>US:EN:D::8053672819427:Pdp click [pdp-image-modal-close][Close]|US:EN:D::8053672819427:Pdp click [sl</t>
  </si>
  <si>
    <t>US:EN:D::8053672819427:Pdp click [slick-slide-control40][1]|US:EN:D::8053672819427:Pdp click [slick-</t>
  </si>
  <si>
    <t>US:EN:D::8053672819427:Pdp click [slick-slide-control41][2]|US:EN:D::8053672819427:Pdp</t>
  </si>
  <si>
    <t>US:EN:D::8053672819427:Pdp|https://www.google.com/</t>
  </si>
  <si>
    <t>1840713396685238136_2666461737647950840</t>
  </si>
  <si>
    <t>PageView,event45=1001,event28=4.2,event49</t>
  </si>
  <si>
    <t>PageView,event45=1004,event28=1.63,event49</t>
  </si>
  <si>
    <t>US:EN:D:Men:Sun:Plp|US:EN:D:Home click [D X MainNav Men][Persol]</t>
  </si>
  <si>
    <t>PageView,event45=1010,event28=1.42,event49</t>
  </si>
  <si>
    <t>/us/mens-sunglasses-ray-ban?facet=ads_f70039_ntk_cs%253A%2522POLARIZED%2522&amp;currentPage=1</t>
  </si>
  <si>
    <t>/us/mens-sunglasses-ray-ban?facet=ads_f70039_ntk_cs%253A%2522POLARIZED%2522&amp;currentPage=2</t>
  </si>
  <si>
    <t>/us/mens-sunglasses-ray-ban?facet=ads_f70039_ntk_cs%253A%2522POLARIZED%2522&amp;currentPage=3</t>
  </si>
  <si>
    <t>1841217881198290210_9103678631048944797</t>
  </si>
  <si>
    <t>PageView,event45=4004,event28=0.41,event49,prodView,event32,event47,event13</t>
  </si>
  <si>
    <t>US:EN:M::8056597185981:Pdp|US:EN:M::8056597185998:Pdp click [][$405.00Black/Grey]</t>
  </si>
  <si>
    <t>/us/prada/pr62xs-8056597185998?fbclid=PAAaZSw88S8XYDwEB_mXCZbzZCxQ12J1BaHfyKsvGUQGC0-DvW7A4w_7dwkgQ&amp;</t>
  </si>
  <si>
    <t>US:EN:M::8056597185998:Pdp click [X Pdp Prod ColorThumbs][colors]|US:EN:M::8056597185998:Pdp</t>
  </si>
  <si>
    <t>PageView,event45=4001,event28=0.78,event49,prodView,event32,event47,event13</t>
  </si>
  <si>
    <t>/us/versace/ve2161-8053672414981?fbclid=PAAaZSw88S8XYDwEB_mXCZbzZCxQ12J1BaHfyKsvGUQGC0-DvW7A4w_7dwkg</t>
  </si>
  <si>
    <t>US:EN:M::8053672414981:Pdp click [X Pdp Prod ColorThumbs][colors]|(external-https) cid [PM-SRF_19070</t>
  </si>
  <si>
    <t>Click,event45=2001,event28=2.3,event49 &gt; PageView,event45=2002,event28=2.3,event49,prodView,event32,event47,event13</t>
  </si>
  <si>
    <t>US:EN:M::8053672414981:Pdp|US:EN:M::8053672414981:Pdp click [X Pdp Prod ColorThumbs][colors]</t>
  </si>
  <si>
    <t>/us/versace/ve2176-8053672711011?fbclid=PAAaZSw88S8XYDwEB_mXCZbzZCxQ12J1BaHfyKsvGUQGC0-DvW7A4w_7dwkg</t>
  </si>
  <si>
    <t>PageView,event45=3001,event28=1.09,event49,prodView,event32,event47,event13</t>
  </si>
  <si>
    <t>184168732212384862_500025437739027246</t>
  </si>
  <si>
    <t>1842385073416465309_5332974270164488106</t>
  </si>
  <si>
    <t>/SearchDisplay?pageView=image&amp;resultCatEntryType=2&amp;searchTerm=8056597353328&amp;sType=SimpleSearch&amp;begin</t>
  </si>
  <si>
    <t>PageView,event45=2010,event28=1.23,event49</t>
  </si>
  <si>
    <t>US:EN:M::Search|US:EN:M::Clp click [X shopTheRunawayMen Products4ColsName X4-CTA][Versace_VE4403_805</t>
  </si>
  <si>
    <t>US:EN:M::Clp click [X shopTheRunawayMen Products4ColsName X4-CTA][Versace_VE4403_8056597353]|US:EN:M</t>
  </si>
  <si>
    <t>[X shopTheRunawayMen Products4ColsName X4-CTA][Versace_VE4403_8056597353]</t>
  </si>
  <si>
    <t>PageView,event45=2008,event28=2.11,event49</t>
  </si>
  <si>
    <t>US:EN:M::Clp|US:EN:M::8056597041881:Pdp click [M X MainNav Men ShopTheRunway][ShoptheRunway]</t>
  </si>
  <si>
    <t>US:EN:M:Brands:Versace:Plp|US:EN:M::8056597160728:Pdp click [X PDP ShopAllBrand Cta][ShopallVersace]</t>
  </si>
  <si>
    <t>/us/versace/ve4275-8053672281422</t>
  </si>
  <si>
    <t>PageView,event45=2017,event28=1.18,event49,prodView,event32,event47,event13</t>
  </si>
  <si>
    <t>US:EN:M::8053672281422:Pdp|US:EN:M:Brands:Versace:Plp click [X Plp Tiles 30-Img][Versace_ve4275_8053</t>
  </si>
  <si>
    <t>/us/versace/ve4366-8056597041881?cid=PM-FBS_200409-PLAAllOtherBrandsMay2019-%7Bproduct_gtin%7D&amp;msclk</t>
  </si>
  <si>
    <t>US:EN:M::8056597041881:Pdp click [:#][OpenMenu]|US:EN:M::8056597041881:Pdp click [X X Top Breadcrumb</t>
  </si>
  <si>
    <t>US:EN:M::8056597041881:Pdp click [X X Top Breadcrumb]|US:EN:M::8056597041881:Pdp</t>
  </si>
  <si>
    <t>US:EN:M::8056597041881:Pdp click [X X Top Breadcrumb]|US:EN:M::8056597041881:Pdp click [X X Top Brea</t>
  </si>
  <si>
    <t>PageView,event45=2001,event28=3.19,event49,prodView,event32,event47,event13</t>
  </si>
  <si>
    <t>US:EN:M::8056597041881:Pdp|(external-https) cid [PM-FBS_200409-PLAAllOtherBrandsMay2019-%7Bproduct_g</t>
  </si>
  <si>
    <t>/us/versace/ve4379-8056597119795?cid=PM-FBS_200409-PLAAllOtherBrandsMay2019-%7Bproduct_gtin%7D&amp;msclk</t>
  </si>
  <si>
    <t>PageView,event45=1001,event28=9.83,event49,prodView,event32,event47,event13</t>
  </si>
  <si>
    <t>US:EN:M::8056597119795:Pdp|(external-https) cid [PM-FBS_200409-PLAAllOtherBrandsMay2019-%7Bproduct_g</t>
  </si>
  <si>
    <t>PageView,event45=2012,event28=1.22,event49,prodView,event32,event47,event13</t>
  </si>
  <si>
    <t>US:EN:M::8056597160728:Pdp|US:EN:M::Search click [X  Teaserlist X-IMG][Versace_VE4384B_805659716]</t>
  </si>
  <si>
    <t>1842864312099710418_303973129768997640</t>
  </si>
  <si>
    <t>PageView,event45=1001,event28=17.87,event49</t>
  </si>
  <si>
    <t>1842933281275466853_6432437486353224774</t>
  </si>
  <si>
    <t>1842978011130254226_8295968042442066585</t>
  </si>
  <si>
    <t>PageView,event45=3001,event28=1.63,event49</t>
  </si>
  <si>
    <t>1843084903746295825_4479803222676807905</t>
  </si>
  <si>
    <t>PageView,event45=3003,event28=3.01,event49</t>
  </si>
  <si>
    <t>US:EN:M:Home|US:EN:M::642878932887:Pdp click [X X MainNav Logo]</t>
  </si>
  <si>
    <t>/us/tory-burch/ty7031-642878932887?cid=PM-DCR_190601-CriteoAlwaysOn_TY7031_642878932887</t>
  </si>
  <si>
    <t>PageView,event45=3001,event28=5.16,event49,prodView,event32,event47,event13</t>
  </si>
  <si>
    <t>US:EN:M::642878932887:Pdp|https://ads.us.criteo.com cid [PM-DCR_190601-CriteoAlwaysOn_TY7031_6428789</t>
  </si>
  <si>
    <t>1843498799698765421_2146145948911801175</t>
  </si>
  <si>
    <t>US:EN:D:Home click [:#][Ray-Ban]|US:EN:D:Home</t>
  </si>
  <si>
    <t>US:EN:D:Men:Sun:Plp|https://www.sunglasshut.com/us/mens-sunglasses-ray-ban</t>
  </si>
  <si>
    <t>PageView,event45=2005,event28=0.79,event49</t>
  </si>
  <si>
    <t>US:EN:D:Brands:RayBan:Plp|US:EN:D:Home click [:#][Ray-Ban]</t>
  </si>
  <si>
    <t>PageView,event45=3001,event28=1.36,event49</t>
  </si>
  <si>
    <t>US:EN:D:Brands:RayBan:Plp|https://www.sunglasshut.com/us</t>
  </si>
  <si>
    <t>18438065619806033_4168088242118299705</t>
  </si>
  <si>
    <t>PageView,event45=1001,event28=6.24,event49</t>
  </si>
  <si>
    <t>PageView,event45=2001,event28=4.5,event49</t>
  </si>
  <si>
    <t>1844189103364923062_4307033601628709096</t>
  </si>
  <si>
    <t>US:EN:D::Search click [:#][close]|US:EN:D::Search click [X X MainNav Search][Search]</t>
  </si>
  <si>
    <t>PageView,event45=2006,event28=1.85,event49</t>
  </si>
  <si>
    <t>US:EN:D::Search|US:EN:D:Ray-ban-chromance-col17:Clp click [:#][SHOPALLRAY-BANCHROMANCE]</t>
  </si>
  <si>
    <t>PageView,event45=2012,event28=2.15,event49</t>
  </si>
  <si>
    <t>US:EN:D::Search|US:EN:D::8053672645194:Pdp</t>
  </si>
  <si>
    <t>PageView,event45=2024,event28=2.06,event49,prodView,event32,event47,event13</t>
  </si>
  <si>
    <t>US:EN:D::805289104940:Pdp|US:EN:D::805289115687:Pdp click [][$204.00Silver/SilverPolar]</t>
  </si>
  <si>
    <t>US:EN:D::805289115687:Pdp click [X Pdp Prod SizeDropdown][Size]|US:EN:D::8056597243520:Pdp</t>
  </si>
  <si>
    <t>Click,event45=2020,event28=2.3,event49 &gt; PageView,event45=2021,event28=2.3,event49,prodView,event32,event47,event13</t>
  </si>
  <si>
    <t>/us/ray-ban/rb3543-8053672582536</t>
  </si>
  <si>
    <t>:8053672582536:Pdp</t>
  </si>
  <si>
    <t>US:EN:D::8053672582536:Pdp click [X Pdp Prod ColorThumbs][colors]|US:EN:D::8053672582536:Pdp</t>
  </si>
  <si>
    <t>PageView,event45=2008,event28=2.07,event49,prodView,event32,event47,event13</t>
  </si>
  <si>
    <t>US:EN:D::8053672582536:Pdp|US:EN:D::Search click [X Plp Tiles 12-Img][Ray-Ban_rb3543_chromance_]</t>
  </si>
  <si>
    <t>/us/ray-ban/rb3543-8053672645194</t>
  </si>
  <si>
    <t>:8053672645194:Pdp</t>
  </si>
  <si>
    <t>PageView,event45=2011,event28=2.24,event49,prodView,event32,event47,event13</t>
  </si>
  <si>
    <t>US:EN:D::8053672645194:Pdp|US:EN:D::8053672582536:Pdp click [][$215.00Gold/BluePolarized]</t>
  </si>
  <si>
    <t>PageView,event45=2003,event28=2.52,event49,prodView,event32,event47,event13</t>
  </si>
  <si>
    <t>US:EN:D::8053672645125:Pdp|US:EN:D:Ray-ban-chromance-col17:Clp click [:#][RB3562$213.00SHOPNOW]</t>
  </si>
  <si>
    <t>/us/ray-ban/rb3664ch-8056597243506</t>
  </si>
  <si>
    <t>:8056597243506:Pdp</t>
  </si>
  <si>
    <t>US:EN:D::8056597243506:Pdp click [X Pdp Prod ColorThumbs][colors]|US:EN:D::8056597243506:Pdp</t>
  </si>
  <si>
    <t>PageView,event45=2016,event28=2.38,event49,prodView,event32,event47,event13</t>
  </si>
  <si>
    <t>US:EN:D::8056597243506:Pdp|US:EN:D::Search click [X Plp Tiles 10-Img][Ray-Ban_rb3664ch_chromanc]</t>
  </si>
  <si>
    <t>/us/ray-ban/rb3664ch-8056597243520</t>
  </si>
  <si>
    <t>:8056597243520:Pdp</t>
  </si>
  <si>
    <t>PageView,event45=2019,event28=2.1,event49,prodView,event32,event47,event13</t>
  </si>
  <si>
    <t>US:EN:D::8056597243520:Pdp|US:EN:D::8056597243506:Pdp click [][$215.00Grey/BluePolarized]</t>
  </si>
  <si>
    <t>US:EN:D:Ray-ban-chromance-col17:Clp click [:#][RB3562$213.00SHOPNOW]|US:EN:D:Ray-ban-chromance-col17</t>
  </si>
  <si>
    <t>[:#][RB3562$213.00SHOPNOW]</t>
  </si>
  <si>
    <t>US:EN:D:Ray-ban-chromance-col17:Clp click [:#][SHOPALLRAY-BANCHROMANCE]|US:EN:D:Ray-ban-chromance-co</t>
  </si>
  <si>
    <t>[:#][SHOPALLRAY-BANCHROMANCE]</t>
  </si>
  <si>
    <t>PageView,event45=2001,event28=3.49,event49</t>
  </si>
  <si>
    <t>US:EN:D:Ray-ban-chromance-col17:Clp|(external-https) cid [PM-SGA_300419-G-DSA_Ray-Ban_DYNAMIC+SEARCH</t>
  </si>
  <si>
    <t>US:EN:D:Ray-ban-chromance-col17:Clp|US:EN:D::8053672645125:Pdp</t>
  </si>
  <si>
    <t>1844629102285096710_8511901933396183930</t>
  </si>
  <si>
    <t>PageView,event45=1006,event28=1,event49</t>
  </si>
  <si>
    <t>1844733673905831865_1525511182769375068</t>
  </si>
  <si>
    <t>1844926946255530601_1468725422911223902</t>
  </si>
  <si>
    <t>US:EN:M::8056597377485:Pdp click [X Pdp Prod AfterPay][moreinfo]|US:EN:M::8056597377485:Pdp</t>
  </si>
  <si>
    <t>PageView,event45=1001,event28=3.63,event49,prodView,event32,event47,event13</t>
  </si>
  <si>
    <t>US:EN:M::8056597377485:Pdp|(external-https)</t>
  </si>
  <si>
    <t>1845168583234212164_7095629556397147517</t>
  </si>
  <si>
    <t>US:EN:D:Home|US:EN:D:Home click [X HP Hero cta1-CTA][ExceptionalPieces]</t>
  </si>
  <si>
    <t>1845180453188018607_2485887668120517679</t>
  </si>
  <si>
    <t>PageView,event45=1001,event28=8.15,event49</t>
  </si>
  <si>
    <t>1845318847925913570_8872049610659749416</t>
  </si>
  <si>
    <t>184670533752273441_3965141584955014701</t>
  </si>
  <si>
    <t>PageView,event45=1009,event28=1.54,event49</t>
  </si>
  <si>
    <t>PageView,event45=1010,event28=1.91,event49</t>
  </si>
  <si>
    <t>US:EN:M:Brands:RayBan:Plp click [:#][Loadmoresunglasses]|US:EN:M::8053672879186:Pdp</t>
  </si>
  <si>
    <t>/us?cid=PM-SGA_300419-1.Brand-Pure_Pure-E_sunglass+hut&amp;gclid=EAIaIQobChMI9Z2HpLa47AIVmq_ICh05oQO7EAA</t>
  </si>
  <si>
    <t>1846810662136625926_3315929049948491752</t>
  </si>
  <si>
    <t>PageView,event45=3001,event28=0.98,event49</t>
  </si>
  <si>
    <t>/us/store-locations?cvosrc=yext.undefined&amp;cid=yext_pages_find-a-store</t>
  </si>
  <si>
    <t>PageView,event45=4001,event28=0.26,event49</t>
  </si>
  <si>
    <t>US:EN:D:Store_locator:Unknown|https://stores.sunglasshut.com/us/il/chicago.html cid [yext_pages_find</t>
  </si>
  <si>
    <t>1846868615712892068_1816941014197286300</t>
  </si>
  <si>
    <t>PageView,event45=2001,event28=1.62,event49</t>
  </si>
  <si>
    <t>/?cvosrc=yext.4506</t>
  </si>
  <si>
    <t>PageView,event45=3001,event28=3.87,event49</t>
  </si>
  <si>
    <t>US:EN:D:Home|https://stores.sunglasshut.com/</t>
  </si>
  <si>
    <t>PageView,event45=2005,event28=1.56,event49</t>
  </si>
  <si>
    <t>PageView,event45=2009,event28=4,event49</t>
  </si>
  <si>
    <t>PageView,event45=3005,event28=3.15,event49</t>
  </si>
  <si>
    <t>PageView,event45=3007,event28=2.47,event49</t>
  </si>
  <si>
    <t>US:EN:D::Search|US:EN:D::Search click [X Plp DashNav Button2][Sale]</t>
  </si>
  <si>
    <t>PageView,event45=2003,event28=1.1,event49</t>
  </si>
  <si>
    <t>PageView,event45=3003,event69,event28=2.64,event49</t>
  </si>
  <si>
    <t>1847344055949806035_2915299218539690124</t>
  </si>
  <si>
    <t>PageView,event45=2001,event28=4.34,event49</t>
  </si>
  <si>
    <t>1847420369508856441_7392250412014255696</t>
  </si>
  <si>
    <t>PageView,event45=1004,event28=2.99,event49,event5,event6,event92</t>
  </si>
  <si>
    <t>PageView,event45=1007,event28=2.22,event49</t>
  </si>
  <si>
    <t>PageView,event45=1009,event28=3.19,event49</t>
  </si>
  <si>
    <t>184765961066527069_7297372270633568859</t>
  </si>
  <si>
    <t>US:EN:D:Home click [X HP Products X-IMG][Bvlgari_BV5050Diagono_805]|US:EN:D:Home</t>
  </si>
  <si>
    <t>PageView,event45=1001,event28=7.19,event49</t>
  </si>
  <si>
    <t>US:EN:M::8056597116718:Pdp click [:#][close]|US:EN:D:Home click [X HP Products X-IMG][Bvlgari_BV5050</t>
  </si>
  <si>
    <t>US:EN:M::8056597116718:Pdp click [:#]|US:EN:M::8056597116718:Pdp click [WC CachedItemDisplay links 1</t>
  </si>
  <si>
    <t>US:EN:M::8056597116718:Pdp click [WC CachedItemDisplay links 13][Addtobag]|US:EN:M::8056597116718:Pd</t>
  </si>
  <si>
    <t>US:EN:M::8056597116718:Pdp click [X Pdp AlsoLike Tiles 1][Bvlgari_BV5031TGOcto_8053]|US:EN:M::805659</t>
  </si>
  <si>
    <t>[X Pdp AlsoLike Tiles 1][Bvlgari_BV5031TGOcto_8053]</t>
  </si>
  <si>
    <t>US:EN:M::8056597116718:Pdp click [X Pdp Prod AddCart][Addtobag]|US:EN:M::8056597116718:Pdp</t>
  </si>
  <si>
    <t>Click,event45=1003,event28=2.13,event49 &gt; PageView,event45=1004,event28=2.13,event49,prodView,event32,event47,event13</t>
  </si>
  <si>
    <t>US:EN:M::8056597116718:Pdp|US:EN:M::8056597116718:Pdp click [:#][close]</t>
  </si>
  <si>
    <t>1848075023267312871_8414176461734970607</t>
  </si>
  <si>
    <t>PageView,event45=1027,event28=1.07,event49</t>
  </si>
  <si>
    <t>PageView,event45=1030,event28=0.86,event49</t>
  </si>
  <si>
    <t>US:EN:M:Remix:0RB2140CP:Pcp click [X Pcp Config Menu Size-Open]|US:EN:M:Remix:0RB2140CP:Pcp</t>
  </si>
  <si>
    <t>US:EN:M:Remix:0RB2140CP:Pcp click [X Pcp Config][LARGE(54-18)]|US:EN:M:Remix:0RB2140CP:Pcp click [X</t>
  </si>
  <si>
    <t>[X Pcp Config][LARGE(54-18)]</t>
  </si>
  <si>
    <t>US:EN:M:Remix:0RB2140CP:Pcp click [X Pcp Config][STANDARD(50-22)]|US:EN:M:Remix:0RB2140CP:Pcp click</t>
  </si>
  <si>
    <t>[X Pcp Config][STANDARD(50-22)]</t>
  </si>
  <si>
    <t>US:EN:M:Remix:0RB2140CP:Pcp click [X Pcp Config][x]|US:EN:M:Remix:0RB2140CP:Pcp click [X Pcp Config]</t>
  </si>
  <si>
    <t>PageView,event45=1008,event28=2.01,event49,event33</t>
  </si>
  <si>
    <t>US:EN:M:Remix:0RB2140CP:Pcp|US:EN:M::8056597036429:Pdp click [X Pdp Prod CustomizeIt][RB2140ORIGINAL</t>
  </si>
  <si>
    <t>PageView,event45=1016,event28=0.09,event49,event33</t>
  </si>
  <si>
    <t>US:EN:M:Remix:0RB2140CP:Pcp|US:EN:M::8056597036429:Pdp</t>
  </si>
  <si>
    <t>PageView,event45=1019,event28=0.67,event49</t>
  </si>
  <si>
    <t>PageView,event45=1022,event28=0.77,event49,event5,event6,event93</t>
  </si>
  <si>
    <t>PageView,event45=1026,event28=0.68,event49</t>
  </si>
  <si>
    <t>US:EN:M:Brands:RayBan:Plp|US:EN:M::805289628217:Pdp</t>
  </si>
  <si>
    <t>PageView,event45=1006,event28=1.2,event49,prodView,event32,event47,event13</t>
  </si>
  <si>
    <t>US:EN:M::8056597036429:Pdp|US:EN:M:Brands:RayBan:Plp click [X Plp Tiles 8-Img][Ray-Ban_rb2140_origin</t>
  </si>
  <si>
    <t>US:EN:M::8056597036429:Pdp|US:EN:M:Remix:0RB2140CP:Pcp click [X Pcp Config][CLOSE]</t>
  </si>
  <si>
    <t>PageView,event45=1018,event28=0.68,event49,prodView,event32,event47,event13</t>
  </si>
  <si>
    <t>US:EN:M::8056597036429:Pdp|US:EN:M:Remix:0RB2140CP:Pcp click [X Pcp Config][x]</t>
  </si>
  <si>
    <t>PageView,event45=1025,event28=1.35,event49,prodView,event32,event47,event13</t>
  </si>
  <si>
    <t>US:EN:M::805289628217:Pdp|US:EN:M:Brands:RayBan:Plp click [][RAY-BAN$154.002colors]</t>
  </si>
  <si>
    <t>1848374153475302748_806690266164347532</t>
  </si>
  <si>
    <t>PageView,event45=1010,event28=0.57,event49</t>
  </si>
  <si>
    <t>US:EN:M:Home|DE:DE:M:Home</t>
  </si>
  <si>
    <t>PageView,event45=1006,event28=1.38,event49,event5,event6,event93</t>
  </si>
  <si>
    <t>PageView,event45=1008,event28=1.29,event49,event5,event6,event93</t>
  </si>
  <si>
    <t>US:EN:M::Clp|DE:DE:M:Home</t>
  </si>
  <si>
    <t>1848675150374915771_125020240488753916</t>
  </si>
  <si>
    <t>/us/oakley/oo4124-888392271334?fbclid=IwAR3d7DOJmpiMERD7-uc0FQZN9HTFfx82PR7i0C4mr0LUDB3AFhYI1ek5GFs&amp;</t>
  </si>
  <si>
    <t>PageView,event45=2001,event28=4.92,event49,prodView,event32,event47,event13</t>
  </si>
  <si>
    <t>US:EN:M::888392271334:Pdp|http://m.facebook.com/ cid [PM-SRF_190701-USDPALD_120dvieworcart]</t>
  </si>
  <si>
    <t>/us/oakley/oo9096-700285321271?fbclid=IwAR0jk4UdxbjTtSJly0MHh_I9LVr0GHDl-7Mz_qceS1j7U46prMAEwjrLYHk&amp;</t>
  </si>
  <si>
    <t>US:EN:M::700285321271:Pdp|http://m.facebook.com/ cid [PM-SRF_190701-USDPALD_120dvieworcart]</t>
  </si>
  <si>
    <t>1848737860084766909_8078064091174255749</t>
  </si>
  <si>
    <t>PageView,event45=1004,event28=1.72,event49,event5,event6,event93</t>
  </si>
  <si>
    <t>PageView,event45=2001,event28=2.48,event49</t>
  </si>
  <si>
    <t>1849131025510445614_5684867568706890748</t>
  </si>
  <si>
    <t>PageView,event45=38001,event28=0.8,event49,prodView,event32,event47,event13</t>
  </si>
  <si>
    <t>US:EN:M::888392374516:Pdp|https://www.sunglasshut.com/us/oakley/oo9102-888392374516</t>
  </si>
  <si>
    <t>PageView,event45=39001,event28=4.79,event49,prodView,event32,event47,event13</t>
  </si>
  <si>
    <t>US:EN:M::888392276414:Pdp|(external-https)</t>
  </si>
  <si>
    <t>1849590103823127837_5677146554840267657</t>
  </si>
  <si>
    <t>/us/maui-jim/mj000242-603429022112</t>
  </si>
  <si>
    <t>:603429022112:Pdp</t>
  </si>
  <si>
    <t>PageView,event45=1001,event28=5.64,event49,prodView,event32,event47,event13</t>
  </si>
  <si>
    <t>US:EN:M::603429022112:Pdp|https://www.google.co.in</t>
  </si>
  <si>
    <t>1849716802889405522_1340045267841858564</t>
  </si>
  <si>
    <t>PageView,event45=1001,event28=7.32,event49</t>
  </si>
  <si>
    <t>PageView,event45=1004,event28=1.58,event49</t>
  </si>
  <si>
    <t>US:EN:D:Account:Signup|US:EN:D::Signup</t>
  </si>
  <si>
    <t>PageView,event45=1009,event28=2.22,event49,event5,event6,event92</t>
  </si>
  <si>
    <t>PageView,event45=2001,event28=3.06,event49</t>
  </si>
  <si>
    <t>US:EN:D:Sun-perks:Clp|https://duckduckgo.com</t>
  </si>
  <si>
    <t>US:EN:D::/MADISONSSTOREFRONTASSETSTORE/PAGES/CONTENT.JSP click [:#][www.luxottica.com/usa]|US:EN:D::</t>
  </si>
  <si>
    <t>[:#][www.luxottica.com/usa]</t>
  </si>
  <si>
    <t>PageView,event45=1012,event28=1.56,event49</t>
  </si>
  <si>
    <t>US:EN:D::/MADISONSSTOREFRONTASSETSTORE/PAGES/CONTENT.JSP|US:EN:D:MyAccount:Static click [D X Footer</t>
  </si>
  <si>
    <t>PageView,event45=1014,event28=1.67,event49</t>
  </si>
  <si>
    <t>US:EN:D:MyAccount:Static click [:#][close]|US:EN:D::Search</t>
  </si>
  <si>
    <t>PageView,event45=1006,event2,event28=2.2,event49</t>
  </si>
  <si>
    <t>1850081355200481309_9088125981981081097</t>
  </si>
  <si>
    <t>CA:EN:M:Home click [:#][FAQs]|CA:EN:M:Home click [M X Footer][Customercare]</t>
  </si>
  <si>
    <t>PageView,event45=5009,event28=0.39,event49</t>
  </si>
  <si>
    <t>CA:EN:M:Home click [M X Footer ContactUs][Contactus]|CA:EN:M:Home</t>
  </si>
  <si>
    <t>CA:EN:M:Home click [M X Footer][Customercare]|CA:EN:M:Home click [M X Footer ContactUs][Contactus]</t>
  </si>
  <si>
    <t>PageView,event45=5004,event28=0.39,event49</t>
  </si>
  <si>
    <t>PageView,event45=5008,event28=0.42,event49</t>
  </si>
  <si>
    <t>PageView,event45=5026,event28=0.69,event49</t>
  </si>
  <si>
    <t>CA:EN:M:Home|CA:EN:M::/TREND click [][Returns]</t>
  </si>
  <si>
    <t>CA:EN:M::/TREND click [:#][-HOWCANIGETINTOUCHWITHYOU]|CA:EN:M::/TREND click [:#][-WHAT’SSUNGLASSHU</t>
  </si>
  <si>
    <t>[:#][-HOWCANIGETINTOUCHWITHYOU]</t>
  </si>
  <si>
    <t>CA:EN:M::/TREND click [:#][-HOWDOIMAKEARETURN?]|CA:EN:M::/TREND click [:#][-WHATISYOURRETURNPOLICY?]</t>
  </si>
  <si>
    <t>[:#][-HOWDOIMAKEARETURN?]</t>
  </si>
  <si>
    <t>CA:EN:M::/TREND click [:#][-WHATISYOURRETURNPOLICY?]|CA:EN:M::/TREND click [:#][-HOWDOIMAKEARETURN?]</t>
  </si>
  <si>
    <t>CA:EN:M::/TREND click [:#][-WHATISYOURRETURNPOLICY?]|CA:EN:M::/TREND click [:#][Returns,Replacements</t>
  </si>
  <si>
    <t>CA:EN:M::/TREND click [:#][-WHAT’SSUNGLASSHUTRESPONS]|CA:EN:M::/TREND click [:#][IMPORTANTUPDATEAR</t>
  </si>
  <si>
    <t>[:#][-WHAT’SSUNGLASSHUTRESPONS]</t>
  </si>
  <si>
    <t>CA:EN:M::/TREND click [:#][IMPORTANTUPDATEAROUNDCOVI]|CA:EN:M::/TREND click [:#][-WHATISYOURRETURNPO</t>
  </si>
  <si>
    <t>[:#][IMPORTANTUPDATEAROUNDCOVI]</t>
  </si>
  <si>
    <t>CA:EN:M::/TREND click [:#][onlinesupport@sghcares.co]|CA:EN:M::/TREND click [M X Footer ContactUs][C</t>
  </si>
  <si>
    <t>CA:EN:M::/TREND click [:#][Returns,Replacements&amp;Exch]|CA:EN:M::/TREND</t>
  </si>
  <si>
    <t>CA:EN:M::/TREND click [:#][Returns,Replacements&amp;Exch]|CA:EN:M::/TREND click [:#][Returns,Replacement</t>
  </si>
  <si>
    <t>CA:EN:M::/TREND click [M X Footer ContactUs][Contactus]|CA:EN:M::/TREND click [:#][-HOWCANIGETINTOUC</t>
  </si>
  <si>
    <t>CA:EN:M::/TREND click [M X Footer][Customercare]|CA:EN:M::/TREND click [:#][onlinesupport@sghcares.c</t>
  </si>
  <si>
    <t>PageView,event45=5012,event28=0.28,event49</t>
  </si>
  <si>
    <t>CA:EN:M::/TREND|CA:EN:M:Home click [:#][FAQs]</t>
  </si>
  <si>
    <t>/ca/sunglasses-trends/returns-mobile</t>
  </si>
  <si>
    <t>CA:EN:M::/TREND|US:EN:D:Store_locator:Unknown</t>
  </si>
  <si>
    <t>CA:EN:M::/TREND|https://www.google.ca</t>
  </si>
  <si>
    <t>PageView,event45=5027,event28=0.17,event49</t>
  </si>
  <si>
    <t>CA:EN:M::/TREND|CA:EN:M:Home</t>
  </si>
  <si>
    <t>PageView,event45=6001,event28=0.23,event49</t>
  </si>
  <si>
    <t>/CustomerCare?storeId=10152&amp;catalogId=20602&amp;langId=-1&amp;cid=PM-SGA_300419-2.CAHGK.NoBrand-Sunglasses_D</t>
  </si>
  <si>
    <t>US:EN:M:Home|(external-https) cid [PM-SGA_300419-2.CAHGK.NoBrand-Sunglasses_Dynamic+AdGroup+2_DYNAMI</t>
  </si>
  <si>
    <t>PageView,event45=2004,event28=0.27,event49</t>
  </si>
  <si>
    <t>US:EN:D:Store_locator:Unknown|https://www.sunglasshut.com/CustomerCare?storeId=10152&amp;catalogId=20602</t>
  </si>
  <si>
    <t>1850129382996963126_8610524332115942985</t>
  </si>
  <si>
    <t>185047546756561531_6066683806421928290</t>
  </si>
  <si>
    <t>PageView,event45=3001,event28=2.39,event49</t>
  </si>
  <si>
    <t>PageView,event45=3003,event28=0.94,event49</t>
  </si>
  <si>
    <t>PageView,event45=3006,event28=0.76,event49,prodView,event32,event47,event27</t>
  </si>
  <si>
    <t>PageView,event45=3007,event28=0.64,event49</t>
  </si>
  <si>
    <t>US:EN:D:Brands:Gucci:Plp|US:EN:D::889652259451:Pdp</t>
  </si>
  <si>
    <t>1850476426264770208_3272115723199622670</t>
  </si>
  <si>
    <t>PageView,event45=6001,event28=1.02,event49</t>
  </si>
  <si>
    <t>US:EN:M:Brands:EmporioArmani:Plp|https://www.google.com.au</t>
  </si>
  <si>
    <t>185143836415881968_1085644167468315983</t>
  </si>
  <si>
    <t>PageView,event45=3001,event28=1.55,event49</t>
  </si>
  <si>
    <t>PageView,event45=3012,event28=1.41,event49</t>
  </si>
  <si>
    <t>US:EN:D::Search|US:EN:D::8053672753974:Pdp</t>
  </si>
  <si>
    <t>/us/bulgari/bv6095-8053672753974</t>
  </si>
  <si>
    <t>:8053672753974:Pdp</t>
  </si>
  <si>
    <t>PageView,event45=3011,event28=1.66,event49,prodView,event32,event47,event13</t>
  </si>
  <si>
    <t>US:EN:D::8053672753974:Pdp|US:EN:D::Search click [X Plp Tiles 155-Img][Bvlgari_bv6095_serpenti_8]</t>
  </si>
  <si>
    <t>1852228057490451488_5656132675397892818</t>
  </si>
  <si>
    <t>PageView,event45=1001,event28=5.48,event49</t>
  </si>
  <si>
    <t>1853061045398004546_1549734822396440576</t>
  </si>
  <si>
    <t>US:EN:M::Search|US:EN:M::8056597328135:Pdp click [:#][Close]</t>
  </si>
  <si>
    <t>PageView,event45=1016,event28=0.45,event49,prodView,event32,event47,event13</t>
  </si>
  <si>
    <t>US:EN:M::805289346913:Pdp|US:EN:M::8056597328135:Pdp click [][$204.00Tortoise/GreenPola]</t>
  </si>
  <si>
    <t>PageView,event45=1010,event28=0.48,event49,prodView,event32,event47,event13</t>
  </si>
  <si>
    <t>US:EN:M::8056597260299:Pdp|US:EN:M::8056597328135:Pdp click [][$154.00Tortoise/Brown]</t>
  </si>
  <si>
    <t>US:EN:M::8056597328135:Pdp click [:#][Close]|US:EN:M::8056597328135:Pdp click [openProductInfoPopupB</t>
  </si>
  <si>
    <t>US:EN:M::8056597328135:Pdp click [openProductInfoPopupBtn][ProductInformation]|US:EN:M::805659732813</t>
  </si>
  <si>
    <t>US:EN:M::8056597328135:Pdp click [X Pdp Prod ColorThumbs][colors]|US:EN:M::8056597328135:Pdp click [</t>
  </si>
  <si>
    <t>US:EN:M::8056597328135:Pdp click [X Pdp Prod ColorThumbs][colors]|US:EN:M::Search click [X Plp Tiles</t>
  </si>
  <si>
    <t>Click,event45=1007,event28=0.91,event49 &gt; PageView,event45=1008,event28=0.91,event49,prodView,event32,event47,event13</t>
  </si>
  <si>
    <t>US:EN:M::8056597328135:Pdp|US:EN:M::8056597328135:Pdp click [X Pdp Prod ColorThumbs][colors]</t>
  </si>
  <si>
    <t>PageView,event45=1011,event28=0.45,event49,prodView,event32,event47,event13</t>
  </si>
  <si>
    <t>US:EN:M::8056597328135:Pdp|US:EN:M::8056597260299:Pdp</t>
  </si>
  <si>
    <t>US:EN:M::8056597328135:Pdp|US:EN:M::805289346913:Pdp</t>
  </si>
  <si>
    <t>1853121403017198688_2080867513817703694</t>
  </si>
  <si>
    <t>1853223390096629874_7052486235929463591</t>
  </si>
  <si>
    <t>US:EN:M::8053672821161:Pdp click [:#][Close]|US:EN:M::8053672821161:Pdp</t>
  </si>
  <si>
    <t>US:EN:M::8053672821161:Pdp click [openProductInfoPopupBtn][ProductInformation]|US:EN:M::Search click</t>
  </si>
  <si>
    <t>US:EN:M::8053672821161:Pdp click [X X Top Breadcrumb]|US:EN:M::8053672821161:Pdp click [:#][Close]</t>
  </si>
  <si>
    <t>Click,event45=1015,event28=2.05,event49 &gt; PageView,event45=1016,event28=2.05,event49,prodView,event32,event47,event13</t>
  </si>
  <si>
    <t>US:EN:M::8053672821161:Pdp|US:EN:M::8053672821161:Pdp click [openProductInfoPopupBtn][ProductInforma</t>
  </si>
  <si>
    <t>US:EN:M::Search click [X X SearchAgain][SearchAgain]|US:EN:M::Search click [:#][close]</t>
  </si>
  <si>
    <t>PageView,event45=2003,event28=1.89,event49</t>
  </si>
  <si>
    <t>PageView,event45=2009,event28=1.91,event49</t>
  </si>
  <si>
    <t>PageView,event45=2008,event28=1.65,event49</t>
  </si>
  <si>
    <t>US:EN:M::Search|US:EN:M::Search click [X Plp Tiles 20-Img][Vogue_Eyewear_vo5229sb_80]</t>
  </si>
  <si>
    <t>PageView,event45=1004,event28=5.86,event49</t>
  </si>
  <si>
    <t>US:EN:M::Search|US:EN:M::8053672724837:Pdp</t>
  </si>
  <si>
    <t>PageView,event45=1012,event28=1.8,event49</t>
  </si>
  <si>
    <t>US:EN:M::Search|US:EN:M::8053672724837:Pdp click [:#][Close]</t>
  </si>
  <si>
    <t>PageView,event45=1019,event28=1.82,event49</t>
  </si>
  <si>
    <t>US:EN:M::Search|US:EN:M::8053672821161:Pdp click [X X Top Breadcrumb]</t>
  </si>
  <si>
    <t>PageView,event45=1028,event28=1.72,event49</t>
  </si>
  <si>
    <t>US:EN:M::Search|US:EN:M::Search click [X Plp Tiles 92-Img][Vogue_Eyewear_vo5222s_805]</t>
  </si>
  <si>
    <t>PageView,event45=1006,event28=2.16,event49,prodView,event32,event47,event13</t>
  </si>
  <si>
    <t>US:EN:M::8053672724837:Pdp|US:EN:M::Search click [X Plp Tiles 5-Img][Vogue_Eyewear_vo5161s_805]</t>
  </si>
  <si>
    <t>PageView,event45=1009,event28=1.91,event49,prodView,event32,event47,event13</t>
  </si>
  <si>
    <t>PageView,event45=1001,event28=14.74,event49</t>
  </si>
  <si>
    <t>1853784065111850269_8389721897981095088</t>
  </si>
  <si>
    <t>US:EN:M::Search|(external-https) cid [PM-SGA_300419-4.NoBrand-Generic-Color_gold-frame-E_gold+frame+</t>
  </si>
  <si>
    <t>PageView,event45=1004,event28=1.16,event49</t>
  </si>
  <si>
    <t>1854354012155845132_4314339923275790458</t>
  </si>
  <si>
    <t>1854530012418926408_6221076699002162159</t>
  </si>
  <si>
    <t>PageView,event45=1002,event28=0.87,event49</t>
  </si>
  <si>
    <t>185462068948234393_6165805900646493174</t>
  </si>
  <si>
    <t>PageView,event45=1006,event28=1.28,event49,event5,event6,event92</t>
  </si>
  <si>
    <t>/us/costa-del-mar/6s000145-97963475686</t>
  </si>
  <si>
    <t>:97963475686:Pdp</t>
  </si>
  <si>
    <t>PageView,event45=1009,event28=0.94,event49,prodView,event32,event47,event13</t>
  </si>
  <si>
    <t>US:EN:M::97963475686:Pdp|US:EN:M::Search click [X Plp Tiles 18-Img][Costa_6s000145_9796347568]</t>
  </si>
  <si>
    <t>1854642366698160978_9139142862740460833</t>
  </si>
  <si>
    <t>1854816570823588638_2070734585121716545</t>
  </si>
  <si>
    <t>US:EN:D:Cart:CartPage click [:#][Checkavailability]|US:EN:D:Cart:CartPage</t>
  </si>
  <si>
    <t>PageView,event45=1010,scView,event28=0.44,event49</t>
  </si>
  <si>
    <t>US:EN:D:Cart:CartPage|US:EN:D::8053672416039:Pdp click [X Pdp FindStoreOverlay AddCart][Addtobag]</t>
  </si>
  <si>
    <t>PageView,event45=1013,scView,event28=0.44,event49</t>
  </si>
  <si>
    <t>PageView,event45=1026,scView,event28=0.36,event49</t>
  </si>
  <si>
    <t>US:EN:D:Cart:CartPage|US:EN:D:Checkout:Standard:Delivery click [][Edit]</t>
  </si>
  <si>
    <t>PageView,event45=2021,scView,event28=0.35,event49</t>
  </si>
  <si>
    <t>PageView,event45=1021,scCheckout,event21,event28=0.3,event49</t>
  </si>
  <si>
    <t>PageView,event45=2005,scCheckout,event21,event28=0.32,event49</t>
  </si>
  <si>
    <t>US:EN:D::8053672358575:Pdp click [X Pdp Prod ColorThumbs][colors]|US:EN:D::8053672358575:Pdp</t>
  </si>
  <si>
    <t>PageView,event45=1004,event28=0.79,event49,event5,event6,event93,prodView,event32,event47,event13</t>
  </si>
  <si>
    <t>US:EN:D::8053672358575:Pdp|US:EN:D:Home click [CatalogSearchForm][Submit]</t>
  </si>
  <si>
    <t>/us/ray-ban/rb2180-8053672416039</t>
  </si>
  <si>
    <t>:8053672416039:Pdp</t>
  </si>
  <si>
    <t>US:EN:D::8053672416039:Pdp click [X Pdp FindStoreOverlay AddCart][Addtobag]|US:EN:D::8053672416039:P</t>
  </si>
  <si>
    <t>US:EN:D::8053672416039:Pdp click [X Pdp Prod FindStoreOpen][FindInStore]|US:EN:D::8053672358575:Pdp</t>
  </si>
  <si>
    <t>Click,event45=1007,event28=0.59,event49 &gt; Click,event11 &gt; PageView,event45=1008,event28=0.59,event49,prodView,event32,event47,event13</t>
  </si>
  <si>
    <t>US:EN:D::8053672416039:Pdp|US:EN:D::8053672416039:Pdp click [X Pdp Prod FindStoreOpen][FindInStore]</t>
  </si>
  <si>
    <t>1854962733913632036_1213113791302390980</t>
  </si>
  <si>
    <t>PageView,event45=5001,event28=1.26,event49</t>
  </si>
  <si>
    <t>18552127808808782_2931190029876771454</t>
  </si>
  <si>
    <t>US:EN:M::8053672587470:Pdp click [:#][Close]|US:EN:M::8053672587470:Pdp click [X Pdp Prod ColorThumb</t>
  </si>
  <si>
    <t>US:EN:M::8053672587470:Pdp click [pdp-image-modal-close][Close]|US:EN:M::8053672587470:Pdp click [sl</t>
  </si>
  <si>
    <t>US:EN:M::8053672587470:Pdp click [slick-slide-control30][1]|US:EN:M::8053672587470:Pdp click [slick-</t>
  </si>
  <si>
    <t>US:EN:M::8053672587470:Pdp click [slick-slide-control31][2]|US:EN:M::8053672587470:Pdp click [slick-</t>
  </si>
  <si>
    <t>US:EN:M::8053672587470:Pdp click [slick-slide-control32][3]|US:EN:M::8053672587470:Pdp click [:#][Cl</t>
  </si>
  <si>
    <t>PageView,event45=1010,event28=1,event49,prodView,event32,event47,event13</t>
  </si>
  <si>
    <t>US:EN:M::8053672587470:Pdp|https://www.sunglasshut.com/us/versace?cid=PM-SGA_300419-G-DSA_Versace_DY</t>
  </si>
  <si>
    <t>PageView,event45=1004,event69,event28=0.62,event49,prodView,event32,event47,event13</t>
  </si>
  <si>
    <t>/us/versace/ve4372-8056597070171</t>
  </si>
  <si>
    <t>:8056597070171:Pdp</t>
  </si>
  <si>
    <t>US:EN:M::8056597070171:Pdp click [:#][Close]|US:EN:M::8056597070171:Pdp click [X Pdp Prod ColorThumb</t>
  </si>
  <si>
    <t>US:EN:M::8056597070171:Pdp click [pdp-image-modal-close][Close]|US:EN:M::8056597070171:Pdp click [:#</t>
  </si>
  <si>
    <t>US:EN:M::8056597070171:Pdp click [X Pdp Prod ColorThumbs][colors]|US:EN:M::8056597070171:Pdp</t>
  </si>
  <si>
    <t>US:EN:M::8056597070171:Pdp click [X Pdp Prod FindStoreOpen][FindInStore]|US:EN:M::8056597070171:Pdp</t>
  </si>
  <si>
    <t>PageView,event45=2011,event28=0.74,event49,prodView,event32,event47,event13</t>
  </si>
  <si>
    <t>US:EN:M::8056597070171:Pdp|US:EN:M:Brands:Versace:Plp click [X Plp Tiles 1-Img][Versace_ve4372_80565</t>
  </si>
  <si>
    <t>/us/versace?cid=PM-SGA_300419-G-DSA_Versace_DYNAMIC%20SEARCH%20ADS&amp;gclid=EAIaIQobChMI8tjitLm37AIVk4z</t>
  </si>
  <si>
    <t>PageView,event45=2016,event28=0.57,event49</t>
  </si>
  <si>
    <t>US:EN:M:Brands:Versace:Plp|US:EN:M::8056597070171:Pdp click [X Pdp Prod FindStoreOpen][FindInStore]</t>
  </si>
  <si>
    <t>/us/versace?cid=PM-SGA_300419-G-DSA_Versace_DYNAMIC+SEARCH+ADS&amp;gclid=EAIaIQobChMI8tjitLm37AIVk4zICh3</t>
  </si>
  <si>
    <t>PageView,event45=1008,event28=0.86,event49</t>
  </si>
  <si>
    <t>US:EN:M:Brands:Versace:Plp|US:EN:M::8053672923094:Pdp</t>
  </si>
  <si>
    <t>PageView,event45=2008,event28=0.82,event49</t>
  </si>
  <si>
    <t>US:EN:M:Brands:Versace:Plp|US:EN:M::8053672587470:Pdp click [pdp-image-modal-close][Close]</t>
  </si>
  <si>
    <t>1855758912804032061_6978730525000079340</t>
  </si>
  <si>
    <t>PageView,event45=8001,event28=36.55,event49</t>
  </si>
  <si>
    <t>PageView,event45=8008,event28=32.6,event49</t>
  </si>
  <si>
    <t>US:EN:D:Home|US:EN:D::8056597168458:Pdp click [X X Top Breadcrumb]</t>
  </si>
  <si>
    <t>/CategoryDisplay?urlRequestType=Base&amp;catalogId=592&amp;categoryId=3074457345626651854&amp;pageView=&amp;urlLangI</t>
  </si>
  <si>
    <t>PageView,event45=8032,event52,event4,event28=9.16,event49</t>
  </si>
  <si>
    <t>US:EN:D:Brands:Fendi:Plp  error [IT: website outage]|US:EN:D:Brands:MiuMiu:Plp click [D X MainNav Br</t>
  </si>
  <si>
    <t>/CategoryDisplay?urlRequestType=Base&amp;catalogId=592&amp;categoryId=3074457345626651867&amp;pageView=&amp;urlLangI</t>
  </si>
  <si>
    <t>PageView,event45=8035,event52,event4,event28=12.01,event49</t>
  </si>
  <si>
    <t>US:EN:D:Brands:Prada:Plp  error [IT: website outage]|US:EN:D:Brands:Fendi:Plp click [D X MainNav Bra</t>
  </si>
  <si>
    <t>PageView,event45=8061,event28=11.43,event49</t>
  </si>
  <si>
    <t>US:EN:D:Brands:Balenciaga:Plp|US:EN:D::8056597227025:Pdp click [D X MainNav Brands VogueJR][Balencia</t>
  </si>
  <si>
    <t>PageView,event45=8047,event28=11.69,event49</t>
  </si>
  <si>
    <t>US:EN:D:Brands:Dior:Plp|US:EN:D:Brands:DolceAndGabbana:Plp click [D X MainNav Brands][Dior]</t>
  </si>
  <si>
    <t>PageView,event45=8037,event28=11.17,event49</t>
  </si>
  <si>
    <t>US:EN:D:Brands:DolceAndGabbana:Plp|US:EN:D:Brands:Prada:Plp click [D X MainNav Brands][Dolce&amp;Gabbana</t>
  </si>
  <si>
    <t>US:EN:D::8056597186506:Pdp click [X Pdp Prod ColorThumbs][colors]|US:EN:D::8056597186506:Pdp</t>
  </si>
  <si>
    <t>PageView,event45=8042,event28=15.16,event49,prodView,event32,event47,event13</t>
  </si>
  <si>
    <t>US:EN:D::8056597186506:Pdp|US:EN:D:Brands:DolceAndGabbana:Plp click [X Plp Tiles 50-Img][Dolce_&amp;_Gab</t>
  </si>
  <si>
    <t>PageView,event45=8044,event28=12.2,event49</t>
  </si>
  <si>
    <t>US:EN:D:Brands:DolceAndGabbana:Plp|US:EN:D::8056597186506:Pdp click [X Pdp Prod ColorThumbs][colors]</t>
  </si>
  <si>
    <t>PageView,event45=8011,event28=13.4,event49</t>
  </si>
  <si>
    <t>US:EN:D:Brands:MiuMiu:Plp|US:EN:D:Home click [D X MainNav Brands][MiuMiu]</t>
  </si>
  <si>
    <t>/us/miu-miu/mu09us-8056597054904</t>
  </si>
  <si>
    <t>:8056597054904:Pdp</t>
  </si>
  <si>
    <t>US:EN:D::8056597054904:Pdp click [slick-slide-control21][2]|US:EN:D::8056597054904:Pdp</t>
  </si>
  <si>
    <t>US:EN:D::8056597054904:Pdp click [slick-slide-control22][3]|US:EN:D::8056597054904:Pdp click [slick-</t>
  </si>
  <si>
    <t>US:EN:D::8056597054904:Pdp click [slick-slide-control23][4]|US:EN:D::8056597054904:Pdp click [slick-</t>
  </si>
  <si>
    <t>PageView,event45=8017,event28=15.79,event49,prodView,event32,event47,event13</t>
  </si>
  <si>
    <t>US:EN:D::8056597054904:Pdp|US:EN:D::8056597081238:Pdp click [][$300.00Brown/Brown]</t>
  </si>
  <si>
    <t>/us/miu-miu/mu09us-8056597081238</t>
  </si>
  <si>
    <t>:8056597081238:Pdp</t>
  </si>
  <si>
    <t>US:EN:D::8056597081238:Pdp click [slick-slide-control21][2]|US:EN:D::8056597081238:Pdp click [slick-</t>
  </si>
  <si>
    <t>US:EN:D::8056597081238:Pdp click [slick-slide-control22][3]|US:EN:D::8056597081238:Pdp click [X Pdp</t>
  </si>
  <si>
    <t>US:EN:D::8056597081238:Pdp click [slick-slide-control23][4]|US:EN:D::8056597081238:Pdp click [slick-</t>
  </si>
  <si>
    <t>US:EN:D::8056597081238:Pdp click [X Pdp Prod ColorThumbs][colors]|US:EN:D::8056597081238:Pdp</t>
  </si>
  <si>
    <t>PageView,event45=8014,event28=14.03,event49,prodView,event32,event47,event13</t>
  </si>
  <si>
    <t>US:EN:D::8056597081238:Pdp|US:EN:D:Brands:MiuMiu:Plp click [X Plp Tiles 22-Img][Miu_Miu_mu_09us_8056</t>
  </si>
  <si>
    <t>PageView,event45=8021,event28=15.19,event49,prodView,event32,event47,event13</t>
  </si>
  <si>
    <t>US:EN:D::8056597081238:Pdp|US:EN:D::8056597054904:Pdp click [slick-slide-control23][4]</t>
  </si>
  <si>
    <t>PageView,event45=8026,event28=15.66,event49</t>
  </si>
  <si>
    <t>US:EN:D:Brands:MiuMiu:Plp|US:EN:D::8056597081238:Pdp click [slick-slide-control21][2]</t>
  </si>
  <si>
    <t>PageView,event45=8029,event28=15.31,event49</t>
  </si>
  <si>
    <t>US:EN:D:Brands:MiuMiu:Plp|US:EN:D:Brands:MiuMiu:Plp click [D X MainNav Brands][Valentino]</t>
  </si>
  <si>
    <t>PageView,event45=8051,event28=11.69,event49</t>
  </si>
  <si>
    <t>US:EN:D:Brands:Persol:Plp|US:EN:D:Brands:Dior:Plp click [D X MainNav Brands][Persol]</t>
  </si>
  <si>
    <t>/us/persol/po2472s-8056597227001</t>
  </si>
  <si>
    <t>:8056597227001:Pdp</t>
  </si>
  <si>
    <t>US:EN:D::8056597227001:Pdp click [X Pdp Prod ColorThumbs][colors]|US:EN:D::8056597227001:Pdp</t>
  </si>
  <si>
    <t>PageView,event45=8055,event28=13.62,event49,prodView,event32,event47,event13</t>
  </si>
  <si>
    <t>US:EN:D::8056597227001:Pdp|US:EN:D:Brands:Persol:Plp click [X Plp Tiles 40-Img][Persol_po2472s_80565</t>
  </si>
  <si>
    <t>/us/persol/po2472s-8056597227025</t>
  </si>
  <si>
    <t>:8056597227025:Pdp</t>
  </si>
  <si>
    <t>PageView,event45=8058,event28=29.41,event49,prodView,event32,event47,event13</t>
  </si>
  <si>
    <t>US:EN:D::8056597227025:Pdp|US:EN:D::8056597227001:Pdp click [][$317.00Grey/Grey]</t>
  </si>
  <si>
    <t>US:EN:D:Brands:Persol:Plp click [:#][Loadmoresunglasses]|US:EN:D:Brands:Persol:Plp click [:#][Loadmo</t>
  </si>
  <si>
    <t>US:EN:D::8056597168458:Pdp click [slick-slide-control20][1]|US:EN:D::8056597168458:Pdp</t>
  </si>
  <si>
    <t>US:EN:D::8056597168458:Pdp click [slick-slide-control21][2]|US:EN:D:Home click [X HP Products X-IMG]</t>
  </si>
  <si>
    <t>US:EN:D::8056597168458:Pdp click [X X Top Breadcrumb]|US:EN:D::8056597168458:Pdp click [slick-slide-</t>
  </si>
  <si>
    <t>US:EN:D::8056597168458:Pdp click [X X Top Breadcrumb]|US:EN:D::8056597168458:Pdp click [X X Top Brea</t>
  </si>
  <si>
    <t>Click,event45=8003,event28=14.91,event49 &gt; PageView,event45=8004,event28=14.91,event49,prodView,event32,event47,event13</t>
  </si>
  <si>
    <t>US:EN:D::8056597168458:Pdp|US:EN:D::8056597168458:Pdp click [slick-slide-control21][2]</t>
  </si>
  <si>
    <t>1855775235127680068_6606944638650843179</t>
  </si>
  <si>
    <t>PageView,event45=2001,event28=9.73,event49</t>
  </si>
  <si>
    <t>US:EN:M::/TREND|(resumed-session) cid [PM-DCR_201006-faceshape]</t>
  </si>
  <si>
    <t>1855871052580571930_1109525885237156897</t>
  </si>
  <si>
    <t>/us/persol/po0714-713132010778?cid=PM-SRF_190701-USDPAdesktop_120dvieworcart&amp;ad=23844442404730365&amp;fb</t>
  </si>
  <si>
    <t>:713132010778:Pdp</t>
  </si>
  <si>
    <t>US:EN:D::713132010778:Pdp click [slick-slide-control30][1]|US:EN:D::713132010778:Pdp</t>
  </si>
  <si>
    <t>PageView,event45=1001,event28=12.23,event49,prodView,event32,event47,event13</t>
  </si>
  <si>
    <t>US:EN:D::713132010778:Pdp|https://l.facebook.com/ cid [PM-SRF_190701-USDPAdesktop_120dvieworcart]</t>
  </si>
  <si>
    <t>1856231042652958415_591903963841068823</t>
  </si>
  <si>
    <t>US:EN:M::888392411402:Pdp click [:#][Close]|US:EN:M::888392411402:Pdp click [X Pdp Prod ColorThumbs]</t>
  </si>
  <si>
    <t>1856326886662493431_1310601240688329554</t>
  </si>
  <si>
    <t>/ca?afsrc=1&amp;cid=PM-ACJ_190701-3424102_Coupons.com+Incorporated_14015137&amp;cjevent=0a5772870e6011eb8363</t>
  </si>
  <si>
    <t>PageView,event45=3002,event28=3.28,event49</t>
  </si>
  <si>
    <t>CA:EN:D:Home|CA:EN:D:Home</t>
  </si>
  <si>
    <t>/us/oakley/oo7071-888392405456?cid=PM-FGS_200609-PLA-SmartShopping-Oakley-US-3074457345618458697&amp;gcl</t>
  </si>
  <si>
    <t>US:EN:D::888392405456:Pdp click [X Pdp Prod ColorThumbs][colors]|US:EN:D::888392405456:Pdp</t>
  </si>
  <si>
    <t>US:EN:D::888392405456:Pdp click [X Pdp Prod ColorThumbs][colors]|US:EN:D::888392405456:Pdp click [X</t>
  </si>
  <si>
    <t>PageView,event45=4001,event28=2.98,event49,prodView,event32,event47,event13</t>
  </si>
  <si>
    <t>US:EN:D::888392405456:Pdp|(external-https) cid [PM-FGS_200609-PLA-SmartShopping-Oakley-US-3074457345</t>
  </si>
  <si>
    <t>/us/oakley/oo7071-888392405487</t>
  </si>
  <si>
    <t>US:EN:D::888392405487:Pdp click [X Pdp Prod ColorThumbs][colors]|US:EN:D::888392405487:Pdp</t>
  </si>
  <si>
    <t>Click,event45=4006,event28=2.98,event49 &gt; PageView,event45=4007,event28=2.98,event49,prodView,event32,event47,event13</t>
  </si>
  <si>
    <t>US:EN:D::888392405487:Pdp|US:EN:D::888392405487:Pdp click [X Pdp Prod ColorThumbs][colors]</t>
  </si>
  <si>
    <t>PageView,event45=4005,event28=2.84,event49,prodView,event32,event47,event13</t>
  </si>
  <si>
    <t>US:EN:D::888392405487:Pdp|US:EN:D::888392405456:Pdp click [][$135.00$270.00Grey/Grey]</t>
  </si>
  <si>
    <t>PageView,event45=4008,event28=2.46,event49,prodView,event32,event47,event13</t>
  </si>
  <si>
    <t>US:EN:D::888392405487:Pdp|US:EN:D::888392405487:Pdp</t>
  </si>
  <si>
    <t>PageView,event45=4009,event28=4.4,event49,prodView,event32,event47,event13</t>
  </si>
  <si>
    <t>PageView,event45=4010,event28=3.11,event49,prodView,event32,event47,event13</t>
  </si>
  <si>
    <t>PageView,event45=4011,event28=2.12,event49,prodView,event32,event47,event13</t>
  </si>
  <si>
    <t>1856448303222079375_2447870792978244079</t>
  </si>
  <si>
    <t>/us/arnette/an4273-888392517098?cid=CM-ENL_20201008-SGHArnetteUSActive_8563445</t>
  </si>
  <si>
    <t>PageView,event45=1001,event28=1.46,event49,prodView,event32,event47,event13</t>
  </si>
  <si>
    <t>US:EN:M::888392517098:Pdp|(external-https) cid [CM-ENL_20201008-SGHArnetteUSActive_8563445]</t>
  </si>
  <si>
    <t>1856457936979520090_2269233563163333922</t>
  </si>
  <si>
    <t>PageView,event45=2004,event28=3.97,event49,prodView,event32,event47,event13</t>
  </si>
  <si>
    <t>/us/oakley?cvosrc=yext.5300</t>
  </si>
  <si>
    <t>PageView,event45=2001,event28=4.73,event49</t>
  </si>
  <si>
    <t>US:EN:M:Brands:Oakley:Plp|https://stores.sunglasshut.com/us/oh/beavercreek/4416-glengarry-dr.html?ci</t>
  </si>
  <si>
    <t>1856581326705445591_7016557570433421853</t>
  </si>
  <si>
    <t>PageView,event45=1003,event28=1.68,event49</t>
  </si>
  <si>
    <t>PageView,event45=1006,event28=1.84,event49</t>
  </si>
  <si>
    <t>1856607938505049244_4247101746353721948</t>
  </si>
  <si>
    <t>/SearchDisplay?facet=ads_f70055_ntk_cs%253A%2522TRUE%2522&amp;pageView=image&amp;orderBy=1&amp;searchTermScope=&amp;</t>
  </si>
  <si>
    <t>PageView,event45=1001,event28=12,event49</t>
  </si>
  <si>
    <t>1856801432298808737_6316105414571282289</t>
  </si>
  <si>
    <t>/SearchDisplay?pageView=image&amp;resultCatEntryType=2&amp;searchTerm=8056597221207&amp;sType=SimpleSearch&amp;begin</t>
  </si>
  <si>
    <t>PageView,event45=10003,event28=1.48,event49</t>
  </si>
  <si>
    <t>US:EN:M::Search|US:EN:M::Clp click [X shopTheRunawayWomen Products4ColsName X12-IMG][EmporioArmani_E</t>
  </si>
  <si>
    <t>US:EN:M::Clp click [X shopTheRunawayWomen Products4ColsName X12-IMG][EmporioArmani_EA2104_8056]|US:E</t>
  </si>
  <si>
    <t>[X shopTheRunawayWomen Products4ColsName X12-IMG][EmporioArmani_EA2104_8056]</t>
  </si>
  <si>
    <t>PageView,event45=10001,event28=2.06,event49</t>
  </si>
  <si>
    <t>1856947336221420474_1850902678165697876</t>
  </si>
  <si>
    <t>/us/oakley?cvosrc=yext.2957&amp;cid=yext_pages_oakley&amp;currentPage=11</t>
  </si>
  <si>
    <t>PageView,event45=3001,event28=8.31,event49</t>
  </si>
  <si>
    <t>US:EN:D:Brands:Oakley:Plp|https://www.sunglasshut.com/us/oakley?cvosrc=yext.2957&amp;cid=yext_pages_oakl</t>
  </si>
  <si>
    <t>PageView,event45=3002,event28=8.54,event49</t>
  </si>
  <si>
    <t>1857170540467943380_4531614629049018599</t>
  </si>
  <si>
    <t>PageView,event45=23001,event28=3.6,event49</t>
  </si>
  <si>
    <t>1857403852732709117_8422693234737978262</t>
  </si>
  <si>
    <t>PageView,event45=1006,event28=4.49,event49,prodView,event32,event47,event13</t>
  </si>
  <si>
    <t>US:EN:M::713132838327:Pdp|US:EN:M::8053672562682:Pdp click [][$194.00Black/BluePolarize]</t>
  </si>
  <si>
    <t>/us/ray-ban/rb2132-8053672562682</t>
  </si>
  <si>
    <t>:8053672562682:Pdp</t>
  </si>
  <si>
    <t>US:EN:M::8053672562682:Pdp click [:#][Close]|US:EN:M::8053672562682:Pdp click [X Pdp Prod ColorThumb</t>
  </si>
  <si>
    <t>US:EN:M::8053672562682:Pdp click [X Pdp Prod ColorThumbs][colors]|US:EN:M::8053672562682:Pdp</t>
  </si>
  <si>
    <t>US:EN:M::8053672562682:Pdp click [X Pdp Prod ColorThumbs][colors]|US:EN:M::8053672562682:Pdp click [</t>
  </si>
  <si>
    <t>PageView,event45=1001,event28=4.68,event49,prodView,event32,event47,event13</t>
  </si>
  <si>
    <t>US:EN:M::8053672562682:Pdp|https://www.google.com/</t>
  </si>
  <si>
    <t>PageView,event45=1007,event28=3.66,event49,prodView,event32,event47,event13</t>
  </si>
  <si>
    <t>US:EN:M::8053672562682:Pdp|US:EN:M::713132838327:Pdp</t>
  </si>
  <si>
    <t>1857553222615995667_8202074814645655321</t>
  </si>
  <si>
    <t>1857711546963655613_1086209829567000612</t>
  </si>
  <si>
    <t>/us/prada/pr63us-8053672896749?cid=PM-FGS_300419-PLAPradaMay2019-%7bproduct_gtin%7d&amp;gclid=EAIaIQobCh</t>
  </si>
  <si>
    <t>PageView,event45=1001,event28=2.23,event49,prodView,event32,event47,event13</t>
  </si>
  <si>
    <t>US:EN:D::8053672896749:Pdp|(external-https) cid [PM-FGS_300419-PLAPradaMay2019-%7bproduct_gtin%7d]</t>
  </si>
  <si>
    <t>1857780922684611089_4721748064055011365</t>
  </si>
  <si>
    <t>PageView,event45=1007,event28=1.37,event49</t>
  </si>
  <si>
    <t>PageView,event45=1003,event28=1.85,event49</t>
  </si>
  <si>
    <t>1857847505161347820_7342596244680561966</t>
  </si>
  <si>
    <t>1857910633609298318_8482300111043101770</t>
  </si>
  <si>
    <t>185818047540224452_7644267623801509088</t>
  </si>
  <si>
    <t>PageView,event45=3007,event28=1.17,event49</t>
  </si>
  <si>
    <t>/us/mens-sunglasses?facet=ads_f70039_ntk_cs%253A%2522POLARIZED%2522&amp;facet=ads_f70083_ntk_cs%253A%252</t>
  </si>
  <si>
    <t>PageView,event45=3012,event28=0.44,event49</t>
  </si>
  <si>
    <t>US:EN:M:Men:Sun:Plp|US:EN:M::8056597207966:Pdp click [X X Top Breadcrumb]</t>
  </si>
  <si>
    <t>PageView,event45=3003,event28=0.92,event49</t>
  </si>
  <si>
    <t>US:EN:M::8056597207966:Pdp click [X X Top Breadcrumb]|US:EN:M::8056597207966:Pdp</t>
  </si>
  <si>
    <t>PageView,event45=3010,event28=1.4,event49,prodView,event32,event47,event13</t>
  </si>
  <si>
    <t>US:EN:M::8056597207966:Pdp|US:EN:M:Men:Sun:Plp click [X Plp Tiles 14-Img][Versace_ve4385_8056597207]</t>
  </si>
  <si>
    <t>PageView,event45=3001,event28=5.92,event49</t>
  </si>
  <si>
    <t>1858357728984425944_370645873921120270</t>
  </si>
  <si>
    <t>1858369559933225514_7915105650921464189</t>
  </si>
  <si>
    <t>PageView,event45=1001,scView,event28=1.13,event49</t>
  </si>
  <si>
    <t>US:EN:M:Cart:CartPage|https://www.sunglasshut.com/us/ray-ban/rb3647m-8056597046367</t>
  </si>
  <si>
    <t>1858393597292304531_8516268422507073507</t>
  </si>
  <si>
    <t>PageView,event45=1001,event28=10.21,event49,prodView,event32,event47,event13</t>
  </si>
  <si>
    <t>1858462731192387790_75200423011048551</t>
  </si>
  <si>
    <t>PageView,event45=1004,event28=0.84,event49,event5,event6,event92</t>
  </si>
  <si>
    <t>1858560484520339312_129142920282383127</t>
  </si>
  <si>
    <t>/us/versace/ve4361-8053672947397?fbclid=IwAR0V3mSQJOp92e8jujB-2mvcXkeCvXsQS6TYmzmycZnQmOX_MkecZDD4lv</t>
  </si>
  <si>
    <t>US:EN:M::8053672947397:Pdp click [:#][$303.00Black/Grey]|US:EN:M::8053672947397:Pdp click [X Pdp Pro</t>
  </si>
  <si>
    <t>[:#][$303.00Black/Grey]</t>
  </si>
  <si>
    <t>US:EN:M::8053672947397:Pdp|http://m.facebook.com cid [PM-SRF_190701-USDPAHD_120dvieworcart]</t>
  </si>
  <si>
    <t>PageView,event45=1004,event28=0.82,event49,prodView,event32,event47,event13</t>
  </si>
  <si>
    <t>US:EN:M::8053672947397:Pdp|US:EN:M::8053672947397:Pdp click [:#][$303.00Black/Grey]</t>
  </si>
  <si>
    <t>1858571673255751982_8429538708322306301</t>
  </si>
  <si>
    <t>/us/tory-burch/ty9057u-725125030816</t>
  </si>
  <si>
    <t>:725125030816:Pdp</t>
  </si>
  <si>
    <t>US:EN:M::725125030816:Pdp|(external-https)</t>
  </si>
  <si>
    <t>1858905014434364497_3801474461166094491</t>
  </si>
  <si>
    <t>/us/versace/ve4387-8056597214698?cid=PM-SRF_200605-USVersaceAddToCart_VEInterest_CollectionADStatic&amp;</t>
  </si>
  <si>
    <t>PageView,event45=4001,event28=1.63,event49,prodView,event32,event47,event13</t>
  </si>
  <si>
    <t>US:EN:M::8056597214698:Pdp|https://l.facebook.com/l.php?u=https%3A%2F%2Fwww.sunglasshut.com%2Fus%2Fv</t>
  </si>
  <si>
    <t>/us/versace?cid=PM-SRF_200605-USVersaceAddToCart_VEInterest_CollectionADStatic&amp;fbclid=PAAaaKvZhpXt9A</t>
  </si>
  <si>
    <t>PageView,event45=5001,event28=1.2,event49</t>
  </si>
  <si>
    <t>1858937243220755177_5473517514317576011</t>
  </si>
  <si>
    <t>PageView,event45=1001,event28=4.73,event49</t>
  </si>
  <si>
    <t>PageView,event45=1011,event28=2.11,event49</t>
  </si>
  <si>
    <t>US:EN:D:Home|US:EN:D::Clp click [X X MainNav Logo]</t>
  </si>
  <si>
    <t>US:EN:D::Clp click [X X MainNav Logo]|US:EN:D::Clp</t>
  </si>
  <si>
    <t>1859003506237584077_554412673532366386</t>
  </si>
  <si>
    <t>/us/an4279-888392555724</t>
  </si>
  <si>
    <t>US:EN:M::888392555724:Pdp|(external-https)</t>
  </si>
  <si>
    <t>US:EN:M::888392555700:Pdp click [pdp-image-modal-close][Close]|US:EN:M::888392555700:Pdp</t>
  </si>
  <si>
    <t>US:EN:M::888392555700:Pdp click [X Pdp Prod ColorThumbs][colors]|US:EN:M::888392555700:Pdp click [pd</t>
  </si>
  <si>
    <t>PageView,event45=1004,event28=2.27,event49,prodView,event32,event47,event13</t>
  </si>
  <si>
    <t>PageView,event45=2001,event28=6.14,event49,prodView,event32,event47,event13</t>
  </si>
  <si>
    <t>US:EN:M::888392555700:Pdp|https://www.sunglasshut.com/us/arnette/an4279-888392555748</t>
  </si>
  <si>
    <t>US:EN:M::888392555724:Pdp click [pdp-image-modal-close][Close]|US:EN:M::888392555724:Pdp</t>
  </si>
  <si>
    <t>US:EN:M::888392555724:Pdp click [pdp-image-modal-close][Close]|US:EN:M::888392555724:Pdp click [pdp-</t>
  </si>
  <si>
    <t>US:EN:M::888392555724:Pdp click [X Pdp Prod ColorThumbs][colors]|US:EN:M::888392555724:Pdp click [pd</t>
  </si>
  <si>
    <t>US:EN:M::888392555724:Pdp click [X X Top Breadcrumb]|US:EN:M::888392555724:Pdp</t>
  </si>
  <si>
    <t>PageView,event45=1008,event28=1.6,event49,prodView,event32,event47,event13</t>
  </si>
  <si>
    <t>US:EN:M::888392555724:Pdp|US:EN:M::888392555700:Pdp click [][$103.00ShinyRed/Grey]</t>
  </si>
  <si>
    <t>PageView,event45=1016,event28=1.66,event49,prodView,event32,event47,event13</t>
  </si>
  <si>
    <t>US:EN:M::888392555724:Pdp|US:EN:M::888392555748:Pdp click [][$103.00ShinyRed/Grey]</t>
  </si>
  <si>
    <t>US:EN:M::888392555748:Pdp click [X Pdp Prod ColorThumbs][colors]|US:EN:M::888392555724:Pdp click [X</t>
  </si>
  <si>
    <t>Click,event45=1018,event28=1.83,event49 &gt; PageView,event45=1019,event28=1.83,event49,prodView,event32,event47,event13</t>
  </si>
  <si>
    <t>US:EN:M::888392555748:Pdp|US:EN:M::888392555748:Pdp click [X Pdp Prod ColorThumbs][colors]</t>
  </si>
  <si>
    <t>PageView,event45=1013,event28=2.21,event49,prodView,event32,event47,event13</t>
  </si>
  <si>
    <t>US:EN:M::888392555748:Pdp|US:EN:M::888392555724:Pdp click [][$103.00White/Violet]</t>
  </si>
  <si>
    <t>PageView,event45=2003,event28=8.2,event49,prodView,event32,event47,event13</t>
  </si>
  <si>
    <t>US:EN:M::888392555748:Pdp|US:EN:M::888392555700:Pdp click [pdp-image-modal-close][Close]</t>
  </si>
  <si>
    <t>PageView,event45=3002,event28=11.86,event49</t>
  </si>
  <si>
    <t>1859403060518189761_831220677754785612</t>
  </si>
  <si>
    <t>PageView,event45=62006,scView,event52,event4,event28=16.73,event49</t>
  </si>
  <si>
    <t>US:EN:D:Cart:CartPage  error [IT: Generic Application Error Test JSP]|US:EN:M:Women:Sun:Plp click [X</t>
  </si>
  <si>
    <t>PageView,event45=62007,event28=19.75,event49</t>
  </si>
  <si>
    <t>US:EN:M::Search|US:EN:D:Cart:CartPage  error [IT: Generic Application Error Test JSP]</t>
  </si>
  <si>
    <t>PageView,event45=62015,event28=16.5,event49</t>
  </si>
  <si>
    <t>US:EN:M::Search|US:EN:D::8053672797732:Pdp click [slick-slide-control31][2]</t>
  </si>
  <si>
    <t>PageView,event45=64001,event28=32.64,event49,prodView,event32,event47,event13</t>
  </si>
  <si>
    <t>/us/miu-miu/mu55vs-8056597200257</t>
  </si>
  <si>
    <t>US:EN:D::8056597200257:Pdp click [X Pdp Prod ColorThumbs][colors]|US:EN:D::8056597200257:Pdp</t>
  </si>
  <si>
    <t>PageView,event45=63006,event28=30.14,event49,prodView,event32,event47,event13</t>
  </si>
  <si>
    <t>US:EN:D::8056597200257:Pdp|US:EN:D::Clp click [X SummerW IconicPieces product][8056597200257]</t>
  </si>
  <si>
    <t>US:EN:D::8053672797732:Pdp click [:#][Close]|US:EN:D::8053672797732:Pdp click [:#][Close]</t>
  </si>
  <si>
    <t>US:EN:D::8053672797732:Pdp click [:#][Close]|US:EN:D::8053672797732:Pdp click [X Pdp Prod ColorThumb</t>
  </si>
  <si>
    <t>US:EN:D::8053672797732:Pdp click [slick-slide-control31][2]|US:EN:D::8053672797732:Pdp click [:#][Cl</t>
  </si>
  <si>
    <t>US:EN:D::8053672797732:Pdp click [X Pdp Prod ColorThumbs][colors]|US:EN:D::8053672797732:Pdp</t>
  </si>
  <si>
    <t>PageView,event45=62010,event28=31.87,event49,prodView,event32,event47,event13</t>
  </si>
  <si>
    <t>US:EN:D::8053672797732:Pdp|US:EN:M::Search click [X Plp Tiles 15-Img][Sunglass_Hut_Collection_h]</t>
  </si>
  <si>
    <t>US:EN:D::Clp click [X  Products4ColsName X26-IMG][VogueEyewear_VO5311S_8056]|US:EN:D::Clp</t>
  </si>
  <si>
    <t>[X  Products4ColsName X26-IMG][VogueEyewear_VO5311S_8056]</t>
  </si>
  <si>
    <t>US:EN:D::Clp click [X SummerW IconicPieces product][8056597200257]|US:EN:D::Clp</t>
  </si>
  <si>
    <t>[X SummerW IconicPieces product][8056597200257]</t>
  </si>
  <si>
    <t>PageView,event45=63001,event28=29.81,event49</t>
  </si>
  <si>
    <t>PageView,event45=63004,event28=26.97,event49</t>
  </si>
  <si>
    <t>US:EN:D::Clp|US:EN:D::8056597182621:Pdp</t>
  </si>
  <si>
    <t>PageView,event45=63009,event28=21.2,event49</t>
  </si>
  <si>
    <t>US:EN:D::Clp|US:EN:D::8056597200257:Pdp click [][$388.00Tortoise/Grey]</t>
  </si>
  <si>
    <t>US:EN:D::8053672760842:Pdp click [X Pdp Prod ColorThumbs][colors]|US:EN:D::8053672760842:Pdp</t>
  </si>
  <si>
    <t>US:EN:D::8053672760842:Pdp click [X Pdp Prod ColorThumbs][colors]|US:EN:D::8053672760842:Pdp click [</t>
  </si>
  <si>
    <t>US:EN:D::8053672760842:Pdp click [X Pdp Prod ColorThumbs][colors]|US:EN:M::Search click [X Plp Tiles</t>
  </si>
  <si>
    <t>Click,event45=62018,event28=35.45,event49 &gt; PageView,event45=62019,event28=35.45,event49,prodView,event32,event47,event13</t>
  </si>
  <si>
    <t>US:EN:D::8053672760842:Pdp|US:EN:D::8053672760842:Pdp click [X Pdp Prod ColorThumbs][colors]</t>
  </si>
  <si>
    <t>PageView,event45=62029,event28=31.92,event49,prodView,event32,event47,event13</t>
  </si>
  <si>
    <t>US:EN:D::8053672760842:Pdp|US:EN:D::8053672760880:Pdp click [slick-slide-control31][2]</t>
  </si>
  <si>
    <t>/us/vogue-eyewear/vo5164s-8053672760880</t>
  </si>
  <si>
    <t>:8053672760880:Pdp</t>
  </si>
  <si>
    <t>US:EN:D::8053672760880:Pdp click [slick-slide-control30][1]|US:EN:D::8053672760880:Pdp click [slick-</t>
  </si>
  <si>
    <t>US:EN:D::8053672760880:Pdp click [slick-slide-control31][2]|US:EN:D::8053672760880:Pdp</t>
  </si>
  <si>
    <t>US:EN:D::8053672760880:Pdp click [slick-slide-control31][2]|US:EN:D::8053672760880:Pdp click [slick-</t>
  </si>
  <si>
    <t>US:EN:D::8053672760880:Pdp click [slick-slide-control32][3]|US:EN:D::8053672760880:Pdp click [slick-</t>
  </si>
  <si>
    <t>PageView,event45=62021,event28=26.62,event49,prodView,event32,event47,event13</t>
  </si>
  <si>
    <t>US:EN:D::8053672760880:Pdp|US:EN:D::8053672760842:Pdp click [][$49.99$89.95Blue/Grey]</t>
  </si>
  <si>
    <t>PageView,event45=62033,event28=36.77,event49,prodView,event32,event47,event13</t>
  </si>
  <si>
    <t>/us/vogue-eyewear/vo5311s-8056597182621</t>
  </si>
  <si>
    <t>:8056597182621:Pdp</t>
  </si>
  <si>
    <t>PageView,event45=63003,event28=40.57,event49,prodView,event32,event47,event13</t>
  </si>
  <si>
    <t>US:EN:D::8056597182621:Pdp|US:EN:D::Clp click [X  Products4ColsName X26-IMG][VogueEyewear_VO5311S_80</t>
  </si>
  <si>
    <t>PageView,event45=62001,event28=16.72,event49</t>
  </si>
  <si>
    <t>1859627622557238341_8926301836673495610</t>
  </si>
  <si>
    <t>US:EN:M:Home|https://www.google.com.br/</t>
  </si>
  <si>
    <t>PageView,event45=1004,event28=1.67,event49</t>
  </si>
  <si>
    <t>1860151153846491825_7297724811044077237</t>
  </si>
  <si>
    <t>PageView,event45=1024,scView,event28=1.3,event49</t>
  </si>
  <si>
    <t>US:EN:D:Cart:CartPage|US:EN:D:Remix:0RJ9506SCP:Pcp click [X Pcp Config AddCart]</t>
  </si>
  <si>
    <t>PageView,event45=1028,scView,event28=1.03,event49</t>
  </si>
  <si>
    <t>PageView,event45=1043,scView,event28=1.05,event49</t>
  </si>
  <si>
    <t>US:EN:D:Cart:CartPage|US:EN:D::8056597186513:Pdp click [X X MainNav Bag][2]</t>
  </si>
  <si>
    <t>US:EN:D::8056597186513:Pdp click [X Pdp Prod AddCart][Addtobag]|US:EN:D::8056597186513:Pdp</t>
  </si>
  <si>
    <t>PageView,event45=1040,event28=1.03,event49,prodView,event32,event47,event13</t>
  </si>
  <si>
    <t>US:EN:D::8056597186513:Pdp|US:EN:D:GenderKids:Sun:Plp click [X Plp Tiles 14-Img][Ray-Ban_JR_rj9506s_</t>
  </si>
  <si>
    <t>PageView,event45=1015,event28=1.08,event49,prodView,event32,event47,event13</t>
  </si>
  <si>
    <t>US:EN:D::805289307648:Pdp|US:EN:D:GenderKids:Sun:Plp click [X Plp Tiles 10-Img][Ray-Ban_JR_rj9506s_a</t>
  </si>
  <si>
    <t>/ProductDisplay?errorViewName=ProductDisplayErrorView&amp;storeId=10152&amp;productId=771252&amp;categoryId=&amp;lan</t>
  </si>
  <si>
    <t>:8053672786743:Pdp</t>
  </si>
  <si>
    <t>US:EN:D::8053672786743:Pdp click [X Pdp Prod AddCart][Addtobag]|US:EN:D::8053672786743:Pdp</t>
  </si>
  <si>
    <t>PageView,event45=1036,event28=1.04,event49,prodView,event32,event47,event13</t>
  </si>
  <si>
    <t>US:EN:D::8053672786743:Pdp|US:EN:D:GenderKids:Sun:Plp click [X Plp Tiles 14-Img][Ray-Ban_JR_rj9506s_</t>
  </si>
  <si>
    <t>/ProductDisplay?errorViewName=ProductDisplayErrorView&amp;storeId=10152&amp;productId=773408&amp;categoryId=&amp;lan</t>
  </si>
  <si>
    <t>:8053672786873:Pdp</t>
  </si>
  <si>
    <t>PageView,event45=1033,event28=1.06,event49,prodView,event32,event47,event13</t>
  </si>
  <si>
    <t>US:EN:D::8053672786873:Pdp|US:EN:D:GenderKids:Sun:Plp click [X Plp Tiles 16-Img][Ray-Ban_JR_rj9063s_</t>
  </si>
  <si>
    <t>US:EN:D:Remix:0RJ9506SCP:Pcp click [X Pcp Config AddCart]|US:EN:D:Remix:0RJ9506SCP:Pcp click [X Pcp</t>
  </si>
  <si>
    <t>[X Pcp Config AddCart]</t>
  </si>
  <si>
    <t>US:EN:D:Remix:0RJ9506SCP:Pcp click [X Pcp Config Menu Case-Select][case_engraving_line_1]|US:EN:D:Re</t>
  </si>
  <si>
    <t>[X Pcp Config Menu Case-Select][case_engraving_line_1]</t>
  </si>
  <si>
    <t>US:EN:D:Remix:0RJ9506SCP:Pcp click [X Pcp Config Menu Frame-Select][Blue]|US:EN:D:Remix:0RJ9506SCP:P</t>
  </si>
  <si>
    <t>[X Pcp Config Menu Frame-Select][Blue]</t>
  </si>
  <si>
    <t>US:EN:D:Remix:0RJ9506SCP:Pcp click [X Pcp Config Menu Lenses-Open]|US:EN:D:Remix:0RJ9506SCP:Pcp</t>
  </si>
  <si>
    <t>US:EN:D:Remix:0RJ9506SCP:Pcp click [X Pcp Config Menu Lenses-Select][Light Blue Gradient]|US:EN:D:Re</t>
  </si>
  <si>
    <t>US:EN:D:Remix:0RJ9506SCP:Pcp click [X Pcp Config Menu TemplesTips-Select][Brown]|US:EN:D:Remix:0RJ95</t>
  </si>
  <si>
    <t>[X Pcp Config Menu TemplesTips-Select][Brown]</t>
  </si>
  <si>
    <t>PageView,event45=1017,event28=0.44,event49,event33</t>
  </si>
  <si>
    <t>/us/customize/ray-ban-aviator-junior-remix-rj9506s?recipeId=69341916&amp;orderItemId=71931027</t>
  </si>
  <si>
    <t>US:EN:D:Remix:0RJ9506SCP:Pcp click [X Pcp Config AddCart]|US:EN:D:Remix:0RJ9506SCP:Pcp</t>
  </si>
  <si>
    <t>PageView,event45=1026,event28=0.22,event49,event33</t>
  </si>
  <si>
    <t>US:EN:D:Remix:0RJ9506SCP:Pcp|US:EN:D:Cart:CartPage click [][Customized]</t>
  </si>
  <si>
    <t>PageView,event45=1013,event28=1.01,event49</t>
  </si>
  <si>
    <t>US:EN:D:GenderKids:Sun:Plp|US:EN:D::603429022112:Pdp click [D X MainNav Women KidsEyewear][KidsSungl</t>
  </si>
  <si>
    <t>PageView,event45=1031,event28=1,event49</t>
  </si>
  <si>
    <t>US:EN:D:GenderKids:Sun:Plp|US:EN:D:Cart:CartPage click [D X MainNav Women KidsEyewear][KidsSunglasse</t>
  </si>
  <si>
    <t>PageView,event45=1034,event28=1.16,event49</t>
  </si>
  <si>
    <t>US:EN:D:GenderKids:Sun:Plp|US:EN:D::8053672786873:Pdp</t>
  </si>
  <si>
    <t>PageView,event45=1038,event28=1.46,event49</t>
  </si>
  <si>
    <t>US:EN:D:GenderKids:Sun:Plp|US:EN:D::8053672786743:Pdp click [X Pdp Prod AddCart][Addtobag]</t>
  </si>
  <si>
    <t>PageView,event45=1003,event69,event28=1.13,event49</t>
  </si>
  <si>
    <t>US:EN:D:Brands:MauiJim:Plp|US:EN:D:Brands:MauiJim:Plp click [D X MainNav Brands][MauiJim]</t>
  </si>
  <si>
    <t>PageView,event45=1009,event28=0.95,event49</t>
  </si>
  <si>
    <t>PageView,event45=1011,event28=1.03,event49,prodView,event32,event47,event13</t>
  </si>
  <si>
    <t>US:EN:D::603429022112:Pdp|US:EN:D:Brands:MauiJim:Plp click [X Plp Tiles 6-Img][Maui_Jim_mj000242_603</t>
  </si>
  <si>
    <t>/us/maui-jim/mj000561-603429049409</t>
  </si>
  <si>
    <t>:603429049409:Pdp</t>
  </si>
  <si>
    <t>PageView,event45=1005,event28=1.27,event49,prodView,event32,event47,event13</t>
  </si>
  <si>
    <t>US:EN:D::603429049409:Pdp|US:EN:D:Brands:MauiJim:Plp click [X Plp Tiles 1-Img][Maui_Jim_772_sea_hous</t>
  </si>
  <si>
    <t>/us/maui-jim?cid=PM-SGA_300419-G-DSA_Maui+Jim_DYNAMIC+SEARCH+ADS&amp;gclid=CjwKCAjw5p_8BRBUEiwAPpJO6wXKP</t>
  </si>
  <si>
    <t>US:EN:D:Brands:MauiJim:Plp|https://www.google.com/ cid [PM-SGA_300419-G-DSA_Maui+Jim_DYNAMIC+SEARCH+</t>
  </si>
  <si>
    <t>PageView,event45=1007,event28=1.02,event49</t>
  </si>
  <si>
    <t>US:EN:D:Brands:Sun:Plp|US:EN:D::603429049409:Pdp click [D X MainNav Brands][Brands]</t>
  </si>
  <si>
    <t>1860157772367564565_2731215662027435577</t>
  </si>
  <si>
    <t>/us/valentino/va4053-8053672117899</t>
  </si>
  <si>
    <t>:8053672117899:Pdp</t>
  </si>
  <si>
    <t>PageView,event45=1005,event28=1.88,event49,prodView,event32,event47,event27</t>
  </si>
  <si>
    <t>US:EN:D::8053672117899:Pdp|US:EN:D:Women:Sun:Plp click [X Plp Tiles 16-Img][Valentino_va4053_8053672</t>
  </si>
  <si>
    <t>PageView,event45=1003,event69,event28=2.19,event49</t>
  </si>
  <si>
    <t>1860165043779914349_7950932658711586905</t>
  </si>
  <si>
    <t>1860306287542731354_4826811966976228934</t>
  </si>
  <si>
    <t>18606257816129546_5376899818831876479</t>
  </si>
  <si>
    <t>PageView,event45=1008,event28=5.34,event49</t>
  </si>
  <si>
    <t>US:EN:D:Men:Sun:Plp|US:EN:D::805289288671:Pdp click [][$169.00Tortoise/Green]</t>
  </si>
  <si>
    <t>PageView,event45=1010,event28=4.43,event49</t>
  </si>
  <si>
    <t>US:EN:D::805289288671:Pdp click [X Pdp Prod ColorThumbs][colors]|US:EN:D::805289288671:Pdp</t>
  </si>
  <si>
    <t>PageView,event45=1005,event69,event28=5.66,event49,prodView,event32,event47,event13</t>
  </si>
  <si>
    <t>US:EN:D::805289288671:Pdp|US:EN:D:Men:Sun:Plp click [X Plp Tiles 6-Img][Ray-Ban_rb4125_cats_5000_]</t>
  </si>
  <si>
    <t>1861694080398520028_5904550640963097837</t>
  </si>
  <si>
    <t>PageView,event45=1001,event28=15.84,event49,prodView,event32,event47,event13</t>
  </si>
  <si>
    <t>US:EN:D::888392276438:Pdp|(external-https)</t>
  </si>
  <si>
    <t>1861844361295329434_729669963300981822</t>
  </si>
  <si>
    <t>/us/ray-ban/rb3025-8053672460636</t>
  </si>
  <si>
    <t>:8053672460636:Pdp</t>
  </si>
  <si>
    <t>PageView,event45=1001,event28=1.91,event49,prodView,event32,event47,event13</t>
  </si>
  <si>
    <t>US:EN:M::8053672460636:Pdp|https://www.google.com</t>
  </si>
  <si>
    <t>1862013020671881823_4985689350313983596</t>
  </si>
  <si>
    <t>PageView,event45=5001,event28=4.32,event49,prodView,event32,event47,event13</t>
  </si>
  <si>
    <t>1862024265376466209_3127222640698823904</t>
  </si>
  <si>
    <t>PageView,event45=2001,event28=5.63,event49</t>
  </si>
  <si>
    <t>PageView,event45=2007,event28=0.79,event49</t>
  </si>
  <si>
    <t>PageView,event45=2011,event28=0.69,event49</t>
  </si>
  <si>
    <t>US:EN:M:Remix:0RB4165CP:Pcp click [X Pcp Config Menu Lenses-Select][Brown]|US:EN:M:Remix:0RB4165CP:P</t>
  </si>
  <si>
    <t>PageView,event45=2026,event28=0.94,event49,event33</t>
  </si>
  <si>
    <t>US:EN:M:Remix:0RB4165CP:Pcp|US:EN:M::805289526575:Pdp click [X Pdp Prod CustomizeIt][RB4165JUSTINCLA</t>
  </si>
  <si>
    <t>PageView,event45=2021,event28=0.6,event49</t>
  </si>
  <si>
    <t>/us/ray-ban/rb4165-805289526575</t>
  </si>
  <si>
    <t>:805289526575:Pdp</t>
  </si>
  <si>
    <t>PageView,event45=2024,event28=0.54,event49,prodView,event32,event47,event13</t>
  </si>
  <si>
    <t>US:EN:M::805289526575:Pdp|US:EN:M:Remix:Sun:Plp click [X Plp Tiles 14-Img][Ray-Ban_rb4165_justin_cla</t>
  </si>
  <si>
    <t>US:EN:M::805289526612:Pdp click [:#][OpenMenu]|US:EN:M::805289526612:Pdp</t>
  </si>
  <si>
    <t>US:EN:M::805289526612:Pdp click [M X Footer CustomerCare][Customercare]|US:EN:M::805289526612:Pdp cl</t>
  </si>
  <si>
    <t>PageView,event45=2013,event28=0.56,event49,prodView,event32,event47,event13</t>
  </si>
  <si>
    <t>US:EN:M::805289526612:Pdp|US:EN:M::Search click [X Plp Tiles 1-Img][Ray-Ban_rb4165_justin_cla]</t>
  </si>
  <si>
    <t>PageView,event45=2019,event28=0.81,event49</t>
  </si>
  <si>
    <t>PageView,event45=2003,event28=1.3,event49</t>
  </si>
  <si>
    <t>PageView,event45=2017,event28=1.18,event49</t>
  </si>
  <si>
    <t>US:EN:M::Clp|US:EN:M::805289526612:Pdp click [][OurServices]</t>
  </si>
  <si>
    <t>18624501266280140_1891013960925761470</t>
  </si>
  <si>
    <t>PageView,event45=1021,event28=0.57,event49</t>
  </si>
  <si>
    <t>US:EN:M::Clp click [:#][Ray-Ban]|US:EN:M::Clp click [M X MainNav RayBan][Ray-Ban]</t>
  </si>
  <si>
    <t>PageView,event45=1015,event28=0.4,event49</t>
  </si>
  <si>
    <t>PageView,event45=1014,event28=0.68,event49</t>
  </si>
  <si>
    <t>1862588179242581912_200688275123785965</t>
  </si>
  <si>
    <t>PageView,event45=1004,event28=0.85,event49</t>
  </si>
  <si>
    <t>PageView,event45=1020,event28=0.68,event49,event5,event6,event93</t>
  </si>
  <si>
    <t>US:EN:M::8056597054041:Pdp click [:#][STAYONUNITEDSTATES]|US:EN:M::8056597054041:Pdp</t>
  </si>
  <si>
    <t>PageView,event45=1022,event28=1.25,event49,prodView,event32,event47,event13</t>
  </si>
  <si>
    <t>US:EN:M::8056597054041:Pdp|US:EN:M:Brands:RayBan:Plp click [X Plp Tiles 13-Img][Ray-Ban_rb1971_squar</t>
  </si>
  <si>
    <t>PageView,event45=2001,event28=1.43,event49</t>
  </si>
  <si>
    <t>PageView,event45=1017,event28=0.84,event49,event5,event6,event93</t>
  </si>
  <si>
    <t>/us?cid=PM-SGA_300419-1.Brand-Pure_Pure-E_sunglass+hut&amp;gclid=EAIaIQobChMIv_zx0sy37AIVwB-tBh0QfAtXEAA</t>
  </si>
  <si>
    <t>1862611508276000992_1155315851259326698</t>
  </si>
  <si>
    <t>1862643777005077336_6845953952712142950</t>
  </si>
  <si>
    <t>PageView,event45=1004,event28=0.75,event49,event5,event6,event92</t>
  </si>
  <si>
    <t>PageView,event45=1006,event28=0.82,event49,prodView,event32,event47,event13</t>
  </si>
  <si>
    <t>US:EN:M::8056597168373:Pdp|US:EN:M::Search click [X Plp Tiles 9-Img][Burberry_be4312_805659716]</t>
  </si>
  <si>
    <t>1862715532181274747_3490533455174812989</t>
  </si>
  <si>
    <t>PageView,event45=1009,event28=0.47,event49</t>
  </si>
  <si>
    <t>US:EN:M::Search|US:EN:M::888392269775:Pdp</t>
  </si>
  <si>
    <t>PageView,event45=1024,event28=0.48,event49,event5,event6,event92</t>
  </si>
  <si>
    <t>US:EN:M::Search|US:EN:M::888392358486:Pdp click [CatalogSearchForm][Submit]</t>
  </si>
  <si>
    <t>PageView,event45=1008,event28=0.77,event49,prodView,event32,event47,event13</t>
  </si>
  <si>
    <t>US:EN:M::888392269775:Pdp|US:EN:M::Search click [X Plp Tiles 2-Img][Oakley_oo4123_holbrook™_m]</t>
  </si>
  <si>
    <t>PageView,event45=1018,event28=0.45,event49,prodView,event32,event47,event13</t>
  </si>
  <si>
    <t>US:EN:M::888392269775:Pdp|US:EN:M::888392471604:Pdp click [][OAKLEY$186.005colors]</t>
  </si>
  <si>
    <t>US:EN:M::888392269799:Pdp click [X Pdp Prod ColorThumbs][colors]|US:EN:M::888392269799:Pdp</t>
  </si>
  <si>
    <t>PageView,event45=1026,event28=0.43,event49,prodView,event32,event47,event13</t>
  </si>
  <si>
    <t>US:EN:M::888392269799:Pdp|US:EN:M::Search click [X Plp Tiles 1-Img][Oakley_oo4123_holbrook™_m]</t>
  </si>
  <si>
    <t>US:EN:M::888392358486:Pdp click [X X MainNav Search][Search]|US:EN:M::888392358486:Pdp</t>
  </si>
  <si>
    <t>PageView,event45=1021,event28=0.4,event49,prodView,event32,event47,event13</t>
  </si>
  <si>
    <t>US:EN:M::888392471604:Pdp click [X X MainNav Search][Search]|US:EN:M::888392471604:Pdp</t>
  </si>
  <si>
    <t>PageView,event45=1015,event28=0.41,event49,prodView,event32,event47,event13</t>
  </si>
  <si>
    <t>PageView,event45=1013,event28=0.49,event49</t>
  </si>
  <si>
    <t>1862918478967100472_2214953386161596668</t>
  </si>
  <si>
    <t>PageView,event45=1029,event28=0.97,event49,event5,event6,event92</t>
  </si>
  <si>
    <t>US:EN:M::Search|US:EN:M::8053672016949:Pdp click [CatalogSearchForm][Submit]</t>
  </si>
  <si>
    <t>PageView,event45=1032,event28=0.84,event49</t>
  </si>
  <si>
    <t>US:EN:M::Search|US:EN:M::8053672464269:Pdp</t>
  </si>
  <si>
    <t>PageView,event45=2001,event28=5.31,event49</t>
  </si>
  <si>
    <t>US:EN:M::Search|https://www.sunglasshut.com/us/ray-ban/rb3025-8053672016949</t>
  </si>
  <si>
    <t>PageView,event45=1007,event28=1.15,event49</t>
  </si>
  <si>
    <t>US:EN:M::8053672016949:Pdp click [:#]|US:EN:M::8053672016949:Pdp click [X Pdp Prod AddCart][Addtobag</t>
  </si>
  <si>
    <t>US:EN:M::8053672016949:Pdp click [pdp-image-modal-close][Close]|US:EN:M::8053672016949:Pdp</t>
  </si>
  <si>
    <t>US:EN:M::8053672016949:Pdp click [pdp-image-modal-close][Close]|US:EN:M::8053672016949:Pdp click [pd</t>
  </si>
  <si>
    <t>US:EN:M::8053672016949:Pdp click [X Pdp Prod AddCart][Addtobag]|US:EN:M::8053672016949:Pdp click [pd</t>
  </si>
  <si>
    <t>US:EN:M::8053672016949:Pdp click [X Pdp Prod ColorThumbs][colors]|US:EN:M::8053672016949:Pdp</t>
  </si>
  <si>
    <t>US:EN:M::8053672016949:Pdp click [X Pdp Prod ColorThumbs][colors]|US:EN:M::8053672016949:Pdp click [</t>
  </si>
  <si>
    <t>US:EN:M::8053672016949:Pdp click [X X MainNav Search][Search]|US:EN:M::8053672016949:Pdp click [:#]</t>
  </si>
  <si>
    <t>PageView,event45=1009,event28=1.17,event49,prodView,event32,event47,event13</t>
  </si>
  <si>
    <t>US:EN:M::8053672016949:Pdp|US:EN:M::Search click [X Plp Tiles 5-Img][Ray-Ban_rb3025_aviator_mi]</t>
  </si>
  <si>
    <t>PageView,event45=1012,event28=0.75,event49,prodView,event32,event47,event13</t>
  </si>
  <si>
    <t>US:EN:M::8053672016949:Pdp|US:EN:M::8056597044349:Pdp</t>
  </si>
  <si>
    <t>PageView,event45=1022,event28=0.68,event49,prodView,event32,event47,event13</t>
  </si>
  <si>
    <t>US:EN:M::8053672016949:Pdp|US:EN:M::8056597044509:Pdp click [pdp-image-modal-close][Close]</t>
  </si>
  <si>
    <t>PageView,event45=1016,event28=0.67,event49,prodView,event32,event47,event13</t>
  </si>
  <si>
    <t>US:EN:M::8056597044349:Pdp|US:EN:M::8053672016949:Pdp click [][$179.00Grey/Grey]</t>
  </si>
  <si>
    <t>US:EN:M::8056597044509:Pdp click [pdp-image-modal-close][Close]|US:EN:M::8056597044509:Pdp</t>
  </si>
  <si>
    <t>PageView,event45=1020,event28=0.7,event49,prodView,event32,event47,event13</t>
  </si>
  <si>
    <t>US:EN:M::8056597044509:Pdp|US:EN:M::8053672016949:Pdp click [][$179.00Blue/Blue]</t>
  </si>
  <si>
    <t>/us/tiffany-co/tf3049b-8053672464269</t>
  </si>
  <si>
    <t>:8053672464269:Pdp</t>
  </si>
  <si>
    <t>PageView,event45=1031,event28=0.71,event49,prodView,event32,event47,event13</t>
  </si>
  <si>
    <t>US:EN:M::8053672464269:Pdp|US:EN:M::Search click [X Plp Tiles 17-Img][Tiffany_&amp;_Co._tf3049b_tif]</t>
  </si>
  <si>
    <t>/us?cid=PM-SGA_300419-1.Brand-Pure_Pure-E_sunglass+hut&amp;gclid=CjwKCAjw5p_8BRBUEiwAPpJO6yj1x6Ptu8IUUce</t>
  </si>
  <si>
    <t>1863008974180028014_7843454137488519525</t>
  </si>
  <si>
    <t>PageView,event45=1003,event28=5.27,event49</t>
  </si>
  <si>
    <t>US:EN:M:Men:Sun:Plp|US:EN:M::603429011505:Pdp click [M X Footer][Men]</t>
  </si>
  <si>
    <t>PageView,event45=1001,event28=7.71,event49,prodView,event32,event47,event13</t>
  </si>
  <si>
    <t>1863786830153831255_6494544026192752633</t>
  </si>
  <si>
    <t>PageView,event45=1004,event28=1.38,event49,event5,event6,event92</t>
  </si>
  <si>
    <t>PageView,event45=1011,event28=1.38,event49</t>
  </si>
  <si>
    <t>US:EN:D::Search|US:EN:D::8056597209694:Pdp click [pdp-image-modal-close][Close]</t>
  </si>
  <si>
    <t>US:EN:D::8056597209694:Pdp click [pdp-image-modal-close][Close]|US:EN:D::8056597209694:Pdp click [sl</t>
  </si>
  <si>
    <t>US:EN:D::8056597209694:Pdp click [slick-slide-control31][2]|US:EN:D::8056597209694:Pdp</t>
  </si>
  <si>
    <t>US:EN:D::8056597209694:Pdp click [slick-slide-control32][3]|US:EN:D::8056597209694:Pdp click [slick-</t>
  </si>
  <si>
    <t>US:EN:D::8056597209694:Pdp click [slick-slide-control33][4]|US:EN:D::8056597209694:Pdp click [slick-</t>
  </si>
  <si>
    <t>PageView,event45=1006,event28=1.8,event49,prodView,event32,event47,event13</t>
  </si>
  <si>
    <t>US:EN:D::8056597209694:Pdp|US:EN:D::Search click [X Plp Tiles 3-Img][Ray-Ban_rb3548_hexagonal_]</t>
  </si>
  <si>
    <t>PageView,event45=1013,event28=1.82,event49,prodView,event32,event47,event13</t>
  </si>
  <si>
    <t>US:EN:D::8053672611687:Pdp|US:EN:D::Search click [X Plp Tiles 1-Img][Ray-Ban_rb3548n_hexagonal]</t>
  </si>
  <si>
    <t>1863911589649374243_590053755009918306</t>
  </si>
  <si>
    <t>PageView,event45=1012,event28=0.38,event49</t>
  </si>
  <si>
    <t>US:EN:M::Clp click [X X MainNav Search][Search]|US:EN:M::Clp click [:#][OpenMenu]</t>
  </si>
  <si>
    <t>1864076779628672277_5072464902169120886</t>
  </si>
  <si>
    <t>/us/burberry/be4312-8056597168380?fbclid=PAAaaFKXhZTs8VGJpizXb3p07EOb43hpietUWjj_6iSfWtFBZ7T4AAhSYYX</t>
  </si>
  <si>
    <t>:8056597168380:Pdp</t>
  </si>
  <si>
    <t>PageView,event45=7001,event28=1.22,event49,prodView,event32,event47,event27,event66</t>
  </si>
  <si>
    <t>US:EN:M::8056597168380:Pdp|(external-https) cid [PM-SRF_190701-USDPALD_120dvieworcart]</t>
  </si>
  <si>
    <t>1864656107048568244_6599823054054727235</t>
  </si>
  <si>
    <t>1865141986253700904_4669855659758524338</t>
  </si>
  <si>
    <t>/us/womens-sunglasses?cid=CM-ERO_SGHNA-Repurchase1_8570725_2020-10-15</t>
  </si>
  <si>
    <t>PageView,event45=7001,event28=13.76,event49</t>
  </si>
  <si>
    <t>US:EN:M:Women:Sun:Plp|(external-https) cid [CM-ERO_SGHNA-Repurchase1_8570725_2020-10-15]</t>
  </si>
  <si>
    <t>1866116877343764156_6334057714784776765</t>
  </si>
  <si>
    <t>PageView,event45=1013,event28=0.86,event49</t>
  </si>
  <si>
    <t>US:EN:M::Search|US:EN:M::8056597217569:Pdp</t>
  </si>
  <si>
    <t>PageView,event45=1011,event28=1.08,event49</t>
  </si>
  <si>
    <t>/us/ray-ban/rb3025-8056597259835?cid=CM-ENL_20201001-SGHRBHBHUSActive_8503465</t>
  </si>
  <si>
    <t>US:EN:M::8056597259835:Pdp|(external-https) cid [CM-ENL_20201001-SGHRBHBHUSActive_8503465]</t>
  </si>
  <si>
    <t>PageView,event45=1016,event28=0.95,event49,prodView,event32,event47,event13</t>
  </si>
  <si>
    <t>US:EN:M::8056597217569:Pdp|US:EN:M::Search click [X Plp Tiles 28-Img][Valentino_va2041_80565972]</t>
  </si>
  <si>
    <t>US:EN:M:Women:Sun:Plp|US:EN:M::8056597259835:Pdp click [M X Footer Women][Women]</t>
  </si>
  <si>
    <t>1866302774100708567_5450126516892765417</t>
  </si>
  <si>
    <t>PageView,event45=1003,event28=1.12,event49</t>
  </si>
  <si>
    <t>1866333825291032204_5006654311022137273</t>
  </si>
  <si>
    <t>/us/persol/po3092sm-8056597381260</t>
  </si>
  <si>
    <t>:8056597381260:Pdp</t>
  </si>
  <si>
    <t>US:EN:D::8056597381260:Pdp click [slick-slide-control31][2]|US:EN:D::8056597381260:Pdp click [pdp-im</t>
  </si>
  <si>
    <t>US:EN:D::8056597381260:Pdp click [slick-slide-control32][3]|US:EN:D::8056597381260:Pdp click [slick-</t>
  </si>
  <si>
    <t>US:EN:D::8056597381260:Pdp click [slick-slide-control33][4]|US:EN:D::8056597381260:Pdp click [slick-</t>
  </si>
  <si>
    <t>1867304369226006155_5239248083778935913</t>
  </si>
  <si>
    <t>/us/persol/po3206s-8053672894868?fbclid=IwAR3Y4RNW04AIGewRD7l2UEQKvNUAf_DYJ8B6jlxjKDVOu3_T7y552pUtAG</t>
  </si>
  <si>
    <t>:8053672894868:Pdp</t>
  </si>
  <si>
    <t>PageView,event45=1001,event28=2.4,event49,prodView,event32,event47</t>
  </si>
  <si>
    <t>US:EN:M::8053672894868:Pdp|https://lm.facebook.com/ cid [PM-SRF_190701-USDPALD_120dvieworcart]</t>
  </si>
  <si>
    <t>1867383114903746766_2653639773031365880</t>
  </si>
  <si>
    <t>PageView,event45=110001,event28=2.02,event49</t>
  </si>
  <si>
    <t>1867471836675833431_7778268109313311305</t>
  </si>
  <si>
    <t>US:EN:M:Brands:Burberry:Plp|US:EN:M::8053672995329:Pdp</t>
  </si>
  <si>
    <t>PageView,event45=1003,event28=0.55,event49,prodView,event32,event47,event13</t>
  </si>
  <si>
    <t>/us/burberry/be4216-8053672995329</t>
  </si>
  <si>
    <t>US:EN:M::8053672995329:Pdp|US:EN:M::8053672556858:Pdp click [][$282.00Black/GreyPolarize]</t>
  </si>
  <si>
    <t>1867769489085760897_7834201865155835260</t>
  </si>
  <si>
    <t>PageView,event45=1001,event28=7.47,event49</t>
  </si>
  <si>
    <t>US:EN:M::Clp|https://www.sunglasshut.com/us?cid=PM-ACJ_190701-1850771_12+Interactive+LLC_11475769&amp;cj</t>
  </si>
  <si>
    <t>PageView,event45=1003,event69,event28=3.16,event49</t>
  </si>
  <si>
    <t>1868088690557225832_6155883038153680495</t>
  </si>
  <si>
    <t>/us/ray-ban/rb4253-8053672738889?cid=PM-FGS_200709-PLA-SmartShopping-RayBan-%7Bproduct_gtin%7D&amp;gclid</t>
  </si>
  <si>
    <t>:8053672738889:Pdp</t>
  </si>
  <si>
    <t>US:EN:M::8053672738889:Pdp click [:#][Close]|US:EN:M::8053672738889:Pdp</t>
  </si>
  <si>
    <t>US:EN:M::8053672738889:Pdp click [X Pdp Prod ColorThumbs][colors]|https://www.google.com/ cid [PM-FG</t>
  </si>
  <si>
    <t>Click,event45=2001,event69,event28=2.17,event49 &gt; PageView,event45=2002,event28=2.17,event49,prodView,event32,event47,event13</t>
  </si>
  <si>
    <t>US:EN:M::8053672738889:Pdp|US:EN:M::8053672738889:Pdp click [X Pdp Prod ColorThumbs][colors]</t>
  </si>
  <si>
    <t>1868799468462656420_312878653652773022</t>
  </si>
  <si>
    <t>PageView,event45=1005,event28=3.5,event49</t>
  </si>
  <si>
    <t>PageView,event45=1012,event28=1.43,event49</t>
  </si>
  <si>
    <t>US:EN:M:Men:Sun:Plp|US:EN:M::Search click [X Plp DashNav Button1][All]</t>
  </si>
  <si>
    <t>PageView,event45=1013,event28=1.74,event49</t>
  </si>
  <si>
    <t>PageView,event45=1001,event28=7.64,event49</t>
  </si>
  <si>
    <t>1868904844497399980_3257275984290993982</t>
  </si>
  <si>
    <t>PageView,event45=5001,event28=3.34,event49</t>
  </si>
  <si>
    <t>PageView,event45=5003,event28=1.52,event49</t>
  </si>
  <si>
    <t>PageView,event45=5005,event28=1.52,event49</t>
  </si>
  <si>
    <t>US:EN:D::Clp|US:EN:D:Sun-perks:Clp click [D X Footer QuickLinks SpecialOffers][SpecialOffers]</t>
  </si>
  <si>
    <t>1869299135895528728_4392130785904832085</t>
  </si>
  <si>
    <t>PageView,event45=187001,event28=4.03,event49</t>
  </si>
  <si>
    <t>US:EN:D::Search|https://www.sunglasshut.com/us/sunglasses/lenses</t>
  </si>
  <si>
    <t>PageView,event45=188001,event28=7.31,event49</t>
  </si>
  <si>
    <t>PageView,event45=189001,event28=4.28,event49</t>
  </si>
  <si>
    <t>PageView,event45=191001,event28=4.35,event49</t>
  </si>
  <si>
    <t>US:EN:D::Search|https://www.sunglasshut.com/us</t>
  </si>
  <si>
    <t>PageView,event45=191030,event28=3.45,event49</t>
  </si>
  <si>
    <t>PageView,event45=192032,event28=2.01,event49</t>
  </si>
  <si>
    <t>US:EN:D:Home click [X HP threebanners ArnettePostMalone-IMG]["ArnettePostMalone"]|US:EN:D:Home</t>
  </si>
  <si>
    <t>US:EN:D:Home click [X HP threebanners RayBan-CTA]["RayBan"]|US:EN:D:Home click [X HP threebanners Ra</t>
  </si>
  <si>
    <t>PageView,event45=183023,event28=2.13,event49</t>
  </si>
  <si>
    <t>US:EN:D:Home|GB:EN:D:EyewearAccessoriesAccessories:Accessories:Plp click [:#][Loadmoresunglasses]</t>
  </si>
  <si>
    <t>PageView,event45=186001,event28=3.23,event49</t>
  </si>
  <si>
    <t>PageView,event45=189007,event28=2.56,event49</t>
  </si>
  <si>
    <t>US:EN:D:Home|US:EN:D::Clp click [X Landing PlacementTileBanner6 Banner1-CTA][Teaserlist]</t>
  </si>
  <si>
    <t>PageView,event45=191023,event28=2.27,event49</t>
  </si>
  <si>
    <t>US:EN:D:Home|GB:EN:D::8056597238441:Pdp</t>
  </si>
  <si>
    <t>US:EN:D:EyewearAccessories:EyewearAccessories:Plp click [:#][close]|US:EN:D:EyewearAccessories:Eyewe</t>
  </si>
  <si>
    <t>PageView,event45=183025,event28=2.35,event49</t>
  </si>
  <si>
    <t>US:EN:D:EyewearAccessories:EyewearAccessories:Plp|US:EN:D:Home click [D X MainNav Women][Accessories</t>
  </si>
  <si>
    <t>PageView,event45=192034,event28=1.95,event49</t>
  </si>
  <si>
    <t>US:EN:D:EyewearAccessories:EyewearAccessories:Plp|US:EN:D::Search click [D X MainNav Women][Accessor</t>
  </si>
  <si>
    <t>/us/eyewear-accessories/ahu0004ac-8441180671864</t>
  </si>
  <si>
    <t>:8441180671864:Pdp</t>
  </si>
  <si>
    <t>PageView,event45=185001,event28=2.98,event49,prodView,event32,event47,event13</t>
  </si>
  <si>
    <t>US:EN:D::8441180671864:Pdp|https://www.sunglasshut.com/us/eyewear-accessories?currentPage=4</t>
  </si>
  <si>
    <t>PageView,event45=185001,event28=6.25,event49,prodView,event32,event47,event13</t>
  </si>
  <si>
    <t>US:EN:D::8441180671628:Pdp|https://www.sunglasshut.com/us/eyewear-accessories?currentPage=4</t>
  </si>
  <si>
    <t>US:EN:D::8056597392624:Pdp click [:#][close]|US:EN:D::8056597392624:Pdp</t>
  </si>
  <si>
    <t>PageView,event45=192001,event28=10.13,event49,prodView,event32,event47,event13</t>
  </si>
  <si>
    <t>US:EN:D::8056597392624:Pdp|https://www.sunglasshut.com/us/sunglasses/ray-ban-x-disney</t>
  </si>
  <si>
    <t>PageView,event45=190001,event28=3.24,event49</t>
  </si>
  <si>
    <t>US:EN:D::Clp click [X Landing PlacementTileBanner4 Banner1-CTA][Teaserlist]|US:EN:D::Clp</t>
  </si>
  <si>
    <t>[X Landing PlacementTileBanner4 Banner1-CTA][Teaserlist]</t>
  </si>
  <si>
    <t>US:EN:D::Clp click [X Landing PlacementTileBanner5 Banner1-CTA][Teaserlist]|US:EN:D::Clp click [X La</t>
  </si>
  <si>
    <t>[X Landing PlacementTileBanner5 Banner1-CTA][Teaserlist]</t>
  </si>
  <si>
    <t>US:EN:D::Clp click [X Landing PlacementTileBanner6 Banner1-CTA][Teaserlist]|US:EN:D::Clp click [X La</t>
  </si>
  <si>
    <t>[X Landing PlacementTileBanner6 Banner1-CTA][Teaserlist]</t>
  </si>
  <si>
    <t>PageView,event45=186003,event28=3,event49</t>
  </si>
  <si>
    <t>US:EN:D::Clp click [X disney button shopAllStyles][ShopallRay-BanxDisneystyl]|US:EN:D::Clp click [X</t>
  </si>
  <si>
    <t>PageView,event45=191027,event28=1.98,event49</t>
  </si>
  <si>
    <t>1869586508640337421_72045161570335011</t>
  </si>
  <si>
    <t>/us/maui-jim?cvosrc=yext.3270&amp;cid=yext_pages_maui-jim</t>
  </si>
  <si>
    <t>US:EN:M:Brands:MauiJim:Plp|https://stores.sunglasshut.com/us/ut/st-george/250-red-cliffs-dr.html?cid</t>
  </si>
  <si>
    <t>PageView,event45=1003,event28=0.61,event49</t>
  </si>
  <si>
    <t>US:EN:M:Brands:MauiJim:Plp|US:EN:M:Brands:MauiJim:Plp click [:#][Loadmoresunglasses]</t>
  </si>
  <si>
    <t>1869742205300428376_2377483167978538499</t>
  </si>
  <si>
    <t>/us/dolce-and-gabbana/dg4377-8056597195300?fbclid=PAAabyjuxf7lWIFU6--JOR6jkVkshrkHpDcjAN_tvbeLgiErqU</t>
  </si>
  <si>
    <t>US:EN:M::8056597195300:Pdp click [slick-slide-control23][4]|US:EN:M::8056597195300:Pdp</t>
  </si>
  <si>
    <t>US:EN:M::8056597195300:Pdp click [X Pdp Prod ColorThumbs][colors]|US:EN:M::8056597195300:Pdp click [</t>
  </si>
  <si>
    <t>US:EN:M::8056597195300:Pdp|(external-https) cid [PM-SRF_190701-USDPAHD_120dvieworcart]</t>
  </si>
  <si>
    <t>1869863879984578365_8152413228363302413</t>
  </si>
  <si>
    <t>/us/ray-ban/rb3569-8053672828870?cid=PM-FGS_200709-PLA-SmartShopping-RayBan-%7bproduct_gtin%7d&amp;gclid</t>
  </si>
  <si>
    <t>PageView,event45=1001,event28=23.42,event49,prodView,event32,event47,event13</t>
  </si>
  <si>
    <t>US:EN:M::8053672828870:Pdp|https://www.google.com/ cid [PM-FGS_200709-PLA-SmartShopping-RayBan-%7bpr</t>
  </si>
  <si>
    <t>187141357882675890_504476764274360672</t>
  </si>
  <si>
    <t>US:EN:M:Brands:DolceAndGabbana:Plp|https://www.google.com/ cid [PM-SGA_300419-2.NoBrand-Designer-D%2</t>
  </si>
  <si>
    <t>PageView,event45=1002,event28=1.12,event49</t>
  </si>
  <si>
    <t>US:EN:M:Brands:DolceAndGabbana:Plp|US:EN:M:Brands:DolceAndGabbana:Plp click [X Plp Tiles 1-Img][Dolc</t>
  </si>
  <si>
    <t>PageView,event45=1009,event28=1.24,event49</t>
  </si>
  <si>
    <t>1871577082513456249_6219701815394257468</t>
  </si>
  <si>
    <t>PageView,event45=1003,event28=1.08,event49,prodView,event32,event47,event13</t>
  </si>
  <si>
    <t>1872077517300753252_6738349814388251363</t>
  </si>
  <si>
    <t>PageView,event45=1001,event28=13.89,event49</t>
  </si>
  <si>
    <t>PageView,event45=2001,event28=12.43,event49</t>
  </si>
  <si>
    <t>PageView,event45=1005,event28=8,event49</t>
  </si>
  <si>
    <t>PageView,event45=2003,event69,event28=7.35,event49</t>
  </si>
  <si>
    <t>PageView,event45=2012,event28=7.34,event49</t>
  </si>
  <si>
    <t>US:EN:D::Search|US:EN:D:Brands:VogueEyewear:Plp click [D X MainNav][SALE]</t>
  </si>
  <si>
    <t>PageView,event45=2017,event28=8.68,event49</t>
  </si>
  <si>
    <t>US:EN:D:Brands:Valentino:Plp|US:EN:D::Search click [D X MainNav Brands][Valentino]</t>
  </si>
  <si>
    <t>PageView,event45=2010,event28=8.91,event49</t>
  </si>
  <si>
    <t>US:EN:D:Brands:VogueEyewear:Plp|US:EN:D::8053672600612:Pdp click [X X Top Breadcrumb][VogueEyewear]</t>
  </si>
  <si>
    <t>US:EN:D::8053672600612:Pdp click [X Pdp Prod ColorThumbs][colors]|US:EN:D::8053672600612:Pdp</t>
  </si>
  <si>
    <t>US:EN:D::8053672600612:Pdp click [X Pdp Prod ColorThumbs][colors]|US:EN:D::8053672600612:Pdp click [</t>
  </si>
  <si>
    <t>PageView,event45=2006,event28=8.36,event49,prodView,event32,event47,event13</t>
  </si>
  <si>
    <t>US:EN:D::8053672600612:Pdp|US:EN:D::Search click [X Plp Tiles 24-Img][Vogue_Eyewear_vo5051s_805]</t>
  </si>
  <si>
    <t>1872338338097917861_3484780885313270955</t>
  </si>
  <si>
    <t>US:EN:M:Brands:MauiJim:Plp|https://www.google.com</t>
  </si>
  <si>
    <t>PageView,event45=1004,event28=0.62,event49</t>
  </si>
  <si>
    <t>US:EN:M:Brands:MauiJim:Plp|US:EN:M::603429007584:Pdp</t>
  </si>
  <si>
    <t>/us/maui-jim/mj000347-603429007584</t>
  </si>
  <si>
    <t>PageView,event45=1003,event28=0.86,event49,prodView,event32,event47,event13</t>
  </si>
  <si>
    <t>US:EN:M::603429007584:Pdp|US:EN:M:Brands:MauiJim:Plp click [X Plp Tiles 12-Img][Maui_Jim_mj000347_60</t>
  </si>
  <si>
    <t>1872443909335255022_8708848192112433318</t>
  </si>
  <si>
    <t>1872950147446769037_8264371114467960326</t>
  </si>
  <si>
    <t>US:EN:M::Search|US:EN:M::Clp click [X OakleyNFL team logo][Cleveland_Browns]</t>
  </si>
  <si>
    <t>/us/sunglasses/oakley-nfl?fbclid=IwAR1gZV2H1azLqGpnQZwm7JNOoLkqOhj501IhMGTa5oPa9dckSva7L0Siqt8&amp;cid=P</t>
  </si>
  <si>
    <t>US:EN:M::Clp click [X OakleyNFL team logo][Cleveland_Browns]|US:EN:M::Clp</t>
  </si>
  <si>
    <t>[X OakleyNFL team logo][Cleveland_Browns]</t>
  </si>
  <si>
    <t>PageView,event45=1001,event28=10.33,event49</t>
  </si>
  <si>
    <t>1872972928277532819_7189547211590320253</t>
  </si>
  <si>
    <t>PageView,event45=1003,event28=0.46,event49</t>
  </si>
  <si>
    <t>US:EN:D::Unknown|US:EN:D::Unknown click [:#][Clickhere]</t>
  </si>
  <si>
    <t>1873394906535249284_7508308823521514599</t>
  </si>
  <si>
    <t>/us/ray-ban/rb3507-8053672069297?fbclid=IwAR0_a9Vk27aoRPfw2qW0eEwDGei3aoA8PQG-jK40t3bwG6lzHZP_TWGooz</t>
  </si>
  <si>
    <t>US:EN:M::8053672069297:Pdp|http://m.facebook.com/ cid [PM-SRF_190701-USDPALD_120dvieworcart]</t>
  </si>
  <si>
    <t>1873610804292161805_3011419718392859727</t>
  </si>
  <si>
    <t>PageView,event45=1007,event28=0.62,event49,event5,event6,event92</t>
  </si>
  <si>
    <t>PageView,event45=1008,event28=0.29,event49,event5,event6,event92</t>
  </si>
  <si>
    <t>/us?cid=PM-SGA_300419-1.Brand-Pure_Pure-E_sunglasshut&amp;gclid=EAIaIQobChMI-9iRu-G27AIVE77ACh2TwQZYEAAY</t>
  </si>
  <si>
    <t>1873648047279663738_8099848095070680452</t>
  </si>
  <si>
    <t>PageView,event45=4003,event28=3.04,event49,event5,event6,event92</t>
  </si>
  <si>
    <t>PageView,event45=4008,event28=2.77,event49,event5,event6,event92</t>
  </si>
  <si>
    <t>PageView,event45=4020,event28=2.58,event49</t>
  </si>
  <si>
    <t>US:EN:M::Search|US:EN:M::8053672399004:Pdp click [X X Top Breadcrumb]</t>
  </si>
  <si>
    <t>PageView,event45=4024,event28=2.63,event49</t>
  </si>
  <si>
    <t>US:EN:M::Search|US:EN:M::8056597148450:Pdp</t>
  </si>
  <si>
    <t>PageView,event45=4025,event28=2.69,event49</t>
  </si>
  <si>
    <t>US:EN:M::8053672399004:Pdp click [X X Top Breadcrumb]|US:EN:M::8053672399004:Pdp</t>
  </si>
  <si>
    <t>PageView,event45=4010,event28=3.86,event49,prodView,event32,event47,event13</t>
  </si>
  <si>
    <t>US:EN:M::8053672399004:Pdp|US:EN:M::Search click [X Plp Tiles 4-Img][Ray-Ban_rb2132_new_wayfar]</t>
  </si>
  <si>
    <t>PageView,event45=4018,event28=4.38,event49,prodView,event32,event47,event13</t>
  </si>
  <si>
    <t>US:EN:M::8053672399004:Pdp|US:EN:M::8053672495461:Pdp click [X X Top Breadcrumb]</t>
  </si>
  <si>
    <t>US:EN:M::8053672495461:Pdp click [:#][OpenMenu]|US:EN:M::8053672495461:Pdp click [pdp-image-modal-cl</t>
  </si>
  <si>
    <t>US:EN:M::8053672495461:Pdp click [pdp-image-modal-close][Close]|US:EN:M::8053672495461:Pdp click [sl</t>
  </si>
  <si>
    <t>US:EN:M::8053672495461:Pdp click [slick-slide-control22][3]|US:EN:M::8053672495461:Pdp</t>
  </si>
  <si>
    <t>US:EN:M::8053672495461:Pdp click [X X Top Breadcrumb]|US:EN:M::8053672495461:Pdp click [:#][OpenMenu</t>
  </si>
  <si>
    <t>PageView,event45=4013,event28=3.57,event49,prodView,event32,event47,event13</t>
  </si>
  <si>
    <t>US:EN:M::8053672495461:Pdp|US:EN:M::8053672399004:Pdp click [][$144.00Blue/Green]</t>
  </si>
  <si>
    <t>US:EN:M::8056597148450:Pdp click [X X Top Breadcrumb]|US:EN:M::Search click [X Plp Tiles 10-Img][Ray</t>
  </si>
  <si>
    <t>/us?cid=PM-SGA_300419-1.Brand-Pure_Misspelling-E_sunhut&amp;gclid=CjwKCAjw5p_8BRBUEiwAPpJO68GhHkqLu2FRKh</t>
  </si>
  <si>
    <t>PageView,event45=4001,event28=4.44,event49</t>
  </si>
  <si>
    <t>US:EN:M:Home|(external-https) cid [PM-SGA_300419-1.Brand-Pure_Misspelling-E_sunhut]</t>
  </si>
  <si>
    <t>PageView,event45=4004,event28=3.36,event49</t>
  </si>
  <si>
    <t>1873998987485950642_6389686328625462634</t>
  </si>
  <si>
    <t>US:EN:D:Cart:CartPage click [X CartPage Prods TaxCalcOpen][Calculate]|US:EN:D:Cart:CartPage</t>
  </si>
  <si>
    <t>PageView,event45=1027,scView,event28=1.17,event49</t>
  </si>
  <si>
    <t>US:EN:D:Cart:CartPage|US:EN:D::8053672030457:Pdp click [][ShoppingBag]</t>
  </si>
  <si>
    <t>/us/arnette/an4185-8053672030457</t>
  </si>
  <si>
    <t>:8053672030457:Pdp</t>
  </si>
  <si>
    <t>US:EN:D::8053672030457:Pdp click [:#][Close]|US:EN:D::8053672030457:Pdp click [openProductInfoPopupB</t>
  </si>
  <si>
    <t>US:EN:D::8053672030457:Pdp click [openProductInfoPopupBtn][ProductInformation]|US:EN:D::805367203045</t>
  </si>
  <si>
    <t>US:EN:D::8053672030457:Pdp click [slick-slide-control31][2]|US:EN:D::888392410177:Pdp click [X Pdp A</t>
  </si>
  <si>
    <t>US:EN:D::8053672030457:Pdp click [slick-slide-control32][3]|US:EN:D::8053672030457:Pdp</t>
  </si>
  <si>
    <t>US:EN:D::8053672030457:Pdp click [X Pdp Prod AddCart][Addtobag]|US:EN:D::8053672030457:Pdp click [:#</t>
  </si>
  <si>
    <t>Click,event45=1020,event28=1.13,event49 &gt; Click,event45=1020,event28=1.13,event49 &gt; PageView,event45=1021,event28=1.13,event49,prodView,event32,event47,event13</t>
  </si>
  <si>
    <t>US:EN:D::8053672030457:Pdp|US:EN:D::8053672030457:Pdp click [slick-slide-control31][2]</t>
  </si>
  <si>
    <t>US:EN:D::888392410177:Pdp click [slick-slide-control31][2]|US:EN:D::888392410177:Pdp</t>
  </si>
  <si>
    <t>US:EN:D::888392410177:Pdp click [slick-slide-control32][3]|US:EN:D::888392410177:Pdp click [slick-sl</t>
  </si>
  <si>
    <t>PageView,event45=1016,event28=1.11,event49,prodView,event32,event47,event13</t>
  </si>
  <si>
    <t>US:EN:D::888392410177:Pdp|US:EN:D::888392410191:Pdp click [][$104.00Black/Green]</t>
  </si>
  <si>
    <t>/us/arnette/an4254-888392410184?cid=PM-SRF_190701-USDPAdesktop_120dvieworcart&amp;ad=23844442404730365&amp;f</t>
  </si>
  <si>
    <t>US:EN:D::888392410184:Pdp click [slick-slide-control31][2]|US:EN:D::888392410184:Pdp</t>
  </si>
  <si>
    <t>US:EN:D::888392410184:Pdp click [slick-slide-control32][3]|US:EN:D::888392410184:Pdp click [slick-sl</t>
  </si>
  <si>
    <t>US:EN:D::888392410184:Pdp click [slick-slide-control33][4]|US:EN:D::888392410184:Pdp click [slick-sl</t>
  </si>
  <si>
    <t>US:EN:D::888392410184:Pdp click [X Pdp Prod ColorThumbs][colors]|US:EN:D::888392410184:Pdp click [sl</t>
  </si>
  <si>
    <t>US:EN:D::888392410184:Pdp|https://l.facebook.com/ cid [PM-SRF_190701-USDPAdesktop_120dvieworcart]</t>
  </si>
  <si>
    <t>/us/arnette/an4254-888392410191</t>
  </si>
  <si>
    <t>:888392410191:Pdp</t>
  </si>
  <si>
    <t>US:EN:D::888392410191:Pdp click [slick-slide-control30][1]|US:EN:D::888392410191:Pdp click [slick-sl</t>
  </si>
  <si>
    <t>US:EN:D::888392410191:Pdp click [slick-slide-control31][2]|US:EN:D::888392410191:Pdp</t>
  </si>
  <si>
    <t>US:EN:D::888392410191:Pdp click [slick-slide-control31][2]|US:EN:D::888392410191:Pdp click [X Pdp Fi</t>
  </si>
  <si>
    <t>US:EN:D::888392410191:Pdp click [slick-slide-control32][3]|US:EN:D::888392410191:Pdp click [slick-sl</t>
  </si>
  <si>
    <t>US:EN:D::888392410191:Pdp click [X Pdp FindStoreOverlay Close][×]|US:EN:D::888392410191:Pdp click [</t>
  </si>
  <si>
    <t>US:EN:D::888392410191:Pdp click [X Pdp Prod ColorThumbs][colors]|US:EN:D::888392410191:Pdp click [sl</t>
  </si>
  <si>
    <t>US:EN:D::888392410191:Pdp click [X Pdp Prod FindStoreOpen][FindInStore]|US:EN:D::888392410191:Pdp cl</t>
  </si>
  <si>
    <t>US:EN:D::888392410191:Pdp|US:EN:D::888392410184:Pdp click [][$104.00Blue/Grey]</t>
  </si>
  <si>
    <t>1874018789246405759_3963817224375758605</t>
  </si>
  <si>
    <t>CA:EN:D:Home click [X HP Hero cta2-CTA][ExceptionalPieces]|CA:EN:D:Home</t>
  </si>
  <si>
    <t>PageView,event45=14001,event28=15.72,event49</t>
  </si>
  <si>
    <t>CA:EN:D:Home|https://www.google.com.bd/</t>
  </si>
  <si>
    <t>/ca/armani-exchange/ax4026s-8053672283532</t>
  </si>
  <si>
    <t>PageView,event45=22001,event28=3.69,event49,prodView,event32,event47,event13</t>
  </si>
  <si>
    <t>CA:EN:D::8053672283532:Pdp|https://www.sunglasshut.com/ca/mens-sunglasses?facet=price_CAD_4000000000</t>
  </si>
  <si>
    <t>/ca/dior</t>
  </si>
  <si>
    <t>CA:EN:D:Brands:Dior:Plp click [:#][Loadmoresunglasses]|CA:EN:D:Brands:Dior:Plp</t>
  </si>
  <si>
    <t>PageView,event45=19001,event28=4.23,event49</t>
  </si>
  <si>
    <t>CA:EN:D:Brands:Dior:Plp|https://www.sunglasshut.com/ca/mens-sunglasses?facet=ads_f70009_ntk_cs%253A%</t>
  </si>
  <si>
    <t>/ca/dolce-and-gabbana</t>
  </si>
  <si>
    <t>CA:EN:D:Brands:DolceAndGabbana:Plp click [:#][Loadmoresunglasses]|CA:EN:D:Brands:DolceAndGabbana:Plp</t>
  </si>
  <si>
    <t>PageView,event45=15001,event28=1.84,event49</t>
  </si>
  <si>
    <t>CA:EN:D:Brands:DolceAndGabbana:Plp|https://www.sunglasshut.com/ca/sunglasses/mens-luxury-sunglasses</t>
  </si>
  <si>
    <t>PageView,event45=19001,event28=3.2,event49</t>
  </si>
  <si>
    <t>CA:EN:D:Brands:DolceAndGabbana:Plp|https://www.sunglasshut.com/ca/mens-sunglasses?facet=ads_f70009_n</t>
  </si>
  <si>
    <t>PageView,event45=20003,event28=1.9,event49</t>
  </si>
  <si>
    <t>CA:EN:D:Brands:DolceAndGabbana:Plp|CA:EN:D:Brands:DolceAndGabbana:Plp click [X Plp Tiles 1-Img][Dolc</t>
  </si>
  <si>
    <t>PageView,event45=16001,event28=10.46,event49,prodView,event32,event47,event13</t>
  </si>
  <si>
    <t>CA:EN:D::8053672778960:Pdp|https://www.sunglasshut.com/ca/dolce-and-gabbana</t>
  </si>
  <si>
    <t>/ca/dolce-and-gabbana?currentPage=2</t>
  </si>
  <si>
    <t>/ca/dolce-and-gabbana?currentPage=3</t>
  </si>
  <si>
    <t>PageView,event45=18032,event28=2.12,event49</t>
  </si>
  <si>
    <t>CA:EN:D:Men:Sun:Plp|CA:EN:D::Search click [D X MainNav Men][ShopAll]</t>
  </si>
  <si>
    <t>PageView,event45=20003,event28=1.58,event49</t>
  </si>
  <si>
    <t>CA:EN:D:Men:Sun:Plp|CA:EN:D:Brands:TomFord:Plp click [D X MainNav Men][ShopAll]</t>
  </si>
  <si>
    <t>/ca/mens-sunglasses?facet=ads_f70009_ntk_cs%253A%2522Rectangle%2522&amp;facet=ads_f70009_ntk_cs%253A%252</t>
  </si>
  <si>
    <t>/ca/mens-sunglasses?facet=price_CAD_4000000000000000017%253A%2528%257B50%2B150%257D%2B150%2529&amp;curre</t>
  </si>
  <si>
    <t>CA:EN:D:Men:Sun:Plp click [:#][Loadmoresunglasses]|CA:EN:D:Men:Sun:Plp click [X Plp Tiles 106-Img][A</t>
  </si>
  <si>
    <t>CA:EN:D:Men:Sun:Plp click [:#][Loadmoresunglasses]|CA:EN:D:Men:Sun:Plp click [X Plp Tiles 15-Img][Su</t>
  </si>
  <si>
    <t>CA:EN:D:Brands:RayBan:Plp click [:#][Loadmoresunglasses]|CA:EN:D:Brands:RayBan:Plp</t>
  </si>
  <si>
    <t>PageView,event45=14006,event28=2.26,event49</t>
  </si>
  <si>
    <t>CA:EN:D:Brands:RayBan:Plp|CA:EN:D::Clp click [D X MainNav Designer][Ray-Ban]</t>
  </si>
  <si>
    <t>PageView,event45=16007,event28=3.62,event49</t>
  </si>
  <si>
    <t>CA:EN:D:Brands:RayBan:Plp|CA:EN:D:Brands:DolceAndGabbana:Plp click [D X MainNav Designer][Ray-Ban]</t>
  </si>
  <si>
    <t>/ca/ray-ban/rb3560-8053672866650</t>
  </si>
  <si>
    <t>:8053672866650:Pdp</t>
  </si>
  <si>
    <t>CA:EN:D::8053672866650:Pdp click [:#][$212.00Gold/Green]|CA:EN:D::8053672866650:Pdp click [X Pdp Pro</t>
  </si>
  <si>
    <t>[:#][$212.00Gold/Green]</t>
  </si>
  <si>
    <t>CA:EN:D::8053672866650:Pdp click [X Pdp Prod ColorThumbs][colors]|CA:EN:D::8053672866650:Pdp</t>
  </si>
  <si>
    <t>PageView,event45=17001,event28=3.59,event49,prodView,event32,event47,event13</t>
  </si>
  <si>
    <t>CA:EN:D::8053672866650:Pdp|https://www.sunglasshut.com/ca/ray-ban?currentPage=4</t>
  </si>
  <si>
    <t>PageView,event45=18004,event28=1.79,event49,prodView,event32,event47,event13</t>
  </si>
  <si>
    <t>CA:EN:D::8053672866650:Pdp|CA:EN:D::8053672866650:Pdp click [:#][$212.00Gold/Green]</t>
  </si>
  <si>
    <t>/ca/ray-ban/rb3593-8053672919837</t>
  </si>
  <si>
    <t>:8053672919837:Pdp</t>
  </si>
  <si>
    <t>CA:EN:D::8053672919837:Pdp click [X Pdp Prod ColorThumbs][colors]|CA:EN:D::8053672919837:Pdp</t>
  </si>
  <si>
    <t>PageView,event45=18001,event28=5.44,event49,prodView,event32,event47,event13</t>
  </si>
  <si>
    <t>CA:EN:D::8053672919837:Pdp|https://www.sunglasshut.com/ca/ray-ban?currentPage=7</t>
  </si>
  <si>
    <t>/ca/ray-ban?currentPage=2</t>
  </si>
  <si>
    <t>CA:EN:D:Brands:RayBan:Plp click [:#][Loadmoresunglasses]|CA:EN:D:Brands:RayBan:Plp click [:#][Loadmo</t>
  </si>
  <si>
    <t>/ca/ray-ban?currentPage=3</t>
  </si>
  <si>
    <t>/ca/ray-ban?currentPage=4</t>
  </si>
  <si>
    <t>CA:EN:D:Brands:RayBan:Plp click [:#][Loadmoresunglasses]|CA:EN:D:Brands:RayBan:Plp click [X Plp Tile</t>
  </si>
  <si>
    <t>PageView,event45=17013,event28=2.49,event49</t>
  </si>
  <si>
    <t>CA:EN:D:Brands:RayBan:Plp|CA:EN:D:Brands:RayBan:Plp click [X Plp Tiles 58-Img][Ray-Ban_rb3560_colone</t>
  </si>
  <si>
    <t>/ca/saint-laurent</t>
  </si>
  <si>
    <t>Brands:YvesSaintLaurent:Plp</t>
  </si>
  <si>
    <t>PageView,event45=22044,event28=2.07,event49</t>
  </si>
  <si>
    <t>CA:EN:D:Brands:YvesSaintLaurent:Plp|CA:EN:D:Men:Sun:Plp click [D X MainNav Designer][SaintLaurent]</t>
  </si>
  <si>
    <t>/ca/sunglass-hut-collection/hu1004-8053672846874</t>
  </si>
  <si>
    <t>CA:EN:D::8053672846874:Pdp click [slick-slide-control30][1]|CA:EN:D::8053672846874:Pdp click [slick-</t>
  </si>
  <si>
    <t>CA:EN:D::8053672846874:Pdp click [slick-slide-control31][2]|CA:EN:D::8053672846874:Pdp</t>
  </si>
  <si>
    <t>CA:EN:D::8053672846874:Pdp click [slick-slide-control32][3]|CA:EN:D::8053672846874:Pdp click [slick-</t>
  </si>
  <si>
    <t>PageView,event45=21001,event28=5.53,event49,prodView,event32,event47,event13</t>
  </si>
  <si>
    <t>CA:EN:D::8053672846874:Pdp|https://www.sunglasshut.com/ca/mens-sunglasses?facet=price_CAD_4000000000</t>
  </si>
  <si>
    <t>PageView,event45=14003,event28=4.29,event49</t>
  </si>
  <si>
    <t>CA:EN:D::Clp|CA:EN:D:Home click [X HP Hero cta2-CTA][ExceptionalPieces]</t>
  </si>
  <si>
    <t>/ca/tom-ford</t>
  </si>
  <si>
    <t>PageView,event45=20001,event28=2.38,event49</t>
  </si>
  <si>
    <t>CA:EN:D:Brands:TomFord:Plp|https://www.sunglasshut.com/ca/mens-sunglasses?facet=ads_f70009_ntk_cs%25</t>
  </si>
  <si>
    <t>PageView,event45=18027,event28=5.52,event49</t>
  </si>
  <si>
    <t>CA:EN:D::Search|CA:EN:D:Brands:RayBan:Plp click [X BrandsRaybanPlp DashNav Button2][Sale]</t>
  </si>
  <si>
    <t>PageView,event45=18029,event28=2.24,event49</t>
  </si>
  <si>
    <t>1874137797490541487_5617893813179904451</t>
  </si>
  <si>
    <t>/us/mens-sunglasses?cvosrc=yext.3416&amp;cid=yext.1142475</t>
  </si>
  <si>
    <t>US:EN:D:Men:Sun:Plp|https://stores.sunglasshut.com/ cid [yext.1142475_]</t>
  </si>
  <si>
    <t>1874214910786201319_1056136626404837197</t>
  </si>
  <si>
    <t>/us/sunglasses/polarized?cvosrc=yext.6241&amp;cid=yext_pages_polarized</t>
  </si>
  <si>
    <t>PageView,event45=1002,event28=1.56,event49</t>
  </si>
  <si>
    <t>/us/womens-sunglasses?cvosrc=yext.6241&amp;cid=yext_pages_shop-all</t>
  </si>
  <si>
    <t>US:EN:M:Women:Sun:Plp|https://stores.sunglasshut.com/us/md/annapolis/1295-annapolis-mall.html?cid=YE</t>
  </si>
  <si>
    <t>1874215528970639057_2490724704894815614</t>
  </si>
  <si>
    <t>PageView,event45=12001,event28=1.38,event49</t>
  </si>
  <si>
    <t>PageView,event45=12005,event28=1.15,event49</t>
  </si>
  <si>
    <t>PageView,event45=12003,event28=1.42,event49</t>
  </si>
  <si>
    <t>US:EN:D::Search|US:EN:D:Home click [D X MainNav Men polarizedXXX][Polarized]</t>
  </si>
  <si>
    <t>187455651566166285_6994904002168748808</t>
  </si>
  <si>
    <t>PageView,event45=1010,event28=1.53,event49</t>
  </si>
  <si>
    <t>US:EN:D:Brands:RayBan:Plp|US:EN:D::8053672926736:Pdp click [D X MainNav RayBan][Ray-Ban]</t>
  </si>
  <si>
    <t>PageView,event45=1013,event28=1.76,event49</t>
  </si>
  <si>
    <t>US:EN:D::8053672926736:Pdp click [slick-slide-control30][1]|US:EN:D::8053672926736:Pdp click [slick-</t>
  </si>
  <si>
    <t>US:EN:D::8053672926736:Pdp click [slick-slide-control31][2]|US:EN:D::8053672926736:Pdp</t>
  </si>
  <si>
    <t>US:EN:D::8053672926736:Pdp click [slick-slide-control32][3]|US:EN:D::8053672926736:Pdp click [slick-</t>
  </si>
  <si>
    <t>US:EN:D::8053672926736:Pdp click [X X Top Breadcrumb]|US:EN:D::8053672926736:Pdp click [slick-slide-</t>
  </si>
  <si>
    <t>PageView,event45=1003,event28=2.04,event49,prodView,event32,event47,event13</t>
  </si>
  <si>
    <t>US:EN:D::8053672926736:Pdp|US:EN:D::Search click [X Plp Tiles 3-Img][Ray-Ban_rb3561_general_po]</t>
  </si>
  <si>
    <t>US:EN:D::8053672926736:Pdp|US:EN:D::8053672926736:Pdp click [X X Top Breadcrumb]</t>
  </si>
  <si>
    <t>PageView,event45=1012,event28=1.53,event49</t>
  </si>
  <si>
    <t>1874826281982908523_3704833788909245720</t>
  </si>
  <si>
    <t>1875156033242428700_775599182354620349</t>
  </si>
  <si>
    <t>PageView,event45=1010,event28=0.97,event49,prodView,event32,event47</t>
  </si>
  <si>
    <t>US:EN:D::8056597313254:Pdp|US:EN:D::Clp click [X OurGreatestSelection Products4Cols X2-IMG][Ray-Ban_</t>
  </si>
  <si>
    <t>PageView,event45=1013,event28=0.89,event49,prodView,event32,event47</t>
  </si>
  <si>
    <t>US:EN:D::8056597313254:Pdp|US:EN:D::Clp click [X OurGreatestSelection Products4Cols X2-CTA][Ray-Ban_</t>
  </si>
  <si>
    <t>US:EN:D::Search|US:EN:D::8056597313254:Pdp click [D X MainNav Men polarizedXXX][Polarized]</t>
  </si>
  <si>
    <t>US:EN:D::Clp click [X OurGreatestSelection Products4Cols X2-CTA][Ray-Ban_RB4165JustinMicke]|US:EN:D:</t>
  </si>
  <si>
    <t>[X OurGreatestSelection Products4Cols X2-CTA][Ray-Ban_RB4165JustinMicke]</t>
  </si>
  <si>
    <t>US:EN:D::Clp click [X OurGreatestSelection Products4Cols X2-IMG][Ray-Ban_RB4165JustinMicke]|US:EN:D:</t>
  </si>
  <si>
    <t>PageView,event45=1008,event28=0.98,event49</t>
  </si>
  <si>
    <t>US:EN:D::Clp|US:EN:D::8056597313254:Pdp</t>
  </si>
  <si>
    <t>1875959224870711155_7387822801282672639</t>
  </si>
  <si>
    <t>PageView,event45=1006,event28=1.51,event49,event5,event6,event92</t>
  </si>
  <si>
    <t>1876131580042367155_6728107878693553335</t>
  </si>
  <si>
    <t>1876270494682139349_5409800345095497718</t>
  </si>
  <si>
    <t>PageView,event45=1001,event28=1.77,event49,prodView,event32,event47,event13</t>
  </si>
  <si>
    <t>187655410690131412_3042378728301867108</t>
  </si>
  <si>
    <t>/us/ray-ban/rb4305-8056597260435?cid=CM-ENL_20200928-SGHTrendPurpleFashion_8487585</t>
  </si>
  <si>
    <t>:8056597260435:Pdp</t>
  </si>
  <si>
    <t>PageView,event45=1001,event28=4.83,event49,prodView,event32,event47,event13</t>
  </si>
  <si>
    <t>US:EN:M::8056597260435:Pdp|(external-https) cid [CM-ENL_20200928-SGHTrendPurpleFashion_8487585]</t>
  </si>
  <si>
    <t>1876678816116139439_1035543500971435061</t>
  </si>
  <si>
    <t>/us/versace/ve4393-8056597234863?fbclid=IwAR187aGlQfRqUSYxzp5M7a2a63jnuxKNwJ6-oEFdx3SbQyHxLTsEzgY-JJ</t>
  </si>
  <si>
    <t>US:EN:M::8056597234863:Pdp click [X Pdp Prod ColorThumbs][colors]|http://m.facebook.com cid [PM-SRF_</t>
  </si>
  <si>
    <t>US:EN:M::8056597234863:Pdp click [X Pdp Prod FindStoreOpen][FindInStore]|US:EN:M::8056597234863:Pdp</t>
  </si>
  <si>
    <t>Click,event45=4001,event28=2.05,event49 &gt; PageView,event45=4002,event28=2.05,event49,prodView,event32,event47,event27</t>
  </si>
  <si>
    <t>US:EN:M::8056597234863:Pdp|US:EN:M::8056597234863:Pdp click [X Pdp Prod ColorThumbs][colors]</t>
  </si>
  <si>
    <t>PageView,event45=3001,event28=1.6,event49,prodView,event32,event47,event27</t>
  </si>
  <si>
    <t>/us/versace/ve4393-8056597234863?fbclid=IwAR1U3tx4NflL_aM7uH053T7WsLfIitUPNhUEUbZEGaeSYgY3NefBnIaP2-</t>
  </si>
  <si>
    <t>US:EN:M::8056597234863:Pdp click [:#][Next]|US:EN:M::8056597234863:Pdp click [:#][Next]</t>
  </si>
  <si>
    <t>US:EN:M::8056597234863:Pdp click [:#][Next]|US:EN:M::8056597234863:Pdp click [pdp-image-modal-close]</t>
  </si>
  <si>
    <t>US:EN:M::8056597234863:Pdp click [pdp-image-modal-close][Close]|US:EN:M::8056597234863:Pdp click [:#</t>
  </si>
  <si>
    <t>US:EN:M::8056597234863:Pdp click [X Prod Pdp EmailMeWhenAvailable][Emailmewhenavailable]|US:EN:M::80</t>
  </si>
  <si>
    <t>PageView,event45=2001,event28=15.79,event49,prodView,event32,event47,event27</t>
  </si>
  <si>
    <t>PageView,event45=5001,event28=1.69,event49,prodView,event32,event47,event27</t>
  </si>
  <si>
    <t>PageView,event45=5004,event28=2,event49,prodView,event32,event47,event27</t>
  </si>
  <si>
    <t>1877023125406838905_7580336883443784603</t>
  </si>
  <si>
    <t>PageView,event45=1001,event28=6.52,event49</t>
  </si>
  <si>
    <t>PageView,event45=1004,event28=4.32,event49,event5,event6,event92</t>
  </si>
  <si>
    <t>1877314925240372306_8542892352231303339</t>
  </si>
  <si>
    <t>1877529509827457718_8259223982181365360</t>
  </si>
  <si>
    <t>PageView,event45=5018,event28=4.41,event49</t>
  </si>
  <si>
    <t>US:EN:D:Home|US:EN:D::/MADISONSSTOREFRONTASSETSTORE/PAGES/CONTENT.JSP click [:#][Clickhere]</t>
  </si>
  <si>
    <t>US:EN:D:Home click [:#][RAY-BAN$169.001Color]|US:EN:D:Home click [X X MainNav Search][Search]</t>
  </si>
  <si>
    <t>[:#][Ray-Ban$169.001Color]</t>
  </si>
  <si>
    <t>PageView,event45=4010,event28=20.52,event49</t>
  </si>
  <si>
    <t>US:EN:D:Home|US:EN:D:Home click [:#][close]</t>
  </si>
  <si>
    <t>PageView,event45=5007,event28=2.79,event49</t>
  </si>
  <si>
    <t>US:EN:D:Home|US:EN:D::805289114567:Pdp click [X X MainNav Logo]</t>
  </si>
  <si>
    <t>US:EN:D::8056597036399:Pdp click [openProductInfoPopupBtn][ProductInformation]|US:EN:D::805659703639</t>
  </si>
  <si>
    <t>PageView,event45=4013,event28=3.72,event49,prodView,event32,event47,event13</t>
  </si>
  <si>
    <t>US:EN:D::8056597036399:Pdp|US:EN:D:Home click [:#][RAY-BAN$169.001Color]</t>
  </si>
  <si>
    <t>/us/ray-ban/rb3025-805289114567?cid=PM-SGA_300419-2.NoBrand-Designer-UPC-Inventory_Ray+Ban-805289114</t>
  </si>
  <si>
    <t>US:EN:D::805289114567:Pdp click [:#][Close]|US:EN:D::805289114567:Pdp click [openProductInfoPopupBtn</t>
  </si>
  <si>
    <t>US:EN:D::805289114567:Pdp click [openProductInfoPopupBtn][ProductInformation]|US:EN:D::805289114567:</t>
  </si>
  <si>
    <t>PageView,event45=5001,event28=2.51,event49,prodView,event32,event47,event13</t>
  </si>
  <si>
    <t>US:EN:D::805289114567:Pdp|https://www.google.com/ cid [PM-SGA_300419-2.NoBrand-Designer-UPC-Inventor</t>
  </si>
  <si>
    <t>US:EN:D::/MADISONSSTOREFRONTASSETSTORE/PAGES/CONTENT.JSP click [:#][Clickhere]|US:EN:D::/MADISONSSTO</t>
  </si>
  <si>
    <t>PageView,event45=5016,event28=1.48,event49</t>
  </si>
  <si>
    <t>US:EN:D::/MADISONSSTOREFRONTASSETSTORE/PAGES/CONTENT.JSP|US:EN:D::8056597036399:Pdp click [D X Foote</t>
  </si>
  <si>
    <t>1877537674909978935_7121114312548911300</t>
  </si>
  <si>
    <t>PageView,event45=1008,scView,event28=0.89,event49</t>
  </si>
  <si>
    <t>US:EN:M:Home|US:EN:D::Unknown click [X X MainNav Logo]</t>
  </si>
  <si>
    <t>PageView,event45=1004,event28=0.89,event49</t>
  </si>
  <si>
    <t>/us/status?cid=PM-SGA_300419-G-DSA_Sunglasses_DYNAMIC+SEARCH+ADS&amp;gclsrc=aw.ds&amp;&amp;gclid=EAIaIQobChMIsYz</t>
  </si>
  <si>
    <t>US:EN:M:Home|https://www.google.com cid [PM-SGA_300419-G-DSA_Sunglasses_DYNAMIC+SEARCH+ADS]</t>
  </si>
  <si>
    <t>US:EN:M::/TREND|US:EN:M:Cart:CartPage click [][Findyourfaceshape]</t>
  </si>
  <si>
    <t>1877756700277672447_8331296316545786371</t>
  </si>
  <si>
    <t>PageView,event45=1005,event28=2.19,event49,prodView,event32,event47</t>
  </si>
  <si>
    <t>1877829408834910993_8237092913523883749</t>
  </si>
  <si>
    <t>PageView,event45=2021,event28=1.44,event49</t>
  </si>
  <si>
    <t>US:EN:D:Home|US:EN:D:Women:Sun:Plp click [CatalogSearchForm][Submit]</t>
  </si>
  <si>
    <t>PageView,event45=2024,event28=1.3,event49</t>
  </si>
  <si>
    <t>PageView,event45=3021,event28=1.32,event49</t>
  </si>
  <si>
    <t>US:EN:D:Home|US:EN:D::8056597225083:Pdp</t>
  </si>
  <si>
    <t>PageView,event45=2002,event28=1.21,event49</t>
  </si>
  <si>
    <t>PageView,event45=2004,event28=1.11,event49</t>
  </si>
  <si>
    <t>PageView,event45=2014,event28=1.05,event49,event5,event6,event92</t>
  </si>
  <si>
    <t>PageView,event45=2026,event28=1.41,event49</t>
  </si>
  <si>
    <t>PageView,event45=2058,event28=1.26,event49</t>
  </si>
  <si>
    <t>US:EN:D::Search|US:EN:D::8056597133227:Pdp click [slick-slide-control31][2]</t>
  </si>
  <si>
    <t>PageView,event45=3011,event28=1.04,event49</t>
  </si>
  <si>
    <t>PageView,event45=3070,event28=1.39,event49</t>
  </si>
  <si>
    <t>US:EN:M:Home|US:EN:D::8056597206136:Pdp click [X X MainNav Logo]</t>
  </si>
  <si>
    <t>PageView,event45=3072,event28=1.14,event49</t>
  </si>
  <si>
    <t>/us/burberry/be4323-8056597225083</t>
  </si>
  <si>
    <t>:8056597225083:Pdp</t>
  </si>
  <si>
    <t>PageView,event45=3020,event28=1.98,event49,prodView,event32,event47,event13</t>
  </si>
  <si>
    <t>US:EN:D::8056597225083:Pdp|US:EN:D:Women:Sun:Plp click [X Plp Tiles 40-Img][Burberry_be4323_80565972</t>
  </si>
  <si>
    <t>PageView,event45=3067,event28=1.72,event49,prodView,event32,event47,event13</t>
  </si>
  <si>
    <t>US:EN:D::8056597225083:Pdp|US:EN:D::8056597160483:Pdp</t>
  </si>
  <si>
    <t>US:EN:D::8056597133227:Pdp click [slick-slide-control30][1]|US:EN:D::8056597133227:Pdp</t>
  </si>
  <si>
    <t>US:EN:D::8056597133227:Pdp click [slick-slide-control30][1]|US:EN:D::8056597133227:Pdp click [slick-</t>
  </si>
  <si>
    <t>US:EN:D::8056597133227:Pdp click [slick-slide-control31][2]|US:EN:D::8056597133227:Pdp click [slick-</t>
  </si>
  <si>
    <t>US:EN:D::8056597133227:Pdp click [slick-slide-control32][3]|US:EN:D::8056597133227:Pdp click [slick-</t>
  </si>
  <si>
    <t>US:EN:D::8056597133227:Pdp click [slick-slide-control33][4]|US:EN:D::8056597133227:Pdp click [slick-</t>
  </si>
  <si>
    <t>PageView,event45=2041,event28=1.3,event49,prodView,event32,event47,event13</t>
  </si>
  <si>
    <t>US:EN:D::8056597133227:Pdp|US:EN:D::Search click [][DOLCE&amp;GABBANA$295.002colo]</t>
  </si>
  <si>
    <t>PageView,event45=3068,event28=1.3,event49,prodView,event32,event47,event13</t>
  </si>
  <si>
    <t>US:EN:D::8056597206136:Pdp|US:EN:D::8056597225083:Pdp</t>
  </si>
  <si>
    <t>PageView,event45=2023,event28=1.08,event49</t>
  </si>
  <si>
    <t>/us/valentino?cid=PM-SGA_300419-G-DSA_Ray-Ban_DYNAMIC+SEARCH+ADS&amp;gclid=CjwKCAjw5p_8BRBUEiwAPpJO66RaY</t>
  </si>
  <si>
    <t>US:EN:D:Brands:Valentino:Plp|https://www.google.com/ cid [PM-SGA_300419-G-DSA_Ray-Ban_DYNAMIC+SEARCH</t>
  </si>
  <si>
    <t>PageView,event45=2066,event28=2.45,event49,prodView,event32,event47,event13</t>
  </si>
  <si>
    <t>US:EN:D::8056597160483:Pdp|US:EN:D::Search click [][VERSACE$253.002colors]</t>
  </si>
  <si>
    <t>PageView,event45=2011,event28=1.26,event49</t>
  </si>
  <si>
    <t>PageView,event45=2016,event28=1.36,event49,event5,event6,event93</t>
  </si>
  <si>
    <t>US:EN:D:Women:Sun:Plp|US:EN:D::Search click [X X MainNav Search][Search]</t>
  </si>
  <si>
    <t>PageView,event45=3005,event28=1.14,event49</t>
  </si>
  <si>
    <t>US:EN:D:Women:Sun:Plp|US:EN:D:Brands:Valentino:Plp click [D X MainNav Women][Women]</t>
  </si>
  <si>
    <t>PageView,event45=3007,event28=1.1,event49</t>
  </si>
  <si>
    <t>PageView,event45=3013,event28=1.03,event49</t>
  </si>
  <si>
    <t>PageView,event45=3009,event28=1.05,event49</t>
  </si>
  <si>
    <t>PageView,event45=3015,event28=0.99,event49</t>
  </si>
  <si>
    <t>PageView,event45=3023,event28=1.01,event49</t>
  </si>
  <si>
    <t>PageView,event45=3024,event28=1.11,event49</t>
  </si>
  <si>
    <t>1878184866108694511_1199044720241556089</t>
  </si>
  <si>
    <t>/us/ray-ban/rb4171-805289742470?fbclid=PAAabZYIwrqlF_XnbqXTbWhrkliEW8Gsbll_T3wA7qAgF633yOv1-glW-qsT0</t>
  </si>
  <si>
    <t>PageView,event45=1001,event28=2.65,event49,prodView,event32,event47,event13</t>
  </si>
  <si>
    <t>US:EN:M::805289742470:Pdp|http://instagram.com/ cid [PM-SRF_190701-USDPALD_120dvieworcart]</t>
  </si>
  <si>
    <t>1878287328552589544_357776725244155626</t>
  </si>
  <si>
    <t>PageView,event45=6001,event28=3.51,event49</t>
  </si>
  <si>
    <t>PageView,event45=6018,event28=0.89,event49</t>
  </si>
  <si>
    <t>US:EN:M:Brands:Chloe:Plp|US:EN:M:Brands:TomFord:Plp click [M X MainNav Brands VogueJR][Chloé]</t>
  </si>
  <si>
    <t>PageView,event45=6028,event28=1.64,event49</t>
  </si>
  <si>
    <t>US:EN:M::/TREND|US:EN:M:Brands:TiffanyCo:Plp click [M X MainNav Brands][Chanel]</t>
  </si>
  <si>
    <t>PageView,event45=6022,event28=1.1,event49</t>
  </si>
  <si>
    <t>US:EN:M:Brands:TiffanyCo:Plp|US:EN:M:Brands:Chloe:Plp click [D X MainNav Brands][Tiffany&amp;Co.]</t>
  </si>
  <si>
    <t>US:EN:M:Brands:TiffanyCo:Plp click [:#][OpenMenu]|US:EN:M:Brands:TiffanyCo:Plp click [:#][Loadmoresu</t>
  </si>
  <si>
    <t>PageView,event45=6013,event28=1.16,event49</t>
  </si>
  <si>
    <t>US:EN:M:Brands:TomFord:Plp|US:EN:M:Brands:Versace:Plp click [D X MainNav Brands][TomFord]</t>
  </si>
  <si>
    <t>/us/tom-ford?currentPage=2</t>
  </si>
  <si>
    <t>US:EN:M:Brands:TomFord:Plp click [:#][OpenMenu]|US:EN:M:Brands:TomFord:Plp click [:#][Loadmoresungla</t>
  </si>
  <si>
    <t>PageView,event45=6005,event28=3.51,event49</t>
  </si>
  <si>
    <t>1878412486619966532_2857216390215665801</t>
  </si>
  <si>
    <t>PageView,event45=1003,event28=0.87,event49,prodView,event32,event47,event13</t>
  </si>
  <si>
    <t>US:EN:M::8053672956573:Pdp|US:EN:M::Search click [X Plp Tiles 1-Img][Versace_ve4358_8053672956]</t>
  </si>
  <si>
    <t>PageView,event45=1006,event28=0.69,event49,prodView,event32,event47,event13</t>
  </si>
  <si>
    <t>US:EN:M::8053672956573:Pdp|US:EN:M:Women:Sun:Plp</t>
  </si>
  <si>
    <t>US:EN:M:Women:Sun:Plp|US:EN:M::8053672956573:Pdp click [M X Footer Women][Women]</t>
  </si>
  <si>
    <t>1878531822954760429_8620144690771972879</t>
  </si>
  <si>
    <t>PageView,event45=3001,event28=3.39,event49</t>
  </si>
  <si>
    <t>/us/oo9096-700285321271</t>
  </si>
  <si>
    <t>PageView,event45=3006,event28=0.88,event49,prodView,event32,event47,event13</t>
  </si>
  <si>
    <t>US:EN:M::700285321271:Pdp|US:EN:M:Cart:CartPage</t>
  </si>
  <si>
    <t>1879053654235036793_868041564194488492</t>
  </si>
  <si>
    <t>/us/ray-ban/rb4331-8056597178679</t>
  </si>
  <si>
    <t>US:EN:D::8056597178679:Pdp click [X Pdp Prod ColorThumbs][colors]|https://www.google.com/</t>
  </si>
  <si>
    <t>US:EN:D::8056597178679:Pdp click [X Pdp Prod ColorThumbs][colors]|US:EN:D::8056597178679:Pdp click [</t>
  </si>
  <si>
    <t>Click,event45=10001,event28=3.28,event49 &gt; Click,event45=10002 &gt; Click,event45=10002 &gt; PageView,event45=10003,event28=3.28,event49,prodView,event32,event47,event13</t>
  </si>
  <si>
    <t>US:EN:D::8056597178679:Pdp|US:EN:D::8056597178679:Pdp click [X Pdp Prod ColorThumbs][colors]</t>
  </si>
  <si>
    <t>1879501625083701760_948726293204796088</t>
  </si>
  <si>
    <t>PageView,event45=2001,event28=4.79,event49,prodView,event32,event47,event13</t>
  </si>
  <si>
    <t>PageView,event45=3001,event28=3.91,event49,prodView,event32,event47,event13</t>
  </si>
  <si>
    <t>PageView,event45=4001,event28=2.87,event49,prodView,event32,event47,event13</t>
  </si>
  <si>
    <t>1879919521981934039_2239717591364560033</t>
  </si>
  <si>
    <t>PageView,event45=1001,event28=8.29,event49</t>
  </si>
  <si>
    <t>US:EN:D:Home|https://search120.com/</t>
  </si>
  <si>
    <t>US:EN:D:Brands:Prada:Plp|US:EN:D:Brands:Sun:Plp</t>
  </si>
  <si>
    <t>PageView,event45=1002,event69,event28=4.22,event49</t>
  </si>
  <si>
    <t>US:EN:D:Brands:Sun:Plp|US:EN:D:Home</t>
  </si>
  <si>
    <t>1879949327314687359_4687401621592052533</t>
  </si>
  <si>
    <t>/us/armani-exchange/ax4069s-8053672802443</t>
  </si>
  <si>
    <t>:8053672802443:Pdp</t>
  </si>
  <si>
    <t>PageView,event45=1001,event28=5.46,event49,prodView,event32,event47,event13</t>
  </si>
  <si>
    <t>US:EN:M::8053672802443:Pdp|(external-https)</t>
  </si>
  <si>
    <t>1880008714159113454_2735886578963218422</t>
  </si>
  <si>
    <t>/us/maui-jim/mj000347-603429007591?fbclid=PAAaZM5aLVEdOQWNBDF43WrqbKqJkP-9E_65A3LG42kAXuXQgmU9fefanw</t>
  </si>
  <si>
    <t>US:EN:M::603429007591:Pdp|(external-https) cid [PM-SRF_190701-USDPAHD_120dvieworcart]</t>
  </si>
  <si>
    <t>1880242874363426910_6654352980713460179</t>
  </si>
  <si>
    <t>PageView,event45=1001,event28=3.97,event49</t>
  </si>
  <si>
    <t>1880427833090345648_2618902692403360648</t>
  </si>
  <si>
    <t>US:EN:M:Home click [:#][OpenMenu]|US:EN:M:Home click [X HP Hero cta2-CTA][ExceptionalPieces]</t>
  </si>
  <si>
    <t>US:EN:M:Home click [X HP Hero cta2-CTA][ExceptionalPieces]|US:EN:M:Home click [X HP Hero cta2-CTA][E</t>
  </si>
  <si>
    <t>PageView,event45=1007,event28=2.89,event49</t>
  </si>
  <si>
    <t>PageView,event45=1006,event28=6.93,event49</t>
  </si>
  <si>
    <t>US:EN:M::Clp|US:EN:M:Home click [M X MainNav Men][Men]</t>
  </si>
  <si>
    <t>US:EN:M:Brands:TomFord:Plp click [:#][Loadmoresunglasses]|US:EN:M:Brands:TomFord:Plp click [:#][clos</t>
  </si>
  <si>
    <t>PageView,event45=1011,event28=3.47,event49</t>
  </si>
  <si>
    <t>US:EN:M:Brands:TomFord:Plp|US:EN:M:Home click [D X MainNav Brands][TomFord]</t>
  </si>
  <si>
    <t>/us/tom-ford/tr001029-889214029621</t>
  </si>
  <si>
    <t>PageView,event45=1015,event28=3.89,event49,prodView,event32,event47,event13</t>
  </si>
  <si>
    <t>US:EN:M::889214029621:Pdp|US:EN:M:Brands:TomFord:Plp click [X Plp Tiles 6-Img][Tom_Ford_ft0711_88921</t>
  </si>
  <si>
    <t>PageView,event45=1016,event28=2.73,event49</t>
  </si>
  <si>
    <t>US:EN:M:Brands:TomFord:Plp|US:EN:M::889214029621:Pdp</t>
  </si>
  <si>
    <t>1880494524429478991_495665356462925036</t>
  </si>
  <si>
    <t>1880606924844868211_8741555110141267917</t>
  </si>
  <si>
    <t>1881197412123783172_1956047526201220208</t>
  </si>
  <si>
    <t>/us/saint-laurent/ys000059-889652042077</t>
  </si>
  <si>
    <t>:889652042077:Pdp</t>
  </si>
  <si>
    <t>PageView,event45=30001,event28=3.9,event49,prodView,event32,event47,event13</t>
  </si>
  <si>
    <t>US:EN:M::889652042077:Pdp|https://www.sunglasshut.com/us/saint-laurent</t>
  </si>
  <si>
    <t>1881381896753564688_7920655018981777702</t>
  </si>
  <si>
    <t>PageView,event45=1001,event28=7.83,event49</t>
  </si>
  <si>
    <t>US:EN:M:Home|https://r.search.yahoo.com/_ylt=Awr9BNeBd4hfjMsA.1hx.9w4;_ylu=Y29sbwNncTEEcG9zAzEEdnRpZ</t>
  </si>
  <si>
    <t>PageView,event45=1004,event28=6.02,event49,event5,event6,event93,prodView,event32,event47</t>
  </si>
  <si>
    <t>US:EN:M::700285739908:Pdp|US:EN:M:Home click [CatalogSearchForm][Submit]</t>
  </si>
  <si>
    <t>18814503231494657_7858286043722012256</t>
  </si>
  <si>
    <t>US:EN:M:Remix:0RB2132CP:Pcp click [X Pcp Config Menu Frame-Select][Top Blue On Brown]|US:EN:M:Remix:</t>
  </si>
  <si>
    <t>[X Pcp Config Menu Frame-Select][Top Blue on Brown]</t>
  </si>
  <si>
    <t>US:EN:M:Remix:0RB2132CP:Pcp click [X Pcp Config Menu Lenses-Select][Pink Gradient Brown]|US:EN:M:Rem</t>
  </si>
  <si>
    <t>[X Pcp Config Menu Lenses-Select][Pink Gradient Brown]</t>
  </si>
  <si>
    <t>US:EN:M:Remix:0RB2132CP:Pcp click [X Pcp Config Menu Temples-Select][Military Green Rubber]|US:EN:M:</t>
  </si>
  <si>
    <t>[X Pcp Config Menu Temples-Select][Military green rubber]</t>
  </si>
  <si>
    <t>PageView,event45=1013,event28=1.53,event49,event33</t>
  </si>
  <si>
    <t>US:EN:M:Remix:0RB2132CP:Pcp|US:EN:M::8053672399004:Pdp click [X Pdp Prod CustomizeIt][RB2132NEWWAYFA</t>
  </si>
  <si>
    <t>PageView,event45=1007,event28=0.9,event49</t>
  </si>
  <si>
    <t>PageView,event45=1011,event28=0.68,event49,prodView,event32,event47,event13</t>
  </si>
  <si>
    <t>US:EN:M::8053672399004:Pdp|US:EN:M:Brands:RayBan:Plp click [X Plp Tiles 23-Img][Ray-Ban_rb2132_new_w</t>
  </si>
  <si>
    <t>1881802850062291867_5343985795692731886</t>
  </si>
  <si>
    <t>US:EN:D:Home|https://www.google.com cid [ZE-DDN_200817-SGHQ3SummerCampaign_GROUNDTRUTH_Banner-320X50</t>
  </si>
  <si>
    <t>188234900702570688_2919499522390796935</t>
  </si>
  <si>
    <t>PageView,event45=11001,event28=4.7,event49</t>
  </si>
  <si>
    <t>PageView,event45=11005,event28=2.5,event49,prodView,event32,event47,event13</t>
  </si>
  <si>
    <t>US:EN:D::8053672399004:Pdp|US:EN:D:Women:Sun:Plp click [X Plp Tiles 2-Img][Ray-Ban_rb2132_new_wayfar</t>
  </si>
  <si>
    <t>PageView,event45=11003,event28=1.65,event49</t>
  </si>
  <si>
    <t>PageView,event45=11006,event28=1.93,event49</t>
  </si>
  <si>
    <t>US:EN:D:Women:Sun:Plp|US:EN:D::8053672399004:Pdp</t>
  </si>
  <si>
    <t>1882353709078257816_1173421191466160316</t>
  </si>
  <si>
    <t>1882490881066068786_3960032296847703220</t>
  </si>
  <si>
    <t>PageView,event45=3005,event28=9.81,event49</t>
  </si>
  <si>
    <t>/us?cid=PM-SGA_300419-1.Brand-Pure_Misspelling-E_sunglasses+hut&amp;gclsrc=aw.ds&amp;&amp;gclid=EAIaIQobChMI766k</t>
  </si>
  <si>
    <t>PageView,event45=3001,event28=4.46,event49</t>
  </si>
  <si>
    <t>1882790048284932536_3170237725236593029</t>
  </si>
  <si>
    <t>/?cid=PM-ACJ_190701-1850771_12+Interactive+LLC_11707092&amp;cjevent=f5b1d7600efa11eb823a01340a24060d</t>
  </si>
  <si>
    <t>US:EN:D:Home|https://presidio.perkspot.com/ cid [PM-ACJ_190701-1850771_12+Interactive+LLC_11707092]</t>
  </si>
  <si>
    <t>US:EN:D:Cart:CartPage click [X CartPage Prods Remove][RemoveItem]|US:EN:D::888392442710:Pdp</t>
  </si>
  <si>
    <t>Click,event45=4057,event28=1.29,event49 &gt; PageView,event45=4058,scView,event28=1.29,event49</t>
  </si>
  <si>
    <t>PageView,event45=4045,scView,event28=1.31,event49</t>
  </si>
  <si>
    <t>US:EN:D:Cart:CartPage|US:EN:D::888392442710:Pdp click [:#][Close]</t>
  </si>
  <si>
    <t>PageView,event45=4050,scView,event28=1.53,event49</t>
  </si>
  <si>
    <t>US:EN:D:Cart:CartPage|US:EN:D::8053672846850:Pdp</t>
  </si>
  <si>
    <t>PageView,event45=4053,scView,event28=1.45,event49</t>
  </si>
  <si>
    <t>US:EN:D:Cart:CartPage|US:EN:D::805289467052:Pdp</t>
  </si>
  <si>
    <t>PageView,event45=4039,scView,event52,event4,event28=1.97,event49</t>
  </si>
  <si>
    <t>US:EN:D:Cart:CartPage  error [IT: Generic Application Error Test JSP]|US:EN:D::8053672016949:Pdp cli</t>
  </si>
  <si>
    <t>PageView,event45=1013,event28=1.08,event49</t>
  </si>
  <si>
    <t>PageView,event45=1007,event28=2.71,event49</t>
  </si>
  <si>
    <t>PageView,event45=1010,event28=1.66,event49</t>
  </si>
  <si>
    <t>/us/an3080-888392442710</t>
  </si>
  <si>
    <t>:888392442710:Pdp</t>
  </si>
  <si>
    <t>US:EN:D::888392442710:Pdp click [:#][Close]|US:EN:D::888392442710:Pdp click [X Pdp Prod ColorThumbs]</t>
  </si>
  <si>
    <t>US:EN:D::888392442710:Pdp click [X Pdp Prod ColorThumbs][colors]|US:EN:D::888392442710:Pdp</t>
  </si>
  <si>
    <t>PageView,event45=4042,event28=1.46,event49,prodView,event32,event47,event13</t>
  </si>
  <si>
    <t>US:EN:D::888392442710:Pdp|US:EN:D:Cart:CartPage click [X CartPage Prods ProdLink][ARNETTEAN3080Frame</t>
  </si>
  <si>
    <t>PageView,event45=4048,event28=1.19,event49,prodView,event32,event47,event13</t>
  </si>
  <si>
    <t>PageView,event45=4056,event28=1.18,event49,prodView,event32,event47,event13</t>
  </si>
  <si>
    <t>/us/arnette/an3080-888392442710</t>
  </si>
  <si>
    <t>US:EN:D::888392442710:Pdp click [X Pdp Prod AddCart][Addtobag]|US:EN:D::888392442710:Pdp</t>
  </si>
  <si>
    <t>PageView,event45=3001,event28=2.33,event49,prodView,event32,event47,event13</t>
  </si>
  <si>
    <t>US:EN:D::888392442710:Pdp|https://www.sunglasshut.com/us/mens-sunglasses?facet=ads_f70039_ntk_cs%253</t>
  </si>
  <si>
    <t>/us/hu1004-8053672846850</t>
  </si>
  <si>
    <t>:8053672846850:Pdp</t>
  </si>
  <si>
    <t>PageView,event45=4049,event28=1.6,event49,prodView,event32,event47,event13</t>
  </si>
  <si>
    <t>US:EN:D::8053672846850:Pdp|US:EN:D::888392442710:Pdp</t>
  </si>
  <si>
    <t>PageView,event45=1016,event28=1.18,event49</t>
  </si>
  <si>
    <t>PageView,event45=2025,event28=1.41,event49</t>
  </si>
  <si>
    <t>PageView,event45=2027,event28=1.15,event49</t>
  </si>
  <si>
    <t>PageView,event45=1011,event28=1.26,event49</t>
  </si>
  <si>
    <t>/us/mens-sunglasses?facet=ads_f70039_ntk_cs%253A%2522POLARIZED%2522&amp;facet=price_USD_4000000000000000</t>
  </si>
  <si>
    <t>US:EN:D:Men:Sun:Plp click [:#][Loadmoresunglasses]|US:EN:D:Men:Sun:Plp click [X Plp Tiles 22-Img][Ar</t>
  </si>
  <si>
    <t>US:EN:D:Men:Sun:Plp click [:#][Loadmoresunglasses]|US:EN:D:Men:Sun:Plp click [X Plp Tiles 7-Img][Ray</t>
  </si>
  <si>
    <t>PageView,event45=2023,event28=2.53,event49</t>
  </si>
  <si>
    <t>US:EN:D:Men:Sun:Plp|US:EN:D::8053672846850:Pdp click [X Pdp Prod AddCart][Addtobag]</t>
  </si>
  <si>
    <t>PageView,event45=1009,event28=1.2,event49,prodView,event32,event47</t>
  </si>
  <si>
    <t>US:EN:D::805289467052:Pdp click [X Pdp Prod AddCart][Addtobag]|US:EN:D::805289467052:Pdp</t>
  </si>
  <si>
    <t>PageView,event45=4001,event28=1.77,event49,prodView,event32,event47,event13</t>
  </si>
  <si>
    <t>US:EN:D::805289467052:Pdp|https://www.sunglasshut.com/us/mens-sunglasses?facet=ads_f70039_ntk_cs%253</t>
  </si>
  <si>
    <t>US:EN:D::8053672016949:Pdp click [:#]|US:EN:D::8053672016949:Pdp click [X Pdp Prod AddCart][Addtobag</t>
  </si>
  <si>
    <t>US:EN:D::8053672016949:Pdp click [X Pdp Prod AddCart][Addtobag]|US:EN:D::8053672016949:Pdp</t>
  </si>
  <si>
    <t>PageView,event45=4034,event28=1.31,event49,prodView,event32,event47,event13</t>
  </si>
  <si>
    <t>US:EN:D::8053672016949:Pdp|US:EN:D:Men:Sun:Plp click [X Plp Tiles 23-Img][Ray-Ban_rb3025_aviator_mi]</t>
  </si>
  <si>
    <t>/us/rb3025-805289467052</t>
  </si>
  <si>
    <t>PageView,event45=4052,event28=1.3,event49,prodView,event32,event47,event13</t>
  </si>
  <si>
    <t>US:EN:D::805289467052:Pdp|US:EN:D:Cart:CartPage click [X CartPage Prods ProdLink][RAY-BANRB3025AVIAT</t>
  </si>
  <si>
    <t>/us/sunglass-hut-collection/hu1001-8053672797251</t>
  </si>
  <si>
    <t>:8053672797251:Pdp</t>
  </si>
  <si>
    <t>US:EN:D::8053672797251:Pdp click [pdp-image-modal-close][Close]|US:EN:D::8053672797251:Pdp click [sl</t>
  </si>
  <si>
    <t>US:EN:D::8053672797251:Pdp click [slick-slide-control40][1]|US:EN:D::8053672797251:Pdp click [slick-</t>
  </si>
  <si>
    <t>US:EN:D::8053672797251:Pdp click [slick-slide-control42][3]|US:EN:D::8053672797251:Pdp</t>
  </si>
  <si>
    <t>US:EN:D::8053672797251:Pdp click [X Pdp Prod AddCart][Addtobag]|US:EN:D::8053672797251:Pdp click [pd</t>
  </si>
  <si>
    <t>US:EN:D::8053672797251:Pdp|https://www.sunglasshut.com/us/mens-sunglasses?facet=ads_f70039_ntk_cs%25</t>
  </si>
  <si>
    <t>/us/sunglass-hut-collection/hu1004-8053672846850</t>
  </si>
  <si>
    <t>US:EN:D::8053672846850:Pdp click [X Pdp Prod AddCart][Addtobag]|US:EN:D::8053672846850:Pdp</t>
  </si>
  <si>
    <t>PageView,event45=2021,event28=1.23,event49,prodView,event32,event47,event13</t>
  </si>
  <si>
    <t>US:EN:D::8053672846850:Pdp|US:EN:D:Men:Sun:Plp click [X Plp Tiles 8-Img][Sunglass_Hut_Collection_h]</t>
  </si>
  <si>
    <t>PageView,event45=1003,event28=1.25,event49</t>
  </si>
  <si>
    <t>1882917397538062607_6967274399457923038</t>
  </si>
  <si>
    <t>US:EN:D:Men:Sun:Plp|US:EN:D:Mirrored-sunglasses:Clp click [D X MainNav Men][Men]</t>
  </si>
  <si>
    <t>US:EN:D:Men:Sun:Plp click [:#][Loadmoresunglasses]|US:EN:D:Men:Sun:Plp click [X Plp Tiles 132-Img][R</t>
  </si>
  <si>
    <t>/us/ray-ban/rb3447n-8053672611434</t>
  </si>
  <si>
    <t>:8053672611434:Pdp</t>
  </si>
  <si>
    <t>US:EN:D::8053672611434:Pdp click [slick-slide-control30][1]|US:EN:D::8053672611434:Pdp click [slick-</t>
  </si>
  <si>
    <t>US:EN:D::8053672611434:Pdp click [slick-slide-control31][2]|US:EN:D::8053672611434:Pdp</t>
  </si>
  <si>
    <t>US:EN:D::8053672611434:Pdp click [slick-slide-control32][3]|US:EN:D::8053672611434:Pdp click [slick-</t>
  </si>
  <si>
    <t>US:EN:D::8053672611434:Pdp click [X Pdp Prod ColorThumbs][colors]|US:EN:D::8053672611434:Pdp click [</t>
  </si>
  <si>
    <t>US:EN:D::8053672611434:Pdp click [X Pdp Prod ColorThumbs][colors]|US:EN:D::8053672611441:Pdp click [</t>
  </si>
  <si>
    <t>US:EN:D::8053672611434:Pdp click [X Pdp Prod FindStoreOpen][FindInStore]|US:EN:D::8053672611434:Pdp</t>
  </si>
  <si>
    <t>US:EN:D::8053672611434:Pdp click [X Pdp Prod SizeDropdown][Size]|US:EN:D::8053672611434:Pdp click [X</t>
  </si>
  <si>
    <t>Click,event45=2015,event28=1.24,event49 &gt; Click,event45=2015,event28=1.24,event49 &gt; PageView,event45=2016,event28=1.24,event49,prodView,event32,event47</t>
  </si>
  <si>
    <t>US:EN:D::8053672611434:Pdp|US:EN:D::8053672611434:Pdp click [X Pdp Prod ColorThumbs][colors]</t>
  </si>
  <si>
    <t>PageView,event45=2004,event28=1.29,event49,prodView,event32,event47</t>
  </si>
  <si>
    <t>US:EN:D::8053672611434:Pdp|US:EN:D::8053672611441:Pdp click [][Small(4721)]</t>
  </si>
  <si>
    <t>PageView,event45=2021,event28=1.09,event49,prodView,event32,event47</t>
  </si>
  <si>
    <t>/us/ray-ban/rb3447n-8053672611441</t>
  </si>
  <si>
    <t>:8053672611441:Pdp</t>
  </si>
  <si>
    <t>US:EN:D::8053672611441:Pdp click [:#][$179.00Gold/Blue]|US:EN:D::8053672611441:Pdp</t>
  </si>
  <si>
    <t>[:#][$179.00Gold/Blue]</t>
  </si>
  <si>
    <t>US:EN:D::8053672611441:Pdp click [X Pdp Prod ColorThumbs][colors]|US:EN:D:Men:Sun:Plp click [Catalog</t>
  </si>
  <si>
    <t>US:EN:D::8053672611441:Pdp click [X Pdp Prod SizeDropdown][Size]|US:EN:D::8053672611434:Pdp click []</t>
  </si>
  <si>
    <t>US:EN:D::8053672611441:Pdp click [X Pdp Prod SizeDropdown][Size]|US:EN:D::8053672611441:Pdp</t>
  </si>
  <si>
    <t>US:EN:D::8053672611441:Pdp click [X Pdp Prod SizeDropdown][Size]|US:EN:D::8053672611441:Pdp click [:</t>
  </si>
  <si>
    <t>Click,event45=2012,event28=1.16,event49 &gt; PageView,event45=2013,event28=1.16,event49,prodView,event32,event47,event13</t>
  </si>
  <si>
    <t>US:EN:D::8053672611441:Pdp|US:EN:D::8053672611441:Pdp click [X Pdp Prod SizeDropdown][Size]</t>
  </si>
  <si>
    <t>Click,event45=2015,event28=1.47,event49 &gt; Click,event45=2015,event28=1.47,event49 &gt; PageView,event45=2016,event28=1.47,event49,event5,event6,event93,prodView,event32,event47,event13</t>
  </si>
  <si>
    <t>US:EN:D::8053672611441:Pdp|US:EN:D::8053672611441:Pdp click [X Pdp Prod ColorThumbs][colors]</t>
  </si>
  <si>
    <t>Click,event45=2018,event28=1.38,event49 &gt; PageView,event45=2019,event28=1.38,event49,prodView,event32,event47,event13</t>
  </si>
  <si>
    <t>PageView,event45=2001,event28=2.17,event49,prodView,event32,event47,event13</t>
  </si>
  <si>
    <t>US:EN:D::8053672611441:Pdp|https://www.sunglasshut.com/us/mens-sunglasses?currentPage=8</t>
  </si>
  <si>
    <t>/us/ray-ban/rb3447n-8053672611489</t>
  </si>
  <si>
    <t>:8053672611489:Pdp</t>
  </si>
  <si>
    <t>US:EN:D::8053672611489:Pdp click [X Pdp Prod ColorThumbs][colors]|US:EN:D::8053672611489:Pdp</t>
  </si>
  <si>
    <t>PageView,event45=2018,event28=1.07,event49,prodView,event32,event47,event13</t>
  </si>
  <si>
    <t>US:EN:D::8053672611489:Pdp|US:EN:D::8053672611434:Pdp click [][$179.00Gold/Grey]</t>
  </si>
  <si>
    <t>/us/sunglasses-trends/mirrored-sunglasses</t>
  </si>
  <si>
    <t>Mirrored-sunglasses:Clp</t>
  </si>
  <si>
    <t>US:EN:D:Mirrored-sunglasses:Clp|https://www.google.com/</t>
  </si>
  <si>
    <t>1883054615820508356_4057315485651854311</t>
  </si>
  <si>
    <t>US:EN:D:Brands:Sun:Plp|https://www.google.com/</t>
  </si>
  <si>
    <t>1884329930686198518_8123794814668326508</t>
  </si>
  <si>
    <t>PageView,event45=13004,scView,event52,event4,event28=0.83,event49</t>
  </si>
  <si>
    <t>US:EN:M:Home click [X X MainNav Bag][2]|US:EN:M:Home</t>
  </si>
  <si>
    <t>[X X MainNav Bag][2]</t>
  </si>
  <si>
    <t>PageView,event45=13001,event28=1.67,event49</t>
  </si>
  <si>
    <t>1884335790860566490_7902548902157171400</t>
  </si>
  <si>
    <t>PageView,event45=15003,event28=2.74,event49,prodView,event32,event47,event13</t>
  </si>
  <si>
    <t>US:EN:M::827934316676:Pdp|US:EN:M::827934426283:Pdp click [X Pdp AlsoLike Tiles 1][OliverPeoples_OV5</t>
  </si>
  <si>
    <t>/us/oliver-peoples/ov5372su-827934426283?cid=PM-DCR_190601-CriteoAlwaysOn_OV5372SU_827934426283</t>
  </si>
  <si>
    <t>:827934426283:Pdp</t>
  </si>
  <si>
    <t>US:EN:M::827934426283:Pdp click [X Pdp AlsoLike Tiles 1][OliverPeoples_OV5189SBERN]|US:EN:M::8279344</t>
  </si>
  <si>
    <t>[X Pdp AlsoLike Tiles 1][OliverPeoples_OV5189SBERN]</t>
  </si>
  <si>
    <t>PageView,event45=15001,event28=3.34,event49,prodView,event32,event47,event13</t>
  </si>
  <si>
    <t>US:EN:M::827934426283:Pdp|https://ads.us.criteo.com/delivery/r/afr.php?did=5f88f1a9427f5c59da3c381dd</t>
  </si>
  <si>
    <t>1885055543123695391_4829878305760281337</t>
  </si>
  <si>
    <t>/us/ray-ban/rb4332-8056597179041?fbclid=PAAabq5zhsCp5cF1PCU4xSeNEbjABrjkF6u-UjPZWNeKMBBaxLV0Rtn1z5Vz</t>
  </si>
  <si>
    <t>:8056597179041:Pdp</t>
  </si>
  <si>
    <t>US:EN:M::8056597179041:Pdp click [X Pdp Prod ColorThumbs][colors]|US:EN:M::8056597179041:Pdp</t>
  </si>
  <si>
    <t>PageView,event45=4001,event28=0.81,event49,prodView,event32,event47,event13</t>
  </si>
  <si>
    <t>US:EN:M::8056597179041:Pdp|(external-https) cid [PM-SRF_190701-USDPAHD_120dvieworcart]</t>
  </si>
  <si>
    <t>PageView,event45=4004,event28=0.46,event49,prodView,event32,event47,event13</t>
  </si>
  <si>
    <t>US:EN:M::8056597179072:Pdp|US:EN:M::8056597179041:Pdp click [][$132.00Blue/Blue]</t>
  </si>
  <si>
    <t>/us/vogue-eyewear/vo4169s-8056597207300?cid=ST-SOI_190409-igshoppable_VO4169S%20MBB%20X%20VOGUE%20EY</t>
  </si>
  <si>
    <t>:8056597207300:Pdp</t>
  </si>
  <si>
    <t>PageView,event45=3001,event28=1.79,event49,prodView,event32,event47,event13</t>
  </si>
  <si>
    <t>US:EN:M::8056597207300:Pdp|http://instagram.com/ cid [ST-SOI_190409-igshoppable_VO4169S%20MBB%20X%20</t>
  </si>
  <si>
    <t>1885204265423523004_3367581236740974449</t>
  </si>
  <si>
    <t>PageView,event45=3001,event28=9.88,event49</t>
  </si>
  <si>
    <t>1885280928569733589_510939929503079653</t>
  </si>
  <si>
    <t>US:EN:M:Brands:Dior:Plp|https://www.google.co.id</t>
  </si>
  <si>
    <t>1885376819863084871_8607594920584117493</t>
  </si>
  <si>
    <t>PageView,event45=1001,event28=5.38,event49,prodView,event32,event47,event13</t>
  </si>
  <si>
    <t>US:EN:M::8056597044592:Pdp|(external-https) cid [PM-SGA_300419-G-DSA_Ray-Ban_DYNAMIC+SEARCH+ADS]</t>
  </si>
  <si>
    <t>188617491634842471_3710414104741539388</t>
  </si>
  <si>
    <t>/us/versace/ve4369-8056597049818</t>
  </si>
  <si>
    <t>US:EN:M::8056597049818:Pdp|US:EN:M::8056597077903:Pdp click [][$278.00Black/Grey]</t>
  </si>
  <si>
    <t>/us/versace/ve4369-8056597077903?fbclid=PAAaa1hNVdxuyiS3baugmVUpHR-3Qcd82sFUbAB-ZvQU-vxQsNNMH40v1Tmv</t>
  </si>
  <si>
    <t>US:EN:M::8056597077903:Pdp click [X Pdp Prod ColorThumbs][colors]|US:EN:M::8056597077903:Pdp</t>
  </si>
  <si>
    <t>PageView,event45=1005,event28=0.63,event49,prodView,event32,event47,event13</t>
  </si>
  <si>
    <t>US:EN:M::8056597077903:Pdp|US:EN:M::8056597049818:Pdp</t>
  </si>
  <si>
    <t>188631390662224283_2655705561954484660</t>
  </si>
  <si>
    <t>PageView,event45=1001,event28=9.19,event49,prodView,event32,event47,event13</t>
  </si>
  <si>
    <t>US:EN:M::888392443823:Pdp|https://www.google.com/</t>
  </si>
  <si>
    <t>188635426052319486_139393362511929065</t>
  </si>
  <si>
    <t>PageView,event45=2001,event28=4.98,event49,prodView,event32,event47,event13</t>
  </si>
  <si>
    <t>US:EN:D::8053672464269:Pdp|https://www.sunglasshut.com/us</t>
  </si>
  <si>
    <t>1886987000440302806_4415093012569046006</t>
  </si>
  <si>
    <t>PageView,event45=1001,event28=5.35,event49</t>
  </si>
  <si>
    <t>1887031019430583120_7485903218617511063</t>
  </si>
  <si>
    <t>PageView,event45=5001,event28=1.99,event49</t>
  </si>
  <si>
    <t>US:EN:M::Search|https://www.google.com/ cid [PM-SGA_300419-1.Brand-Pure_Misspelling-E_sunglasses%20h</t>
  </si>
  <si>
    <t>PageView,event45=6001,event28=2.92,event49</t>
  </si>
  <si>
    <t>1887066497989116140_574452240626823882</t>
  </si>
  <si>
    <t>PageView,event45=4001,event28=3.98,event49</t>
  </si>
  <si>
    <t>1887348774096831861_6141815396669090789</t>
  </si>
  <si>
    <t>/us/ray-ban?cid=CM-ENL_20201009-FallCAP5US_8542385</t>
  </si>
  <si>
    <t>PageView,event45=1001,event28=13.77,event49</t>
  </si>
  <si>
    <t>US:EN:M:Brands:RayBan:Plp|(external-https) cid [CM-ENL_20201009-FallCAP5US_8542385]</t>
  </si>
  <si>
    <t>PageView,event45=3001,event28=12.29,event49</t>
  </si>
  <si>
    <t>1887484037987007721_6766649358428542583</t>
  </si>
  <si>
    <t>/us/vogue-eyewear/vo4106s-8053672911282?cid=PM-DCR_190601-CriteoAlwaysOn_VO4106S%20Gigi%20Hadid%20x%</t>
  </si>
  <si>
    <t>:8053672911282:Pdp</t>
  </si>
  <si>
    <t>PageView,event45=62001,event28=2.47,event49,prodView,event32,event47,event13</t>
  </si>
  <si>
    <t>US:EN:M::8053672911282:Pdp|(external-https) cid [PM-DCR_190601-CriteoAlwaysOn_VO4106S%20Gigi%20Hadid</t>
  </si>
  <si>
    <t>PageView,event45=63001,event28=9.12,event49,prodView,event32,event47,event13</t>
  </si>
  <si>
    <t>188750257325517204_8949963986262230566</t>
  </si>
  <si>
    <t>US:EN:M:Women:Sun:Plp|US:EN:D:Women:Sun:Plp click [D X MainNav Women][Women]</t>
  </si>
  <si>
    <t>/us/womens-sunglasses?currentPage=1&amp;facet=ads_f70020_ntk_cs%253A%2522Full%2BRim%2522&amp;facet=ads_f7002</t>
  </si>
  <si>
    <t>1887718622366571070_7210419938134055289</t>
  </si>
  <si>
    <t>/?cvosrc=yext.C192</t>
  </si>
  <si>
    <t>US:EN:M:Home click [X HP Brands X-LINK][brands_coach_Plp]|US:EN:M:Brands:RayBan:Plp click [:#][Loadm</t>
  </si>
  <si>
    <t>US:EN:M:Home|https://stores.sunglasshut.com/ca/mb/winnipeg/580-sterling-lyon-parkway.html?cid=YEXT_C</t>
  </si>
  <si>
    <t>US:EN:M:Brands:Burberry:Plp click [:#][Loadmoresunglasses]|US:EN:M:Brands:Burberry:Plp click [:#][cl</t>
  </si>
  <si>
    <t>PageView,event45=1003,event28=1.75,event49</t>
  </si>
  <si>
    <t>PageView,event45=1015,event28=1.46,event49</t>
  </si>
  <si>
    <t>PageView,event45=1018,event28=1.42,event49</t>
  </si>
  <si>
    <t>PageView,event45=2001,event28=10.51,event49</t>
  </si>
  <si>
    <t>US:EN:M:Brands:MichaelKors:Plp|https://www.sunglasshut.com/?cvosrc=yext.C192</t>
  </si>
  <si>
    <t>PageView,event45=1009,event28=1.42,event49</t>
  </si>
  <si>
    <t>1888021788763282690_187877788674367458</t>
  </si>
  <si>
    <t>1888772458014501042_5231374369189722185</t>
  </si>
  <si>
    <t>1888929771048444367_3641356659003134270</t>
  </si>
  <si>
    <t>PageView,event45=1013,event28=0.76,event49</t>
  </si>
  <si>
    <t>PageView,event45=1022,event28=0.38,event49,prodView,event32,event47,event13</t>
  </si>
  <si>
    <t>US:EN:M::805289126577:Pdp|US:EN:M::805289126638:Pdp click [][$154.00Black/Green]</t>
  </si>
  <si>
    <t>Click,event45=1019,event28=0.77,event49 &gt; PageView,event45=1020,event28=0.77,event49,prodView,event32,event47,event13</t>
  </si>
  <si>
    <t>US:EN:M::/TREND|US:EN:M::Clp click [X Plp DashNav Button7][MBBxVogueEyewear]</t>
  </si>
  <si>
    <t>1889656432492210604_6202291332541745144</t>
  </si>
  <si>
    <t>PageView,event45=1010,event28=1.03,event49</t>
  </si>
  <si>
    <t>PageView,event45=1013,event28=0.62,event49</t>
  </si>
  <si>
    <t>PageView,event45=1012,event28=0.5,event49,prodView,event32,event47,event13</t>
  </si>
  <si>
    <t>US:EN:M::8053672763133:Pdp|US:EN:M::Search click [X Plp Tiles 5-Img][Ray-Ban_rb3576n_blaze_clu]</t>
  </si>
  <si>
    <t>PageView,event45=1007,event28=1,event49,prodView,event32,event47</t>
  </si>
  <si>
    <t>US:EN:M::8056597313254:Pdp|US:EN:M::Clp click [X OurGreatestSelection Products4Cols X2-CTA][Ray-Ban_</t>
  </si>
  <si>
    <t>US:EN:M::Clp click [X OurGreatestSelection Products4Cols X2-CTA][Ray-Ban_RB4165JustinMicke]|US:EN:M:</t>
  </si>
  <si>
    <t>1889712115313232131_6750974846707275327</t>
  </si>
  <si>
    <t>/us/burberry/be4216-8053672556889?cid=PM-DCR_200311-StoreVisitors</t>
  </si>
  <si>
    <t>PageView,event45=1001,event28=19.19,event49,prodView,event32,event47,event13</t>
  </si>
  <si>
    <t>US:EN:M::8053672556889:Pdp|(external-https) cid [PM-DCR_200311-StoreVisitors]</t>
  </si>
  <si>
    <t>1889942753361408206_5768311805901327967</t>
  </si>
  <si>
    <t>PageView,event45=1010,event28=1.21,event49</t>
  </si>
  <si>
    <t>/us?cid=PM-SGA_300419-2.NoBrand-Competitor/FakeSite_Site_BMM_tgbdm&amp;gclid=CjwKCAjw5p_8BRBUEiwAPpJO6yU</t>
  </si>
  <si>
    <t>189002776946389481_665561303771325786</t>
  </si>
  <si>
    <t>1890414683901233763_7719015959439072450</t>
  </si>
  <si>
    <t>PageView,event45=1009,event28=2.83,event49,event5,event6,event92</t>
  </si>
  <si>
    <t>US:EN:M::Search|US:EN:M::8056597165495:Pdp click [CatalogSearchForm][Submit]</t>
  </si>
  <si>
    <t>US:EN:M::8056597165495:Pdp click [X X MainNav Search][Search]|US:EN:M::8056597165495:Pdp</t>
  </si>
  <si>
    <t>PageView,event45=1006,event28=2.27,event49,event5,event6,event93,prodView,event32,event47,event13</t>
  </si>
  <si>
    <t>US:EN:M::8056597165495:Pdp|US:EN:M::Clp click [CatalogSearchForm][Submit]</t>
  </si>
  <si>
    <t>PageView,event45=1003,event28=2.63,event49</t>
  </si>
  <si>
    <t>1891540420955671425_8771299450247661245</t>
  </si>
  <si>
    <t>/us/mens-sunglasses?cid=CM-ENL_20201013-SGHRBEverglassesBlueLightUSA_8557785</t>
  </si>
  <si>
    <t>US:EN:M:Men:Sun:Plp|(external-https) cid [CM-ENL_20201013-SGHRBEverglassesBlueLightUSA_8557785]</t>
  </si>
  <si>
    <t>1891771649360366383_4589734848181935891</t>
  </si>
  <si>
    <t>PageView,event45=5001,event51,event82,event4,event28=3.29,event49</t>
  </si>
  <si>
    <t>PageView,event45=5001,event51,event82,event4,event28=3.29,event49 &gt; PageView,event45=5002,event51,event82,event4,event28=3.29,event49</t>
  </si>
  <si>
    <t>1891772261120029854_8391934212112048804</t>
  </si>
  <si>
    <t>PageView,event45=1007,event28=1.4,event49</t>
  </si>
  <si>
    <t>US:EN:D::Search|US:EN:D::Search click [D X MainNav Women][NewArrivals]</t>
  </si>
  <si>
    <t>1892048592045005968_5272296096306804621</t>
  </si>
  <si>
    <t>US:EN:D:Home click [X HP Brands X-LINK][brands_gucci_Plp]|US:EN:D:Home click [X HP Brands X-LINK][Vi</t>
  </si>
  <si>
    <t>US:EN:D:Home click [X HP Brands X-LINK][Viewall]|US:EN:D:Home</t>
  </si>
  <si>
    <t>US:EN:D:Home click [X HP Brands X-LINK][Viewall]|US:EN:D:Home click [X HP Brands X-LINK][Viewall]</t>
  </si>
  <si>
    <t>US:EN:D:Brands:Gucci:Plp|US:EN:D:Home click [X HP Brands X-LINK][brands_gucci_Plp]</t>
  </si>
  <si>
    <t>US:EN:D::889652047560:Pdp click [:#][Close]|US:EN:D::889652047560:Pdp</t>
  </si>
  <si>
    <t>US:EN:D::889652047560:Pdp click [X Pdp Prod ColorThumbs][colors]|US:EN:D:Brands:Gucci:Plp click [X P</t>
  </si>
  <si>
    <t>Click,event45=1008,event28=1.89,event49 &gt; PageView,event45=1009,event28=1.89,event49,prodView,event32,event47,event27</t>
  </si>
  <si>
    <t>US:EN:D::889652047560:Pdp|US:EN:D::889652047560:Pdp click [X Pdp Prod ColorThumbs][colors]</t>
  </si>
  <si>
    <t>/us/mens-sunglasses?pageType=men&amp;sid=ErrorPage-Men-ShopAll</t>
  </si>
  <si>
    <t>PageView,event45=1029,event28=1.18,event49</t>
  </si>
  <si>
    <t>US:EN:D:Men:Sun:Plp|US:EN:D:Brands:Sun:Plp click [][SHOPHIS]</t>
  </si>
  <si>
    <t>PageView,event45=1031,event28=1.29,event49,prodView,event32,event47,event13</t>
  </si>
  <si>
    <t>US:EN:D::679420489308:Pdp|US:EN:D:Men:Sun:Plp click [X Plp Tiles 17-Img][Prada_pr_51os_67942048930]</t>
  </si>
  <si>
    <t>PageView,event45=1012,event28=1.52,event49</t>
  </si>
  <si>
    <t>US:EN:D:Brands:Sun:Plp|US:EN:D::889652047560:Pdp click [D X MainNav Men][Men]</t>
  </si>
  <si>
    <t>PageView,event45=1027,event52,event4,event28=1.26,event49</t>
  </si>
  <si>
    <t>US:EN:D:Brands:Sun:Plp  error [IT: website outage]|US:EN:D:Brands:Sun:Plp click [:#][Loadmoresunglas</t>
  </si>
  <si>
    <t>/us/Sunglasses-Brands?facet=ads_f70083_ntk_cs%253A%2522Ralph%2BLauren%2522&amp;facet=ads_f70083_ntk_cs%2</t>
  </si>
  <si>
    <t>PageView,event45=1024,event28=1.31,event49</t>
  </si>
  <si>
    <t>US:EN:D:Brands:Sun:Plp|US:EN:D::8053672457513:Pdp</t>
  </si>
  <si>
    <t>PageView,event45=1022,event28=1.32,event49,prodView,event32,event47,event13</t>
  </si>
  <si>
    <t>US:EN:D::8053672947410:Pdp|US:EN:D::8053672947397:Pdp click [][$303.00White/Grey]</t>
  </si>
  <si>
    <t>PageView,event45=1017,event28=1.52,event49,prodView,event32,event47,event13</t>
  </si>
  <si>
    <t>US:EN:D::8053672457513:Pdp|US:EN:D:Brands:Sun:Plp click [X Plp Tiles 68-Img][Versace_ve4296_80536724</t>
  </si>
  <si>
    <t>PageView,event45=1023,event28=1.41,event49,prodView,event32,event47,event13</t>
  </si>
  <si>
    <t>US:EN:D::8053672457513:Pdp|US:EN:D::8053672947410:Pdp</t>
  </si>
  <si>
    <t>US:EN:D::8053672947397:Pdp click [X Pdp Prod ColorThumbs][colors]|US:EN:D::8053672947397:Pdp</t>
  </si>
  <si>
    <t>PageView,event45=1019,event28=1.32,event49,prodView,event32,event47,event13</t>
  </si>
  <si>
    <t>US:EN:D::8053672947397:Pdp|US:EN:D::8053672457513:Pdp click [X Pdp AlsoLike Tiles 4][Versace_VE4361_</t>
  </si>
  <si>
    <t>1892335910459261716_7109209252919487500</t>
  </si>
  <si>
    <t>/us/rb3025-805289602057</t>
  </si>
  <si>
    <t>PageView,event45=2001,event28=6.79,event49,prodView,event32,event47,event13</t>
  </si>
  <si>
    <t>US:EN:M::805289602057:Pdp|https://www.sunglasshut.com/</t>
  </si>
  <si>
    <t>1893646351202265468_234992109749302929</t>
  </si>
  <si>
    <t>1893898731137554654_3555277314564875558</t>
  </si>
  <si>
    <t>PageView,event45=10001,event28=0.97,event49</t>
  </si>
  <si>
    <t>PageView,event45=10002,event28=0.8,event49</t>
  </si>
  <si>
    <t>PageView,event45=12001,event28=0.81,event49</t>
  </si>
  <si>
    <t>PageView,event45=12003,event28=0.8,event49</t>
  </si>
  <si>
    <t>PageView,event45=12007,event28=0.55,event49</t>
  </si>
  <si>
    <t>US:EN:M:Brands:RayBan:Plp|US:EN:M:Brands:RayBan:Plp click [M X MainNav RayBan][ShopAllRay-Ban]</t>
  </si>
  <si>
    <t>1893952210330918483_7945557849415787985</t>
  </si>
  <si>
    <t>US:EN:M::8053672562682:Pdp click [:#][Close]|US:EN:M::8053672562682:Pdp click [openProductInfoPopupB</t>
  </si>
  <si>
    <t>US:EN:M::8053672562682:Pdp click [openProductInfoPopupBtn][ProductInformation]|US:EN:M::805367256268</t>
  </si>
  <si>
    <t>PageView,event45=1002,event28=0.76,event49,prodView,event32,event47,event13</t>
  </si>
  <si>
    <t>US:EN:M::8053672562682:Pdp|US:EN:M::8053672562682:Pdp</t>
  </si>
  <si>
    <t>PageView,event45=2001,event28=0.84,event49,prodView,event32,event47,event13</t>
  </si>
  <si>
    <t>US:EN:M::8053672562682:Pdp|https://www.google.com</t>
  </si>
  <si>
    <t>/us/ray-ban/rb2132-8053672562682?cid=PM-SGA_300419-G-DSA_Ray-Ban_DYNAMIC+SEARCH+ADS&amp;gclid=CjwKCAjw5p</t>
  </si>
  <si>
    <t>US:EN:M::8053672562682:Pdp|(external-https) cid [PM-SGA_300419-G-DSA_Ray-Ban_DYNAMIC+SEARCH+ADS]</t>
  </si>
  <si>
    <t>1894058464180754124_6319499421110084008</t>
  </si>
  <si>
    <t>PageView,event45=1001,event28=5.15,event49</t>
  </si>
  <si>
    <t>1894341412094501680_3811532630528215759</t>
  </si>
  <si>
    <t>PageView,event45=1016,event28=0.79,event49</t>
  </si>
  <si>
    <t>US:EN:M::Search|US:EN:M:Brands:Prada:Plp click [M X MainNav][SALE]</t>
  </si>
  <si>
    <t>PageView,event45=1009,event28=0.77,event49</t>
  </si>
  <si>
    <t>PageView,event45=1011,event28=0.58,event49</t>
  </si>
  <si>
    <t>US:EN:M:Brands:Prada:Plp|US:EN:M:Brands:Prada:Plp click [X Plp Tiles 12-Img][Prada_pr_16us_805367291</t>
  </si>
  <si>
    <t>PageView,event45=1013,event28=0.38,event49</t>
  </si>
  <si>
    <t>PageView,event45=1005,event28=0.33,event49</t>
  </si>
  <si>
    <t>1894525751101315486_5888990454563086910</t>
  </si>
  <si>
    <t>PageView,event45=1093,scView,event28=0.59,event49</t>
  </si>
  <si>
    <t>US:EN:M:Cart:CartPage|US:EN:M::97963464536:Pdp click [][ShoppingBag]</t>
  </si>
  <si>
    <t>PageView,event45=1095,scCheckout,event21,event28=0.39,event49</t>
  </si>
  <si>
    <t>PageView,event45=1020,event28=0.74,event49</t>
  </si>
  <si>
    <t>US:EN:M::888392014917:Pdp click [slick-slide-control21][2]|US:EN:M:Men:Sun:Plp click [X Plp Tiles 57</t>
  </si>
  <si>
    <t>Click,event45=1059,event28=0.59,event49 &gt; PageView,event45=1060,event28=0.59,event49,prodView,event32,event47,event13</t>
  </si>
  <si>
    <t>US:EN:M::888392014917:Pdp|US:EN:M::888392014917:Pdp click [slick-slide-control21][2]</t>
  </si>
  <si>
    <t>/us/costa-del-mar/6s000129-97963464536</t>
  </si>
  <si>
    <t>:97963464536:Pdp</t>
  </si>
  <si>
    <t>US:EN:M::97963464536:Pdp click [:#][Close]|US:EN:M::97963464536:Pdp</t>
  </si>
  <si>
    <t>US:EN:M::97963464536:Pdp click [:#][Close]|US:EN:M::97963464536:Pdp click [openProductInfoPopupBtn][</t>
  </si>
  <si>
    <t>US:EN:M::97963464536:Pdp click [openProductInfoPopupBtn][ProductInformation]|US:EN:M::97963464536:Pd</t>
  </si>
  <si>
    <t>US:EN:M::97963464536:Pdp click [slick-slide-control21][2]|US:EN:M::97963464536:Pdp click [:#][Close]</t>
  </si>
  <si>
    <t>US:EN:M::97963464536:Pdp click [slick-slide-control22][3]|US:EN:M::97963464536:Pdp click [slick-slid</t>
  </si>
  <si>
    <t>US:EN:M::97963464536:Pdp click [WC CachedItemDisplay links 13][Addtobag]|US:EN:M::97963464536:Pdp cl</t>
  </si>
  <si>
    <t>US:EN:M::97963464536:Pdp click [X Pdp Prod AddCart][Addtobag]|US:EN:M::97963464536:Pdp click [:#][Cl</t>
  </si>
  <si>
    <t>US:EN:M::97963464536:Pdp click [X Pdp Prod ColorThumbs][colors]|US:EN:M::97963464697:Pdp click [][$2</t>
  </si>
  <si>
    <t>Click,event45=1083,event28=0.56,event49 &gt; PageView,event45=1084,event28=0.56,event49,prodView,event32,event47,event13</t>
  </si>
  <si>
    <t>US:EN:M::97963464536:Pdp|US:EN:M::97963464536:Pdp click [X Pdp Prod ColorThumbs][colors]</t>
  </si>
  <si>
    <t>US:EN:M::97963464697:Pdp click [X Pdp Prod ColorThumbs][colors]|US:EN:M:Men:Sun:Plp click [X Plp Til</t>
  </si>
  <si>
    <t>Click,event45=1080,event28=0.6,event49 &gt; PageView,event45=1081,event28=0.6,event49,prodView,event32,event47,event27</t>
  </si>
  <si>
    <t>PageView,event45=1028,event28=0.89,event49</t>
  </si>
  <si>
    <t>PageView,event45=1054,event28=0.87,event49</t>
  </si>
  <si>
    <t>US:EN:M:Men:Sun:Plp|US:EN:M::700285787107:Pdp click [M X Footer][Men]</t>
  </si>
  <si>
    <t>PageView,event45=1043,event28=0.62,event49</t>
  </si>
  <si>
    <t>US:EN:M:Men:Sun:Plp|US:EN:M::888392486691:Pdp click [slick-slide-control21][2]</t>
  </si>
  <si>
    <t>PageView,event45=1050,event28=0.77,event49</t>
  </si>
  <si>
    <t>US:EN:M:Men:Sun:Plp|US:EN:M::700285787107:Pdp click [slick-slide-control21][2]</t>
  </si>
  <si>
    <t>PageView,event45=1061,event28=1.28,event49</t>
  </si>
  <si>
    <t>US:EN:M:Men:Sun:Plp|US:EN:M::888392014917:Pdp</t>
  </si>
  <si>
    <t>PageView,event45=1066,event28=1.17,event49</t>
  </si>
  <si>
    <t>US:EN:M:Men:Sun:Plp|US:EN:M::888392104984:Pdp click [slick-slide-control21][2]</t>
  </si>
  <si>
    <t>PageView,event45=1071,event28=0.66,event49</t>
  </si>
  <si>
    <t>US:EN:M:Men:Sun:Plp|US:EN:M::888392086167:Pdp</t>
  </si>
  <si>
    <t>PageView,event45=1076,event28=0.98,event49</t>
  </si>
  <si>
    <t>US:EN:M:Men:Sun:Plp|US:EN:M:Men:Sun:Plp click [X Plp Tiles 10-Img][Costa_6s000153_9796349365]</t>
  </si>
  <si>
    <t>US:EN:M::888392133939:Pdp click [X Pdp Prod ColorThumbs][colors]|US:EN:M::Search click [X Plp Tiles</t>
  </si>
  <si>
    <t>Click,event45=1008,event28=0.64,event49 &gt; PageView,event45=1009,event28=0.64,event49,prodView,event32,event47,event13</t>
  </si>
  <si>
    <t>US:EN:M::888392133939:Pdp|US:EN:M::888392133939:Pdp click [X Pdp Prod ColorThumbs][colors]</t>
  </si>
  <si>
    <t>PageView,event45=1015,event28=0.61,event49,prodView,event32,event47,event13</t>
  </si>
  <si>
    <t>US:EN:M::888392133939:Pdp|US:EN:M::888392428394:Pdp click [slick-slide-control22][3]</t>
  </si>
  <si>
    <t>US:EN:M::700285494180:Pdp click [X Pdp Prod ColorThumbs][colors]|US:EN:M:Men:Sun:Plp click [X Plp Ti</t>
  </si>
  <si>
    <t>Click,event45=1033,event28=0.6,event49 &gt; PageView,event45=1034,event28=0.6,event49,prodView,event32,event47,event13</t>
  </si>
  <si>
    <t>US:EN:M::700285494180:Pdp|US:EN:M::700285494180:Pdp click [X Pdp Prod ColorThumbs][colors]</t>
  </si>
  <si>
    <t>US:EN:M::888392486691:Pdp click [slick-slide-control20][1]|US:EN:M::888392486691:Pdp click [slick-sl</t>
  </si>
  <si>
    <t>US:EN:M::888392486691:Pdp click [slick-slide-control21][2]|US:EN:M::700285494180:Pdp click [][$176.0</t>
  </si>
  <si>
    <t>US:EN:M::888392486691:Pdp click [slick-slide-control21][2]|US:EN:M::888392486691:Pdp click [slick-sl</t>
  </si>
  <si>
    <t>US:EN:M::888392486691:Pdp click [slick-slide-control22][3]|US:EN:M::888392486691:Pdp</t>
  </si>
  <si>
    <t>US:EN:M::888392486691:Pdp click [slick-slide-control22][3]|US:EN:M::888392486691:Pdp click [slick-sl</t>
  </si>
  <si>
    <t>Click,event45=1036,event28=0.57,event49 &gt; PageView,event45=1037,event28=0.57,event49,prodView,event32,event47,event13</t>
  </si>
  <si>
    <t>US:EN:M::888392486691:Pdp|US:EN:M::888392486691:Pdp click [slick-slide-control21][2]</t>
  </si>
  <si>
    <t>/us/oakley/oo9188-888392104984</t>
  </si>
  <si>
    <t>:888392104984:Pdp</t>
  </si>
  <si>
    <t>US:EN:M::888392104984:Pdp click [slick-slide-control21][2]|US:EN:M::888392104984:Pdp</t>
  </si>
  <si>
    <t>PageView,event45=1064,event28=0.6,event49,prodView,event32,event47,event13</t>
  </si>
  <si>
    <t>US:EN:M::888392104984:Pdp|US:EN:M:Men:Sun:Plp click [X Plp Tiles 14-Img][Oakley_oo9188_flak™_2.0_x</t>
  </si>
  <si>
    <t>US:EN:M::888392169327:Pdp click [slick-slide-control21][2]|US:EN:M::Search click [X Plp Tiles 13-Img</t>
  </si>
  <si>
    <t>Click,event45=1018,event28=0.57,event49 &gt; PageView,event45=1019,event28=0.57,event49,prodView,event32,event47</t>
  </si>
  <si>
    <t>US:EN:M::888392169327:Pdp|US:EN:M::888392169327:Pdp click [slick-slide-control21][2]</t>
  </si>
  <si>
    <t>US:EN:M::700285787107:Pdp click [:#][$146.00Black/GreyPolarize]|US:EN:M::700285787107:Pdp</t>
  </si>
  <si>
    <t>[:#][$146.00Black/GreyPolarize]</t>
  </si>
  <si>
    <t>US:EN:M::700285787107:Pdp click [slick-slide-control21][2]|US:EN:M::700285787107:Pdp</t>
  </si>
  <si>
    <t>US:EN:M::700285787107:Pdp click [X Pdp Prod ColorThumbs][colors]|US:EN:M:Men:Sun:Plp click [X Plp Ti</t>
  </si>
  <si>
    <t>Click,event45=1045,event28=0.56,event49 &gt; PageView,event45=1046,event28=0.56,event49,prodView,event32,event47,event13</t>
  </si>
  <si>
    <t>US:EN:M::700285787107:Pdp|US:EN:M::700285787107:Pdp click [X Pdp Prod ColorThumbs][colors]</t>
  </si>
  <si>
    <t>PageView,event45=1048,event28=0.56,event49,prodView,event32,event47,event13</t>
  </si>
  <si>
    <t>US:EN:M::700285787107:Pdp|US:EN:M::700285787107:Pdp click [:#][$146.00Black/GreyPolarize]</t>
  </si>
  <si>
    <t>PageView,event45=1052,event28=0.72,event49,prodView,event32,event47,event13</t>
  </si>
  <si>
    <t>US:EN:M::700285787107:Pdp|US:EN:M:Men:Sun:Plp click [X Plp Tiles 15-Img][Oakley_oo9238_fives_squar]</t>
  </si>
  <si>
    <t>US:EN:M::888392086167:Pdp click [slick-slide-control21][2]|US:EN:M:Men:Sun:Plp click [X Plp Tiles 22</t>
  </si>
  <si>
    <t>Click,event45=1069,event28=0.58,event49 &gt; PageView,event45=1070,event28=0.58,event49,prodView,event32,event47,event13</t>
  </si>
  <si>
    <t>US:EN:M::888392086167:Pdp|US:EN:M::888392086167:Pdp click [slick-slide-control21][2]</t>
  </si>
  <si>
    <t>/us/oakley/oo9264-888392428394</t>
  </si>
  <si>
    <t>US:EN:M::888392428394:Pdp click [:#][close]|US:EN:M::888392428394:Pdp</t>
  </si>
  <si>
    <t>US:EN:M::888392428394:Pdp click [slick-slide-control21][2]|US:EN:M::888392428394:Pdp click [:#][clos</t>
  </si>
  <si>
    <t>US:EN:M::888392428394:Pdp click [slick-slide-control22][3]|US:EN:M::888392428394:Pdp click [slick-sl</t>
  </si>
  <si>
    <t>US:EN:M::888392428394:Pdp|US:EN:M::888392133939:Pdp click [][$206.00Black/BluePolarize]</t>
  </si>
  <si>
    <t>PageView,event45=1026,event28=0.66,event49</t>
  </si>
  <si>
    <t>US:EN:M::Clp|US:EN:M:Brands:Versace:Plp click [M X MainNav Men][BestSellers]</t>
  </si>
  <si>
    <t>PageView,event45=1022,event28=0.72,event49,event5,event6,event93</t>
  </si>
  <si>
    <t>1894605512338107546_6345002319845519673</t>
  </si>
  <si>
    <t>US:EN:D:Brands:Oakley:Plp|US:EN:D:Mens-size-guide:Clp click [:#][Oakley]</t>
  </si>
  <si>
    <t>PageView,event45=1005,event28=1.86,event49,prodView,event32,event47,event13</t>
  </si>
  <si>
    <t>US:EN:D::888392238931:Pdp|US:EN:D:Brands:Oakley:Plp click [X Plp Tiles 3-Img][Oakley_oo9102_holbrook</t>
  </si>
  <si>
    <t>US:EN:D:Mens-size-guide:Clp click [:#][Oakley]|US:EN:D:Mens-size-guide:Clp</t>
  </si>
  <si>
    <t>[:#][Oakley]</t>
  </si>
  <si>
    <t>1894651961010040383_206085468417956158</t>
  </si>
  <si>
    <t>/SearchDisplay?pageView=image&amp;resultCatEntryType=2&amp;searchTerm=8053672869088&amp;sType=SimpleSearch&amp;begin</t>
  </si>
  <si>
    <t>1894757940171404974_3815841454593646114</t>
  </si>
  <si>
    <t>PageView,event45=3001,event28=2.85,event49,prodView,event32,event47,event13</t>
  </si>
  <si>
    <t>US:EN:M::8056597328111:Pdp|https://www.sunglasshut.com/us/ray-ban</t>
  </si>
  <si>
    <t>1894794760929713595_2256231697395077974</t>
  </si>
  <si>
    <t>US:EN:D:Home click [:#][RAY-BAN$169.003colors]|US:EN:D:Home click [X X MainNav Search][Search]</t>
  </si>
  <si>
    <t>[:#][RAY-BAN$169.003colors]</t>
  </si>
  <si>
    <t>PageView,event45=52001,event28=6.65,event49</t>
  </si>
  <si>
    <t>PageView,event45=52004,event28=2.46,event49,prodView,event32,event47,event13</t>
  </si>
  <si>
    <t>US:EN:D::805289288671:Pdp|US:EN:D:Home click [:#][RAY-BAN$169.003colors]</t>
  </si>
  <si>
    <t>1895022011068155011_3608989318950757078</t>
  </si>
  <si>
    <t>US:EN:D:Cart:CartPage click [X CartPage Prods Remove][RemoveItem]|US:EN:D::713132436714:Pdp click [X</t>
  </si>
  <si>
    <t>Click,event45=2003,event28=11.29,event49 &gt; PageView,event45=2004,scView,event28=11.29,event49</t>
  </si>
  <si>
    <t>/us/ray-ban/rb2132-713132436714?cid=PM-FGS_200709-PLA-SmartShopping-RayBan-%7bproduct_gtin%7d&amp;gclid=</t>
  </si>
  <si>
    <t>PageView,event45=2001,event28=12.04,event49,prodView,event32,event47,event13</t>
  </si>
  <si>
    <t>US:EN:D::713132436714:Pdp|https://www.google.com/ cid [PM-FGS_200709-PLA-SmartShopping-RayBan-%7bpro</t>
  </si>
  <si>
    <t>1895118346403534369_9080318397994208988</t>
  </si>
  <si>
    <t>/us/ralph/ra5257-8056597054737</t>
  </si>
  <si>
    <t>:8056597054737:Pdp</t>
  </si>
  <si>
    <t>PageView,event45=1001,event28=5.49,event49,prodView,event32,event47,event13</t>
  </si>
  <si>
    <t>US:EN:D::8056597054737:Pdp|(external-https)</t>
  </si>
  <si>
    <t>1895501385783427205_2226766859922371846</t>
  </si>
  <si>
    <t>PageView,event45=1001,event28=5.31,event49,prodView,event32,event47,event13</t>
  </si>
  <si>
    <t>1895513972672012595_4811865165229236036</t>
  </si>
  <si>
    <t>PageView,event45=1001,event28=5.46,event49</t>
  </si>
  <si>
    <t>1895923471688431595_5868156276959287890</t>
  </si>
  <si>
    <t>PageView,event45=1001,event28=5.57,event49</t>
  </si>
  <si>
    <t>PageView,event45=1007,event28=1.01,event49,prodView,event32,event47,event13</t>
  </si>
  <si>
    <t>PageView,event45=1003,event69,event28=1.57,event49</t>
  </si>
  <si>
    <t>1896004348239286069_1107240335099863161</t>
  </si>
  <si>
    <t>PageView,event45=1031,scView,event28=1.21,event49</t>
  </si>
  <si>
    <t>PageView,event45=1035,scCheckout,event22,event28=1.44,event49</t>
  </si>
  <si>
    <t>PageView,event45=1038,scCheckout,purchase,event25=0,event26=0,event63=0,event64=0,event28=1.06,event49,event44,event60,event24,event65,event83,event84,event85,event88=0</t>
  </si>
  <si>
    <t>PageView,event45=1033,scCheckout,event21,event28=1.06,event49</t>
  </si>
  <si>
    <t>PageView,event45=1010,event28=1.2,event49</t>
  </si>
  <si>
    <t>US:EN:D::Search|US:EN:D::700285321271:Pdp click [X X Top Breadcrumb]</t>
  </si>
  <si>
    <t>PageView,event45=1012,event28=0.98,event49</t>
  </si>
  <si>
    <t>US:EN:D::700285321271:Pdp click [X Pdp FindStoreOverlay Close][×]|US:EN:D::700285321271:Pdp click [</t>
  </si>
  <si>
    <t>US:EN:D::700285321271:Pdp click [X Pdp FindStoreOverlay Find][Find]|US:EN:D::700285321271:Pdp click</t>
  </si>
  <si>
    <t>US:EN:D::700285321271:Pdp click [X Pdp Prod AddCart][Addtobag]|US:EN:D::700285321271:Pdp click [X Pd</t>
  </si>
  <si>
    <t>US:EN:D::700285321271:Pdp click [X Pdp Prod FindStoreOpen][FindInStore]|US:EN:D::700285321271:Pdp</t>
  </si>
  <si>
    <t>US:EN:D::700285321271:Pdp click [X X Top Breadcrumb]|US:EN:D::700285321271:Pdp click [X Pdp Prod Add</t>
  </si>
  <si>
    <t>US:EN:D::700285321271:Pdp|US:EN:D::Search click [X Plp Tiles 19-Img][Oakley_oo9096_fuel_cell™_]</t>
  </si>
  <si>
    <t>1896196919347377826_8112729254069793346</t>
  </si>
  <si>
    <t>/us/prada/pr24xs-8056597243612?fbclid=IwAR3MlotHaqBZjiQb8Q11SBjjyVjPvUSKXwCGciPfTkXlRmiHx939oOs8Eeg&amp;</t>
  </si>
  <si>
    <t>PageView,event45=1001,event28=1.03,event49,prodView,event32,event47,event13</t>
  </si>
  <si>
    <t>US:EN:M::8056597243612:Pdp|http://m.facebook.com cid [PM-SRF_190701-USDPAHD_120dvieworcart]</t>
  </si>
  <si>
    <t>1896331998541568478_8387075712955199346</t>
  </si>
  <si>
    <t>PageView,event45=15001,event28=6.19,event49</t>
  </si>
  <si>
    <t>US:EN:M:Home|https://sunglasshut.narvar.com</t>
  </si>
  <si>
    <t>/us/dg4330-8053672862638?cid=SGH-TOD_Main_ordersummary_producturl</t>
  </si>
  <si>
    <t>US:EN:M::8053672862638:Pdp click [pdp-image-modal-close][Close]|US:EN:M::8053672862638:Pdp</t>
  </si>
  <si>
    <t>US:EN:M::8053672862638:Pdp click [pdp-image-modal-close][Close]|US:EN:M::8053672862638:Pdp click [pd</t>
  </si>
  <si>
    <t>PageView,event45=13001,event28=1.7,event49,prodView,event32,event47,event13</t>
  </si>
  <si>
    <t>US:EN:M::8053672862638:Pdp|(external-https) cid [SGH-TOD_Main_ordersummary_producturl]</t>
  </si>
  <si>
    <t>US:EN:M::/TREND click [:#][Startnowbuttonmobile]|US:EN:M::/TREND click [:#][OpenMenu]</t>
  </si>
  <si>
    <t>PageView,event45=15004,event28=2.33,event49</t>
  </si>
  <si>
    <t>PageView,event45=15010,event28=0.24,event49</t>
  </si>
  <si>
    <t>US:EN:M::/TREND|US:EN:M::Clp click [X Holiday retakeTheQuiz button][Retakethequiz]</t>
  </si>
  <si>
    <t>US:EN:M::Clp click [X Holiday retakeTheQuiz button][Retakethequiz]|US:EN:M::Clp</t>
  </si>
  <si>
    <t>[X Holiday retakeTheQuiz button][Retakethequiz]</t>
  </si>
  <si>
    <t>PageView,event45=15008,event28=1.66,event49</t>
  </si>
  <si>
    <t>1896754189095566194_870912606858213791</t>
  </si>
  <si>
    <t>PageView,event45=1011,event28=3.83,event49</t>
  </si>
  <si>
    <t>PageView,event45=1012,event28=3.15,event49</t>
  </si>
  <si>
    <t>US:EN:M:Men:Sun:Plp click [:#][STAYONUNITEDSTATES]|US:EN:M:Men:Sun:Plp</t>
  </si>
  <si>
    <t>PageView,event45=1003,event28=4.38,event49</t>
  </si>
  <si>
    <t>US:EN:M:Men:Sun:Plp|US:EN:M:Men:Sun:Plp click [:#][STAYONUNITEDSTATES]</t>
  </si>
  <si>
    <t>PageView,event45=1013,event28=3.89,event49</t>
  </si>
  <si>
    <t>189698103924541579_6243566117483905590</t>
  </si>
  <si>
    <t>PageView,event45=3003,event28=0.86,event49,prodView,event32,event47,event13</t>
  </si>
  <si>
    <t>US:EN:M::805289126638:Pdp|US:EN:M::Clp click [X  Products4ColsName X1-IMG][Ray-Ban_RB2140ORIGINALWAY</t>
  </si>
  <si>
    <t>/us/sunglasses/results-face-shape?section=7&amp;cid=PM-DCR_201006-faceshape</t>
  </si>
  <si>
    <t>US:EN:M::Clp click [X  Products4ColsName X1-IMG][Ray-Ban_RB2140ORIGINALWAY]|US:EN:M::Clp</t>
  </si>
  <si>
    <t>US:EN:M::Clp|https://ads.us.criteo.com/delivery/r/afr.php?did=5f87fdf29148ce5f08656b12325b6f00&amp;z=X4f</t>
  </si>
  <si>
    <t>US:EN:M::Clp|US:EN:M::805289126638:Pdp</t>
  </si>
  <si>
    <t>1896988145956273884_4960991412521721914</t>
  </si>
  <si>
    <t>US:EN:D:Home click [:#][PRADA$325.001Color]|US:EN:D:Home click [X X MainNav Search][Search]</t>
  </si>
  <si>
    <t>[:#][PRADA$325.001Color]</t>
  </si>
  <si>
    <t>PageView,event45=3001,event28=30.23,event49</t>
  </si>
  <si>
    <t>US:EN:D::8053672995428:Pdp click [openProductInfoPopupBtn][ProductInformation]|US:EN:D::805367299542</t>
  </si>
  <si>
    <t>PageView,event45=3004,event28=15.11,event49,prodView,event32,event47,event13</t>
  </si>
  <si>
    <t>US:EN:D::8053672995428:Pdp|US:EN:D:Home click [:#][PRADA$325.001Color]</t>
  </si>
  <si>
    <t>1897507793000987293_7037013652656694302</t>
  </si>
  <si>
    <t>1897523889378072514_5100645050993057898</t>
  </si>
  <si>
    <t>/SearchDisplay?pageView=image&amp;resultCatEntryType=2&amp;searchTerm=888392320278&amp;sType=SimpleSearch&amp;beginI</t>
  </si>
  <si>
    <t>PageView,event45=1009,event28=1.61,event49</t>
  </si>
  <si>
    <t>PageView,event45=1003,event28=0.7,event49,event5,event6,event93</t>
  </si>
  <si>
    <t>PageView,event45=1007,event28=0.55,event49,event5,event6,event93</t>
  </si>
  <si>
    <t>PageView,event45=1006,event28=0.96,event49,event5,event6,event93,prodView,event32,event47,event13</t>
  </si>
  <si>
    <t>1897689330586783033_4460832780974151631</t>
  </si>
  <si>
    <t>/us/ray-ban/rb3556n-8053672672725</t>
  </si>
  <si>
    <t>:8053672672725:Pdp</t>
  </si>
  <si>
    <t>PageView,event45=1001,event28=5.94,event49,prodView,event32,event47,event13</t>
  </si>
  <si>
    <t>US:EN:M::8053672672725:Pdp|(external-https)</t>
  </si>
  <si>
    <t>189814664584163515_1782773310133801629</t>
  </si>
  <si>
    <t>PageView,event45=4001,event28=8.75,event49</t>
  </si>
  <si>
    <t>PageView,event45=3005,event28=1.58,event49</t>
  </si>
  <si>
    <t>US:EN:D:Brands:Gucci:Plp|US:EN:D:Women:Sun:Plp click [][Gucci]</t>
  </si>
  <si>
    <t>US:EN:D::8056597259835:Pdp click [:#][$204.00Gold/BlackPolarize]|US:EN:D::8056597259835:Pdp click [:</t>
  </si>
  <si>
    <t>[:#][$204.00Gold/BlackPolarize]</t>
  </si>
  <si>
    <t>US:EN:D::8056597259835:Pdp click [:#][$204.00Gold/BlackPolarize]|US:EN:D::8056597259835:Pdp click [X</t>
  </si>
  <si>
    <t>US:EN:D::8056597259835:Pdp click [pdp-image-modal-close][Close]|US:EN:D::8056597259835:Pdp click [X</t>
  </si>
  <si>
    <t>US:EN:D::8056597259835:Pdp click [X Pdp Prod ColorThumbs][colors]|US:EN:D::8056597259835:Pdp click [</t>
  </si>
  <si>
    <t>US:EN:D::8056597259835:Pdp click [X Pdp Prod Share][Whatsapp]|US:EN:D::8056597259835:Pdp</t>
  </si>
  <si>
    <t>PageView,event45=2001,event28=2.98,event49,prodView,event32,event47,event13</t>
  </si>
  <si>
    <t>PageView,event45=4008,event28=2.47,event49,prodView,event32,event47,event13</t>
  </si>
  <si>
    <t>US:EN:D::8056597259835:Pdp|US:EN:D::8056597259835:Pdp click [:#][$204.00Gold/BlackPolarize]</t>
  </si>
  <si>
    <t>US:EN:D::8056597242387:Pdp click [:#][X]|US:EN:D::8056597242387:Pdp click [X Pdp Prod AfterPay][more</t>
  </si>
  <si>
    <t>US:EN:D::8056597242387:Pdp click [pdp-image-modal-close][Close]|US:EN:D::8056597242387:Pdp</t>
  </si>
  <si>
    <t>US:EN:D::8056597242387:Pdp click [pdp-image-modal-close][Close]|US:EN:D::8056597242387:Pdp click [sl</t>
  </si>
  <si>
    <t>US:EN:D::8056597242387:Pdp click [slick-slide-control40][1]|US:EN:D::8056597242387:Pdp click [slick-</t>
  </si>
  <si>
    <t>US:EN:D::8056597242387:Pdp click [slick-slide-control41][2]|US:EN:D::8056597242387:Pdp click [slick-</t>
  </si>
  <si>
    <t>US:EN:D::8056597242387:Pdp click [slick-slide-control42][3]|US:EN:D::8056597242387:Pdp click [slick-</t>
  </si>
  <si>
    <t>US:EN:D::8056597242387:Pdp click [slick-slide-control42][3]|US:EN:D::8056597242387:Pdp click [X Pdp</t>
  </si>
  <si>
    <t>US:EN:D::8056597242387:Pdp click [slick-slide-control43][4]|US:EN:D::8056597242387:Pdp click [slick-</t>
  </si>
  <si>
    <t>US:EN:D::8056597242387:Pdp click [X Pdp FindStoreOverlay Close][×]|US:EN:D::8056597242387:Pdp click</t>
  </si>
  <si>
    <t>US:EN:D::8056597242387:Pdp click [X Pdp Prod AddCart][Addtobag]|US:EN:D::8056597242387:Pdp click [:#</t>
  </si>
  <si>
    <t>US:EN:D::8056597242387:Pdp click [X Pdp Prod AddCart][Addtobag]|US:EN:D::8056597242387:Pdp click [X</t>
  </si>
  <si>
    <t>US:EN:D::8056597242387:Pdp click [X Pdp Prod AfterPay][moreinfo]|US:EN:D::8056597242387:Pdp click [X</t>
  </si>
  <si>
    <t>US:EN:D::8056597242387:Pdp click [X Pdp Prod FindStoreOpen][FindInStore]|US:EN:D::8056597242387:Pdp</t>
  </si>
  <si>
    <t>US:EN:D::8056597242387:Pdp click [X Pdp Prod Share][Whatsapp]|US:EN:D::8056597242387:Pdp click [pdp-</t>
  </si>
  <si>
    <t>PageView,event45=3001,event28=2.86,event49</t>
  </si>
  <si>
    <t>US:EN:D:Brands:RayBan:Plp|(external-https) cid [CM-ENL_20201009-FallCAP5US_8542385]</t>
  </si>
  <si>
    <t>PageView,event45=3003,event28=2.39,event49</t>
  </si>
  <si>
    <t>1898217228626113652_8962058204170333463</t>
  </si>
  <si>
    <t>18988041344984179_2342274644060316197</t>
  </si>
  <si>
    <t>/us/vogue-eyewear/vo5017sd-8053672477627</t>
  </si>
  <si>
    <t>:8053672477627:Pdp</t>
  </si>
  <si>
    <t>US:EN:M::8053672477627:Pdp click [:#][Close]|US:EN:M::8053672477627:Pdp click [openProductInfoPopupB</t>
  </si>
  <si>
    <t>US:EN:M::8053672477627:Pdp click [:#]|US:EN:M::8053672477627:Pdp click [X Pdp Prod AddCart][Addtobag</t>
  </si>
  <si>
    <t>US:EN:M::8053672477627:Pdp click [openProductInfoPopupBtn][ProductInformation]|US:EN:M::805367247762</t>
  </si>
  <si>
    <t>US:EN:M::8053672477627:Pdp click [X Pdp Prod AddCart][Addtobag]|US:EN:M::8053672477627:Pdp</t>
  </si>
  <si>
    <t>US:EN:M::8053672477627:Pdp click [X X MainNav Search][Search]|US:EN:M::8053672477627:Pdp</t>
  </si>
  <si>
    <t>US:EN:M::8053672477627:Pdp click [X X MainNav Search][Search]|US:EN:M::8053672477627:Pdp click [:#]</t>
  </si>
  <si>
    <t>US:EN:M::8053672477627:Pdp click [X X Top Breadcrumb]|US:EN:M::8053672477627:Pdp click [:#][Close]</t>
  </si>
  <si>
    <t>PageView,event45=1006,event28=2.71,event49,prodView,event32,event47,event13</t>
  </si>
  <si>
    <t>US:EN:M::8053672477627:Pdp|US:EN:M:Home click [:#][VOGUEEYEWEAR$59.951Color]</t>
  </si>
  <si>
    <t>PageView,event45=1009,event28=2.41,event49,event5,event6,event93,prodView,event32,event47,event13</t>
  </si>
  <si>
    <t>US:EN:M::8053672477627:Pdp|US:EN:M::8053672477627:Pdp click [CatalogSearchForm][Submit]</t>
  </si>
  <si>
    <t>PageView,event45=1014,event28=2.56,event49,event5,event6,event93,prodView,event32,event47,event13</t>
  </si>
  <si>
    <t>PageView,event45=1018,event28=2.61,event49,prodView,event32,event47,event13</t>
  </si>
  <si>
    <t>US:EN:M::8053672477627:Pdp|US:EN:M::8053672477627:Pdp click [X X Top Breadcrumb]</t>
  </si>
  <si>
    <t>PageView,event45=2001,event28=2.76,event49,prodView,event32,event47,event13</t>
  </si>
  <si>
    <t>US:EN:M::8053672477627:Pdp|https://www.sunglasshut.com/us/vogue-eyewear/vo5017sd-8053672477627</t>
  </si>
  <si>
    <t>US:EN:M:Home click [:#][VOGUEEYEWEAR$59.951Color]|US:EN:M:Home click [CatalogSearchForm][Submit]</t>
  </si>
  <si>
    <t>[:#][VOGUEEYEWEAR$59.951Color]</t>
  </si>
  <si>
    <t>1899114837080232006_7694505715115853794</t>
  </si>
  <si>
    <t>1899291138541162012_2848942332412256032</t>
  </si>
  <si>
    <t>US:EN:M:Remix:0RB2140CP:Pcp click [X Pcp Config Menu Temples-Select][Top Blue on Violet]|US:EN:M:Rem</t>
  </si>
  <si>
    <t>[X Pcp Config Menu Temples-Select][Top Blue on Violet]</t>
  </si>
  <si>
    <t>PageView,event45=1010,event28=0.91,event49,event33</t>
  </si>
  <si>
    <t>US:EN:M:Remix:Sun:Plp|US:EN:M::/TREND click [M X Footer][NEW!DesignyourownRay-Ban]</t>
  </si>
  <si>
    <t>PageView,event45=1014,event28=0.55,event49</t>
  </si>
  <si>
    <t>US:EN:M:Remix:Sun:Plp|US:EN:M:Remix:0RB2140CP:Pcp click [X Pcp Config Menu Frame-Select][Light Torto</t>
  </si>
  <si>
    <t>/us/rb2140-8056597036429</t>
  </si>
  <si>
    <t>PageView,event45=1005,event28=1.55,event49,prodView,event32,event47,event13</t>
  </si>
  <si>
    <t>US:EN:M::8056597036429:Pdp|US:EN:M:Remix:Sun:Plp click [X RemixPLP PlacementTileBanner2 Banner1-Img]</t>
  </si>
  <si>
    <t>PageView,event45=1008,event28=0.45,event49,prodView,event32,event47,event13</t>
  </si>
  <si>
    <t>/us/sunglasses-trends/RBCosmo14?cid=PM-SGA_300419-G-DSA_Ray-Ban_DYNAMIC+SEARCH+ADS&amp;gclid=EAIaIQobChM</t>
  </si>
  <si>
    <t>US:EN:M::/TREND|https://www.google.com/ cid [PM-SGA_300419-G-DSA_Ray-Ban_DYNAMIC+SEARCH+ADS]</t>
  </si>
  <si>
    <t>PageView,event45=1015,event28=0.14,event49</t>
  </si>
  <si>
    <t>US:EN:M::/TREND|US:EN:M:Remix:Sun:Plp</t>
  </si>
  <si>
    <t>1899413904881323287_4993750250899964204</t>
  </si>
  <si>
    <t>PageView,event45=1016,event28=1.23,event49</t>
  </si>
  <si>
    <t>PageView,event45=2049,event28=1.34,event49</t>
  </si>
  <si>
    <t>PageView,event45=1020,event28=1.54,event49</t>
  </si>
  <si>
    <t>PageView,event45=2005,event28=1.28,event49</t>
  </si>
  <si>
    <t>PageView,event45=2009,event28=1.3,event49</t>
  </si>
  <si>
    <t>US:EN:D:Brands:Oakley:Plp|US:EN:D:Brands:Oakley:Plp click [X BrandsOakleyPlp DashNav Button2][Sale]</t>
  </si>
  <si>
    <t>PageView,event45=2012,event28=1.43,event49</t>
  </si>
  <si>
    <t>/CategoryDisplay?urlRequestType=Base&amp;catalogId=20604&amp;categoryId=3074457345626651874&amp;pageView=&amp;urlLan</t>
  </si>
  <si>
    <t>PageView,event45=2051,event28=1.23,event49</t>
  </si>
  <si>
    <t>US:EN:D:Brands:RalphLauren:Plp|US:EN:D:Brands:Sun:Plp click [D X MainNav Brands][RalphLauren]</t>
  </si>
  <si>
    <t>PageView,event45=2054,event28=1.31,event49</t>
  </si>
  <si>
    <t>US:EN:D:Brands:RalphLauren:Plp|US:EN:D:Men:Sun:Plp</t>
  </si>
  <si>
    <t>/ProductDisplay?errorViewName=ProductDisplayErrorView&amp;storeId=10152&amp;productId=1094792&amp;categoryId=307</t>
  </si>
  <si>
    <t>US:EN:D::888392336453:Pdp click [:#]|US:EN:D::888392336453:Pdp click [X X MainNav Search][Search]</t>
  </si>
  <si>
    <t>US:EN:D::888392336453:Pdp click [X X MainNav Search][Search]|US:EN:D::888392336453:Pdp</t>
  </si>
  <si>
    <t>PageView,event45=1023,event28=1.67,event49,prodView,event32,event47,event13</t>
  </si>
  <si>
    <t>US:EN:D::888392336453:Pdp|US:EN:D:Brands:Oakley:Plp click [X Plp Tiles 11-Img][Oakley_oo9417_holbroo</t>
  </si>
  <si>
    <t>PageView,event45=1010,event28=1.6,event49</t>
  </si>
  <si>
    <t>PageView,event45=1029,event28=1.37,event49,event5,event6,event92</t>
  </si>
  <si>
    <t>US:EN:D::Search|US:EN:D::888392336453:Pdp click [CatalogSearchForm][Submit]</t>
  </si>
  <si>
    <t>PageView,event45=1037,event28=1.87,event49,event5,event6,event92</t>
  </si>
  <si>
    <t>PageView,event45=2045,event28=1.37,event49</t>
  </si>
  <si>
    <t>PageView,event45=2053,event28=1.39,event49</t>
  </si>
  <si>
    <t>US:EN:D:Men:Sun:Plp|US:EN:D:Brands:RalphLauren:Plp click [D X MainNav Men][Men]</t>
  </si>
  <si>
    <t>PageView,event45=2015,event28=1.32,event49</t>
  </si>
  <si>
    <t>US:EN:D:Men:Sun:Plp|US:EN:D:Brands:Oakley:Plp click [D X MainNav Men][Oakley]</t>
  </si>
  <si>
    <t>PageView,event45=2021,event28=1.39,event49</t>
  </si>
  <si>
    <t>US:EN:D:Men:Sun:Plp|US:EN:D::888392238931:Pdp click [X X Top Breadcrumb]</t>
  </si>
  <si>
    <t>/us/mens-sunglasses?cvosrc=yext.5430&amp;cid=yext.1143612</t>
  </si>
  <si>
    <t>US:EN:D:Men:Sun:Plp|https://stores.sunglasshut.com/us/tx/houston/5135-w-alabama.html cid [yext.11436</t>
  </si>
  <si>
    <t>PageView,event45=1042,event28=1.41,event49</t>
  </si>
  <si>
    <t>US:EN:D:Brands:Oakley:Plp|US:EN:D::888392238931:Pdp click [D X MainNav Brands][Oakley]</t>
  </si>
  <si>
    <t>PageView,event45=2036,event28=2.67,event49,prodView,event32,event47,event13</t>
  </si>
  <si>
    <t>US:EN:D::700285658667:Pdp|US:EN:D::888392473707:Pdp click [X Pdp AlsoLike Tiles 3][Oakley_OO9102Holb</t>
  </si>
  <si>
    <t>PageView,event45=2041,event28=1.51,event49,prodView,event32,event47,event13</t>
  </si>
  <si>
    <t>US:EN:D::700285658667:Pdp|US:EN:D::888392374516:Pdp click [X X Top Breadcrumb]</t>
  </si>
  <si>
    <t>US:EN:D::888392238931:Pdp click [slick-slide-control31][2]|US:EN:D::888392238931:Pdp</t>
  </si>
  <si>
    <t>US:EN:D::888392238931:Pdp click [slick-slide-control32][3]|US:EN:D::888392238931:Pdp click [slick-sl</t>
  </si>
  <si>
    <t>US:EN:D::888392238931:Pdp click [X X Top Breadcrumb]|US:EN:D::888392238931:Pdp click [slick-slide-co</t>
  </si>
  <si>
    <t>PageView,event45=1040,event28=1.14,event49,prodView,event32,event47,event13</t>
  </si>
  <si>
    <t>PageView,event45=2017,event28=1.1,event49,prodView,event32,event47,event13</t>
  </si>
  <si>
    <t>US:EN:D::888392374516:Pdp click [X X Top Breadcrumb]|US:EN:D::888392374516:Pdp</t>
  </si>
  <si>
    <t>PageView,event45=2039,event28=1.21,event49,prodView,event32,event47,event13</t>
  </si>
  <si>
    <t>US:EN:D::888392374516:Pdp|US:EN:D::700285658667:Pdp click [][$186.00Black/BluePolarize]</t>
  </si>
  <si>
    <t>US:EN:D::888392336453:Pdp click [X X Top Breadcrumb]|US:EN:D::888392336453:Pdp</t>
  </si>
  <si>
    <t>PageView,event45=2030,event28=1.16,event49,prodView,event32,event47,event13</t>
  </si>
  <si>
    <t>US:EN:D::888392336453:Pdp|US:EN:D::888392473707:Pdp click [][$126.00Black/Grey]</t>
  </si>
  <si>
    <t>PageView,event45=2024,event28=1.11,event49,prodView,event32,event47,event13</t>
  </si>
  <si>
    <t>US:EN:M::888392336521:Pdp|US:EN:D:Men:Sun:Plp click [X Plp Tiles 8-Img][Oakley_oo9417_holbrook™_x]</t>
  </si>
  <si>
    <t>US:EN:D::888392473707:Pdp click [:#][Close]|US:EN:D::888392473707:Pdp click [openProductInfoPopupBtn</t>
  </si>
  <si>
    <t>US:EN:D::888392473707:Pdp click [openProductInfoPopupBtn][ProductInformation]|US:EN:D::888392473707:</t>
  </si>
  <si>
    <t>US:EN:D::888392473707:Pdp click [X Pdp Prod ColorThumbs][colors]|US:EN:D::888392473707:Pdp</t>
  </si>
  <si>
    <t>PageView,event45=2027,event28=1.1,event49,prodView,event32,event47,event13</t>
  </si>
  <si>
    <t>US:EN:D::888392473707:Pdp|US:EN:M::888392336521:Pdp click [][$186.00Black/GreyPolarize]</t>
  </si>
  <si>
    <t>PageView,event45=2032,event28=1.12,event49,prodView,event32,event47,event13</t>
  </si>
  <si>
    <t>US:EN:D::888392473707:Pdp|US:EN:D::888392336453:Pdp click [X X Top Breadcrumb]</t>
  </si>
  <si>
    <t>PageView,event45=2043,event28=1.42,event49</t>
  </si>
  <si>
    <t>US:EN:D:Brands:RayBan:Plp|US:EN:D::700285658667:Pdp click [][Ray-Ban]</t>
  </si>
  <si>
    <t>PageView,event45=2003,event28=1.43,event49</t>
  </si>
  <si>
    <t>PageView,event45=2047,event28=1.24,event49</t>
  </si>
  <si>
    <t>PageView,event45=1007,event28=1.47,event49</t>
  </si>
  <si>
    <t>US:EN:D::Clp|US:EN:D::Clp click [D X MainNav Brands Arnette-Arnette][Don'tmissthePostMalone+Ar]</t>
  </si>
  <si>
    <t>PageView,event45=1005,event28=1.36,event49</t>
  </si>
  <si>
    <t>PageView,event45=1045,event28=1.88,event49</t>
  </si>
  <si>
    <t>US:EN:D::Clp|US:EN:D:Brands:Oakley:Plp click [X BrandsOakleyPlp DashNav Button4][NFL]</t>
  </si>
  <si>
    <t>1899819375207915401_733540295632275365</t>
  </si>
  <si>
    <t>/?cid=PM-ACJ_190701-1909792_ShopStyle+Inc.+%28US%29_11489265&amp;cjevent=8eab497e0f0411eb830500bd0a1c0e0</t>
  </si>
  <si>
    <t>PageView,event45=1015,event28=0.47,event49</t>
  </si>
  <si>
    <t>US:EN:M::Search|US:EN:M:Women:Sun:Plp click [M X MainNav RayBan][Aviator]</t>
  </si>
  <si>
    <t>US:EN:M::8056597197496:Pdp click [X X Top Breadcrumb]|US:EN:M::8056597197496:Pdp</t>
  </si>
  <si>
    <t>PageView,event45=1007,event28=0.89,event49,prodView,event32,event47,event13</t>
  </si>
  <si>
    <t>US:EN:M::8056597197496:Pdp|US:EN:M::Clp click [X OurGreatestSelection Products4Cols X1-CTA][Ray-Ban_</t>
  </si>
  <si>
    <t>US:EN:M::Clp click [X OurGreatestSelection Products4Cols X1-CTA][Ray-Ban_RB3447ROUNDMETALL]|US:EN:M:</t>
  </si>
  <si>
    <t>[X OurGreatestSelection Products4Cols X1-CTA][Ray-Ban_RB3447ROUNDMETALL]</t>
  </si>
  <si>
    <t>US:EN:M::Clp|US:EN:M::8056597197496:Pdp click [X X Top Breadcrumb]</t>
  </si>
  <si>
    <t>PageView,event45=1011,event28=0.66,event49</t>
  </si>
  <si>
    <t>1899877394223474177_8725681854886632870</t>
  </si>
  <si>
    <t>PageView,event45=1001,event28=8.28,event49</t>
  </si>
  <si>
    <t>PageView,event45=2005,event28=1.24,event49</t>
  </si>
  <si>
    <t>US:EN:D::Search|US:EN:D::827886364237:Pdp click [X X Top Breadcrumb]</t>
  </si>
  <si>
    <t>/us/dior/cd000590-827886364237</t>
  </si>
  <si>
    <t>US:EN:D::827886364237:Pdp click [slick-slide-control21][2]|US:EN:D::827886364237:Pdp</t>
  </si>
  <si>
    <t>US:EN:D::827886364237:Pdp click [slick-slide-control22][3]|US:EN:D::827886364237:Pdp click [slick-sl</t>
  </si>
  <si>
    <t>US:EN:D::827886364237:Pdp click [X X Top Breadcrumb]|US:EN:D::827886364237:Pdp click [slick-slide-co</t>
  </si>
  <si>
    <t>PageView,event45=2001,event28=3.67,event49,prodView,event32,event47,event13</t>
  </si>
  <si>
    <t>US:EN:D::827886364237:Pdp|https://www.sunglasshut.com/SearchDisplay?storeId=10152&amp;catalogId=20602&amp;la</t>
  </si>
  <si>
    <t>1899999359546507953_1197251164514857218</t>
  </si>
  <si>
    <t>US:EN:D::Search|https://stageuat2.sunglasshut.com/</t>
  </si>
  <si>
    <t>PageView,event45=1003,event28=2.42,event49,prodView,event32,event47,event13</t>
  </si>
  <si>
    <t>US:EN:D::805289126638:Pdp|US:EN:D::Search click [X Plp Tiles 1-Img][Ray-Ban_rb2140_original_w]</t>
  </si>
  <si>
    <t>1900208336965632980_7264579102998186164</t>
  </si>
  <si>
    <t>PageView,event45=4003,event28=0.98,event49</t>
  </si>
  <si>
    <t>PageView,event45=4005,event28=0.84,event49</t>
  </si>
  <si>
    <t>US:EN:M::Clp|US:EN:M::Clp click [X Plp DashNav Button2][Sale]</t>
  </si>
  <si>
    <t>PageView,event45=4007,event28=0.81,event49</t>
  </si>
  <si>
    <t>PageView,event45=4009,event28=0.82,event49</t>
  </si>
  <si>
    <t>US:EN:M::Clp|US:EN:M::Clp click [X Plp DashNav Button4][Newarrivals]</t>
  </si>
  <si>
    <t>PageView,event45=4001,event28=1.66,event49</t>
  </si>
  <si>
    <t>1900924595889472428_1059773265444791720</t>
  </si>
  <si>
    <t>PageView,event45=1002,event28=0.5,event49</t>
  </si>
  <si>
    <t>US:EN:M::/TREND|US:EN:D::Unknown</t>
  </si>
  <si>
    <t>1901047831890926164_2601221396154141054</t>
  </si>
  <si>
    <t>1901086331900832188_1010237925019726386</t>
  </si>
  <si>
    <t>PageView,event45=110001,event51,event82,event4,event28=1.86,event49</t>
  </si>
  <si>
    <t>PageView,event45=110001,event51,event82,event4,event28=1.86,event49 &gt; PageView,event45=110002,event51,event82,event4,event28=1.86,event49</t>
  </si>
  <si>
    <t>190131852082521473_8587277157702376784</t>
  </si>
  <si>
    <t>PageView,event45=1001,event28=7.18,event49,prodView,event32,event47,event13</t>
  </si>
  <si>
    <t>US:EN:D::8053672900446:Pdp|(external-https)</t>
  </si>
  <si>
    <t>1901719763765998545_7058936495738538802</t>
  </si>
  <si>
    <t>1901821028624494906_30573796794601281</t>
  </si>
  <si>
    <t>1901915476594711348_806000215774690580</t>
  </si>
  <si>
    <t>PageView,event45=3005,event28=6.78,event49</t>
  </si>
  <si>
    <t>PageView,event45=3001,event28=19.59,event49</t>
  </si>
  <si>
    <t>1901922326516624975_3983551369821919211</t>
  </si>
  <si>
    <t>US:EN:D:Men:Sun:Plp|https://www.sunglasshut.com/us/mens-sunglasses/default/0/18?pageSize=18&amp;searchTe</t>
  </si>
  <si>
    <t>1902375872728774832_4694102441524263506</t>
  </si>
  <si>
    <t>PageView,event45=10001,event28=5.16,event49</t>
  </si>
  <si>
    <t>PageView,event45=10002,event28=5.68,event49</t>
  </si>
  <si>
    <t>PageView,event45=5001,event28=4.08,event49</t>
  </si>
  <si>
    <t>PageView,event45=6001,event28=2.54,event49</t>
  </si>
  <si>
    <t>PageView,event45=6002,event28=2.4,event49</t>
  </si>
  <si>
    <t>PageView,event45=6003,event28=2.44,event49</t>
  </si>
  <si>
    <t>PageView,event45=7001,event28=2.37,event49</t>
  </si>
  <si>
    <t>PageView,event45=8001,event28=2.22,event49</t>
  </si>
  <si>
    <t>PageView,event45=9001,event28=2.61,event49</t>
  </si>
  <si>
    <t>1902457452798987896_1000642204695336380</t>
  </si>
  <si>
    <t>1903410232581635220_3789418151633808691</t>
  </si>
  <si>
    <t>1904148375036154066_5750596475314562281</t>
  </si>
  <si>
    <t>US:EN:M:Brands:Gucci:Plp click [:#][close]|US:EN:M:Brands:Gucci:Plp click [X X MainNav Search][Searc</t>
  </si>
  <si>
    <t>US:EN:M:Brands:Gucci:Plp click [:#][OpenMenu]|US:EN:M:Brands:Gucci:Plp click [:#][close]</t>
  </si>
  <si>
    <t>US:EN:M::Clp click [:#][OpenMenu]|US:EN:M::Clp click [X OurGreatestSelection Products4Cols][1]</t>
  </si>
  <si>
    <t>US:EN:M::Clp|US:EN:M:Brands:Gucci:Plp click [M X MainNav Men][BestSellers]</t>
  </si>
  <si>
    <t>/us?cid=PM-SGA_300419-1.Brand-Pure_Pure-E_sunglass+hut&amp;gclid=EAIaIQobChMIt4Sl9-C37AIVDr7ACh3BcwMYEAA</t>
  </si>
  <si>
    <t>190457148561173664_7295678635140094313</t>
  </si>
  <si>
    <t>PageView,event45=2001,event28=2.01,event49</t>
  </si>
  <si>
    <t>US:EN:D::Search|(resumed-session) cid [PM-SGA_300419-1.Brand-Pure_Misspelling-E_sunglasses+hut]</t>
  </si>
  <si>
    <t>PageView,event45=2003,event69,event28=1.54,event49</t>
  </si>
  <si>
    <t>PageView,event45=2005,event28=1.54,event49</t>
  </si>
  <si>
    <t>1905530493326117144_5062808794233978558</t>
  </si>
  <si>
    <t>/us/sunglasses-trends/oakley-prizm</t>
  </si>
  <si>
    <t>US:EN:M::/TREND|https://www.google.es</t>
  </si>
  <si>
    <t>1905723137818678999_8644558085948270228</t>
  </si>
  <si>
    <t>US:EN:M:Home|https://mex.sunglasshut.com/</t>
  </si>
  <si>
    <t>/us/maui-jim/mj000589-603429055851</t>
  </si>
  <si>
    <t>:603429055851:Pdp</t>
  </si>
  <si>
    <t>PageView,event45=2005,event28=0.34,event49,prodView,event32,event47,event13</t>
  </si>
  <si>
    <t>US:EN:M::603429055851:Pdp|US:EN:M::603429055875:Pdp click [][$249.99Black/GreyPolarize]</t>
  </si>
  <si>
    <t>US:EN:M::603429055875:Pdp click [pdp-image-modal-close][Close]|US:EN:M::603429055875:Pdp</t>
  </si>
  <si>
    <t>US:EN:M::603429055875:Pdp click [X Pdp Prod ColorThumbs][colors]|US:EN:M::603429055875:Pdp click [pd</t>
  </si>
  <si>
    <t>PageView,event45=2001,event28=1.41,event49,prodView,event32,event47,event13</t>
  </si>
  <si>
    <t>US:EN:M::603429055875:Pdp|(external-https)</t>
  </si>
  <si>
    <t>PageView,event45=2006,event28=0.32,event49,prodView,event32,event47,event13</t>
  </si>
  <si>
    <t>US:EN:M::603429055875:Pdp|US:EN:M::603429055851:Pdp</t>
  </si>
  <si>
    <t>/us/maui-jim/mj000590-603429054175</t>
  </si>
  <si>
    <t>:603429054175:Pdp</t>
  </si>
  <si>
    <t>PageView,event45=2012,event28=0.5,event49,prodView,event32,event47,event13</t>
  </si>
  <si>
    <t>US:EN:M::603429054175:Pdp|US:EN:M::603429054182:Pdp click [][$249.99Black/SilverPolari]</t>
  </si>
  <si>
    <t>PageView,event45=2016,event28=0.34,event49,prodView,event32,event47,event13</t>
  </si>
  <si>
    <t>US:EN:M::603429054182:Pdp click [X Pdp Prod ColorThumbs][colors]|US:EN:M::603429054182:Pdp</t>
  </si>
  <si>
    <t>PageView,event45=2009,event28=0.4,event49,prodView,event32,event47,event13</t>
  </si>
  <si>
    <t>US:EN:M::603429054182:Pdp|US:EN:M:Brands:MauiJim:Plp click [X Plp Tiles 5-Img][Maui_Jim_804_makoa_60</t>
  </si>
  <si>
    <t>PageView,event45=2013,event28=0.45,event49,prodView,event32,event47,event13</t>
  </si>
  <si>
    <t>US:EN:M::603429054182:Pdp|US:EN:M::603429054175:Pdp</t>
  </si>
  <si>
    <t>PageView,event45=2017,event28=0.57,event49,prodView,event32,event47,event13</t>
  </si>
  <si>
    <t>/us/maui-jim/mj000608-603429057015</t>
  </si>
  <si>
    <t>:603429057015:Pdp</t>
  </si>
  <si>
    <t>US:EN:M::603429057015:Pdp click [:#][$249.99Grey/GreyPolarized]|US:EN:M::603429057015:Pdp click [X P</t>
  </si>
  <si>
    <t>[:#][$249.99Grey/GreyPolarized]</t>
  </si>
  <si>
    <t>US:EN:M::603429057015:Pdp click [pdp-image-modal-close][Close]|US:EN:M::603429057015:Pdp</t>
  </si>
  <si>
    <t>US:EN:M::603429057015:Pdp click [X Pdp Prod ColorThumbs][colors]|US:EN:M::603429057015:Pdp</t>
  </si>
  <si>
    <t>PageView,event45=4001,event28=0.76,event49,prodView,event32,event47,event13</t>
  </si>
  <si>
    <t>US:EN:M::603429057015:Pdp|(external-https)</t>
  </si>
  <si>
    <t>PageView,event45=4004,event28=0.38,event49,prodView,event32,event47,event13</t>
  </si>
  <si>
    <t>US:EN:M::603429057015:Pdp|US:EN:M::603429057015:Pdp click [:#][$249.99Grey/GreyPolarized]</t>
  </si>
  <si>
    <t>/us/maui-jim/mj000609-603429055783</t>
  </si>
  <si>
    <t>:603429055783:Pdp</t>
  </si>
  <si>
    <t>PageView,event45=4004,event28=0.54,event49,prodView,event32,event47,event13</t>
  </si>
  <si>
    <t>US:EN:M::603429055783:Pdp|US:EN:M::603429055806:Pdp click [][$349.99Black/GreyPolarize]</t>
  </si>
  <si>
    <t>/us/maui-jim/mj000609-603429055806</t>
  </si>
  <si>
    <t>:603429055806:Pdp</t>
  </si>
  <si>
    <t>US:EN:M::603429055806:Pdp click [X Pdp Prod ColorThumbs][colors]|US:EN:M::603429055806:Pdp</t>
  </si>
  <si>
    <t>PageView,event45=4001,event28=0.7,event49,prodView,event32,event47,event13</t>
  </si>
  <si>
    <t>US:EN:M::603429055806:Pdp|(external-https)</t>
  </si>
  <si>
    <t>US:EN:M:Brands:MauiJim:Plp click [:#][OpenMenu]|US:EN:M:Brands:MauiJim:Plp click [M X MainNav Men][M</t>
  </si>
  <si>
    <t>PageView,event45=2007,event28=1.37,event49</t>
  </si>
  <si>
    <t>US:EN:M:Brands:MauiJim:Plp|US:EN:M::603429055875:Pdp</t>
  </si>
  <si>
    <t>PageView,event45=2018,event28=4.47,event49</t>
  </si>
  <si>
    <t>US:EN:M:Brands:MauiJim:Plp|US:EN:M::603429054182:Pdp</t>
  </si>
  <si>
    <t>PageView,event45=7034,event28=1.89,event49</t>
  </si>
  <si>
    <t>/us/mens-sunglasses?facet=ads_f70009_ntk_cs%253A%2522Rectangle%2522&amp;facet=ads_f70009_ntk_cs%253A%252</t>
  </si>
  <si>
    <t>PageView,event45=4024,event28=2.64,event49</t>
  </si>
  <si>
    <t>US:EN:M:Brands:Oakley:Plp|US:EN:M:Brands:MauiJim:Plp click [D X MainNav Brands][Oakley]</t>
  </si>
  <si>
    <t>PageView,event45=6025,event28=2.16,event49</t>
  </si>
  <si>
    <t>PageView,event45=7004,event28=0.77,event49,prodView,event32,event47,event13</t>
  </si>
  <si>
    <t>US:EN:M::888392294845:Pdp|US:EN:M::888392294869:Pdp click [][$186.00Silver/Grey]</t>
  </si>
  <si>
    <t>US:EN:M::888392294869:Pdp click [X Pdp Prod ColorThumbs][colors]|US:EN:M::888392294869:Pdp</t>
  </si>
  <si>
    <t>PageView,event45=7001,event28=0.63,event49,prodView,event32,event47,event13</t>
  </si>
  <si>
    <t>US:EN:M::888392294869:Pdp|(external-https)</t>
  </si>
  <si>
    <t>/us/oakley?currentPage=1&amp;facet=ads_f70016_ntk_cs%253A%2522MALE%2522%2Bor%2Bads_f70016_ntk_cs%253A%25</t>
  </si>
  <si>
    <t>/us/oakley?currentPage=2&amp;facet=ads_f70016_ntk_cs%253A%2522MALE%2522%2Bor%2Bads_f70016_ntk_cs%253A%25</t>
  </si>
  <si>
    <t>/us/oakley?currentPage=3&amp;facet=ads_f70016_ntk_cs%253A%2522MALE%2522%2Bor%2Bads_f70016_ntk_cs%253A%25</t>
  </si>
  <si>
    <t>PageView,event45=5001,event28=0.72,event49,prodView,event32,event47,event13</t>
  </si>
  <si>
    <t>US:EN:M::888392503039:Pdp|(external-https)</t>
  </si>
  <si>
    <t>PageView,event45=6001,event28=0.56,event49,prodView,event32,event47,event13</t>
  </si>
  <si>
    <t>US:EN:M::888392503015:Pdp|(external-https)</t>
  </si>
  <si>
    <t>PageView,event45=7032,event28=0.59,event49</t>
  </si>
  <si>
    <t>US:EN:M::Clp|US:EN:M:Brands:Oakley:Plp click [M X MainNav Men][BestSellers]</t>
  </si>
  <si>
    <t>1905753243922505019_3270220552339648460</t>
  </si>
  <si>
    <t>/?cid=PM-ACJ_190701-272877_Key+Internet+Marketing%2C+Inc._11489265&amp;cjevent=1dd9acaa0ee911eb814501270</t>
  </si>
  <si>
    <t>US:EN:M:Home click [:#][GiftCards]|US:EN:M:Home click [:#][OpenMenu]</t>
  </si>
  <si>
    <t>[:#][GiftCards]</t>
  </si>
  <si>
    <t>US:EN:M:Home|(external-https) cid [PM-ACJ_190701-272877_Key+Internet+Marketing%2C+Inc._11489265]</t>
  </si>
  <si>
    <t>1905900603611843263_4414286296307066662</t>
  </si>
  <si>
    <t>PageView,event45=1001,event28=17.86,event49,prodView,event32,event47,event13</t>
  </si>
  <si>
    <t>US:EN:D::805289421788:Pdp|(external-https)</t>
  </si>
  <si>
    <t>1906091190331124445_3725379342009855091</t>
  </si>
  <si>
    <t>19062381342806860_9214337368544321771</t>
  </si>
  <si>
    <t>PageView,event45=1001,event28=7.09,event49</t>
  </si>
  <si>
    <t>19072046734551854_273246279399165057</t>
  </si>
  <si>
    <t>US:EN:D::Search|https://www.google.com/ cid [PM-SGA_300419-1.Brand-Generic_Site_E_sunglasshut.com]</t>
  </si>
  <si>
    <t>PageView,event45=1003,event28=2.22,event49</t>
  </si>
  <si>
    <t>US:EN:D::Clp|US:EN:D:Home click [D X Footer QuickLinks SpecialOffers][SpecialOffers]</t>
  </si>
  <si>
    <t>1907668223638231000_1963760379791989675</t>
  </si>
  <si>
    <t>/us/chloe?cid=PM-SGA_300419-G-DSA_Ray-Ban_DYNAMIC+SEARCH+ADS&amp;gclid=CjwKCAjw5p_8BRBUEiwAPpJO6wcxVDTDP</t>
  </si>
  <si>
    <t>US:EN:M:Brands:Chloe:Plp|(external-https) cid [PM-SGA_300419-G-DSA_Ray-Ban_DYNAMIC+SEARCH+ADS]</t>
  </si>
  <si>
    <t>1907848372756282549_8774347805989736186</t>
  </si>
  <si>
    <t>US:EN:D::888392492708:Pdp click [pdp-image-modal-close][Close]|US:EN:D::888392492708:Pdp</t>
  </si>
  <si>
    <t>PageView,event45=1008,event28=2.62,event49,prodView,event32,event47,event13</t>
  </si>
  <si>
    <t>US:EN:D::888392492708:Pdp|US:EN:D::Clp click [X ArnetteBrand Products3ColsName X4-IMG][Arnette_AN427</t>
  </si>
  <si>
    <t>US:EN:D::Clp|https://e.sunglasshut.com/ cid [CM-ENL_20201008-SGHArnetteUSActive_8563445]</t>
  </si>
  <si>
    <t>/us/sunglasses/arnette-collection-page?cid=PM-ACJ_190701-46157_Ebates+Performance+Marketing%2C+Inc.+</t>
  </si>
  <si>
    <t>US:EN:D::Clp|US:EN:D::Clp</t>
  </si>
  <si>
    <t>US:EN:D::Clp|US:EN:D::888392492708:Pdp click [pdp-image-modal-close][Close]</t>
  </si>
  <si>
    <t>1907887644408588284_1438972650273068592</t>
  </si>
  <si>
    <t>US:EN:M::8056597077903:Pdp click [:#][Close]|US:EN:M::8056597077903:Pdp</t>
  </si>
  <si>
    <t>US:EN:M::8056597077903:Pdp click [pdp-image-modal-close][Close]|US:EN:M::8056597077903:Pdp click [:#</t>
  </si>
  <si>
    <t>PageView,event45=1001,event28=7.89,event49,prodView,event32,event47,event13</t>
  </si>
  <si>
    <t>US:EN:M::8056597077903:Pdp|https://www.google.co.nz/</t>
  </si>
  <si>
    <t>1908000511766876848_6855250989396048575</t>
  </si>
  <si>
    <t>1908042251679531267_5852614126073558344</t>
  </si>
  <si>
    <t>1908090980045042158_5661913857080301777</t>
  </si>
  <si>
    <t>PageView,event45=2002,event28=1.12,event49</t>
  </si>
  <si>
    <t>1908295993334420250_1171631459178906804</t>
  </si>
  <si>
    <t>PageView,event45=1001,scView,event28=1.8,event49</t>
  </si>
  <si>
    <t>PageView,event45=1002,scView,event28=0.52,event49</t>
  </si>
  <si>
    <t>PageView,event45=1007,event28=0.36,event49</t>
  </si>
  <si>
    <t>US:EN:M::Clp|US:EN:M:Cart:CartPage click [M X Footer SpecialOffers][SpecialOffers]</t>
  </si>
  <si>
    <t>1908535159999971083_4671636682594911035</t>
  </si>
  <si>
    <t>/us/persol/po3247s-8056597228060</t>
  </si>
  <si>
    <t>:8056597228060:Pdp</t>
  </si>
  <si>
    <t>PageView,event45=1001,event28=16.27,event49,prodView,event32,event47,event13</t>
  </si>
  <si>
    <t>US:EN:M::8056597228060:Pdp|https://www.google.com/</t>
  </si>
  <si>
    <t>PageView,event45=2001,event28=8.08,event49,prodView,event32,event47,event13</t>
  </si>
  <si>
    <t>1908675898649383292_8251226996789568403</t>
  </si>
  <si>
    <t>PageView,event45=1007,event28=0.65,event49,event5,event6,event93</t>
  </si>
  <si>
    <t>US:EN:M:Home|US:EN:M::889652255415:Pdp click [X X MainNav Logo]</t>
  </si>
  <si>
    <t>US:EN:M::889652255415:Pdp click [pdp-image-modal-close][Close]|US:EN:M::889652255415:Pdp</t>
  </si>
  <si>
    <t>US:EN:M::889652255415:Pdp click [X X MainNav Search][Search]|US:EN:M::889652255415:Pdp click [pdp-im</t>
  </si>
  <si>
    <t>PageView,event45=1016,event28=0.32,event49,prodView,event32,event47,event13</t>
  </si>
  <si>
    <t>US:EN:M::889652255415:Pdp|US:EN:M::8056597160483:Pdp click [pdp-image-modal-close][Close]</t>
  </si>
  <si>
    <t>PageView,event45=1021,event28=0.32,event49,prodView,event32,event47,event13</t>
  </si>
  <si>
    <t>US:EN:M::889652255415:Pdp|US:EN:M::889652255477:Pdp click [X X Top Breadcrumb]</t>
  </si>
  <si>
    <t>/us/gucci/gc001342-889652255477</t>
  </si>
  <si>
    <t>US:EN:M::889652255477:Pdp click [X X Top Breadcrumb]|US:EN:M::889652255477:Pdp</t>
  </si>
  <si>
    <t>US:EN:M::889652255477:Pdp|US:EN:M::889652255415:Pdp click [][$565.00Tortoise/Green]</t>
  </si>
  <si>
    <t>US:EN:M::Clp click [X Landing PlacementTileBanner1 Banner2-Img][Versace_VE2199_1296906]|US:EN:M::Clp</t>
  </si>
  <si>
    <t>[X Landing PlacementTileBanner1 Banner2-Img][Versace_VE2199_1296906]</t>
  </si>
  <si>
    <t>PageView,event45=1025,event28=0.33,event49</t>
  </si>
  <si>
    <t>PageView,event45=1027,event28=0.39,event49,prodView,event32,event47,event13</t>
  </si>
  <si>
    <t>US:EN:M::8053672923087:Pdp|US:EN:M::Clp click [X Landing PlacementTileBanner1 Banner2-Img][Versace_V</t>
  </si>
  <si>
    <t>US:EN:M::8056597160483:Pdp click [pdp-image-modal-close][Close]|US:EN:M::8056597160483:Pdp</t>
  </si>
  <si>
    <t>PageView,event45=1014,event28=0.43,event49,prodView,event32,event47,event13</t>
  </si>
  <si>
    <t>US:EN:M::8056597160483:Pdp|US:EN:M::889652255415:Pdp click [][VERSACE$253.002colors]</t>
  </si>
  <si>
    <t>1908985064102053783_6522685007749780576</t>
  </si>
  <si>
    <t>PageView,event45=5001,event28=0.83,event49</t>
  </si>
  <si>
    <t>US:EN:M:Cart:CartPage click [recalculateTaxBtn][Recalculate]|US:EN:M:Cart:CartPage click [recalculat</t>
  </si>
  <si>
    <t>[recalculateTaxBtn][Recalculate]</t>
  </si>
  <si>
    <t>US:EN:M:Cart:CartPage click [recalculateTaxBtn][Recalculate]|US:EN:M:Cart:CartPage click [X CartPage</t>
  </si>
  <si>
    <t>PageView,event45=1023,scView,event28=0.76,event49</t>
  </si>
  <si>
    <t>US:EN:M:Cart:CartPage|US:EN:M::8056597214711:Pdp click [][ShoppingBag]</t>
  </si>
  <si>
    <t>PageView,event45=2015,scView,event28=0.55,event49</t>
  </si>
  <si>
    <t>US:EN:M:Cart:CartPage|US:EN:M:MyAccount:Static click [X X MainNav Bag][4]</t>
  </si>
  <si>
    <t>PageView,event45=2016,scView,event28=0.36,event49</t>
  </si>
  <si>
    <t>PageView,event45=2027,scView,event28=0.4,event49</t>
  </si>
  <si>
    <t>US:EN:M:Cart:CartPage|US:EN:M:Cart:CartPage click [recalculateTaxBtn][Recalculate]</t>
  </si>
  <si>
    <t>PageView,event45=5003,scView,event28=0.45,event49</t>
  </si>
  <si>
    <t>PageView,event45=1036,scCheckout,event21,event28=0.28,event49</t>
  </si>
  <si>
    <t>PageView,event45=2001,scCheckout,event21,event28=0.54,event49</t>
  </si>
  <si>
    <t>PageView,event45=2007,event28=0.39,event49</t>
  </si>
  <si>
    <t>PageView,event45=1003,event28=1.28,event49,event5,event6,event92</t>
  </si>
  <si>
    <t>PageView,event45=1012,event28=0.46,event49</t>
  </si>
  <si>
    <t>US:EN:M::Search|US:EN:M::8053672469950:Pdp click [X X Top Breadcrumb]</t>
  </si>
  <si>
    <t>PageView,event45=3004,event28=0.71,event49,event5,event6,event92</t>
  </si>
  <si>
    <t>PageView,event45=3006,event28=0.51,event49</t>
  </si>
  <si>
    <t>US:EN:M::Search|US:EN:M::Search click [X Plp Tiles 2-Img][Christian_Dior_cd000529_7]</t>
  </si>
  <si>
    <t>PageView,event45=6004,event28=0.68,event49,event5,event6,event92</t>
  </si>
  <si>
    <t>PageView,event45=6005,event28=0.96,event49,event5,event6,event92</t>
  </si>
  <si>
    <t>PageView,event45=7007,event28=6.58,event49,event5,event6,event92</t>
  </si>
  <si>
    <t>US:EN:M::Search|US:EN:M::8056597094504:Pdp click [CatalogSearchForm][Submit]</t>
  </si>
  <si>
    <t>PageView,event45=7012,event28=0.65,event49,event5,event6,event92</t>
  </si>
  <si>
    <t>PageView,event45=7013,event28=1.05,event49,event5,event6,event92</t>
  </si>
  <si>
    <t>PageView,event45=2004,event28=1.24,event49</t>
  </si>
  <si>
    <t>PageView,event45=5005,event28=0.46,event49</t>
  </si>
  <si>
    <t>PageView,event45=6001,event28=1.09,event49</t>
  </si>
  <si>
    <t>US:EN:M::827886364237:Pdp click [slick-slide-control20][1]|US:EN:M::827886364237:Pdp click [slick-sl</t>
  </si>
  <si>
    <t>US:EN:M::827886364237:Pdp click [slick-slide-control21][2]|US:EN:M::827886364237:Pdp click [slick-sl</t>
  </si>
  <si>
    <t>US:EN:M::827886364237:Pdp click [slick-slide-control22][3]|US:EN:M::827886364237:Pdp</t>
  </si>
  <si>
    <t>US:EN:M::827886364237:Pdp click [slick-slide-control22][3]|US:EN:M::827886364237:Pdp click [slick-sl</t>
  </si>
  <si>
    <t>PageView,event45=3009,event28=0.43,event49,prodView,event32,event47,event13</t>
  </si>
  <si>
    <t>US:EN:M::827886364237:Pdp|US:EN:M::Search click [X Plp Tiles 23-Img][Christian_Dior_cd_soreal/]</t>
  </si>
  <si>
    <t>PageView,event45=4001,event28=1.03,event49,prodView,event32,event47,event13</t>
  </si>
  <si>
    <t>US:EN:M::827886364237:Pdp|https://www.sunglasshut.com/SearchDisplay?storeId=10152&amp;catalogId=20602&amp;la</t>
  </si>
  <si>
    <t>PageView,event45=7001,event28=0.69,event49,prodView,event32,event47,event27</t>
  </si>
  <si>
    <t>US:EN:M::8053672947410:Pdp|https://www.sunglasshut.com/us/ve4361-8056597094504</t>
  </si>
  <si>
    <t>US:EN:M::8053672469950:Pdp click [X Pdp Prod ColorThumbs][colors]|US:EN:M::Search click [X Plp Tiles</t>
  </si>
  <si>
    <t>US:EN:M::8053672469950:Pdp click [X X Top Breadcrumb]|US:EN:M::8053672727579:Pdp click [X X Top Brea</t>
  </si>
  <si>
    <t>Click,event45=1005,event69,event28=0.79,event49 &gt; PageView,event45=1006,event69,event28=0.79,event49,prodView,event32,event47,event13</t>
  </si>
  <si>
    <t>US:EN:M::8053672727579:Pdp click [X Pdp Prod AddCart][Addtobag]|US:EN:M::8053672727579:Pdp</t>
  </si>
  <si>
    <t>US:EN:M::8053672727579:Pdp click [X X Top Breadcrumb]|US:EN:M::8053672727579:Pdp click [X Pdp Prod A</t>
  </si>
  <si>
    <t>PageView,event45=1008,event28=0.59,event49,prodView,event32,event47,event13</t>
  </si>
  <si>
    <t>US:EN:M::8053672727579:Pdp|US:EN:M::8053672469950:Pdp click [][$281.00Black/GreyPolarize]</t>
  </si>
  <si>
    <t>/us/versace/ve4361-8056597094504</t>
  </si>
  <si>
    <t>US:EN:M::8056597094504:Pdp click [X X MainNav Search][Search]|US:EN:M::8056597094504:Pdp</t>
  </si>
  <si>
    <t>PageView,event45=7004,event28=0.65,event49,prodView,event32,event47,event13</t>
  </si>
  <si>
    <t>US:EN:M::8056597094504:Pdp|US:EN:M::8053672947410:Pdp click [][$303.00Pink/Grey]</t>
  </si>
  <si>
    <t>US:EN:M::8056597214698:Pdp click [X Pdp Prod ColorThumbs][colors]|US:EN:M::Search click [X Plp Tiles</t>
  </si>
  <si>
    <t>US:EN:M::8056597214711:Pdp click [X Pdp Prod AddCart][Addtobag]|US:EN:M::8056597214711:Pdp</t>
  </si>
  <si>
    <t>PageView,event45=1020,event28=0.45,event49,prodView,event32,event47,event13</t>
  </si>
  <si>
    <t>US:EN:M::8056597214711:Pdp|US:EN:M::8056597214698:Pdp</t>
  </si>
  <si>
    <t>PageView,event45=2013,event1,event28=0.12,event49</t>
  </si>
  <si>
    <t>PageView,event45=2009,event28=0.25,event49</t>
  </si>
  <si>
    <t>PageView,event45=2011,event28=0.11,event49</t>
  </si>
  <si>
    <t>1909095088577175349_3342303821363268640</t>
  </si>
  <si>
    <t>PageView,event45=1001,event28=5.09,event49,prodView,event32,event47,event13</t>
  </si>
  <si>
    <t>1909373616108474927_927610919275019189</t>
  </si>
  <si>
    <t>US:EN:D::Search|(external-https) cid [PM-SGA_300419-4.NoBrand-Generic-Shape_oversized-frame-BMM_%2Bo</t>
  </si>
  <si>
    <t>1909583790523197435_5004623053363801646</t>
  </si>
  <si>
    <t>PageView,event45=3001,event28=6.64,event49</t>
  </si>
  <si>
    <t>US:EN:M::Search|https://www.sunglasshut.com/us/ray-ban/rb3916-8056597242387?cid=CM-ENL_20201014-SGHN</t>
  </si>
  <si>
    <t>1909639963334825318_6757347876311424568</t>
  </si>
  <si>
    <t>US:EN:M:Home click [:#]|US:EN:M:Home</t>
  </si>
  <si>
    <t>US:EN:M:Home click [:#]|US:EN:M:Home click [CatalogSearchForm][Submit]</t>
  </si>
  <si>
    <t>PageView,event45=12001,event28=6.11,event49</t>
  </si>
  <si>
    <t>PageView,event45=12008,event28=3.64,event49,event5,event6,event92</t>
  </si>
  <si>
    <t>PageView,event45=12011,event28=3.13,event49</t>
  </si>
  <si>
    <t>US:EN:M::Search|US:EN:M::8053672946208:Pdp</t>
  </si>
  <si>
    <t>PageView,event45=12017,event28=2.56,event49</t>
  </si>
  <si>
    <t>US:EN:M::Search|US:EN:M::8053672869002:Pdp</t>
  </si>
  <si>
    <t>PageView,event45=12019,event28=2.92,event49</t>
  </si>
  <si>
    <t>US:EN:M::Search|US:EN:M::Search click [X Plp Tiles 11-Img][Emporio_Armani_ea2097_805]</t>
  </si>
  <si>
    <t>/us/emporio-armani/ea2064-8053672869002</t>
  </si>
  <si>
    <t>:8053672869002:Pdp</t>
  </si>
  <si>
    <t>PageView,event45=12016,event28=3.36,event49,prodView,event32,event47,event13</t>
  </si>
  <si>
    <t>US:EN:M::8053672869002:Pdp|US:EN:M::8053672869019:Pdp click [][$99.99$178.00Black/Green]</t>
  </si>
  <si>
    <t>US:EN:M::8053672869019:Pdp click [X Pdp Prod ColorThumbs][colors]|US:EN:M::8053672869019:Pdp</t>
  </si>
  <si>
    <t>PageView,event45=12013,event28=3.13,event49,prodView,event32,event47,event13</t>
  </si>
  <si>
    <t>US:EN:M::8053672869019:Pdp|US:EN:M::Search click [X Plp Tiles 2-Img][Emporio_Armani_ea2064_805]</t>
  </si>
  <si>
    <t>1909929193692887914_5068161011504090690</t>
  </si>
  <si>
    <t>PageView,event45=1009,event28=0.54,event49</t>
  </si>
  <si>
    <t>US:EN:M::888392260109:Pdp click [:#][OpenMenu]|US:EN:M::888392260109:Pdp</t>
  </si>
  <si>
    <t>PageView,event45=1026,event28=0.34,event49,prodView,event32,event47,event13</t>
  </si>
  <si>
    <t>US:EN:M::888392260109:Pdp|US:EN:M::888392471604:Pdp click [][$186.00Black/GreyPolarize]</t>
  </si>
  <si>
    <t>US:EN:M::888392326911:Pdp click [pdp-image-modal-close][Close]|US:EN:M::888392326911:Pdp</t>
  </si>
  <si>
    <t>PageView,event45=1021,event28=0.34,event49,prodView,event32,event47,event13</t>
  </si>
  <si>
    <t>US:EN:M::888392326911:Pdp|US:EN:M::888392471604:Pdp click [][$156.00Black/Red]</t>
  </si>
  <si>
    <t>US:EN:M::888392471604:Pdp click [pdp-image-modal-close][Close]|US:EN:M::888392471604:Pdp</t>
  </si>
  <si>
    <t>US:EN:M::888392471604:Pdp click [X Pdp Prod ColorThumbs][colors]|US:EN:M::888392326911:Pdp click [pd</t>
  </si>
  <si>
    <t>US:EN:M::888392471604:Pdp click [X Pdp Prod ColorThumbs][colors]|US:EN:M::888392471604:Pdp click [pd</t>
  </si>
  <si>
    <t>Click,event45=1023,event28=0.33,event49 &gt; PageView,event45=1024,event28=0.33,event49,prodView,event32,event47,event13</t>
  </si>
  <si>
    <t>PageView,event45=1017,event28=0.37,event49,prodView,event32,event47,event13</t>
  </si>
  <si>
    <t>PageView,event45=1030,event28=0.47,event49</t>
  </si>
  <si>
    <t>US:EN:M:Brands:RayBan:Plp|US:EN:M::888392260109:Pdp click [D X MainNav Brands][Ray-Ban]</t>
  </si>
  <si>
    <t>/us/ray-ban/rb4147-8053672365146</t>
  </si>
  <si>
    <t>US:EN:M::8053672365146:Pdp click [pdp-image-modal-close][Close]|US:EN:M::8053672365146:Pdp</t>
  </si>
  <si>
    <t>PageView,event45=1034,event28=0.43,event49,prodView,event32,event47,event13</t>
  </si>
  <si>
    <t>US:EN:M::8053672365146:Pdp|US:EN:M:Brands:RayBan:Plp click [X Plp Tiles 43-Img][Ray-Ban_rb4147_80536</t>
  </si>
  <si>
    <t>PageView,event45=1036,event28=0.45,event49</t>
  </si>
  <si>
    <t>US:EN:M:Brands:RayBan:Plp|US:EN:M::8053672365146:Pdp click [pdp-image-modal-close][Close]</t>
  </si>
  <si>
    <t>PageView,event45=1015,event28=0.42,event49</t>
  </si>
  <si>
    <t>US:EN:M::Clp|US:EN:M:Remix:Sun:Plp click [M X MainNav Men][BestSellers]</t>
  </si>
  <si>
    <t>1910287223001783436_9113330588329664444</t>
  </si>
  <si>
    <t>/us/ray-ban/rb4331-8056597178679?fbclid=IwAR0l0yGCYl83naaySsX1unUelciSM-MmJW9c___fYlgkcjexSTZjSSKu8S</t>
  </si>
  <si>
    <t>PageView,event45=1001,event28=6.55,event49,prodView,event32,event47,event13</t>
  </si>
  <si>
    <t>US:EN:M::8056597178679:Pdp|http://m.facebook.com cid [PM-SRF_190701-USDPALD_120dvieworcart]</t>
  </si>
  <si>
    <t>1910365465742478715_3663135930191691496</t>
  </si>
  <si>
    <t>US:EN:M::8056597237871:Pdp click [X Pdp Prod ColorThumbs][colors]|US:EN:M::8056597237871:Pdp</t>
  </si>
  <si>
    <t>PageView,event45=5004,event28=2.06,event49,prodView,event32,event47,event13</t>
  </si>
  <si>
    <t>US:EN:M::8056597237871:Pdp|US:EN:M::8056597237888:Pdp click [][$348.00Black/Black]</t>
  </si>
  <si>
    <t>/us/dolce-and-gabbana/dg4373-8056597237888?fbclid=IwAR1WeETHHbqEwKFdxrhu4bj-uR2pQuVAhV0FxLtZWdNipm_w</t>
  </si>
  <si>
    <t>US:EN:M::8056597237888:Pdp click [X Pdp Prod ColorThumbs][colors]|US:EN:M::8056597237888:Pdp</t>
  </si>
  <si>
    <t>PageView,event45=5001,event28=1.93,event49,prodView,event32,event47,event13</t>
  </si>
  <si>
    <t>US:EN:M::8056597237888:Pdp|http://m.facebook.com/ cid [PM-SRF_190701-USDPAHD_120dvieworcart]</t>
  </si>
  <si>
    <t>/us/ray-ban/rb1973-8056597121903?fbclid=IwAR1Y3SEYymmYl4mWnGDvv1rUY5fnPRC_NMlNykbVxHs9uz_BEtvrztFONQ</t>
  </si>
  <si>
    <t>PageView,event45=4001,event28=4.74,event49,prodView,event32,event47,event13</t>
  </si>
  <si>
    <t>US:EN:M::8056597121903:Pdp|http://m.facebook.com/ cid [PM-SRF_190701-USDPAHD_120dvieworcart]</t>
  </si>
  <si>
    <t>1910474541027681618_6324113360388441515</t>
  </si>
  <si>
    <t>/Experience?storeId=10152&amp;catalogId=20602&amp;experienceName=oakley-replacement-lenses</t>
  </si>
  <si>
    <t>Oakley_replacement-lenses:/MADISONSSTOREFRONTASSETSTORE/EXPERIENCE/EXPERIENCE.JSP</t>
  </si>
  <si>
    <t>US:EN:M:Oakley_replacement-lenses:/MADISONSSTOREFRONTASSETSTORE/EXPERIENCE/EXPERIENCE.JSP click [:#]</t>
  </si>
  <si>
    <t>US:EN:M:Oakley_replacement-lenses:/MADISONSSTOREFRONTASSETSTORE/EXPERIENCE/EXPERIENCE.JSP|https://ww</t>
  </si>
  <si>
    <t>PageView,event45=1013,event28=0.68,event49</t>
  </si>
  <si>
    <t>US:EN:M::Search|US:EN:M:Oakley_replacement-lenses:/MADISONSSTOREFRONTASSETSTORE/EXPERIENCE/EXPERIENC</t>
  </si>
  <si>
    <t>PageView,event45=1008,event28=0.63,event49</t>
  </si>
  <si>
    <t>US:EN:M::Search|US:EN:M::8053672266900:Pdp</t>
  </si>
  <si>
    <t>US:EN:M::8053672266900:Pdp|US:EN:M::Search click [X Plp Tiles 3-Img][Ray-Ban_rb2132_new_wayfar]</t>
  </si>
  <si>
    <t>1910842743653003010_8947078071623680278</t>
  </si>
  <si>
    <t>/us/dg4373-8056597237888?cid=SGH-TOD_Main_ordersummary_producturl</t>
  </si>
  <si>
    <t>US:EN:M::8056597237888:Pdp|(external-https) cid [SGH-TOD_Main_ordersummary_producturl]</t>
  </si>
  <si>
    <t>1911631482529199377_2762049069579544405</t>
  </si>
  <si>
    <t>PageView,event45=1001,event28=0.97,event49</t>
  </si>
  <si>
    <t>/us/womens-sunglasses?facet=ads_f70020_ntk_cs%253A%2522Full%2BRim%2522&amp;facet=ads_f70009_ntk_cs%253A%</t>
  </si>
  <si>
    <t>1911987524369636742_1327360866078228745</t>
  </si>
  <si>
    <t>PageView,event45=2005,event28=1.29,event49</t>
  </si>
  <si>
    <t>US:EN:D::Search|US:EN:D::700285545141:Pdp click [X Pdp Prod FindStoreOpen][FindInStore]</t>
  </si>
  <si>
    <t>PageView,event45=2017,event28=1.36,event49</t>
  </si>
  <si>
    <t>US:EN:D::Search|US:EN:D::888392337924:Pdp</t>
  </si>
  <si>
    <t>/us/arnette/an4243-888392337924</t>
  </si>
  <si>
    <t>PageView,event45=2016,event28=1.16,event49,prodView,event32,event47,event13</t>
  </si>
  <si>
    <t>US:EN:D::888392337924:Pdp|US:EN:D::Search click [X Plp Tiles 103-Img][Arnette_an4243_8883923379]</t>
  </si>
  <si>
    <t>PageView,event45=2008,event28=1.2,event49,prodView,event32,event47,event13</t>
  </si>
  <si>
    <t>US:EN:D::700285545141:Pdp click [X Pdp Prod FindStoreOpen][FindInStore]|US:EN:D::700285545141:Pdp</t>
  </si>
  <si>
    <t>PageView,event45=2003,event69,event28=1.47,event49,prodView,event32,event47</t>
  </si>
  <si>
    <t>US:EN:D::Search|US:EN:D:Women:Sun:Plp click [D X MainNav Men polarizedXXX][Polarized]</t>
  </si>
  <si>
    <t>PageView,event45=1003,event69,event28=1.39,event49</t>
  </si>
  <si>
    <t>1912455681196224856_4161350493888818416</t>
  </si>
  <si>
    <t>PageView,event45=1008,event28=0.65,event49</t>
  </si>
  <si>
    <t>PageView,event45=2001</t>
  </si>
  <si>
    <t>US:EN:M::Search|https://www.sunglasshut.com/us/FAQ?storeId=10152&amp;catalogId=20602&amp;langId=-1&amp;krypto=23</t>
  </si>
  <si>
    <t>/us/FAQ?storeId=10152&amp;catalogId=20602&amp;langId=-1</t>
  </si>
  <si>
    <t>PageView,event45=1005,event28=0.46,event49,event5,event6,event93</t>
  </si>
  <si>
    <t>1912812002238425419_9089063188995331029</t>
  </si>
  <si>
    <t>PageView,event45=4001,event28=1.92,event49</t>
  </si>
  <si>
    <t>1913463952534359978_128872612170367562</t>
  </si>
  <si>
    <t>PageView,event45=1001,event28=7.65,event49</t>
  </si>
  <si>
    <t>191357171542509072_4458782182115349449</t>
  </si>
  <si>
    <t>PageView,event45=1014,event28=0.67,event49,event5,event6,event92</t>
  </si>
  <si>
    <t>PageView,event45=1018,event28=0.53,event49</t>
  </si>
  <si>
    <t>US:EN:M::Search|US:EN:M::8053672457513:Pdp</t>
  </si>
  <si>
    <t>PageView,event45=1017,event28=0.61,event49,prodView,event32,event47,event27</t>
  </si>
  <si>
    <t>US:EN:M::8053672457513:Pdp|US:EN:M::Search click [X Plp Tiles 24-Img][Versace_ve4296_8053672457]</t>
  </si>
  <si>
    <t>1913612335624880810_3502544165752260694</t>
  </si>
  <si>
    <t>US:EN:M::Signup|(external-https)</t>
  </si>
  <si>
    <t>1913950786581131623_5266640254425698241</t>
  </si>
  <si>
    <t>PageView,event45=1002,event28=0.77,event49</t>
  </si>
  <si>
    <t>PageView,event45=1008,event28=1.46,event49</t>
  </si>
  <si>
    <t>US:EN:M:Brands:RayBan:Plp|US:EN:M::805289653653:Pdp click [][$204.00Black/BlackPolariz]</t>
  </si>
  <si>
    <t>US:EN:M::805289126577:Pdp click [X Pdp AlsoLike Tiles 2][Ray-Ban_RB2132NEWWAYFARER]|US:EN:M:Brands:R</t>
  </si>
  <si>
    <t>US:EN:M::805289653653:Pdp click [X Pdp Prod ColorThumbs][colors]|US:EN:M:Brands:RayBan:Plp click [X</t>
  </si>
  <si>
    <t>1913993452918956104_5658013871027843065</t>
  </si>
  <si>
    <t>PageView,event45=1001,event28=6.14,event49</t>
  </si>
  <si>
    <t>1914007673332580967_2578316946971286444</t>
  </si>
  <si>
    <t>PageView,event45=9013,scView,event28=1.74,event49</t>
  </si>
  <si>
    <t>US:EN:M:Cart:CartPage|US:EN:M:Brands:CostaDelMar:Plp click [X X MainNav Bag][1]</t>
  </si>
  <si>
    <t>/us/6s000183-97963515726</t>
  </si>
  <si>
    <t>:97963515726:Pdp</t>
  </si>
  <si>
    <t>PageView,event45=9015,event28=1.71,event49,prodView,event32,event47,event13</t>
  </si>
  <si>
    <t>US:EN:M::97963515726:Pdp|US:EN:M:Cart:CartPage click [X CartPage Prods ProdLink][COSTA6S000183FrameB</t>
  </si>
  <si>
    <t>PageView,event45=9006,event28=2,event49</t>
  </si>
  <si>
    <t>PageView,event45=9009,event28=1.82,event49,prodView,event32,event47,event13</t>
  </si>
  <si>
    <t>US:EN:M::97963505611:Pdp|US:EN:M:Brands:CostaDelMar:Plp click [X Plp Tiles 27-Img][Costa_6s000124_97</t>
  </si>
  <si>
    <t>/us/costa-del-mar/6s000183-97963515726</t>
  </si>
  <si>
    <t>US:EN:M::97963515726:Pdp click [:#][$199.00Black/BluePolarize]|US:EN:M::97963515726:Pdp click [X Pdp</t>
  </si>
  <si>
    <t>[:#][$199.00Black/BluePolarize]</t>
  </si>
  <si>
    <t>US:EN:M::97963515726:Pdp click [:#]|US:EN:M::97963515726:Pdp click [X Pdp Prod AddCart][Addtobag]</t>
  </si>
  <si>
    <t>US:EN:M::97963515726:Pdp click [X Pdp Prod AddCart][Addtobag]|US:EN:M::97963515726:Pdp</t>
  </si>
  <si>
    <t>US:EN:M::97963515726:Pdp click [X Pdp Prod ColorThumbs][colors]|US:EN:M::97963515726:Pdp</t>
  </si>
  <si>
    <t>PageView,event45=8009,event28=1.9,event49,prodView,event32,event47,event13</t>
  </si>
  <si>
    <t>US:EN:M::97963515726:Pdp|US:EN:M::Search click [X Plp Tiles 48-Img][Costa_6s000183_9796351572]</t>
  </si>
  <si>
    <t>PageView,event45=8012,event28=1.63,event49,prodView,event32,event47,event13</t>
  </si>
  <si>
    <t>US:EN:M::97963515726:Pdp|US:EN:M::97963515726:Pdp click [:#][$199.00Black/BluePolarize]</t>
  </si>
  <si>
    <t>/us/costa-del-mar?currentPage=2</t>
  </si>
  <si>
    <t>PageView,event45=9010,event28=1.59,event49</t>
  </si>
  <si>
    <t>US:EN:M:Brands:CostaDelMar:Plp|US:EN:M::97963505611:Pdp</t>
  </si>
  <si>
    <t>PageView,event45=8005,event28=1.89,event49</t>
  </si>
  <si>
    <t>US:EN:M::Search click [:#]|US:EN:M::Search click [X X MainNav Search-Suggest][MauiJim]</t>
  </si>
  <si>
    <t>PageView,event45=8015,event28=1.63,event49</t>
  </si>
  <si>
    <t>US:EN:M::Search|US:EN:M::97963515726:Pdp click [:#]</t>
  </si>
  <si>
    <t>PageView,event45=7001,event28=3.48,event49</t>
  </si>
  <si>
    <t>PageView,event45=8001,event28=2.13,event49</t>
  </si>
  <si>
    <t>PageView,event45=9001,event28=2.4,event49</t>
  </si>
  <si>
    <t>1914416788136295601_7397693045633480033</t>
  </si>
  <si>
    <t>1914654106866728965_2027239441602779747</t>
  </si>
  <si>
    <t>US:EN:D::889652199924:Pdp click [:#][Close]|US:EN:D::889652199924:Pdp click [openProductInfoPopupBtn</t>
  </si>
  <si>
    <t>US:EN:D::889652199924:Pdp click [openProductInfoPopupBtn][ProductInformation]|US:EN:D::889652199924:</t>
  </si>
  <si>
    <t>PageView,event45=13003,event28=0.95,event49,prodView,event32,event47,event13</t>
  </si>
  <si>
    <t>US:EN:D::889652199924:Pdp|US:EN:D::889652199917:Pdp</t>
  </si>
  <si>
    <t>1915007124667419200_926829901519819968</t>
  </si>
  <si>
    <t>PageView,event45=1001,scView,event28=4.41,event49</t>
  </si>
  <si>
    <t>1916439956483683841_2741668131414038844</t>
  </si>
  <si>
    <t>US:EN:D::713132584699:Pdp click [:#][$169.00Gold/Brown]|US:EN:D::713132584699:Pdp click [X Pdp Prod</t>
  </si>
  <si>
    <t>[:#][$169.00Gold/Brown]</t>
  </si>
  <si>
    <t>US:EN:D::713132584699:Pdp click [pdp-image-modal-close][Close]|US:EN:D::713132584699:Pdp</t>
  </si>
  <si>
    <t>US:EN:D::713132584699:Pdp click [X X Top Breadcrumb]|US:EN:D::713132584699:Pdp click [pdp-image-moda</t>
  </si>
  <si>
    <t>PageView,event45=1005,event28=1.59,event49,prodView,event32,event47,event13</t>
  </si>
  <si>
    <t>US:EN:D::713132584699:Pdp|US:EN:D:Women:Sun:Plp click [X Plp Tiles 7-Img][Ray-Ban_rb3025_aviator_gr]</t>
  </si>
  <si>
    <t>PageView,event45=1008,event28=1.54,event49,prodView,event32,event47,event13</t>
  </si>
  <si>
    <t>US:EN:D::713132584699:Pdp|US:EN:D::713132584699:Pdp click [:#][$169.00Gold/Brown]</t>
  </si>
  <si>
    <t>PageView,event45=1022,event28=1.48,event49,prodView,event32,event47,event13</t>
  </si>
  <si>
    <t>US:EN:D::713132584699:Pdp|US:EN:D::805289374190:Pdp click [][$169.00Gold/Brown]</t>
  </si>
  <si>
    <t>/us/ray-ban/rb3025-805289374190</t>
  </si>
  <si>
    <t>US:EN:D::805289374190:Pdp click [X Pdp Prod ColorThumbs][colors]|US:EN:D::805289374190:Pdp</t>
  </si>
  <si>
    <t>PageView,event45=1019,event28=1.4,event49,prodView,event32,event47,event13</t>
  </si>
  <si>
    <t>US:EN:D::805289374190:Pdp|US:EN:D::805289467052:Pdp click [][$179.00Gold/Brown]</t>
  </si>
  <si>
    <t>/us/ray-ban/rb3025-805289441557</t>
  </si>
  <si>
    <t>:805289441557:Pdp</t>
  </si>
  <si>
    <t>US:EN:D::805289441557:Pdp click [X Pdp Prod ColorThumbs][colors]|US:EN:D::805289441557:Pdp</t>
  </si>
  <si>
    <t>PageView,event45=1028,event28=1.48,event49,prodView,event32,event47,event13</t>
  </si>
  <si>
    <t>US:EN:D::805289441557:Pdp|US:EN:D::8053672338959:Pdp click [][$204.00Gold/BrownPolarize]</t>
  </si>
  <si>
    <t>PageView,event45=1016,event28=1.57,event49,prodView,event32,event47,event13</t>
  </si>
  <si>
    <t>US:EN:D::805289467052:Pdp|US:EN:D:Women:Sun:Plp click [X Plp Tiles 6-Img][Ray-Ban_rb3025_aviator_gr]</t>
  </si>
  <si>
    <t>/us/ray-ban/rb3025-8053672087901</t>
  </si>
  <si>
    <t>:8053672087901:Pdp</t>
  </si>
  <si>
    <t>US:EN:D::8053672087901:Pdp click [:#][Close]|US:EN:D::8053672087901:Pdp click [X Pdp Prod ColorThumb</t>
  </si>
  <si>
    <t>US:EN:D::8053672087901:Pdp click [pdp-image-modal-close][Close]|US:EN:D::8053672087901:Pdp click [:#</t>
  </si>
  <si>
    <t>US:EN:D::8053672087901:Pdp click [pdp-image-modal-close][Close]|US:EN:D::8053672087901:Pdp click [sl</t>
  </si>
  <si>
    <t>US:EN:D::8053672087901:Pdp click [slick-slide-control40][1]|US:EN:D::8053672087901:Pdp click [pdp-im</t>
  </si>
  <si>
    <t>US:EN:D::8053672087901:Pdp click [slick-slide-control41][2]|US:EN:D::8053672087901:Pdp click [slick-</t>
  </si>
  <si>
    <t>US:EN:D::8053672087901:Pdp click [X Pdp FindStoreOverlay Close][×]|US:EN:D::8053672087901:Pdp click</t>
  </si>
  <si>
    <t>US:EN:D::8053672087901:Pdp click [X Pdp Prod ColorThumbs][colors]|US:EN:D::8053672087901:Pdp</t>
  </si>
  <si>
    <t>US:EN:D::8053672087901:Pdp click [X Pdp Prod FindStoreOpen][FindInStore]|US:EN:D::8053672087901:Pdp</t>
  </si>
  <si>
    <t>PageView,event45=1031,event28=1.43,event49,prodView,event32,event47,event13</t>
  </si>
  <si>
    <t>US:EN:D::8053672087901:Pdp|US:EN:D::805289441557:Pdp click [][$204.00Gold/BrownPolarize]</t>
  </si>
  <si>
    <t>US:EN:D::8053672338959:Pdp click [X Pdp Prod ColorThumbs][colors]|US:EN:D::8053672338959:Pdp</t>
  </si>
  <si>
    <t>PageView,event45=1025,event28=3.21,event49,prodView,event32,event47,event13</t>
  </si>
  <si>
    <t>US:EN:D::8053672338959:Pdp|US:EN:D::713132584699:Pdp click [][$204.00Gold/BluePolarized]</t>
  </si>
  <si>
    <t>US:EN:D:Women:Sun:Plp|US:EN:D::713132584699:Pdp click [X X Top Breadcrumb]</t>
  </si>
  <si>
    <t>PageView,event45=1014,event28=1.53,event49</t>
  </si>
  <si>
    <t>191657167251348375_4280758341289447634</t>
  </si>
  <si>
    <t>PageView,event45=1022,scView,event28=1.2,event49</t>
  </si>
  <si>
    <t>US:EN:M:Cart:CartPage|US:EN:M::805289447481:Pdp click [][ShoppingBag]</t>
  </si>
  <si>
    <t>PageView,event45=1026,scCheckout,event22,event28=1.15,event49</t>
  </si>
  <si>
    <t>PageView,event45=1024,scCheckout,event21,event28=1.04,event49</t>
  </si>
  <si>
    <t>PageView,event45=1010,event28=0.83,event49</t>
  </si>
  <si>
    <t>US:EN:M:Men:Sun:Plp|US:EN:M:Remix:Sun:Plp click [M X Footer][Men]</t>
  </si>
  <si>
    <t>US:EN:M::805289447481:Pdp click [pdp-image-modal-close][Close]|US:EN:M::805289447481:Pdp</t>
  </si>
  <si>
    <t>US:EN:M::805289447481:Pdp click [X Pdp Prod AddCart][Addtobag]|US:EN:M::805289447481:Pdp click [pdp-</t>
  </si>
  <si>
    <t>US:EN:M::805289447481:Pdp click [X Pdp Prod ColorThumbs][colors]|US:EN:M::805289447481:Pdp</t>
  </si>
  <si>
    <t>PageView,event45=1012,event28=1.26,event49,prodView,event32,event47,event13</t>
  </si>
  <si>
    <t>PageView,event45=1018,event28=0.5,event49,prodView,event32,event47,event13</t>
  </si>
  <si>
    <t>US:EN:M::805289447481:Pdp|US:EN:M::805289447535:Pdp click [][$194.00Black/GreenPolariz]</t>
  </si>
  <si>
    <t>US:EN:M::805289447535:Pdp click [X Pdp Prod ColorThumbs][colors]|US:EN:M::805289447535:Pdp</t>
  </si>
  <si>
    <t>PageView,event45=1015,event28=0.51,event49,prodView,event32,event47,event13</t>
  </si>
  <si>
    <t>US:EN:M::805289447535:Pdp|US:EN:M::805289447481:Pdp click [][$144.00Grey/Green]</t>
  </si>
  <si>
    <t>PageView,event45=1003,event28=1.81,event49</t>
  </si>
  <si>
    <t>191664293277113017_5422058927187682090</t>
  </si>
  <si>
    <t>PageView,event45=1006,event28=1.1,event49</t>
  </si>
  <si>
    <t>191681828564982781_2490893985707462548</t>
  </si>
  <si>
    <t>PageView,event45=1003,event69,event28=2.51,event49</t>
  </si>
  <si>
    <t>PageView,event45=1021,event28=2.22,event49</t>
  </si>
  <si>
    <t>1916849640221720862_5044885294589854060</t>
  </si>
  <si>
    <t>1917373035755941897_1333195914756170138</t>
  </si>
  <si>
    <t>US:EN:M:Men:Sun:Plp click [:#][close]|US:EN:M:Men:Sun:Plp</t>
  </si>
  <si>
    <t>1917419170208293077_2448364582623944852</t>
  </si>
  <si>
    <t>1917652150079897319_3518716409910021596</t>
  </si>
  <si>
    <t>/us/michael-kors?cid=PM-SGA_300419-G-DSA_Michael+Kors_DYNAMIC+SEARCH+ADS&amp;gclid=EAIaIQobChMIut2Nhum37</t>
  </si>
  <si>
    <t>US:EN:M:Brands:MichaelKors:Plp|(external-https) cid [PM-SGA_300419-G-DSA_Michael+Kors_DYNAMIC+SEARCH</t>
  </si>
  <si>
    <t>1918163514381358048_9013519150110575301</t>
  </si>
  <si>
    <t>US:EN:M:Brands:Ralph:Plp|(external-https) cid [PM-SBI_300419-2.NoBrand-Designer-Ralph-Generic_Sungla</t>
  </si>
  <si>
    <t>1918346068679501296_9186965726598811084</t>
  </si>
  <si>
    <t>/us/vj2004-8056597137041?cid=SGH-TOC_Main_ordersummary_producturl</t>
  </si>
  <si>
    <t>:8056597137041:Pdp</t>
  </si>
  <si>
    <t>PageView,event45=1001,event28=5.55,event49,prodView,event32,event47,event13</t>
  </si>
  <si>
    <t>US:EN:M::8056597137041:Pdp|(external-https) cid [SGH-TOC_Main_ordersummary_producturl]</t>
  </si>
  <si>
    <t>PageView,event45=1002,event28=0.49,event49,prodView,event32,event47,event13</t>
  </si>
  <si>
    <t>US:EN:M::8056597137041:Pdp|US:EN:M::8056597137041:Pdp</t>
  </si>
  <si>
    <t>1918798160964699813_5228988913671886633</t>
  </si>
  <si>
    <t>PageView,event45=6001,event28=1.52,event49</t>
  </si>
  <si>
    <t>/us/polo-ralph-lauren?cid=PM-APA_191107-Partnerize_businessinsider</t>
  </si>
  <si>
    <t>PageView,event45=4001,event28=1.72,event49</t>
  </si>
  <si>
    <t>US:EN:D:Brands:PoloRalphLauren:Plp|https://www.businessinsider.com/ cid [PM-APA_191107-Partnerize_bu</t>
  </si>
  <si>
    <t>PageView,event45=5001,event28=1.19,event49</t>
  </si>
  <si>
    <t>PageView,event45=7001,event28=1.09,event49</t>
  </si>
  <si>
    <t>1919128183888655129_891029301966418627</t>
  </si>
  <si>
    <t>PageView,event45=1001,event28=19.74,event49</t>
  </si>
  <si>
    <t>US:EN:M::Clp|https://l.instagram.com/?u=https%3A%2F%2Fbit.ly%2F3ixBJOe&amp;e=ATPwzbxMGNC2YhFq6EUb6eANDpv</t>
  </si>
  <si>
    <t>1919193020746318107_48529667310609226</t>
  </si>
  <si>
    <t>/us/womens-sunglasses?cvosrc=yext.4132&amp;cid=yext_pages_shop-all</t>
  </si>
  <si>
    <t>US:EN:M:Women:Sun:Plp|https://stores.sunglasshut.com/us/ca/valencia/24201-w-valencia-blvd.html?cid=Y</t>
  </si>
  <si>
    <t>1919754840226820554_849726407202577427</t>
  </si>
  <si>
    <t>PageView,event45=4001,event28=1.14,event49</t>
  </si>
  <si>
    <t>PageView,event45=5001,event28=0.66,event49</t>
  </si>
  <si>
    <t>PageView,event45=4004,event28=0.49,event49,prodView,event32,event47,event13</t>
  </si>
  <si>
    <t>PageView,event45=5003,event28=0.41,event49,prodView,event32,event47,event13</t>
  </si>
  <si>
    <t>1920343425416672446_2914017961843599875</t>
  </si>
  <si>
    <t>PageView,event45=1008,event28=0.72,event49</t>
  </si>
  <si>
    <t>PageView,event45=1007,event28=0.97,event49,prodView,event32,event47</t>
  </si>
  <si>
    <t>US:EN:M::888392169327:Pdp|US:EN:M::Search click [X Plp Tiles 13-Img][Oakley_oo9188_flak™_2.0_x]</t>
  </si>
  <si>
    <t>PageView,event45=1003,event28=1.05,event49</t>
  </si>
  <si>
    <t>1920469513086853452_7293276766385066051</t>
  </si>
  <si>
    <t>US:EN:D::8056597377485:Pdp|https://www.google.com/</t>
  </si>
  <si>
    <t>1920578093653361517_6359953219116808353</t>
  </si>
  <si>
    <t>PageView,event45=1001,event28=8.47,event49,prodView,event32,event47,event13</t>
  </si>
  <si>
    <t>1920629546892130242_5272681834349714139</t>
  </si>
  <si>
    <t>PageView,event45=2006,scView,event28=10.43,event49</t>
  </si>
  <si>
    <t>PageView,event45=2007,scView,event28=9.12,event49</t>
  </si>
  <si>
    <t>PageView,event45=2004,event28=10.03,event49,event5,event6,event92</t>
  </si>
  <si>
    <t>US:EN:M::Clp click [:#]|US:EN:M::Clp</t>
  </si>
  <si>
    <t>PageView,event45=2001,event28=34.86,event49</t>
  </si>
  <si>
    <t>1920771080545053900_5420152335802878705</t>
  </si>
  <si>
    <t>/us?cid=ZE-SPF_200828-2020SunglassesHutSummerCampaign_Facebook_VideoAd_4.SHINEINSIDE&amp;OUTTHIAM4.5%281</t>
  </si>
  <si>
    <t>PageView,event45=1001,event28=15.47,event49</t>
  </si>
  <si>
    <t>1920900061310357998_6941193989727141024</t>
  </si>
  <si>
    <t>PageView,event45=1017,event28=1.97,event49</t>
  </si>
  <si>
    <t>CA:EN:M:Men:Sun:Plp|CA:EN:M::Search click [M X Footer][Men]</t>
  </si>
  <si>
    <t>CA:EN:M::Clp click [:#]|CA:EN:M::Clp click [X X MainNav Search][Search]</t>
  </si>
  <si>
    <t>CA:EN:M::Clp click [CatalogSearchForm][Submit]|CA:EN:M::Clp click [:#]</t>
  </si>
  <si>
    <t>CA:EN:M::Clp click [X X MainNav Search][Search]|CA:EN:M::Clp</t>
  </si>
  <si>
    <t>PageView,event45=1008,event28=4.6,event49,event5,event6,event93</t>
  </si>
  <si>
    <t>CA:EN:M::Clp|CA:EN:M:Home click [X X MainNav Search][Search]</t>
  </si>
  <si>
    <t>CA:EN:M:Home click [X X MainNav Search][Search]|CA:EN:M:Home click [X HP Hero cta2-CTA][ExceptionalP</t>
  </si>
  <si>
    <t>CA:EN:M:Home|US:EN:M::/TREND click [][CONTINUETOCANADA]</t>
  </si>
  <si>
    <t>CA:EN:M::Search click [:#][Loadmoresunglasses]|CA:EN:M::Search click [:#][Loadmoresunglasses]</t>
  </si>
  <si>
    <t>PageView,event45=1012,event28=1.81,event49,event5,event6,event92</t>
  </si>
  <si>
    <t>CA:EN:M::Search|CA:EN:M::Clp click [CatalogSearchForm][Submit]</t>
  </si>
  <si>
    <t>PageView,event45=1019,event28=1.86,event49</t>
  </si>
  <si>
    <t>CA:EN:M::Search|CA:EN:M:Men:Sun:Plp click [X MalePlp DashNav Button2][BestSellers]</t>
  </si>
  <si>
    <t>PageView,event45=1022,event28=0.74,event49</t>
  </si>
  <si>
    <t>US:EN:M::/TREND|CA:EN:M:Home</t>
  </si>
  <si>
    <t>1920906272504669417_7331037961558342707</t>
  </si>
  <si>
    <t>/?cvosrc=yext.6000&amp;cid=yext_pages_logo</t>
  </si>
  <si>
    <t>1920943037174759014_4404861251373719982</t>
  </si>
  <si>
    <t>PageView,event45=1025,event28=0.38,event49</t>
  </si>
  <si>
    <t>PageView,event45=1026,event28=0.64,event49</t>
  </si>
  <si>
    <t>US:EN:M:Brands:GiorgioArmani:Plp|US:EN:M::Search</t>
  </si>
  <si>
    <t>/us/giorgio-armani/ar6110-8056597204477</t>
  </si>
  <si>
    <t>:8056597204477:Pdp</t>
  </si>
  <si>
    <t>PageView,event45=1031,event28=0.4,event49,prodView,event32,event47,event13</t>
  </si>
  <si>
    <t>US:EN:M::8056597204477:Pdp|US:EN:M:Brands:GiorgioArmani:Plp click [X Plp Tiles 58-Img][Giorgio_Arman</t>
  </si>
  <si>
    <t>PageView,event45=1032,event28=0.39,event49</t>
  </si>
  <si>
    <t>US:EN:M:Brands:GiorgioArmani:Plp|US:EN:M::8056597204477:Pdp</t>
  </si>
  <si>
    <t>PageView,event45=1034,event28=0.42,event49</t>
  </si>
  <si>
    <t>US:EN:M:Men:Sun:Plp|US:EN:M:Brands:GiorgioArmani:Plp click [M X Footer][Men]</t>
  </si>
  <si>
    <t>US:EN:M:Men:Sun:Plp|https://www.sunglasshut.com/us/giorgio-armani?currentPage=3</t>
  </si>
  <si>
    <t>PageView,event45=1020,event28=0.32,event49</t>
  </si>
  <si>
    <t>PageView,event45=1022,event28=0.62,event49</t>
  </si>
  <si>
    <t>US:EN:M::Clp|US:EN:M::/TREND click [:#][OpenMenu]</t>
  </si>
  <si>
    <t>1921126477403676036_1814997733169114211</t>
  </si>
  <si>
    <t>PageView,event45=3001,event28=1.88,event49</t>
  </si>
  <si>
    <t>/ca/mens-sunglasses-oakley</t>
  </si>
  <si>
    <t>PageView,event45=3009,event28=1.21,event49</t>
  </si>
  <si>
    <t>CA:EN:D:Men:Sun:Plp|CA:EN:D:Home click [D X MainNav Men][Oakley]</t>
  </si>
  <si>
    <t>PageView,event45=3007,event28=1.29,event49</t>
  </si>
  <si>
    <t>CA:EN:D:Home|US:EN:D:Men:Sun:Plp click [][CONTINUETOCANADA]</t>
  </si>
  <si>
    <t>PageView,event45=3003,event28=1.52,event49</t>
  </si>
  <si>
    <t>PageView,event45=3005,event28=1.22,event49</t>
  </si>
  <si>
    <t>1921358680714216794_6649880864620949395</t>
  </si>
  <si>
    <t>/us/burberry/be4251q-8053672768664</t>
  </si>
  <si>
    <t>PageView,event45=1003,event28=0.83,event49,prodView,event32,event47,event13</t>
  </si>
  <si>
    <t>US:EN:M::8053672768664:Pdp|US:EN:M:Brands:Burberry:Plp click [X Plp Tiles 7-Img][Burberry_be4251q_80</t>
  </si>
  <si>
    <t>/us/burberry?page=1&amp;cid=PM-SGA_300419-G-DSA_Ray-Ban_DYNAMIC+SEARCH+ADS&amp;gclsrc=aw.ds&amp;&amp;gclid=CjwKCAjw5</t>
  </si>
  <si>
    <t>US:EN:M:Brands:Burberry:Plp|https://www.google.com cid [PM-SGA_300419-G-DSA_Ray-Ban_DYNAMIC+SEARCH+A</t>
  </si>
  <si>
    <t>US:EN:M:Brands:Burberry:Plp|US:EN:M::8053672768664:Pdp</t>
  </si>
  <si>
    <t>1921440716013365692_7916269128339754951</t>
  </si>
  <si>
    <t>1921557756210928231_5287312338864158166</t>
  </si>
  <si>
    <t>PageView,event45=1010,event28=2.35,event49</t>
  </si>
  <si>
    <t>1921578467031910914_5477660132619329929</t>
  </si>
  <si>
    <t>PageView,event45=20003,scView,event28=26.96,event49</t>
  </si>
  <si>
    <t>/us/oakley/oo4075-888392279798?cid=PM-DCR_190601-CriteoAlwaysOn_OO4075%20Square%20Wire%e2%84%a2_8883</t>
  </si>
  <si>
    <t>:888392279798:Pdp</t>
  </si>
  <si>
    <t>US:EN:M::888392279798:Pdp click [X Pdp Prod ColorThumbs][colors]|US:EN:M::888392279798:Pdp</t>
  </si>
  <si>
    <t>US:EN:M::888392279798:Pdp click [X Pdp Prod ColorThumbs][colors]|US:EN:M::888392279798:Pdp click [X</t>
  </si>
  <si>
    <t>PageView,event45=19001,event28=21.2,event49,prodView,event32,event47,event13</t>
  </si>
  <si>
    <t>US:EN:M::888392279798:Pdp|https://boost.mobileposse.com/boost/en/0800.html?mpid=346c3bb5-7f67-4408-9</t>
  </si>
  <si>
    <t>/us/oo4142-888392489166</t>
  </si>
  <si>
    <t>:888392489166:Pdp</t>
  </si>
  <si>
    <t>PageView,event45=20005,event28=17.57,event49,prodView,event32,event47,event13</t>
  </si>
  <si>
    <t>US:EN:M::888392489166:Pdp|US:EN:M:Cart:CartPage click [X CartPage Prods ProdLink][OAKLEYOO4142Ejecto</t>
  </si>
  <si>
    <t>PageView,event45=20006,event28=21.75,event49,prodView,event32,event47,event13</t>
  </si>
  <si>
    <t>US:EN:M::888392489166:Pdp|US:EN:M::888392489166:Pdp</t>
  </si>
  <si>
    <t>PageView,event45=20010,event28=10.48,event49,prodView,event32,event47,event13</t>
  </si>
  <si>
    <t>US:EN:M::888392489166:Pdp|US:EN:M::888392489166:Pdp click [X X MainNav Bag][1]</t>
  </si>
  <si>
    <t>PageView,event45=20001,event28=33.47,event49</t>
  </si>
  <si>
    <t>1922495072635925080_2052906786657285214</t>
  </si>
  <si>
    <t>/us/burberry/be4271-8053672895223?fbclid=PAAaYarh-acsgto4L12AnOQNwfKOClb8g8tc8F8vhkiOAEsEzeFOV37QgSZ</t>
  </si>
  <si>
    <t>:8053672895223:Pdp</t>
  </si>
  <si>
    <t>PageView,event45=3001,event28=1.03,event49,prodView,event32,event47,event13</t>
  </si>
  <si>
    <t>US:EN:M::8053672895223:Pdp|(external-https) cid [PM-SRF_190701-USDPAHD_120dvieworcart]</t>
  </si>
  <si>
    <t>/us/prada/pr16rs-8053672383928?fbclid=PAAaYarh-acsgto4L12AnOQNwfKOClb8g8tc8F8vhkiOAEsEzeFOV37QgSZls&amp;</t>
  </si>
  <si>
    <t>US:EN:M::8053672383928:Pdp|(external-https) cid [PM-SRF_190701-USDPAHD_120dvieworcart]</t>
  </si>
  <si>
    <t>/us/prada/pr57xs-8056597187732?fbclid=PAAaYarh-acsgto4L12AnOQNwfKOClb8g8tc8F8vhkiOAEsEzeFOV37QgSZls&amp;</t>
  </si>
  <si>
    <t>US:EN:M::8056597187732:Pdp|(external-https) cid [PM-SRF_190701-USDPAHD_120dvieworcart]</t>
  </si>
  <si>
    <t>1922587323936384693_7194498026156453894</t>
  </si>
  <si>
    <t>192310049608274999_2267366138233098087</t>
  </si>
  <si>
    <t>US:EN:D::8053672768664:Pdp click [slick-slide-control30][1]|US:EN:D::8053672768664:Pdp click [slick-</t>
  </si>
  <si>
    <t>US:EN:D::8053672768664:Pdp click [slick-slide-control32][3]|US:EN:D::8053672768664:Pdp</t>
  </si>
  <si>
    <t>US:EN:D::8053672768664:Pdp click [X Pdp Prod ColorThumbs][colors]|https://www.sunglasshut.com/us/wom</t>
  </si>
  <si>
    <t>Click,event45=2001,event69,event28=1.36,event49 &gt; Click,event45=2001,event69,event28=1.36,event49 &gt; PageView,event45=2002,event28=1.36,event49,prodView,event32,event47,event13</t>
  </si>
  <si>
    <t>US:EN:D::8053672768664:Pdp|US:EN:D::8053672768664:Pdp click [X Pdp Prod ColorThumbs][colors]</t>
  </si>
  <si>
    <t>PageView,event45=2007,event28=1.03,event49,prodView,event32,event47,event13</t>
  </si>
  <si>
    <t>US:EN:D::8053672768664:Pdp|US:EN:D::8053672768671:Pdp click [][$294.00Black/GreyPolarize]</t>
  </si>
  <si>
    <t>US:EN:D::8053672768671:Pdp click [X Pdp Prod ColorThumbs][colors]|US:EN:D::8053672768671:Pdp</t>
  </si>
  <si>
    <t>PageView,event45=2004,event28=1.01,event49,prodView,event32,event47,event13</t>
  </si>
  <si>
    <t>US:EN:D::8053672768671:Pdp|US:EN:D::8053672768664:Pdp click [][$254.00Tortoise/Brown]</t>
  </si>
  <si>
    <t>PageView,event45=1003,event69,event28=1.33,event49</t>
  </si>
  <si>
    <t>US:EN:D:Women:Sun:Plp click [:#][Loadmoresunglasses]|US:EN:D:Women:Sun:Plp click [X Plp Tiles 22-Img</t>
  </si>
  <si>
    <t>1923598793682584959_8261837768296818277</t>
  </si>
  <si>
    <t>PageView,event45=1001,event28=13.72,event49</t>
  </si>
  <si>
    <t>PageView,event45=1003,event28=14.33,event49</t>
  </si>
  <si>
    <t>US:EN:D::Search|US:EN:D::Search click [X Plp Tiles 3-Img][Vogue_Eyewear_vo5164s_805]</t>
  </si>
  <si>
    <t>PageView,event45=1004,event28=16.49,event49</t>
  </si>
  <si>
    <t>PageView,event45=1012,event28=28.09,event49</t>
  </si>
  <si>
    <t>US:EN:D::Search|US:EN:D::8053672961034:Pdp click [X Pdp Prod FindStoreOpen][FindInStore]</t>
  </si>
  <si>
    <t>/us/bulgari/bv8209-8053672961034</t>
  </si>
  <si>
    <t>:8053672961034:Pdp</t>
  </si>
  <si>
    <t>US:EN:D::8053672961034:Pdp click [X Pdp Prod FindStoreOpen][FindInStore]|US:EN:D::8053672961034:Pdp</t>
  </si>
  <si>
    <t>PageView,event45=1007,event28=34.5,event49,prodView,event32,event47,event13</t>
  </si>
  <si>
    <t>US:EN:D::8053672961034:Pdp|US:EN:D::Search click [X Plp Tiles 13-Img][Bvlgari_bv8209_serpenti_8]</t>
  </si>
  <si>
    <t>US:EN:D::8053672764581:Pdp click [X Pdp FindStoreOverlay Close][×]|US:EN:D::8053672764581:Pdp click</t>
  </si>
  <si>
    <t>US:EN:D::8053672764581:Pdp click [X Pdp Prod FindStoreOpen][FindInStore]|US:EN:D::8053672764581:Pdp</t>
  </si>
  <si>
    <t>PageView,event45=1014,event28=33.42,event49,prodView,event32,event47,event13</t>
  </si>
  <si>
    <t>US:EN:D::8053672764581:Pdp|US:EN:D::Search click [X Plp Tiles 4-Img][Vogue_Eyewear_vo5165s_805]</t>
  </si>
  <si>
    <t>1923891093443682813_5810011483960878145</t>
  </si>
  <si>
    <t>1924066881356716430_972314833685647769</t>
  </si>
  <si>
    <t>PageView,event45=1001,event28=4.17,event49,prodView,event32,event47,event13</t>
  </si>
  <si>
    <t>US:EN:D::8053672495744:Pdp|(external-https)</t>
  </si>
  <si>
    <t>1924554187900367279_1562202121279668195</t>
  </si>
  <si>
    <t>PageView,event45=2003,event28=0.43,event49</t>
  </si>
  <si>
    <t>PageView,event45=1003,event28=1.62,event49</t>
  </si>
  <si>
    <t>PageView,event45=2001,event28=1.27,event49</t>
  </si>
  <si>
    <t>PageView,event45=2002,event28=1.02,event49</t>
  </si>
  <si>
    <t>1924885048875949243_8607252928902098363</t>
  </si>
  <si>
    <t>1924910026475347556_5023691601579216132</t>
  </si>
  <si>
    <t>PageView,event45=2001,event28=15.66,event49,prodView,event32,event47,event13</t>
  </si>
  <si>
    <t>US:EN:D::8056597058674:Pdp|(external-https)</t>
  </si>
  <si>
    <t>1925529887264777300_2574454212189338430</t>
  </si>
  <si>
    <t>US:EN:D::7895653185302:Pdp|(external-https)</t>
  </si>
  <si>
    <t>1925745066227446544_2405226255160150626</t>
  </si>
  <si>
    <t>PageView,event45=1002,event28=1.06,event49,prodView,event32,event47,event13</t>
  </si>
  <si>
    <t>/us/gucci?page=1</t>
  </si>
  <si>
    <t>PageView,event45=2001,event28=1.45,event49</t>
  </si>
  <si>
    <t>1925879601006413149_3321780139586606745</t>
  </si>
  <si>
    <t>/us/ray-ban/rb3697-8056597071512</t>
  </si>
  <si>
    <t>:8056597071512:Pdp</t>
  </si>
  <si>
    <t>US:EN:M::8056597071512:Pdp|US:EN:M::8056597087100:Pdp click [][$190.00Black/Grey]</t>
  </si>
  <si>
    <t>/us/ray-ban/rb3697-8056597087100?cid=PM-FGS_200709-PLA-SmartShopping-RayBan-%7Bproduct_gtin%7D&amp;gclsr</t>
  </si>
  <si>
    <t>:8056597087100:Pdp</t>
  </si>
  <si>
    <t>US:EN:M::8056597087100:Pdp click [X Pdp Prod ColorThumbs][colors]|US:EN:M::8056597087100:Pdp</t>
  </si>
  <si>
    <t>US:EN:M::8056597087100:Pdp|https://www.google.com cid [PM-FGS_200709-PLA-SmartShopping-RayBan-%7Bpro</t>
  </si>
  <si>
    <t>1926525826484511553_2396026011747031729</t>
  </si>
  <si>
    <t>PageView,event45=1004,event28=0.58,event49,event5,event6,event92</t>
  </si>
  <si>
    <t>PageView,event45=1007,event28=0.49,event49,event5,event6,event92</t>
  </si>
  <si>
    <t>US:EN:M::603429056209:Pdp click [:#][$189.99Transparent/BluePo]|US:EN:M::603429056209:Pdp click [X P</t>
  </si>
  <si>
    <t>[:#][$189.99Transparent/BluePo]</t>
  </si>
  <si>
    <t>US:EN:M::603429056209:Pdp click [pdp-image-modal-close][Close]|US:EN:M::603429056209:Pdp</t>
  </si>
  <si>
    <t>US:EN:M::603429056209:Pdp click [X Pdp Prod ColorThumbs][colors]|US:EN:M::603429056209:Pdp</t>
  </si>
  <si>
    <t>US:EN:M::603429056209:Pdp|US:EN:M::Search click [X Plp Tiles 13-Img][Maui_Jim_hikina_603429056]</t>
  </si>
  <si>
    <t>PageView,event45=1012,event28=0.41,event49,prodView,event32,event47,event13</t>
  </si>
  <si>
    <t>US:EN:M::603429056209:Pdp|US:EN:M::603429056209:Pdp click [:#][$189.99Transparent/BluePo]</t>
  </si>
  <si>
    <t>1926738924838038598_3411619269207954070</t>
  </si>
  <si>
    <t>PageView,event45=1022,scCheckout,event22,event28=1.94,event49</t>
  </si>
  <si>
    <t>PageView,event45=1020,scCheckout,event21,event28=1.71,event49</t>
  </si>
  <si>
    <t>PageView,event45=1013,scView,event52,event4,event28=2,event49</t>
  </si>
  <si>
    <t>US:EN:D:Cart:CartPage  error [IT: Generic Application Error Test JSP]|US:EN:D::889652048932:Pdp clic</t>
  </si>
  <si>
    <t>PageView,event45=1016,scView,event52,event4,event28=1.9,event49</t>
  </si>
  <si>
    <t>PageView,event45=1004,event28=2.14,event49</t>
  </si>
  <si>
    <t>US:EN:D::889652048932:Pdp click [X Pdp Prod AddCart][Addtobag]|US:EN:D::889652048932:Pdp</t>
  </si>
  <si>
    <t>PageView,event45=1008,event28=2.34,event49,prodView,event32,event47,event13</t>
  </si>
  <si>
    <t>US:EN:D::889652048932:Pdp|US:EN:D:Brands:Gucci:Plp click [X Plp Tiles 9-Img][Gucci_gg0036s_889652048</t>
  </si>
  <si>
    <t>US:EN:D:Home click [X HP Brands X-LINK][brands_gucci_Plp]|US:EN:D:Home</t>
  </si>
  <si>
    <t>US:EN:D:Home click [X HP Brands X-LINK][brands_gucci_Plp]|US:EN:D:Home click [X HP Brands X-LINK][br</t>
  </si>
  <si>
    <t>PageView,event45=1001,event28=3.78,event49</t>
  </si>
  <si>
    <t>1926816558779592015_3674354687961807230</t>
  </si>
  <si>
    <t>/us/ray-ban/rb4253-8053672602012?cid=PM-FGS_200709-PLA-SmartShopping-RayBan-%7bproduct_gtin%7d&amp;gclid</t>
  </si>
  <si>
    <t>US:EN:D::8053672602012:Pdp click [:#][Close]|US:EN:D::8053672602012:Pdp click [openProductInfoPopupB</t>
  </si>
  <si>
    <t>US:EN:D::8053672602012:Pdp click [openProductInfoPopupBtn][ProductInformation]|US:EN:D::805367260201</t>
  </si>
  <si>
    <t>US:EN:D::8053672602012:Pdp click [slick-slide-control30][1]|US:EN:D::8053672602012:Pdp click [openPr</t>
  </si>
  <si>
    <t>US:EN:D::8053672602012:Pdp click [X Pdp Prod ColorThumbs][colors]|US:EN:D::8053672602012:Pdp</t>
  </si>
  <si>
    <t>US:EN:D::8053672602012:Pdp|(external-https) cid [PM-FGS_200709-PLA-SmartShopping-RayBan-%7bproduct_g</t>
  </si>
  <si>
    <t>1926851429235972801_9105961599326415510</t>
  </si>
  <si>
    <t>US:EN:M:Brands:Prada:Plp|https://www.sunglasshut.com/</t>
  </si>
  <si>
    <t>1926974224956942913_6645633296703985630</t>
  </si>
  <si>
    <t>US:EN:D:Brands:MauiJim:Plp click [:#][Buscar]|US:EN:D:Brands:MauiJim:Plp</t>
  </si>
  <si>
    <t>[:#][Buscar]</t>
  </si>
  <si>
    <t>US:EN:D:Brands:MauiJim:Plp|https://www.google.com.mx/</t>
  </si>
  <si>
    <t>1927506936664962840_3269952422601564750</t>
  </si>
  <si>
    <t>/us/versace/ve2150q-8056597266086?cid=PM-FGS_300419-PLAAllOtherBrandsMay2019-%7bproduct_gtin%7d&amp;gcli</t>
  </si>
  <si>
    <t>PageView,event45=6001,event28=2.89,event49,prodView,event32,event47,event13</t>
  </si>
  <si>
    <t>US:EN:M::8056597266086:Pdp|https://www.google.com/ cid [PM-FGS_300419-PLAAllOtherBrandsMay2019-%7Bpr</t>
  </si>
  <si>
    <t>1927686853181755230_4487392165242503825</t>
  </si>
  <si>
    <t>/us/oo6042-888392426789?cid=SGH-TOD_Main_ordersummary_producturl</t>
  </si>
  <si>
    <t>:888392426789:Pdp</t>
  </si>
  <si>
    <t>US:EN:D::888392426789:Pdp|(external-https) cid [SGH-TOD_Main_ordersummary_producturl]</t>
  </si>
  <si>
    <t>1928446883029252159_981717012271891478</t>
  </si>
  <si>
    <t>/us/ray-ban/rb3547n-8053672611519</t>
  </si>
  <si>
    <t>:8053672611519:Pdp</t>
  </si>
  <si>
    <t>PageView,event45=1001,event28=2.54,event49,prodView,event32,event47,event13</t>
  </si>
  <si>
    <t>US:EN:M::8053672611519:Pdp|https://www.google.com</t>
  </si>
  <si>
    <t>1928466545886230535_3156479423550823245</t>
  </si>
  <si>
    <t>PageView,event45=1004,event28=0.95,event49,event5,event6,event92</t>
  </si>
  <si>
    <t>US:EN:M::Search|US:EN:M::8053672922684:Pdp</t>
  </si>
  <si>
    <t>PageView,event45=1006,event28=0.85,event49,prodView,event32,event47,event13</t>
  </si>
  <si>
    <t>US:EN:M::8053672922684:Pdp|US:EN:M::Search click [X Plp Tiles 4-Img][Prada_Linea_Rossa_ps_54ts]</t>
  </si>
  <si>
    <t>PageView,event45=1008,event28=0.82,event49</t>
  </si>
  <si>
    <t>1928928694345061537_8092146651412379866</t>
  </si>
  <si>
    <t>PageView,event45=1001,event28=19.17,event49,prodView,event32,event47,event13</t>
  </si>
  <si>
    <t>1929600691486428022_1822881471785104355</t>
  </si>
  <si>
    <t>PageView,event45=1001,event28=2.88,event49 &gt; PageView,event45=1001,event28=2.88,event49</t>
  </si>
  <si>
    <t>192963676989346176_7252470440288842996</t>
  </si>
  <si>
    <t>PageView,event45=3001,event28=1.22,event49</t>
  </si>
  <si>
    <t>PageView,event45=3005,event28=0.62,event49</t>
  </si>
  <si>
    <t>US:EN:M::8056597117241:Pdp click [openProductInfoPopupBtn][ProductInformation]|US:EN:M::805659711724</t>
  </si>
  <si>
    <t>US:EN:M::8056597117241:Pdp click [X Pdp Prod AfterPay][moreinfo]|US:EN:M::8056597117241:Pdp</t>
  </si>
  <si>
    <t>PageView,event45=3011,event28=0.38,event49,prodView,event32,event47,event13</t>
  </si>
  <si>
    <t>PageView,event45=4001,event28=0.69,event49,prodView,event32,event47,event13</t>
  </si>
  <si>
    <t>US:EN:M::8056597117241:Pdp|(external-https)</t>
  </si>
  <si>
    <t>US:EN:M::8056597117289:Pdp click [X Pdp Prod ColorThumbs][colors]|US:EN:M:Brands:Versace:Plp click [</t>
  </si>
  <si>
    <t>Click,event45=3008,event28=1.08,event49 &gt; PageView,event45=3009,event28=1.08,event49,prodView,event32,event47,event13</t>
  </si>
  <si>
    <t>US:EN:M::8056597117289:Pdp|US:EN:M::8056597117289:Pdp click [X Pdp Prod ColorThumbs][colors]</t>
  </si>
  <si>
    <t>1929748807265487674_1345829381681281990</t>
  </si>
  <si>
    <t>US:EN:M:Home|US:EN:M:Cart:CartPage click [M X Footer][Men]</t>
  </si>
  <si>
    <t>PageView,event45=1006,scView,event28=1.34,event49</t>
  </si>
  <si>
    <t>US:EN:M:Cart:CartPage|US:EN:M:Home click [:#][OpenMenu]</t>
  </si>
  <si>
    <t>PageView,event45=1003,event28=0.48,event49</t>
  </si>
  <si>
    <t>1929955840809260652_4392933149080292436</t>
  </si>
  <si>
    <t>US:EN:D::8053672600599:Pdp click [X Pdp Prod ColorThumbs][colors]|US:EN:D::8053672600599:Pdp</t>
  </si>
  <si>
    <t>PageView,event45=2007,event28=1.82,event49,prodView,event32,event47,event13</t>
  </si>
  <si>
    <t>US:EN:D::8053672600599:Pdp|US:EN:D::8053672637632:Pdp click [][$79.95Black/Grey]</t>
  </si>
  <si>
    <t>PageView,event45=2001,event28=1.61,event49,prodView,event32,event47,event13</t>
  </si>
  <si>
    <t>US:EN:D::8053672600612:Pdp|https://www.sunglasshut.com/SearchDisplay?storeId=10152&amp;catalogId=20602&amp;l</t>
  </si>
  <si>
    <t>/us/vogue-eyewear/vo5051s-8053672637632</t>
  </si>
  <si>
    <t>:8053672637632:Pdp</t>
  </si>
  <si>
    <t>US:EN:D::8053672637632:Pdp click [X Pdp Prod ColorThumbs][colors]|US:EN:D::8053672600599:Pdp click [</t>
  </si>
  <si>
    <t>US:EN:D::8053672637632:Pdp click [X Pdp Prod ColorThumbs][colors]|US:EN:D::8053672637632:Pdp</t>
  </si>
  <si>
    <t>Click,event45=2010,event28=0.78,event49 &gt; Click,event45=2010,event28=0.78,event49 &gt; PageView,event45=2011,event28=0.78,event49,prodView,event32,event47,event13</t>
  </si>
  <si>
    <t>US:EN:D::8053672637632:Pdp|US:EN:D::8053672637632:Pdp click [X Pdp Prod ColorThumbs][colors]</t>
  </si>
  <si>
    <t>PageView,event45=2004,event28=0.93,event49,prodView,event32,event47,event13</t>
  </si>
  <si>
    <t>US:EN:D::8053672637632:Pdp|US:EN:D::8053672600612:Pdp click [][$80.80$101.00Tortoise/Bro]</t>
  </si>
  <si>
    <t>1930061422724938910_2791991400842211837</t>
  </si>
  <si>
    <t>US:EN:M:Home click [:#][STAYONUNITEDSTATES]|US:EN:M:Home</t>
  </si>
  <si>
    <t>US:EN:M:Home click [X X MainNav Search][Search]|US:EN:M:Home click [:#][STAYONUNITEDSTATES]</t>
  </si>
  <si>
    <t>PageView,event45=1001,event28=5.01,event49</t>
  </si>
  <si>
    <t>1930317233185031250_7225390692863934877</t>
  </si>
  <si>
    <t>PageView,event45=1001,event28=6.82,event49</t>
  </si>
  <si>
    <t>1930456063104599705_8553692282408094518</t>
  </si>
  <si>
    <t>PageView,event45=1011,event28=1.11,event49</t>
  </si>
  <si>
    <t>PageView,event45=1008,event28=1.24,event49,prodView,event32,event47,event13</t>
  </si>
  <si>
    <t>1930685584547826557_734482242038645303</t>
  </si>
  <si>
    <t>PageView,event45=1005,event28=0.94,event49,event5,event6,event92</t>
  </si>
  <si>
    <t>1931046398847067172_2474771199865233280</t>
  </si>
  <si>
    <t>US:EN:M:Cart:CartPage click [:#][close]|US:EN:M:Cart:CartPage click [X X MainNav Search][Search]</t>
  </si>
  <si>
    <t>US:EN:M:Cart:CartPage click [X CartPage Prods AddGiftWrap][GiftWrap]|US:EN:M:Cart:CartPage click [:#</t>
  </si>
  <si>
    <t>US:EN:M:Cart:CartPage click [X CartPage Prods Remove][RemoveItem]|US:EN:M::8056597392624:Pdp click [</t>
  </si>
  <si>
    <t>Click,event45=3003,event28=0.63,event49 &gt; PageView,event45=3004,scView,event28=0.63,event49</t>
  </si>
  <si>
    <t>PageView,event45=1023,scView,event28=0.73,event49</t>
  </si>
  <si>
    <t>PageView,event45=1052,scView,event28=0.65,event49</t>
  </si>
  <si>
    <t>US:EN:M:Cart:CartPage|US:EN:M::8056597392624:Pdp click [X X MainNav Bag][1]</t>
  </si>
  <si>
    <t>PageView,event45=2003,scView,event28=0.76,event49</t>
  </si>
  <si>
    <t>PageView,event45=1031,scCheckout,event21,event28=0.54,event49</t>
  </si>
  <si>
    <t>PageView,event45=1054,scCheckout,event21,event28=0.53,event49</t>
  </si>
  <si>
    <t>PageView,event45=1014,event28=0.72,event49,prodView,event32,event47,event13</t>
  </si>
  <si>
    <t>US:EN:M::8056597392624:Pdp click [:#][Close]|US:EN:M::8056597392624:Pdp click [:#][DESCRIPTION]</t>
  </si>
  <si>
    <t>US:EN:M::8056597392624:Pdp click [:#][DESCRIPTION]|US:EN:M::8056597392624:Pdp click [openProductInfo</t>
  </si>
  <si>
    <t>US:EN:M::8056597392624:Pdp click [openProductInfoPopupBtn][ProductInformation]|US:EN:M::805659739262</t>
  </si>
  <si>
    <t>US:EN:M::8056597392624:Pdp click [X Pdp Prod AddCart][Addtobag]|US:EN:M::8056597392624:Pdp click [:#</t>
  </si>
  <si>
    <t>US:EN:M::8056597392624:Pdp click [X X Top Breadcrumb]|US:EN:M::8056597392624:Pdp</t>
  </si>
  <si>
    <t>PageView,event45=1007,event28=1.29,event49,prodView,event32,event47,event13</t>
  </si>
  <si>
    <t>PageView,event45=1017,event28=0.91,event49,prodView,event32,event47,event13</t>
  </si>
  <si>
    <t>/us/rb2132-8056597392624</t>
  </si>
  <si>
    <t>PageView,event45=1050,event28=1.4,event49,prodView,event32,event47,event13</t>
  </si>
  <si>
    <t>US:EN:M::8056597392624:Pdp|US:EN:M:Checkout:Standard:Delivery click [][RAY-BANSquaresunglassesQT]</t>
  </si>
  <si>
    <t>PageView,event45=3010,event28=0.9,event49,prodView,event32,event47,event13</t>
  </si>
  <si>
    <t>US:EN:M::8056597392624:Pdp|US:EN:M:Cart:CartPage click [X CartPage Prods ProdLink][RAY-BANRB2132NEWW</t>
  </si>
  <si>
    <t>/us/rb2132-8056597392624?cid=SGH-TOC_Main_ordersummary_producturl</t>
  </si>
  <si>
    <t>PageView,event45=3001,event28=2.14,event49,prodView,event32,event47,event13</t>
  </si>
  <si>
    <t>US:EN:M::8056597392624:Pdp|(external-https) cid [SGH-TOC_Main_ordersummary_producturl]</t>
  </si>
  <si>
    <t>US:EN:M::Clp click [X Plp DashNav Button6][Ray-BanxDisney]|US:EN:M::Clp</t>
  </si>
  <si>
    <t>[X Plp DashNav Button6][Ray-BanxDisney]</t>
  </si>
  <si>
    <t>US:EN:M::Clp|US:EN:M::8056597392624:Pdp click [X Pdp Prod AddCart][Addtobag]</t>
  </si>
  <si>
    <t>PageView,event45=1015,event28=0.61,event49</t>
  </si>
  <si>
    <t>US:EN:M::Clp|US:EN:M::8056597407915:Pdp</t>
  </si>
  <si>
    <t>PageView,event45=1019,event28=0.64,event49</t>
  </si>
  <si>
    <t>US:EN:M::Clp|US:EN:M::8056597392624:Pdp click [X X Top Breadcrumb]</t>
  </si>
  <si>
    <t>PageView,event45=1021,event28=0.63,event49</t>
  </si>
  <si>
    <t>US:EN:M::Clp|US:EN:M::Clp click [X Plp DashNav Button6][Ray-BanxDisney]</t>
  </si>
  <si>
    <t>US:EN:M:Home|https://www.coupons.com cid [PM-ACJ_190701-1667245_Coupons.com%2C+Incorporated+%28Defin</t>
  </si>
  <si>
    <t>/us?cid=PM-SGA_300419-1.Brand-Pure_Pure-E_sunglass+hut&amp;gclid=EAIaIQobChMIwNWCueq37AIVxh6tBh3EBQ03EAA</t>
  </si>
  <si>
    <t>1931343776188844303_3703526684587530087</t>
  </si>
  <si>
    <t>/us/costa-del-mar/6s000233-97963555821</t>
  </si>
  <si>
    <t>:97963555821:Pdp</t>
  </si>
  <si>
    <t>US:EN:D::97963555821:Pdp|(external-https)</t>
  </si>
  <si>
    <t>1932336522745641034_2387208676106178839</t>
  </si>
  <si>
    <t>PageView,event45=1007,scView,event28=2.29,event49</t>
  </si>
  <si>
    <t>US:EN:M:Cart:CartPage|US:EN:M::8053672460216:Pdp click [][ShoppingBag]</t>
  </si>
  <si>
    <t>PageView,event45=1012,scCheckout,event22,event28=2.28,event49</t>
  </si>
  <si>
    <t>/CheckoutConfirmationView?token=EC-39T58279XS143473X&amp;catalogId=20602&amp;langId=-1&amp;storeId=10152&amp;ddkey=h</t>
  </si>
  <si>
    <t>PageView,event45=1014,scCheckout,purchase,event25=0,event26=0,event63=0,event64=0,event28=2.03,event49,event44,event60,event24,event65,event83,event84,event85,event88=0</t>
  </si>
  <si>
    <t>PageView,event45=1009,scCheckout,event21,event28=1.9,event49</t>
  </si>
  <si>
    <t>/us/ralph/ra5203-8053672460216?fbclid=IwAR3EworiP1aOXUgcad2xcdwacXq61eOvRd-sALETknb4B9WBpMYYXsu2_0A&amp;</t>
  </si>
  <si>
    <t>US:EN:M::8053672460216:Pdp click [:#][$152.00Tortoise/BrownPola]|US:EN:M::8053672460216:Pdp click [X</t>
  </si>
  <si>
    <t>[:#][$152.00Tortoise/BrownPola]</t>
  </si>
  <si>
    <t>US:EN:M::8053672460216:Pdp click [X Pdp Prod AddCart][Addtobag]|US:EN:M::8053672460216:Pdp</t>
  </si>
  <si>
    <t>US:EN:M::8053672460216:Pdp click [X Pdp Prod ColorThumbs][colors]|US:EN:M::8053672460216:Pdp</t>
  </si>
  <si>
    <t>PageView,event45=1001,event28=3.56,event49,prodView,event32,event47,event13</t>
  </si>
  <si>
    <t>US:EN:M::8053672460216:Pdp|http://m.facebook.com/ cid [PM-SRF_190701-USDPAHD_120dvieworcart]</t>
  </si>
  <si>
    <t>PageView,event45=1004,event28=2.52,event49,prodView,event32,event47,event13</t>
  </si>
  <si>
    <t>US:EN:M::8053672460216:Pdp|US:EN:M::8053672460216:Pdp click [:#][$152.00Tortoise/BrownPola]</t>
  </si>
  <si>
    <t>1932608727804659937_2948595072699706780</t>
  </si>
  <si>
    <t>PageView,event45=3004,event28=1.02,event49</t>
  </si>
  <si>
    <t>PageView,event45=3081,scView,event28=1.09,event49</t>
  </si>
  <si>
    <t>US:EN:M:Cart:CartPage|US:EN:M:Brands:Prada:Plp click [X X MainNav Bag][2]</t>
  </si>
  <si>
    <t>PageView,event45=3084,scCheckout,event21,event28=0.59,event49</t>
  </si>
  <si>
    <t>PageView,event45=3008,event28=1.08,event49</t>
  </si>
  <si>
    <t>PageView,event45=3014,event28=1.43,event49</t>
  </si>
  <si>
    <t>US:EN:M::Search|US:EN:M::725125203579:Pdp click [:#][Close]</t>
  </si>
  <si>
    <t>PageView,event45=3015,event28=1.78,event49</t>
  </si>
  <si>
    <t>PageView,event45=3016,event28=1.05,event49</t>
  </si>
  <si>
    <t>PageView,event45=3020,event28=4.69,event49</t>
  </si>
  <si>
    <t>PageView,event45=3031,event28=1.1,event49</t>
  </si>
  <si>
    <t>US:EN:M::Search|US:EN:M::8056597243636:Pdp</t>
  </si>
  <si>
    <t>PageView,event45=3036,event28=1.27,event49</t>
  </si>
  <si>
    <t>PageView,event45=3043,event28=0.99,event49</t>
  </si>
  <si>
    <t>US:EN:M::Search|US:EN:M::8056597244039:Pdp click [:#][Close]</t>
  </si>
  <si>
    <t>PageView,event45=3049,event28=1.12,event49</t>
  </si>
  <si>
    <t>PageView,event45=3061,event28=1.07,event49</t>
  </si>
  <si>
    <t>US:EN:M::Search|US:EN:M::8056597242707:Pdp click [M X MainNav Women][NewArrivals]</t>
  </si>
  <si>
    <t>PageView,event45=3075,event28=0.99,event49</t>
  </si>
  <si>
    <t>US:EN:M:Brands:Prada:Plp|US:EN:M::8056597243650:Pdp click [X PDP ShopAllBrand Cta][ShopallPrada]</t>
  </si>
  <si>
    <t>/us/prada/pr21xs-8056597244039</t>
  </si>
  <si>
    <t>:8056597244039:Pdp</t>
  </si>
  <si>
    <t>US:EN:M::8056597244039:Pdp click [:#][Close]|US:EN:M::8056597244039:Pdp click [X Pdp Prod ColorThumb</t>
  </si>
  <si>
    <t>US:EN:M::8056597244039:Pdp click [X Pdp Prod ColorThumbs][colors]|US:EN:M::8056597244039:Pdp</t>
  </si>
  <si>
    <t>PageView,event45=3040,event28=0.93,event49,prodView,event32,event47,event13</t>
  </si>
  <si>
    <t>US:EN:M::8056597244039:Pdp|US:EN:M::Search click [X Plp Tiles 37-Img][Prada_pr_21xs_80565972440]</t>
  </si>
  <si>
    <t>US:EN:M::8056597243612:Pdp click [pdp-image-modal-close][Close]|US:EN:M::8056597243612:Pdp click [:#</t>
  </si>
  <si>
    <t>PageView,event45=3064,event28=0.92,event49,prodView,event32,event47,event13</t>
  </si>
  <si>
    <t>US:EN:M::8056597243612:Pdp|US:EN:M::Search click [X Plp Tiles 29-Img][Prada_pr_24xs_80565972436]</t>
  </si>
  <si>
    <t>US:EN:M::8056597243636:Pdp click [X Pdp Prod ColorThumbs][colors]|US:EN:M::Search click [X Plp Tiles</t>
  </si>
  <si>
    <t>Click,event45=3024,event28=2.07,event49 &gt; PageView,event45=3025,event28=2.07,event49,prodView,event32,event47,event13</t>
  </si>
  <si>
    <t>PageView,event45=3030,event28=0.99,event49,prodView,event32,event47,event13</t>
  </si>
  <si>
    <t>US:EN:M::8056597243636:Pdp|US:EN:M::8056597243650:Pdp click [X Pdp Prod AfterPay][moreinfo]</t>
  </si>
  <si>
    <t>US:EN:M::8056597243650:Pdp click [:#]|US:EN:M::8056597243650:Pdp click [WC CachedItemDisplay links 1</t>
  </si>
  <si>
    <t>US:EN:M::8056597243650:Pdp click [pdp-image-modal-close][Close]|US:EN:M::8056597243650:Pdp</t>
  </si>
  <si>
    <t>US:EN:M::8056597243650:Pdp click [WC CachedItemDisplay links 13][Addtobag]|US:EN:M::8056597243650:Pd</t>
  </si>
  <si>
    <t>US:EN:M::8056597243650:Pdp click [X Pdp Prod AfterPay][moreinfo]|US:EN:M::8056597243650:Pdp click [p</t>
  </si>
  <si>
    <t>PageView,event45=3027,event28=1.08,event49,prodView,event32,event47,event13</t>
  </si>
  <si>
    <t>PageView,event45=3070,event28=1.41,event49,prodView,event32,event47,event13</t>
  </si>
  <si>
    <t>US:EN:M::8056597243650:Pdp|US:EN:M::8056597243612:Pdp click [][$272.00Black/Grey]</t>
  </si>
  <si>
    <t>/us/ray-ban/rb2187-8056597242707</t>
  </si>
  <si>
    <t>:8056597242707:Pdp</t>
  </si>
  <si>
    <t>US:EN:M::8056597242707:Pdp click [:#][Close]|US:EN:M::8056597242707:Pdp click [X Pdp Prod ColorThumb</t>
  </si>
  <si>
    <t>US:EN:M::8056597242707:Pdp click [:#][OpenMenu]|US:EN:M::8056597242707:Pdp click [:#][Close]</t>
  </si>
  <si>
    <t>US:EN:M::8056597242707:Pdp click [X Pdp Prod ColorThumbs][colors]|US:EN:M::8056597242707:Pdp</t>
  </si>
  <si>
    <t>PageView,event45=3055,event28=15.32,event49,prodView,event32,event47,event13</t>
  </si>
  <si>
    <t>US:EN:M::8056597242707:Pdp|US:EN:M::Search click [X Plp Tiles 66-Img][Ray-Ban_rb2187_nomad_8056]</t>
  </si>
  <si>
    <t>PageView,event45=3003,event28=1.9,event49</t>
  </si>
  <si>
    <t>/us/tory-burch/ty7156u-725125203579</t>
  </si>
  <si>
    <t>US:EN:M::725125203579:Pdp click [:#][Close]|US:EN:M::725125203579:Pdp</t>
  </si>
  <si>
    <t>US:EN:M::725125203579:Pdp click [X Pdp Prod ColorThumbs][colors]|US:EN:M::Search click [X Plp Tiles</t>
  </si>
  <si>
    <t>Click,event45=3011,event28=1.42,event49 &gt; PageView,event45=3012,event28=1.42,event49,prodView,event32,event47,event13</t>
  </si>
  <si>
    <t>US:EN:M::725125203579:Pdp|US:EN:M::725125203579:Pdp click [X Pdp Prod ColorThumbs][colors]</t>
  </si>
  <si>
    <t>1932612566778507691_4492792001727396573</t>
  </si>
  <si>
    <t>PageView,event45=28001,event28=2.02,event49</t>
  </si>
  <si>
    <t>PageView,event45=29001</t>
  </si>
  <si>
    <t>1932964050931890001_2800372741590389809</t>
  </si>
  <si>
    <t>PageView,event45=1003,event69,event28=0.98,event49</t>
  </si>
  <si>
    <t>PageView,event45=1012,event28=1.07,event49,event5,event6,event92</t>
  </si>
  <si>
    <t>US:EN:D::Search|US:EN:D::8053672974133:Pdp click [X X MainNav Search][Search]</t>
  </si>
  <si>
    <t>PageView,event45=1039,event28=0.81,event49</t>
  </si>
  <si>
    <t>PageView,event45=1029,event28=0.8,event49</t>
  </si>
  <si>
    <t>US:EN:D:Brands:Balenciaga:Plp|US:EN:D:Men:Sun:Plp click [D X MainNav Brands VogueJR][Balenciaga]</t>
  </si>
  <si>
    <t>PageView,event45=1014,event28=0.96,event49</t>
  </si>
  <si>
    <t>PageView,event45=1023,event28=1.02,event49</t>
  </si>
  <si>
    <t>US:EN:D:Men:Sun:Plp|US:EN:D::8053672923087:Pdp click [D X MainNav Men][Men]</t>
  </si>
  <si>
    <t>PageView,event45=1025,event28=0.8,event49</t>
  </si>
  <si>
    <t>PageView,event45=1027,event28=0.8,event49</t>
  </si>
  <si>
    <t>US:EN:D:Men:Sun:Plp|US:EN:D:Brands:Gucci:Plp click [D X MainNav Men][Versace]</t>
  </si>
  <si>
    <t>PageView,event45=1034,event28=1.36,event49</t>
  </si>
  <si>
    <t>US:EN:D:Men:Sun:Plp|US:EN:D:Brands:PradaLineaRossa:Plp click [D X MainNav Men][Makeityours]</t>
  </si>
  <si>
    <t>/us/persol/po3217s-8053672974133</t>
  </si>
  <si>
    <t>:8053672974133:Pdp</t>
  </si>
  <si>
    <t>US:EN:D::8053672974133:Pdp click [pdp-image-modal-close][Close]|US:EN:D::8053672974133:Pdp</t>
  </si>
  <si>
    <t>US:EN:D::8053672974133:Pdp click [WC CachedItemDisplay links 13][Addtobag]|US:EN:D::8053672974133:Pd</t>
  </si>
  <si>
    <t>US:EN:D::8053672974133:Pdp click [X Pdp Prod AddCart][Addtobag]|US:EN:D::8053672974133:Pdp click [pd</t>
  </si>
  <si>
    <t>US:EN:D::8053672974133:Pdp click [X X MainNav Search][Search]|US:EN:D::8053672974133:Pdp click [WC C</t>
  </si>
  <si>
    <t>US:EN:D::8053672974133:Pdp|US:EN:D::Search click [X Plp Tiles 39-Img][Persol_po3217s_8053672974]</t>
  </si>
  <si>
    <t>PageView,event45=1032,event28=1.32,event49</t>
  </si>
  <si>
    <t>US:EN:D:Brands:PradaLineaRossa:Plp|US:EN:D:Brands:Balenciaga:Plp click [D X MainNav Men][PradaLineaR</t>
  </si>
  <si>
    <t>PageView,event45=1037,event28=0.98,event49</t>
  </si>
  <si>
    <t>US:EN:D::Clp|US:EN:D:Men:Sun:Plp click [D X MainNav Men polarized][ExceptionalPieces]</t>
  </si>
  <si>
    <t>US:EN:D::8053672923087:Pdp click [pdp-image-modal-close][Close]|US:EN:D::8053672923087:Pdp</t>
  </si>
  <si>
    <t>US:EN:D::8053672923087:Pdp click [X Pdp Prod AddCart][Addtobag]|US:EN:D::8053672923087:Pdp click [pd</t>
  </si>
  <si>
    <t>US:EN:D::8053672923087:Pdp|US:EN:D:Men:Sun:Plp click [X Plp Tiles 2-Img][Versace_ve2199_8053672923]</t>
  </si>
  <si>
    <t>1933048357737341091_173378479129769522</t>
  </si>
  <si>
    <t>PageView,event45=1001,event28=5.55,event49</t>
  </si>
  <si>
    <t>1933334613263254499_5057276281750100193</t>
  </si>
  <si>
    <t>/us/ray-ban/rb3614n-8056597017916?cid=PM-SRF_190701-USDPAHD_120dvieworcart&amp;ad=23843798182340365&amp;gcli</t>
  </si>
  <si>
    <t>US:EN:M::8056597017916:Pdp click [:#][$100.00$200.00Black/Green]|US:EN:M::8056597017916:Pdp click [X</t>
  </si>
  <si>
    <t>US:EN:M::8056597017916:Pdp click [pdp-image-modal-close][Close]|US:EN:M::8056597017916:Pdp</t>
  </si>
  <si>
    <t>US:EN:M::8056597017916:Pdp click [X Pdp Prod ColorThumbs][colors]|US:EN:M::8056597017916:Pdp</t>
  </si>
  <si>
    <t>US:EN:M::8056597017916:Pdp|(external-https) cid [PM-SRF_190701-USDPAHD_120dvieworcart]</t>
  </si>
  <si>
    <t>PageView,event45=1004,event28=0.43,event49,prodView,event32,event47,event13</t>
  </si>
  <si>
    <t>US:EN:M::8056597017916:Pdp|US:EN:M::8056597017916:Pdp click [:#][$100.00$200.00Black/Green]</t>
  </si>
  <si>
    <t>1934647153142101870_7659283394252095955</t>
  </si>
  <si>
    <t>PageView,event45=2034,scView,event28=0.48,event49</t>
  </si>
  <si>
    <t>US:EN:M:Cart:CartPage|US:EN:M::8056597210843:Pdp click [][ShoppingBag]</t>
  </si>
  <si>
    <t>PageView,event45=3001,scView,event28=4.11,event49</t>
  </si>
  <si>
    <t>US:EN:M:Cart:CartPage|https://www.sunglasshut.com/us/ray-ban/rb4068-8056597210843</t>
  </si>
  <si>
    <t>PageView,event45=2005,event28=0.74,event49</t>
  </si>
  <si>
    <t>/us/ray-ban/rb4068-805289143826</t>
  </si>
  <si>
    <t>US:EN:M::805289143826:Pdp click [:#][close]|US:EN:M:Brands:RayBan:Plp click [X Plp Tiles 95-Img][Ray</t>
  </si>
  <si>
    <t>US:EN:M::805289143826:Pdp click [:#][Next]|US:EN:M::805289143826:Pdp</t>
  </si>
  <si>
    <t>US:EN:M::805289143826:Pdp click [:#][Next]|US:EN:M::805289143826:Pdp click [:#][Next]</t>
  </si>
  <si>
    <t>US:EN:M::805289143826:Pdp click [X Pdp Prod ColorThumbs][colors]|US:EN:M::805289143826:Pdp</t>
  </si>
  <si>
    <t>US:EN:M::805289143826:Pdp click [X Pdp Prod ColorThumbs][colors]|US:EN:M::805289143826:Pdp click [:#</t>
  </si>
  <si>
    <t>Click,event45=2012,event28=0.87,event49 &gt; PageView,event45=2013,event28=0.87,event49,prodView,event32,event47,event13</t>
  </si>
  <si>
    <t>US:EN:M::805289143826:Pdp|US:EN:M::805289143826:Pdp click [:#][close]</t>
  </si>
  <si>
    <t>PageView,event45=2023,event28=0.41,event49,prodView,event32,event47,event13</t>
  </si>
  <si>
    <t>US:EN:M::805289143826:Pdp|US:EN:M::8056597210843:Pdp click [X Pdp Prod FindStoreOpen][FindInStore]</t>
  </si>
  <si>
    <t>/us/ray-ban/rb4068-8056597210843</t>
  </si>
  <si>
    <t>:8056597210843:Pdp</t>
  </si>
  <si>
    <t>US:EN:M::8056597210843:Pdp click [:#][$149.00Tortoise/Brown]|US:EN:M::8056597210843:Pdp click [X Pdp</t>
  </si>
  <si>
    <t>[:#][$149.00Tortoise/Brown]</t>
  </si>
  <si>
    <t>US:EN:M::8056597210843:Pdp click [X Pdp FindStoreOverlay Close][×]|US:EN:M::8056597210843:Pdp click</t>
  </si>
  <si>
    <t>US:EN:M::8056597210843:Pdp click [X Pdp Prod AddCart][Addtobag]|US:EN:M::8056597210843:Pdp click [X</t>
  </si>
  <si>
    <t>US:EN:M::8056597210843:Pdp click [X Pdp Prod ColorThumbs][colors]|US:EN:M::8056597210843:Pdp click [</t>
  </si>
  <si>
    <t>US:EN:M::8056597210843:Pdp click [X Pdp Prod FindStoreOpen][FindInStore]|US:EN:M::8056597210843:Pdp</t>
  </si>
  <si>
    <t>PageView,event45=2016,event28=0.53,event49,prodView,event32,event47,event13</t>
  </si>
  <si>
    <t>US:EN:M::8056597210843:Pdp|US:EN:M::805289143826:Pdp click [][$149.00Tortoise/Brown]</t>
  </si>
  <si>
    <t>PageView,event45=2021,event28=0.38,event49,prodView,event32,event47,event13</t>
  </si>
  <si>
    <t>US:EN:M::8056597210843:Pdp|US:EN:M::8056597210843:Pdp click [:#][$149.00Tortoise/Brown]</t>
  </si>
  <si>
    <t>PageView,event45=2029,event28=0.37,event49,prodView,event32,event47,event13</t>
  </si>
  <si>
    <t>1934696985805038857_5149895777511660088</t>
  </si>
  <si>
    <t>PageView,event45=2001,event28=4.01,event49</t>
  </si>
  <si>
    <t>1935968877813777980_4657123746801389828</t>
  </si>
  <si>
    <t>1936074095096196916_7986056106499812921</t>
  </si>
  <si>
    <t>US:EN:M:Brands:RayBan:Plp|US:EN:M::805289742463:Pdp click [X PDP ShopAllBrand Cta][ShopallRay-Ban]</t>
  </si>
  <si>
    <t>PageView,event45=1034,event28=0.88,event49</t>
  </si>
  <si>
    <t>/us/ray-ban/rb1973-8056597121903?fbclid=PAAaaj7rbWKaf67S8-QNL430eDqvm_8UWNXBFjtWGeEg4x1LvevoRZxAGrXa</t>
  </si>
  <si>
    <t>US:EN:M::8056597121903:Pdp click [:#][OpenMenu]|US:EN:M::8056597121903:Pdp</t>
  </si>
  <si>
    <t>US:EN:M::8056597121903:Pdp click [:#][OpenMenu]|US:EN:M::8056597121903:Pdp click [X X Top Breadcrumb</t>
  </si>
  <si>
    <t>US:EN:M::8056597121903:Pdp click [X X MainNav Search][Search]|US:EN:M::8056597121903:Pdp click [M X</t>
  </si>
  <si>
    <t>US:EN:M::8056597121903:Pdp click [X X Top Breadcrumb]|US:EN:M::8056597121903:Pdp</t>
  </si>
  <si>
    <t>PageView,event45=1001,event28=2.45,event49,prodView,event32,event47,event13</t>
  </si>
  <si>
    <t>US:EN:M::8056597121903:Pdp|US:EN:M::8056597122009:Pdp click [X X Top Breadcrumb]</t>
  </si>
  <si>
    <t>PageView,event45=1012,event28=0.62,event49,prodView,event32,event47,event13</t>
  </si>
  <si>
    <t>US:EN:M::8056597121903:Pdp|US:EN:M::8056597121903:Pdp click [CatalogSearchForm][Submit]</t>
  </si>
  <si>
    <t>US:EN:M::8056597122009:Pdp click [X X Top Breadcrumb]|US:EN:M::8056597122009:Pdp</t>
  </si>
  <si>
    <t>PageView,event45=1004,event28=0.76,event49,prodView,event32,event47,event13</t>
  </si>
  <si>
    <t>US:EN:M::8056597122009:Pdp|US:EN:M::8056597121903:Pdp click [][$215.00Tortoise/BrownPola]</t>
  </si>
  <si>
    <t>PageView,event45=1026,event28=0.71,event49,prodView,event32,event47,event13</t>
  </si>
  <si>
    <t>US:EN:M::805289742463:Pdp|US:EN:M:Women:Sun:Plp click [X Plp Tiles 49-Img][Ray-Ban_rb4171_erika_clas</t>
  </si>
  <si>
    <t>PageView,event45=1030,event28=0.7,event49,prodView,event32,event47,event13</t>
  </si>
  <si>
    <t>US:EN:M::805289742463:Pdp|US:EN:M::8053672495744:Pdp</t>
  </si>
  <si>
    <t>PageView,event45=1029,event28=0.66,event49,prodView,event32,event47,event13</t>
  </si>
  <si>
    <t>US:EN:M::8053672495744:Pdp|US:EN:M::805289742463:Pdp click [][$167.00Tortoise/BrownPola]</t>
  </si>
  <si>
    <t>PageView,event45=1020,event28=0.8,event49</t>
  </si>
  <si>
    <t>PageView,event45=1016,event28=2,event49</t>
  </si>
  <si>
    <t>US:EN:M::Clp|US:EN:M::8056597121903:Pdp click [M X MainNav Women polarized][ExceptionalPieces]</t>
  </si>
  <si>
    <t>PageView,event45=1022,event28=0.91,event49</t>
  </si>
  <si>
    <t>1936147409121086274_7063778091635976018</t>
  </si>
  <si>
    <t>PageView,event45=1016,event28=1.4,event49</t>
  </si>
  <si>
    <t>US:EN:M::888392133939:Pdp|US:EN:M:Brands:Oakley:Plp click [X Plp Tiles 20-Img][Oakley_oo9264_mainlin</t>
  </si>
  <si>
    <t>/us/oakley?facet=price_USD_4000000000000000011%253A%2528%257B50%2B150%257D%2B150%2529&amp;currentPage=1</t>
  </si>
  <si>
    <t>/us/oakley?facet=price_USD_4000000000000000011%253A%2528%257B50%2B150%257D%2B150%2529&amp;currentPage=2</t>
  </si>
  <si>
    <t>US:EN:M:Brands:Oakley:Plp|US:EN:M::888392133939:Pdp click [:#][Close]</t>
  </si>
  <si>
    <t>/us?cid=PM-SGA_300419-1.Brand-Pure_Pure-E_sunglass+hut&amp;gclid=EAIaIQobChMI_c3L1-K37AIVSrzACh0uLAetEAA</t>
  </si>
  <si>
    <t>1936395191727021665_4375995924260531922</t>
  </si>
  <si>
    <t>/us/oakley/oo9263-888392294180?fbclid=PAAaYwCKuC72ot7CqpQaFBoUuHhNdpYGanDR1oxpdIFuELhsJI1h1hp9boXJY&amp;</t>
  </si>
  <si>
    <t>US:EN:M::888392294180:Pdp click [X Pdp Prod ColorThumbs][colors]|US:EN:M::888392294180:Pdp</t>
  </si>
  <si>
    <t>US:EN:M::888392294180:Pdp|(external-https) cid [PM-SRF_190701-USDPAHD_120dvieworcart]</t>
  </si>
  <si>
    <t>PageView,event45=1004,event28=0.37,event49,prodView,event32,event47,event13</t>
  </si>
  <si>
    <t>US:EN:M::888392459855:Pdp|US:EN:M::888392294180:Pdp click [][$176.00Black/Red]</t>
  </si>
  <si>
    <t>193776176070162446_8173826162336310700</t>
  </si>
  <si>
    <t>US:EN:M::Search|US:EN:M::20500000148824:Pdp</t>
  </si>
  <si>
    <t>PageView,event45=1013,event28=1.1,event49</t>
  </si>
  <si>
    <t>US:EN:M::20500000148824:Pdp click [:#][OpenMenu]|US:EN:M:Home click [:#][GiftCards]</t>
  </si>
  <si>
    <t>PageView,event45=1016,event28=3.72,event49,prodView,event32,event47,event13</t>
  </si>
  <si>
    <t>1938016763462090482_7932794641923985012</t>
  </si>
  <si>
    <t>/us/versace/ve4387-8056597214698?cid=ZE-SPF_200908-SGH_H&amp;L_Versace_Facebook_PPL2&amp;fbclid=PAAabzMtZFoT</t>
  </si>
  <si>
    <t>PageView,event45=1001,event28=42.88,event49,prodView,event32,event47,event13</t>
  </si>
  <si>
    <t>US:EN:M::8056597214698:Pdp|(external-https) cid [ZE-SPF_200908-SGH_H]</t>
  </si>
  <si>
    <t>1938535502380786198_7875499329137087433</t>
  </si>
  <si>
    <t>/us/dolce-and-gabbana/dg4377-8056597195300?fbclid=PAAaZiLt7eVCR9OHI_dVmwnAKXRYr0NeDBvQ6nAf3Sc-dsnxiG</t>
  </si>
  <si>
    <t>PageView,event45=5001,event28=2.49,event49,prodView,event32,event47,event13</t>
  </si>
  <si>
    <t>1938615076151283531_4590380357183579566</t>
  </si>
  <si>
    <t>/?cid=PM-ACJ_190701-1932205_WhaleShark+Media%3A+RetailMeNot.com_11489265&amp;cjevent=11345cb80f0411eb82a</t>
  </si>
  <si>
    <t>PageView,event45=1002,event28=9.5,event49</t>
  </si>
  <si>
    <t>PageView,event45=1001,event28=14.51,event49</t>
  </si>
  <si>
    <t>1938963386549862_5567471859117513121</t>
  </si>
  <si>
    <t>US:EN:M::Search click [:#][Loadmoresunglasses]|US:EN:M::Search click [M X MainNav Men][Men]</t>
  </si>
  <si>
    <t>PageView,event45=1009,event28=0.86,event49</t>
  </si>
  <si>
    <t>/us/sunglass-hut-collection/hu1004-8053672846836</t>
  </si>
  <si>
    <t>:8053672846836:Pdp</t>
  </si>
  <si>
    <t>US:EN:M::8053672846836:Pdp click [X Pdp Prod ColorThumbs][colors]|US:EN:M::8053672846836:Pdp</t>
  </si>
  <si>
    <t>PageView,event45=1018,event28=0.84,event49,prodView,event32,event47,event13</t>
  </si>
  <si>
    <t>US:EN:M::8053672846836:Pdp|US:EN:M::Search click [X Plp Tiles 7-Img][Sunglass_Hut_Collection_h]</t>
  </si>
  <si>
    <t>US:EN:M::8053672846850:Pdp|US:EN:M::8053672846836:Pdp click [][$83.30$119.00Grey/BluePol]</t>
  </si>
  <si>
    <t>PageView,event45=2001,event28=6.38,event49,prodView,event32,event47,event13</t>
  </si>
  <si>
    <t>US:EN:M::8053672846850:Pdp|https://www.sunglasshut.com/us/sunglass-hut-collection/hu1004-80536728468</t>
  </si>
  <si>
    <t>PageView,event45=1015,event28=0.6,event49</t>
  </si>
  <si>
    <t>193947514965420306_7594989952530468655</t>
  </si>
  <si>
    <t>1939629809336710751_1360219007295056794</t>
  </si>
  <si>
    <t>US:EN:D:Brands:Versace:Plp|https://www.google.com/</t>
  </si>
  <si>
    <t>US:EN:D::8056597160346:Pdp click [:#][Close]|US:EN:D::8056597160346:Pdp click [openProductInfoPopupB</t>
  </si>
  <si>
    <t>PageView,event45=2010,event28=1.32,event49,prodView,event32,event47,event13</t>
  </si>
  <si>
    <t>PageView,event45=2007,event28=1.78,event49,prodView,event32,event47,event13</t>
  </si>
  <si>
    <t>1939836933986949564_8424696136591317923</t>
  </si>
  <si>
    <t>/us/ray-ban/rb3548n-8056597077347?cid=PM-FGS_200709-PLA-SmartShopping-RayBan-%7Bproduct_gtin%7D&amp;gcli</t>
  </si>
  <si>
    <t>:8056597077347:Pdp</t>
  </si>
  <si>
    <t>US:EN:M::8056597077347:Pdp|(external-https) cid [PM-FGS_200709-PLA-SmartShopping-RayBan-%7Bproduct_g</t>
  </si>
  <si>
    <t>1940085383838738793_838536775003165467</t>
  </si>
  <si>
    <t>PageView,event45=1001,event28=10.45,event49</t>
  </si>
  <si>
    <t>PageView,event45=1003,event28=21.3,event49</t>
  </si>
  <si>
    <t>1940177656842977443_6128695916581127904</t>
  </si>
  <si>
    <t>PageView,event45=51001,event28=2.38,event49</t>
  </si>
  <si>
    <t>PageView,event45=52001,event28=1.45,event49</t>
  </si>
  <si>
    <t>PageView,event45=52033,event28=3.35,event49,event5,event6,event92</t>
  </si>
  <si>
    <t>US:EN:D::Search|US:EN:D::8053672226966:Pdp click [CatalogSearchForm][Submit]</t>
  </si>
  <si>
    <t>PageView,event45=52035,event28=2.31,event49</t>
  </si>
  <si>
    <t>PageView,event45=52004,event28=3.19,event49,event5,event6,event93</t>
  </si>
  <si>
    <t>PageView,event45=52010,event28=1.23,event49</t>
  </si>
  <si>
    <t>US:EN:D::8053672226966:Pdp click [:#][Close]|US:EN:D::8053672226966:Pdp click [X Pdp Prod SizeDropdo</t>
  </si>
  <si>
    <t>US:EN:D::8053672226966:Pdp click [X Pdp Prod ColorThumbs][colors]|US:EN:D:Brands:RayBan:Plp click [X</t>
  </si>
  <si>
    <t>US:EN:D::8053672226966:Pdp click [X Pdp Prod SizeDropdown][Size]|US:EN:D::8053672226966:Pdp</t>
  </si>
  <si>
    <t>US:EN:D::8053672226966:Pdp click [X Pdp Prod SizeDropdown][Size]|US:EN:D::8053672226966:Pdp click [:</t>
  </si>
  <si>
    <t>US:EN:D::8053672226966:Pdp click [X X MainNav Search][Search]|US:EN:D::8053672226966:Pdp</t>
  </si>
  <si>
    <t>US:EN:D::8053672226966:Pdp click [X X Top Breadcrumb]|US:EN:D::8053672226966:Pdp</t>
  </si>
  <si>
    <t>Click,event45=52013,event28=1.27,event49 &gt; PageView,event45=52014,event28=1.27,event49,prodView,event32,event47,event13</t>
  </si>
  <si>
    <t>US:EN:D::8053672226966:Pdp|US:EN:D::8053672226966:Pdp click [X Pdp Prod ColorThumbs][colors]</t>
  </si>
  <si>
    <t>PageView,event45=52019,event28=1.31,event49,prodView,event32,event47,event13</t>
  </si>
  <si>
    <t>US:EN:D::8053672226966:Pdp|US:EN:D::8053672227017:Pdp click [][$179.00Tortoise/Blue]</t>
  </si>
  <si>
    <t>PageView,event45=52026,event28=1.28,event49,prodView,event32,event47,event13</t>
  </si>
  <si>
    <t>US:EN:D::8053672226966:Pdp|US:EN:D::8053672226973:Pdp click [X X Top Breadcrumb]</t>
  </si>
  <si>
    <t>PageView,event45=52030,event28=0.92,event49,prodView,event32,event47,event13</t>
  </si>
  <si>
    <t>US:EN:D::8053672226966:Pdp|US:EN:D::8053672227017:Pdp click [X X Top Breadcrumb]</t>
  </si>
  <si>
    <t>/us/ray-ban/rb3016-8053672226973</t>
  </si>
  <si>
    <t>:8053672226973:Pdp</t>
  </si>
  <si>
    <t>PageView,event45=52024,event28=1.13,event49,prodView,event32,event47,event13</t>
  </si>
  <si>
    <t>US:EN:D::8053672226973:Pdp|US:EN:D::8053672226966:Pdp click [][Large(5121)]</t>
  </si>
  <si>
    <t>/us/ray-ban/rb3016-8053672227017</t>
  </si>
  <si>
    <t>:8053672227017:Pdp</t>
  </si>
  <si>
    <t>US:EN:D::8053672227017:Pdp click [X Pdp Prod ColorThumbs][colors]|US:EN:D::8053672227017:Pdp</t>
  </si>
  <si>
    <t>US:EN:D::8053672227017:Pdp click [X X Top Breadcrumb]|US:EN:D::8053672227017:Pdp</t>
  </si>
  <si>
    <t>PageView,event45=52016,event28=1.21,event49,prodView,event32,event47,event13</t>
  </si>
  <si>
    <t>US:EN:D::8053672227017:Pdp|US:EN:D::8053672226966:Pdp click [][$179.00Tortoise/Silver]</t>
  </si>
  <si>
    <t>PageView,event45=52028,event28=0.94,event49,prodView,event32,event47,event13</t>
  </si>
  <si>
    <t>US:EN:D::8053672227017:Pdp|US:EN:D::8053672226966:Pdp click [X X Top Breadcrumb]</t>
  </si>
  <si>
    <t>US:EN:D::8053672973303:Pdp click [:#][Close]|US:EN:D::8053672973303:Pdp</t>
  </si>
  <si>
    <t>US:EN:D::8053672973303:Pdp click [X Pdp Prod ColorThumbs][colors]|US:EN:D:Brands:RayBan:Plp click [X</t>
  </si>
  <si>
    <t>US:EN:D::8053672973303:Pdp click [X X Top Breadcrumb]|US:EN:D::8053672973303:Pdp click [:#][Close]</t>
  </si>
  <si>
    <t>Click,event45=52006,event28=1.65,event49 &gt; PageView,event45=52007,event28=1.65,event49,prodView,event32,event47,event13</t>
  </si>
  <si>
    <t>US:EN:D::8053672973303:Pdp|US:EN:D::8053672973303:Pdp click [X Pdp Prod ColorThumbs][colors]</t>
  </si>
  <si>
    <t>PageView,event45=52038,event28=2.25,event49,event5,event6,event93</t>
  </si>
  <si>
    <t>1940418041964418584_1921048529032316705</t>
  </si>
  <si>
    <t>1940479832605062525_6136652139652771443</t>
  </si>
  <si>
    <t>PageView,event45=29001,event28=7.32,event49</t>
  </si>
  <si>
    <t>PageView,event45=35001,event28=1.72,event49</t>
  </si>
  <si>
    <t>/SearchDisplay?pageView=image&amp;resultCatEntryType=2&amp;searchTerm=8056597260909&amp;sType=SimpleSearch&amp;begin</t>
  </si>
  <si>
    <t>PageView,event45=30001,event28=3.16,event49</t>
  </si>
  <si>
    <t>PageView,event45=36013,event28=1.09,event49</t>
  </si>
  <si>
    <t>US:EN:D:Home|US:EN:D:Remix:0RB3648CP:Pcp click [X Pcp Config Logo BackToSite][Gotosite]</t>
  </si>
  <si>
    <t>/us/customize/ray-ban-marshal-rb3648</t>
  </si>
  <si>
    <t>Remix:0RB3648CP:Pcp</t>
  </si>
  <si>
    <t>US:EN:D:Remix:0RB3648CP:Pcp click [X Pcp Config Logo BackToSite][Gotosite]|US:EN:D:Remix:0RB3648CP:P</t>
  </si>
  <si>
    <t>US:EN:D:Remix:0RB3648CP:Pcp click [X Pcp Config Menu Frame-Select][Gold]|US:EN:D:Remix:0RB3648CP:Pcp</t>
  </si>
  <si>
    <t>[X Pcp Config Menu Frame-Select][Gold]</t>
  </si>
  <si>
    <t>US:EN:D:Remix:0RB3648CP:Pcp click [X Pcp Config Menu Lenses-Open]|US:EN:D:Remix:0RB3648CP:Pcp</t>
  </si>
  <si>
    <t>US:EN:D:Remix:0RB3648CP:Pcp click [X Pcp Config][next]|US:EN:D:Remix:0RB3648CP:Pcp click [X Pcp Conf</t>
  </si>
  <si>
    <t>PageView,event45=36001,event28=2.98,event49,event33</t>
  </si>
  <si>
    <t>US:EN:D:Remix:0RB3648CP:Pcp|(external-https)</t>
  </si>
  <si>
    <t>US:EN:D:Men:Sun:Plp click [:#][Loadmoresunglasses]|US:EN:D:Men:Sun:Plp click [X Plp Tiles 8-Img][Ray</t>
  </si>
  <si>
    <t>PageView,event45=31009,event28=1.84,event49</t>
  </si>
  <si>
    <t>US:EN:D:Men:Sun:Plp|US:EN:D::Clp click [D X MainNav Men][Ray-Ban]</t>
  </si>
  <si>
    <t>PageView,event45=31011,event28=1.31,event49</t>
  </si>
  <si>
    <t>PageView,event45=31013,event28=1.34,event49</t>
  </si>
  <si>
    <t>US:EN:D:Men:Sun:Plp click [:#][Loadmoresunglasses]|US:EN:D:Men:Sun:Plp click [X Plp Tiles 46-Img][Ra</t>
  </si>
  <si>
    <t>/us/oliver-peoples/ov5414su-827934429512</t>
  </si>
  <si>
    <t>:827934429512:Pdp</t>
  </si>
  <si>
    <t>US:EN:D::827934429512:Pdp click [X Pdp Prod ColorThumbs][colors]|US:EN:D::827934429512:Pdp</t>
  </si>
  <si>
    <t>PageView,event45=31001,event28=2.46,event49,prodView,event32,event47,event13</t>
  </si>
  <si>
    <t>US:EN:D::827934429512:Pdp|(external-https)</t>
  </si>
  <si>
    <t>PageView,event45=34025,event28=1.44,event49</t>
  </si>
  <si>
    <t>PageView,event45=34026,event28=1.16,event49</t>
  </si>
  <si>
    <t>US:EN:D:Brands:PradaLineaRossa:Plp|US:EN:D:Brands:PradaLineaRossa:Plp</t>
  </si>
  <si>
    <t>PageView,event45=34004,event28=1.12,event49,prodView,event32,event47,event13</t>
  </si>
  <si>
    <t>US:EN:D::805289114567:Pdp|US:EN:D::805289602057:Pdp click [][$204.00Gold/GreenPolarize]</t>
  </si>
  <si>
    <t>PageView,event45=32001,event28=5.01,event49,prodView,event32,event47,event13</t>
  </si>
  <si>
    <t>US:EN:D::805289602057:Pdp|(external-https)</t>
  </si>
  <si>
    <t>/us/ray-ban/rb3588-8056597036191</t>
  </si>
  <si>
    <t>:8056597036191:Pdp</t>
  </si>
  <si>
    <t>PageView,event45=34001,event28=1.71,event49,prodView,event32,event47,event13</t>
  </si>
  <si>
    <t>US:EN:D::8056597036191:Pdp|(external-https)</t>
  </si>
  <si>
    <t>US:EN:D::8053672828047:Pdp click [X Pdp Prod ColorThumbs][colors]|(external-https)</t>
  </si>
  <si>
    <t>US:EN:D::8053672828047:Pdp click [X Pdp Prod ColorThumbs][colors]|US:EN:D::8053672828047:Pdp</t>
  </si>
  <si>
    <t>Click,event45=33001,event69,event28=1.95,event49 &gt; PageView,event45=33002,event28=1.95,event49,prodView,event32,event47,event13</t>
  </si>
  <si>
    <t>US:EN:D::8053672828047:Pdp|US:EN:D::8053672828047:Pdp click [X Pdp Prod ColorThumbs][colors]</t>
  </si>
  <si>
    <t>PageView,event45=34008,event28=0.97,event49,prodView,event32,event47,event13</t>
  </si>
  <si>
    <t>US:EN:D::8053672828047:Pdp|US:EN:D::8053672828160:Pdp</t>
  </si>
  <si>
    <t>PageView,event45=36019,event28=0.99,event49,prodView,event32,event47,event13</t>
  </si>
  <si>
    <t>US:EN:D::8053672828047:Pdp|US:EN:D::8056597210959:Pdp click [][$165.00Gold/Green]</t>
  </si>
  <si>
    <t>/us/ray-ban/rb3648-8053672828160</t>
  </si>
  <si>
    <t>:8053672828160:Pdp</t>
  </si>
  <si>
    <t>US:EN:D::8053672828160:Pdp click [X Pdp Prod ColorThumbs][colors]|US:EN:D::8053672828047:Pdp click [</t>
  </si>
  <si>
    <t>Click,event45=34005,event28=1.2,event49 &gt; Click,event45=34005,event28=1.2,event49 &gt; PageView,event45=34007,event28=1.2,event49,prodView,event32,event47,event13</t>
  </si>
  <si>
    <t>US:EN:D::8053672828160:Pdp|US:EN:D::8053672828160:Pdp click [][$165.00Gold/Green]</t>
  </si>
  <si>
    <t>/us/ray-ban/rb3648-8056597210959</t>
  </si>
  <si>
    <t>:8056597210959:Pdp</t>
  </si>
  <si>
    <t>US:EN:D::8056597210959:Pdp click [X Pdp Prod ColorThumbs][colors]|US:EN:D:Home click [CatalogSearchF</t>
  </si>
  <si>
    <t>Click,event45=36016,event28=1.71,event49 &gt; Click,event45=36016,event28=1.71,event49 &gt; PageView,event45=36017,event28=1.71,event49,event5,event6,event93,prodView,event32,event47,event13</t>
  </si>
  <si>
    <t>US:EN:D::8056597210959:Pdp|US:EN:D::8056597210959:Pdp click [X Pdp Prod ColorThumbs][colors]</t>
  </si>
  <si>
    <t>PageView,event45=34005,event28=0.93,event49</t>
  </si>
  <si>
    <t>US:EN:D::/MADISONSSTOREFRONTASSETSTORE/PAGES/CONTENT.JSP|US:EN:D::Clp click [D X StripBenefit][Retur</t>
  </si>
  <si>
    <t>US:EN:D::Clp click [X  Products4ColsName X10-IMG][Prada_PR63XS_805659726090]|US:EN:D::Clp</t>
  </si>
  <si>
    <t>[X  Products4ColsName X10-IMG][Prada_PR63XS_805659726090]</t>
  </si>
  <si>
    <t>US:EN:D::Clp click [X  Products4ColsName X45-IMG][OliverPeoples_OV5414SUFor]|US:EN:D::Clp</t>
  </si>
  <si>
    <t>[X  Products4ColsName X45-IMG][OliverPeoples_OV5414SUFor]</t>
  </si>
  <si>
    <t>US:EN:D::Clp click [X  Products4ColsName X45-IMG][OliverPeoples_OV5414SUFor]|US:EN:D::Clp click [X</t>
  </si>
  <si>
    <t>PageView,event45=29003,event28=1.66,event49</t>
  </si>
  <si>
    <t>PageView,event45=30006,event28=1.39,event49</t>
  </si>
  <si>
    <t>US:EN:D::Clp|US:EN:D::Clp click [X  Products4ColsName X45-IMG][OliverPeoples_OV5414SUFor]</t>
  </si>
  <si>
    <t>/us/sunglasses/onesight</t>
  </si>
  <si>
    <t>US:EN:D::Clp click [D X StripBenefit][Returns]|US:EN:D::Clp</t>
  </si>
  <si>
    <t>[D X StripBenefit][Returns]</t>
  </si>
  <si>
    <t>PageView,event45=34003,event28=1.64,event49</t>
  </si>
  <si>
    <t>US:EN:D::Clp|US:EN:D::8056597036191:Pdp click [D X Footer CompanyInfo][OneSight]</t>
  </si>
  <si>
    <t>1940783325474567011_136913357797438104</t>
  </si>
  <si>
    <t>/us/tiffany-co/tf4171-8056597208208</t>
  </si>
  <si>
    <t>:8056597208208:Pdp</t>
  </si>
  <si>
    <t>PageView,event45=8001,event28=28.04,event49,prodView,event32,event47,event13</t>
  </si>
  <si>
    <t>US:EN:M::8056597208208:Pdp|https://www.sunglasshut.com/us/tiffany-co?currentPage=3</t>
  </si>
  <si>
    <t>1941423039024496730_4516363771970744399</t>
  </si>
  <si>
    <t>/us/dolce-and-gabbana/dg6127-8056597131698?fbclid=PAAaZnCUR2LiEa0ZRlTeqLdV93gkcEh1RAoK12Kj14ce49WFKa</t>
  </si>
  <si>
    <t>US:EN:M::8056597131698:Pdp click [:#][Close]|US:EN:M::8056597131698:Pdp click [openProductInfoPopupB</t>
  </si>
  <si>
    <t>US:EN:M::8056597131698:Pdp click [openProductInfoPopupBtn][ProductInformation]|US:EN:M::805659713169</t>
  </si>
  <si>
    <t>US:EN:M::8056597131698:Pdp click [pdp-image-modal-close][Close]|US:EN:M::8056597131698:Pdp</t>
  </si>
  <si>
    <t>US:EN:M::8056597131698:Pdp click [pdp-image-modal-close][Close]|US:EN:M::8056597131698:Pdp click [:#</t>
  </si>
  <si>
    <t>US:EN:M::8056597131698:Pdp click [pdp-image-modal-close][Close]|US:EN:M::8056597131698:Pdp click [X</t>
  </si>
  <si>
    <t>US:EN:M::8056597131698:Pdp click [X Pdp FindStoreOverlay ChangeLocation][Changelocation]|US:EN:M::80</t>
  </si>
  <si>
    <t>US:EN:M::8056597131698:Pdp click [X Pdp FindStoreOverlay Close][×]|US:EN:M::8056597131698:Pdp click</t>
  </si>
  <si>
    <t>US:EN:M::8056597131698:Pdp click [X Pdp Prod AfterPay][moreinfo]|US:EN:M::8056597131698:Pdp click [p</t>
  </si>
  <si>
    <t>US:EN:M::8056597131698:Pdp click [X Pdp Prod FindStoreOpen][FindInStore]|US:EN:M::8056597131698:Pdp</t>
  </si>
  <si>
    <t>PageView,event45=4012,event28=0.89,event49</t>
  </si>
  <si>
    <t>US:EN:M:Men:Sun:Plp|US:EN:M::8056597131698:Pdp click [M X Footer][Men]</t>
  </si>
  <si>
    <t>1942430389216649748_3616311972365481194</t>
  </si>
  <si>
    <t>US:EN:M:Men:Sun:Plp|US:EN:M::8056597315661:Pdp click [M X MainNav Men][Makeityours]</t>
  </si>
  <si>
    <t>PageView,event45=2013,event28=0.48,event49</t>
  </si>
  <si>
    <t>US:EN:M:Brands:Persol:Plp|US:EN:M::Clp click [D X MainNav Brands][Persol]</t>
  </si>
  <si>
    <t>/us/persol/po2475s-8056597225939</t>
  </si>
  <si>
    <t>:8056597225939:Pdp</t>
  </si>
  <si>
    <t>PageView,event45=2017,event28=0.44,event49,prodView,event32,event47,event13</t>
  </si>
  <si>
    <t>US:EN:M::8056597225939:Pdp|US:EN:M:Brands:Persol:Plp click [X Plp Tiles 39-Img][Persol_po2475s_80565</t>
  </si>
  <si>
    <t>US:EN:M::8056597225939:Pdp|https://www.sunglasshut.com/us/persol?currentPage=3</t>
  </si>
  <si>
    <t>/us/persol/po3235s-8056597315661</t>
  </si>
  <si>
    <t>:8056597315661:Pdp</t>
  </si>
  <si>
    <t>US:EN:M::8056597315661:Pdp click [:#][OpenMenu]|US:EN:M::8056597315661:Pdp</t>
  </si>
  <si>
    <t>US:EN:M::8056597315661:Pdp|https://www.sunglasshut.com/SearchDisplay?storeId=10152&amp;catalogId=20602&amp;l</t>
  </si>
  <si>
    <t>US:EN:M:Brands:Persol:Plp click [:#][Loadmoresunglasses]|US:EN:M:Brands:Persol:Plp click [:#][Loadmo</t>
  </si>
  <si>
    <t>PageView,event45=2008,event28=0.3,event49</t>
  </si>
  <si>
    <t>US:EN:M::/TREND|US:EN:M:Men:Sun:Plp click [][Findyourfaceshape]</t>
  </si>
  <si>
    <t>PageView,event45=2009,event28=0.71,event49</t>
  </si>
  <si>
    <t>194249407052999763_3541879035246395327</t>
  </si>
  <si>
    <t>1942523907806730148_7391409386930777782</t>
  </si>
  <si>
    <t>PageView,event45=3004,event28=0.5,event49</t>
  </si>
  <si>
    <t>PageView,event45=4004,event28=0.21,event49</t>
  </si>
  <si>
    <t>US:EN:M::Signup|US:EN:M:Common:Credit Card:Static click [X X MainNav Account][Signin/CreateAccount]</t>
  </si>
  <si>
    <t>PageView,event45=4010,event28=0.16,event49</t>
  </si>
  <si>
    <t>US:EN:M::Signup|US:EN:M::Login click [:#][OpenMenu]</t>
  </si>
  <si>
    <t>PageView,event45=5001,event28=1.44,event49</t>
  </si>
  <si>
    <t>US:EN:M:Common:Credit Card:Static click [:#][OpenMenu]|US:EN:M:Common:Credit Card:Static</t>
  </si>
  <si>
    <t>US:EN:M:Common:Credit Card:Static click [:#][OpenMenu]|US:EN:M:Common:Credit Card:Static click [:#]</t>
  </si>
  <si>
    <t>US:EN:M:Common:Credit Card:Static click [:#]|US:EN:M:Common:Credit Card:Static click [X Pdp Prod Ter</t>
  </si>
  <si>
    <t>US:EN:M:Common:Credit Card:Static click [M X Footer CustomerCare][Customercare]|US:EN:M:Common:Credi</t>
  </si>
  <si>
    <t>US:EN:M:Common:Credit Card:Static click [X Pdp Prod Terms][LearnMore]|US:EN:M:Common:Credit Card:Sta</t>
  </si>
  <si>
    <t>[X Pdp Prod Terms][LearnMore]</t>
  </si>
  <si>
    <t>PageView,event45=4001,event28=3.32,event49</t>
  </si>
  <si>
    <t>US:EN:M:Common:Credit Card:Static|https://www.google.com</t>
  </si>
  <si>
    <t>PageView,event45=4011,event28=0.66,event49</t>
  </si>
  <si>
    <t>US:EN:M:Common:Credit Card:Static|US:EN:M::Signup</t>
  </si>
  <si>
    <t>PageView,event45=7001,event28=1.18,event49</t>
  </si>
  <si>
    <t>/us?cid=PM-SGA_300419-1.Brand-Pure_Pure-E_sunglass+hut&amp;gclid=CjwKCAjw5p_8BRBUEiwAPpJO6-YgmVbrRX9wdzv</t>
  </si>
  <si>
    <t>US:EN:M::Login click [:#][OpenMenu]|US:EN:M::Login click [M X Footer PaymentMethods][PaymentMethods]</t>
  </si>
  <si>
    <t>US:EN:M::Login click [M X Footer PaymentMethods][PaymentMethods]|US:EN:M::Login</t>
  </si>
  <si>
    <t>PageView,event45=4007,event28=0.51,event49</t>
  </si>
  <si>
    <t>1942913030388492800_683022838596940668</t>
  </si>
  <si>
    <t>US:EN:M::888392498342:Pdp click [:#][X]|US:EN:M::888392498342:Pdp click [X Pdp Prod AfterPay][morein</t>
  </si>
  <si>
    <t>US:EN:M::888392498342:Pdp click [X Pdp Prod AfterPay][moreinfo]|US:EN:M::888392498342:Pdp</t>
  </si>
  <si>
    <t>US:EN:M::888392498342:Pdp click [X Pdp Prod ColorThumbs][colors]|US:EN:M::888392498342:Pdp click [:#</t>
  </si>
  <si>
    <t>PageView,event45=2001,event28=0.72,event49,prodView,event32,event47,event13</t>
  </si>
  <si>
    <t>US:EN:M::888392486578:Pdp click [X X Top Breadcrumb]|(external-https) cid [CM-ENL_20201014-SGHNewArr</t>
  </si>
  <si>
    <t>PageView,event45=1001,event28=0.95,event49,prodView,event32,event47,event13</t>
  </si>
  <si>
    <t>1943101427908016621_4306822762331010466</t>
  </si>
  <si>
    <t>PageView,event45=1009,event28=0.71,event49</t>
  </si>
  <si>
    <t>US:EN:M::Search|US:EN:M::Search click [X Plp Tiles 47-Img][Prada_Linea_Rossa_ps_01us]</t>
  </si>
  <si>
    <t>PageView,event45=2012,event28=0.74,event49</t>
  </si>
  <si>
    <t>1943102891355471159_6327770275019727977</t>
  </si>
  <si>
    <t>US:EN:D::Search|US:EN:D:Home click [D X MainNav RayBan][Aviator]</t>
  </si>
  <si>
    <t>PageView,event45=1008,event28=1.03,event49</t>
  </si>
  <si>
    <t>US:EN:D::Search|US:EN:D::805289178354:Pdp click [openProductInfoPopupBtn][ProductInformation]</t>
  </si>
  <si>
    <t>US:EN:D::805289178354:Pdp click [openProductInfoPopupBtn][ProductInformation]|US:EN:D::805289178354:</t>
  </si>
  <si>
    <t>PageView,event45=1006,event28=1.54,event49,prodView,event32,event47,event13</t>
  </si>
  <si>
    <t>US:EN:D::805289178354:Pdp|US:EN:D::Search click [X Plp Tiles 2-Img][Ray-Ban_rb3025_8052891783]</t>
  </si>
  <si>
    <t>1943177980506496594_8521822642117096497</t>
  </si>
  <si>
    <t>PageView,event45=1013,event28=1.77,event49</t>
  </si>
  <si>
    <t>US:EN:M:Brands:Arnette:Plp|US:EN:M::888392492708:Pdp click [X PDP ShopAllBrand Cta][ShopallArnette]</t>
  </si>
  <si>
    <t>PageView,event45=1032,event28=0.9,event49</t>
  </si>
  <si>
    <t>US:EN:M:Brands:Arnette:Plp|US:EN:M::Clp click [X ArnetteBrand ImageWithProductCarousel][Next]</t>
  </si>
  <si>
    <t>PageView,event45=2004,event28=0.82,event49,prodView,event32,event47,event13</t>
  </si>
  <si>
    <t>US:EN:M::888392492692:Pdp|US:EN:M::888392492708:Pdp click [][$94.00Black/Grey]</t>
  </si>
  <si>
    <t>US:EN:M::888392492708:Pdp click [:#][OpenMenu]|US:EN:M::888392492708:Pdp click [slick-slide-control2</t>
  </si>
  <si>
    <t>US:EN:M::888392492708:Pdp click [slick-slide-control20][1]|US:EN:M::888392492708:Pdp click [slick-sl</t>
  </si>
  <si>
    <t>US:EN:M::888392492708:Pdp click [slick-slide-control22][3]|US:EN:M::888392492708:Pdp</t>
  </si>
  <si>
    <t>US:EN:M::888392492708:Pdp click [slick-slide-control22][3]|US:EN:M::888392492708:Pdp click [slick-sl</t>
  </si>
  <si>
    <t>US:EN:M::888392492708:Pdp click [X Pdp Prod ColorThumbs][colors]|(external-https)</t>
  </si>
  <si>
    <t>Click,event45=2001,event28=1.69,event49 &gt; PageView,event45=2002,event28=1.69,event49,prodView,event32,event47,event13</t>
  </si>
  <si>
    <t>US:EN:M::888392492708:Pdp|US:EN:M::888392517098:Pdp click [][$94.00Black/Violet]</t>
  </si>
  <si>
    <t>PageView,event45=2007,event28=0.77,event49,prodView,event32,event47,event13</t>
  </si>
  <si>
    <t>US:EN:M::888392517098:Pdp click [X Pdp Prod ColorThumbs][colors]|US:EN:M:Brands:Arnette:Plp click [X</t>
  </si>
  <si>
    <t>Click,event45=1003,event28=1.82,event49 &gt; PageView,event45=1004,event28=1.82,event49,prodView,event32,event47,event13</t>
  </si>
  <si>
    <t>US:EN:M::888392517098:Pdp|US:EN:M::888392517098:Pdp click [X Pdp Prod ColorThumbs][colors]</t>
  </si>
  <si>
    <t>PageView,event45=1028,event28=0.77,event49,prodView,event32,event47,event13</t>
  </si>
  <si>
    <t>US:EN:M::888392555724:Pdp click [slick-slide-control20][1]|US:EN:M::888392555724:Pdp click [slick-sl</t>
  </si>
  <si>
    <t>US:EN:M::888392555724:Pdp click [slick-slide-control22][3]|US:EN:M::888392555724:Pdp</t>
  </si>
  <si>
    <t>US:EN:M::888392555724:Pdp click [slick-slide-control23][4]|US:EN:M::888392555724:Pdp click [slick-sl</t>
  </si>
  <si>
    <t>US:EN:M::888392555724:Pdp click [X Pdp Prod ColorThumbs][colors]|US:EN:M::888392555724:Pdp click [sl</t>
  </si>
  <si>
    <t>PageView,event45=1020,event28=0.92,event49,prodView,event32,event47,event13</t>
  </si>
  <si>
    <t>US:EN:M:Brands:Arnette:Plp|(external-https) cid [PM-SGA_300419-2.NoBrand-Designer-Arnette-Generic_Su</t>
  </si>
  <si>
    <t>PageView,event45=1015,event28=1.72,event49</t>
  </si>
  <si>
    <t>PageView,event45=1026,event28=1.02,event49</t>
  </si>
  <si>
    <t>US:EN:M::Clp|US:EN:M::888392555724:Pdp click [][$103.00Black/Grey]</t>
  </si>
  <si>
    <t>PageView,event45=1029,event28=0.98,event49</t>
  </si>
  <si>
    <t>1943344691929425856_8766509991857520462</t>
  </si>
  <si>
    <t>US:EN:M::603429051822:Pdp click [X Pdp FindStoreOverlay ChangeLocation][Changelocation]|US:EN:M::603</t>
  </si>
  <si>
    <t>US:EN:M::603429051822:Pdp click [X Pdp Prod FindStoreOpen][FindInStore]|US:EN:M::603429051822:Pdp</t>
  </si>
  <si>
    <t>PageView,event45=1025,event28=0.36,event49,prodView,event32,event47,event13</t>
  </si>
  <si>
    <t>US:EN:M::603429051822:Pdp|US:EN:M:Men:Sun:Plp click [X Plp Tiles 73-Img][Maui_Jim_778_kami_6034290]</t>
  </si>
  <si>
    <t>US:EN:M::603429055783:Pdp click [X Pdp Prod ColorThumbs][colors]|US:EN:M::603429055783:Pdp</t>
  </si>
  <si>
    <t>US:EN:M::603429055783:Pdp click [X Pdp Prod FindStoreOpen][FindInStore]|US:EN:M::603429055783:Pdp</t>
  </si>
  <si>
    <t>US:EN:M::603429055783:Pdp|US:EN:M::Clp click [X  Products4ColsName X49-IMG][MauiJim_WaipioValley_603</t>
  </si>
  <si>
    <t>PageView,event45=1015,event28=0.33,event49,prodView,event32,event47,event13</t>
  </si>
  <si>
    <t>US:EN:M::603429055783:Pdp|US:EN:M::603429055790:Pdp click [X Pdp FindStoreOverlay ChangeLocation][Ch</t>
  </si>
  <si>
    <t>/us/maui-jim/mj000609-603429055790</t>
  </si>
  <si>
    <t>:603429055790:Pdp</t>
  </si>
  <si>
    <t>US:EN:M::603429055790:Pdp click [pdp-image-modal-close][Close]|US:EN:M::603429055790:Pdp</t>
  </si>
  <si>
    <t>US:EN:M::603429055790:Pdp click [X Pdp FindStoreOverlay ChangeLocation][Changelocation]|US:EN:M::603</t>
  </si>
  <si>
    <t>US:EN:M::603429055790:Pdp click [X Pdp Prod FindStoreOpen][FindInStore]|US:EN:M::603429055790:Pdp cl</t>
  </si>
  <si>
    <t>US:EN:M::603429055790:Pdp|US:EN:M::603429055783:Pdp click [][$349.99Brown/CopperPolari]</t>
  </si>
  <si>
    <t>PageView,event45=1019,event28=0.52,event49</t>
  </si>
  <si>
    <t>US:EN:M::Clp|US:EN:M::603429055783:Pdp click [X Pdp Prod FindStoreOpen][FindInStore]</t>
  </si>
  <si>
    <t>1943569303389152287_784162326244740923</t>
  </si>
  <si>
    <t>1943621179317071261_2406383031639731287</t>
  </si>
  <si>
    <t>PageView,event45=1007,event28=0.83,event49</t>
  </si>
  <si>
    <t>PageView,event45=1017,event28=1.02,event49</t>
  </si>
  <si>
    <t>US:EN:M:Men:Sun:Plp|US:EN:M::8053672000511:Pdp</t>
  </si>
  <si>
    <t>US:EN:M::8053672000481:Pdp click [X Pdp Prod ColorThumbs][colors]|US:EN:M::8053672000481:Pdp</t>
  </si>
  <si>
    <t>US:EN:M::8053672000481:Pdp|US:EN:M::8053672000511:Pdp click [][$179.00Gold/Blue]</t>
  </si>
  <si>
    <t>US:EN:M::8053672000511:Pdp click [X Pdp Prod ColorThumbs][colors]|US:EN:M:Men:Sun:Plp click [X Plp T</t>
  </si>
  <si>
    <t>Click,event45=1020,event28=1.06,event49 &gt; PageView,event45=1021,event28=1.06,event49,prodView,event32,event47,event13</t>
  </si>
  <si>
    <t>US:EN:M::8053672000511:Pdp|US:EN:M::8053672000511:Pdp click [X Pdp Prod ColorThumbs][colors]</t>
  </si>
  <si>
    <t>US:EN:M::8053672000511:Pdp|US:EN:M::8053672000481:Pdp click [X Pdp Prod ColorThumbs][colors]</t>
  </si>
  <si>
    <t>1944330739241779921_2663621800605783239</t>
  </si>
  <si>
    <t>/us/ray-ban/rb3507-8053672069303?cid=PM-FGS_200709-PLA-SmartShopping-RayBan-%7Bproduct_gtin%7D&amp;gclid</t>
  </si>
  <si>
    <t>PageView,event45=1001,prodView,event32,event47,event13</t>
  </si>
  <si>
    <t>US:EN:M::8053672069303:Pdp|(external-https) cid [PM-FGS_200709-PLA-SmartShopping-RayBan-%7Bproduct_g</t>
  </si>
  <si>
    <t>1944487427136816856_1956662908211357719</t>
  </si>
  <si>
    <t>PageView,event45=1005,event28=3.34,event49,prodView,event32,event47,event13</t>
  </si>
  <si>
    <t>US:EN:D::827934450530:Pdp|US:EN:M::Clp click [X  Products4ColsName X2-IMG][OliverPeoples_OV5436SCary</t>
  </si>
  <si>
    <t>US:EN:M::Clp click [X  Products4ColsName X2-IMG][OliverPeoples_OV5436SCary]|US:EN:M::Clp</t>
  </si>
  <si>
    <t>[X  Products4ColsName X2-IMG][OliverPeoples_OV5436SCary]</t>
  </si>
  <si>
    <t>1944642193940888265_6023721845041523350</t>
  </si>
  <si>
    <t>PageView,event45=1001,event28=8.33,event49</t>
  </si>
  <si>
    <t>1944665151243197547_5160425442320999656</t>
  </si>
  <si>
    <t>1944794601769959820_4503255895201887329</t>
  </si>
  <si>
    <t>/us?cid=PM-SGA_300419-1.Brand-Pure_Pure-E_sunglass+hut&amp;gclid=CjwKCAjw5p_8BRBUEiwAPpJO65_oCnhGo4v0DJ0</t>
  </si>
  <si>
    <t>1945098646481517932_1448411499003006306</t>
  </si>
  <si>
    <t>/ProductDisplay?errorViewName=ProductDisplayErrorView&amp;storeId=10152&amp;productId=3074457345618092439&amp;ca</t>
  </si>
  <si>
    <t>PageView,event45=1003,event28=2.03,event49,prodView,event32,event47,event13</t>
  </si>
  <si>
    <t>US:EN:M::8053672987355:Pdp|US:EN:M::Search click [X Plp Tiles 2-Img][Ray-Ban_JR_rj9052s_mickey]</t>
  </si>
  <si>
    <t>1945283020126030106_763717671201532428</t>
  </si>
  <si>
    <t>PageView,event45=2001,event28=1.01,event49</t>
  </si>
  <si>
    <t>US:EN:M:Brands:Sun:Plp|https://www.sunglasshut.com/AboutUs?storeId=10152&amp;catalogId=20602&amp;page=coupon</t>
  </si>
  <si>
    <t>194549844628940882_695507553431645724</t>
  </si>
  <si>
    <t>PageView,event45=1003,event28=5.75,event49</t>
  </si>
  <si>
    <t>1945816330324125662_649400306508564769</t>
  </si>
  <si>
    <t>PageView,event45=1005,event28=0.73,event49,prodView,event32,event47,event13</t>
  </si>
  <si>
    <t>1946321155690255882_4073876639202398153</t>
  </si>
  <si>
    <t>PageView,event45=1004,event28=1.26,event49</t>
  </si>
  <si>
    <t>US:EN:D:Home|US:EN:D:Store_locator:StoreLocator</t>
  </si>
  <si>
    <t>PageView,event45=2001,event28=1.03,event49</t>
  </si>
  <si>
    <t>PageView,event45=2004,event28=1.06,event49</t>
  </si>
  <si>
    <t>PageView,event45=1003,event28=0.98,event49</t>
  </si>
  <si>
    <t>194658360859210754_3450021308380945788</t>
  </si>
  <si>
    <t>PageView,event45=1001,event28=2.05,event49,prodView,event32,event47,event13</t>
  </si>
  <si>
    <t>US:EN:D::8053672737622:Pdp|(external-https)</t>
  </si>
  <si>
    <t>1946588914392321990_5029311717072364604</t>
  </si>
  <si>
    <t>PageView,event45=3001,event28=3.6,event49,prodView,event32,event47,event13</t>
  </si>
  <si>
    <t>US:EN:D::8053672796445:Pdp|https://www.google.com/ cid [PM-FGS_300419-PLAAllOtherBrandsMay2019-%7bpr</t>
  </si>
  <si>
    <t>1946733167756262834_2651899575447268569</t>
  </si>
  <si>
    <t>US:EN:D:Brands:DolceAndGabbana:Plp|https://www.google.com/ cid [PM-SGA_300419-2.NoBrand-Designer-D%2</t>
  </si>
  <si>
    <t>US:EN:D:Brands:DolceAndGabbana:Plp|US:EN:D:Women:Sun:Plp click [:#][Loadmoresunglasses]</t>
  </si>
  <si>
    <t>US:EN:D:Women:Sun:Plp|US:EN:D:Brands:DolceAndGabbana:Plp click [D X MainNav Women][Women]</t>
  </si>
  <si>
    <t>1946832602569135955_4034680587378510083</t>
  </si>
  <si>
    <t>US:EN:M::8053672867145:Pdp click [slick-slide-control20][1]|US:EN:M::8053672867145:Pdp click [slick-</t>
  </si>
  <si>
    <t>US:EN:M::8053672867145:Pdp click [slick-slide-control22][3]|US:EN:M::8053672867145:Pdp</t>
  </si>
  <si>
    <t>PageView,event45=11001,event28=0.73,event49,prodView,event32,event47,event13</t>
  </si>
  <si>
    <t>US:EN:M::8053672867145:Pdp|https://www.sunglasshut.com/us/ray-ban/rb3716-8053672867060</t>
  </si>
  <si>
    <t>1947326726515549692_9183155731037999991</t>
  </si>
  <si>
    <t>1947434440893119795_8297821434031112920</t>
  </si>
  <si>
    <t>PageView,event45=1001,event28=7.26,event49</t>
  </si>
  <si>
    <t>PageView,event45=1004,event51,event55,event4,event28=1.48,event49,event5,event6,event93</t>
  </si>
  <si>
    <t>PageView,event45=1004,event51,event55,event4,event28=1.48,event49,event5,event6,event93 &gt; PageView,event45=1005,event51,event55,event4,event28=1.48,event49,event5,event6,event93</t>
  </si>
  <si>
    <t>194771145903149586_817052048991846804</t>
  </si>
  <si>
    <t>1947920250549796609_6489516813109408477</t>
  </si>
  <si>
    <t>1948111600473705040_2489609116279724837</t>
  </si>
  <si>
    <t>194823295200827749_1074274991061310839</t>
  </si>
  <si>
    <t>194881620078473258_6480286831615802428</t>
  </si>
  <si>
    <t>PageView,event45=1004,scView,event28=0.52,event49</t>
  </si>
  <si>
    <t>US:EN:M:Cart:CartPage|US:EN:M::8056597094504:Pdp click [][ShoppingBag]</t>
  </si>
  <si>
    <t>US:EN:M::8056597094504:Pdp click [X Pdp Prod AddCart][Addtobag]|US:EN:M::8056597094504:Pdp</t>
  </si>
  <si>
    <t>PageView,event45=1001,event28=1.98,event49,prodView,event32,event47,event13</t>
  </si>
  <si>
    <t>PageView,event45=2001,event28=1.12,event49,prodView,event32,event47,event13</t>
  </si>
  <si>
    <t>1948884905396501506_3586296088877302567</t>
  </si>
  <si>
    <t>1948924788687256468_1675766140297275001</t>
  </si>
  <si>
    <t>1948935232429725609_4036727914724101981</t>
  </si>
  <si>
    <t>/us/ray-ban/rb2447-8053672358629</t>
  </si>
  <si>
    <t>:8053672358629:Pdp</t>
  </si>
  <si>
    <t>PageView,event45=1001,event28=4.94,event49,prodView,event32,event47,event13</t>
  </si>
  <si>
    <t>US:EN:D::8053672358629:Pdp|(external-https)</t>
  </si>
  <si>
    <t>1949050644879020150_4026138857073032369</t>
  </si>
  <si>
    <t>PageView,event45=1001,event28=0.86,event49</t>
  </si>
  <si>
    <t>US:EN:M::Clp|https://l.instagram.com/?u=https%3A%2F%2Fbit.ly%2F3ixBJOe&amp;e=ATOYyB7fzE8cY6sTZBdvjwgLiKL</t>
  </si>
  <si>
    <t>1949123179271785350_339611636447538038</t>
  </si>
  <si>
    <t>1949404463595487640_1323045105823335775</t>
  </si>
  <si>
    <t>PageView,event45=1007,event28=1.62,event49</t>
  </si>
  <si>
    <t>194981764018339716_8265113247635018614</t>
  </si>
  <si>
    <t>/us/ray-ban/rb1973-8056597121903?fbclid=PAAabBCuMHnO5nJvKldTrgTlbEetkfu1V0YhJ7CG0YVU5tnlbFdhNCWgAR81</t>
  </si>
  <si>
    <t>PageView,event45=3001,event28=3.33,event49,prodView,event32,event47,event13</t>
  </si>
  <si>
    <t>US:EN:M::8056597121903:Pdp|http://instagram.com/ cid [PM-SRF_190701-USDPALD_120dvieworcart]</t>
  </si>
  <si>
    <t>1951098291903111683_7242871105274590496</t>
  </si>
  <si>
    <t>US:EN:M:Women:Sun:Plp|https://www.google.co.za</t>
  </si>
  <si>
    <t>PageView,event45=1008,event28=1.77,event49</t>
  </si>
  <si>
    <t>1951190336784644474_2689885057347189195</t>
  </si>
  <si>
    <t>PageView,event45=2001,event28=1.36,event49,prodView,event32,event47,event13</t>
  </si>
  <si>
    <t>US:EN:M::725125030373:Pdp|(external-https)</t>
  </si>
  <si>
    <t>PageView,event45=3001,event28=0.93,event49,prodView,event32,event47,event13</t>
  </si>
  <si>
    <t>PageView,event45=4001,event28=4.95,event49,prodView,event32,event47,event13</t>
  </si>
  <si>
    <t>PageView,event45=5001,event28=3.19,event49,prodView,event32,event47,event13</t>
  </si>
  <si>
    <t>PageView,event45=6001,event28=3.92,event49,prodView,event32,event47,event13</t>
  </si>
  <si>
    <t>US:EN:M::8053672974522:Pdp click [:#][STAYONUNITEDSTATES]|US:EN:M::8053672974522:Pdp</t>
  </si>
  <si>
    <t>US:EN:M::8053672974522:Pdp|(external-https)</t>
  </si>
  <si>
    <t>1952185489848471166_5726900690877598148</t>
  </si>
  <si>
    <t>US:EN:D:Cart:CartPage click [:#][STAYONUNITEDSTATES]|US:EN:D::805289126577:Pdp click [][ShoppingBag]</t>
  </si>
  <si>
    <t>Click,event45=1004,event28=3.43,event49 &gt; PageView,event45=1005,scView,event28=3.43,event49</t>
  </si>
  <si>
    <t>US:EN:D:Cart:CartPage|US:EN:D:Cart:CartPage click [:#][STAYONUNITEDSTATES]</t>
  </si>
  <si>
    <t>US:EN:D::805289126577:Pdp click [X Pdp Prod AddCart][Addtobag]|(external-https)</t>
  </si>
  <si>
    <t>Click,event45=1001,event28=5.4,event49 &gt; Click,scAdd,scOpen,event28=5.4,event49 &gt; PageView,event45=1002,event28=5.4,event49,prodView,event32,event47,event13</t>
  </si>
  <si>
    <t>US:EN:D::805289126577:Pdp|US:EN:D::805289126577:Pdp click [X Pdp Prod AddCart][Addtobag]</t>
  </si>
  <si>
    <t>1952244176130400767_3920365949604921165</t>
  </si>
  <si>
    <t>/us/dolce-and-gabbana/dg4330-8053672862669</t>
  </si>
  <si>
    <t>:8053672862669:Pdp</t>
  </si>
  <si>
    <t>PageView,event45=1001,event28=5.25,event49,prodView,event32,event47,event13</t>
  </si>
  <si>
    <t>US:EN:M::8053672862669:Pdp|(external-https)</t>
  </si>
  <si>
    <t>1952297452673850571_4027396917885419035</t>
  </si>
  <si>
    <t>/us/versace/ve4393-8056597234863?fbclid=IwAR0ZW3Pjq3Q4f_7Fko_5YCv9SfFKYmF4uPln1vhL_iiLt8O0S8QH7LBFUx</t>
  </si>
  <si>
    <t>PageView,event45=3001,event28=1.38,event49,prodView,event32,event47,event13</t>
  </si>
  <si>
    <t>/us/versace/ve4393-8056597234863?fbclid=IwAR1t9V7Jfxv6FQzyoXI-RsoOLAOpPktqJmagNSP7O1NrWeh14zVXH0ShIF</t>
  </si>
  <si>
    <t>PageView,event45=2001,event28=15.01,event49,prodView,event32,event47,event13</t>
  </si>
  <si>
    <t>1952580134081230413_2572274533113776969</t>
  </si>
  <si>
    <t>PageView,event45=1001,event28=3.07,event49,prodView,event32,event47,event13</t>
  </si>
  <si>
    <t>1952773255645573466_8162256167055442517</t>
  </si>
  <si>
    <t>PageView,event45=6001,event28=2.59,event49</t>
  </si>
  <si>
    <t>PageView,event45=5039,event28=1.03,event49</t>
  </si>
  <si>
    <t>US:EN:M:Brands:Burberry:Plp|US:EN:M:Brands:Dior:Plp click [D X MainNav Brands][Burberry]</t>
  </si>
  <si>
    <t>/us/burberry?currentPage=4</t>
  </si>
  <si>
    <t>US:EN:M:Brands:Burberry:Plp click [:#][OpenMenu]|US:EN:M:Brands:Burberry:Plp click [:#][Loadmoresung</t>
  </si>
  <si>
    <t>PageView,event45=5034,event28=1.06,event49</t>
  </si>
  <si>
    <t>US:EN:M:Brands:Dior:Plp|US:EN:M:Brands:DolceAndGabbana:Plp click [D X MainNav Brands][Dior]</t>
  </si>
  <si>
    <t>US:EN:M:Brands:DolceAndGabbana:Plp click [:#][Loadmoresunglasses]|US:EN:M::8053672779226:Pdp</t>
  </si>
  <si>
    <t>US:EN:M:Brands:DolceAndGabbana:Plp click [:#][Loadmoresunglasses]|US:EN:M::8053672862638:Pdp click [</t>
  </si>
  <si>
    <t>US:EN:M:Brands:DolceAndGabbana:Plp|https://www.sunglasshut.com/us/sunglasses/shop-the-runway-women</t>
  </si>
  <si>
    <t>PageView,event45=5019,event28=1.29,event49</t>
  </si>
  <si>
    <t>PageView,event45=5021,event28=0.68,event49,prodView,event32,event47,event13</t>
  </si>
  <si>
    <t>/us/dolce-and-gabbana/dg2231-8056597077484</t>
  </si>
  <si>
    <t>:8056597077484:Pdp</t>
  </si>
  <si>
    <t>US:EN:M::8056597077484:Pdp click [:#][Close]|US:EN:M::8056597077484:Pdp click [X Pdp Prod ColorThumb</t>
  </si>
  <si>
    <t>US:EN:M::8056597077484:Pdp click [X Pdp Prod ColorThumbs][colors]|US:EN:M::8056597077484:Pdp</t>
  </si>
  <si>
    <t>PageView,event45=5024,event28=0.69,event49,prodView,event32,event47,event13</t>
  </si>
  <si>
    <t>US:EN:M::8056597077484:Pdp|US:EN:M:Brands:DolceAndGabbana:Plp click [X Plp Tiles 26-Img][Dolce_&amp;_Gab</t>
  </si>
  <si>
    <t>/us/dolce-and-gabbana/dg2235-8056597048941</t>
  </si>
  <si>
    <t>:8056597048941:Pdp</t>
  </si>
  <si>
    <t>US:EN:M::8056597048941:Pdp click [:#]|US:EN:M::8056597048941:Pdp click [X Pdp Prod AddCart][Addtobag</t>
  </si>
  <si>
    <t>US:EN:M::8056597048941:Pdp click [X Pdp Prod AddCart][Addtobag]|US:EN:M::8056597048941:Pdp</t>
  </si>
  <si>
    <t>US:EN:M::8056597048941:Pdp click [X Pdp Prod ColorThumbs][colors]|US:EN:M::8056597048941:Pdp</t>
  </si>
  <si>
    <t>PageView,event45=5008,event28=0.66,event49,prodView,event32,event47,event13</t>
  </si>
  <si>
    <t>US:EN:M::8056597048941:Pdp|US:EN:M:Brands:DolceAndGabbana:Plp click [X Plp Tiles 30-Img][Dolce_&amp;_Gab</t>
  </si>
  <si>
    <t>PageView,event45=5014,event28=0.77,event49,prodView,event32,event47,event13</t>
  </si>
  <si>
    <t>US:EN:M::8056597048941:Pdp|US:EN:M::8056597075657:Pdp click [][$243.00Gold/Green]</t>
  </si>
  <si>
    <t>/us/dolce-and-gabbana/dg2235-8056597075657</t>
  </si>
  <si>
    <t>US:EN:M::8056597075657:Pdp click [X Pdp Prod ColorThumbs][colors]|US:EN:M::8056597075657:Pdp</t>
  </si>
  <si>
    <t>PageView,event45=5011,event28=1.51,event49,prodView,event32,event47,event13</t>
  </si>
  <si>
    <t>US:EN:M::8056597075657:Pdp|US:EN:M::8056597048941:Pdp click [][$243.00Black/Grey]</t>
  </si>
  <si>
    <t>PageView,event45=5017,event28=1.01,event49,prodView,event32,event47,event13</t>
  </si>
  <si>
    <t>US:EN:M::8056597075657:Pdp|US:EN:M::8056597048941:Pdp click [:#]</t>
  </si>
  <si>
    <t>/us/dolce-and-gabbana/dg4330-8053672862638</t>
  </si>
  <si>
    <t>US:EN:M::8053672862638:Pdp click [:#][Close]|US:EN:M::8053672862638:Pdp click [X Pdp Prod ColorThumb</t>
  </si>
  <si>
    <t>US:EN:M::8053672862638:Pdp click [X Pdp Prod ColorThumbs][colors]|US:EN:M::8053672862638:Pdp</t>
  </si>
  <si>
    <t>PageView,event45=5003,event28=1.2,event49,prodView,event32,event47,event13</t>
  </si>
  <si>
    <t>US:EN:M::8053672862638:Pdp|US:EN:M:Brands:DolceAndGabbana:Plp click [X Plp Tiles 4-Img][Dolce_&amp;_Gabb</t>
  </si>
  <si>
    <t>US:EN:M:Brands:DolceAndGabbana:Plp click [:#][Loadmoresunglasses]|US:EN:M::8056597077484:Pdp click [</t>
  </si>
  <si>
    <t>US:EN:M:Brands:DolceAndGabbana:Plp click [:#][Women]|US:EN:M:Brands:DolceAndGabbana:Plp click [M X M</t>
  </si>
  <si>
    <t>PageView,event45=5046,event28=14.33,event49</t>
  </si>
  <si>
    <t>US:EN:M:Brands:Fendi:Plp|US:EN:M:Brands:Burberry:Plp click [D X MainNav Brands][Fendi]</t>
  </si>
  <si>
    <t>PageView,event45=5050,event28=1.09,event49</t>
  </si>
  <si>
    <t>US:EN:M:Brands:GiorgioArmani:Plp|US:EN:M:Brands:Fendi:Plp click [D X MainNav Brands][GiorgioArmani]</t>
  </si>
  <si>
    <t>US:EN:M:Brands:GiorgioArmani:Plp click [:#][OpenMenu]|US:EN:M:Brands:GiorgioArmani:Plp click [:#][Lo</t>
  </si>
  <si>
    <t>US:EN:M:Brands:GiorgioArmani:Plp click [:#][Women]|US:EN:M:Brands:GiorgioArmani:Plp click [M X MainN</t>
  </si>
  <si>
    <t>PageView,event45=5059,event28=1.46,event49</t>
  </si>
  <si>
    <t>US:EN:M:Brands:Versace:Plp|US:EN:M:Brands:GiorgioArmani:Plp click [D X MainNav Brands][Versace]</t>
  </si>
  <si>
    <t>PageView,event45=6005,event28=10.73,event49</t>
  </si>
  <si>
    <t>PageView,event45=5063,event28=0.88,event49,prodView,event32,event47,event13</t>
  </si>
  <si>
    <t>US:EN:M::8056597051781:Pdp|US:EN:M:Brands:Versace:Plp click [X Plp Tiles 51-Img][Versace_ve2212_8056</t>
  </si>
  <si>
    <t>PageView,event45=6011,event28=0.84,event49,prodView,event32,event47,event13</t>
  </si>
  <si>
    <t>US:EN:M::8056597160346:Pdp|US:EN:M:Brands:Versace:Plp click [X Plp Tiles 66-Img][Versace_ve2220_8056</t>
  </si>
  <si>
    <t>US:EN:M:Brands:Versace:Plp click [:#][Loadmoresunglasses]|US:EN:M:Brands:Versace:Plp click [X Plp Ti</t>
  </si>
  <si>
    <t>1952901530176763480_1113051379512773604</t>
  </si>
  <si>
    <t>1953106838006146965_8106611623428827797</t>
  </si>
  <si>
    <t>/us/sunglasses-trends/mirrored-sunglasses?cid=IP-SGA_180517_G-DSA_Catch-All_dsa&amp;&amp;msclkid=a2a156ce95e</t>
  </si>
  <si>
    <t>US:EN:M::/TREND click [:#][OpenMenu]|US:EN:M::/TREND click [M X Footer ContactUs][Contactus]</t>
  </si>
  <si>
    <t>US:EN:M::/TREND click [M X Footer ContactUs][Contactus]|US:EN:M::/TREND</t>
  </si>
  <si>
    <t>PageView,event45=1001,event28=0.64,event49</t>
  </si>
  <si>
    <t>US:EN:M::/TREND|(external-https) cid [IP-SGA_180517_G-DSA_Catch-All_dsa]</t>
  </si>
  <si>
    <t>US:EN:M::Clp|US:EN:M::/TREND click [M X MainNav Women][BestSellers]</t>
  </si>
  <si>
    <t>1953265876420005065_3275441541066904250</t>
  </si>
  <si>
    <t>PageView,event45=2007,event28=0.08,event49</t>
  </si>
  <si>
    <t>US:EN:M::Signup|US:EN:M::8053672897326:Pdp click [X Pdp Prod ColorThumbs][colors]</t>
  </si>
  <si>
    <t>PageView,event45=2005,event28=0.11,event49</t>
  </si>
  <si>
    <t>US:EN:M::Signup|US:EN:M::8053672897326:Pdp click [X Pdp Prod AddToWishList][Addtofavorites]</t>
  </si>
  <si>
    <t>/us/ray-ban/rb3601m-8053672897326?fbclid=IwAR0XCnviGXXSTj5qKtwllXkTpSc0Xb5Bw_zbthL1I7verB6Tmc4rD8IYg</t>
  </si>
  <si>
    <t>:8053672897326:Pdp</t>
  </si>
  <si>
    <t>US:EN:M::8053672897326:Pdp click [:#][Close]|US:EN:M::8053672897326:Pdp click [X Pdp Prod ColorThumb</t>
  </si>
  <si>
    <t>US:EN:M::8053672897326:Pdp click [X Pdp Prod AddToWishList][Addtofavorites]|US:EN:M::8053672897326:P</t>
  </si>
  <si>
    <t>US:EN:M::8053672897326:Pdp click [X Pdp Prod ColorThumbs][colors]|US:EN:M::8053672897326:Pdp</t>
  </si>
  <si>
    <t>US:EN:M::8053672897326:Pdp|http://m.facebook.com cid [PM-SRF_190701-USDPAHD_120dvieworcart]</t>
  </si>
  <si>
    <t>PageView,event45=1006,event28=0.33,event49</t>
  </si>
  <si>
    <t>1953587975932782432_4472002602078053339</t>
  </si>
  <si>
    <t>US:EN:M::603429055783:Pdp click [:#][$349.99Black/GreyPolarize]|US:EN:M::603429055783:Pdp click [X P</t>
  </si>
  <si>
    <t>[:#][$349.99Black/GreyPolarize]</t>
  </si>
  <si>
    <t>PageView,event45=1005,event28=0.89,event49,prodView,event32,event47,event13</t>
  </si>
  <si>
    <t>US:EN:M::603429055783:Pdp|US:EN:M::603429055783:Pdp click [:#][$349.99Black/GreyPolarize]</t>
  </si>
  <si>
    <t>US:EN:M::Clp|US:EN:M::603429055783:Pdp</t>
  </si>
  <si>
    <t>1954003965154044765_6119945995206033687</t>
  </si>
  <si>
    <t>US:EN:M::888392403810:Pdp|https://www.sunglasshut.com/us/oakley/oo9290-888392262127</t>
  </si>
  <si>
    <t>1954597489580266951_22977073539498815</t>
  </si>
  <si>
    <t>PageView,event45=1013,event28=0.44,event49,event5,event6,event92</t>
  </si>
  <si>
    <t>US:EN:M::Search|US:EN:M::8053672880830:Pdp click [CatalogSearchForm][Submit]</t>
  </si>
  <si>
    <t>/us/miu-miu/mu53ts-8053672880830</t>
  </si>
  <si>
    <t>:8053672880830:Pdp</t>
  </si>
  <si>
    <t>US:EN:M::8053672880830:Pdp click [:#][close]|US:EN:M::Search click [][MIUMIU$255.001Color]</t>
  </si>
  <si>
    <t>US:EN:M::8053672880830:Pdp click [X X MainNav Search][Search]|US:EN:M::8053672880830:Pdp</t>
  </si>
  <si>
    <t>Click,event45=1009,event28=0.97,event49 &gt; PageView,event45=1010,event28=0.97,event49,prodView,event32,event47,event13</t>
  </si>
  <si>
    <t>US:EN:M::8053672880830:Pdp|US:EN:M::8053672880830:Pdp click [:#][close]</t>
  </si>
  <si>
    <t>US:EN:M::8053672987454:Pdp click [X Pdp Prod ColorThumbs][colors]|US:EN:M::8053672987454:Pdp</t>
  </si>
  <si>
    <t>US:EN:M::8053672987454:Pdp|US:EN:M::Search click [X Plp Tiles 5-Img][Prada_pr_01vs_80536729874]</t>
  </si>
  <si>
    <t>/us/prada/pr01vs-8056597084307</t>
  </si>
  <si>
    <t>US:EN:M::8056597084307:Pdp|US:EN:M::8053672987454:Pdp click [][$298.00Tortoise/Brown]</t>
  </si>
  <si>
    <t>PageView,event45=2001,event28=0.9,event49,prodView,event32,event47,event13</t>
  </si>
  <si>
    <t>US:EN:M::8056597084307:Pdp|https://www.sunglasshut.com/us/prada/pr01vs-8053672987454</t>
  </si>
  <si>
    <t>1954641071551774440_2607637849481830720</t>
  </si>
  <si>
    <t>PageView,event45=1005,event28=3.63,event49,prodView,event32,event47,event13</t>
  </si>
  <si>
    <t>US:EN:D::889652173467:Pdp|US:EN:D:Women:Sun:Plp click [X Plp Tiles 13-Img][Gucci_gg0416sk_8896521734</t>
  </si>
  <si>
    <t>PageView,event45=1003,event28=4.5,event49</t>
  </si>
  <si>
    <t>US:EN:D:Women:Sun:Plp|US:EN:D:Men:Sun:Plp click [D X MainNav Women][Gucci]</t>
  </si>
  <si>
    <t>1954693343231007815_1405987585295395519</t>
  </si>
  <si>
    <t>US:EN:M::Clp click [X Landing PlacementTileBanner1 Banner1-CTA][Teaserlist]|US:EN:M::Clp click [X La</t>
  </si>
  <si>
    <t>PageView,event45=1013,event28=2.07,event49</t>
  </si>
  <si>
    <t>1954738334558683452_2242507547940095701</t>
  </si>
  <si>
    <t>1955002236035487523_4630351558414918836</t>
  </si>
  <si>
    <t>US:EN:M::Search|US:EN:M::888392538765:Pdp</t>
  </si>
  <si>
    <t>PageView,event45=1014,event28=1.73,event49</t>
  </si>
  <si>
    <t>US:EN:M::Search|US:EN:M::888392474223:Pdp click [slick-slide-control32][3]</t>
  </si>
  <si>
    <t>PageView,event45=1003,event28=2.16,event49,prodView,event32,event47,event13</t>
  </si>
  <si>
    <t>US:EN:M::888392474223:Pdp click [slick-slide-control30][1]|US:EN:M::888392474223:Pdp click [slick-sl</t>
  </si>
  <si>
    <t>US:EN:M::888392474223:Pdp click [slick-slide-control31][2]|US:EN:M::888392474223:Pdp click [slick-sl</t>
  </si>
  <si>
    <t>US:EN:M::888392474223:Pdp click [slick-slide-control32][3]|US:EN:M::888392474223:Pdp click [slick-sl</t>
  </si>
  <si>
    <t>US:EN:M::888392474223:Pdp click [slick-slide-control33][4]|US:EN:M::888392474223:Pdp</t>
  </si>
  <si>
    <t>US:EN:M::888392474223:Pdp click [slick-slide-control33][4]|US:EN:M::888392474223:Pdp click [slick-sl</t>
  </si>
  <si>
    <t>PageView,event45=1007,event28=2.05,event49,prodView,event32,event47,event13</t>
  </si>
  <si>
    <t>1955326301922962540_8818536837982878421</t>
  </si>
  <si>
    <t>PageView,event45=3001,event28=3.43,event49</t>
  </si>
  <si>
    <t>PageView,event45=3042,event28=0.82,event49</t>
  </si>
  <si>
    <t>US:EN:D:MyAccount:Static|US:EN:D:MyAccount:WishList click [][AccountDetails]</t>
  </si>
  <si>
    <t>US:EN:D:Cart:CartPage click [D X MainNav CountrySelector][US]|US:EN:D:Cart:CartPage</t>
  </si>
  <si>
    <t>PageView,event45=3021,scView,event28=1.04,event49</t>
  </si>
  <si>
    <t>US:EN:D:Cart:CartPage|US:EN:D::8056597392624:Pdp click [][ShoppingBag]</t>
  </si>
  <si>
    <t>PageView,event45=3026,scView,event28=0.99,event49</t>
  </si>
  <si>
    <t>PageView,event45=3031,scView,event28=0.99,event49</t>
  </si>
  <si>
    <t>US:EN:D:Cart:CartPage|US:EN:D:Home click [D X MainNav CountrySelector][US]</t>
  </si>
  <si>
    <t>PageView,event45=3025,scCheckout,event21,event28=1.11,event49</t>
  </si>
  <si>
    <t>PageView,event45=3003,event28=1.33,event49</t>
  </si>
  <si>
    <t>PageView,event45=3005,event28=0.86,event49</t>
  </si>
  <si>
    <t>PageView,event45=3008,event28=0.8,event49</t>
  </si>
  <si>
    <t>US:EN:D::Signup|US:EN:D:Cart:CartPage click [X X MainNav Account][Accountmenu]</t>
  </si>
  <si>
    <t>PageView,event45=3034,event28=0.86,event49</t>
  </si>
  <si>
    <t>US:EN:D::Signup|US:EN:D:Cart:CartPage click [X X MainNav Fav][Wishlist]</t>
  </si>
  <si>
    <t>PageView,event45=3040,event28=0.81,event49</t>
  </si>
  <si>
    <t>US:EN:D:MyAccount:WishList|US:EN:D:MyAccount:Static click [][Favorites]</t>
  </si>
  <si>
    <t>US:EN:D:Home click [D X MainNav CountrySelector][US]|US:EN:D:Home</t>
  </si>
  <si>
    <t>PageView,event45=3029,event28=1.12,event49</t>
  </si>
  <si>
    <t>US:EN:D:Home|US:EN:D:Cart:CartPage click [X X MainNav Logo]</t>
  </si>
  <si>
    <t>/us/FAQ</t>
  </si>
  <si>
    <t>PageView,event45=3048,event28=2.01,event49</t>
  </si>
  <si>
    <t>US:EN:D::/MADISONSSTOREFRONTASSETSTORE/PAGES/CONTENT.JSP|US:EN:D:MyAccount:Static click [:#][1Z3774F</t>
  </si>
  <si>
    <t>/us/prada/pr09vs-8056597082761</t>
  </si>
  <si>
    <t>:8056597082761:Pdp</t>
  </si>
  <si>
    <t>US:EN:D::8056597082761:Pdp click [pdp-image-modal-close][Close]|US:EN:D::8056597082761:Pdp click [sl</t>
  </si>
  <si>
    <t>US:EN:D::8056597082761:Pdp click [slick-slide-control31][2]|US:EN:D::8056597082761:Pdp</t>
  </si>
  <si>
    <t>US:EN:D::8056597082761:Pdp click [slick-slide-control32][3]|US:EN:D::8056597082761:Pdp click [slick-</t>
  </si>
  <si>
    <t>US:EN:D::8056597082761:Pdp click [slick-slide-control43][4]|US:EN:D::8056597082761:Pdp click [slick-</t>
  </si>
  <si>
    <t>PageView,event45=3099,event28=0.98,event49,prodView,event32,event47,event13</t>
  </si>
  <si>
    <t>US:EN:D::8056597082761:Pdp|US:EN:D:Women:Sun:Plp click [X Plp Tiles 28-Img][Prada_pr_09vs_8056597082</t>
  </si>
  <si>
    <t>/us/prada/pr22xs-8056597243681</t>
  </si>
  <si>
    <t>:8056597243681:Pdp</t>
  </si>
  <si>
    <t>US:EN:D::8056597243681:Pdp click [pdp-image-modal-close][Close]|US:EN:D::8056597243681:Pdp click [sl</t>
  </si>
  <si>
    <t>US:EN:D::8056597243681:Pdp click [slick-slide-control31][2]|US:EN:D::8056597243681:Pdp</t>
  </si>
  <si>
    <t>US:EN:D::8056597243681:Pdp click [slick-slide-control41][2]|US:EN:D::8056597243681:Pdp</t>
  </si>
  <si>
    <t>US:EN:D::8056597243681:Pdp click [slick-slide-control41][2]|US:EN:D::8056597243681:Pdp click [slick-</t>
  </si>
  <si>
    <t>US:EN:D::8056597243681:Pdp click [slick-slide-control42][3]|US:EN:D::8056597243681:Pdp click [slick-</t>
  </si>
  <si>
    <t>US:EN:D::8056597243681:Pdp click [slick-slide-control43][4]|US:EN:D::8056597243681:Pdp click [slick-</t>
  </si>
  <si>
    <t>US:EN:D::8056597243681:Pdp click [X Pdp Prod ColorThumbs][colors]|US:EN:D::8056597243681:Pdp click [</t>
  </si>
  <si>
    <t>US:EN:D::8056597243681:Pdp click [X X Top Breadcrumb]|US:EN:D::8056597243681:Pdp click [slick-slide-</t>
  </si>
  <si>
    <t>PageView,event45=3079,event28=1,event49,prodView,event32,event47,event13</t>
  </si>
  <si>
    <t>US:EN:D::8056597243681:Pdp|US:EN:D:Women:Sun:Plp click [X Plp Tiles 33-Img][Prada_pr_22xs_8056597243</t>
  </si>
  <si>
    <t>PageView,event45=3092,event28=0.95,event49,prodView,event32,event47,event13</t>
  </si>
  <si>
    <t>US:EN:D::8056597243681:Pdp|US:EN:D::8056597243698:Pdp click [X X Top Breadcrumb]</t>
  </si>
  <si>
    <t>/us/prada/pr22xs-8056597243698</t>
  </si>
  <si>
    <t>:8056597243698:Pdp</t>
  </si>
  <si>
    <t>US:EN:D::8056597243698:Pdp click [slick-slide-control31][2]|US:EN:D::8056597243698:Pdp</t>
  </si>
  <si>
    <t>US:EN:D::8056597243698:Pdp click [slick-slide-control32][3]|US:EN:D::8056597243698:Pdp click [slick-</t>
  </si>
  <si>
    <t>US:EN:D::8056597243698:Pdp click [slick-slide-control33][4]|US:EN:D::8056597243698:Pdp click [slick-</t>
  </si>
  <si>
    <t>US:EN:D::8056597243698:Pdp click [X X Top Breadcrumb]|US:EN:D::8056597243698:Pdp click [slick-slide-</t>
  </si>
  <si>
    <t>[slick slide control01][2]</t>
  </si>
  <si>
    <t>PageView,event45=3087,event28=0.97,event49,prodView,event32,event47,event13</t>
  </si>
  <si>
    <t>US:EN:D::8056597243698:Pdp|US:EN:D::8056597243681:Pdp click [][$352.00Brown/Brown]</t>
  </si>
  <si>
    <t>US:EN:D::8056597392624:Pdp click [pdp-image-modal-close][Close]|US:EN:D::8056597392624:Pdp click [sl</t>
  </si>
  <si>
    <t>US:EN:D::8056597392624:Pdp click [slick-slide-control41][2]|US:EN:D::8056597392624:Pdp</t>
  </si>
  <si>
    <t>US:EN:D::8056597392624:Pdp click [slick-slide-control41][2]|US:EN:D::8056597392624:Pdp click [slick-</t>
  </si>
  <si>
    <t>US:EN:D::8056597392624:Pdp click [slick-slide-control42][3]|US:EN:D::8056597392624:Pdp click [slick-</t>
  </si>
  <si>
    <t>US:EN:D::8056597392624:Pdp click [X Pdp Prod AddCart][Addtobag]|US:EN:D::8056597392624:Pdp click [pd</t>
  </si>
  <si>
    <t>US:EN:D::8056597392624:Pdp|US:EN:D:MyAccount:Static click [][RAY-BANNEWWAYFARERMICKEYS]</t>
  </si>
  <si>
    <t>PageView,event45=3050,event28=0.8,event49</t>
  </si>
  <si>
    <t>PageView,event45=3052,event28=0.86,event49</t>
  </si>
  <si>
    <t>PageView,event45=3059,event28=2.49,event49</t>
  </si>
  <si>
    <t>US:EN:D:Shop-by-face-shape:Clp|US:EN:D::/MADISONSSTOREFRONTASSETSTORE/PAGES/CONTENT.JSP click [D X M</t>
  </si>
  <si>
    <t>/us/sunglasses/results-face-shape?section=0</t>
  </si>
  <si>
    <t>US:EN:D::Clp click [X FaceShape viewMoreStyles button][Viewmorestyles]|US:EN:D::Clp click [X FaceSha</t>
  </si>
  <si>
    <t>PageView,event45=3060,event28=2.64,event49</t>
  </si>
  <si>
    <t>PageView,event45=3106,event28=1.2,event49</t>
  </si>
  <si>
    <t>PageView,event45=3076,event28=1.54,event49</t>
  </si>
  <si>
    <t>US:EN:D:Women:Sun:Plp|US:EN:D::Search click [D X MainNav Women WomenPrada][Prada]</t>
  </si>
  <si>
    <t>PageView,event45=3095,event28=0.97,event49</t>
  </si>
  <si>
    <t>US:EN:D:Women:Sun:Plp|US:EN:D::8056597243681:Pdp click [X X Top Breadcrumb]</t>
  </si>
  <si>
    <t>/us/womens-sunglasses-prada?currentPage=3</t>
  </si>
  <si>
    <t>PageView,event45=3104,event28=0.94,event49</t>
  </si>
  <si>
    <t>US:EN:D:Women:Sun:Plp|US:EN:D::8056597082761:Pdp click [pdp-image-modal-close][Close]</t>
  </si>
  <si>
    <t>PageView,event45=3012,event1,event28=0.87,event49</t>
  </si>
  <si>
    <t>PageView,event45=3036,event1,event28=0.83,event49</t>
  </si>
  <si>
    <t>US:EN:D:MyAccount:Static click [:#][1Z3774F20397763524]|US:EN:D:MyAccount:Static click [:#][BacktoOr</t>
  </si>
  <si>
    <t>US:EN:D:MyAccount:Static click [:#][BacktoOrderHistory]|US:EN:D:MyAccount:Static click [:#][ViewDeta</t>
  </si>
  <si>
    <t>[:#][BacktoOrderHistory]</t>
  </si>
  <si>
    <t>PageView,event45=3038,event28=0.86,event49</t>
  </si>
  <si>
    <t>PageView,event45=3044,event28=0.81,event49</t>
  </si>
  <si>
    <t>PageView,event45=3010,event28=0.78,event49</t>
  </si>
  <si>
    <t>/womens-sunglasses-for-square-face</t>
  </si>
  <si>
    <t>PageView,event45=3063,event28=1.75,event49</t>
  </si>
  <si>
    <t>/womens-sunglasses-for-square-face?facet=ads_f70081_ntk_cs%253A%2522Oval-Square%2522&amp;facet=ads_f7001</t>
  </si>
  <si>
    <t>1955331992891614334_8909617013991322846</t>
  </si>
  <si>
    <t>US:EN:D::8053672611649:Pdp click [:#][Close]|US:EN:D::8053672611649:Pdp click [X Pdp Prod SizeDropdo</t>
  </si>
  <si>
    <t>PageView,event45=1008,event28=3.33,event49,prodView,event32,event47,event13</t>
  </si>
  <si>
    <t>US:EN:D::8053672611649:Pdp|US:EN:D:Women:Sun:Plp click [X Plp Tiles 19-Img][Ray-Ban_rb3548n_hexagona</t>
  </si>
  <si>
    <t>US:EN:D::8056597142496:Pdp click [X Pdp FindStoreOverlay Close][×]|US:EN:D::8056597142496:Pdp click</t>
  </si>
  <si>
    <t>US:EN:D::8056597142496:Pdp click [X Pdp Prod FindStoreOpen][FindInStore]|US:EN:D::8056597142496:Pdp</t>
  </si>
  <si>
    <t>PageView,event45=1013,event28=3.04,event49,prodView,event32,event47,event13</t>
  </si>
  <si>
    <t>PageView,event45=1005,event28=3.17,event49</t>
  </si>
  <si>
    <t>1955861812186240523_5180799281042436009</t>
  </si>
  <si>
    <t>PageView,event45=7001,event28=1.74,event49</t>
  </si>
  <si>
    <t>CA:EN:M:Home|https://www.google.com/</t>
  </si>
  <si>
    <t>PageView,event45=7004,event28=1.64,event49,event5,event6,event92</t>
  </si>
  <si>
    <t>1955912980515692833_4498871975966950110</t>
  </si>
  <si>
    <t>PageView,event45=1006,event28=0.98,event49</t>
  </si>
  <si>
    <t>US:EN:M::Search|US:EN:M::8056597046312:Pdp click [M X MainNav][SALE]</t>
  </si>
  <si>
    <t>PageView,event45=1012,event28=0.87,event49</t>
  </si>
  <si>
    <t>US:EN:M::Search|US:EN:M::8053672720341:Pdp click [X Pdp Prod SizeDropdown][Size]</t>
  </si>
  <si>
    <t>/us/burberry/be4291-8056597046312?cid=PM-SRF_200603-USBurberry_BRWFans_CollectionAD&amp;fbclid=PAAabbUno</t>
  </si>
  <si>
    <t>US:EN:M::8056597046312:Pdp click [:#][close]|US:EN:M::8056597046312:Pdp click [X X MainNav Search][S</t>
  </si>
  <si>
    <t>US:EN:M::8056597046312:Pdp click [:#][OpenMenu]|US:EN:M::8056597046312:Pdp click [:#][close]</t>
  </si>
  <si>
    <t>US:EN:M::8056597046312:Pdp click [X X MainNav Search][Search]|US:EN:M::8056597046312:Pdp</t>
  </si>
  <si>
    <t>US:EN:M::8056597046312:Pdp|https://facebook.com/ cid [PM-SRF_200603-USBurberry_BRWFans_CollectionAD]</t>
  </si>
  <si>
    <t>US:EN:M::8053672720341:Pdp click [:#][Close]|US:EN:M::8053672720341:Pdp click [X Pdp Prod ColorThumb</t>
  </si>
  <si>
    <t>US:EN:M::8053672720341:Pdp click [X Pdp Prod SizeDropdown][Size]|US:EN:M::8053672720341:Pdp click [:</t>
  </si>
  <si>
    <t>PageView,event45=1008,event28=0.7,event49,prodView,event32,event47,event13</t>
  </si>
  <si>
    <t>1956795506793347687_3554233813988681535</t>
  </si>
  <si>
    <t>US:EN:M:Cart:CartPage click [X CartPage Prods AddGiftWrap][GiftWrap]|US:EN:M:Cart:CartPage  error [I</t>
  </si>
  <si>
    <t>PageView,event45=1039,scView,event52,event4,event28=0.82,event49</t>
  </si>
  <si>
    <t>US:EN:M:Cart:CartPage  error [IT: Generic Application Error Test JSP]|US:EN:M::Search click [X X Mai</t>
  </si>
  <si>
    <t>PageView,event45=1009,event28=0.64,event49</t>
  </si>
  <si>
    <t>US:EN:M::Search|US:EN:M::8053672694581:Pdp click [X X Top Breadcrumb]</t>
  </si>
  <si>
    <t>PageView,event45=1012,event28=1.14,event49</t>
  </si>
  <si>
    <t>PageView,event45=1015,event28=0.84,event49</t>
  </si>
  <si>
    <t>US:EN:M::Search|US:EN:M::8053672724899:Pdp</t>
  </si>
  <si>
    <t>PageView,event45=1020,event28=0.78,event49</t>
  </si>
  <si>
    <t>PageView,event45=1022,event28=0.81,event49</t>
  </si>
  <si>
    <t>PageView,event45=1031,event28=1.05,event49</t>
  </si>
  <si>
    <t>PageView,event45=1033,event28=0.83,event49</t>
  </si>
  <si>
    <t>PageView,event45=1036,event28=1.4,event49</t>
  </si>
  <si>
    <t>US:EN:M::Search|US:EN:M::8053672717341:Pdp</t>
  </si>
  <si>
    <t>/SearchDisplay?storeId=10152&amp;catalogId=20602&amp;langId=-1&amp;currentPage=5&amp;searchTerm=SGH_PT_US_CLEARANCE_</t>
  </si>
  <si>
    <t>PageView,event45=1030,event28=0.49,event49</t>
  </si>
  <si>
    <t>US:EN:M::Search|US:EN:M::8053672994728:Pdp</t>
  </si>
  <si>
    <t>PageView,event45=1035,event28=2.27,event49,prodView,event32,event47,event13</t>
  </si>
  <si>
    <t>US:EN:M::8053672717341:Pdp|US:EN:M::Search click [X Plp Tiles 6-Img][Ralph_ra5229_805367271734]</t>
  </si>
  <si>
    <t>US:EN:M::8053672797930:Pdp click [:#][Close]|US:EN:M::8053672797930:Pdp click [X Pdp Prod ColorThumb</t>
  </si>
  <si>
    <t>US:EN:M::8053672797930:Pdp click [X Pdp Prod ColorThumbs][colors]|US:EN:M::Search click [X Plp Tiles</t>
  </si>
  <si>
    <t>Click,event45=1017,event28=0.42,event49 &gt; Click,event45=1018 &gt; Click,event45=1018 &gt; PageView,event45=1019,event28=0.42,event49,prodView,event32,event47,event13</t>
  </si>
  <si>
    <t>US:EN:M::8053672797930:Pdp|US:EN:M::8053672797930:Pdp click [:#][Close]</t>
  </si>
  <si>
    <t>/us/vo2994sb-8053672694581</t>
  </si>
  <si>
    <t>PageView,event45=1045,event28=0.44,event49,prodView,event32,event47,event13</t>
  </si>
  <si>
    <t>US:EN:M::8053672694581:Pdp|US:EN:M:Cart:CartPage click [X CartPage Prods ProdLink][VOGUEEYEWEARVO299</t>
  </si>
  <si>
    <t>US:EN:M::8053672694581:Pdp click [:#]|US:EN:M::8053672694581:Pdp click [X Pdp Prod AddCart][Addtobag</t>
  </si>
  <si>
    <t>US:EN:M::8053672694581:Pdp click [X X Top Breadcrumb]|US:EN:M::8053672694581:Pdp click [:#]</t>
  </si>
  <si>
    <t>PageView,event45=1005,event28=1.4,event49,prodView,event32,event47,event13</t>
  </si>
  <si>
    <t>PageView,event45=1014,event28=0.44,event49,prodView,event32,event47,event13</t>
  </si>
  <si>
    <t>US:EN:M::8053672724899:Pdp|US:EN:M::Search click [X Plp Tiles 6-Img][Vogue_Eyewear_vo5136s_805]</t>
  </si>
  <si>
    <t>1957073747541280777_6419703989814863970</t>
  </si>
  <si>
    <t>PageView,event45=1003,event51,event82,event4,event28=2.08,event49</t>
  </si>
  <si>
    <t>US:EN:D:Other:ErrorHttp404:Error  error [MARKETING: 404 - page not found]|US:EN:D:Gmj_journey:/MADIS</t>
  </si>
  <si>
    <t>PageView,event45=1003,event51,event82,event4,event28=2.08,event49 &gt; PageView,event45=1004,event51,event82,event4,event28=2.08,event49</t>
  </si>
  <si>
    <t>/us/Experience%3FstoreId%3D10152%26catalogId%3D10101%26langId%3D-1%26experienceName%3DGMJ-Journey</t>
  </si>
  <si>
    <t>Gmj_journey:/MADISONSSTOREFRONTASSETSTORE/EXPERIENCE/EXPERIENCE.JSP</t>
  </si>
  <si>
    <t>US:EN:D:Gmj_journey:/MADISONSSTOREFRONTASSETSTORE/EXPERIENCE/EXPERIENCE.JSP click [:#][STAYONUNITEDS</t>
  </si>
  <si>
    <t>US:EN:D:Gmj_journey:/MADISONSSTOREFRONTASSETSTORE/EXPERIENCE/EXPERIENCE.JSP|https://www.google.com/</t>
  </si>
  <si>
    <t>1957157473159035044_5707072697431733191</t>
  </si>
  <si>
    <t>/us/ray-ban/rb4278-8053672730579</t>
  </si>
  <si>
    <t>US:EN:M::8053672730579:Pdp click [X Pdp Prod FindStoreOpen][FindInStore]|US:EN:M::8053672730579:Pdp</t>
  </si>
  <si>
    <t>PageView,event45=1004,event28=3.56,event49,prodView,event32,event47,event13</t>
  </si>
  <si>
    <t>US:EN:M::8053672730579:Pdp|US:EN:M:Brands:RayBan:Plp click [X Plp Tiles 32-Img][Ray-Ban_rb4278_80536</t>
  </si>
  <si>
    <t>/us/ray-ban?cvosrc=yext.4972&amp;cid=yext_pages_shop-all-ray-ban</t>
  </si>
  <si>
    <t>PageView,event45=1001,event28=3.6,event49</t>
  </si>
  <si>
    <t>US:EN:M:Brands:RayBan:Plp|https://stores.sunglasshut.com/us/nv/las-vegas/1143318-3200-las-vegas-blvd</t>
  </si>
  <si>
    <t>1957439480838976010_3722044056919639410</t>
  </si>
  <si>
    <t>PageView,event45=1004,event69,event28=1.17,event49</t>
  </si>
  <si>
    <t>US:EN:D::Search|US:EN:D::Search click [X Plp Tiles 5-Img][Christian_Dior_cd000750_7]</t>
  </si>
  <si>
    <t>1957576838808013458_2538639066324814571</t>
  </si>
  <si>
    <t>PageView,event45=1009,event28=1.18,event49</t>
  </si>
  <si>
    <t>PageView,event45=1012,event28=1.27,event49</t>
  </si>
  <si>
    <t>/us/mens-sunglasses?facet=ads_f70012_ntk_cs%253A%2522Black%2522&amp;facet=ads_f70039_ntk_cs%253A%2522POL</t>
  </si>
  <si>
    <t>US:EN:D::8053672130867:Pdp click [:#][Close]|US:EN:D::8053672130867:Pdp click [X Pdp Prod ColorThumb</t>
  </si>
  <si>
    <t>US:EN:D::8053672130867:Pdp click [X Pdp Prod ColorThumbs][colors]|US:EN:D::8053672130867:Pdp</t>
  </si>
  <si>
    <t>PageView,event45=1014,event28=1.39,event49,prodView,event32,event47,event13</t>
  </si>
  <si>
    <t>US:EN:D::8053672130867:Pdp|US:EN:D:Men:Sun:Plp click [X Plp Tiles 8-Img][Ray-Ban_rb3025_aviator_cl]</t>
  </si>
  <si>
    <t>PageView,event45=1021,event28=1.3,event49</t>
  </si>
  <si>
    <t>US:EN:D:Brands:SunglassHutCollection:Plp|US:EN:D::8053672130867:Pdp click [D X MainNav Brands][Sungl</t>
  </si>
  <si>
    <t>US:EN:D::8053672797282:Pdp click [X Pdp Prod ColorThumbs][colors]|US:EN:D:Brands:SunglassHutCollecti</t>
  </si>
  <si>
    <t>PageView,event45=1028,event28=1.4,event49,prodView,event32,event47,event13</t>
  </si>
  <si>
    <t>US:EN:D::8053672797282:Pdp|US:EN:D::8053672798074:Pdp click [X Pdp FindStoreOverlay Close][×]</t>
  </si>
  <si>
    <t>US:EN:D::8053672798074:Pdp click [X Pdp FindStoreOverlay Close][×]|US:EN:D::8053672798074:Pdp click</t>
  </si>
  <si>
    <t>US:EN:D::8053672798074:Pdp click [X Pdp Prod FindStoreOpen][FindInStore]|US:EN:D::8053672798074:Pdp</t>
  </si>
  <si>
    <t>PageView,event45=1025,event28=1.24,event49,prodView,event32,event47,event13</t>
  </si>
  <si>
    <t>US:EN:D::8053672798074:Pdp|US:EN:D::8053672797282:Pdp click [][$69.30$99.00Grey/Grey]</t>
  </si>
  <si>
    <t>1958102995114467685_8157448824406344894</t>
  </si>
  <si>
    <t>/us/maui-jim/mj000242-603429035648?cid=PM-DCR_190601-CriteoAlwaysOn_264%20MAVERICKS_603429035648</t>
  </si>
  <si>
    <t>US:EN:M::603429035648:Pdp click [:#][close]|US:EN:M::603429035648:Pdp</t>
  </si>
  <si>
    <t>PageView,event45=26001,event28=5.3,event49,prodView,event32,event47,event13</t>
  </si>
  <si>
    <t>US:EN:M::603429035648:Pdp|https://trends.revcontent.com/ cid [PM-DCR_190601-CriteoAlwaysOn_264%20MAV</t>
  </si>
  <si>
    <t>/us/maui-jim/mj000336-603429017996?cid=PM-DCR_190601-CriteoAlwaysOn_BABY%20BEACH_603429017996</t>
  </si>
  <si>
    <t>PageView,event45=27001,event28=4.4,event49,prodView,event32,event47,event13</t>
  </si>
  <si>
    <t>US:EN:M::603429017996:Pdp|https://ads.us.criteo.com/ cid [PM-DCR_190601-CriteoAlwaysOn_BABY%20BEACH_</t>
  </si>
  <si>
    <t>1958173773323074678_5888160228717114200</t>
  </si>
  <si>
    <t>PageView,event45=2004,event28=2.1,event49,prodView,event32,event47,event13</t>
  </si>
  <si>
    <t>US:EN:D::8053672358612:Pdp|US:EN:D::8053672416039:Pdp click [][$144.00Tortoise/Brown]</t>
  </si>
  <si>
    <t>US:EN:D::8053672416039:Pdp click [X Pdp Prod ColorThumbs][colors]|US:EN:D::8053672416039:Pdp</t>
  </si>
  <si>
    <t>US:EN:D::8053672416039:Pdp|https://www.google.com</t>
  </si>
  <si>
    <t>195821590882706531_5687485350773517953</t>
  </si>
  <si>
    <t>PageView,event45=1014,event28=1.66,event49</t>
  </si>
  <si>
    <t>US:EN:M::Search|US:EN:M::8053672920017:Pdp click [M X MainNav Men][NewArrivals]</t>
  </si>
  <si>
    <t>PageView,event45=1032,event28=1.07,event49</t>
  </si>
  <si>
    <t>US:EN:M::/MADISONSSTOREFRONTASSETSTORE/PAGES/CONTENT.JSP|US:EN:M::8053672919523:Pdp click [][Afterpa</t>
  </si>
  <si>
    <t>PageView,event45=1020,event28=1.59,event49</t>
  </si>
  <si>
    <t>/us/ray-ban/rb3597-8053672919523</t>
  </si>
  <si>
    <t>:8053672919523:Pdp</t>
  </si>
  <si>
    <t>US:EN:M::8053672919523:Pdp click [:#][Close]|US:EN:M::8053672919523:Pdp click [X Pdp Prod ColorThumb</t>
  </si>
  <si>
    <t>US:EN:M::8053672919523:Pdp click [M X Footer PaymentMethods][PaymentMethods]|US:EN:M::8053672919523:</t>
  </si>
  <si>
    <t>US:EN:M::8053672919523:Pdp click [slick-slide-control20][1]|US:EN:M::8053672919523:Pdp click [slick-</t>
  </si>
  <si>
    <t>US:EN:M::8053672919523:Pdp click [slick-slide-control21][2]|US:EN:M::8053672919523:Pdp</t>
  </si>
  <si>
    <t>US:EN:M::8053672919523:Pdp click [slick-slide-control22][3]|US:EN:M::8053672919523:Pdp click [slick-</t>
  </si>
  <si>
    <t>US:EN:M::8053672919523:Pdp click [X Pdp Prod ColorThumbs][colors]|US:EN:M::8053672919523:Pdp click [</t>
  </si>
  <si>
    <t>PageView,event45=1024,event28=1.52,event49,prodView,event32,event47,event13</t>
  </si>
  <si>
    <t>US:EN:M::8053672919523:Pdp|US:EN:M:Brands:RayBan:Plp click [][RAY-BAN$175.002colors]</t>
  </si>
  <si>
    <t>US:EN:M::8053672920017:Pdp click [:#][OpenMenu]|US:EN:M::8053672920017:Pdp click [slick-slide-contro</t>
  </si>
  <si>
    <t>US:EN:M::8053672920017:Pdp click [slick-slide-control21][2]|US:EN:M::8053672920017:Pdp</t>
  </si>
  <si>
    <t>US:EN:M::8053672920017:Pdp click [slick-slide-control21][2]|US:EN:M::8053672920017:Pdp click [slick-</t>
  </si>
  <si>
    <t>US:EN:M::8053672920017:Pdp click [slick-slide-control22][3]|US:EN:M::8053672920017:Pdp click [slick-</t>
  </si>
  <si>
    <t>PageView,event45=1007,event28=1.4,event49,prodView,event32,event47,event13</t>
  </si>
  <si>
    <t>US:EN:M::8053672920017:Pdp|US:EN:M::8053672929874:Pdp click [][$215.00Tortoise/VioletPol]</t>
  </si>
  <si>
    <t>/us/ray-ban/rb4312ch-8053672929874</t>
  </si>
  <si>
    <t>:8053672929874:Pdp</t>
  </si>
  <si>
    <t>US:EN:M::8053672929874:Pdp click [:#][close]|https://www.google.com</t>
  </si>
  <si>
    <t>US:EN:M::8053672929874:Pdp click [slick-slide-control21][2]|US:EN:M::8053672929874:Pdp click [slick-</t>
  </si>
  <si>
    <t>US:EN:M::8053672929874:Pdp click [slick-slide-control22][3]|US:EN:M::8053672929874:Pdp</t>
  </si>
  <si>
    <t>US:EN:M::8053672929874:Pdp click [X Pdp Prod ColorThumbs][colors]|US:EN:M::8053672929874:Pdp click [</t>
  </si>
  <si>
    <t>Click,event45=1001,event28=3.17,event49 &gt; PageView,event45=1002,event28=3.17,event49,prodView,event32,event47,event13</t>
  </si>
  <si>
    <t>US:EN:M::8053672929874:Pdp|US:EN:M::8053672929874:Pdp click [:#][close]</t>
  </si>
  <si>
    <t>195823139592416642_4181555579661932305</t>
  </si>
  <si>
    <t>PageView,event45=2001,event28=3.07,event49</t>
  </si>
  <si>
    <t>1958406254432909966_3558649924370097465</t>
  </si>
  <si>
    <t>PageView,event45=1003,event28=0.62,event49,prodView,event32,event47,event13</t>
  </si>
  <si>
    <t>1958414060430633341_7765460799108195983</t>
  </si>
  <si>
    <t>US:EN:M:Brands:RayBan:Plp|https://www.google.ie</t>
  </si>
  <si>
    <t>1959005024274230577_6710523740752461163</t>
  </si>
  <si>
    <t>US:EN:M::8053672116779:Pdp click [X Pdp Prod ColorThumbs][colors]|US:EN:M:Brands:Burberry:Plp click</t>
  </si>
  <si>
    <t>195926778975241874_4752188210564564277</t>
  </si>
  <si>
    <t>PageView,event45=1001,event28=8.31,event49</t>
  </si>
  <si>
    <t>1959411262179017225_3357275699093011903</t>
  </si>
  <si>
    <t>PageView,event45=3003,event28=0.51,event49</t>
  </si>
  <si>
    <t>PageView,event45=3009,event28=0.48,event49</t>
  </si>
  <si>
    <t>PageView,event45=3008,event28=0.46,event49,prodView,event32,event47,event13</t>
  </si>
  <si>
    <t>1960011637545740009_6856439962006985947</t>
  </si>
  <si>
    <t>US:EN:D:Cart:CartPage click [X CartPage Delivery Standard][×]|US:EN:D:Cart:CartPage click [X CartPa</t>
  </si>
  <si>
    <t>[X CartPage Delivery Standard][×]</t>
  </si>
  <si>
    <t>PageView,event45=2006,scView,event28=15.21,event49</t>
  </si>
  <si>
    <t>US:EN:D:Cart:CartPage|US:EN:M::889652155777:Pdp click [][ShoppingBag]</t>
  </si>
  <si>
    <t>PageView,event45=2011,scCheckout,event21,event28=10.39,event49</t>
  </si>
  <si>
    <t>US:EN:M::889652155777:Pdp click [X Pdp Prod AddCart][Addtobag]|US:EN:M::889652155777:Pdp click [:#][</t>
  </si>
  <si>
    <t>US:EN:M::889652155777:Pdp click [X Pdp Prod ColorThumbs][colors]|https://www.sunglasshut.com/SearchD</t>
  </si>
  <si>
    <t>Click,event45=2001,event28=25.1,event49 &gt; PageView,event45=2002,event28=25.1,event49,prodView,event32,event47,event13</t>
  </si>
  <si>
    <t>1960369907889583019_6894543848228054271</t>
  </si>
  <si>
    <t>/us/costa-del-mar/6s000238-97963556200</t>
  </si>
  <si>
    <t>:97963556200:Pdp</t>
  </si>
  <si>
    <t>US:EN:D::97963556200:Pdp click [slick-slide-control31][2]|US:EN:D::97963556200:Pdp</t>
  </si>
  <si>
    <t>US:EN:D::97963556200:Pdp click [slick-slide-control32][3]|US:EN:D::97963556200:Pdp click [slick-slid</t>
  </si>
  <si>
    <t>PageView,event45=1027,event28=1.2,event49,prodView,event32,event47,event13</t>
  </si>
  <si>
    <t>US:EN:D::97963556200:Pdp|US:EN:D:Men:Sun:Plp click [X Plp Tiles 223-Img][Costa_6s000238_9796355620]</t>
  </si>
  <si>
    <t>PageView,event45=1030,event28=0.9,event49</t>
  </si>
  <si>
    <t>US:EN:M:Men:Sun:Plp|US:EN:D::97963556200:Pdp click [slick-slide-control32][3]</t>
  </si>
  <si>
    <t>PageView,event45=1036,event28=1.07,event49</t>
  </si>
  <si>
    <t>US:EN:D:Men:Sun:Plp|US:EN:D::8053672819830:Pdp click [slick-slide-control32][3]</t>
  </si>
  <si>
    <t>US:EN:D:Brands:RayBan:Plp|US:EN:D:Brands:Sun:Plp click [D X MainNav Brands][Ray-Ban]</t>
  </si>
  <si>
    <t>/us/ray-ban/rb8305m-8053672819830</t>
  </si>
  <si>
    <t>:8053672819830:Pdp</t>
  </si>
  <si>
    <t>US:EN:D::8053672819830:Pdp click [slick-slide-control31][2]|US:EN:D::8053672819830:Pdp</t>
  </si>
  <si>
    <t>US:EN:D::8053672819830:Pdp click [slick-slide-control32][3]|US:EN:D::8053672819830:Pdp click [slick-</t>
  </si>
  <si>
    <t>PageView,event45=1033,event28=0.76,event49,prodView,event32,event47,event13</t>
  </si>
  <si>
    <t>US:EN:D::8053672819830:Pdp|US:EN:M:Men:Sun:Plp click [X Plp Tiles 35-Img][Ray-Ban_rb8305m_scuderia_]</t>
  </si>
  <si>
    <t>196075623433321587_9080928670606422370</t>
  </si>
  <si>
    <t>1961893076974151811_5513222553042308302</t>
  </si>
  <si>
    <t>/us/ray-ban/rb3447-8056597377379?fbclid=IwAR2SR8FwXvkuScg0UTyHEYCvxP_DJbG-85QephbMBgud-wHmK8A5U84KzC</t>
  </si>
  <si>
    <t>US:EN:M::8056597377379:Pdp click [:#][Close]|US:EN:M::8056597377379:Pdp click [openProductInfoPopupB</t>
  </si>
  <si>
    <t>US:EN:M::8056597377379:Pdp click [openProductInfoPopupBtn][ProductInformation]|US:EN:M::805659737737</t>
  </si>
  <si>
    <t>PageView,event45=2001,event28=1.6,event49,prodView,event32,event47,event13</t>
  </si>
  <si>
    <t>US:EN:M::8056597377379:Pdp|http://m.facebook.com cid [PM-SRF_190701-USDPAHD_120dvieworcart]</t>
  </si>
  <si>
    <t>/us/ray-ban/rb4147-8056597366878?fbclid=IwAR2_NoNgYO28_E9f84U5TVoH32mHzgUHeYC39pOP460wI2BF1xc6RIUu8d</t>
  </si>
  <si>
    <t>US:EN:M::8056597366878:Pdp|http://m.facebook.com cid [PM-SRF_190701-USDPAHD_120dvieworcart]</t>
  </si>
  <si>
    <t>/us/ray-ban/rb4147-8056597366878?fbclid=IwAR2jq5VdqQ55YwVysAb_77ULDX0KFIW7boP3EkVUIQNBoFvjitaWyQoDsg</t>
  </si>
  <si>
    <t>/us/ray-ban/rb4165-8056597366786?fbclid=IwAR1fgiDki0lz-660p9bpc1DrHltslbDl98u2gKFrfI8DrX4Zn3aMfLlE7J</t>
  </si>
  <si>
    <t>PageView,event45=4001,event28=0.87,event49,prodView,event32,event47,event13</t>
  </si>
  <si>
    <t>US:EN:M::8056597366786:Pdp|http://m.facebook.com cid [PM-SRF_190701-USDPAHD_120dvieworcart]</t>
  </si>
  <si>
    <t>1962044973333006800_6164209398351479508</t>
  </si>
  <si>
    <t>PageView,event45=1001,event28=13.29,event49,prodView,event32,event47,event13</t>
  </si>
  <si>
    <t>US:EN:M::8056597044547:Pdp|https://www.google.com.au/url?sa=i&amp;url=https%3A%2F%2Fwww.sunglasshut.com%</t>
  </si>
  <si>
    <t>1962115389149875425_142961323433130123</t>
  </si>
  <si>
    <t>1962138241828561086_3082385781325904504</t>
  </si>
  <si>
    <t>/CategoryDisplay?urlRequestType=Base&amp;catalogId=540&amp;categoryId=3074457345626651839&amp;pageView=&amp;urlLangI</t>
  </si>
  <si>
    <t>PageView,event45=3005,event52,event4,event28=0.87,event49</t>
  </si>
  <si>
    <t>US:EN:M:Brands:DolceAndGabbana:Plp  error [IT: website outage]|US:EN:M:Brands:Coach:Plp click [D X M</t>
  </si>
  <si>
    <t>/CategoryDisplay?urlRequestType=Base&amp;catalogId=540&amp;categoryId=3074457345626651849&amp;pageView=&amp;urlLangI</t>
  </si>
  <si>
    <t>US:EN:M:Brands:Coach:Plp click [:#][OpenMenu]|US:EN:M:Brands:Coach:Plp  error [IT: website outage]</t>
  </si>
  <si>
    <t>PageView,event45=3009,event52,event4,event28=0.75,event49</t>
  </si>
  <si>
    <t>US:EN:M:Brands:Coach:Plp  error [IT: website outage]|US:EN:M:Brands:DolceAndGabbana:Plp click [D X M</t>
  </si>
  <si>
    <t>PageView,event45=4001,event52,event4,event28=1.01,event49</t>
  </si>
  <si>
    <t>US:EN:M:Brands:Coach:Plp  error [IT: website outage]|https://www.sunglasshut.com/CategoryDisplay?url</t>
  </si>
  <si>
    <t>US:EN:M:Brands:Coach:Plp|https://www.sunglasshut.com/us/dior?currentPage=2</t>
  </si>
  <si>
    <t>1962583498572764625_4643526695465674845</t>
  </si>
  <si>
    <t>PageView,event45=1034,event28=0.66,event49</t>
  </si>
  <si>
    <t>PageView,event45=1023,event28=0.76,event49</t>
  </si>
  <si>
    <t>PageView,event45=1032,event28=0.6,event49</t>
  </si>
  <si>
    <t>US:EN:M::Search|US:EN:M::888392403810:Pdp click [X Pdp Prod ColorThumbs][colors]</t>
  </si>
  <si>
    <t>PageView,event45=1041,event28=0.56,event49</t>
  </si>
  <si>
    <t>PageView,event45=1030,event28=0.84,event49,prodView,event32,event47,event13</t>
  </si>
  <si>
    <t>US:EN:M::888392403810:Pdp|US:EN:M::Search click [X Plp Tiles 98-Img][Oakley_oo9290_jawbreaker™]</t>
  </si>
  <si>
    <t>US:EN:M::Clp click [X OurGreatestSelection Products4Cols][1]|US:EN:M::Clp click [X OurGreatestSelect</t>
  </si>
  <si>
    <t>US:EN:M::Clp click [X OurGreatestSelection Products4Cols][2]|US:EN:M::Clp</t>
  </si>
  <si>
    <t>US:EN:M::Clp click [X OurGreatestSelection Products4Cols][3]|US:EN:M::Clp click [X OurGreatestSelect</t>
  </si>
  <si>
    <t>[X OurGreatestSelection Products4Cols][3]</t>
  </si>
  <si>
    <t>US:EN:M::Clp click [X OurGreatestSelection Products4Cols][4]|US:EN:M::Clp click [X OurGreatestSelect</t>
  </si>
  <si>
    <t>[X OurGreatestSelection Products4Cols][4]</t>
  </si>
  <si>
    <t>US:EN:M::Clp click [X Plp DashNav Button3][Bestsellers]|US:EN:M::Clp click [X OurGreatestSelection P</t>
  </si>
  <si>
    <t>PageView,event45=1003,event69,event28=0.68,event49</t>
  </si>
  <si>
    <t>PageView,event45=1020,event28=0.52,event49</t>
  </si>
  <si>
    <t>PageView,event45=1039,event28=0.65,event49</t>
  </si>
  <si>
    <t>1962606249126541059_1158386493311360322</t>
  </si>
  <si>
    <t>PageView,event45=1036,scView,event28=0.73,event49</t>
  </si>
  <si>
    <t>US:EN:M:Cart:CartPage|US:EN:M::8056597044547:Pdp click [][ShoppingBag]</t>
  </si>
  <si>
    <t>PageView,event45=1038,scCheckout,event21,event28=1.12,event49</t>
  </si>
  <si>
    <t>PageView,event45=1005,event28=0.87,event49</t>
  </si>
  <si>
    <t>PageView,event45=1012,event28=1.36,event49</t>
  </si>
  <si>
    <t>US:EN:M:Brands:Dior:Plp|US:EN:M::Search click [D X MainNav Brands][Dior]</t>
  </si>
  <si>
    <t>PageView,event45=1017,event28=0.9,event49</t>
  </si>
  <si>
    <t>US:EN:M:Brands:Versace:Plp|US:EN:M:Brands:Dior:Plp click [D X MainNav Brands][Versace]</t>
  </si>
  <si>
    <t>US:EN:M::8056597044547:Pdp click [X Pdp Prod AddCart][Addtobag]|US:EN:M::8056597044547:Pdp</t>
  </si>
  <si>
    <t>US:EN:M::8056597044547:Pdp click [X Pdp Prod ColorThumbs][colors]|US:EN:M:Brands:Versace:Plp click [</t>
  </si>
  <si>
    <t>Click,event45=1023,event28=1.88,event49 &gt; PageView,event45=1024,event28=1.88,event49,prodView,event32,event47,event13</t>
  </si>
  <si>
    <t>US:EN:M::8056597044547:Pdp|US:EN:M::8056597044547:Pdp click [X Pdp Prod ColorThumbs][colors]</t>
  </si>
  <si>
    <t>PageView,event45=1033,event28=0.8,event49,prodView,event32,event47,event13</t>
  </si>
  <si>
    <t>US:EN:M::8056597044547:Pdp|US:EN:M::8056597044561:Pdp click [][$303.00Black/Grey]</t>
  </si>
  <si>
    <t>US:EN:M::8056597044561:Pdp click [slick-slide-control21][2]|US:EN:M::8056597044561:Pdp</t>
  </si>
  <si>
    <t>US:EN:M::8056597044561:Pdp click [slick-slide-control22][3]|US:EN:M::8056597044561:Pdp click [slick-</t>
  </si>
  <si>
    <t>US:EN:M::8056597044561:Pdp click [slick-slide-control23][4]|US:EN:M::8056597044561:Pdp click [slick-</t>
  </si>
  <si>
    <t>US:EN:M::8056597044561:Pdp click [X Pdp Prod ColorThumbs][colors]|US:EN:M::8056597044561:Pdp click [</t>
  </si>
  <si>
    <t>PageView,event45=1026,event28=0.78,event49,prodView,event32,event47,event13</t>
  </si>
  <si>
    <t>US:EN:M::8056597044561:Pdp|US:EN:M::8056597044547:Pdp click [][$303.00Gold/Gold]</t>
  </si>
  <si>
    <t>1962737263532730733_3781706972452103506</t>
  </si>
  <si>
    <t>1962858530494732236_1883346424691275750</t>
  </si>
  <si>
    <t>1963109058180164113_3473746692737830036</t>
  </si>
  <si>
    <t>US:EN:D::Search|https://www.bing.com/search?q=sunglass+hut&amp;form=QBLH&amp;sp=-1&amp;pq=sunglass+hut&amp;sc=6-12&amp;q</t>
  </si>
  <si>
    <t>PageView,event45=3001,event28=2.56,event49</t>
  </si>
  <si>
    <t>US:EN:D:Brands:RayBan:Plp|US:EN:D:Brands:Sun:Plp click [D X MainNav RayBan][Ray-Ban]</t>
  </si>
  <si>
    <t>PageView,event45=1027,event28=2.87,event49</t>
  </si>
  <si>
    <t>US:EN:D::805289018926:Pdp click [X Pdp Prod ColorThumbs][colors]|US:EN:D::805289018926:Pdp</t>
  </si>
  <si>
    <t>PageView,event45=1011,event28=3.75,event49,prodView,event32,event47,event13</t>
  </si>
  <si>
    <t>US:EN:D::805289018926:Pdp|US:EN:D:Brands:RayBan:Plp click [X Plp Tiles 26-Img][Ray-Ban_rb3183_805289</t>
  </si>
  <si>
    <t>PageView,event45=1015,event28=3.38,event49,prodView,event32,event47,event13</t>
  </si>
  <si>
    <t>US:EN:D::805289018926:Pdp|US:EN:D::805289528791:Pdp</t>
  </si>
  <si>
    <t>/us/ray-ban/rb3183-805289528791</t>
  </si>
  <si>
    <t>:805289528791:Pdp</t>
  </si>
  <si>
    <t>PageView,event45=1014,event28=3.52,event49,prodView,event32,event47,event13</t>
  </si>
  <si>
    <t>US:EN:D::805289528791:Pdp|US:EN:D::805289018926:Pdp click [][$179.00Black/GreyPolarize]</t>
  </si>
  <si>
    <t>US:EN:D:Brands:RayBan:Plp click [X Plp Tiles 26-Img][Ray-Ban_rb3183_8052890189]|US:EN:D:Brands:RayBa</t>
  </si>
  <si>
    <t>[X Plp Tiles 26-Img][Ray-Ban_rb3183_8052890189]</t>
  </si>
  <si>
    <t>PageView,event45=1008,event28=3.24,event49</t>
  </si>
  <si>
    <t>PageView,event45=1018,event28=2.77,event49</t>
  </si>
  <si>
    <t>PageView,event45=1026,event28=3.73,event49</t>
  </si>
  <si>
    <t>PageView,event45=1016,event28=2.2,event49</t>
  </si>
  <si>
    <t>US:EN:D:Brands:RayBan:Plp|US:EN:D::805289018926:Pdp</t>
  </si>
  <si>
    <t>PageView,event45=1003,event69,event28=2.85,event49</t>
  </si>
  <si>
    <t>PageView,event45=1028,event28=2.99,event49</t>
  </si>
  <si>
    <t>US:EN:D:Brands:Sun:Plp|US:EN:D:Brands:RayBan:Plp</t>
  </si>
  <si>
    <t>1963150577892564958_2600491163232243474</t>
  </si>
  <si>
    <t>/us/armani-exchange/ax4079s-7895653172036?fbclid=PAAabG70uzHgPGd1nDjPCcgUKamtZSZ_Uez10_MArhyvZmKMOOR</t>
  </si>
  <si>
    <t>US:EN:M::7895653172036:Pdp|(external-https) cid [PM-SRF_190701-USDPAHD_120dvieworcart]</t>
  </si>
  <si>
    <t>1964034490338810552_2399470967299018922</t>
  </si>
  <si>
    <t>PageView,event45=1001,event28=3.81,event49,prodView,event32,event47,event13</t>
  </si>
  <si>
    <t>US:EN:M::805289526940:Pdp|(external-https)</t>
  </si>
  <si>
    <t>196420367648507652_7729839213511940045</t>
  </si>
  <si>
    <t>PageView,event45=6001,event28=2.7,event49</t>
  </si>
  <si>
    <t>PageView,event45=6007,event28=1.11,event49</t>
  </si>
  <si>
    <t>US:EN:M:Brands:SaintLaurent:Plp|US:EN:M:Home click [M X MainNav Brands VogueJR][SaintLaurent]</t>
  </si>
  <si>
    <t>1964249394236519871_479409260598142965</t>
  </si>
  <si>
    <t>1964505063470284505_6395588323239899170</t>
  </si>
  <si>
    <t>PageView,event45=1023,event28=0.68,event49,event5,event6,event92</t>
  </si>
  <si>
    <t>US:EN:M:Men:Sun:Plp click [X X MainNav Search][Search]|US:EN:M:Men:Sun:Plp click [:#][OpenMenu]</t>
  </si>
  <si>
    <t>PageView,event45=1003,event28=0.62,event49</t>
  </si>
  <si>
    <t>PageView,event45=1016,event28=0.46,event49</t>
  </si>
  <si>
    <t>/us/mens-sunglasses?cvosrc=yext.4742&amp;cid=yext_pages_shop-all</t>
  </si>
  <si>
    <t>US:EN:M:Men:Sun:Plp|https://stores.sunglasshut.com/us/fl/florida-city/250-e-palm-dr.html?cid=YEXT_47</t>
  </si>
  <si>
    <t>PageView,event45=1020,event28=1.01,event49,event5,event6,event93</t>
  </si>
  <si>
    <t>PageView,event45=1014,event28=0.42,event49</t>
  </si>
  <si>
    <t>PageView,event45=1010,event28=1.1,event49</t>
  </si>
  <si>
    <t>1964593573509819330_2036501923696399308</t>
  </si>
  <si>
    <t>/us/ray-ban/rb3025-8053672845358?fbclid=IwAR1amUsnelPx7IOPWDh-jkkzh7gS_-iQTJUw4dw7Y3LrkBdE0f7B6I1m7S</t>
  </si>
  <si>
    <t>US:EN:M::8053672845358:Pdp|http://m.facebook.com cid [PM-SRF_190701-USDPAHD_120dvieworcart]</t>
  </si>
  <si>
    <t>196473155169782172_668100707254858292</t>
  </si>
  <si>
    <t>PageView,event45=1005,event28=0.44,event49</t>
  </si>
  <si>
    <t>US:EN:M:Home|US:EN:M::8053672997187:Pdp</t>
  </si>
  <si>
    <t>/us/tiffany-co/tf4156-8053672997187</t>
  </si>
  <si>
    <t>:8053672997187:Pdp</t>
  </si>
  <si>
    <t>PageView,event45=1004,event28=1.94,event49,prodView,event32,event47,event13</t>
  </si>
  <si>
    <t>US:EN:M::8053672997187:Pdp|US:EN:M:Home click [:#][TIFFANY&amp;CO.$342.002colors]</t>
  </si>
  <si>
    <t>1964732333574038197_496250336709109193</t>
  </si>
  <si>
    <t>PageView,event45=7001,event28=1.69,event49</t>
  </si>
  <si>
    <t>PageView,event45=8001,event28=1.5,event49</t>
  </si>
  <si>
    <t>PageView,event45=9001,event28=1.52,event49</t>
  </si>
  <si>
    <t>/us/sunglasses/results-face-shape?section=1&amp;cid=PM-DCR_201006-faceshape</t>
  </si>
  <si>
    <t>PageView,event45=3001,event28=2.01,event49</t>
  </si>
  <si>
    <t>US:EN:D::Clp|(external-https) cid [PM-DCR_201006-faceshape]</t>
  </si>
  <si>
    <t>PageView,event45=4001,event28=1.9,event49</t>
  </si>
  <si>
    <t>PageView,event45=5001,event28=1.75,event49</t>
  </si>
  <si>
    <t>PageView,event45=6001,event28=1.85,event49</t>
  </si>
  <si>
    <t>1964740379902031832_4690078532060244548</t>
  </si>
  <si>
    <t>PageView,event45=3006,event28=3.98,event49</t>
  </si>
  <si>
    <t>US:EN:M:Brands:VogueEyewear:Plp|US:EN:M::8056597120869:Pdp click [X PDP ShopAllBrand Cta][ShopallVog</t>
  </si>
  <si>
    <t>PageView,event45=3003,event28=3.33,event49,prodView,event32,event47,event13</t>
  </si>
  <si>
    <t>US:EN:M::8053672355826:Pdp|US:EN:M::8056597120869:Pdp click [X Pdp AlsoLike Tiles 1][VogueEyewear_VO</t>
  </si>
  <si>
    <t>/us/vogue-eyewear/vo4149s-8056597120869?fbclid=PAAaZf8-2VMNXzOImpJgJy0ie5rNZgPlFtrW7gwPEWTxuyZN_oHAt</t>
  </si>
  <si>
    <t>US:EN:M::8056597120869:Pdp click [X Pdp AlsoLike Tiles 1][VogueEyewear_VO3962S_8053]|US:EN:M::805659</t>
  </si>
  <si>
    <t>[X Pdp AlsoLike Tiles 1][VogueEyewear_VO3962S_8053]</t>
  </si>
  <si>
    <t>PageView,event45=3001,event28=4.28,event49,prodView,event32,event47,event13</t>
  </si>
  <si>
    <t>US:EN:M::8056597120869:Pdp|http://instagram.com/ cid [PM-SRF_190701-USDPAHD_120dvieworcart]</t>
  </si>
  <si>
    <t>PageView,event45=3004,event28=3.23,event49,prodView,event32,event47,event13</t>
  </si>
  <si>
    <t>US:EN:M::8056597120869:Pdp|US:EN:M::8053672355826:Pdp</t>
  </si>
  <si>
    <t>PageView,event45=3010,event28=3.5,event49,prodView,event32,event47,event13</t>
  </si>
  <si>
    <t>US:EN:M::8056597120869:Pdp|US:EN:M:Brands:VogueEyewear:Plp</t>
  </si>
  <si>
    <t>/us/vogue-eyewear/vo5246s-8053672968378</t>
  </si>
  <si>
    <t>:8053672968378:Pdp</t>
  </si>
  <si>
    <t>PageView,event45=3008,event28=3.27,event49,prodView,event32,event47,event13</t>
  </si>
  <si>
    <t>US:EN:M::8053672968378:Pdp|US:EN:M:Brands:VogueEyewear:Plp click [X Plp Tiles 6-Img][Vogue_Eyewear_v</t>
  </si>
  <si>
    <t>1964955103877281529_5955768919461584705</t>
  </si>
  <si>
    <t>/SearchDisplay?pageView=image&amp;resultCatEntryType=2&amp;searchTerm=8056597043526&amp;sType=SimpleSearch&amp;begin</t>
  </si>
  <si>
    <t>1965218538659261484_4766592546634662178</t>
  </si>
  <si>
    <t>1965302243855404769_2814487154397941150</t>
  </si>
  <si>
    <t>/?cid=PM-ACJ_190701-4824151_Affirm+Inc._12220725&amp;cjevent=e324db600ef911eb81ef01500a240610</t>
  </si>
  <si>
    <t>PageView,event45=4001,event28=1.97,event49</t>
  </si>
  <si>
    <t>1965342945225624958_6135264877161804088</t>
  </si>
  <si>
    <t>PageView,event45=1001,event28=5.56,event49</t>
  </si>
  <si>
    <t>1965395690895030692_8777930791107559139</t>
  </si>
  <si>
    <t>US:EN:M:Remix:Sun:Plp|US:EN:M::Search click [M X MainNav RayBan][NEW!Designyourown]</t>
  </si>
  <si>
    <t>PageView,event45=1015,event28=0.57,event49</t>
  </si>
  <si>
    <t>PageView,event45=1017,event28=0.68,event49</t>
  </si>
  <si>
    <t>PageView,event45=1019,event28=0.55,event49</t>
  </si>
  <si>
    <t>US:EN:M:Remix:Sun:Plp|US:EN:M:Remix:Sun:Plp click [X RemixPLP PlacementTileBanner1 Banner2-Img][Ray-</t>
  </si>
  <si>
    <t>PageView,event45=1014,event28=0.79,event49,prodView,event32,event47,event13</t>
  </si>
  <si>
    <t>1966314104817703379_633114694613097911</t>
  </si>
  <si>
    <t>PageView,event45=1005,event28=4.37,event49,event5,event6,event92</t>
  </si>
  <si>
    <t>/us?cid=PM-SGA_300419-1.Brand-Pure_Misspelling-E_sun+glasses+hut&amp;gclid=EAIaIQobChMIjLTx-ZG47AIVIz2tB</t>
  </si>
  <si>
    <t>US:EN:M:Home|(external-https) cid [PM-SGA_300419-1.Brand-Pure_Misspelling-E_sun+glasses+hut]</t>
  </si>
  <si>
    <t>196640806254627294_5180883188633651444</t>
  </si>
  <si>
    <t>1966851257365025400_2439227089678664484</t>
  </si>
  <si>
    <t>PageView,event45=1001,event51,event82,event4,event28=3.52,event49</t>
  </si>
  <si>
    <t>PageView,event45=1001,event51,event82,event4,event28=3.52,event49 &gt; PageView,event45=1002,event51,event82,event4,event28=3.52,event49</t>
  </si>
  <si>
    <t>1967076161777819446_6149354004773234288</t>
  </si>
  <si>
    <t>PageView,event45=2008,event28=4.99,event49</t>
  </si>
  <si>
    <t>US:EN:M::Search|US:EN:M:Women:Sun:Plp click [:#][Loadmoresunglasses]</t>
  </si>
  <si>
    <t>/us/sunglasses/shop-the-runway-men?cid=CM-ENL_20201008-SGHShopTheRunwayUSActive_8563425</t>
  </si>
  <si>
    <t>PageView,event45=2001,event28=13.2,event49</t>
  </si>
  <si>
    <t>PageView,event45=2012,event28=7.6,event49</t>
  </si>
  <si>
    <t>US:EN:M:Women:Sun:Plp click [:#][Loadmoresunglasses]|US:EN:M:Women:Sun:Plp click [X FemalePlp DashNa</t>
  </si>
  <si>
    <t>PageView,event45=2003,event28=6.99,event49</t>
  </si>
  <si>
    <t>PageView,event45=2005,event28=4.85,event49</t>
  </si>
  <si>
    <t>PageView,event45=2014,event28=4.8,event49</t>
  </si>
  <si>
    <t>PageView,event45=2009,event28=5.67,event49</t>
  </si>
  <si>
    <t>US:EN:M:Women:Sun:Plp|https://www.sunglasshut.com/us/sunglasses/womens-bestsellers</t>
  </si>
  <si>
    <t>PageView,event45=4001,event28=5.61,event49</t>
  </si>
  <si>
    <t>1967237763514658882_8311455337759703676</t>
  </si>
  <si>
    <t>PageView,event45=2001,event28=3.92,event49</t>
  </si>
  <si>
    <t>PageView,event45=2005,event28=1.4,event49</t>
  </si>
  <si>
    <t>US:EN:D:Brands:Persol:Plp|US:EN:D::Clp click [D X MainNav Brands][Persol]</t>
  </si>
  <si>
    <t>PageView,event45=2003,event28=1.45,event49</t>
  </si>
  <si>
    <t>1968188080964534913_5555250589304845990</t>
  </si>
  <si>
    <t>1968356434787805850_6520822738445849271</t>
  </si>
  <si>
    <t>/us/sunglass-hut-collection/hu1003-8053672797893?fbclid=IwAR1D74ZmuhgitP8Xj6M0Yl2bLXeyxlQ27tJs8wfT05</t>
  </si>
  <si>
    <t>PageView,event45=3001,event28=4.55,event49,prodView,event32,event47,event13</t>
  </si>
  <si>
    <t>US:EN:M::8053672797893:Pdp|http://m.facebook.com/ cid [PM-SRF_190701-USDPAHD_120dvieworcart]</t>
  </si>
  <si>
    <t>1968465085737655363_1815240263729449374</t>
  </si>
  <si>
    <t>US:EN:D::Search|https://www.google.com/ cid [PM-SGA_300419-2.NoBrand-Designer-Oakley-Generic_Sunglas</t>
  </si>
  <si>
    <t>1970141344951052637_1391070796405289080</t>
  </si>
  <si>
    <t>/?cvosrc=yext.7313</t>
  </si>
  <si>
    <t>PageView,event45=1001,event28=10.15,event49</t>
  </si>
  <si>
    <t>US:EN:D:Home|https://stores.sunglasshut.com/us/mo/joplin/359-northpark-ln.html</t>
  </si>
  <si>
    <t>/ProductDisplay?errorViewName=ProductDisplayErrorView&amp;storeId=10152&amp;productId=3074457345618459857&amp;ca</t>
  </si>
  <si>
    <t>:888392475701:Pdp</t>
  </si>
  <si>
    <t>PageView,event45=1016,event28=3.75,event49,prodView,event32,event47,event13</t>
  </si>
  <si>
    <t>US:EN:D::888392475701:Pdp|US:EN:D::Search click [X Plp Tiles 6-Img][Oakley_kansas_city_chiefs]</t>
  </si>
  <si>
    <t>PageView,event45=1031,event28=1.8,event49</t>
  </si>
  <si>
    <t>US:EN:D::Search|US:EN:D:Brands:OakleyGoggles:Plp click [X BrandsOakleygogglesPlp DashNav Button2][Sa</t>
  </si>
  <si>
    <t>US:EN:D::Search|US:EN:D:Brands:Sun:Plp click [D X MainNav Brands][OakleyNFL]</t>
  </si>
  <si>
    <t>PageView,event45=1025,event28=1.83,event49</t>
  </si>
  <si>
    <t>US:EN:D:Brands:MauiJim:Plp|US:EN:D::805289029748:Pdp click [D X MainNav Brands][MauiJim]</t>
  </si>
  <si>
    <t>PageView,event45=1006,event28=2.71,event49</t>
  </si>
  <si>
    <t>PageView,event45=1020,event28=1.83,event49</t>
  </si>
  <si>
    <t>US:EN:D:Men:Sun:Plp|US:EN:M:Brands:RayBan:Plp click [D X MainNav Men][Men]</t>
  </si>
  <si>
    <t>PageView,event45=1008,event28=1.87,event49</t>
  </si>
  <si>
    <t>PageView,event45=1010,event28=2.02,event49</t>
  </si>
  <si>
    <t>PageView,event45=1035,event28=2.01,event49</t>
  </si>
  <si>
    <t>US:EN:D:Brands:Oakley:Plp|US:EN:D::Clp click [D X MainNav Brands][Oakley]</t>
  </si>
  <si>
    <t>PageView,event45=1027,event28=1.82,event49</t>
  </si>
  <si>
    <t>US:EN:D:Brands:OakleyGoggles:Plp|US:EN:D:Brands:MauiJim:Plp click [D X MainNav Brands][OakleyGoggles</t>
  </si>
  <si>
    <t>PageView,event45=1029,event28=3.12,event49</t>
  </si>
  <si>
    <t>US:EN:D:Brands:OakleyGoggles:Plp|US:EN:D:Brands:OakleyGoggles:Plp click [X BrandsOakleygogglesPlp Da</t>
  </si>
  <si>
    <t>PageView,event45=1037,event28=1.59,event49,prodView,event32,event47,event13</t>
  </si>
  <si>
    <t>US:EN:D::888392503022:Pdp|US:EN:D:Brands:Oakley:Plp click [X BrandsOakleyPLP PlacementTileBanner2 Ba</t>
  </si>
  <si>
    <t>PageView,event45=1018,event28=2.17,event49</t>
  </si>
  <si>
    <t>US:EN:M:Brands:RayBan:Plp|US:EN:D::888392475701:Pdp click [D X MainNav RayBan][Ray-Ban]</t>
  </si>
  <si>
    <t>US:EN:D::805289029748:Pdp click [pdp-image-modal-close][Close]|US:EN:D::805289029748:Pdp</t>
  </si>
  <si>
    <t>PageView,event45=1022,event28=1.56,event49,prodView,event32,event47,event13</t>
  </si>
  <si>
    <t>US:EN:D::805289029748:Pdp|US:EN:D:Men:Sun:Plp click [X Plp Tiles 2-Img][Ray-Ban_rb2027_predator_2]</t>
  </si>
  <si>
    <t>PageView,event45=1012,event28=1.93,event49</t>
  </si>
  <si>
    <t>US:EN:D:Brands:Sun:Plp|US:EN:D:Brands:Oakley:Plp click [D X MainNav Brands][Brands]</t>
  </si>
  <si>
    <t>PageView,event45=1004,event28=2.69,event49</t>
  </si>
  <si>
    <t>/us/sunglasses/oakley-clear-lenses</t>
  </si>
  <si>
    <t>PageView,event45=1033,event28=1.71,event49</t>
  </si>
  <si>
    <t>US:EN:D::Clp|US:EN:D::Search click [X Plp DashNav Button5][ClearLenses&amp;PPE]</t>
  </si>
  <si>
    <t>1970352117380630130_3732549163422229961</t>
  </si>
  <si>
    <t>PageView,event45=2030,scView,event28=1.66,event49</t>
  </si>
  <si>
    <t>US:EN:D:Cart:CartPage|US:EN:D::8053672694581:Pdp click [][ShoppingBag]</t>
  </si>
  <si>
    <t>PageView,event45=2014,event28=1.8,event49</t>
  </si>
  <si>
    <t>PageView,event45=2016,event28=1.35,event49</t>
  </si>
  <si>
    <t>PageView,event45=2025,event28=1.63,event49</t>
  </si>
  <si>
    <t>PageView,event45=2021,event28=1.41,event49</t>
  </si>
  <si>
    <t>US:EN:D::Search|US:EN:D::8053672724837:Pdp click [D X MainNav][SALE]</t>
  </si>
  <si>
    <t>PageView,event45=2038,event28=1.47,event49</t>
  </si>
  <si>
    <t>US:EN:D:Brands:MauiJim:Plp|US:EN:D::603429010843:Pdp click [X X Top Breadcrumb][MauiJim]</t>
  </si>
  <si>
    <t>/us/maui-jim/mj000329-603429010843</t>
  </si>
  <si>
    <t>:603429010843:Pdp</t>
  </si>
  <si>
    <t>PageView,event45=2036,event28=1.33,event49,prodView,event32,event47,event13</t>
  </si>
  <si>
    <t>US:EN:D::603429010843:Pdp|US:EN:D:Brands:Sun:Plp click [X Plp Tiles 18-Img][Maui_Jim_405_makaha_6034</t>
  </si>
  <si>
    <t>US:EN:D::700285494180:Pdp click [X Pdp Prod AfterPay][moreinfo]|US:EN:D::700285494180:Pdp</t>
  </si>
  <si>
    <t>PageView,event45=2009,event28=2.35,event49,prodView,event32,event47,event13</t>
  </si>
  <si>
    <t>US:EN:D::700285494180:Pdp|US:EN:D::888392466839:Pdp click [X Pdp AlsoLike Tiles 2][Oakley_OO9154Half</t>
  </si>
  <si>
    <t>/us/oakley/oo9447-888392466839</t>
  </si>
  <si>
    <t>:888392466839:Pdp</t>
  </si>
  <si>
    <t>PageView,event45=2007,event28=1.5,event49,prodView,event32,event47,event13</t>
  </si>
  <si>
    <t>US:EN:D::888392466839:Pdp|US:EN:D::Clp click [X OurGreatestSelection Products4Cols X12-CTA][Oakley_O</t>
  </si>
  <si>
    <t>PageView,event45=2034,event28=1.3,event49</t>
  </si>
  <si>
    <t>US:EN:D::Clp click [X OurGreatestSelection Products4Cols X12-CTA][Oakley_OO9447TrailingPoin]|US:EN:D</t>
  </si>
  <si>
    <t>[X OurGreatestSelection Products4Cols X12-CTA][Oakley_OO9447TrailingPoin]</t>
  </si>
  <si>
    <t>PageView,event45=2005,event28=1.17,event49</t>
  </si>
  <si>
    <t>PageView,event45=2003,event28=1.69,event49</t>
  </si>
  <si>
    <t>US:EN:D::8053672694581:Pdp click [X Pdp Prod AddCart][Addtobag]|US:EN:D::8053672694581:Pdp</t>
  </si>
  <si>
    <t>PageView,event45=2027,event28=1.28,event49,prodView,event32,event47,event13</t>
  </si>
  <si>
    <t>US:EN:D::8053672694581:Pdp|US:EN:D::Search click [X Plp Tiles 4-Img][Vogue_Eyewear_vo2994sb_80]</t>
  </si>
  <si>
    <t>US:EN:D::8053672724837:Pdp click [X Pdp Prod AfterPay][moreinfo]|US:EN:D::8053672724837:Pdp</t>
  </si>
  <si>
    <t>PageView,event45=2018,event28=1.36,event49,prodView,event32,event47,event13</t>
  </si>
  <si>
    <t>US:EN:D::8053672724837:Pdp|US:EN:D::Search click [X Plp Tiles 7-Img][Vogue_Eyewear_vo5161s_805]</t>
  </si>
  <si>
    <t>PageView,event45=2012,event28=1.46,event49</t>
  </si>
  <si>
    <t>US:EN:D:Women:Sun:Plp|US:EN:D::700285494180:Pdp click [D X MainNav Women][Women]</t>
  </si>
  <si>
    <t>PageView,event45=2023,event28=1.37,event49</t>
  </si>
  <si>
    <t>PageView,event45=2032,event28=1.37,event49</t>
  </si>
  <si>
    <t>PageView,event45=2001,event28=2.87,event49</t>
  </si>
  <si>
    <t>1970641736513210448_5916775941448242465</t>
  </si>
  <si>
    <t>PageView,event45=1001,scView,event28=0.7,event49</t>
  </si>
  <si>
    <t>US:EN:M:Cart:CartPage|https://www.sunglasshut.com/CheckoutSingleShipmentShippingView?shipmentType=si</t>
  </si>
  <si>
    <t>1971811273865393342_137449695266865933</t>
  </si>
  <si>
    <t>US:EN:D:Home click [:#][FENDI$565.001Color]|US:EN:D:Home click [X X MainNav Search][Search]</t>
  </si>
  <si>
    <t>[:#][FENDI$565.001Color]</t>
  </si>
  <si>
    <t>PageView,event45=1005,event28=3.54,event49</t>
  </si>
  <si>
    <t>US:EN:D:Home|US:EN:D::716736201177:Pdp</t>
  </si>
  <si>
    <t>/SearchDisplay?pageView=image&amp;resultCatEntryType=2&amp;searchTerm=8056597098151&amp;sType=SimpleSearch&amp;begin</t>
  </si>
  <si>
    <t>PageView,event45=4020,event28=4.01,event49</t>
  </si>
  <si>
    <t>US:EN:D::Search|US:EN:D::Clp click [X womensLuxurySunglasses Products4ColsName X43-IMG][Dolce&amp;Gabban</t>
  </si>
  <si>
    <t>/SearchDisplay?pageView=image&amp;resultCatEntryType=2&amp;searchTerm=8056597168847&amp;sType=SimpleSearch&amp;begin</t>
  </si>
  <si>
    <t>PageView,event45=4025,event28=2.59,event49</t>
  </si>
  <si>
    <t>US:EN:D::Search|US:EN:D::Clp click [X womensLuxurySunglasses Products4ColsName X25-IMG][Valentino_VA</t>
  </si>
  <si>
    <t>/SearchDisplay?pageView=image&amp;resultCatEntryType=2&amp;searchTerm=889652256078&amp;sType=SimpleSearch&amp;beginI</t>
  </si>
  <si>
    <t>PageView,event45=4001,event28=4.09,event49</t>
  </si>
  <si>
    <t>US:EN:D::Search|https://www.sunglasshut.com/us/sunglasses/womens-luxury-sunglasses</t>
  </si>
  <si>
    <t>PageView,event45=4013,event28=2.74,event49</t>
  </si>
  <si>
    <t>US:EN:D::Search|US:EN:D::Clp click [X womensLuxurySunglasses Products4ColsName X23-IMG][Gucci_Gg0620</t>
  </si>
  <si>
    <t>PageView,event45=4016,event28=2.52,event49</t>
  </si>
  <si>
    <t>US:EN:D::Search|US:EN:D::Clp click [X womensLuxurySunglasses Products4ColsName X23-CTA][Gucci_Gg0620</t>
  </si>
  <si>
    <t>PageView,event45=1008,event28=3.14,event49,event5,event6,event92</t>
  </si>
  <si>
    <t>US:EN:D:Home click [X HP Hero cta1-CTA][ExceptionalPieces]|US:EN:D:Home click [X HP threebanners Arn</t>
  </si>
  <si>
    <t>US:EN:D:Home click [X HP Hero cta2-CTA][ExceptionalPieces]|US:EN:D:Home click [X HP Hero cta1-CTA][E</t>
  </si>
  <si>
    <t>PageView,event45=1010,event28=2.98,event49</t>
  </si>
  <si>
    <t>PageView,event45=4009,event28=4.94,event49</t>
  </si>
  <si>
    <t>/us/fendi/fn000428-716736201177</t>
  </si>
  <si>
    <t>:716736201177:Pdp</t>
  </si>
  <si>
    <t>PageView,event45=1004,event28=3.75,event49,prodView,event32,event47,event13</t>
  </si>
  <si>
    <t>US:EN:D::716736201177:Pdp|US:EN:D:Home click [:#][FENDI$565.001Color]</t>
  </si>
  <si>
    <t>PageView,event45=4020,event28=3.35,event49,prodView,event32,event47,event13</t>
  </si>
  <si>
    <t>US:EN:D::603429014711:Pdp|US:EN:D:Men:Sun:Plp click [X Plp Tiles 18-Img][Maui_Jim_mj000355_412_ban]</t>
  </si>
  <si>
    <t>PageView,event45=4018,event28=3.43,event49</t>
  </si>
  <si>
    <t>PageView,event45=2001,event28=3.95,event49</t>
  </si>
  <si>
    <t>PageView,event45=4016,event28=5.53,event49</t>
  </si>
  <si>
    <t>PageView,event45=2014,event28=4.56,event49</t>
  </si>
  <si>
    <t>PageView,event45=4007,event28=2.67,event49</t>
  </si>
  <si>
    <t>US:EN:D::Clp click [X womensLuxurySunglasses Products4ColsName X1-IMG][Valentino_VA4074_80565971]|US</t>
  </si>
  <si>
    <t>US:EN:D::Clp click [X womensLuxurySunglasses Products4ColsName X23-CTA][Gucci_Gg0620s_88965225607]|U</t>
  </si>
  <si>
    <t>[X womensLuxurySunglasses Products4ColsName X23-CTA][Gucci_Gg0620s_88965225607]</t>
  </si>
  <si>
    <t>US:EN:D::Clp click [X womensLuxurySunglasses Products4ColsName X23-IMG][Gucci_Gg0620s_88965225607]|U</t>
  </si>
  <si>
    <t>[X womensLuxurySunglasses Products4ColsName X23-IMG][Gucci_Gg0620s_88965225607]</t>
  </si>
  <si>
    <t>US:EN:D::Clp click [X womensLuxurySunglasses Products4ColsName X25-IMG][Valentino_VA2038_80565971]|U</t>
  </si>
  <si>
    <t>[X womensLuxurySunglasses Products4ColsName X25-IMG][Valentino_VA2038_80565971]</t>
  </si>
  <si>
    <t>US:EN:D::Clp click [X womensLuxurySunglasses Products4ColsName X43-IMG][Dolce&amp;Gabbana_DG4369BH_80]|U</t>
  </si>
  <si>
    <t>[X womensLuxurySunglasses Products4ColsName X43-IMG][Dolce&amp;Gabbana_DG4369BH_80]</t>
  </si>
  <si>
    <t>PageView,event45=3001,event28=9.66,event49</t>
  </si>
  <si>
    <t>PageView,event45=4011,event28=3.91,event49</t>
  </si>
  <si>
    <t>PageView,event45=4014,event28=3.5,event49</t>
  </si>
  <si>
    <t>PageView,event45=4017,event28=4.37,event49</t>
  </si>
  <si>
    <t>PageView,event45=4021,event28=7.56,event49</t>
  </si>
  <si>
    <t>PageView,event45=4023,event28=3.4,event49</t>
  </si>
  <si>
    <t>US:EN:D::Clp|US:EN:D::Clp click [X womensLuxurySunglasses Products4ColsName X1-IMG][Valentino_VA4074</t>
  </si>
  <si>
    <t>PageView,event45=4026,event28=3.68,event49</t>
  </si>
  <si>
    <t>PageView,event45=4003,event69,event28=2.69,event49</t>
  </si>
  <si>
    <t>197225014876779229_550271791027413212</t>
  </si>
  <si>
    <t>PageView,event45=1004,event28=21.96,event49,prodView,event32,event47,event13</t>
  </si>
  <si>
    <t>1972740930980208281_5538256299251737286</t>
  </si>
  <si>
    <t>PageView,event45=114001,event28=1.1,event49</t>
  </si>
  <si>
    <t>PageView,event45=114005,event28=0.56,event49</t>
  </si>
  <si>
    <t>197278847852086450_1077684600630019613</t>
  </si>
  <si>
    <t>/SearchDisplay?pageView=image&amp;resultCatEntryType=2&amp;searchTerm=8056597335683&amp;sType=SimpleSearch&amp;begin</t>
  </si>
  <si>
    <t>PageView,event45=1002,event28=1.04,event49</t>
  </si>
  <si>
    <t>US:EN:M::Search|US:EN:M::Clp click [X shopTheRunawayMen Products4ColsName X7-IMG][GiorgioArmani_AR81</t>
  </si>
  <si>
    <t>/us/prada/pr57xs-8056597187701</t>
  </si>
  <si>
    <t>US:EN:M::8056597187701:Pdp click [pdp-image-modal-close][Close]|US:EN:M::8056597187701:Pdp</t>
  </si>
  <si>
    <t>PageView,event45=1004,event28=1.03,event49,prodView,event32,event47,event13</t>
  </si>
  <si>
    <t>US:EN:M::8056597187701:Pdp|US:EN:M::Search click [X  Teaserlist X-IMG][Prada_PR57XS_805659718770]</t>
  </si>
  <si>
    <t>PageView,event45=2001,event28=3.75,event49,prodView,event32,event47,event13</t>
  </si>
  <si>
    <t>US:EN:M::8056597187701:Pdp|https://www.sunglasshut.com/SearchDisplay?pageView=image&amp;resultCatEntryTy</t>
  </si>
  <si>
    <t>197339898619835886_579303964331254071</t>
  </si>
  <si>
    <t>US:EN:D:Women:Sun:Plp|https://www.google.ie/url?sa=t&amp;rct=j&amp;q=&amp;esrc=s&amp;source=web&amp;cd=&amp;ved=2ahUKEwjV1_q</t>
  </si>
  <si>
    <t>1973668232223295010_1540834958908332387</t>
  </si>
  <si>
    <t>PageView,event45=1007,event28=0.32,event49</t>
  </si>
  <si>
    <t>1974065584244020695_5031844844467518813</t>
  </si>
  <si>
    <t>US:EN:M:EyewearAccessories:EyewearAccessories:Plp|US:EN:M:Men:Sun:Plp click [M X MainNav Women][Acce</t>
  </si>
  <si>
    <t>US:EN:M:Men:Sun:Plp|US:EN:D:Women:Sun:Plp click [M X Footer][Men]</t>
  </si>
  <si>
    <t>US:EN:D:Women:Sun:Plp|US:EN:M:Home click [M X Footer Women][Women]</t>
  </si>
  <si>
    <t>US:EN:D:Women:Sun:Plp|US:EN:M:EyewearAccessories:EyewearAccessories:Plp click [M X Footer Women][Wom</t>
  </si>
  <si>
    <t>1974693627781379237_1585832237658072245</t>
  </si>
  <si>
    <t>PageView,event45=2016,event28=0.48,event49</t>
  </si>
  <si>
    <t>US:EN:M:Home|US:EN:M::97963666060:Pdp click [X X MainNav Logo]</t>
  </si>
  <si>
    <t>PageView,event45=2005,event28=1.06,event49</t>
  </si>
  <si>
    <t>US:EN:M:Brands:CostaDelMar:Plp|US:EN:M::/TREND click [][CostaDelMar]</t>
  </si>
  <si>
    <t>US:EN:M::97963652346:Pdp click [X Pdp Prod ColorThumbs][colors]|US:EN:M:Brands:CostaDelMar:Plp click</t>
  </si>
  <si>
    <t>Click,event45=2007,event28=1.29,event49 &gt; PageView,event45=2008,event28=1.29,event49,prodView,event32,event47,event13</t>
  </si>
  <si>
    <t>US:EN:M::97963652346:Pdp|US:EN:M::97963652346:Pdp click [X Pdp Prod ColorThumbs][colors]</t>
  </si>
  <si>
    <t>US:EN:M::97963666060:Pdp click [:#][Close]|US:EN:M::97963666060:Pdp</t>
  </si>
  <si>
    <t>US:EN:M::97963666060:Pdp click [:#]|US:EN:M::97963666060:Pdp click [X Pdp Stickybar Add-To-Cart][Add</t>
  </si>
  <si>
    <t>US:EN:M::97963666060:Pdp click [X Pdp Prod ColorThumbs][colors]|US:EN:M::97963652346:Pdp click [][$1</t>
  </si>
  <si>
    <t>US:EN:M::97963666060:Pdp click [X Pdp Stickybar Add-To-Cart][Addtobag]|US:EN:M::97963666060:Pdp clic</t>
  </si>
  <si>
    <t>Click,event45=2010,event28=0.46,event49 &gt; PageView,event45=2011,event28=0.46,event49,prodView,event32,event47,event13</t>
  </si>
  <si>
    <t>US:EN:M::97963666060:Pdp|US:EN:M::97963666060:Pdp click [X Pdp Prod ColorThumbs][colors]</t>
  </si>
  <si>
    <t>PageView,event45=2019,event28=0.79,event49</t>
  </si>
  <si>
    <t>PageView,event45=2003,event28=1.08,event49</t>
  </si>
  <si>
    <t>1974912393228697191_2483697722487713683</t>
  </si>
  <si>
    <t>1975070524412308063_2501642200443728864</t>
  </si>
  <si>
    <t>/us/ray-ban/rb3016-805289653660?cid=PM-DCR_201006-faceshape</t>
  </si>
  <si>
    <t>PageView,event45=1001,event28=27.35,event49,prodView,event32,event47,event13</t>
  </si>
  <si>
    <t>US:EN:M::805289653660:Pdp|(external-https) cid [PM-DCR_201006-faceshape]</t>
  </si>
  <si>
    <t>1975328227276869503_8366916492300804499</t>
  </si>
  <si>
    <t>PageView,event45=1014,event28=1.23,event49,event5,event6,event92</t>
  </si>
  <si>
    <t>US:EN:D::Search|US:EN:D::888392133939:Pdp click [CatalogSearchForm][Submit]</t>
  </si>
  <si>
    <t>US:EN:D::888392133939:Pdp click [:#]|US:EN:D::888392133939:Pdp click [X X MainNav Search][Search]</t>
  </si>
  <si>
    <t>US:EN:D::888392133939:Pdp click [X X MainNav Search][Search]|US:EN:D::888392133939:Pdp</t>
  </si>
  <si>
    <t>PageView,event45=1010,event28=1.21,event49,event5,event6,event93,prodView,event32,event47,event13</t>
  </si>
  <si>
    <t>US:EN:D::888392133939:Pdp|US:EN:D:Home click [CatalogSearchForm][Submit]</t>
  </si>
  <si>
    <t>/us?cid=PM-SGA_300419-1.Brand-BOPS_El+Paso-E_sunglass+hut+el+paso&amp;gclid=CjwKCAjw5p_8BRBUEiwAPpJO63bl</t>
  </si>
  <si>
    <t>US:EN:D:Home|https://www.google.com/ cid [PM-SGA_300419-1.Brand-BOPS_El+Paso-E_sunglass+hut+el+paso]</t>
  </si>
  <si>
    <t>PageView,event45=1006,event28=1.7,event49</t>
  </si>
  <si>
    <t>US:EN:D:Home|US:EN:D:Home click [CatalogSearchForm][Submit]</t>
  </si>
  <si>
    <t>1975641584900800840_9166666031408638067</t>
  </si>
  <si>
    <t>US:EN:D:Ray_ban-gold:/MADISONSSTOREFRONTASSETSTORE/EXPERIENCE/EXPERIENCE.JSP|https://www.google.com/</t>
  </si>
  <si>
    <t>US:EN:D:Ray_ban-gold:/MADISONSSTOREFRONTASSETSTORE/EXPERIENCE/EXPERIENCE.JSP|US:EN:D::Search click [</t>
  </si>
  <si>
    <t>/SearchDisplay?pageView=image&amp;resultCatEntryType=2&amp;searchTerm=8053672169515&amp;sType=SimpleSearch&amp;begin</t>
  </si>
  <si>
    <t>US:EN:D::Search|US:EN:D:Ray_ban-gold:/MADISONSSTOREFRONTASSETSTORE/EXPERIENCE/EXPERIENCE.JSP click [</t>
  </si>
  <si>
    <t>1976174874248341647_2414114210315173100</t>
  </si>
  <si>
    <t>1976301636256675408_4279880684305833880</t>
  </si>
  <si>
    <t>1976406495093370329_8872594269584621071</t>
  </si>
  <si>
    <t>PageView,event45=2020,event28=0.76,event49</t>
  </si>
  <si>
    <t>PageView,event45=2029,event28=1.12,event49</t>
  </si>
  <si>
    <t>US:EN:D::Search|US:EN:D::8053672768893:Pdp click [pdp-image-modal-close][Close]</t>
  </si>
  <si>
    <t>/us/bulgari/bv6093-8053672768893</t>
  </si>
  <si>
    <t>:8053672768893:Pdp</t>
  </si>
  <si>
    <t>US:EN:D::8053672768893:Pdp click [pdp-image-modal-close][Close]|US:EN:D::8053672768893:Pdp click [sl</t>
  </si>
  <si>
    <t>US:EN:D::8053672768893:Pdp click [slick-slide-control31][2]|US:EN:D::8053672768893:Pdp click [slick-</t>
  </si>
  <si>
    <t>US:EN:D::8053672768893:Pdp click [slick-slide-control32][3]|US:EN:D::8053672768893:Pdp</t>
  </si>
  <si>
    <t>US:EN:D::8053672768893:Pdp click [slick-slide-control32][3]|US:EN:D::8053672768893:Pdp click [slick-</t>
  </si>
  <si>
    <t>PageView,event45=2023,event28=0.73,event49,prodView,event32,event47,event13</t>
  </si>
  <si>
    <t>US:EN:D::8053672768893:Pdp|US:EN:D::Search click [X Plp Tiles 32-Img][Bvlgari_bv6093_serpenti_8]</t>
  </si>
  <si>
    <t>PageView,event45=1012,event28=1.16,event49</t>
  </si>
  <si>
    <t>US:EN:D:Brands:MauiJim:Plp|US:EN:D::888392435873:Pdp click [D X MainNav Brands][MauiJim]</t>
  </si>
  <si>
    <t>US:EN:D::888392435873:Pdp click [pdp-image-modal-close][Close]|US:EN:D::888392435873:Pdp click [slic</t>
  </si>
  <si>
    <t>US:EN:D::888392435873:Pdp click [slick-slide-control41][2]|US:EN:D::888392435873:Pdp click [slick-sl</t>
  </si>
  <si>
    <t>US:EN:D::888392435873:Pdp click [slick-slide-control42][3]|US:EN:D::888392435873:Pdp</t>
  </si>
  <si>
    <t>US:EN:D::888392435873:Pdp click [slick-slide-control43][4]|US:EN:D::888392435873:Pdp click [slick-sl</t>
  </si>
  <si>
    <t>US:EN:D::888392435873:Pdp|US:EN:D:Sport-guide:Clp click [X SportGuide][888392435873]</t>
  </si>
  <si>
    <t>/us/oakley/oo9447-888392466808</t>
  </si>
  <si>
    <t>:888392466808:Pdp</t>
  </si>
  <si>
    <t>US:EN:D::888392466808:Pdp click [X Pdp Prod ColorThumbs][colors]|US:EN:D::888392466815:Pdp click [][</t>
  </si>
  <si>
    <t>/us/oakley/oo9447-888392466815</t>
  </si>
  <si>
    <t>:888392466815:Pdp</t>
  </si>
  <si>
    <t>US:EN:D::888392466815:Pdp click [X Pdp Prod ColorThumbs][colors]|US:EN:D::888392466815:Pdp</t>
  </si>
  <si>
    <t>PageView,event45=2009,event28=0.85,event49,prodView,event32,event47,event13</t>
  </si>
  <si>
    <t>US:EN:D::888392466815:Pdp|US:EN:D::888392466839:Pdp click [][$196.00Black/GreyPolarize]</t>
  </si>
  <si>
    <t>US:EN:D::888392466815:Pdp|US:EN:D::888392466808:Pdp click [X Pdp Prod ColorThumbs][colors]</t>
  </si>
  <si>
    <t>US:EN:D::888392466839:Pdp click [slick-slide-control31][2]|US:EN:D::888392466839:Pdp</t>
  </si>
  <si>
    <t>US:EN:D::888392466839:Pdp click [slick-slide-control32][3]|US:EN:D::888392466839:Pdp click [slick-sl</t>
  </si>
  <si>
    <t>US:EN:D::888392466839:Pdp click [slick-slide-control33][4]|US:EN:D::888392466839:Pdp click [slick-sl</t>
  </si>
  <si>
    <t>US:EN:D::888392466839:Pdp click [X Pdp Prod ColorThumbs][colors]|US:EN:D::888392466839:Pdp click [sl</t>
  </si>
  <si>
    <t>PageView,event45=2003,event28=0.82,event49,prodView,event32,event47,event13</t>
  </si>
  <si>
    <t>US:EN:D::888392466839:Pdp|US:EN:D::Clp click [X OurGreatestSelection Products4Cols X12-IMG][Oakley_O</t>
  </si>
  <si>
    <t>PageView,event45=2014,event28=0.72,event49,prodView,event32,event47,event13</t>
  </si>
  <si>
    <t>US:EN:D::888392466839:Pdp|US:EN:D::888392466815:Pdp</t>
  </si>
  <si>
    <t>PageView,event45=2033,event28=0.94,event49</t>
  </si>
  <si>
    <t>US:EN:D::Search|US:EN:D::Search click [D X MainNav Women polarized][Polarized]</t>
  </si>
  <si>
    <t>/us/sunglasses-trends/sport-guide?cid=PM-ACJ_190701-1609503_Cartera+Commerce_13954866&amp;cjevent=9b6216</t>
  </si>
  <si>
    <t>Sport-guide:Clp</t>
  </si>
  <si>
    <t>US:EN:D:Sport-guide:Clp click [X SportGuide][888392435873]|US:EN:D:Sport-guide:Clp</t>
  </si>
  <si>
    <t>[X SportGuide][888392435873]</t>
  </si>
  <si>
    <t>US:EN:D:Sport-guide:Clp|https://americanexpress.skymilesshopping.com cid [PM-ACJ_190701-1609503_Cart</t>
  </si>
  <si>
    <t>PageView,event45=1004,event28=1.06,event49</t>
  </si>
  <si>
    <t>US:EN:D:Sport-guide:Clp|US:EN:D:Sport-guide:Clp click [X SportGuide][888392243683]</t>
  </si>
  <si>
    <t>US:EN:D::Clp click [X OurGreatestSelection Products4Cols X12-IMG][Oakley_OO9447TrailingPoin]|US:EN:D</t>
  </si>
  <si>
    <t>[X OurGreatestSelection Products4Cols X12-IMG][Oakley_OO9447TrailingPoin]</t>
  </si>
  <si>
    <t>PageView,event45=2001,event28=1.1,event49</t>
  </si>
  <si>
    <t>US:EN:D::Clp|https://skymilesshopping.com/</t>
  </si>
  <si>
    <t>PageView,event45=2015,event28=0.62,event49</t>
  </si>
  <si>
    <t>US:EN:D::Clp|US:EN:D::888392466839:Pdp</t>
  </si>
  <si>
    <t>1976896887904272992_30274532405318236</t>
  </si>
  <si>
    <t>/us/mens-sunglasses?facet=ads_f70025_ntk_cs%253A%2522Brown%2522&amp;currentPage=1</t>
  </si>
  <si>
    <t>/us/mens-sunglasses?facet=ads_f70025_ntk_cs%253A%2522Brown%2522&amp;facet=ads_f70009_ntk_cs%253A%2522Pil</t>
  </si>
  <si>
    <t>US:EN:D:Men:Sun:Plp|US:EN:D:Brands:RayBan:Plp</t>
  </si>
  <si>
    <t>/us/prada-linea-rossa/ps53ps-8053672167788</t>
  </si>
  <si>
    <t>:8053672167788:Pdp</t>
  </si>
  <si>
    <t>US:EN:D::8053672167788:Pdp click [slick-slide-control30][1]|US:EN:D::8053672167788:Pdp click [slick-</t>
  </si>
  <si>
    <t>US:EN:D::8053672167788:Pdp click [slick-slide-control31][2]|US:EN:D::8053672167788:Pdp</t>
  </si>
  <si>
    <t>US:EN:D::8053672167788:Pdp click [slick-slide-control31][2]|US:EN:D::8053672167788:Pdp click [slick-</t>
  </si>
  <si>
    <t>US:EN:D::8053672167788:Pdp click [slick-slide-control32][3]|US:EN:D::8053672167788:Pdp click [slick-</t>
  </si>
  <si>
    <t>US:EN:D::8053672167788:Pdp click [X Pdp Prod ColorThumbs][colors]|US:EN:D::8053672167788:Pdp click [</t>
  </si>
  <si>
    <t>PageView,event45=1016,event28=1.09,event49,prodView,event32,event47,event13</t>
  </si>
  <si>
    <t>US:EN:D::8053672167788:Pdp|US:EN:D::679420417844:Pdp click [X Pdp AlsoLike Tiles 3][PradaLineaRossa_</t>
  </si>
  <si>
    <t>PageView,event45=1032,event28=1.09,event49,prodView,event32,event47,event13</t>
  </si>
  <si>
    <t>US:EN:D::8053672167788:Pdp|US:EN:D::8053672793055:Pdp click [][$340.00Silver/GreyPolariz]</t>
  </si>
  <si>
    <t>/us/prada-linea-rossa/ps53ps-8053672793048</t>
  </si>
  <si>
    <t>:8053672793048:Pdp</t>
  </si>
  <si>
    <t>US:EN:D::8053672793048:Pdp click [:#][Close]|US:EN:D::8053672793048:Pdp click [openProductInfoPopupB</t>
  </si>
  <si>
    <t>US:EN:D::8053672793048:Pdp click [openProductInfoPopupBtn][ProductInformation]|US:EN:D::805367216778</t>
  </si>
  <si>
    <t>US:EN:D::8053672793048:Pdp click [openProductInfoPopupBtn][ProductInformation]|US:EN:D::805367279304</t>
  </si>
  <si>
    <t>US:EN:D::8053672793048:Pdp click [X Pdp Prod ColorThumbs][colors]|US:EN:D::8053672793048:Pdp click [</t>
  </si>
  <si>
    <t>Click,event45=1022,event28=1.18,event49 &gt; Click,event45=1022,event28=1.18,event49 &gt; Click,event45=1023 &gt; Click,event45=1023 &gt; PageView,event45=1024,event28=1.18,event49,prodView,event32,event47,event13</t>
  </si>
  <si>
    <t>US:EN:D::8053672793048:Pdp|US:EN:D::8053672793048:Pdp click [:#][Close]</t>
  </si>
  <si>
    <t>/us/prada-linea-rossa/ps53ps-8053672793055</t>
  </si>
  <si>
    <t>:8053672793055:Pdp</t>
  </si>
  <si>
    <t>US:EN:D::8053672793055:Pdp click [X Pdp Prod ColorThumbs][colors]|US:EN:D::8053672793048:Pdp click [</t>
  </si>
  <si>
    <t>Click,event45=1029,event28=1.2,event49 &gt; PageView,event45=1030,event28=1.2,event49,prodView,event32,event47,event13</t>
  </si>
  <si>
    <t>US:EN:D::8053672793055:Pdp|US:EN:D::8053672793055:Pdp click [X Pdp Prod ColorThumbs][colors]</t>
  </si>
  <si>
    <t>PageView,event45=1037,event28=1.16,event49,prodView,event32,event47,event13</t>
  </si>
  <si>
    <t>US:EN:D::8053672793055:Pdp|US:EN:D::8053672167788:Pdp click [slick-slide-control30][1]</t>
  </si>
  <si>
    <t>PageView,event45=1014,event28=1.49,event49,prodView,event32,event47,event13</t>
  </si>
  <si>
    <t>US:EN:D::679420417844:Pdp|US:EN:D:Men:Sun:Plp click [X Plp Tiles 5-Img][Prada_Linea_Rossa_ps_56ms]</t>
  </si>
  <si>
    <t>PageView,event45=1039,event28=1.16,event49,prodView,event32,event47,event13</t>
  </si>
  <si>
    <t>US:EN:D::679420417844:Pdp|US:EN:D::8053672793055:Pdp click [X Pdp AlsoLike Tiles 1][PradaLineaRossa_</t>
  </si>
  <si>
    <t>PageView,event45=1011,event28=1.24,event49</t>
  </si>
  <si>
    <t>US:EN:D:Brands:RayBan:Plp|US:EN:D::805289303961:Pdp click [X X Top Breadcrumb][Ray-Ban]</t>
  </si>
  <si>
    <t>US:EN:D::805289303961:Pdp click [slick-slide-control30][1]|US:EN:D::805289303961:Pdp</t>
  </si>
  <si>
    <t>US:EN:D::805289303961:Pdp click [slick-slide-control30][1]|US:EN:D:Men:Sun:Plp click [X Plp Tiles 3-</t>
  </si>
  <si>
    <t>US:EN:D::805289303961:Pdp click [slick-slide-control32][3]|US:EN:D::805289303961:Pdp click [slick-sl</t>
  </si>
  <si>
    <t>US:EN:D::805289303961:Pdp click [X X Top Breadcrumb]|US:EN:D::805289303961:Pdp click [slick-slide-co</t>
  </si>
  <si>
    <t>Click,event45=1005,event28=7.15,event49 &gt; Click,event45=1006 &gt; Click,event45=1006 &gt; PageView,event45=1007,event28=7.15,event49,prodView,event32,event47,event13</t>
  </si>
  <si>
    <t>US:EN:D::805289303961:Pdp|US:EN:D::805289303961:Pdp click [slick-slide-control32][3]</t>
  </si>
  <si>
    <t>1977015409714749008_2490385507012316150</t>
  </si>
  <si>
    <t>PageView,event45=2001,event28=2.02,event49</t>
  </si>
  <si>
    <t>US:EN:D:Brands:Versace:Plp|https://www.sunglasshut.com/</t>
  </si>
  <si>
    <t>1977500987781265225_4509534329578987523</t>
  </si>
  <si>
    <t>US:EN:M::888392435873:Pdp click [:#][Close]|US:EN:M::888392435873:Pdp</t>
  </si>
  <si>
    <t>US:EN:M::888392435873:Pdp click [X Pdp Prod ColorThumbs][colors]|https://www.google.com/</t>
  </si>
  <si>
    <t>US:EN:M::888392435873:Pdp click [X X MainNav Search][Search]|US:EN:M::888392435873:Pdp click [:#][Cl</t>
  </si>
  <si>
    <t>Click,event45=1001,event28=2.18,event49 &gt; PageView,event45=1002,event28=2.18,event49,prodView,event32,event47,event13</t>
  </si>
  <si>
    <t>PageView,event45=1006,event28=1.77,event49,prodView,event32,event47,event13</t>
  </si>
  <si>
    <t>US:EN:M::888392435873:Pdp|US:EN:M::888392435873:Pdp click [][OAKLEY$236.002colors]</t>
  </si>
  <si>
    <t>1978066140883095051_6417226414863469426</t>
  </si>
  <si>
    <t>US:EN:M::Search click [:#][Carguemásgafasdesol]|US:EN:M::Search</t>
  </si>
  <si>
    <t>US:EN:M::Search click [:#][Carguemásgafasdesol]|US:EN:M::Search click [:#][Carguemásgafasdesol]</t>
  </si>
  <si>
    <t>PageView,event45=3001,event28=10.46,event49</t>
  </si>
  <si>
    <t>PageView,event45=3010,event28=2.84,event49</t>
  </si>
  <si>
    <t>US:EN:M::Search|US:EN:M::Search click [X Plp Tiles 142-Img][Vogue_Eyewear_vo4107s_gig]</t>
  </si>
  <si>
    <t>PageView,event45=3014,event28=3.5,event49</t>
  </si>
  <si>
    <t>PageView,event45=3013,event28=3.28,event49</t>
  </si>
  <si>
    <t>US:EN:M::Clp|US:EN:M::Search click [M X Footer SpecialOffers][Ofertasespeciales]</t>
  </si>
  <si>
    <t>1978228390036736155_2611940743803431778</t>
  </si>
  <si>
    <t>PageView,event45=6001,event28=1.74,event49,prodView,event32,event47,event13</t>
  </si>
  <si>
    <t>US:EN:M::8053672847390:Pdp|https://www.google.com</t>
  </si>
  <si>
    <t>PageView,event45=6004,event28=0.34,event49,prodView,event32,event47,event13</t>
  </si>
  <si>
    <t>1978531117620214265_2217355648001142834</t>
  </si>
  <si>
    <t>/us/prada/pr07us-8053672876369?cid=PM-DCR_190601-CriteoAlwaysOn_PR%2007US_8053672876369</t>
  </si>
  <si>
    <t>:8053672876369:Pdp</t>
  </si>
  <si>
    <t>PageView,event45=58001,event28=7.04,event49,prodView,event32,event47,event13</t>
  </si>
  <si>
    <t>US:EN:M::8053672876369:Pdp|https://trc.taboola.com/eslmedia-theindependent/log/3/click?pi=%2Farts-en</t>
  </si>
  <si>
    <t>1978947278884160530_9141448864528275784</t>
  </si>
  <si>
    <t>1979077817945497445_6216889989296073424</t>
  </si>
  <si>
    <t>PageView,event45=1006,event28=1.66,event49</t>
  </si>
  <si>
    <t>PageView,event45=1001,event28=5.9,event49</t>
  </si>
  <si>
    <t>US:EN:M::Search|https://www.groupon.com/ cid [PM-ACJ_190701-4137499_Groupon%2C+Inc._14322605]</t>
  </si>
  <si>
    <t>PageView,event45=1004,event28=2.23,event49,event5,event6,event93</t>
  </si>
  <si>
    <t>PageView,event45=1008,event28=1.66,event49</t>
  </si>
  <si>
    <t>US:EN:M:Brands:Oakley:Plp|US:EN:M::Search click [X Plp DashNav Button1][All]</t>
  </si>
  <si>
    <t>/us/oakley/oo9191-888392006851</t>
  </si>
  <si>
    <t>:888392006851:Pdp</t>
  </si>
  <si>
    <t>PageView,event45=1017,event28=1.64,event49,prodView,event32,event47,event13</t>
  </si>
  <si>
    <t>US:EN:M::888392006851:Pdp|US:EN:M::888392260567:Pdp click [][$196.00Black/PinkPolarize]</t>
  </si>
  <si>
    <t>/us/oakley/oo9191-888392260567</t>
  </si>
  <si>
    <t>:888392260567:Pdp</t>
  </si>
  <si>
    <t>US:EN:M::888392260567:Pdp click [X Pdp Prod ColorThumbs][colors]|US:EN:M::888392260567:Pdp</t>
  </si>
  <si>
    <t>PageView,event45=1014,event28=2.02,event49,prodView,event32,event47,event13</t>
  </si>
  <si>
    <t>US:EN:M::888392260567:Pdp|US:EN:M:Brands:Oakley:Plp click [X Plp Tiles 5-Img][Oakley_oo9191_unstoppa</t>
  </si>
  <si>
    <t>PageView,event45=1010,event28=1.83,event49,prodView,event32,event47,event13</t>
  </si>
  <si>
    <t>US:EN:M::888392162953:Pdp|US:EN:M:Brands:Oakley:Plp click [X Plp Tiles 4-Img][Oakley_oo9301_cohort_8</t>
  </si>
  <si>
    <t>PageView,event45=1011,event28=1.44,event49</t>
  </si>
  <si>
    <t>US:EN:M:Brands:Oakley:Plp|US:EN:M::888392162953:Pdp</t>
  </si>
  <si>
    <t>1979595952939641450_7034877206690034946</t>
  </si>
  <si>
    <t>1979966657185255167_8644934816649400124</t>
  </si>
  <si>
    <t>US:EN:D:Home click [:#][RAY-BAN$154.001Color]|US:EN:D:Home click [X X MainNav Search][Search]</t>
  </si>
  <si>
    <t>PageView,event45=7001,event28=4.57,event49</t>
  </si>
  <si>
    <t>US:EN:D::805289126577:Pdp click [openProductInfoPopupBtn][ProductInformation]|US:EN:D::805289126577:</t>
  </si>
  <si>
    <t>PageView,event45=7004,event28=1.6,event49,prodView,event32,event47,event13</t>
  </si>
  <si>
    <t>US:EN:D::805289126577:Pdp|US:EN:D:Home click [:#][RAY-BAN$154.001Color]</t>
  </si>
  <si>
    <t>1980612003709104682_7876211473852585184</t>
  </si>
  <si>
    <t>198083574652343189_1518520737759443055</t>
  </si>
  <si>
    <t>US:EN:M::713132584699:Pdp click [:#][close]|US:EN:M::805289305033:Pdp click [][$169.00Gold/Brown]</t>
  </si>
  <si>
    <t>US:EN:M::713132584699:Pdp click [X Pdp Prod ColorThumbs][colors]|US:EN:M::713132584699:Pdp click [:#</t>
  </si>
  <si>
    <t>Click,event45=1006,event28=0.97,event49 &gt; Click,event45=1007 &gt; Click,event45=1007 &gt; PageView,event45=1008,event28=0.97,event49,prodView,event32,event47,event13</t>
  </si>
  <si>
    <t>US:EN:M::805289305033:Pdp click [X Pdp Prod SizeDropdown][Size]|US:EN:M::805289305033:Pdp</t>
  </si>
  <si>
    <t>PageView,event45=1010,event28=0.78,event49,prodView,event32,event47,event13</t>
  </si>
  <si>
    <t>US:EN:M::805289305033:Pdp|US:EN:M::713132584699:Pdp click [][$169.00Gold/Brown]</t>
  </si>
  <si>
    <t>/us/ray-ban/rb3025-805289305033?cid=SN-TOD_99985$-000000</t>
  </si>
  <si>
    <t>US:EN:M::805289305033:Pdp click [:#][Close]|US:EN:M::805289305033:Pdp</t>
  </si>
  <si>
    <t>US:EN:M::805289305033:Pdp click [X Pdp Prod ColorThumbs][colors]|(external-https) cid [SN-TOD_99985$</t>
  </si>
  <si>
    <t>US:EN:M::805289305033:Pdp click [X Pdp Prod ColorThumbs][colors]|US:EN:M::805289305033:Pdp click [:#</t>
  </si>
  <si>
    <t>Click,event45=1001,event28=2.14,event49 &gt; PageView,event45=1002,event28=2.14,event49,prodView,event32,event47,event13</t>
  </si>
  <si>
    <t>US:EN:M::805289305033:Pdp|US:EN:M::805289305033:Pdp click [X Pdp Prod ColorThumbs][colors]</t>
  </si>
  <si>
    <t>/us/ray-ban/rb3025-805289305040</t>
  </si>
  <si>
    <t>:805289305040:Pdp</t>
  </si>
  <si>
    <t>US:EN:M::805289305040:Pdp click [:#][Close]|US:EN:M::805289305040:Pdp click [X Pdp Prod SizeDropdown</t>
  </si>
  <si>
    <t>US:EN:M::805289305040:Pdp click [X Pdp Prod SizeDropdown][Size]|US:EN:M::805289305040:Pdp</t>
  </si>
  <si>
    <t>US:EN:M::805289305040:Pdp|US:EN:M::805289305033:Pdp click [][Large(6214)]</t>
  </si>
  <si>
    <t>1981203593093324745_8740641192115346508</t>
  </si>
  <si>
    <t>/us/prada/pr16rs-8053672383928?fbclid=PAAaZgnzDEsTqfOA0DHDHIWdfVFSSuMHst4IDBtdP9kKcVRkoob2QPnLbI1a0&amp;</t>
  </si>
  <si>
    <t>PageView,event45=6001,event28=4.43,event49,prodView,event32,event47,event13</t>
  </si>
  <si>
    <t>1981327874871647941_4658994931837209327</t>
  </si>
  <si>
    <t>PageView,event45=1002,event69,event28=0.97,event49</t>
  </si>
  <si>
    <t>1981815396853479374_8807987432429892667</t>
  </si>
  <si>
    <t>PageView,event45=1003,event28=2.82,event49,event5,event6,event92</t>
  </si>
  <si>
    <t>PageView,event45=1009,event28=1.93,event49,event5,event6,event92</t>
  </si>
  <si>
    <t>PageView,event45=2001,event28=1.85,event49</t>
  </si>
  <si>
    <t>PageView,event45=2008,event28=2.24,event49,event5,event6,event92</t>
  </si>
  <si>
    <t>PageView,event45=2005,event28=1.83,event49,event5,event6,event93</t>
  </si>
  <si>
    <t>US:EN:M:Brands:Oakley:Plp|US:EN:M::Search click [CatalogSearchForm][Submit]</t>
  </si>
  <si>
    <t>PageView,event45=2009,event28=1.53,event49,event5,event6,event93</t>
  </si>
  <si>
    <t>US:EN:M:Brands:Oakley:Plp|US:EN:M::Search</t>
  </si>
  <si>
    <t>PageView,event45=1004,event28=2.36,event49</t>
  </si>
  <si>
    <t>PageView,event45=1007,event28=2.08,event49</t>
  </si>
  <si>
    <t>1981919252554554032_5694661259627719018</t>
  </si>
  <si>
    <t>US:EN:M::8056597064859:Pdp|(external-https)</t>
  </si>
  <si>
    <t>1982189938798272389_8616320788385206468</t>
  </si>
  <si>
    <t>PageView,event45=6001,event28=4.15,event49</t>
  </si>
  <si>
    <t>PageView,event45=7001,event28=1.93,event49</t>
  </si>
  <si>
    <t>1982197410688389897_3659805549973006818</t>
  </si>
  <si>
    <t>PageView,event45=1009,event28=0.95,event49,prodView,event32,event47,event13</t>
  </si>
  <si>
    <t>US:EN:M::8053672418101:Pdp|US:EN:M::Search click [X Plp Tiles 15-Img][Burberry_be4199_805367241]</t>
  </si>
  <si>
    <t>PageView,event45=1010,event28=0.76,event49,prodView,event32,event47,event13</t>
  </si>
  <si>
    <t>US:EN:M::8053672418101:Pdp|US:EN:M::8053672418101:Pdp</t>
  </si>
  <si>
    <t>US:EN:M::Clp|https://www.sunglasshut.com/us?cid=PM-SGA_300419-1.Brand-Pure_Misspelling-BMM_%2Bsungla</t>
  </si>
  <si>
    <t>198225651303682220_3679296381434527056</t>
  </si>
  <si>
    <t>/us/oakley/oo9188-888392474568</t>
  </si>
  <si>
    <t>:888392474568:Pdp</t>
  </si>
  <si>
    <t>PageView,event45=1008,event28=5.04,event49,prodView,event32,event47,event13</t>
  </si>
  <si>
    <t>US:EN:M::888392474568:Pdp|US:EN:M::Clp click [X-IMG][Oakley_PittsburghSteelers]</t>
  </si>
  <si>
    <t>US:EN:M::Clp click [:#][Shopbyteam]|US:EN:M::Clp</t>
  </si>
  <si>
    <t>[:#][Shopbyteam]</t>
  </si>
  <si>
    <t>US:EN:M::Clp click [X-IMG][Oakley_PittsburghSteelers]|US:EN:M::Clp click [:#][Shopbyteam]</t>
  </si>
  <si>
    <t>[X-IMG][Oakley_PittsburghSteelers]</t>
  </si>
  <si>
    <t>PageView,event45=1005,event28=25.19,event49</t>
  </si>
  <si>
    <t>US:EN:M::Clp|US:EN:M:Home click [X HP Zona1Bis cta1-CTA][OakleyNFL]</t>
  </si>
  <si>
    <t>US:EN:M:Home click [X HP Zona1Bis cta1-CTA][OakleyNFL]|US:EN:M:Home</t>
  </si>
  <si>
    <t>[X HP Zona1Bis cta1-CTA][OakleyNFL]</t>
  </si>
  <si>
    <t>US:EN:M:Home click [X HP Zona1Bis cta1-CTA][OakleyNFL]|US:EN:M:Home click [X HP Zona1Bis cta1-CTA][O</t>
  </si>
  <si>
    <t>PageView,event45=1001,event28=6.47,event49</t>
  </si>
  <si>
    <t>1983001702754511561_7696100125845877378</t>
  </si>
  <si>
    <t>PageView,event45=8004,scView,event52,event4,event28=7.33,event49</t>
  </si>
  <si>
    <t>US:EN:M:Cart:CartPage  error [IT: Generic Application Error Test JSP]|US:EN:M::8053672869293:Pdp cli</t>
  </si>
  <si>
    <t>PageView,event45=8001,event28=9.36,event49,prodView,event32,event47,event13</t>
  </si>
  <si>
    <t>1983083523669971734_6826546848049730369</t>
  </si>
  <si>
    <t>US:EN:D::Search|https://www.google.com cid [PM-SGA_300419-4.NoBrand-Generic-Shape_oversized-sunglass</t>
  </si>
  <si>
    <t>1983262173165507351_8547890850196186513</t>
  </si>
  <si>
    <t>/us/ray-ban/rb4165-8053672879704</t>
  </si>
  <si>
    <t>:8053672879704:Pdp</t>
  </si>
  <si>
    <t>US:EN:D::8053672879704:Pdp|(external-https)</t>
  </si>
  <si>
    <t>1983386368334802278_7388432681064008362</t>
  </si>
  <si>
    <t>/us/versace/ve4296-8053672457513?fbclid=PAAabb3u7dzW7M1VLqWNkDxiw9H4sbdqydRUp5lHzbcC5VRRGaqpvAL1eGlc</t>
  </si>
  <si>
    <t>PageView,event45=2001,event28=11.01,event49,prodView,event32,event47,event13</t>
  </si>
  <si>
    <t>US:EN:M::8053672457513:Pdp|(external-https) cid [PM-SRF_190701-USDPALD_120dvieworcart]</t>
  </si>
  <si>
    <t>1984375583182342624_6853057125948470539</t>
  </si>
  <si>
    <t>PageView,event45=1001,event28=10.28,event49</t>
  </si>
  <si>
    <t>1984541659836436632_306795969008571959</t>
  </si>
  <si>
    <t>PageView,event45=1001,event28=0.59,event49</t>
  </si>
  <si>
    <t>1984791598536841383_4216638370222507216</t>
  </si>
  <si>
    <t>PageView,event45=2001,event28=3.73,event49</t>
  </si>
  <si>
    <t>1985323052835498016_7363167624065896635</t>
  </si>
  <si>
    <t>/us/mens-sunglasses?cvosrc=yext.4346&amp;cid=yext.1142436</t>
  </si>
  <si>
    <t>US:EN:D:Men:Sun:Plp|https://stores.sunglasshut.com/us/ma/wrentham/1142436-1-premium-outlet-blvd.html</t>
  </si>
  <si>
    <t>1985577430909565301_6688847610066170982</t>
  </si>
  <si>
    <t>1985662898656804188_4643686611363912161</t>
  </si>
  <si>
    <t>PageView,event45=3003,event28=1.27,event49</t>
  </si>
  <si>
    <t>/SearchDisplay?storeId=10152&amp;catalogId=20602&amp;langId=-1&amp;currentPage=2&amp;searchTerm=New_Arrivals&amp;searchT</t>
  </si>
  <si>
    <t>PageView,event45=3008,event28=1.31,event49</t>
  </si>
  <si>
    <t>US:EN:D::Search|US:EN:D::8056597204477:Pdp</t>
  </si>
  <si>
    <t>PageView,event45=3007,event28=1.2,event49,prodView,event32,event47,event13</t>
  </si>
  <si>
    <t>US:EN:D::8056597204477:Pdp|US:EN:D::Search click [X Plp Tiles 36-Img][Giorgio_Armani_ar6110_805]</t>
  </si>
  <si>
    <t>/us/mens-sunglasses?cvosrc=yext.4986&amp;cid=yext.1143552</t>
  </si>
  <si>
    <t>PageView,event45=3001,event28=1.86,event49</t>
  </si>
  <si>
    <t>US:EN:D:Men:Sun:Plp|https://stores.sunglasshut.com/ cid [yext.1143552_]</t>
  </si>
  <si>
    <t>1986370044810160085_7850983982537733696</t>
  </si>
  <si>
    <t>198661869699910322_1146604458166628137</t>
  </si>
  <si>
    <t>PageView,event45=1003,event69,event28=2.11,event49</t>
  </si>
  <si>
    <t>PageView,event45=6012,event28=1.08,event49</t>
  </si>
  <si>
    <t>US:EN:D:Men:Sun:Plp|US:EN:D::8053672153774:Pdp click [D X MainNav Men][Men]</t>
  </si>
  <si>
    <t>/us/mens-sunglasses?currentPage=1&amp;facet=ads_f70083_ntk_cs%253A%2522Ray-Ban%2522</t>
  </si>
  <si>
    <t>US:EN:D:Men:Sun:Plp click [:#][Loadmoresunglasses]|US:EN:D:Men:Sun:Plp click [X Plp Tiles 28-Img][Ra</t>
  </si>
  <si>
    <t>/us/mens-sunglasses?currentPage=2&amp;facet=ads_f70083_ntk_cs%253A%2522Ray-Ban%2522</t>
  </si>
  <si>
    <t>/us/mens-sunglasses?currentPage=3&amp;facet=ads_f70083_ntk_cs%253A%2522Ray-Ban%2522</t>
  </si>
  <si>
    <t>US:EN:D:Men:Sun:Plp click [:#][Loadmoresunglasses]|US:EN:D:Men:Sun:Plp click [X Plp Tiles 45-Img][Ra</t>
  </si>
  <si>
    <t>/us/mens-sunglasses?currentPage=4&amp;facet=ads_f70083_ntk_cs%253A%2522Ray-Ban%2522</t>
  </si>
  <si>
    <t>US:EN:D:Men:Sun:Plp click [:#][Loadmoresunglasses]|US:EN:D:Men:Sun:Plp click [X Plp Tiles 64-Img][Ra</t>
  </si>
  <si>
    <t>US:EN:D::713132436714:Pdp click [pdp-image-modal-close][Close]|US:EN:D::713132436714:Pdp click [slic</t>
  </si>
  <si>
    <t>US:EN:D::713132436714:Pdp click [slick-slide-control41][2]|US:EN:D::713132436714:Pdp</t>
  </si>
  <si>
    <t>US:EN:D::713132436714:Pdp click [slick-slide-control42][3]|US:EN:D::713132436714:Pdp click [slick-sl</t>
  </si>
  <si>
    <t>US:EN:D::713132436714:Pdp click [X Pdp Prod ColorThumbs][colors]|US:EN:D::713132436714:Pdp click [pd</t>
  </si>
  <si>
    <t>PageView,event45=2001,event28=1.63,event49,prodView,event32,event47,event13</t>
  </si>
  <si>
    <t>US:EN:D::713132436714:Pdp|(external-https)</t>
  </si>
  <si>
    <t>/us/ray-ban/rb2132-805289374626</t>
  </si>
  <si>
    <t>:805289374626:Pdp</t>
  </si>
  <si>
    <t>US:EN:D::805289374626:Pdp click [slick-slide-control32][3]|US:EN:D::805289374626:Pdp</t>
  </si>
  <si>
    <t>PageView,event45=6014,event28=0.72,event49,prodView,event32,event47,event13</t>
  </si>
  <si>
    <t>US:EN:D::805289374626:Pdp|US:EN:D:Men:Sun:Plp click [X Plp Tiles 1-Img][Ray-Ban_rb2132_new_wayfar]</t>
  </si>
  <si>
    <t>US:EN:D::8053672153774:Pdp click [:#][Close]|US:EN:D::8053672153774:Pdp click [X Pdp Prod ColorThumb</t>
  </si>
  <si>
    <t>US:EN:D::8053672153774:Pdp click [pdp-image-modal-close][Close]|US:EN:D::8053672153774:Pdp</t>
  </si>
  <si>
    <t>US:EN:D::8053672153774:Pdp click [X Pdp Prod ColorThumbs][colors]|US:EN:D::8053672153774:Pdp click [</t>
  </si>
  <si>
    <t>PageView,event45=6007,event28=0.91,event49,prodView,event32,event47,event13</t>
  </si>
  <si>
    <t>/us/ray-ban/rb3449-8053672495119</t>
  </si>
  <si>
    <t>:8053672495119:Pdp</t>
  </si>
  <si>
    <t>US:EN:D::8053672495119:Pdp click [slick-slide-control31][2]|US:EN:D::8053672495119:Pdp</t>
  </si>
  <si>
    <t>US:EN:D::8053672495119:Pdp click [slick-slide-control32][3]|US:EN:D::8053672495119:Pdp click [slick-</t>
  </si>
  <si>
    <t>US:EN:D::8053672495119:Pdp|(external-https)</t>
  </si>
  <si>
    <t>PageView,event45=6004,event28=0.7,event49,prodView,event32,event47,event13</t>
  </si>
  <si>
    <t>US:EN:D::8053672602012:Pdp|US:EN:D::8053672602241:Pdp click [][$180.00Black/Grey]</t>
  </si>
  <si>
    <t>/us/ray-ban/rb4253-8053672602241</t>
  </si>
  <si>
    <t>US:EN:D::8053672602241:Pdp click [X Pdp Prod ColorThumbs][colors]|US:EN:D::8053672602241:Pdp</t>
  </si>
  <si>
    <t>US:EN:D::8053672602241:Pdp|(external-https)</t>
  </si>
  <si>
    <t>PageView,event45=3001,event28=1.22,event49,prodView,event32,event47,event13</t>
  </si>
  <si>
    <t>US:EN:D::805289303961:Pdp|(external-https)</t>
  </si>
  <si>
    <t>US:EN:D::8053672006667:Pdp click [pdp-image-modal-close][Close]|US:EN:D::8053672006667:Pdp</t>
  </si>
  <si>
    <t>US:EN:D::8053672006667:Pdp click [X Pdp Prod ColorThumbs][colors]|US:EN:D::8053672006667:Pdp click [</t>
  </si>
  <si>
    <t>PageView,event45=4001,event28=1.23,event49,prodView,event32,event47,event13</t>
  </si>
  <si>
    <t>US:EN:D::8053672006667:Pdp|(external-https)</t>
  </si>
  <si>
    <t>/us/ray-ban/rb8313-8053672346305</t>
  </si>
  <si>
    <t>:8053672346305:Pdp</t>
  </si>
  <si>
    <t>US:EN:D::8053672346305:Pdp click [:#][X]|US:EN:D::8053672346305:Pdp click [X Pdp Prod AfterPay][more</t>
  </si>
  <si>
    <t>US:EN:D::8053672346305:Pdp click [pdp-image-modal-close][Close]|US:EN:D::8053672346305:Pdp</t>
  </si>
  <si>
    <t>US:EN:D::8053672346305:Pdp click [X Pdp Prod AfterPay][moreinfo]|US:EN:D::8053672346305:Pdp click [p</t>
  </si>
  <si>
    <t>PageView,event45=6005,event28=0.63,event49,prodView,event32,event47,event13</t>
  </si>
  <si>
    <t>US:EN:D::8053672346305:Pdp|US:EN:D::8053672006667:Pdp click [][$256.00Grey/BluePolarized]</t>
  </si>
  <si>
    <t>1986989706905580235_6122607587960390573</t>
  </si>
  <si>
    <t>US:EN:D:Home click [X HP Brands Bulgari-LINK][brands_bvlgari_Plp]|US:EN:D:Home click [X HP Brands X-</t>
  </si>
  <si>
    <t>[X HP Brands Bulgari-LINK][brands_bvlgari_Plp]</t>
  </si>
  <si>
    <t>US:EN:D:Home click [X HP Brands X-LINK][brands_dolcegabbana_Plp]|US:EN:D:Home click [X HP Brands X-L</t>
  </si>
  <si>
    <t>US:EN:D:Home click [X HP Brands X-LINK][brands_gucci_Plp]|US:EN:D:Home click [X HP Products X-IMG][P</t>
  </si>
  <si>
    <t>US:EN:D:Home click [X HP Brands X-LINK][brands_poloralphlauren_Pl]|US:EN:D:Home click [X HP Brands B</t>
  </si>
  <si>
    <t>US:EN:D:Home click [X HP Brands X-LINK][brands_versace_Plp]|US:EN:D:Home click [X HP Brands X-LINK][</t>
  </si>
  <si>
    <t>US:EN:D:Home click [X HP Products X-IMG][Persol_PO3235SPersolxLaCa]|US:EN:D:Home</t>
  </si>
  <si>
    <t>[X HP Products X-IMG][Persol_PO3235SPersolxLaCa]</t>
  </si>
  <si>
    <t>PageView,event45=2002,event28=4.03,event49</t>
  </si>
  <si>
    <t>PageView,event45=22031,event28=3.05,event49,event5,event6,event92</t>
  </si>
  <si>
    <t>PageView,event45=6001,event28=10.64,event49</t>
  </si>
  <si>
    <t>PageView,event45=8001,event28=10.9,event49</t>
  </si>
  <si>
    <t>US:EN:D:Brands:DolceAndGabbana:Plp|https://www.sunglasshut.com/</t>
  </si>
  <si>
    <t>PageView,event45=15008,event28=1.75,event49,prodView,event32,event47,event27,event66</t>
  </si>
  <si>
    <t>US:EN:D::8056597048880:Pdp|US:EN:D::8056597077460:Pdp click [][$243.00Black/Grey]</t>
  </si>
  <si>
    <t>/us/dolce-and-gabbana/dg2231-8056597077460</t>
  </si>
  <si>
    <t>US:EN:D::8056597077460:Pdp click [X Pdp Prod ColorThumbs][colors]|US:EN:D::8056597077460:Pdp</t>
  </si>
  <si>
    <t>PageView,event45=15005,event28=1.92,event49,prodView,event32,event47,event13</t>
  </si>
  <si>
    <t>US:EN:D::8056597077460:Pdp|US:EN:D::8056597077484:Pdp click [][$243.00Tortoise/Grey]</t>
  </si>
  <si>
    <t>US:EN:D::8056597077484:Pdp click [slick-slide-control31][2]|https://www.sunglasshut.com/us/dolce-and</t>
  </si>
  <si>
    <t>US:EN:D::8056597077484:Pdp click [slick-slide-control33][4]|US:EN:D::8056597077484:Pdp click [slick-</t>
  </si>
  <si>
    <t>US:EN:D::8056597077484:Pdp click [X Pdp Prod ColorThumbs][colors]|US:EN:D::8056597077484:Pdp click [</t>
  </si>
  <si>
    <t>PageView,event45=4001,event28=6.12,event49</t>
  </si>
  <si>
    <t>US:EN:D:Brands:Gucci:Plp|https://www.sunglasshut.com/</t>
  </si>
  <si>
    <t>US:EN:D::889652047515:Pdp click [pdp-image-modal-close][Close]|US:EN:D::889652047515:Pdp</t>
  </si>
  <si>
    <t>US:EN:D::889652047515:Pdp click [slick-slide-control30][1]|US:EN:D::889652047515:Pdp click [pdp-imag</t>
  </si>
  <si>
    <t>PageView,event45=9001,event28=3.74,event49,prodView,event32,event47,event13</t>
  </si>
  <si>
    <t>US:EN:D::889652047515:Pdp|https://www.sunglasshut.com/us/gucci</t>
  </si>
  <si>
    <t>US:EN:D::889652277288:Pdp click [pdp-image-modal-close][Close]|US:EN:D::889652277288:Pdp click [pdp-</t>
  </si>
  <si>
    <t>US:EN:D::889652277288:Pdp click [pdp-image-modal-close][Close]|US:EN:D::889652277288:Pdp click [slic</t>
  </si>
  <si>
    <t>US:EN:D::889652277288:Pdp click [slick-slide-control41][2]|US:EN:D::889652277288:Pdp</t>
  </si>
  <si>
    <t>PageView,event45=10001,event28=2.13,event49,prodView,event32,event47,event13</t>
  </si>
  <si>
    <t>US:EN:D::889652277288:Pdp|https://www.sunglasshut.com/us/gucci?currentPage=3</t>
  </si>
  <si>
    <t>US:EN:D::889652276533:Pdp click [slick-slide-control30][1]|US:EN:D::889652276533:Pdp click [slick-sl</t>
  </si>
  <si>
    <t>US:EN:D::889652276533:Pdp click [slick-slide-control31][2]|US:EN:D::889652276533:Pdp</t>
  </si>
  <si>
    <t>US:EN:D::889652276533:Pdp click [X Pdp Prod ColorThumbs][colors]|US:EN:D::889652276533:Pdp click [sl</t>
  </si>
  <si>
    <t>PageView,event45=11001,event28=2.22,event49,prodView,event32,event47,event13</t>
  </si>
  <si>
    <t>US:EN:D::889652276533:Pdp|https://www.sunglasshut.com/us/gucci?currentPage=4</t>
  </si>
  <si>
    <t>/us/gucci/gc001386-889652276540</t>
  </si>
  <si>
    <t>:889652276540:Pdp</t>
  </si>
  <si>
    <t>PageView,event45=11006,event28=1.9,event49,prodView,event32,event47,event13</t>
  </si>
  <si>
    <t>US:EN:D::889652276540:Pdp|US:EN:D::889652276533:Pdp click [][$420.00Black/Blue]</t>
  </si>
  <si>
    <t>PageView,event45=8010,event28=9.46,event49</t>
  </si>
  <si>
    <t>/us/oakley-goggles/oo7050-888392102799</t>
  </si>
  <si>
    <t>:888392102799:Pdp</t>
  </si>
  <si>
    <t>US:EN:D::888392102799:Pdp click [X Pdp Prod ColorThumbs][colors]|US:EN:D::888392102799:Pdp</t>
  </si>
  <si>
    <t>PageView,event45=20001,event28=6.04,event49,prodView,event32,event47,event13</t>
  </si>
  <si>
    <t>US:EN:D::888392102799:Pdp|https://www.sunglasshut.com/us/Sunglasses-Brands?currentPage=10</t>
  </si>
  <si>
    <t>/us/oakley-goggles/oo7050-888392405678</t>
  </si>
  <si>
    <t>US:EN:D::888392405678:Pdp click [slick-slide-control21][2]|US:EN:D::888392102799:Pdp click [][$140.0</t>
  </si>
  <si>
    <t>US:EN:D::888392405678:Pdp click [slick-slide-control22][3]|US:EN:D::888392405678:Pdp click [slick-sl</t>
  </si>
  <si>
    <t>PageView,event45=17001,event28=4.73,event49,prodView,event32,event47,event13</t>
  </si>
  <si>
    <t>US:EN:D::700285128566:Pdp|https://www.sunglasshut.com/us/Sunglasses-Brands?currentPage=4</t>
  </si>
  <si>
    <t>/us/oakley/oo9014-888392407887</t>
  </si>
  <si>
    <t>:888392407887:Pdp</t>
  </si>
  <si>
    <t>US:EN:D::888392407887:Pdp click [slick-slide-control30][1]|US:EN:D::888392407887:Pdp click [slick-sl</t>
  </si>
  <si>
    <t>US:EN:D::888392407887:Pdp click [slick-slide-control31][2]|US:EN:D::888392407887:Pdp</t>
  </si>
  <si>
    <t>US:EN:D::888392407887:Pdp click [slick-slide-control31][2]|US:EN:D::888392407887:Pdp click [slick-sl</t>
  </si>
  <si>
    <t>US:EN:D::888392407887:Pdp click [slick-slide-control32][3]|US:EN:D::888392407887:Pdp click [slick-sl</t>
  </si>
  <si>
    <t>PageView,event45=18004,event28=1.82,event49,prodView,event32,event47,event13</t>
  </si>
  <si>
    <t>US:EN:D::888392407887:Pdp|US:EN:D::700285128566:Pdp click [][$166.00Green/BrownPolariz]</t>
  </si>
  <si>
    <t>US:EN:D::700285444024:Pdp click [slick-slide-control31][2]|https://www.sunglasshut.com/us/oakley/oo9</t>
  </si>
  <si>
    <t>US:EN:D::700285444024:Pdp click [slick-slide-control32][3]|US:EN:D::700285444024:Pdp click [slick-sl</t>
  </si>
  <si>
    <t>US:EN:D::700285444024:Pdp click [X Pdp Prod ColorThumbs][colors]|https://www.sunglasshut.com/us/Sung</t>
  </si>
  <si>
    <t>US:EN:D::888392333360:Pdp click [slick-slide-control30][1]|US:EN:D::888392333360:Pdp click [slick-sl</t>
  </si>
  <si>
    <t>US:EN:D::888392333360:Pdp click [slick-slide-control31][2]|US:EN:D::888392333360:Pdp</t>
  </si>
  <si>
    <t>US:EN:D::888392333360:Pdp click [X Pdp Prod ColorThumbs][colors]|US:EN:D::888392333360:Pdp click [sl</t>
  </si>
  <si>
    <t>PageView,event45=16003,event28=1.65,event49,prodView,event32,event47,event13</t>
  </si>
  <si>
    <t>US:EN:D::888392333360:Pdp|US:EN:D::700285444024:Pdp click [][$166.00Black/Blue]</t>
  </si>
  <si>
    <t>US:EN:D::700285787084:Pdp click [slick-slide-control31][2]|US:EN:D::700285787107:Pdp click [][$96.00</t>
  </si>
  <si>
    <t>US:EN:D::700285787084:Pdp click [slick-slide-control32][3]|US:EN:D::700285787084:Pdp click [slick-sl</t>
  </si>
  <si>
    <t>US:EN:D::700285787084:Pdp click [X Pdp Prod ColorThumbs][colors]|US:EN:D::700285787084:Pdp click [sl</t>
  </si>
  <si>
    <t>US:EN:D::700285787107:Pdp click [slick-slide-control31][2]|US:EN:D::700285787107:Pdp</t>
  </si>
  <si>
    <t>US:EN:D::700285787107:Pdp click [slick-slide-control31][2]|US:EN:D::700285787107:Pdp click [slick-sl</t>
  </si>
  <si>
    <t>US:EN:D::700285787107:Pdp click [slick-slide-control32][3]|US:EN:D::700285787107:Pdp click [slick-sl</t>
  </si>
  <si>
    <t>US:EN:D::700285787107:Pdp click [X Pdp Prod ColorThumbs][colors]|US:EN:D::700285787107:Pdp</t>
  </si>
  <si>
    <t>PageView,event45=18001,event28=3.09,event49,prodView,event32,event47,event13</t>
  </si>
  <si>
    <t>US:EN:D::700285787107:Pdp|https://www.sunglasshut.com/us/Sunglasses-Brands?currentPage=5</t>
  </si>
  <si>
    <t>PageView,event45=18008,event28=1.87,event49,prodView,event32,event47,event13</t>
  </si>
  <si>
    <t>US:EN:D::700285787107:Pdp|US:EN:D::700285787084:Pdp click [][$146.00Black/GreyPolarize]</t>
  </si>
  <si>
    <t>/us/persol/po3235s-8056597315654</t>
  </si>
  <si>
    <t>PageView,event45=3001,event28=7.89,event49,prodView,event32,event47,event13</t>
  </si>
  <si>
    <t>US:EN:D::8056597315654:Pdp|https://www.sunglasshut.com/</t>
  </si>
  <si>
    <t>PageView,event45=7001,event28=21.66,event49</t>
  </si>
  <si>
    <t>US:EN:D:Brands:PoloRalphLauren:Plp|https://www.sunglasshut.com/</t>
  </si>
  <si>
    <t>US:EN:D:Brands:Sun:Plp click [:#][Loadmoresunglasses]|US:EN:D:Brands:Sun:Plp click [X Plp Tiles 2-Im</t>
  </si>
  <si>
    <t>PageView,event45=15007,event28=2.06,event49</t>
  </si>
  <si>
    <t>US:EN:D:Brands:Sun:Plp|US:EN:D:Brands:DolceAndGabbana:Plp click [D X MainNav Brands][Brands]</t>
  </si>
  <si>
    <t>/us/Sunglasses-Brands?currentPage=10</t>
  </si>
  <si>
    <t>US:EN:D:Brands:Sun:Plp click [:#][Loadmoresunglasses]|US:EN:D:Brands:Sun:Plp click [X Plp Tiles 167-</t>
  </si>
  <si>
    <t>/us/Sunglasses-Brands?currentPage=11</t>
  </si>
  <si>
    <t>/us/Sunglasses-Brands?currentPage=12</t>
  </si>
  <si>
    <t>/us/Sunglasses-Brands?currentPage=13</t>
  </si>
  <si>
    <t>US:EN:D:Brands:Sun:Plp click [:#][Loadmoresunglasses]|US:EN:D:Brands:Sun:Plp click [X Plp Tiles 231-</t>
  </si>
  <si>
    <t>/us/Sunglasses-Brands?currentPage=14</t>
  </si>
  <si>
    <t>US:EN:D:Brands:Sun:Plp click [X X MainNav Search][Search]|US:EN:D:Brands:Sun:Plp click [:#][Loadmore</t>
  </si>
  <si>
    <t>US:EN:D:Brands:Sun:Plp click [:#][Loadmoresunglasses]|US:EN:D:Brands:Sun:Plp click [X Plp Tiles 31-I</t>
  </si>
  <si>
    <t>/us/Sunglasses-Brands?currentPage=4</t>
  </si>
  <si>
    <t>US:EN:D:Brands:Sun:Plp click [:#][Loadmoresunglasses]|US:EN:D:Brands:Sun:Plp click [X Plp Tiles 58-I</t>
  </si>
  <si>
    <t>/us/Sunglasses-Brands?currentPage=5</t>
  </si>
  <si>
    <t>US:EN:D:Brands:Sun:Plp click [:#][Loadmoresunglasses]|US:EN:D:Brands:Sun:Plp click [X Plp Tiles 73-I</t>
  </si>
  <si>
    <t>/us/Sunglasses-Brands?currentPage=6</t>
  </si>
  <si>
    <t>/us/Sunglasses-Brands?currentPage=7</t>
  </si>
  <si>
    <t>/us/Sunglasses-Brands?currentPage=8</t>
  </si>
  <si>
    <t>/us/Sunglasses-Brands?currentPage=9</t>
  </si>
  <si>
    <t>/us/tom-ford/tr000708-664689718597</t>
  </si>
  <si>
    <t>:664689718597:Pdp</t>
  </si>
  <si>
    <t>PageView,event45=22001,event28=2.74,event49,prodView,event32,event47,event13</t>
  </si>
  <si>
    <t>US:EN:D::664689718597:Pdp|https://www.sunglasshut.com/us/Sunglasses-Brands?currentPage=13</t>
  </si>
  <si>
    <t>US:EN:D:Brands:Versace:Plp click [:#][Loadmoresunglasses]|US:EN:D:Brands:Versace:Plp click [X Plp Ti</t>
  </si>
  <si>
    <t>PageView,event45=5001,event28=4.13,event49</t>
  </si>
  <si>
    <t>PageView,event45=22001,event28=4.77,event49,prodView,event32,event47,event27</t>
  </si>
  <si>
    <t>US:EN:D::8053672469417:Pdp|https://www.sunglasshut.com/us/Sunglasses-Brands?currentPage=13</t>
  </si>
  <si>
    <t>/us/versace/ve2180-8053672757613</t>
  </si>
  <si>
    <t>:8053672757613:Pdp</t>
  </si>
  <si>
    <t>US:EN:D::8053672757613:Pdp click [slick-slide-control31][2]|US:EN:D::8053672757613:Pdp</t>
  </si>
  <si>
    <t>US:EN:D::8053672757613:Pdp click [slick-slide-control31][2]|US:EN:D::8053672757613:Pdp click [slick-</t>
  </si>
  <si>
    <t>US:EN:D::8053672757613:Pdp click [slick-slide-control32][3]|US:EN:D::8053672757613:Pdp click [slick-</t>
  </si>
  <si>
    <t>US:EN:D::8053672757613:Pdp click [slick-slide-control33][4]|US:EN:D::8053672757613:Pdp click [slick-</t>
  </si>
  <si>
    <t>PageView,event45=13001,event28=1.82,event49,prodView,event32,event47,event13</t>
  </si>
  <si>
    <t>US:EN:D::8053672757613:Pdp|https://www.sunglasshut.com/us/versace</t>
  </si>
  <si>
    <t>/us/versace/ve2189-8053672851298</t>
  </si>
  <si>
    <t>:8053672851298:Pdp</t>
  </si>
  <si>
    <t>PageView,event45=13001,event28=3.17,event49,prodView,event32,event47,event13</t>
  </si>
  <si>
    <t>US:EN:D::8053672851298:Pdp|https://www.sunglasshut.com/us/versace</t>
  </si>
  <si>
    <t>US:EN:D::8053672890075:Pdp click [slick-slide-control31][2]|US:EN:D::8053672890075:Pdp click [X Pdp</t>
  </si>
  <si>
    <t>US:EN:D::8053672890075:Pdp click [slick-slide-control32][3]|US:EN:D::8053672890075:Pdp click [slick-</t>
  </si>
  <si>
    <t>PageView,event45=14001,event28=2.03,event49,prodView,event32,event47,event13</t>
  </si>
  <si>
    <t>US:EN:D::8053672890075:Pdp|https://www.sunglasshut.com/us/versace</t>
  </si>
  <si>
    <t>1987248933456075773_5805804683620038053</t>
  </si>
  <si>
    <t>1987287811893459432_6063789749558588688</t>
  </si>
  <si>
    <t>/SearchDisplay?pageView=image&amp;resultCatEntryType=2&amp;searchTerm=8056597344647&amp;sType=SimpleSearch&amp;begin</t>
  </si>
  <si>
    <t>PageView,event45=2028,event28=0.44,event49</t>
  </si>
  <si>
    <t>US:EN:M::Search|US:EN:M::Clp click [X shopTheRunawayWomen Products4ColsName X5-IMG][Burberry_BE3123_</t>
  </si>
  <si>
    <t>US:EN:M::Search|US:EN:M::8053672956573:Pdp</t>
  </si>
  <si>
    <t>PageView,event45=1022,event28=1.61,event49</t>
  </si>
  <si>
    <t>PageView,event45=1015,event28=0.39,event49,prodView,event32,event47,event13</t>
  </si>
  <si>
    <t>US:EN:M::8056597214360:Pdp|US:EN:M::Clp click [X OurGreatestSelection Products4Cols X11-IMG][Ray-Ban</t>
  </si>
  <si>
    <t>PageView,event45=1018,event28=0.92,event49,prodView,event32,event47,event13</t>
  </si>
  <si>
    <t>PageView,event45=2026,event28=0.54,event49</t>
  </si>
  <si>
    <t>PageView,event45=1013,event28=0.5,event49</t>
  </si>
  <si>
    <t>PageView,event45=1016,event28=0.43,event49</t>
  </si>
  <si>
    <t>US:EN:M::Clp|US:EN:M::8056597214360:Pdp</t>
  </si>
  <si>
    <t>PageView,event45=2001,event28=0.97,event49</t>
  </si>
  <si>
    <t>US:EN:M::Clp|(external-https)</t>
  </si>
  <si>
    <t>/us/versace/ve4348-8053672852790</t>
  </si>
  <si>
    <t>:8053672852790:Pdp</t>
  </si>
  <si>
    <t>PageView,event45=2032,event28=0.4,event49,prodView,event32,event47,event13</t>
  </si>
  <si>
    <t>US:EN:M::8053672852790:Pdp|US:EN:M::8056597160728:Pdp click [X Pdp AlsoLike Tiles 9][Versace_VE4348_</t>
  </si>
  <si>
    <t>PageView,event45=1003,event28=1.75,event49,prodView,event32,event47,event13</t>
  </si>
  <si>
    <t>US:EN:M::8056597160728:Pdp click [X Pdp AlsoLike Tiles 9][Versace_VE4348_8053672852]|US:EN:M::805659</t>
  </si>
  <si>
    <t>[X Pdp AlsoLike Tiles 9][Versace_VE4348_8053672852]</t>
  </si>
  <si>
    <t>PageView,event45=2030,event28=1.2,event49,prodView,event32,event47,event13</t>
  </si>
  <si>
    <t>PageView,event45=1008,event28=0.54,event49</t>
  </si>
  <si>
    <t>PageView,event45=1021,event28=0.52,event49</t>
  </si>
  <si>
    <t>1987579093123887809_8419137605638374311</t>
  </si>
  <si>
    <t>/us/burberry/be4291-8056597004473?fbclid=PAAaYZe0RdygtTikeR-TfP83OZrvPNI3sVjngM1uAKKvKQ3ut3HHawO4quH</t>
  </si>
  <si>
    <t>PageView,event45=2001,event28=3.07,event49,prodView,event32,event47,event13</t>
  </si>
  <si>
    <t>1988785325842908546_5994737837320846693</t>
  </si>
  <si>
    <t>US:EN:D:Shop-by-face-shape:Clp|US:EN:D::Clp</t>
  </si>
  <si>
    <t>1988825269587256329_406948416223383129</t>
  </si>
  <si>
    <t>/us/maui-jim/mj000487-603429036195?cid=PM-SGA_300419-G-DSA_Maui+Jim_DYNAMIC+SEARCH+ADS&amp;gclid=CjwKCAj</t>
  </si>
  <si>
    <t>US:EN:D::603429036195:Pdp|(external-https) cid [PM-SGA_300419-G-DSA_Maui+Jim_DYNAMIC+SEARCH+ADS]</t>
  </si>
  <si>
    <t>198896722839748767_2162285205478186055</t>
  </si>
  <si>
    <t>1989025411454516084_3825167006324116074</t>
  </si>
  <si>
    <t>/?cvosrc=yext.C074&amp;cid=yext_pages_logo</t>
  </si>
  <si>
    <t>US:EN:D::Unknown click [M X Footer ContactUs][Contactus]|US:EN:D::Unknown</t>
  </si>
  <si>
    <t>PageView,event45=1006,event28=1.09,event49</t>
  </si>
  <si>
    <t>PageView,event45=2004,event28=0.85,event49</t>
  </si>
  <si>
    <t>19890333950727855_7911096714348324806</t>
  </si>
  <si>
    <t>1989423246268695043_1252617532475719698</t>
  </si>
  <si>
    <t>PageView,event45=1001,event28=10.63,event49</t>
  </si>
  <si>
    <t>PageView,event45=1008,event28=6.96,event49,event5,event6,event93</t>
  </si>
  <si>
    <t>US:EN:M:Brands:Versace:Plp|US:EN:M:Women:Sun:Plp click [X X MainNav Search-Suggest][Versace]</t>
  </si>
  <si>
    <t>/us/versace?facet=ads_f70016_ntk_cs%253A%2522FEMALE%2522%2Bor%2Bads_f70016_ntk_cs%253A%2522UNISEX%25</t>
  </si>
  <si>
    <t>PageView,event45=1005,event28=8.06,event49</t>
  </si>
  <si>
    <t>1989494644829361999_2401883344765495701</t>
  </si>
  <si>
    <t>PageView,event45=1010,event28=11.19,event49</t>
  </si>
  <si>
    <t>US:EN:M:Men:Sun:Plp|US:EN:M:Brands:SunglassHutCollection:Plp click [M X MainNav Men][ShopAll]</t>
  </si>
  <si>
    <t>PageView,event45=1019,event28=17.45,event49</t>
  </si>
  <si>
    <t>US:EN:M:Men:Sun:Plp|US:EN:D:Brands:Oakley:Plp click [M X Footer][Men]</t>
  </si>
  <si>
    <t>PageView,event45=1017,event28=11.23,event49</t>
  </si>
  <si>
    <t>US:EN:D:Brands:Oakley:Plp|US:EN:M::Clp click [D X MainNav Brands][Oakley]</t>
  </si>
  <si>
    <t>PageView,event45=1013,event28=13.67,event49</t>
  </si>
  <si>
    <t>US:EN:M:Brands:SunglassHutCollection:Plp click [:#][Loadmoresunglasses]|US:EN:M:Brands:SunglassHutCo</t>
  </si>
  <si>
    <t>PageView,event45=1005,event28=19.87,event49</t>
  </si>
  <si>
    <t>US:EN:M:Brands:SunglassHutCollection:Plp|US:EN:M::/TREND click [][SunglassHutCollection]</t>
  </si>
  <si>
    <t>PageView,event45=1022,event28=14.8,event49</t>
  </si>
  <si>
    <t>US:EN:M:Brands:Sun:Plp|US:EN:M:Men:Sun:Plp click [][$60OFFASECONDPAIRT&amp;CSAPPL]</t>
  </si>
  <si>
    <t>PageView,event45=1003,event28=3.39,event49</t>
  </si>
  <si>
    <t>PageView,event45=1001,event28=22.74,event49</t>
  </si>
  <si>
    <t>1990088405181656485_1329368661535544501</t>
  </si>
  <si>
    <t>PageView,event45=5001,event28=8.48,event49</t>
  </si>
  <si>
    <t>PageView,event45=5004,event28=2.81,event49</t>
  </si>
  <si>
    <t>PageView,event45=5007,event28=2.5,event49,event5,event6,event92</t>
  </si>
  <si>
    <t>1990272247496500342_4065706579616525094</t>
  </si>
  <si>
    <t>199028914937488554_897825414298541838</t>
  </si>
  <si>
    <t>US:EN:D:Home|https://www.bing.com/</t>
  </si>
  <si>
    <t>US:EN:D::888392104984:Pdp click [X Pdp Prod ColorThumbs][colors]|US:EN:D::888392104984:Pdp</t>
  </si>
  <si>
    <t>PageView,event45=1008,event28=2.19,event49,prodView,event32,event47,event13</t>
  </si>
  <si>
    <t>US:EN:D::888392104984:Pdp|US:EN:D:Men:Sun:Plp click [X Plp Tiles 68-Img][Oakley_oo9188_flak™_2.0_x</t>
  </si>
  <si>
    <t>PageView,event45=1011,event28=1.55,event49,prodView,event32,event47,event13</t>
  </si>
  <si>
    <t>US:EN:D::888392225245:Pdp|US:EN:D::888392104984:Pdp click [][$206.00Black/BluePolarize]</t>
  </si>
  <si>
    <t>1990621494603702943_4312023142942735393</t>
  </si>
  <si>
    <t>PageView,event45=1014,scView,event28=2.26,event49</t>
  </si>
  <si>
    <t>US:EN:D:Cart:CartPage|US:EN:D::8056597243612:Pdp click [][ShoppingBag]</t>
  </si>
  <si>
    <t>PageView,event45=1018,scCheckout,event21,event28=2.48,event49</t>
  </si>
  <si>
    <t>US:EN:D::8056597243612:Pdp click [WC CachedItemDisplay links 13][Addtobag]|US:EN:D::8056597243612:Pd</t>
  </si>
  <si>
    <t>US:EN:D::8056597243612:Pdp click [X Pdp Prod AddCart][Addtobag]|US:EN:D::8056597243612:Pdp</t>
  </si>
  <si>
    <t>US:EN:D::8056597243612:Pdp|US:EN:D::8056597243636:Pdp click [][$312.00Black/GreyPolarize]</t>
  </si>
  <si>
    <t>US:EN:D::8056597243636:Pdp click [X Pdp Prod ColorThumbs][colors]|US:EN:D:Women:Sun:Plp click [][PRA</t>
  </si>
  <si>
    <t>Click,event45=1007,event28=3.17,event49 &gt; PageView,event45=1008,event28=3.17,event49,prodView,event32,event47,event13</t>
  </si>
  <si>
    <t>US:EN:D::8056597243636:Pdp|US:EN:D::8056597243636:Pdp click [X Pdp Prod ColorThumbs][colors]</t>
  </si>
  <si>
    <t>1990623740828406780_5202660384726069704</t>
  </si>
  <si>
    <t>US:EN:M::889652093451:Pdp click [:#][OpenMenu]|US:EN:M::889652093451:Pdp click [X X Top Breadcrumb]</t>
  </si>
  <si>
    <t>US:EN:M::889652093451:Pdp click [X X Top Breadcrumb]|US:EN:M::889652093451:Pdp</t>
  </si>
  <si>
    <t>US:EN:M::889652093451:Pdp click [X X Top Breadcrumb]|US:EN:M::889652093451:Pdp click [X X Top Breadc</t>
  </si>
  <si>
    <t>PageView,event45=2001,event28=2.04,event49,prodView,event32,event47,event13</t>
  </si>
  <si>
    <t>US:EN:M::889652093451:Pdp|(external-https)</t>
  </si>
  <si>
    <t>US:EN:M::889652275147:Pdp click [pdp-image-modal-close][Close]|US:EN:M::889652275147:Pdp</t>
  </si>
  <si>
    <t>US:EN:M::889652275147:Pdp click [X Pdp Prod ColorThumbs][colors]|US:EN:M:Men:Sun:Plp click [X Plp Ti</t>
  </si>
  <si>
    <t>Click,event45=2018,event28=0.42,event49 &gt; PageView,event45=2019,event28=0.42,event49,prodView,event32,event47,event13</t>
  </si>
  <si>
    <t>PageView,event45=2009,event28=0.41,event49,prodView,event32,event47,event13</t>
  </si>
  <si>
    <t>US:EN:M::889652275147:Pdp|US:EN:M::Clp click [X OurGreatestSelection Products4Cols X8-IMG][Gucci_Gg0</t>
  </si>
  <si>
    <t>PageView,event45=2024,event28=0.41,event49,prodView,event32,event47,event13</t>
  </si>
  <si>
    <t>US:EN:M::889652275147:Pdp|US:EN:M::889652275192:Pdp click [][$420.00Black/Grey]</t>
  </si>
  <si>
    <t>US:EN:M::889652275147:Pdp|https://www.sunglasshut.com/us/gucci/gc001379-889652275192</t>
  </si>
  <si>
    <t>/us/gucci/gc001379-889652275192</t>
  </si>
  <si>
    <t>:889652275192:Pdp</t>
  </si>
  <si>
    <t>US:EN:M::889652275192:Pdp click [X Pdp Prod ColorThumbs][colors]|US:EN:M::889652275192:Pdp</t>
  </si>
  <si>
    <t>US:EN:M::889652275192:Pdp|US:EN:M::889652275147:Pdp click [][$420.00White/Grey]</t>
  </si>
  <si>
    <t>PageView,event45=2013,event28=0.88,event49</t>
  </si>
  <si>
    <t>/us/mens-sunglasses?facet=ads_f70083_ntk_cs%253A%2522Gucci%2522&amp;currentPage=1</t>
  </si>
  <si>
    <t>/us/mens-sunglasses?facet=ads_f70083_ntk_cs%253A%2522Gucci%2522&amp;currentPage=2</t>
  </si>
  <si>
    <t>US:EN:M:Men:Sun:Plp|US:EN:M::889652275147:Pdp</t>
  </si>
  <si>
    <t>US:EN:M::Clp click [X OurGreatestSelection Products4Cols X8-IMG][Gucci_Gg0663s_88965227514]|US:EN:M:</t>
  </si>
  <si>
    <t>[X OurGreatestSelection Products4Cols X8-IMG][Gucci_Gg0663s_88965227514]</t>
  </si>
  <si>
    <t>PageView,event45=2007,event28=0.96,event49</t>
  </si>
  <si>
    <t>US:EN:M::Clp|US:EN:M::889652093451:Pdp click [M X MainNav Men][BestSellers]</t>
  </si>
  <si>
    <t>PageView,event45=2011,event28=0.48,event49</t>
  </si>
  <si>
    <t>US:EN:M::Clp|US:EN:M::889652275147:Pdp click [pdp-image-modal-close][Close]</t>
  </si>
  <si>
    <t>PageView,event45=3009,event28=1.1,event49,prodView,event32,event47,event13</t>
  </si>
  <si>
    <t>US:EN:M::8053672457513:Pdp|US:EN:M:Men:Sun:Plp click [X Plp Tiles 66-Img][Versace_ve4296_8053672457]</t>
  </si>
  <si>
    <t>199134308061033678_8143589395575494345</t>
  </si>
  <si>
    <t>US:EN:M:Brands:TomFord:Plp|US:EN:M::Clp click [D X MainNav Brands][TomFord]</t>
  </si>
  <si>
    <t>/us/tom-ford/tr001026-889214007513</t>
  </si>
  <si>
    <t>:889214007513:Pdp</t>
  </si>
  <si>
    <t>PageView,event45=1015,event28=0.53,event49,prodView,event32,event47,event13</t>
  </si>
  <si>
    <t>US:EN:M::889214007513:Pdp|US:EN:M::889214007551:Pdp click [][$435.00Black/Grey]</t>
  </si>
  <si>
    <t>/us/tom-ford/tr001026-889214007551</t>
  </si>
  <si>
    <t>:889214007551:Pdp</t>
  </si>
  <si>
    <t>US:EN:M::889214007551:Pdp click [X Pdp Prod ColorThumbs][colors]|US:EN:M::889214007551:Pdp</t>
  </si>
  <si>
    <t>PageView,event45=1012,event28=0.93,event49,prodView,event32,event47,event13</t>
  </si>
  <si>
    <t>US:EN:M::889214007551:Pdp|US:EN:M:Brands:TomFord:Plp click [X Plp Tiles 11-Img][Tom_Ford_ft0678_8892</t>
  </si>
  <si>
    <t>1991801679197184150_1036331247141874855</t>
  </si>
  <si>
    <t>PageView,event45=2001,event28=3.58,event49</t>
  </si>
  <si>
    <t>PageView,event45=2025,event28=1.86,event49</t>
  </si>
  <si>
    <t>US:EN:M:Home|US:EN:D::97963549516:Pdp click [X X MainNav Logo]</t>
  </si>
  <si>
    <t>/us/costa-del-mar/6s000214-97963549516</t>
  </si>
  <si>
    <t>:97963549516:Pdp</t>
  </si>
  <si>
    <t>PageView,event45=2023,event28=2.08,event49,prodView,event32,event47,event13</t>
  </si>
  <si>
    <t>US:EN:D::97963549516:Pdp|US:EN:D:Women:Sun:Plp click [:#][Loadmoresunglasses]</t>
  </si>
  <si>
    <t>US:EN:D::Clp click [X womensLuxurySunglasses Products4ColsName X9-IMG][Valentino_VA2041_80565972]|US</t>
  </si>
  <si>
    <t>[X womensLuxurySunglasses Products4ColsName X9-IMG][Valentino_VA2041_80565972]</t>
  </si>
  <si>
    <t>PageView,event45=2003,event28=2.86,event49</t>
  </si>
  <si>
    <t>PageView,event45=2005,event28=2.86,event49</t>
  </si>
  <si>
    <t>US:EN:D::Clp|US:EN:D::Clp click [X Plp DashNav Button2][Sale]</t>
  </si>
  <si>
    <t>PageView,event45=2013,event28=3.52,event49</t>
  </si>
  <si>
    <t>US:EN:D::Clp|US:EN:D::8056597217569:Pdp click [X Pdp Prod AddCart][Addtobag]</t>
  </si>
  <si>
    <t>US:EN:D::8056597217569:Pdp click [slick-slide-control31][2]|US:EN:D::8056597217569:Pdp</t>
  </si>
  <si>
    <t>US:EN:D::8056597217569:Pdp click [slick-slide-control32][3]|US:EN:D::8056597217569:Pdp click [slick-</t>
  </si>
  <si>
    <t>US:EN:D::8056597217569:Pdp click [slick-slide-control33][4]|US:EN:D::8056597217569:Pdp click [slick-</t>
  </si>
  <si>
    <t>US:EN:D::8056597217569:Pdp click [X Pdp Prod AddCart][Addtobag]|US:EN:D::8056597217569:Pdp click [sl</t>
  </si>
  <si>
    <t>PageView,event45=2008,event28=2.5,event49,prodView,event32,event47,event13</t>
  </si>
  <si>
    <t>US:EN:D::8056597217569:Pdp|US:EN:D::Clp click [X womensLuxurySunglasses Products4ColsName X9-IMG][Va</t>
  </si>
  <si>
    <t>PageView,event45=2015,event28=2.13,event49</t>
  </si>
  <si>
    <t>PageView,event45=2031,event28=2.3,event49</t>
  </si>
  <si>
    <t>US:EN:D:Women:Sun:Plp|US:EN:M:Home click [D X MainNav Women WomenPrada][Prada]</t>
  </si>
  <si>
    <t>PageView,event45=2033,event28=2.06,event49</t>
  </si>
  <si>
    <t>PageView,event45=2034,event28=2.62,event49</t>
  </si>
  <si>
    <t>US:EN:D:Women:Sun:Plp click [:#][Loadmoresunglasses]|US:EN:D:Women:Sun:Plp click [X Plp Tiles 92-Img</t>
  </si>
  <si>
    <t>1991822022183003449_7482036177482296887</t>
  </si>
  <si>
    <t>PageView,event45=1001,event28=8.02,event49,prodView,event32,event47,event13</t>
  </si>
  <si>
    <t>US:EN:D::8053672460780:Pdp|(external-https)</t>
  </si>
  <si>
    <t>1992192660378963289_8834601537353952094</t>
  </si>
  <si>
    <t>US:EN:M::Search|US:EN:M::Clp click [X OakleyNFL team logo][New_Orleans_Saints]</t>
  </si>
  <si>
    <t>/us/oakley/oo9188-888392474513</t>
  </si>
  <si>
    <t>:888392474513:Pdp</t>
  </si>
  <si>
    <t>PageView,event45=1005,event28=0.74,event49,prodView,event32,event47,event13</t>
  </si>
  <si>
    <t>US:EN:M::888392474513:Pdp|US:EN:M::Search click [X Plp Tiles 1-Img][Oakley_new_orleans_saints]</t>
  </si>
  <si>
    <t>/us/sunglasses/oakley-nfl?fbclid=IwAR1ct7ckddinCCkO1CWCWg4gUV3PPw_WQcTGJNkyQ9XnPoBFx0qj5V6zTEM&amp;cid=P</t>
  </si>
  <si>
    <t>US:EN:M::Clp click [X OakleyNFL team logo][New_Orleans_Saints]|US:EN:M::Clp</t>
  </si>
  <si>
    <t>[X OakleyNFL team logo][New_Orleans_Saints]</t>
  </si>
  <si>
    <t>US:EN:M::Clp|http://m.facebook.com cid [PM-SRF_200918-USDPANFL_NFLFans]</t>
  </si>
  <si>
    <t>1992746477099567242_6244217554961401863</t>
  </si>
  <si>
    <t>US:EN:M:Home|US:EN:M:Home click [X HP Products X-IMG][Ray-Ban_RB3447ROUNDFLASHL]</t>
  </si>
  <si>
    <t>PageView,event45=1033,event28=0.86,event49</t>
  </si>
  <si>
    <t>US:EN:M::Search|US:EN:M::805289742463:Pdp click [M X MainNav Women][NewArrivals]</t>
  </si>
  <si>
    <t>PageView,event45=1025,event28=1.24,event49</t>
  </si>
  <si>
    <t>US:EN:M::Search|US:EN:M::Search click [M X MainNav Women][Women]</t>
  </si>
  <si>
    <t>US:EN:M::805289742463:Pdp click [:#][OpenMenu]|US:EN:M::805289742463:Pdp</t>
  </si>
  <si>
    <t>PageView,event45=1028,event28=0.47,event49,prodView,event32,event47,event13</t>
  </si>
  <si>
    <t>US:EN:M::805289742463:Pdp|US:EN:M::Search click [X Plp Tiles 1-Img][Ray-Ban_rb4171_erika_clas]</t>
  </si>
  <si>
    <t>/us/ray-ban/rb4380n-8053672918991</t>
  </si>
  <si>
    <t>US:EN:M::8053672918991:Pdp click [X Pdp Prod ColorThumbs][colors]|US:EN:M:Women:Sun:Plp click [X Plp</t>
  </si>
  <si>
    <t>Click,event45=1068,event28=1.4,event49 &gt; PageView,event45=1069,event28=1.4,event49,prodView,event32,event47,event13</t>
  </si>
  <si>
    <t>US:EN:M::8053672918991:Pdp|US:EN:M::8053672918991:Pdp click [X Pdp Prod ColorThumbs][colors]</t>
  </si>
  <si>
    <t>PageView,event45=1076,event28=0.48,event49,prodView,event32,event47,event13</t>
  </si>
  <si>
    <t>US:EN:M::8053672918991:Pdp|US:EN:M::8053672994131:Pdp click [][$165.00Black/Green]</t>
  </si>
  <si>
    <t>US:EN:M::8053672994131:Pdp click [:#][Close]|US:EN:M::8053672994131:Pdp click [openProductInfoPopupB</t>
  </si>
  <si>
    <t>US:EN:M::8053672994131:Pdp click [openProductInfoPopupBtn][ProductInformation]|US:EN:M::805367299413</t>
  </si>
  <si>
    <t>US:EN:M::8053672994131:Pdp click [X Pdp Prod ColorThumbs][colors]|US:EN:M::8053672994131:Pdp click [</t>
  </si>
  <si>
    <t>PageView,event45=1071,event28=0.47,event49,prodView,event32,event47,event13</t>
  </si>
  <si>
    <t>US:EN:M::8053672994131:Pdp|US:EN:M::8053672918991:Pdp click [][$200.00Transparent/GreenP]</t>
  </si>
  <si>
    <t>PageView,event45=1044,event28=3.02,event49</t>
  </si>
  <si>
    <t>/us/womens-sunglasses?currentPage=21</t>
  </si>
  <si>
    <t>/us/womens-sunglasses?currentPage=22</t>
  </si>
  <si>
    <t>PageView,event45=1078,event28=2.31,event49</t>
  </si>
  <si>
    <t>US:EN:M:Women:Sun:Plp|US:EN:M::8053672918991:Pdp</t>
  </si>
  <si>
    <t>1992936986824433634_6487666026960643522</t>
  </si>
  <si>
    <t>/?cid=PM-ACJ_190701-1909792_ShopStyle+Inc.+%28US%29_11489265&amp;cjevent=5e4a165e0f5e11eb83df00fa0a1c0e1</t>
  </si>
  <si>
    <t>PageView,event45=1001,event28=20.35,event49</t>
  </si>
  <si>
    <t>PageView,event45=1002,event28=12.05,event49</t>
  </si>
  <si>
    <t>US:EN:M:EyewearAccessories:EyewearAccessories:Plp|US:EN:M:Home</t>
  </si>
  <si>
    <t>1993236646773969537_2744629970426917021</t>
  </si>
  <si>
    <t>PageView,event45=5001,event28=2.21,event49</t>
  </si>
  <si>
    <t>PageView,event45=6001,event28=3.14,event49</t>
  </si>
  <si>
    <t>PageView,event45=7001,event28=2.6,event49</t>
  </si>
  <si>
    <t>PageView,event45=8001,event28=2.29,event49</t>
  </si>
  <si>
    <t>PageView,event45=9001,event28=2.2,event49</t>
  </si>
  <si>
    <t>PageView,event45=3001,event28=3.06,event49</t>
  </si>
  <si>
    <t>PageView,event45=4001,event28=2.51,event49</t>
  </si>
  <si>
    <t>1993379597900225361_7224358328644334687</t>
  </si>
  <si>
    <t>/us/ray-ban/rb2140-805289126577?cid=PM-SGA_300419-G-DSA_Ray-Ban_DYNAMIC+SEARCH+ADS&amp;gclid=CjwKCAjw5p_</t>
  </si>
  <si>
    <t>1993493782714379128_1210157191741709149</t>
  </si>
  <si>
    <t>/?cid=PM-ACJ_190701-1932205_WhaleShark+Media%3A+RetailMeNot.com_11489265&amp;cjevent=65dc3a830f2e11eb803</t>
  </si>
  <si>
    <t>1993520088354937975_846763774259785928</t>
  </si>
  <si>
    <t>PageView,event45=2003,event28=0.52,event49</t>
  </si>
  <si>
    <t>PageView,event45=2005,event28=0.52,event49</t>
  </si>
  <si>
    <t>PageView,event45=2008,event28=0.52,event49</t>
  </si>
  <si>
    <t>US:EN:M::Search|US:EN:M::8053672771244:Pdp</t>
  </si>
  <si>
    <t>PageView,event45=2013,event28=0.85,event49</t>
  </si>
  <si>
    <t>US:EN:M::Search|US:EN:M::8053672673623:Pdp click [:#][Close]</t>
  </si>
  <si>
    <t>PageView,event45=2027,event28=0.53,event49</t>
  </si>
  <si>
    <t>US:EN:M::Search|US:EN:M::8056597034074:Pdp click [X Pdp Prod FindStoreOpen][FindInStore]</t>
  </si>
  <si>
    <t>US:EN:M::Search|https://www.sunglasshut.com/us/ray-ban?cvosrc=yext.2564</t>
  </si>
  <si>
    <t>PageView,event45=2023,event28=0.48,event49</t>
  </si>
  <si>
    <t>US:EN:M::Search|US:EN:M::8056597034074:Pdp click [M X MainNav][SALE]</t>
  </si>
  <si>
    <t>US:EN:M::8053672673623:Pdp click [:#][Close]|US:EN:M::8053672673623:Pdp click [openProductInfoPopupB</t>
  </si>
  <si>
    <t>US:EN:M::8053672673623:Pdp click [openProductInfoPopupBtn][ProductInformation]|US:EN:M::805367267362</t>
  </si>
  <si>
    <t>US:EN:M::8053672673623:Pdp click [X Pdp Prod FindStoreOpen][FindInStore]|US:EN:M::8053672673623:Pdp</t>
  </si>
  <si>
    <t>PageView,event45=2010,event28=0.6,event49,prodView,event32,event47,event13</t>
  </si>
  <si>
    <t>US:EN:M::8053672673623:Pdp|US:EN:M::Search click [X Plp Tiles 2-Img][Ray-Ban_rb3429m_signet_80]</t>
  </si>
  <si>
    <t>PageView,event45=3003,event28=0.42,event49,prodView,event32,event47,event13</t>
  </si>
  <si>
    <t>PageView,event45=2007,event28=0.55,event49,prodView,event32,event47,event13</t>
  </si>
  <si>
    <t>US:EN:M::8053672771244:Pdp|US:EN:M::Search click [X Plp Tiles 3-Img][Ray-Ban_rb3580n_blaze_cat]</t>
  </si>
  <si>
    <t>US:EN:M::8056597034074:Pdp click [:#][Close]|US:EN:M::8056597034074:Pdp click [openProductInfoPopupB</t>
  </si>
  <si>
    <t>US:EN:M::8056597034074:Pdp click [:#][OpenMenu]|US:EN:M::8056597034074:Pdp click [:#][X]</t>
  </si>
  <si>
    <t>US:EN:M::8056597034074:Pdp click [:#][X]|US:EN:M::8056597034074:Pdp click [X Pdp Prod AfterPay][more</t>
  </si>
  <si>
    <t>US:EN:M::8056597034074:Pdp click [openProductInfoPopupBtn][ProductInformation]|US:EN:M::805659703407</t>
  </si>
  <si>
    <t>US:EN:M::8056597034074:Pdp click [X Pdp Prod AfterPay][moreinfo]|US:EN:M::8056597034074:Pdp click [:</t>
  </si>
  <si>
    <t>US:EN:M::8056597034074:Pdp click [X X Top Breadcrumb]|US:EN:M::Search</t>
  </si>
  <si>
    <t>PageView,event45=2016,event28=0.44,event49,prodView,event32,event47,event13</t>
  </si>
  <si>
    <t>US:EN:M::8056597034074:Pdp|US:EN:M::Search click [X Plp Tiles 8-Img][Ray-Ban_rb4447n_blaze_805]</t>
  </si>
  <si>
    <t>/us/ray-ban?cvosrc=yext.2564</t>
  </si>
  <si>
    <t>US:EN:M:Brands:RayBan:Plp|https://stores.sunglasshut.com/us/al/birmingham/225-summit-blvd.html</t>
  </si>
  <si>
    <t>1993984839766023799_4246289157004972265</t>
  </si>
  <si>
    <t>PageView,event45=23001,event28=5.15,event49,prodView,event32,event47,event13</t>
  </si>
  <si>
    <t>US:EN:D::8053672810172:Pdp|(external-https)</t>
  </si>
  <si>
    <t>PageView,event45=23003,event28=3.06,event49</t>
  </si>
  <si>
    <t>US:EN:D:Men:Sun:Plp|US:EN:D::8053672810172:Pdp click [D X MainNav Men][Men]</t>
  </si>
  <si>
    <t>1994129444286228243_5748079044169885229</t>
  </si>
  <si>
    <t>US:EN:M:Remix:0RB2140CP:Pcp click [X Pcp Config Menu Engraving-Open]|US:EN:M:Remix:0RB2140CP:Pcp</t>
  </si>
  <si>
    <t>US:EN:M:Remix:0RB2140CP:Pcp click [X Pcp Config Menu Lenses-Select][Blue Flash]|US:EN:M:Remix:0RB214</t>
  </si>
  <si>
    <t>US:EN:M:Remix:0RB2140CP:Pcp click [X Pcp Config][MIRROREDANDFLASH]|US:EN:M:Remix:0RB2140CP:Pcp</t>
  </si>
  <si>
    <t>US:EN:M:Remix:0RB2140CP:Pcp click [X Pcp Config][MIRROREDANDFLASH]|US:EN:M:Remix:0RB2140CP:Pcp click</t>
  </si>
  <si>
    <t>US:EN:M:Remix:0RB2140CP:Pcp click [X Pcp Config][☺]|US:EN:M:Remix:0RB2140CP:Pcp click [X Pcp Confi</t>
  </si>
  <si>
    <t>PageView,event45=1015,event28=1.53,event49,event33</t>
  </si>
  <si>
    <t>US:EN:M:Remix:0RB2140CP:Pcp|US:EN:M::805289126591:Pdp click [X Pdp Prod CustomizeIt][RB2140ORIGINALW</t>
  </si>
  <si>
    <t>PageView,event45=1020,event28=0.2,event49,event33</t>
  </si>
  <si>
    <t>PageView,event45=1007,event28=1.33,event49</t>
  </si>
  <si>
    <t>PageView,event45=1025,event28=0.96,event49</t>
  </si>
  <si>
    <t>US:EN:M:Remix:Sun:Plp|US:EN:M::805289126591:Pdp</t>
  </si>
  <si>
    <t>PageView,event45=1028,event28=1.09,event49</t>
  </si>
  <si>
    <t>US:EN:M:Remix:Sun:Plp|US:EN:M::8056597036429:Pdp</t>
  </si>
  <si>
    <t>US:EN:M::805289126591:Pdp|US:EN:M::805289126577:Pdp click [][$204.00Black/GreenPolariz]</t>
  </si>
  <si>
    <t>PageView,event45=1024,event28=1.28,event49,prodView,event32,event47,event13</t>
  </si>
  <si>
    <t>US:EN:M::805289126591:Pdp|US:EN:M:Remix:0RB2140CP:Pcp click [X Pcp Config][MIRROREDANDFLASH]</t>
  </si>
  <si>
    <t>PageView,event45=1009,event28=1.29,event49,prodView,event32,event47,event13</t>
  </si>
  <si>
    <t>PageView,event45=1027,event28=0.87,event49,prodView,event32,event47,event13</t>
  </si>
  <si>
    <t>1994484544919849602_4674938593931955564</t>
  </si>
  <si>
    <t>US:EN:D:Home|https://track.celtra.com cid [ZE-DMF_200817-SummerPhaseII_MartiniMedia_Banner-970x250_D</t>
  </si>
  <si>
    <t>1995051980107592799_691964524660674477</t>
  </si>
  <si>
    <t>1995099681361395139_1942437352986431455</t>
  </si>
  <si>
    <t>PageView,event45=2005,event28=2.99,event49</t>
  </si>
  <si>
    <t>PageView,event45=2003,event28=3.66,event49</t>
  </si>
  <si>
    <t>PageView,event45=2010,event28=2.83,event49</t>
  </si>
  <si>
    <t>/us/mens-sunglasses?cvosrc=yext.3470&amp;cid=yext.1144190</t>
  </si>
  <si>
    <t>PageView,event45=2001,event28=4.72,event49</t>
  </si>
  <si>
    <t>US:EN:D:Men:Sun:Plp|https://stores.sunglasshut.com/ cid [yext.1144190_]</t>
  </si>
  <si>
    <t>1995607390536199989_4403058220649384076</t>
  </si>
  <si>
    <t>PageView,event45=1002,event28=3.02,event49</t>
  </si>
  <si>
    <t>PageView,event45=1004,event28=1.59,event49</t>
  </si>
  <si>
    <t>1995851872631229765_180622140262359429</t>
  </si>
  <si>
    <t>1995872582552282809_4917648786933856670</t>
  </si>
  <si>
    <t>PageView,event45=1001,event28=6.75,event49</t>
  </si>
  <si>
    <t>19960294042676764_1648836815893498341</t>
  </si>
  <si>
    <t>PageView,event45=3001,event28=2.68,event49</t>
  </si>
  <si>
    <t>1996731514204304546_7900957357920078224</t>
  </si>
  <si>
    <t>US:EN:M:Home|US:EN:M::8053672737639:Pdp click [X X MainNav Logo]</t>
  </si>
  <si>
    <t>/us/ray-ban/rb3647n-8053672737639?cid=PM-SGA_300419-G-DSA_Ray-Ban_DYNAMIC+SEARCH+ADS&amp;gclid=CjwKCAjw5</t>
  </si>
  <si>
    <t>US:EN:M::8053672737639:Pdp|(external-https) cid [PM-SGA_300419-G-DSA_Ray-Ban_DYNAMIC+SEARCH+ADS]</t>
  </si>
  <si>
    <t>1996973081358473167_885553554189869314</t>
  </si>
  <si>
    <t>US:EN:M:Home click [:#][ARNETTE$94.003colors]|US:EN:M:Home click [X X MainNav Search][Search]</t>
  </si>
  <si>
    <t>US:EN:M::726770415324:Pdp click [slick-slide-control21][2]|US:EN:M::726770415324:Pdp click [X Pdp Al</t>
  </si>
  <si>
    <t>US:EN:M::726770415324:Pdp click [slick-slide-control22][3]|US:EN:M::726770415324:Pdp click [slick-sl</t>
  </si>
  <si>
    <t>US:EN:M::726770415324:Pdp click [X Pdp AlsoLike Tiles 1][Arnette_AN4143_7267704153]|US:EN:M::7267704</t>
  </si>
  <si>
    <t>[X Pdp AlsoLike Tiles 1][Arnette_AN4143_7267704153]</t>
  </si>
  <si>
    <t>Click,event45=1016,event28=0.49,event49 &gt; Click,event45=1017 &gt; Click,event45=1017 &gt; PageView,event45=1018,event28=0.49,event49,prodView,event32,event47,event13</t>
  </si>
  <si>
    <t>US:EN:M::726770415324:Pdp|US:EN:M::726770415324:Pdp click [slick-slide-control22][3]</t>
  </si>
  <si>
    <t>US:EN:M::726770415324:Pdp|US:EN:M::888392492692:Pdp click [X Pdp AlsoLike Tiles 1][Arnette_AN4143_72</t>
  </si>
  <si>
    <t>US:EN:M::888392492692:Pdp click [slick-slide-control21][2]|US:EN:M::888392492692:Pdp</t>
  </si>
  <si>
    <t>US:EN:M::888392492692:Pdp click [slick-slide-control22][3]|US:EN:M::888392492692:Pdp click [slick-sl</t>
  </si>
  <si>
    <t>US:EN:M::888392492692:Pdp click [slick-slide-control23][4]|US:EN:M::888392492692:Pdp click [slick-sl</t>
  </si>
  <si>
    <t>US:EN:M::888392492692:Pdp click [X Pdp AlsoLike Tiles 1][Arnette_AN4143_7267704153]|US:EN:M::8883924</t>
  </si>
  <si>
    <t>PageView,event45=1009,event28=0.42,event49,prodView,event32,event47,event27</t>
  </si>
  <si>
    <t>US:EN:M::888392492692:Pdp|US:EN:M::888392517098:Pdp click [][$94.00Black/Grey]</t>
  </si>
  <si>
    <t>US:EN:M::888392517098:Pdp click [X Pdp Prod ColorThumbs][colors]|US:EN:M:Home click [:#][ARNETTE$94.</t>
  </si>
  <si>
    <t>Click,event45=1006,event28=0.76,event49 &gt; PageView,event45=1007,event28=0.76,event49,prodView,event32,event47,event13</t>
  </si>
  <si>
    <t>1997026425403925040_812924794807950752</t>
  </si>
  <si>
    <t>/us/burberry/be3080-8053672366686?cid=PM-SRF_190701-USDPAHD_120dvieworcart&amp;ad=23843798182340365&amp;gcli</t>
  </si>
  <si>
    <t>PageView,event45=2001,event28=1.44,event49,prodView,event32,event47,event13</t>
  </si>
  <si>
    <t>US:EN:M::8053672366686:Pdp|(external-https) cid [PM-SRF_190701-USDPAHD_120dvieworcart]</t>
  </si>
  <si>
    <t>/us/prada/pr24xs-8056597243612?cid=PM-SRF_190701-USDPAHD_120dvieworcart&amp;ad=23843798182340365&amp;gclid=C</t>
  </si>
  <si>
    <t>PageView,event45=4001,event28=0.74,event49,prodView,event32,event47,event13</t>
  </si>
  <si>
    <t>/us/vogue-eyewear/vo5339s-8056597215916?cid=PM-SRF_190701-USDPAHD_120dvieworcart&amp;ad=2384379818234036</t>
  </si>
  <si>
    <t>:8056597215916:Pdp</t>
  </si>
  <si>
    <t>PageView,event45=3001,event28=0.77,event49,prodView,event32,event47,event13</t>
  </si>
  <si>
    <t>US:EN:M::8056597215916:Pdp|(external-https) cid [PM-SRF_190701-USDPAHD_120dvieworcart]</t>
  </si>
  <si>
    <t>1997206415188893762_8707276625344596192</t>
  </si>
  <si>
    <t>PageView,event45=1008,event28=6.03,event49</t>
  </si>
  <si>
    <t>US:EN:M:Brands:RayBan:Plp|US:EN:M::8053672000511:Pdp</t>
  </si>
  <si>
    <t>PageView,event45=1021,event28=5.83,event49</t>
  </si>
  <si>
    <t>US:EN:M:Brands:RayBan:Plp|US:EN:M::805289005612:Pdp</t>
  </si>
  <si>
    <t>PageView,event45=1027,event28=5.88,event49</t>
  </si>
  <si>
    <t>US:EN:M:Brands:RayBan:Plp|US:EN:M::8053672460636:Pdp</t>
  </si>
  <si>
    <t>PageView,event45=1031,event28=5.92,event49</t>
  </si>
  <si>
    <t>US:EN:M:Brands:RayBan:Plp|US:EN:M::8053672495140:Pdp click [X Pdp Prod ColorThumbs][colors]</t>
  </si>
  <si>
    <t>PageView,event45=1034,event28=5.57,event49</t>
  </si>
  <si>
    <t>PageView,event45=1038,event28=5.37,event49</t>
  </si>
  <si>
    <t>PageView,event45=1016,event28=7.25,event49,prodView,event32,event47,event13</t>
  </si>
  <si>
    <t>US:EN:M::805289005612:Pdp|US:EN:M:Brands:RayBan:Plp click [X Plp Tiles 12-Img][Ray-Ban_rb3025_aviato</t>
  </si>
  <si>
    <t>US:EN:M::805289602057:Pdp click [X Pdp Prod ColorThumbs][colors]|US:EN:M:Brands:RayBan:Plp click [X</t>
  </si>
  <si>
    <t>Click,event45=1036,event28=6.83,event49 &gt; PageView,event45=1037,event28=6.83,event49,prodView,event32,event47,event13</t>
  </si>
  <si>
    <t>PageView,event45=1010,event28=8.09,event49,prodView,event32,event47,event13</t>
  </si>
  <si>
    <t>US:EN:M::805289602057:Pdp|US:EN:M:Brands:RayBan:Plp click [X Plp Tiles 10-Img][Ray-Ban_rb3025_aviato</t>
  </si>
  <si>
    <t>US:EN:M::8053672000511:Pdp click [X Pdp Prod ColorThumbs][colors]|US:EN:M::8053672000511:Pdp</t>
  </si>
  <si>
    <t>US:EN:M::8053672000511:Pdp click [X Pdp Prod ColorThumbs][colors]|US:EN:M:Brands:RayBan:Plp click [X</t>
  </si>
  <si>
    <t>Click,event45=1023,event28=7.28,event49 &gt; PageView,event45=1024,event28=7.28,event49,prodView,event32,event47,event13</t>
  </si>
  <si>
    <t>PageView,event45=1003,event28=8.35,event49,prodView,event32,event47,event13</t>
  </si>
  <si>
    <t>US:EN:M::8053672000511:Pdp|US:EN:M:Brands:RayBan:Plp click [X Plp Tiles 15-Img][Ray-Ban_rb3025_aviat</t>
  </si>
  <si>
    <t>PageView,event45=1007,event28=8.61,event49,prodView,event32,event47,event13</t>
  </si>
  <si>
    <t>US:EN:M::8053672000511:Pdp|US:EN:M::8053672460636:Pdp</t>
  </si>
  <si>
    <t>PageView,event45=1006,event28=15.85,event49,prodView,event32,event47,event13</t>
  </si>
  <si>
    <t>US:EN:M::8053672460636:Pdp|US:EN:M::8053672000511:Pdp click [][$204.00Gold/BrownPolarize]</t>
  </si>
  <si>
    <t>PageView,event45=1026,event28=15.81,event49,prodView,event32,event47,event13</t>
  </si>
  <si>
    <t>US:EN:M::8053672495140:Pdp click [X Pdp Prod ColorThumbs][colors]|US:EN:M::8053672495140:Pdp</t>
  </si>
  <si>
    <t>PageView,event45=1029,event28=7.4,event49,prodView,event32,event47,event13</t>
  </si>
  <si>
    <t>PageView,event45=1033,event28=7.32,event49,prodView,event32,event47,event13</t>
  </si>
  <si>
    <t>PageView,event45=1040,event28=7.18,event49,prodView,event32,event47,event13</t>
  </si>
  <si>
    <t>/us/ray-ban/rb3025-8056597044479</t>
  </si>
  <si>
    <t>:8056597044479:Pdp</t>
  </si>
  <si>
    <t>PageView,event45=1019,event28=7.42,event49,prodView,event32,event47,event13</t>
  </si>
  <si>
    <t>US:EN:M::8056597044479:Pdp|US:EN:M::805289005612:Pdp click [][$174.00Red/Violet]</t>
  </si>
  <si>
    <t>1997342196508696688_3127509423678951626</t>
  </si>
  <si>
    <t>PageView,event45=1001,event28=29.15,event49</t>
  </si>
  <si>
    <t>1998554113695567203_7966590739229301916</t>
  </si>
  <si>
    <t>US:EN:M::603429010843:Pdp click [X Pdp Prod ColorThumbs][colors]|US:EN:M::603429010843:Pdp</t>
  </si>
  <si>
    <t>PageView,event45=1007,event28=1.21,event49,prodView,event32,event47,event13</t>
  </si>
  <si>
    <t>US:EN:M::603429010843:Pdp|US:EN:M:Brands:MauiJim:Plp click [X Plp Tiles 3-Img][Maui_Jim_405_makaha_6</t>
  </si>
  <si>
    <t>/us/maui-jim/mj000329-603429010850</t>
  </si>
  <si>
    <t>:603429010850:Pdp</t>
  </si>
  <si>
    <t>US:EN:M::603429010850:Pdp|US:EN:M::603429010843:Pdp click [][$199.99Tortoise/BrownPola]</t>
  </si>
  <si>
    <t>/us?cid=PM-SGA_300419-1.Brand-BOPS_Boise-E_sunglass+hut+boise&amp;gclid=EAIaIQobChMInoLLhf-27AIVYSCtBh1q</t>
  </si>
  <si>
    <t>US:EN:M:Home|https://www.google.com/ cid [PM-SGA_300419-1.Brand-BOPS_Boise-E_sunglass+hut+boise]</t>
  </si>
  <si>
    <t>1998830077862221249_2459058283269655533</t>
  </si>
  <si>
    <t>/SearchDisplay?searchType=100&amp;filterTerm=&amp;orderBy=1&amp;showResultsPage=true&amp;langId=-1&amp;beginIndex=0&amp;page</t>
  </si>
  <si>
    <t>US:EN:D::Search|https://www.google.com/ cid [PM-SGA_300419-G-DSA_Oakley_DYNAMIC+SEARCH+ADS]</t>
  </si>
  <si>
    <t>1998995305846385987_4744465632694870616</t>
  </si>
  <si>
    <t>US:EN:M::Search|(resumed-session) cid [PM-SGA_300419-2.NoBrand-Designer-NewKW_RayBan_%5BE%5D_ray+ban</t>
  </si>
  <si>
    <t>1999046767747570868_8287636901974546260</t>
  </si>
  <si>
    <t>US:EN:M::8053672867060:Pdp|https://www.sunglasshut.com/us/ray-ban/rb3716-8053672867107</t>
  </si>
  <si>
    <t>199911954386022966_8340723422864296213</t>
  </si>
  <si>
    <t>PageView,event45=2001,event28=9.44,event49</t>
  </si>
  <si>
    <t>199942447122994424_327357793988722839</t>
  </si>
  <si>
    <t>2000443245163092751_5523442426318925534</t>
  </si>
  <si>
    <t>PageView,event45=2004,event28=1.1,event49</t>
  </si>
  <si>
    <t>PageView,event45=2007,event28=0.7,event49</t>
  </si>
  <si>
    <t>PageView,event45=1009,event28=1.22,event49,prodView,event32,event47,event13</t>
  </si>
  <si>
    <t>PageView,event45=2006,event28=0.68,event49,prodView,event32,event47,event13</t>
  </si>
  <si>
    <t>US:EN:M::700285321271:Pdp|US:EN:M::Search click [X Plp Tiles 2-Img][Oakley_oo9096_fuel_cell™_]</t>
  </si>
  <si>
    <t>PageView,event45=2001,event28=1.06,event49</t>
  </si>
  <si>
    <t>2000609498751561071_5409477255448728492</t>
  </si>
  <si>
    <t>/us/maui-jim/mj000510-603429041335</t>
  </si>
  <si>
    <t>:603429041335:Pdp</t>
  </si>
  <si>
    <t>US:EN:D::603429041335:Pdp click [openProductInfoPopupBtn][ProductInformation]|US:EN:D::603429041335:</t>
  </si>
  <si>
    <t>US:EN:D::603429041335:Pdp click [pdp-image-modal-close][Close]|US:EN:D::603429041335:Pdp click [slic</t>
  </si>
  <si>
    <t>US:EN:D::603429041335:Pdp click [slick-slide-control30][1]|US:EN:D::603429041335:Pdp click [openProd</t>
  </si>
  <si>
    <t>US:EN:D::603429041335:Pdp click [slick-slide-control32][3]|US:EN:D::603429041335:Pdp click [slick-sl</t>
  </si>
  <si>
    <t>US:EN:D::603429041335:Pdp click [slick-slide-control41][2]|US:EN:D::603429041335:Pdp click [slick-sl</t>
  </si>
  <si>
    <t>PageView,event45=3001,event28=4.24,event49,prodView,event32,event47,event13</t>
  </si>
  <si>
    <t>US:EN:D::603429041335:Pdp|https://www.sunglasshut.com/us/mens-sunglasses?facet=ads_f70039_ntk_cs%253</t>
  </si>
  <si>
    <t>PageView,event45=2001,event28=3.54,event49,prodView,event32,event47,event13</t>
  </si>
  <si>
    <t>US:EN:D::603429050528:Pdp|https://www.sunglasshut.com/us/mens-sunglasses?facet=ads_f70039_ntk_cs%253</t>
  </si>
  <si>
    <t>PageView,event45=1003,event69,event28=2.55,event49</t>
  </si>
  <si>
    <t>2000749016761871628_3854608769099032962</t>
  </si>
  <si>
    <t>PageView,event45=4001,event28=9.64,event49</t>
  </si>
  <si>
    <t>US:EN:M::Clp|https://www.sunglasshut.com/us/sunglasses/lenses</t>
  </si>
  <si>
    <t>2001294165824038114_8920455344781622017</t>
  </si>
  <si>
    <t>US:EN:M:Home|https://m.search.naver.com/search.naver?sm=mtb_hty.top&amp;where=m&amp;oquery=%EA%B0%80%EB%B2%B</t>
  </si>
  <si>
    <t>2002121669791135990_8608038452726303833</t>
  </si>
  <si>
    <t>2002300250361464887_5601226091012699385</t>
  </si>
  <si>
    <t>US:EN:M::Search|https://www.google.com cid [PM-SGA_200724-Sitelink_50offclearence]</t>
  </si>
  <si>
    <t>2002792266759356324_2539515953795776480</t>
  </si>
  <si>
    <t>US:EN:M::Search click [M X Footer CountrySelector][Country:UnitedStates]|US:EN:M::Search</t>
  </si>
  <si>
    <t>PageView,event45=1006,event28=0.73,event49,event5,event6,event92</t>
  </si>
  <si>
    <t>2003404253156273700_2283271482261430811</t>
  </si>
  <si>
    <t>/?cvosrc=yext.6352</t>
  </si>
  <si>
    <t>PageView,event45=1008,event28=1.18,event49</t>
  </si>
  <si>
    <t>US:EN:D::Clp click [X Plp DashNav Button4][Newarrivals]|US:EN:D::Clp click [X Plp DashNav Button4][N</t>
  </si>
  <si>
    <t>2004086670714596317_7578919440677148226</t>
  </si>
  <si>
    <t>US:EN:D:Brands:Versace:Plp|US:EN:D::679420550114:Pdp click [X X Top Breadcrumb][MiuMiu]</t>
  </si>
  <si>
    <t>/us/versace/mu13ns-679420550114</t>
  </si>
  <si>
    <t>PageView,event45=2001,event28=2.28,event49,prodView,event32,event47,event13</t>
  </si>
  <si>
    <t>US:EN:D::679420550114:Pdp|https://www.google.com/</t>
  </si>
  <si>
    <t>2004273876180605486_6634364750553095623</t>
  </si>
  <si>
    <t>PageView,event45=1016,event28=1.07,event49,event5,event6,event92</t>
  </si>
  <si>
    <t>US:EN:D::Search|US:EN:D::8056597160728:Pdp</t>
  </si>
  <si>
    <t>PageView,event45=1022,event28=1.1,event49,event5,event6,event92</t>
  </si>
  <si>
    <t>US:EN:D:Men:Sun:Plp|US:EN:D:Ray-ban-chromance-col17:Clp click [D X MainNav Men][Men]</t>
  </si>
  <si>
    <t>PageView,event45=1026,event28=1.19,event49,event5,event6,event93</t>
  </si>
  <si>
    <t>PageView,event45=1021,event28=0.99,event49,event5,event6,event93</t>
  </si>
  <si>
    <t>PageView,event45=1025,event28=1.15,event49,event5,event6,event93</t>
  </si>
  <si>
    <t>PageView,event45=1010,event28=1.11,event49</t>
  </si>
  <si>
    <t>PageView,event45=1024,event28=1.28,event49,event5,event6,event93</t>
  </si>
  <si>
    <t>PageView,event45=1013,event28=1.07,event49,event5,event6,event93</t>
  </si>
  <si>
    <t>US:EN:D::Search|US:EN:D:Brands:RayBan:Plp click [X X MainNav Search-Suggest][Polarized]</t>
  </si>
  <si>
    <t>PageView,event45=1023,event28=1.28,event49,event5,event6,event92</t>
  </si>
  <si>
    <t>US:EN:D:Ray-ban-chromance-col17:Clp|https://www.google.com/ cid [PM-SGA_300419-G-DSA_Ray-Ban_DYNAMIC</t>
  </si>
  <si>
    <t>PageView,event45=1018,event28=1.3,event49,prodView,event32,event47,event13</t>
  </si>
  <si>
    <t>US:EN:D::8056597160728:Pdp|US:EN:D::Search click [X  Teaserlist X-IMG][Versace_VE4384B_805659716]</t>
  </si>
  <si>
    <t>2004431021227960452_6571800938680531857</t>
  </si>
  <si>
    <t>/us/oakley?cvosrc=yext.2040&amp;cid=yext_pages_footer</t>
  </si>
  <si>
    <t>PageView,event45=1001,event28=3.75,event49</t>
  </si>
  <si>
    <t>US:EN:D:Brands:Oakley:Plp|(external-https) cid [yext_pages_footer]</t>
  </si>
  <si>
    <t>2004647538186100541_2439413339034736885</t>
  </si>
  <si>
    <t>/us/ray-ban/rb4253-8053672602012?fbclid=IwAR0AXKJaUCWEqEHHmFToeuH5Ni4J8jeEmo2sjOPZA62ELU5HejuaJ-MVj6</t>
  </si>
  <si>
    <t>PageView,event45=1001,event28=5.02,event49,prodView,event32,event47,event13</t>
  </si>
  <si>
    <t>US:EN:M::8053672602012:Pdp|http://m.facebook.com/ cid [PM-SRF_190701-USDPALD_120dvieworcart]</t>
  </si>
  <si>
    <t>2004708568001002863_504713206248783333</t>
  </si>
  <si>
    <t>/us/ray-ban/rb3025-805289601708</t>
  </si>
  <si>
    <t>PageView,event45=1010,event28=0.4,event49,prodView,event32,event47,event13</t>
  </si>
  <si>
    <t>US:EN:M::805289601708:Pdp|US:EN:M::805289602057:Pdp click [][$154.00Grey/Green]</t>
  </si>
  <si>
    <t>PageView,event45=1007,event28=1.03,event49,prodView,event32,event47,event13</t>
  </si>
  <si>
    <t>2004988425692086496_5430293605733811192</t>
  </si>
  <si>
    <t>/SearchDisplay?pageView=image&amp;resultCatEntryType=2&amp;searchTerm=762753093714&amp;sType=SimpleSearch&amp;beginI</t>
  </si>
  <si>
    <t>2005055465937330419_7552186546719719646</t>
  </si>
  <si>
    <t>PageView,event45=1001,event28=5.6,event49</t>
  </si>
  <si>
    <t>PageView,event45=1003,event28=3.57,event49</t>
  </si>
  <si>
    <t>US:EN:M:Brands:RayBan:Plp|US:EN:M:Home click [X HP threebanners RayBan-IMG]["RayBan"]</t>
  </si>
  <si>
    <t>PageView,event45=1007,event28=1.08,event49</t>
  </si>
  <si>
    <t>US:EN:M:Brands:RayBan:Plp|US:EN:M::8053672644814:Pdp</t>
  </si>
  <si>
    <t>PageView,event45=1006,event28=1.58,event49,prodView,event32,event47,event13</t>
  </si>
  <si>
    <t>US:EN:M::8053672644814:Pdp|US:EN:M:Brands:RayBan:Plp click [X Plp Tiles 31-Img][Ray-Ban_rb4263_chrom</t>
  </si>
  <si>
    <t>2005169063512049991_1955761087703983651</t>
  </si>
  <si>
    <t>PageView,event45=2001,event28=1.16,event49</t>
  </si>
  <si>
    <t>2005201981883949133_580327846260549388</t>
  </si>
  <si>
    <t>US:EN:M::/TREND|US:EN:M::/TREND click [][Findyourfaceshape]</t>
  </si>
  <si>
    <t>US:EN:M::/TREND|US:EN:M:Home click [:#][OpenMenu]</t>
  </si>
  <si>
    <t>US:EN:M::Clp click [:#][OpenMenu]|US:EN:M::Clp click [:#][Women]</t>
  </si>
  <si>
    <t>2005662637247778192_4255121744423355540</t>
  </si>
  <si>
    <t>2006145434634117446_2545734251275654079</t>
  </si>
  <si>
    <t>US:EN:M::Search|(external-https) cid [PM-SGA_300419-2.NoBrand-Designer-Oakley-Models_Gascan-E_gascan</t>
  </si>
  <si>
    <t>2006322561768532848_6515617464294690027</t>
  </si>
  <si>
    <t>/ca/ray-ban/rb2132-8056597392624</t>
  </si>
  <si>
    <t>CA:EN:D::8056597392624:Pdp click [slick-slide-control31][2]|CA:EN:D::8056597392624:Pdp</t>
  </si>
  <si>
    <t>CA:EN:D::8056597392624:Pdp click [slick-slide-control32][3]|CA:EN:D::8056597392624:Pdp click [slick-</t>
  </si>
  <si>
    <t>CA:EN:D::8056597392624:Pdp click [slick-slide-control33][4]|CA:EN:D::8056597392624:Pdp click [slick-</t>
  </si>
  <si>
    <t>PageView,event45=2001,event28=3.29,event49,prodView,event32,event47,event13</t>
  </si>
  <si>
    <t>CA:EN:D::8056597392624:Pdp|https://www.google.com/</t>
  </si>
  <si>
    <t>PageView,event45=1007,event28=2.29,event49</t>
  </si>
  <si>
    <t>PageView,event45=1003,event28=3.46,event49</t>
  </si>
  <si>
    <t>2006378074651099292_2347747744037515430</t>
  </si>
  <si>
    <t>US:EN:M::8056597174459:Pdp click [X Pdp Prod ColorThumbs][colors]|US:EN:M::8056597174459:Pdp</t>
  </si>
  <si>
    <t>PageView,event45=1008,event28=0.88,event49,prodView,event32,event47,event13</t>
  </si>
  <si>
    <t>US:EN:M::8056597174459:Pdp|US:EN:M::Clp click [X OurGreatestSelection Products4Cols X11-IMG][Dolce&amp;G</t>
  </si>
  <si>
    <t>PageView,event45=2006,event28=0.84,event49,event5,event6,event93</t>
  </si>
  <si>
    <t>US:EN:M:Men:Sun:Plp|US:EN:M::Clp click [CatalogSearchForm][Submit]</t>
  </si>
  <si>
    <t>PageView,event45=2003,event28=1.65,event49</t>
  </si>
  <si>
    <t>PageView,event45=2001,event28=3.89,event49</t>
  </si>
  <si>
    <t>2006743539055666201_1903247094296236794</t>
  </si>
  <si>
    <t>/us/ray-ban/rb3025-805289004783?cid=PM-SGA_300419-G-DSA_Ray-Ban_DYNAMIC+SEARCH+ADS&amp;gclid=CjwKCAjw5p_</t>
  </si>
  <si>
    <t>US:EN:D::805289004783:Pdp|https://www.google.com/ cid [PM-SGA_300419-G-DSA_Ray-Ban_DYNAMIC+SEARCH+AD</t>
  </si>
  <si>
    <t>2006815666579530591_1221327743914147092</t>
  </si>
  <si>
    <t>/us/versace/ve2199-8053672923087?fbclid=IwAR0g3GRkLs-jRfp_nAfxru96kZT_maQKk8_Qj5jeHKMNt-QKOOCqzdsSnQ</t>
  </si>
  <si>
    <t>US:EN:M::8053672923087:Pdp|http://m.facebook.com cid [PM-SRF_190701-USDPAHD_120dvieworcart]</t>
  </si>
  <si>
    <t>/us/versace/ve2199-8053672923087?fbclid=IwAR2Y-KcC6E3VLlfLEScToKnjOdfKvd1OrefimHFAbAjnLjjVaBPkDX-2E8</t>
  </si>
  <si>
    <t>US:EN:M::8053672923087:Pdp click [:#][Close]|US:EN:M::8053672923087:Pdp click [X Pdp Prod ColorThumb</t>
  </si>
  <si>
    <t>US:EN:M::8053672923087:Pdp click [X X Top Breadcrumb]|US:EN:M::8053672923087:Pdp click [:#][Close]</t>
  </si>
  <si>
    <t>US:EN:M::8053672923087:Pdp click [X X Top Breadcrumb]|US:EN:M::8053672923087:Pdp click [X X Top Brea</t>
  </si>
  <si>
    <t>PageView,event45=2001,event28=2.59,event49,prodView,event32,event47,event13</t>
  </si>
  <si>
    <t>200692275872637561_1743010499111236089</t>
  </si>
  <si>
    <t>PageView,event45=13001,event28=2.48,event49</t>
  </si>
  <si>
    <t>PageView,event45=5001,event28=2.83,event49</t>
  </si>
  <si>
    <t>PageView,event45=5005,event28=3.72,event49</t>
  </si>
  <si>
    <t>PageView,event45=5003,event28=4.47,event49</t>
  </si>
  <si>
    <t>PageView,event45=13005,event28=1.96,event49</t>
  </si>
  <si>
    <t>PageView,event45=14005,event28=1.74,event49</t>
  </si>
  <si>
    <t>US:EN:M:Brands:Versace:Plp|US:EN:M::8053672281422:Pdp click [D X MainNav Brands][Versace]</t>
  </si>
  <si>
    <t>PageView,event45=15008,event28=1.78,event49</t>
  </si>
  <si>
    <t>US:EN:M:Brands:Versace:Plp|US:EN:M:Brands:Versace:Plp click [X Plp Tiles 25-Img][Versace_ve2216_8056</t>
  </si>
  <si>
    <t>PageView,event45=5011,event28=2.53,event49</t>
  </si>
  <si>
    <t>PageView,event45=9001,event28=7.87,event49,prodView,event32,event47,event13</t>
  </si>
  <si>
    <t>US:EN:M::8053672851298:Pdp|https://www.sunglasshut.com/us/versace?currentPage=3</t>
  </si>
  <si>
    <t>PageView,event45=12001,event28=2.44,event49,prodView,event32,event47,event13</t>
  </si>
  <si>
    <t>US:EN:M::8053672923087:Pdp|https://www.sunglasshut.com/us/versace?currentPage=3</t>
  </si>
  <si>
    <t>PageView,event45=15001,event28=5.98,event49,prodView,event32,event47,event13</t>
  </si>
  <si>
    <t>US:EN:M::8053672923087:Pdp|https://www.sunglasshut.com/us/versace?facet=ads_f70016_ntk_cs%253A%2522M</t>
  </si>
  <si>
    <t>PageView,event45=8001,event28=6.91,event49,prodView,event32,event47,event13</t>
  </si>
  <si>
    <t>US:EN:M::8056597040099:Pdp click [:#][Close]|US:EN:M::8056597040099:Pdp click [openProductInfoPopupB</t>
  </si>
  <si>
    <t>US:EN:M::8056597040099:Pdp click [openProductInfoPopupBtn][ProductInformation]|US:EN:M::805659704009</t>
  </si>
  <si>
    <t>PageView,event45=16001,event28=1.9,event49,prodView,event32,event47,event13</t>
  </si>
  <si>
    <t>US:EN:M::8056597040099:Pdp|https://www.sunglasshut.com/us/versace?currentPage=2</t>
  </si>
  <si>
    <t>PageView,event45=6001,event28=8.91,event49,prodView,event32,event47,event13</t>
  </si>
  <si>
    <t>US:EN:M::8053672281422:Pdp click [:#][Close]|US:EN:M::8053672281422:Pdp click [openProductInfoPopupB</t>
  </si>
  <si>
    <t>US:EN:M::8053672281422:Pdp click [:#][OpenMenu]|US:EN:M::8053672281422:Pdp</t>
  </si>
  <si>
    <t>US:EN:M::8053672281422:Pdp click [openProductInfoPopupBtn][ProductInformation]|US:EN:M::805367228142</t>
  </si>
  <si>
    <t>PageView,event45=10001,event28=6.64,event49,prodView,event32,event47,event13</t>
  </si>
  <si>
    <t>US:EN:M::8053672281422:Pdp|https://www.sunglasshut.com/us/versace?currentPage=4</t>
  </si>
  <si>
    <t>PageView,event45=11001,event28=9.2,event49,prodView,event32,event47,event13</t>
  </si>
  <si>
    <t>PageView,event45=14001,event28=2.02,event49,prodView,event32,event47,event13</t>
  </si>
  <si>
    <t>PageView,event45=10001,event28=7.16,event49,prodView,event32,event47,event13</t>
  </si>
  <si>
    <t>US:EN:M::8053672956597:Pdp|https://www.sunglasshut.com/us/versace?currentPage=3</t>
  </si>
  <si>
    <t>200698451838604580_3233572156552735053</t>
  </si>
  <si>
    <t>PageView,event45=1006,event28=1.62,event49,event5,event6,event92</t>
  </si>
  <si>
    <t>PageView,event45=1016,event28=1.21,event49</t>
  </si>
  <si>
    <t>US:EN:M::Search|US:EN:M::8056597119696:Pdp</t>
  </si>
  <si>
    <t>PageView,event45=1020,event28=1.12,event49,event5,event6,event92</t>
  </si>
  <si>
    <t>PageView,event45=1023,event28=0.77,event49</t>
  </si>
  <si>
    <t>PageView,event45=1026,event28=0.93,event49</t>
  </si>
  <si>
    <t>PageView,event45=1003,event28=1.6,event49</t>
  </si>
  <si>
    <t>US:EN:M::8056597119696:Pdp click [X Pdp Prod ColorThumbs][colors]|US:EN:M::Search click [X Plp Tiles</t>
  </si>
  <si>
    <t>Click,event45=1011,event28=1.11,event49 &gt; PageView,event45=1012,event28=1.11,event49,prodView,event32,event47,event13</t>
  </si>
  <si>
    <t>US:EN:M::8056597119696:Pdp|US:EN:M::8056597119696:Pdp click [X Pdp Prod ColorThumbs][colors]</t>
  </si>
  <si>
    <t>/us/vogue-eyewear/vo4105s-8053672911664</t>
  </si>
  <si>
    <t>:8053672911664:Pdp</t>
  </si>
  <si>
    <t>PageView,event45=1033,event28=0.91,event49,prodView,event32,event47,event13</t>
  </si>
  <si>
    <t>US:EN:M::8053672911664:Pdp|US:EN:M::Search click [X Plp Tiles 91-Img][Vogue_Eyewear_vo4105s_gig]</t>
  </si>
  <si>
    <t>/us?cid=PM-SGA_300419-1.Brand-Pure_Pure-E_sunglass+hut&amp;gclid=CjwKCAjw5p_8BRBUEiwAPpJO6809WiwDVOWY_Df</t>
  </si>
  <si>
    <t>200709113656847558_147188350438933549</t>
  </si>
  <si>
    <t>US:EN:M::Search|https://www.google.com/ cid [PM-SGA_300419-1.Brand-Generic_Site_E_sunglass+hut+com]</t>
  </si>
  <si>
    <t>US:EN:M::Search|US:EN:M::Search click [M X MainNav RayBan][Round]</t>
  </si>
  <si>
    <t>PageView,event45=1005,event28=0.74,event49</t>
  </si>
  <si>
    <t>2007585670053064261_8950493802413173954</t>
  </si>
  <si>
    <t>/us/maui-jim/mj000582-603429051846?cid=PM-DCR_200311-StoreVisitors</t>
  </si>
  <si>
    <t>:603429051846:Pdp</t>
  </si>
  <si>
    <t>PageView,event45=4001,event28=6.99,event49,prodView,event32,event47,event13</t>
  </si>
  <si>
    <t>US:EN:M::603429051846:Pdp|https://trc.taboola.com cid [PM-DCR_200311-StoreVisitors]</t>
  </si>
  <si>
    <t>2007823565590352072_2199585201724482183</t>
  </si>
  <si>
    <t>PageView,event45=3040,scView,event28=2.06,event49</t>
  </si>
  <si>
    <t>PageView,event45=3053,scView,event28=2.05,event49</t>
  </si>
  <si>
    <t>US:EN:D::Search click [:#][Loadmoresunglasses]|US:EN:D::8053672863284:Pdp click [X Pdp Prod AddCart]</t>
  </si>
  <si>
    <t>US:EN:D::Search click [:#][Loadmoresunglasses]|US:EN:D::8053672911558:Pdp</t>
  </si>
  <si>
    <t>US:EN:D::Search click [:#][Loadmoresunglasses]|US:EN:D::8053672911572:Pdp click [X Pdp Prod AddCart]</t>
  </si>
  <si>
    <t>US:EN:D::Search click [:#][Loadmoresunglasses]|US:EN:D::Search click [X Plp Tiles 12-Img][Sunglass_H</t>
  </si>
  <si>
    <t>PageView,event45=3015,event28=1.97,event49</t>
  </si>
  <si>
    <t>US:EN:D::Search|US:EN:D::8056597197496:Pdp click [D X MainNav][SALE]</t>
  </si>
  <si>
    <t>PageView,event45=3045,event28=1.83,event49</t>
  </si>
  <si>
    <t>US:EN:D::Search|US:EN:D::8056597160483:Pdp click [D X MainNav][SALE]</t>
  </si>
  <si>
    <t>PageView,event45=3049,event28=1.51,event49,prodView,event32,event47</t>
  </si>
  <si>
    <t>US:EN:D::8056597197496:Pdp click [X Pdp Prod AddCart][Addtobag]|US:EN:D::8056597197496:Pdp</t>
  </si>
  <si>
    <t>PageView,event45=3012,event28=1.48,event49,prodView,event32,event47,event13</t>
  </si>
  <si>
    <t>US:EN:D::8056597197496:Pdp|US:EN:D::Clp click [X OurGreatestSelection Products4Cols X1-IMG][Ray-Ban_</t>
  </si>
  <si>
    <t>US:EN:D::8053672846874:Pdp click [X Pdp Prod AddCart][Addtobag]|US:EN:D::8053672846874:Pdp</t>
  </si>
  <si>
    <t>US:EN:D::8053672846874:Pdp click [X Pdp Prod ColorThumbs][colors]|US:EN:D::Search click [X Plp Tiles</t>
  </si>
  <si>
    <t>Click,event45=3022,event28=1.66,event49 &gt; Click,event45=3022,event28=1.66,event49 &gt; PageView,event45=3023,event28=1.66,event49,prodView,event32,event47,event13</t>
  </si>
  <si>
    <t>US:EN:D::8053672846874:Pdp|US:EN:D::8053672846874:Pdp click [X Pdp Prod ColorThumbs][colors]</t>
  </si>
  <si>
    <t>/us/sunglasses/trending-sunglasses-women</t>
  </si>
  <si>
    <t>PageView,event45=3051,event28=3.41,event49</t>
  </si>
  <si>
    <t>US:EN:D::Clp|US:EN:D::700285545141:Pdp click [D X MainNav Women -][Unleashyouruniquestyle,di]</t>
  </si>
  <si>
    <t>US:EN:D::Clp click [X OurGreatestSelection Products4Cols X15-IMG][Versace_VE4382_8056597160]|US:EN:D</t>
  </si>
  <si>
    <t>[X OurGreatestSelection Products4Cols X15-IMG][Versace_VE4382_8056597160]</t>
  </si>
  <si>
    <t>PageView,event45=3006,event28=2.42,event49</t>
  </si>
  <si>
    <t>US:EN:D::Clp click [X Plp DashNav Button3][Bestsellers]|US:EN:D::Clp click [X womensLuxurySunglasses</t>
  </si>
  <si>
    <t>US:EN:D::Clp click [X womensLuxurySunglasses Products4ColsName X3-IMG][Tiffany&amp;Co._TF4175B_80565]|US</t>
  </si>
  <si>
    <t>[X womensLuxurySunglasses Products4ColsName X3-IMG][Tiffany&amp;Co._TF4175B_80565]</t>
  </si>
  <si>
    <t>PageView,event45=3003,event28=2.61,event49</t>
  </si>
  <si>
    <t>/us/ve4382-8056597160483</t>
  </si>
  <si>
    <t>PageView,event45=3043,event28=1.47,event49,prodView,event32,event47,event13</t>
  </si>
  <si>
    <t>US:EN:D::8056597160483:Pdp|US:EN:D:Cart:CartPage click [X CartPage Prods ProdLink][VERSACEVE4382Fram</t>
  </si>
  <si>
    <t>US:EN:D::8056597160483:Pdp click [X Pdp Prod AddCart][Addtobag]|US:EN:D::8056597160483:Pdp click [X</t>
  </si>
  <si>
    <t>US:EN:D::8056597160483:Pdp click [X Pdp Prod ColorThumbs][colors]|US:EN:D::8056597160483:Pdp</t>
  </si>
  <si>
    <t>PageView,event45=3008,event28=2.21,event49,prodView,event32,event47,event13</t>
  </si>
  <si>
    <t>US:EN:D::8056597160483:Pdp|US:EN:D::Clp click [X OurGreatestSelection Products4Cols X15-IMG][Versace</t>
  </si>
  <si>
    <t>/us/vo4106s-8053672911268</t>
  </si>
  <si>
    <t>:8053672911268:Pdp</t>
  </si>
  <si>
    <t>PageView,event45=3058,event28=1.22,event49,prodView,event32,event47,event13</t>
  </si>
  <si>
    <t>US:EN:D::8053672911268:Pdp|US:EN:D:Cart:CartPage click [X CartPage Prods ProdLink][VOGUEEYEWEARVO410</t>
  </si>
  <si>
    <t>/us/vo4107s-8053672911572</t>
  </si>
  <si>
    <t>:8053672911572:Pdp</t>
  </si>
  <si>
    <t>PageView,event45=3056,event28=1.56,event49,prodView,event32,event47,event13</t>
  </si>
  <si>
    <t>US:EN:D::8053672911572:Pdp|US:EN:D:Cart:CartPage click [X CartPage Prods ProdLink][VOGUEEYEWEARVO410</t>
  </si>
  <si>
    <t>/us/vogue-eyewear/vo4085s-8053672863284</t>
  </si>
  <si>
    <t>:8053672863284:Pdp</t>
  </si>
  <si>
    <t>US:EN:D::8053672863284:Pdp click [X Pdp Prod AddCart][Addtobag]|US:EN:D::8053672863284:Pdp</t>
  </si>
  <si>
    <t>PageView,event45=3026,event28=1.29,event49,prodView,event32,event47,event13</t>
  </si>
  <si>
    <t>US:EN:D::8053672863284:Pdp|US:EN:D::Search click [X Plp Tiles 70-Img][Vogue_Eyewear_vo4085s_805]</t>
  </si>
  <si>
    <t>/us/vogue-eyewear/vo4106s-8053672911268</t>
  </si>
  <si>
    <t>US:EN:D::8053672911268:Pdp click [X Pdp Prod AddCart][Addtobag]|US:EN:D::8053672911268:Pdp</t>
  </si>
  <si>
    <t>PageView,event45=3030,event28=1.23,event49,prodView,event32,event47,event13</t>
  </si>
  <si>
    <t>US:EN:D::8053672911268:Pdp|US:EN:D::Search click [X Plp Tiles 81-Img][Vogue_Eyewear_vo4106s_805]</t>
  </si>
  <si>
    <t>PageView,event45=3037,event28=1.23,event49,prodView,event32,event47,event13</t>
  </si>
  <si>
    <t>US:EN:D::8053672911558:Pdp|US:EN:D::Search click [X Plp Tiles 92-Img][Vogue_Eyewear_vo4107s_805]</t>
  </si>
  <si>
    <t>/us/vogue-eyewear/vo4107s-8053672911572</t>
  </si>
  <si>
    <t>US:EN:D::8053672911572:Pdp click [X Pdp Prod AddCart][Addtobag]|US:EN:D::8053672911572:Pdp</t>
  </si>
  <si>
    <t>PageView,event45=3033,event28=1.25,event49,prodView,event32,event47,event13</t>
  </si>
  <si>
    <t>US:EN:D::8053672911572:Pdp|US:EN:D::Search click [X Plp Tiles 89-Img][Vogue_Eyewear_vo4107s_gig]</t>
  </si>
  <si>
    <t>PageView,event45=3001,event28=4.89,event49</t>
  </si>
  <si>
    <t>2008077935553372738_2702478737045501293</t>
  </si>
  <si>
    <t>US:EN:D::888392406811:Pdp|(external-https)</t>
  </si>
  <si>
    <t>2008094601528630870_7061361650169495945</t>
  </si>
  <si>
    <t>PageView,event45=5001,event28=0.7,event49,prodView,event32,event47,event13</t>
  </si>
  <si>
    <t>US:EN:M::8053672587685:Pdp|https://www.sunglasshut.com/us/ray-ban/rb3539-8053672685121</t>
  </si>
  <si>
    <t>PageView,event45=6001,event28=0.86,event49,prodView,event32,event47,event13</t>
  </si>
  <si>
    <t>2008508401669362615_684341416474497591</t>
  </si>
  <si>
    <t>/ca/burberry?currentPage=4</t>
  </si>
  <si>
    <t>PageView,event45=12046,event28=2.44,event49</t>
  </si>
  <si>
    <t>CA:EN:D:Brands:Burberry:Plp|CA:EN:D:Brands:Burberry:Plp click [:#][Loadmoresunglasses]</t>
  </si>
  <si>
    <t>/ca/ray-ban-custom-sunglasses?currentPage=4</t>
  </si>
  <si>
    <t>PageView,event45=12072,event28=2.21,event49</t>
  </si>
  <si>
    <t>CA:EN:D:Remix:Sun:Plp|CA:EN:D:Remix:Sun:Plp</t>
  </si>
  <si>
    <t>2008591136470751885_4267231337225880504</t>
  </si>
  <si>
    <t>/us/ray-ban/rb4105-805289745563?cid=PM-SGA_300419-G-DSA_Ray-Ban_DYNAMIC+SEARCH+ADS&amp;gclid=EAIaIQobChM</t>
  </si>
  <si>
    <t>US:EN:M::805289745563:Pdp click [:#][close]|(external-https) cid [PM-SGA_300419-G-DSA_Ray-Ban_DYNAMI</t>
  </si>
  <si>
    <t>Click,event45=1001,event28=2.42,event49 &gt; PageView,event45=1002,event28=2.42,event49,prodView,event32,event47,event13</t>
  </si>
  <si>
    <t>US:EN:M::805289745563:Pdp|US:EN:M::805289745563:Pdp click [:#][close]</t>
  </si>
  <si>
    <t>2008819279777804520_6780481492552264915</t>
  </si>
  <si>
    <t>2008825531821999821_865841060480469955</t>
  </si>
  <si>
    <t>PageView,event45=1001,event28=7.37,event49,prodView,event32,event47,event13</t>
  </si>
  <si>
    <t>US:EN:D::8056597044509:Pdp|(external-https)</t>
  </si>
  <si>
    <t>2009851666288921790_5835610063366374106</t>
  </si>
  <si>
    <t>2010130748134211356_7662406348300749490</t>
  </si>
  <si>
    <t>PageView,event45=2004,event28=0.48,event49,prodView,event32,event47,event13</t>
  </si>
  <si>
    <t>US:EN:M::8053672828047:Pdp|US:EN:M::8053672828160:Pdp click [][$165.00Gold/Green]</t>
  </si>
  <si>
    <t>US:EN:M::8053672828160:Pdp click [X Pdp Prod ColorThumbs][colors]|https://www.sunglasshut.com/us/wom</t>
  </si>
  <si>
    <t>Click,event45=2001,event28=1.33,event49 &gt; PageView,event45=2002,event28=1.33,event49,prodView,event32,event47,event13</t>
  </si>
  <si>
    <t>US:EN:M::8053672828160:Pdp|US:EN:M::8053672828160:Pdp click [X Pdp Prod ColorThumbs][colors]</t>
  </si>
  <si>
    <t>2010473189872126078_3619764405728586288</t>
  </si>
  <si>
    <t>/us/rb3016-8056597377485?cid=CM-ENL_20201013-SGHRBEverglassesBlueLightUSB_8557765</t>
  </si>
  <si>
    <t>US:EN:M::8056597377485:Pdp|(external-https) cid [CM-ENL_20201013-SGHRBEverglassesBlueLightUSB_855776</t>
  </si>
  <si>
    <t>2010515536658863291_1238801188321572919</t>
  </si>
  <si>
    <t>PageView,event45=1005,event28=10.4,event49</t>
  </si>
  <si>
    <t>PageView,event45=1009,event28=9.22,event49</t>
  </si>
  <si>
    <t>PageView,event45=1001,event28=12.2,event49</t>
  </si>
  <si>
    <t>2010715673187548116_4416788977370417559</t>
  </si>
  <si>
    <t>PageView,event45=1004,event28=1.77,event49,event5,event6,event92</t>
  </si>
  <si>
    <t>PageView,event45=1012,event28=1.49,event49,event5,event6,event92</t>
  </si>
  <si>
    <t>US:EN:D:Men:Sun:Plp click [:#]|US:EN:D:Men:Sun:Plp click [X X MainNav Search][Search]</t>
  </si>
  <si>
    <t>PageView,event45=1006,event28=2.15,event49</t>
  </si>
  <si>
    <t>PageView,event45=1008,event28=2.07,event49</t>
  </si>
  <si>
    <t>2010903821404075874_4601425500295413486</t>
  </si>
  <si>
    <t>PageView,event45=1046,event28=1.94,event49</t>
  </si>
  <si>
    <t>US:EN:D::Signup|US:EN:D::8056597372374:Pdp click [X Pdp Prod AddToWishList][Addtofavorites]</t>
  </si>
  <si>
    <t>PageView,event45=1018,event28=1.68,event49</t>
  </si>
  <si>
    <t>US:EN:D::Search|US:EN:M:Men:Sun:Plp click [D X MainNav Women][NewArrivals]</t>
  </si>
  <si>
    <t>PageView,event45=1007,event28=1.75,event49</t>
  </si>
  <si>
    <t>PageView,event45=1020,event28=1.7,event49</t>
  </si>
  <si>
    <t>PageView,event45=1016,event28=1.57,event49</t>
  </si>
  <si>
    <t>US:EN:M:Men:Sun:Plp|US:EN:D:Men:Sun:Plp click [X MalePlp DashNav Button5][Polarized]</t>
  </si>
  <si>
    <t>PageView,event45=1011,event28=1.57,event49</t>
  </si>
  <si>
    <t>PageView,event45=1028,event28=2.47,event49</t>
  </si>
  <si>
    <t>US:EN:D:Brands:PradaLineaRossa:Plp|US:EN:D:Brands:Sun:Plp click [D X MainNav Brands][PradaLineaRossa</t>
  </si>
  <si>
    <t>PageView,event45=1032,event28=3.05,event49</t>
  </si>
  <si>
    <t>US:EN:D:Brands:PradaLineaRossa:Plp|US:EN:D::8056597372374:Pdp</t>
  </si>
  <si>
    <t>US:EN:D::8056597372374:Pdp click [:#][Close]|US:EN:D::8056597372374:Pdp click [:#][DESCRIPTION]</t>
  </si>
  <si>
    <t>US:EN:D::8056597372374:Pdp click [:#][DESCRIPTION]|US:EN:D::8056597372374:Pdp click [:#][DESCRIPTION</t>
  </si>
  <si>
    <t>US:EN:D::8056597372374:Pdp click [:#][DESCRIPTION]|US:EN:D::8056597372374:Pdp click [openProductInfo</t>
  </si>
  <si>
    <t>US:EN:D::8056597372374:Pdp click [:#][Next]|US:EN:D::8056597372374:Pdp click [:#][Close]</t>
  </si>
  <si>
    <t>US:EN:D::8056597372374:Pdp click [:#][X]|US:EN:D::8056597372374:Pdp click [X Pdp Prod AfterPay][more</t>
  </si>
  <si>
    <t>US:EN:D::8056597372374:Pdp click [openProductInfoPopupBtn][ProductInformation]|US:EN:D::805659737237</t>
  </si>
  <si>
    <t>US:EN:D::8056597372374:Pdp click [X Pdp Prod AddToWishList][Addtofavorites]|US:EN:D::8056597372374:P</t>
  </si>
  <si>
    <t>US:EN:D::8056597372374:Pdp click [X Pdp Prod AfterPay][moreinfo]|US:EN:D::8056597372374:Pdp click [:</t>
  </si>
  <si>
    <t>PageView,event45=1031,event28=2.89,event49,prodView,event32,event47,event13</t>
  </si>
  <si>
    <t>US:EN:D::8056597372374:Pdp|US:EN:D:Brands:PradaLineaRossa:Plp click [X Plp Tiles 31-Img][Prada_Linea</t>
  </si>
  <si>
    <t>PageView,event45=1035,event28=2.81,event49,prodView,event32,event47,event13</t>
  </si>
  <si>
    <t>PageView,event45=1047,event28=1.49,event49</t>
  </si>
  <si>
    <t>US:EN:D:Brands:PradaLineaRossa:Plp|US:EN:D::Signup</t>
  </si>
  <si>
    <t>PageView,event45=1025,event28=2.55,event49</t>
  </si>
  <si>
    <t>2011289423172444912_4973182960638079545</t>
  </si>
  <si>
    <t>/?cid=PM-ACJ_190701-4286516_Capital+One+Shopping_11707092&amp;cjevent=304ee2530f5811eb82ca012f0a1c0e10</t>
  </si>
  <si>
    <t>US:EN:M:Home|https://capitaloneoffers.com/c1-offers/?wbPublisher=c1&amp;viewInstanceId=daf660c4-7d30-426</t>
  </si>
  <si>
    <t>2011675976742712987_2038030649983647520</t>
  </si>
  <si>
    <t>PageView,event45=2001,event28=1.67,event49</t>
  </si>
  <si>
    <t>PageView,event45=2004,event28=0.66,event49</t>
  </si>
  <si>
    <t>PageView,event45=2005,event28=0.1,event49</t>
  </si>
  <si>
    <t>PageView,event45=2006,event28=0.09,event49</t>
  </si>
  <si>
    <t>PageView,event45=2007,event28=0.11,event49</t>
  </si>
  <si>
    <t>2012163224683506079_8650621317492163320</t>
  </si>
  <si>
    <t>US:EN:M::8056597049818:Pdp click [slick-slide-control10][1]|US:EN:M::8056597049818:Pdp click [slick-</t>
  </si>
  <si>
    <t>US:EN:M::8056597049818:Pdp click [slick-slide-control11][2]|US:EN:M::8056597049818:Pdp click [slick-</t>
  </si>
  <si>
    <t>US:EN:M::8056597049818:Pdp click [slick-slide-control13][4]|US:EN:M::8056597049818:Pdp click [slick-</t>
  </si>
  <si>
    <t>US:EN:M::8056597049818:Pdp click [slick-slide-control14][5]|US:EN:M::8056597049818:Pdp click [slick-</t>
  </si>
  <si>
    <t>US:EN:M::8056597049818:Pdp click [slick-slide-control15][6]|US:EN:M::8056597049818:Pdp click [slick-</t>
  </si>
  <si>
    <t>US:EN:M::8056597049818:Pdp click [slick-slide-control16][7]|US:EN:M::8056597049818:Pdp click [slick-</t>
  </si>
  <si>
    <t>US:EN:M::8056597049818:Pdp click [slick-slide-control17][8]|US:EN:M::8056597049818:Pdp click [slick-</t>
  </si>
  <si>
    <t>[slick-slide-control17][8]</t>
  </si>
  <si>
    <t>US:EN:M::8056597049818:Pdp click [slick-slide-control18][9]|US:EN:M::8056597049818:Pdp click [slick-</t>
  </si>
  <si>
    <t>[slick-slide-control18][9]</t>
  </si>
  <si>
    <t>US:EN:M::8056597049818:Pdp click [slick-slide-control21][2]|US:EN:M::8056597049818:Pdp</t>
  </si>
  <si>
    <t>US:EN:M::8056597049818:Pdp click [slick-slide-control22][3]|US:EN:M::8056597049818:Pdp click [slick-</t>
  </si>
  <si>
    <t>US:EN:M::8056597049818:Pdp click [slick-slide-control23][4]|US:EN:M::8056597049818:Pdp click [slick-</t>
  </si>
  <si>
    <t>US:EN:M::8056597049818:Pdp|https://www.elnuevoherald.com/ultimas-noticias/ cid [PM-DCR_201006-facesh</t>
  </si>
  <si>
    <t>2012288994764394185_3959202723321239703</t>
  </si>
  <si>
    <t>PageView,event45=1029,event28=0.75,event49</t>
  </si>
  <si>
    <t>US:EN:D::Search click [:#][close]|US:EN:D::Search click [X X SearchAgain][SearchAgain]</t>
  </si>
  <si>
    <t>US:EN:D::Search click [X X SearchAgain][SearchAgain]|US:EN:D::Search click [D X MainNav][SALE]</t>
  </si>
  <si>
    <t>PageView,event45=1019,event28=1.64,event49,event5,event6,event92</t>
  </si>
  <si>
    <t>US:EN:D::Search|US:EN:D:Brands:Persol:Plp click [CatalogSearchForm][Submit]</t>
  </si>
  <si>
    <t>PageView,event45=1022,event28=1.15,event49,event5,event6,event92</t>
  </si>
  <si>
    <t>US:EN:D:GenderKids:Sun:Plp click [X X MainNav Search][Search]|US:EN:D:GenderKids:Sun:Plp</t>
  </si>
  <si>
    <t>PageView,event45=1034,event28=1.67,event49</t>
  </si>
  <si>
    <t>US:EN:D:GenderKids:Sun:Plp|US:EN:D::Signup click [D X MainNav Women KidsEyewear][KidsSunglasses]</t>
  </si>
  <si>
    <t>PageView,event45=1035,event28=1.09,event49</t>
  </si>
  <si>
    <t>US:EN:D:GenderKids:Sun:Plp|US:EN:D:GenderKids:Sun:Plp</t>
  </si>
  <si>
    <t>US:EN:D::888392269775:Pdp click [X X MainNav Search][Search]|US:EN:D::888392269775:Pdp</t>
  </si>
  <si>
    <t>PageView,event45=1006,event28=1.32,event49,event5,event6,event93,prodView,event32,event47,event13</t>
  </si>
  <si>
    <t>US:EN:D::888392269775:Pdp|US:EN:D:Brands:Persol:Plp click [CatalogSearchForm][Submit]</t>
  </si>
  <si>
    <t>PageView,event45=1010,event28=0.82,event49,event5,event6,event93,prodView,event32,event47,event13</t>
  </si>
  <si>
    <t>US:EN:D::888392269775:Pdp|US:EN:D::888392269775:Pdp click [CatalogSearchForm][Submit]</t>
  </si>
  <si>
    <t>US:EN:D:Brands:Persol:Plp click [:#][STAYONUNITEDSTATES]|US:EN:D:Brands:Persol:Plp</t>
  </si>
  <si>
    <t>US:EN:D:Brands:Persol:Plp click [X X MainNav Search][Search]|US:EN:D:Brands:Persol:Plp click [D X Ma</t>
  </si>
  <si>
    <t>US:EN:D:Brands:Persol:Plp|https://www.google.com.co</t>
  </si>
  <si>
    <t>US:EN:D:Brands:Persol:Plp|US:EN:D::888392269775:Pdp click [D X MainNav Brands][Persol]</t>
  </si>
  <si>
    <t>US:EN:D:Brands:Persol:Plp click [X X MainNav Search][Search]|US:EN:D:Brands:Persol:Plp click [:#][Lo</t>
  </si>
  <si>
    <t>2012582075583026324_4761111129035615577</t>
  </si>
  <si>
    <t>US:EN:M::8053672495140:Pdp|(external-https)</t>
  </si>
  <si>
    <t>2012795672560631124_8973621870137180819</t>
  </si>
  <si>
    <t>US:EN:M::805289007845:Pdp|US:EN:M::805289307655:Pdp click [][$179.00Gold/Pink]</t>
  </si>
  <si>
    <t>/us/ray-ban/rb3025-805289307655?cid=PM-SRF_200520-USRayBan_LALRBVisitor_CollectionAD&amp;fbclid=IwAR0RCY</t>
  </si>
  <si>
    <t>:805289307655:Pdp</t>
  </si>
  <si>
    <t>US:EN:M::805289307655:Pdp click [X Pdp Prod ColorThumbs][colors]|US:EN:M::805289307655:Pdp</t>
  </si>
  <si>
    <t>US:EN:M::805289307655:Pdp|http://m.facebook.com cid [PM-SRF_200520-USRayBan_LALRBVisitor_CollectionA</t>
  </si>
  <si>
    <t>2013155968569437060_2118724507264235636</t>
  </si>
  <si>
    <t>PageView,event45=1003,event28=1.38,event49,prodView,event32,event47,event13</t>
  </si>
  <si>
    <t>/us/oakley?cvosrc=yext.4580</t>
  </si>
  <si>
    <t>US:EN:M:Brands:Oakley:Plp|https://stores.sunglasshut.com/us/tx/corpus-christi/1143844-5488-s-padre-i</t>
  </si>
  <si>
    <t>2013475874460040779_4201774781988026084</t>
  </si>
  <si>
    <t>PageView,event45=1001,event28=8.24,event49</t>
  </si>
  <si>
    <t>2013656272135071611_2056811472963350329</t>
  </si>
  <si>
    <t>PageView,event45=1005,event28=1.59,event49</t>
  </si>
  <si>
    <t>2013820634989293731_8564934972799493986</t>
  </si>
  <si>
    <t>US:EN:M::Search click [:#][Menúabierto]|US:EN:M::Search</t>
  </si>
  <si>
    <t>PageView,event45=1008,event28=4.37,event49</t>
  </si>
  <si>
    <t>US:EN:M::Search|US:EN:M::713132436714:Pdp click [M X MainNav][REBAJA]</t>
  </si>
  <si>
    <t>US:EN:M::713132436714:Pdp click [:#][Menúabierto]|US:EN:M::713132436714:Pdp click [:#][X]</t>
  </si>
  <si>
    <t>US:EN:M::713132436714:Pdp click [:#][OpenMenu]|US:EN:M::Search</t>
  </si>
  <si>
    <t>US:EN:M::713132436714:Pdp click [:#][X]|US:EN:M::713132436714:Pdp click [X Pdp Prod AfterPay][másin</t>
  </si>
  <si>
    <t>US:EN:M::713132436714:Pdp click [X Pdp Prod AfterPay][másinformación]|US:EN:M::713132436714:Pdp</t>
  </si>
  <si>
    <t>[X Pdp Prod AfterPay][másinformación]</t>
  </si>
  <si>
    <t>Click,event45=1013,event28=5.79,event49 &gt; PageView,event45=1014,event28=5.79,event49,prodView,event32,event47,event13</t>
  </si>
  <si>
    <t>US:EN:M::713132436714:Pdp|US:EN:M::713132436714:Pdp click [:#][OpenMenu]</t>
  </si>
  <si>
    <t>PageView,event45=1003,event28=5.93,event49,prodView,event32,event47,event13</t>
  </si>
  <si>
    <t>PageView,event45=1016,event28=5.23,event49,prodView,event32,event47,event13</t>
  </si>
  <si>
    <t>US:EN:M::713132436714:Pdp|US:EN:M::713132436714:Pdp click [M X MainNav][REBAJA]</t>
  </si>
  <si>
    <t>US:ES:D:Store_locator:Unknown|US:EN:M::Search click [][Encuentraunatienda]</t>
  </si>
  <si>
    <t>PageView,event45=1017,event28=4.42,event49</t>
  </si>
  <si>
    <t>US:EN:M:Women:Sun:Plp|US:EN:M::713132436714:Pdp</t>
  </si>
  <si>
    <t>PageView,event45=1018,event28=8.35,event49</t>
  </si>
  <si>
    <t>2013873903165338242_6164865335217215102</t>
  </si>
  <si>
    <t>2014168183073633900_2259781145947515234</t>
  </si>
  <si>
    <t>PageView,event45=1013,event28=0.63,event49,prodView,event32,event47,event13</t>
  </si>
  <si>
    <t>PageView,event45=1010,event28=1.26,event49,prodView,event32,event47,event13</t>
  </si>
  <si>
    <t>/us?cid=PM-SGA_300419-1.Brand-Pure_Misspelling-E_sunglasses+hut&amp;gclid=CjwKCAjw5p_8BRBUEiwAPpJO68UK81</t>
  </si>
  <si>
    <t>2014437873598707096_5348022629760136023</t>
  </si>
  <si>
    <t>US:EN:M:Brands:OliverPeoples:Plp|https://www.google.com/</t>
  </si>
  <si>
    <t>2014667280241499949_307999123067565022</t>
  </si>
  <si>
    <t>US:EN:M::Clp click [X TiffanyLP Infinity img][8056597208703]|US:EN:M::Clp click [X TiffanyLP Infinit</t>
  </si>
  <si>
    <t>PageView,event45=3001,event28=4.81,event49</t>
  </si>
  <si>
    <t>US:EN:M::Clp|http://instagram.com/ cid [PM-SRF_200624-USTiffanyAddToCart_TFFan_LinkADWoman]</t>
  </si>
  <si>
    <t>PageView,event45=3005,event28=3.42,event49</t>
  </si>
  <si>
    <t>US:EN:M::Clp|US:EN:M::8056597208703:Pdp</t>
  </si>
  <si>
    <t>PageView,event45=3004,event28=3.7,event49,prodView,event32,event47,event13</t>
  </si>
  <si>
    <t>2014669665804323123_6735715769192490389</t>
  </si>
  <si>
    <t>/us/michael-kors/mk1066b-725125127639?cid=PM-FGS_300419-PLAMichaelKorsMay2019-%7bproduct_gtin%7d&amp;gcl</t>
  </si>
  <si>
    <t>:725125127639:Pdp</t>
  </si>
  <si>
    <t>US:EN:D::725125127639:Pdp|(external-https) cid [PM-FGS_300419-PLAMichaelKorsMay2019-%7bproduct_gtin%</t>
  </si>
  <si>
    <t>2014845573347990155_5116378893158085641</t>
  </si>
  <si>
    <t>US:EN:M:Men:Sun:Plp|https://www.google.co.in/</t>
  </si>
  <si>
    <t>PageView,event45=2001,event28=45.78,event49</t>
  </si>
  <si>
    <t>2015282484113598198_2829039681706460710</t>
  </si>
  <si>
    <t>/us/ray-ban/rb2140f-8053672058659?fbclid=IwAR0n8cLlBt1x7wVSRg50qnTU-GtTJNWSGwzEu-mmEx58OYTWFX8U0pom8</t>
  </si>
  <si>
    <t>US:EN:M::8053672058659:Pdp|http://m.facebook.com cid [PM-SRF_190701-USDPAHD_120dvieworcart]</t>
  </si>
  <si>
    <t>2015375975877995709_7024103997507544758</t>
  </si>
  <si>
    <t>2015418366372072782_2247738644571354782</t>
  </si>
  <si>
    <t>PageView,event45=21001,event28=1.63,event49</t>
  </si>
  <si>
    <t>PageView,event45=21011,scView,event28=0.75,event49</t>
  </si>
  <si>
    <t>US:EN:M:Checkout:Standard:Delivery click [:#][1.800.786.4527]|US:EN:M:Checkout:Standard:Delivery cli</t>
  </si>
  <si>
    <t>[:#][1.800.786.4527]</t>
  </si>
  <si>
    <t>PageView,event45=21034,scCheckout,event21,event28=0.66,event49</t>
  </si>
  <si>
    <t>PageView,event45=21043,scCheckout,event21,event28=0.74,event49</t>
  </si>
  <si>
    <t>PageView,event45=21004,event28=0.27,event49</t>
  </si>
  <si>
    <t>PageView,event45=21009,event1,event28=0.15,event49</t>
  </si>
  <si>
    <t>PageView,event45=21006,event28=0.12,event49</t>
  </si>
  <si>
    <t>2015424981659530513_3024855810775495914</t>
  </si>
  <si>
    <t>US:EN:M::Search|US:EN:M::8056597126854:Pdp click [M X MainNav][SALE]</t>
  </si>
  <si>
    <t>PageView,event45=1016,event28=0.54,event49</t>
  </si>
  <si>
    <t>US:EN:M::Search|US:EN:M::8053672965971:Pdp click [X X Top Breadcrumb]</t>
  </si>
  <si>
    <t>PageView,event45=1020,event28=0.46,event49</t>
  </si>
  <si>
    <t>/us/prada/pr50vs-8053672965971</t>
  </si>
  <si>
    <t>:8053672965971:Pdp</t>
  </si>
  <si>
    <t>US:EN:M::8053672965971:Pdp click [:#][Close]|US:EN:M::8053672965971:Pdp</t>
  </si>
  <si>
    <t>US:EN:M::8053672965971:Pdp click [X Pdp Prod ColorThumbs][colors]|US:EN:M::Search click [X Plp Tiles</t>
  </si>
  <si>
    <t>US:EN:M::8053672965971:Pdp click [X X Top Breadcrumb]|US:EN:M::8053672965971:Pdp click [:#][Close]</t>
  </si>
  <si>
    <t>Click,event45=1012,event28=0.45,event49 &gt; PageView,event45=1013,event28=0.45,event49,prodView,event32,event47,event13</t>
  </si>
  <si>
    <t>US:EN:M::8053672965971:Pdp|US:EN:M::8053672965971:Pdp click [X Pdp Prod ColorThumbs][colors]</t>
  </si>
  <si>
    <t>/us/ray-ban/rb9069s-8056597126854?cid=PM-SRF_190429-Dpa_8056597126854&amp;fbclid=PAAaY6rKZD4xnlCkJk8qLHT</t>
  </si>
  <si>
    <t>US:EN:M::8056597126854:Pdp click [:#][OpenMenu]|US:EN:M::8056597126854:Pdp</t>
  </si>
  <si>
    <t>US:EN:M::8056597126854:Pdp|(external-https) cid [PM-SRF_190701-USDPAHD_120dvieworcart]</t>
  </si>
  <si>
    <t>US:EN:M::8053672797282:Pdp|US:EN:M::Search click [X Plp Tiles 6-Img][Sunglass_Hut_Collection_h]</t>
  </si>
  <si>
    <t>2015766857147383725_7469464591409904123</t>
  </si>
  <si>
    <t>/us/versace/ve2219b-8056597160414</t>
  </si>
  <si>
    <t>PageView,event45=1001,event28=4.72,event49,prodView,event32,event47,event13</t>
  </si>
  <si>
    <t>US:EN:M::8056597160414:Pdp|https://www.google.com</t>
  </si>
  <si>
    <t>2015789740550986907_2565535945815444216</t>
  </si>
  <si>
    <t>/us/burberry/be4312-8056597168380?fbclid=PAAaY1uldd3UDLygpVxlC5LHnyCj4453lybcBSMSasuokV0RFLU2eQlC4pe</t>
  </si>
  <si>
    <t>US:EN:M::8056597168380:Pdp click [:#][Close]|US:EN:M::8056597168380:Pdp click [X Pdp Prod ColorThumb</t>
  </si>
  <si>
    <t>US:EN:M::8056597168380:Pdp click [X Pdp Prod ColorThumbs][colors]|US:EN:M::8056597168380:Pdp</t>
  </si>
  <si>
    <t>PageView,event45=11001,event28=1.52,event49,prodView,event32,event47,event27,event66</t>
  </si>
  <si>
    <t>US:EN:M::8056597168380:Pdp|(external-https) cid [PM-SRF_190701-USDPAHD_120dvieworcart]</t>
  </si>
  <si>
    <t>2016381716832852452_4775584590854860419</t>
  </si>
  <si>
    <t>PageView,event45=16006,scView,event28=2.64,event49</t>
  </si>
  <si>
    <t>US:EN:D:Cart:CartPage|US:EN:D::8053672987287:Pdp click [][ShoppingBag]</t>
  </si>
  <si>
    <t>PageView,event45=16011,scCheckout,event22,event28=2.43,event49</t>
  </si>
  <si>
    <t>/CheckoutConfirmationView?token=EC-6L834512LC1643511&amp;catalogId=20602&amp;langId=-1&amp;storeId=10152&amp;ddkey=h</t>
  </si>
  <si>
    <t>PageView,event45=16013,scCheckout,purchase,event25=0,event26=0,event63=0,event64=0,event28=1.6,event49,event44,event60,event24,event65,event83,event84,event85,event88=0</t>
  </si>
  <si>
    <t>US:EN:D:Checkout:Express:Thankyou|US:EN:D:Checkout:Standard:Payment click [:#][CONTINUETOPAYPAL]</t>
  </si>
  <si>
    <t>PageView,event45=16009,scCheckout,event21,event28=2.13,event49</t>
  </si>
  <si>
    <t>PageView,event45=15005,event28=2,event49</t>
  </si>
  <si>
    <t>PageView,event45=14002,event28=1.34,event49</t>
  </si>
  <si>
    <t>US:EN:D::Signup|US:EN:D::8053672987287:Pdp click [X X MainNav Account][Accountmenu]</t>
  </si>
  <si>
    <t>PageView,event45=15003,event28=1.79,event49</t>
  </si>
  <si>
    <t>/us/ray-ban/rb2132-8053672987287?cid=PM-ACJ_190701-4611097_ModeSens+Inc._11557264&amp;cjevent=1008a8140f</t>
  </si>
  <si>
    <t>:8053672987287:Pdp</t>
  </si>
  <si>
    <t>US:EN:D::8053672987287:Pdp click [X Pdp FindStoreOverlay Close][×]|US:EN:D::8053672987287:Pdp click</t>
  </si>
  <si>
    <t>US:EN:D::8053672987287:Pdp click [X Pdp Prod AddCart][Addtobag]|US:EN:D::8053672987287:Pdp click [X</t>
  </si>
  <si>
    <t>US:EN:D::8053672987287:Pdp click [X Pdp Prod FindStoreOpen][FindInStore]|US:EN:D::8053672987287:Pdp</t>
  </si>
  <si>
    <t>PageView,event45=16001,event28=2.4,event49,prodView,event32,event47,event13</t>
  </si>
  <si>
    <t>US:EN:D::8053672987287:Pdp|https://modesens.com/ cid [PM-ACJ_190701-4611097_ModeSens+Inc._11557264]</t>
  </si>
  <si>
    <t>/us/ray-ban/rb2132-8053672987287?cid=PM-ACJ_190701-4611097_ModeSens+Inc._11557264&amp;cjevent=dfcebd440f</t>
  </si>
  <si>
    <t>PageView,event45=15001,event28=1.91,event49,prodView,event32,event47,event13</t>
  </si>
  <si>
    <t>PageView,event45=15008,event2,event28=2.21,event49</t>
  </si>
  <si>
    <t>2016433437602806555_6401296699003583287</t>
  </si>
  <si>
    <t>PageView,event45=1013,event28=3.3,event49</t>
  </si>
  <si>
    <t>CA:EN:D:Men:Sun:Plp|CA:EN:D:Men:Sun:Plp click [D X MainNav Men][Oakley]</t>
  </si>
  <si>
    <t>PageView,event45=1023,event28=3.67,event49</t>
  </si>
  <si>
    <t>CA:EN:D:Men:Sun:Plp|CA:EN:D::888392333384:Pdp click [:#][Close]</t>
  </si>
  <si>
    <t>/ca/mens-sunglasses-oakley?currentPage=2</t>
  </si>
  <si>
    <t>PageView,event45=1032,event28=2.94,event49</t>
  </si>
  <si>
    <t>CA:EN:D:Men:Sun:Plp|CA:EN:D::888392407870:Pdp click [slick-slide-control21][2]</t>
  </si>
  <si>
    <t>/ca/mens-sunglasses-oakley?currentPage=3</t>
  </si>
  <si>
    <t>/ca/mens-sunglasses-oakley?currentPage=4</t>
  </si>
  <si>
    <t>/ca/mens-sunglasses-oakley?facet=ads_f70081_ntk_cs%253A%2522Oval-Round%2522&amp;facet=ads_f70050_ntk_cs%</t>
  </si>
  <si>
    <t>PageView,event45=1018,event28=3.48,event49</t>
  </si>
  <si>
    <t>CA:EN:D:Men:Sun:Plp|CA:EN:D::888392279804:Pdp click [:#][Close]</t>
  </si>
  <si>
    <t>/ca/mens-sunglasses-ray-ban</t>
  </si>
  <si>
    <t>CA:EN:D:Men:Sun:Plp|CA:EN:M:Home click [D X MainNav Men][Ray-Ban]</t>
  </si>
  <si>
    <t>/ca/oakley/oo4060-888392279804</t>
  </si>
  <si>
    <t>:888392279804:Pdp</t>
  </si>
  <si>
    <t>CA:EN:D::888392279804:Pdp click [:#][Close]|CA:EN:D::888392279804:Pdp click [X Pdp Prod ColorThumbs]</t>
  </si>
  <si>
    <t>CA:EN:D::888392279804:Pdp click [X Pdp Prod ColorThumbs][colors]|CA:EN:D::888392279804:Pdp</t>
  </si>
  <si>
    <t>PageView,event45=1015,event28=4.34,event49,prodView,event32,event47,event13</t>
  </si>
  <si>
    <t>CA:EN:D::888392279804:Pdp|CA:EN:D:Men:Sun:Plp click [X Plp Tiles 2-Img][Oakley_oo4060_crosshair™_]</t>
  </si>
  <si>
    <t>/ca/oakley/oo9014-888392407870</t>
  </si>
  <si>
    <t>CA:EN:D::888392407870:Pdp click [slick-slide-control21][2]|CA:EN:D::888392407870:Pdp</t>
  </si>
  <si>
    <t>PageView,event45=1030,event28=4.31,event49,prodView,event32,event47,event13</t>
  </si>
  <si>
    <t>CA:EN:D::888392407870:Pdp|CA:EN:D:Men:Sun:Plp click [X Plp Tiles 32-Img][Oakley_oo9014_gascan®_888]</t>
  </si>
  <si>
    <t>/ca/oakley/oo9096-888392333384</t>
  </si>
  <si>
    <t>CA:EN:D::888392333384:Pdp click [:#][Close]|CA:EN:D::888392333384:Pdp click [X Pdp Prod ColorThumbs]</t>
  </si>
  <si>
    <t>CA:EN:D::888392333384:Pdp click [X Pdp Prod ColorThumbs][colors]|CA:EN:D::888392333384:Pdp</t>
  </si>
  <si>
    <t>PageView,event45=1020,event28=4.32,event49,prodView,event32,event47,event13</t>
  </si>
  <si>
    <t>CA:EN:D::888392333384:Pdp|CA:EN:D:Men:Sun:Plp click [X Plp Tiles 12-Img][Oakley_oo9096_fuel_cell™_</t>
  </si>
  <si>
    <t>PageView,event45=1008,event28=5.68,event49</t>
  </si>
  <si>
    <t>CA:EN:M:Home|US:EN:D:Men:Sun:Plp click [][CONTINUETOCANADA]</t>
  </si>
  <si>
    <t>PageView,event45=1003,event28=6.23,event49</t>
  </si>
  <si>
    <t>US:EN:M::Search|US:EN:D:Men:Sun:Plp click [D X MainNav][SALE]</t>
  </si>
  <si>
    <t>PageView,event45=1006,event28=4.06,event49</t>
  </si>
  <si>
    <t>/us/mens-sunglasses?cvosrc=yext.3389&amp;cid=yext.1143038</t>
  </si>
  <si>
    <t>US:EN:D:Men:Sun:Plp|https://stores.sunglasshut.com/ca/bc/victoria/3147-douglas-st.html cid [yext.114</t>
  </si>
  <si>
    <t>2016483318499047461_3477719398666939283</t>
  </si>
  <si>
    <t>PageView,event45=7001,event28=48.55,event49,prodView,event32,event47,event13</t>
  </si>
  <si>
    <t>2016646051646510554_6864888643714302671</t>
  </si>
  <si>
    <t>/us/prada/pr57xs-8056597187732</t>
  </si>
  <si>
    <t>US:EN:M::8056597187732:Pdp|(external-https)</t>
  </si>
  <si>
    <t>2016782035606138124_7271996534026240417</t>
  </si>
  <si>
    <t>PageView,event45=1014,event28=4.21,event49,prodView,event32,event47,event13</t>
  </si>
  <si>
    <t>US:EN:M::805289439899:Pdp|US:EN:M::8053672227086:Pdp click [X Pdp AlsoLike Tiles 3][Ray-Ban_RB3447RO</t>
  </si>
  <si>
    <t>US:EN:M::8053672227086:Pdp click [:#][Close]|US:EN:M::8053672227086:Pdp click [X Pdp Prod ColorThumb</t>
  </si>
  <si>
    <t>US:EN:M::8053672227086:Pdp click [X Pdp AlsoLike Tiles 3][Ray-Ban_RB3447ROUNDMETAL_]|US:EN:M::805367</t>
  </si>
  <si>
    <t>[X Pdp AlsoLike Tiles 3][Ray-Ban_RB3447ROUNDMETAL_]</t>
  </si>
  <si>
    <t>US:EN:M::8053672227086:Pdp click [X Pdp Prod ColorThumbs][colors]|US:EN:M::8053672227086:Pdp</t>
  </si>
  <si>
    <t>PageView,event45=1010,event28=5.56,event49,prodView,event32,event47,event13</t>
  </si>
  <si>
    <t>US:EN:M::8053672227086:Pdp|US:EN:M:Women:Sun:Plp click [X Plp Tiles 27-Img][Ray-Ban_rb3447_round_fla</t>
  </si>
  <si>
    <t>PageView,event45=1007,event28=5.75,event49</t>
  </si>
  <si>
    <t>2017642347630011536_768506703629789166</t>
  </si>
  <si>
    <t>/us/michael-kors/mk5004-725125941938?cid=PM-SGA_300419-2.NoBrand-Designer-ProdCode-Inventory_Michael</t>
  </si>
  <si>
    <t>US:EN:M::725125941938:Pdp|(external-https) cid [PM-SGA_300419-2.NoBrand-Designer-ProdCode-Inventory_</t>
  </si>
  <si>
    <t>201786436338154020_1021628031984886088</t>
  </si>
  <si>
    <t>/us/versace/ve4373-8056597065160?cid=PM-FGS_300419-PLAAllOtherBrandsMay2019-%7Bproduct_gtin%7D&amp;gclid</t>
  </si>
  <si>
    <t>PageView,event45=3001,event28=1.52,event49,prodView,event32,event47,event13</t>
  </si>
  <si>
    <t>US:EN:M::8056597065160:Pdp|(external-https) cid [PM-FGS_300419-PLAAllOtherBrandsMay2019-%7Bproduct_g</t>
  </si>
  <si>
    <t>201795012975532710_5035301225063977133</t>
  </si>
  <si>
    <t>/us/sunglasses-trends/versace-collection-page?cvosrc=yext.5169</t>
  </si>
  <si>
    <t>US:EN:M::/TREND|https://stores.sunglasshut.com/</t>
  </si>
  <si>
    <t>2018619298193362763_6685159023304680387</t>
  </si>
  <si>
    <t>2019077744457002017_4824922558590558702</t>
  </si>
  <si>
    <t>PageView,event45=39001,event28=2.52,event49</t>
  </si>
  <si>
    <t>PageView,event45=39005,event28=1.92,event49</t>
  </si>
  <si>
    <t>PageView,event45=39010,event28=1.85,event49</t>
  </si>
  <si>
    <t>PageView,event45=39003,event69,event28=2.34,event49</t>
  </si>
  <si>
    <t>US:EN:D:Women:Sun:Plp|US:EN:D::Search click [D X MainNav Women][Gucci]</t>
  </si>
  <si>
    <t>2019230909764480367_1610079332954981620</t>
  </si>
  <si>
    <t>/us/versace/ve2189-8053672851298?fbclid=PAAaaXNyJURMYmcAimVx38aSc6pEWtDc3mdO6uG1jKzbqxIyOi0mHh3JPgN9</t>
  </si>
  <si>
    <t>PageView,event45=7001,event28=2.94,event49,prodView,event32,event47,event13</t>
  </si>
  <si>
    <t>US:EN:M::8053672851298:Pdp|(external-https) cid [PM-SRF_190701-USDPAHD_120dvieworcart]</t>
  </si>
  <si>
    <t>2019275348860860717_2717247529276782890</t>
  </si>
  <si>
    <t>PageView,event45=2001,event28=7.22,event49</t>
  </si>
  <si>
    <t>PageView,event45=3001,event28=4.38,event49</t>
  </si>
  <si>
    <t>PageView,event45=1046,scView,event28=1.95,event49</t>
  </si>
  <si>
    <t>PageView,event45=1054,scView,event28=1.67,event49</t>
  </si>
  <si>
    <t>US:EN:M:Cart:CartPage|US:EN:M::Clp click [X X MainNav Bag][3]</t>
  </si>
  <si>
    <t>PageView,event45=1059,scView,event28=0.93,event49</t>
  </si>
  <si>
    <t>PageView,event45=1067,scView,event28=0.94,event49</t>
  </si>
  <si>
    <t>PageView,event45=2003,scView,event28=1.2,event49</t>
  </si>
  <si>
    <t>PageView,event45=3006,scView,event28=1.35,event49</t>
  </si>
  <si>
    <t>PageView,event45=1050,event28=2.8,event49</t>
  </si>
  <si>
    <t>US:EN:M:Home|US:EN:M::888392294364:Pdp click [X PDP ShopAllBrand Cta][ShopallOakley]</t>
  </si>
  <si>
    <t>PageView,event45=3016,event28=1.27,event49</t>
  </si>
  <si>
    <t>PageView,event45=1001,event28=4.29,event49</t>
  </si>
  <si>
    <t>PageView,event45=1008,event28=1.59,event49</t>
  </si>
  <si>
    <t>PageView,event45=1017,event28=2.48,event49</t>
  </si>
  <si>
    <t>US:EN:M::Search|US:EN:M::700285321271:Pdp click [X X Top Breadcrumb]</t>
  </si>
  <si>
    <t>PageView,event45=1020,event28=3.03,event49</t>
  </si>
  <si>
    <t>PageView,event45=1029,event28=1.43,event49</t>
  </si>
  <si>
    <t>US:EN:M::Search|US:EN:M::888392294364:Pdp click [X X Top Breadcrumb]</t>
  </si>
  <si>
    <t>PageView,event45=1035,event28=1.17,event49</t>
  </si>
  <si>
    <t>US:EN:M::Search|US:EN:M::888392133939:Pdp click [X X Top Breadcrumb]</t>
  </si>
  <si>
    <t>PageView,event45=1057,event28=1.19,event49,event5,event6,event92</t>
  </si>
  <si>
    <t>PageView,event45=1065,event28=1.06,event49,event5,event6,event92</t>
  </si>
  <si>
    <t>PageView,event45=3004,event28=1.63,event49,event5,event6,event92</t>
  </si>
  <si>
    <t>PageView,event45=3019,event28=1.2,event49,event5,event6,event92</t>
  </si>
  <si>
    <t>PageView,event45=3012,event28=1.33,event49</t>
  </si>
  <si>
    <t>US:EN:M:Men:Sun:Plp|US:EN:M::888392133939:Pdp click [M X Footer][Men]</t>
  </si>
  <si>
    <t>PageView,event45=3014,event28=1.11,event49</t>
  </si>
  <si>
    <t>/us/null9264-888392133939</t>
  </si>
  <si>
    <t>PageView,event45=3010,event28=2.08,event49,prodView,event32,event47,event13</t>
  </si>
  <si>
    <t>US:EN:M::888392133939:Pdp|US:EN:M:Cart:CartPage click [X CartPage Prods ProdLink][OAKLEYOO9264Mainli</t>
  </si>
  <si>
    <t>US:EN:M::888392133939:Pdp click [:#]|US:EN:M::888392133939:Pdp click [X Pdp Prod AddCart][Addtobag]</t>
  </si>
  <si>
    <t>US:EN:M::888392133939:Pdp click [X Pdp Prod AddCart][Addtobag]|US:EN:M::888392133939:Pdp</t>
  </si>
  <si>
    <t>US:EN:M::888392133939:Pdp click [X X Top Breadcrumb]|US:EN:M::888392133939:Pdp click [:#]</t>
  </si>
  <si>
    <t>PageView,event45=1031,event28=2.07,event49,prodView,event32,event47,event13</t>
  </si>
  <si>
    <t>US:EN:M::700285321271:Pdp click [:#][Close]|US:EN:M::700285321271:Pdp click [openProductInfoPopupBtn</t>
  </si>
  <si>
    <t>US:EN:M::700285321271:Pdp click [:#]|US:EN:M::700285321271:Pdp click [X Pdp Prod AddCart][Addtobag]</t>
  </si>
  <si>
    <t>US:EN:M::700285321271:Pdp click [openProductInfoPopupBtn][ProductInformation]|US:EN:M::700285321271:</t>
  </si>
  <si>
    <t>US:EN:M::700285321271:Pdp click [X Pdp Prod AddCart][Addtobag]|US:EN:M::700285321271:Pdp click [:#][</t>
  </si>
  <si>
    <t>US:EN:M::700285321271:Pdp click [X X Top Breadcrumb]|US:EN:M::700285321271:Pdp click [:#]</t>
  </si>
  <si>
    <t>PageView,event45=1011,event28=2.52,event49,prodView,event32,event47,event13</t>
  </si>
  <si>
    <t>PageView,event45=3024,event28=1.18,event49,prodView,event32,event47,event13</t>
  </si>
  <si>
    <t>US:EN:M::700285321271:Pdp|US:EN:M::888392336453:Pdp click [][OAKLEY$79.994colors]</t>
  </si>
  <si>
    <t>US:EN:M::888392294364:Pdp click [:#]|US:EN:M::888392294364:Pdp click [X Pdp Prod AddCart][Addtobag]</t>
  </si>
  <si>
    <t>US:EN:M::888392294364:Pdp click [X X Top Breadcrumb]|US:EN:M::888392294364:Pdp click [:#]</t>
  </si>
  <si>
    <t>PageView,event45=1025,event28=1.34,event49,prodView,event32,event47,event13</t>
  </si>
  <si>
    <t>US:EN:M::888392294364:Pdp|US:EN:M::Search click [X Plp Tiles 60-Img][Oakley_oo9377_holbrook™_r]</t>
  </si>
  <si>
    <t>US:EN:M::888392336453:Pdp click [X X MainNav Search][Search]|US:EN:M::888392336453:Pdp</t>
  </si>
  <si>
    <t>PageView,event45=3021,event28=2.16,event49,prodView,event32,event47,event13</t>
  </si>
  <si>
    <t>US:EN:M::888392336453:Pdp|US:EN:M::888392336491:Pdp</t>
  </si>
  <si>
    <t>/us/oakley/oo9417-888392336491?cid=PM-SGA_300419-G-DSA_Oakley_DYNAMIC+SEARCH+ADS&amp;gclid=EAIaIQobChMI1</t>
  </si>
  <si>
    <t>PageView,event45=3020,event28=3.2,event49,prodView,event32,event47,event13</t>
  </si>
  <si>
    <t>US:EN:M::888392336491:Pdp|US:EN:M::Search</t>
  </si>
  <si>
    <t>PageView,event45=1048,event28=1.77,event49,prodView,event32,event47,event13</t>
  </si>
  <si>
    <t>PageView,event45=1005,event28=2.7,event49</t>
  </si>
  <si>
    <t>US:EN:M::Clp click [X X MainNav Bag][3]|US:EN:M::Clp</t>
  </si>
  <si>
    <t>PageView,event45=1052,event28=3.2,event49</t>
  </si>
  <si>
    <t>2019343252765958402_8197829969325592151</t>
  </si>
  <si>
    <t>/us/arnette/an4202-888392014948?cid=PM-DCR_190601-CriteoAlwaysOn_AN4202_888392014948</t>
  </si>
  <si>
    <t>:888392014948:Pdp</t>
  </si>
  <si>
    <t>PageView,event45=10001,event28=2.35,event49,prodView,event32,event47,event13</t>
  </si>
  <si>
    <t>US:EN:D::888392014948:Pdp|(external-https) cid [PM-DCR_190601-CriteoAlwaysOn_AN4202_888392014948]</t>
  </si>
  <si>
    <t>/us/dolce-and-gabbana/dg6134-8056597186223?cid=PM-DCR_190601-CriteoAlwaysOn_DG6134_8056597186223</t>
  </si>
  <si>
    <t>PageView,event45=4001,event28=1.81,event49,prodView,event32,event47,event13</t>
  </si>
  <si>
    <t>US:EN:D::8056597186223:Pdp|(external-https) cid [PM-DCR_190601-CriteoAlwaysOn_DG6134_8056597186223]</t>
  </si>
  <si>
    <t>/us/maui-jim/mj000365-603429017392?cid=PM-DCR_190601-CriteoAlwaysOn_423%20LIGHTHOUSE_603429017392</t>
  </si>
  <si>
    <t>PageView,event45=7001,event28=2.54,event49,prodView,event32,event47,event13</t>
  </si>
  <si>
    <t>US:EN:D::603429017392:Pdp|(external-https) cid [PM-DCR_190601-CriteoAlwaysOn_423%20LIGHTHOUSE_603429</t>
  </si>
  <si>
    <t>/us/oakley/oo9014-888392539786?cid=PM-DCR_190601-CriteoAlwaysOn_Dallas%20Cowboys%20Gascan%c2%ae_8883</t>
  </si>
  <si>
    <t>PageView,event45=9001,event28=1.86,event49,prodView,event32,event47,event13</t>
  </si>
  <si>
    <t>US:EN:D::888392539786:Pdp|(external-https) cid [PM-DCR_190601-CriteoAlwaysOn_Dallas%20Cowboys%20Gasc</t>
  </si>
  <si>
    <t>/us/oakley/oo9102-888392538864?cid=PM-DCR_190601-CriteoAlwaysOn_Las%20Vegas%20Raiders%20Holbrook%e2%</t>
  </si>
  <si>
    <t>:888392538864:Pdp</t>
  </si>
  <si>
    <t>PageView,event45=1001,event28=2.68,event49,prodView,event32,event47,event13</t>
  </si>
  <si>
    <t>US:EN:D::888392538864:Pdp|(external-https) cid [PM-DCR_190601-CriteoAlwaysOn_Las%20Vegas%20Raiders%2</t>
  </si>
  <si>
    <t>PageView,event45=11001,event28=1.89,event49,prodView,event32,event47,event13</t>
  </si>
  <si>
    <t>PageView,event45=5001,event28=2.09,event49,prodView,event32,event47,event13</t>
  </si>
  <si>
    <t>/us/sunglass-hut-collection/hu1003-8053672797893?cid=PM-DCR_190601-CriteoAlwaysOn_HU1003_80536727978</t>
  </si>
  <si>
    <t>PageView,event45=8001,event28=1.97,event49,prodView,event32,event47,event13</t>
  </si>
  <si>
    <t>US:EN:D::8053672797893:Pdp|(external-https) cid [PM-DCR_190601-CriteoAlwaysOn_HU1003_8053672797893]</t>
  </si>
  <si>
    <t>/us/versace/ve4296-8053672457513?cid=PM-DCR_190601-CriteoAlwaysOn_VE4296_8053672457513</t>
  </si>
  <si>
    <t>PageView,event45=6001,event28=2.45,event49,prodView,event32,event47,event13</t>
  </si>
  <si>
    <t>US:EN:D::8053672457513:Pdp|(external-https) cid [PM-DCR_190601-CriteoAlwaysOn_VE4296_8053672457513]</t>
  </si>
  <si>
    <t>PageView,event45=3001,event28=2.39,event49,prodView,event32,event47,event13</t>
  </si>
  <si>
    <t>PageView,event45=2001,event28=2.66,event49</t>
  </si>
  <si>
    <t>2019352469405020229_2882889017605863774</t>
  </si>
  <si>
    <t>PageView,event45=2001,event28=3.7,event49</t>
  </si>
  <si>
    <t>201960104647556709_371118768903335158</t>
  </si>
  <si>
    <t>2019662984704456245_7378416849266259982</t>
  </si>
  <si>
    <t>/us/womens-sunglasses?cid=CM-EYL_SGHNA-CompleteYourLook_8570645_2020-10-15</t>
  </si>
  <si>
    <t>PageView,event45=1001,event28=5.49,event49</t>
  </si>
  <si>
    <t>US:EN:M:Women:Sun:Plp|(external-https) cid [CM-EYL_SGHNA-CompleteYourLook_8570645_2020-10-15]</t>
  </si>
  <si>
    <t>2019683076130250527_6550257272290190391</t>
  </si>
  <si>
    <t>PageView,event45=1005,event28=1.24,event49</t>
  </si>
  <si>
    <t>2019986604189177543_7271476202061564942</t>
  </si>
  <si>
    <t>/us?cid=PM-SGA_300419-1.Brand-Pure_Pure-E_sunglass+hut&amp;gclid=CjwKCAjw5p_8BRBUEiwAPpJO61QJ2yYSNDqTsPX</t>
  </si>
  <si>
    <t>US:EN:M:Home click [X HP Brands X-LINK][brands_versace_Plp]|US:EN:M:Home click [X HP Brands X-LINK][</t>
  </si>
  <si>
    <t>PageView,event45=1006,event28=3.12,event49</t>
  </si>
  <si>
    <t>US:EN:M:Home|US:EN:M:Home click [X HP Brands X-LINK][brands_versace_Plp]</t>
  </si>
  <si>
    <t>202013308784468415_1055899351540591877</t>
  </si>
  <si>
    <t>PageView,event45=1005,event28=4.86,event49</t>
  </si>
  <si>
    <t>US:EN:D::Search|US:EN:D::Search click [:#][close]</t>
  </si>
  <si>
    <t>US:EN:D::Search click [:#][close]|US:EN:D::Search click [CatalogSearchForm][Submit]</t>
  </si>
  <si>
    <t>US:EN:D::Search|https://us.search.yahoo.com/ cid [PM-SBI_300419-1.Brand-Pure_Pure-E_sunglass+hut]</t>
  </si>
  <si>
    <t>2020672788405791148_202086094430132086</t>
  </si>
  <si>
    <t>/?cvosrc=yext.7356&amp;cid=yext_pages_logo</t>
  </si>
  <si>
    <t>2020818496696511301_7418461145557771635</t>
  </si>
  <si>
    <t>/?cid=PM-ACJ_190701-1932205_WhaleShark+Media%3A+RetailMeNot.com_11489265&amp;cjevent=0cc9e0e80f1f11eb81c</t>
  </si>
  <si>
    <t>2021139684654832318_9091030439482596400</t>
  </si>
  <si>
    <t>PageView,event45=1006,event28=2.11,event49</t>
  </si>
  <si>
    <t>PageView,event45=1012,event28=1.81,event49</t>
  </si>
  <si>
    <t>US:EN:M:Brands:CostaDelMar:Plp|US:EN:M::97963556637:Pdp</t>
  </si>
  <si>
    <t>US:EN:M::97963556545:Pdp click [X Pdp Prod ColorThumbs][colors]|US:EN:M::97963556545:Pdp</t>
  </si>
  <si>
    <t>US:EN:M::97963556545:Pdp|US:EN:M:Brands:CostaDelMar:Plp click [X Plp Tiles 7-Img][Costa_6s000235_979</t>
  </si>
  <si>
    <t>/us/costa-del-mar/6s000235-97963556637</t>
  </si>
  <si>
    <t>:97963556637:Pdp</t>
  </si>
  <si>
    <t>PageView,event45=1011,event28=2.2,event49,prodView,event32,event47,event27</t>
  </si>
  <si>
    <t>US:EN:M::97963556637:Pdp|US:EN:M::97963556545:Pdp click [][$249.00Grey/BluePolarized]</t>
  </si>
  <si>
    <t>PageView,event45=1002,event69,event28=6.85,event49</t>
  </si>
  <si>
    <t>/us?cid=PM-SGA_300419-1.Brand-Pure_Pure-E_sunglass+hut&amp;gclid=CjwKCAjw5p_8BRBUEiwAPpJO6-JUM1hTvKQte02</t>
  </si>
  <si>
    <t>PageView,event45=1001,event28=14.05,event49</t>
  </si>
  <si>
    <t>2021145680458618339_3796757845851147187</t>
  </si>
  <si>
    <t>PageView,event45=1001,event28=6.26,event49</t>
  </si>
  <si>
    <t>2021499920018512304_4056381053813855256</t>
  </si>
  <si>
    <t>/?cvosrc=yext.9048&amp;cid=yext_pages_logo</t>
  </si>
  <si>
    <t>PageView,event45=3012,event28=2.2,event49</t>
  </si>
  <si>
    <t>US:EN:M::Search|US:EN:M::8056597041881:Pdp click [M X MainNav][SALE]</t>
  </si>
  <si>
    <t>PageView,event45=3015,event28=2.49,event49</t>
  </si>
  <si>
    <t>PageView,event45=3016,event28=2.06,event49</t>
  </si>
  <si>
    <t>US:EN:M::8053672749243:Pdp click [:#][close]|US:EN:M::8053672749243:Pdp</t>
  </si>
  <si>
    <t>US:EN:M::8053672749243:Pdp|https://www.sunglasshut.com/SearchDisplay?storeId=10152&amp;catalogId=20602&amp;l</t>
  </si>
  <si>
    <t>PageView,event45=3007,event28=2.39,event49</t>
  </si>
  <si>
    <t>US:EN:M:Brands:Sun:Plp|US:EN:M::8056597041881:Pdp click [][$60OFFASECONDPAIRT&amp;CSAPPL]</t>
  </si>
  <si>
    <t>US:EN:M::8056597041881:Pdp click [:#][$199.99$278.00Black/Silve]|US:EN:M::8056597041881:Pdp click [X</t>
  </si>
  <si>
    <t>[:#][$199.99$278.00Black/Silve]</t>
  </si>
  <si>
    <t>US:EN:M::8056597041881:Pdp click [:#][OpenMenu]|US:EN:M::8056597041881:Pdp</t>
  </si>
  <si>
    <t>US:EN:M::8056597041881:Pdp click [:#][OpenMenu]|US:EN:M::8056597041881:Pdp click [pdp-image-modal-cl</t>
  </si>
  <si>
    <t>US:EN:M::8056597041881:Pdp click [pdp-image-modal-close][Close]|US:EN:M::8056597041881:Pdp</t>
  </si>
  <si>
    <t>PageView,event45=3001,event28=7.12,event49,prodView,event32,event47,event13</t>
  </si>
  <si>
    <t>US:EN:M::8056597041881:Pdp|https://www.sunglasshut.com/SearchDisplay?storeId=10152&amp;catalogId=20602&amp;l</t>
  </si>
  <si>
    <t>PageView,event45=3004,event28=2.58,event49,prodView,event32,event47,event13</t>
  </si>
  <si>
    <t>US:EN:M::8056597041881:Pdp|US:EN:M::8056597041881:Pdp click [:#][$199.99$278.00Black/Silve]</t>
  </si>
  <si>
    <t>PageView,event45=3008,event28=2.38,event49,prodView,event32,event47,event13</t>
  </si>
  <si>
    <t>US:EN:M::8056597041881:Pdp|US:EN:M:Brands:Sun:Plp</t>
  </si>
  <si>
    <t>2021662021140111258_69801887893233403</t>
  </si>
  <si>
    <t>PageView,event45=1001,event28=1.72,event49,prodView,event32,event47,event13</t>
  </si>
  <si>
    <t>US:EN:M::888392171849:Pdp|https://www.google.com/ cid [PM-FGS_200609-PLA-SmartShopping-Oakley-US-140</t>
  </si>
  <si>
    <t>2021768478573039673_6022113762389801300</t>
  </si>
  <si>
    <t>PageView,event45=1006,event28=3.95,event49,event5,event6,event92</t>
  </si>
  <si>
    <t>PageView,event45=1001,event28=21,event49</t>
  </si>
  <si>
    <t>2022215987373895346_2480806062837249903</t>
  </si>
  <si>
    <t>US:EN:M::8056597072960:Pdp click [X X Top Breadcrumb]|US:EN:M::8056597072960:Pdp</t>
  </si>
  <si>
    <t>US:EN:M::8056597072960:Pdp|US:EN:M::8056597073028:Pdp click [][$159.00Beige/Brown]</t>
  </si>
  <si>
    <t>/us/ray-ban/rb4306-8056597072977</t>
  </si>
  <si>
    <t>:8056597072977:Pdp</t>
  </si>
  <si>
    <t>US:EN:M::8056597072977:Pdp click [X X Top Breadcrumb]|US:EN:M::8056597072977:Pdp</t>
  </si>
  <si>
    <t>PageView,event45=1007,event28=0.73,event49,prodView,event32,event47,event13</t>
  </si>
  <si>
    <t>US:EN:M::8056597072977:Pdp|US:EN:M::8056597073004:Pdp click [][$179.00Black/BrownPolariz]</t>
  </si>
  <si>
    <t>/us/ray-ban/rb4306-8056597073004</t>
  </si>
  <si>
    <t>:8056597073004:Pdp</t>
  </si>
  <si>
    <t>US:EN:M::8056597073004:Pdp click [X Pdp Prod ColorThumbs][colors]|US:EN:M::8056597073004:Pdp</t>
  </si>
  <si>
    <t>US:EN:M::8056597073004:Pdp click [X X Top Breadcrumb]|US:EN:M::8056597072977:Pdp click [X X Top Brea</t>
  </si>
  <si>
    <t>PageView,event45=1004,event28=0.45,event49,prodView,event32,event47,event13</t>
  </si>
  <si>
    <t>US:EN:M::8056597073004:Pdp|US:EN:M::8056597073028:Pdp click [][$144.00Tortoise/Brown]</t>
  </si>
  <si>
    <t>US:EN:M::8056597073028:Pdp click [X Pdp Prod ColorThumbs][colors]|US:EN:M::8056597073004:Pdp click [</t>
  </si>
  <si>
    <t>US:EN:M::8056597073028:Pdp click [X Pdp Prod ColorThumbs][colors]|US:EN:M::8056597073028:Pdp</t>
  </si>
  <si>
    <t>Click,event45=1010,event28=0.45,event49 &gt; PageView,event45=1011,event28=0.45,event49,prodView,event32,event47,event13</t>
  </si>
  <si>
    <t>US:EN:M::8056597073028:Pdp|US:EN:M::8056597073028:Pdp click [X Pdp Prod ColorThumbs][colors]</t>
  </si>
  <si>
    <t>PageView,event45=1001,event28=1.68,event49,prodView,event32,event47,event13</t>
  </si>
  <si>
    <t>US:EN:M::8056597073028:Pdp|(external-https)</t>
  </si>
  <si>
    <t>PageView,event45=1015,event28=0.45,event49,prodView,event32,event47,event13</t>
  </si>
  <si>
    <t>US:EN:M::8056597073028:Pdp|US:EN:M::8056597072960:Pdp click [X X Top Breadcrumb]</t>
  </si>
  <si>
    <t>2022607118186257017_8706116833881329697</t>
  </si>
  <si>
    <t>US:EN:M::888392327024:Pdp click [X Pdp Prod ColorThumbs][colors]|US:EN:M::888392327024:Pdp</t>
  </si>
  <si>
    <t>US:EN:M::888392327024:Pdp|US:EN:M:Brands:Oakley:Plp click [X Plp Tiles 5-Img][Oakley_oo9013_frogskin</t>
  </si>
  <si>
    <t>PageView,event45=1007,event28=0.34,event49,prodView,event32,event47,event13</t>
  </si>
  <si>
    <t>US:EN:M::888392327024:Pdp|US:EN:M::888392454690:Pdp</t>
  </si>
  <si>
    <t>/us/oakley/oo9013-888392454690</t>
  </si>
  <si>
    <t>:888392454690:Pdp</t>
  </si>
  <si>
    <t>PageView,event45=1006,event28=0.35,event49,prodView,event32,event47,event13</t>
  </si>
  <si>
    <t>US:EN:M::888392454690:Pdp|US:EN:M::888392327024:Pdp click [][$136.00Black/Violet]</t>
  </si>
  <si>
    <t>US:EN:M::888392336521:Pdp click [:#][Close]|US:EN:M::888392336521:Pdp click [openProductInfoPopupBtn</t>
  </si>
  <si>
    <t>US:EN:M::888392336521:Pdp click [openProductInfoPopupBtn][ProductInformation]|US:EN:M::888392336521:</t>
  </si>
  <si>
    <t>US:EN:M::888392336521:Pdp click [X X Top Breadcrumb]|US:EN:M::888392336521:Pdp click [:#][Close]</t>
  </si>
  <si>
    <t>PageView,event45=1010,event28=0.36,event49,prodView,event32,event47,event13</t>
  </si>
  <si>
    <t>US:EN:M::888392336521:Pdp|US:EN:M:Brands:Oakley:Plp click [X Plp Tiles 8-Img][Oakley_oo9417_holbrook</t>
  </si>
  <si>
    <t>/us/oakley?pageSize=&amp;searchTerm=&amp;filterTerm=&amp;manufacturer=&amp;minPrice=&amp;maxPrice=&amp;searchTermScope=&amp;sear</t>
  </si>
  <si>
    <t>US:EN:M:Brands:Oakley:Plp|https://www.google.com cid [PM-SGA_300419-2.NoBrand-Designer-Oakley-Generi</t>
  </si>
  <si>
    <t>US:EN:M:Brands:Oakley:Plp|US:EN:M::888392336521:Pdp click [X X Top Breadcrumb]</t>
  </si>
  <si>
    <t>2022809909639357869_8093604177590271060</t>
  </si>
  <si>
    <t>PageView,event45=5001,event28=2,event49</t>
  </si>
  <si>
    <t>US:EN:M::Search|https://www.google.com/ cid [PM-SGA_300419-1.Brand-Pure-RLSA_Misspelling-E_sunglasse</t>
  </si>
  <si>
    <t>PageView,event45=5023,event28=0.59,event49</t>
  </si>
  <si>
    <t>US:EN:M:Brands:MauiJim:Plp|US:EN:M:Brands:RayBan:Plp click [D X MainNav Brands][MauiJim]</t>
  </si>
  <si>
    <t>PageView,event45=5029,event28=0.8,event49,prodView,event32,event47,event13</t>
  </si>
  <si>
    <t>US:EN:M::603429038946:Pdp|US:EN:M:Brands:MauiJim:Plp click [X Plp Tiles 8-Img][Maui_Jim_723_ocean_60</t>
  </si>
  <si>
    <t>PageView,event45=5005,event28=0.55,event49</t>
  </si>
  <si>
    <t>2023074418685197801_372553360567708665</t>
  </si>
  <si>
    <t>202334486737998615_9132199841862552180</t>
  </si>
  <si>
    <t>PageView,event45=4010,event28=0.67,event49</t>
  </si>
  <si>
    <t>PageView,event45=4006,event28=0.88,event49,prodView,event32,event47,event13</t>
  </si>
  <si>
    <t>PageView,event45=4008,event28=0.73,event49</t>
  </si>
  <si>
    <t>US:EN:M:Women:Sun:Plp|US:EN:M::805289442639:Pdp click [M X Footer Women][Women]</t>
  </si>
  <si>
    <t>PageView,event45=4001,event28=1.67,event49</t>
  </si>
  <si>
    <t>2023411414452763882_1869111681158638880</t>
  </si>
  <si>
    <t>PageView,event45=19001,event28=4.45,event49</t>
  </si>
  <si>
    <t>US:EN:M::Search|https://www.sunglasshut.com/us/sunglasses/lenses</t>
  </si>
  <si>
    <t>2023449908472927738_8152387259464334251</t>
  </si>
  <si>
    <t>/us/ray-ban/rb2188-8056597216340</t>
  </si>
  <si>
    <t>:8056597216340:Pdp</t>
  </si>
  <si>
    <t>US:EN:M::8056597216340:Pdp click [X Pdp Prod AddCart][Addtobag]|US:EN:M::8056597216340:Pdp</t>
  </si>
  <si>
    <t>PageView,event45=8004,event28=0.64,event49,prodView,event32,event47,event13</t>
  </si>
  <si>
    <t>US:EN:M::8056597216340:Pdp|US:EN:M::8056597216371:Pdp click [][$165.00Tortoise/Brown]</t>
  </si>
  <si>
    <t>/us/ray-ban/rb2188-8056597216371?fbclid=PAAaYHQEaubWqdmbcNERyoBtKux2U5HAnNjDAAUfr8P2OysLyvNiXQGOd8ru</t>
  </si>
  <si>
    <t>:8056597216371:Pdp</t>
  </si>
  <si>
    <t>US:EN:M::8056597216371:Pdp click [X Pdp Prod ColorThumbs][colors]|US:EN:M::8056597216371:Pdp</t>
  </si>
  <si>
    <t>PageView,event45=8001,event28=1.59,event49,prodView,event32,event47,event13</t>
  </si>
  <si>
    <t>US:EN:M::8056597216371:Pdp|(external-https) cid [PM-SRF_190701-USDPAHD_120dvieworcart]</t>
  </si>
  <si>
    <t>2023772864316403424_7877099094486729267</t>
  </si>
  <si>
    <t>US:EN:M::Search|(external-https) cid [PM-SGA_300419-2.NoBrand-Designer-NewKW_RayBan_%5BE%5D_rayband]</t>
  </si>
  <si>
    <t>2024078900984482966_7918719735150241177</t>
  </si>
  <si>
    <t>202413261091369989_7661191223995164291</t>
  </si>
  <si>
    <t>/?cvosrc=yext.C133</t>
  </si>
  <si>
    <t>US:EN:M:Home|https://stores.sunglasshut.com/us/nh/hooksett/2-commerce-dr.html?cid=YEXT_C133</t>
  </si>
  <si>
    <t>PageView,event45=1011,event28=1.46,event49</t>
  </si>
  <si>
    <t>PageView,event45=1008,event28=1.25,event49</t>
  </si>
  <si>
    <t>PageView,event45=1005,event28=3.39,event49</t>
  </si>
  <si>
    <t>2024350631326910303_199672843597585417</t>
  </si>
  <si>
    <t>/ProductDisplay?storeId=10152&amp;errorViewName=ProductDisplayErrorView&amp;productId=3074457345618174679&amp;ur</t>
  </si>
  <si>
    <t>US:EN:D::888392377135:Pdp click [X Pdp Prod AfterPay][moreinfo]|US:EN:D::888392377135:Pdp</t>
  </si>
  <si>
    <t>US:EN:D::888392377135:Pdp|https://www.google.com/</t>
  </si>
  <si>
    <t>2024539458424033136_7638237859206717962</t>
  </si>
  <si>
    <t>2024858667536286673_6416885029473151191</t>
  </si>
  <si>
    <t>PageView,event45=5001,event28=1.8,event49</t>
  </si>
  <si>
    <t>PageView,event45=5005,event28=1.65,event49</t>
  </si>
  <si>
    <t>PageView,event45=5007,event28=1.12,event49</t>
  </si>
  <si>
    <t>2025338008145895578_9093401971269393576</t>
  </si>
  <si>
    <t>/us/mens-sunglasses?cvosrc=yext.5480&amp;cid=yext.1143394</t>
  </si>
  <si>
    <t>US:EN:D:Men:Sun:Plp|https://stores.sunglasshut.com/ cid [yext.1143394_]</t>
  </si>
  <si>
    <t>US:EN:D:Brands:RayBan:Plp|US:EN:D:Men:Sun:Plp click [D X MainNav RayBan][ShopAllRay-Ban]</t>
  </si>
  <si>
    <t>/us/ray-ban/rb3119-8056597036696</t>
  </si>
  <si>
    <t>:8056597036696:Pdp</t>
  </si>
  <si>
    <t>PageView,event45=2008,event28=3.57,event49,prodView,event32,event47,event13</t>
  </si>
  <si>
    <t>US:EN:D::8056597036696:Pdp|US:EN:D:Brands:RayBan:Plp click [X Plp Tiles 71-Img][Ray-Ban_rb3119_olymp</t>
  </si>
  <si>
    <t>US:EN:D::8056597139922:Pdp click [pdp-image-modal-close][Close]|US:EN:D::8056597139922:Pdp</t>
  </si>
  <si>
    <t>PageView,event45=2019,event28=3.48,event49,prodView,event32,event47,event13</t>
  </si>
  <si>
    <t>US:EN:D::8056597139922:Pdp|US:EN:D:Brands:RayBan:Plp click [X Plp Tiles 150-Img][Ray-Ban_rb4089_balo</t>
  </si>
  <si>
    <t>PageView,event45=2021,event28=2.55,event49</t>
  </si>
  <si>
    <t>US:EN:D:Brands:RayBan:Plp|US:EN:D::8056597139922:Pdp click [pdp-image-modal-close][Close]</t>
  </si>
  <si>
    <t>PageView,event45=2009,event28=2.65,event49</t>
  </si>
  <si>
    <t>US:EN:D:Brands:RayBan:Plp|US:EN:D::8056597036696:Pdp</t>
  </si>
  <si>
    <t>2025365355648534254_1663032312016850632</t>
  </si>
  <si>
    <t>PageView,event45=2007,event28=0.96,event49,prodView,event32,event47,event13</t>
  </si>
  <si>
    <t>US:EN:M::8053672203776:Pdp|US:EN:D:Women:Sun:Plp click [X Plp Tiles 1-Img][Burberry_be4160_805367220</t>
  </si>
  <si>
    <t>PageView,event45=2008,event28=0.61,event49,prodView,event32,event47,event13</t>
  </si>
  <si>
    <t>US:EN:M::8053672203776:Pdp|US:EN:M::8053672203776:Pdp</t>
  </si>
  <si>
    <t>/us/ray-ban?cvosrc=yext.4403</t>
  </si>
  <si>
    <t>US:EN:D:Brands:RayBan:Plp|https://stores.sunglasshut.com/us/oh/cincinnati/1143160-7875-montgomery-rd</t>
  </si>
  <si>
    <t>PageView,event45=2005,event28=0.77,event49</t>
  </si>
  <si>
    <t>US:EN:D:Women:Sun:Plp|US:EN:D:Brands:RayBan:Plp click [D X MainNav Women][Burberry]</t>
  </si>
  <si>
    <t>2025435309602639367_983104118983385702</t>
  </si>
  <si>
    <t>PageView,event45=2001,scView,event28=1.07,event49</t>
  </si>
  <si>
    <t>US:EN:D:Cart:CartPage|(external-https)</t>
  </si>
  <si>
    <t>2025473196064499909_8949283970812998703</t>
  </si>
  <si>
    <t>PageView,event45=1001,scView,event28=2.62,event49</t>
  </si>
  <si>
    <t>2025977002301634318_2919157917548322825</t>
  </si>
  <si>
    <t>US:EN:D::Search|US:EN:D:Brands:TomFord:Plp click [D X MainNav][SALE]</t>
  </si>
  <si>
    <t>US:EN:D:Brands:TomFord:Plp|https://www.google.com/ cid [PM-SGA_300419-2.NoBrand-Designer-TomFord-Gen</t>
  </si>
  <si>
    <t>US:EN:D:Brands:TomFord:Plp|US:EN:D::Search</t>
  </si>
  <si>
    <t>2025998440677883185_4015059395892837835</t>
  </si>
  <si>
    <t>US:EN:M::Search click [:#][Loadmoresunglasses]|(external-https) cid [CM-ENL_20201014-SGHNewArrivalsU</t>
  </si>
  <si>
    <t>PageView,event45=1001,event28=4.07,event49</t>
  </si>
  <si>
    <t>PageView,event45=1006,event28=4.83,event49,prodView,event32,event47,event13</t>
  </si>
  <si>
    <t>US:EN:M::8056597265881:Pdp|US:EN:M::Search click [X Plp Tiles 65-Img][Versace_ve2210_8056597265]</t>
  </si>
  <si>
    <t>2026017959221691227_8697080077061746141</t>
  </si>
  <si>
    <t>PageView,event45=1008,event28=0.93,event49</t>
  </si>
  <si>
    <t>PageView,event45=1019,event28=0.49,event49,event5,event6,event92</t>
  </si>
  <si>
    <t>PageView,event45=1022,event28=0.45,event49</t>
  </si>
  <si>
    <t>PageView,event45=1011,event28=0.6,event49</t>
  </si>
  <si>
    <t>2026034991421370989_5389057527045407570</t>
  </si>
  <si>
    <t>PageView,event45=1010,event28=0.67,event49</t>
  </si>
  <si>
    <t>PageView,event45=1017,event28=0.49,event49</t>
  </si>
  <si>
    <t>US:EN:M::Search|US:EN:M::888392133939:Pdp click [X Pdp FindStoreOverlay Close][×]</t>
  </si>
  <si>
    <t>PageView,event45=1027,event28=0.53,event49</t>
  </si>
  <si>
    <t>US:EN:M::888392133939:Pdp click [X Pdp FindStoreOverlay Close][×]|US:EN:M::888392133939:Pdp click [</t>
  </si>
  <si>
    <t>US:EN:M::888392133939:Pdp click [X Pdp Prod FindStoreOpen][FindInStore]|US:EN:M::888392133939:Pdp cl</t>
  </si>
  <si>
    <t>US:EN:M::888392133939:Pdp|US:EN:M::Search click [X Plp Tiles 12-Img][Oakley_oo9264_mainlink™_8]</t>
  </si>
  <si>
    <t>/us/oakley?cvosrc=yext.4359</t>
  </si>
  <si>
    <t>US:EN:M:Brands:Oakley:Plp|https://stores.sunglasshut.com/us/wi/greendale/1143254-5300-s-76th-st.html</t>
  </si>
  <si>
    <t>PageView,event45=1023,event28=0.47,event49</t>
  </si>
  <si>
    <t>2026041812014334227_4254863286614432439</t>
  </si>
  <si>
    <t>/us/ray-ban/rb4105-805289154594?cid=PM-SGA_300419-G-DSA_Ray-Ban_DYNAMIC+SEARCH+ADS&amp;gclid=CjwKCAjw5p_</t>
  </si>
  <si>
    <t>US:EN:D::805289154594:Pdp|https://www.google.com/ cid [PM-SGA_300419-G-DSA_Ray-Ban_DYNAMIC+SEARCH+AD</t>
  </si>
  <si>
    <t>2026202116550521668_4670223573770605550</t>
  </si>
  <si>
    <t>/us/versace/ve4384b-8056597160704</t>
  </si>
  <si>
    <t>:8056597160704:Pdp</t>
  </si>
  <si>
    <t>US:EN:D::8056597160704:Pdp|https://www.google.com/</t>
  </si>
  <si>
    <t>2026262668736043204_9108274598041063151</t>
  </si>
  <si>
    <t>US:EN:M::Search|https://www.google.com/ cid [PM-SGA_300419-4.NoBrand-Generic-Color_black-sunglasses-</t>
  </si>
  <si>
    <t>2026312145254847241_8552690958585636426</t>
  </si>
  <si>
    <t>PageView,event45=1005,event28=7.72,event49,event5,event6,event92</t>
  </si>
  <si>
    <t>PageView,event45=1001,event28=18.12,event49</t>
  </si>
  <si>
    <t>2026683094943037872_1204890136361909587</t>
  </si>
  <si>
    <t>PageView,event45=2001,event28=2.12,event49</t>
  </si>
  <si>
    <t>PageView,event45=5001,event28=1.41,event49</t>
  </si>
  <si>
    <t>US:EN:D:Cart:CartPage click [X CartPage Prods Remove][RemoveItem]|US:EN:D:Home click [X X MainNav Ba</t>
  </si>
  <si>
    <t>Click,event45=4090,event28=1.19,event49 &gt; Click,event45=4090,event28=1.19,event49 &gt; PageView,event45=4091,scView,event28=1.19,event49</t>
  </si>
  <si>
    <t>PageView,event45=4092,scView,event28=0.93,event49</t>
  </si>
  <si>
    <t>PageView,event45=2004,event28=1.25,event49,event5,event6,event92</t>
  </si>
  <si>
    <t>PageView,event45=2022,event28=1.35,event49</t>
  </si>
  <si>
    <t>US:EN:D:Home click [X HP Products X-IMG][Dolce&amp;Gabbana_DG4379FDOME]|US:EN:D:Home</t>
  </si>
  <si>
    <t>[X HP Products X-IMG][Dolce&amp;Gabbana_DG4379FDOME]</t>
  </si>
  <si>
    <t>PageView,event45=2006,event28=1.55,event49</t>
  </si>
  <si>
    <t>PageView,event45=2020,event28=3.6,event49</t>
  </si>
  <si>
    <t>PageView,event45=4078,event28=1.32,event49</t>
  </si>
  <si>
    <t>US:EN:D:Home|US:EN:D::8056597053976:Pdp click [X X MainNav Logo]</t>
  </si>
  <si>
    <t>PageView,event45=4088,event28=1.38,event49</t>
  </si>
  <si>
    <t>US:EN:D:Home|US:EN:D::8053672947410:Pdp click [X X MainNav Logo]</t>
  </si>
  <si>
    <t>PageView,event45=4094,event28=1.21,event49</t>
  </si>
  <si>
    <t>PageView,event45=4100,event28=1.36,event49</t>
  </si>
  <si>
    <t>US:EN:D:Home|US:EN:D:Women:Sun:Plp click [X X MainNav Logo]</t>
  </si>
  <si>
    <t>PageView,event45=5007,event28=1.23,event49</t>
  </si>
  <si>
    <t>PageView,event45=2012,event28=1.22,event49</t>
  </si>
  <si>
    <t>US:EN:D:Brands:Arnette:Plp|US:EN:D::Clp click [X Plp DashNav Button1][All]</t>
  </si>
  <si>
    <t>PageView,event45=4096,event28=1.4,event49,prodView,event32,event47,event13</t>
  </si>
  <si>
    <t>US:EN:D::8056597195751:Pdp|US:EN:D:Home click [X HP Products X-IMG][Dolce&amp;Gabbana_DG4379FDOME]</t>
  </si>
  <si>
    <t>US:EN:D::8056597053976:Pdp click [slick-slide-control31][2]|US:EN:D::8056597053976:Pdp</t>
  </si>
  <si>
    <t>US:EN:D::8056597053976:Pdp click [slick-slide-control32][3]|US:EN:D::8056597053976:Pdp click [slick-</t>
  </si>
  <si>
    <t>US:EN:D::8056597053976:Pdp click [X Pdp Prod ColorThumbs][colors]|US:EN:D::8056597053976:Pdp</t>
  </si>
  <si>
    <t>PageView,event45=4062,event28=1.24,event49,prodView,event32,event47,event13</t>
  </si>
  <si>
    <t>US:EN:D::8056597053976:Pdp|US:EN:D::8056597054027:Pdp click [][$184.00Gold/Orange]</t>
  </si>
  <si>
    <t>PageView,event45=4074,event28=1.31,event49,prodView,event32,event47,event13</t>
  </si>
  <si>
    <t>/us/ray-ban/rb1971-8056597053983</t>
  </si>
  <si>
    <t>:8056597053983:Pdp</t>
  </si>
  <si>
    <t>US:EN:D::8056597053983:Pdp click [X Pdp Prod ColorThumbs][colors]|US:EN:D::8056597053983:Pdp</t>
  </si>
  <si>
    <t>PageView,event45=4065,event28=1.25,event49,prodView,event32,event47,event13</t>
  </si>
  <si>
    <t>US:EN:D::8056597053983:Pdp|US:EN:D::8056597053976:Pdp click [][$184.00Copper/Red]</t>
  </si>
  <si>
    <t>US:EN:D::8056597054027:Pdp click [slick-slide-control31][2]|US:EN:D::8056597054027:Pdp</t>
  </si>
  <si>
    <t>US:EN:D::8056597054027:Pdp click [slick-slide-control32][3]|US:EN:D::8056597054027:Pdp click [slick-</t>
  </si>
  <si>
    <t>US:EN:D::8056597054027:Pdp click [slick-slide-control33][4]|US:EN:D::8056597054027:Pdp click [slick-</t>
  </si>
  <si>
    <t>US:EN:D::8056597054027:Pdp click [X Pdp Prod ColorThumbs][colors]|US:EN:D::8056597054027:Pdp</t>
  </si>
  <si>
    <t>US:EN:D::8056597054027:Pdp click [X Pdp Prod ColorThumbs][colors]|US:EN:D::8056597054027:Pdp click [</t>
  </si>
  <si>
    <t>PageView,event45=4059,event28=1.23,event49,prodView,event32,event47,event13</t>
  </si>
  <si>
    <t>US:EN:D::8056597054027:Pdp|US:EN:D:Women:Sun:Plp click [X Plp Tiles 50-Img][Ray-Ban_rb1971_square_19</t>
  </si>
  <si>
    <t>PageView,event45=4068,event28=1.26,event49,prodView,event32,event47,event13</t>
  </si>
  <si>
    <t>US:EN:D::8056597054027:Pdp|US:EN:D::8056597053983:Pdp click [][$184.00Silver/Blue]</t>
  </si>
  <si>
    <t>/us/ray-ban/rb2186-8056597177627</t>
  </si>
  <si>
    <t>:8056597177627:Pdp</t>
  </si>
  <si>
    <t>PageView,event45=4001,event28=2.33,event49,prodView,event32,event47,event13</t>
  </si>
  <si>
    <t>US:EN:D::8056597177627:Pdp|https://www.sunglasshut.com/us/womens-sunglasses-ray-ban?currentPage=5</t>
  </si>
  <si>
    <t>PageView,event45=3001,event28=3.57,event49,prodView,event32,event47,event13</t>
  </si>
  <si>
    <t>US:EN:D::8053672819489:Pdp|https://www.sunglasshut.com/us/womens-sunglasses-ray-ban?currentPage=3</t>
  </si>
  <si>
    <t>US:EN:D::805289086581:Pdp click [slick-slide-control31][2]|US:EN:D::805289086581:Pdp</t>
  </si>
  <si>
    <t>US:EN:D::805289086581:Pdp click [slick-slide-control32][3]|US:EN:D::805289086581:Pdp click [slick-sl</t>
  </si>
  <si>
    <t>US:EN:D::805289086581:Pdp click [X Pdp Prod ColorThumbs][colors]|US:EN:D::805289086581:Pdp click [sl</t>
  </si>
  <si>
    <t>US:EN:D::805289086581:Pdp click [X X Top Breadcrumb]|US:EN:D::805289086581:Pdp</t>
  </si>
  <si>
    <t>US:EN:D::805289086581:Pdp click [X X Top Breadcrumb]|US:EN:D::805289086581:Pdp click [X X Top Breadc</t>
  </si>
  <si>
    <t>PageView,event45=3043,event28=1.42,event49,prodView,event32,event47,event13</t>
  </si>
  <si>
    <t>US:EN:D::805289086581:Pdp|US:EN:D:Women:Sun:Plp click [X Plp Tiles 82-Img][Ray-Ban_rb4068_8052890865</t>
  </si>
  <si>
    <t>PageView,event45=3051,event28=1.23,event49,prodView,event32,event47,event13</t>
  </si>
  <si>
    <t>US:EN:D::805289086581:Pdp|US:EN:D::8056597210867:Pdp click [X X Top Breadcrumb]</t>
  </si>
  <si>
    <t>/us/ray-ban/rb4068-8056597210867</t>
  </si>
  <si>
    <t>:8056597210867:Pdp</t>
  </si>
  <si>
    <t>US:EN:D::8056597210867:Pdp click [X Pdp Prod AddCart][Addtobag]|US:EN:D::8056597210867:Pdp</t>
  </si>
  <si>
    <t>US:EN:D::8056597210867:Pdp click [X X Top Breadcrumb]|US:EN:D::8056597210867:Pdp click [X Pdp Prod A</t>
  </si>
  <si>
    <t>PageView,event45=3048,event28=1.58,event49,prodView,event32,event47,event13</t>
  </si>
  <si>
    <t>US:EN:D::8056597210867:Pdp|US:EN:D::805289086581:Pdp click [][$149.00Tortoise/Blue]</t>
  </si>
  <si>
    <t>US:EN:D::Clp click [X ArnetteBrand ImageWithProductCarousel][2]|US:EN:D::Clp</t>
  </si>
  <si>
    <t>[X ArnetteBrand ImageWithProductCarousel][2]</t>
  </si>
  <si>
    <t>US:EN:D::Clp click [X ArnetteBrand ImageWithProductCarousel][3]|US:EN:D::Clp click [X ArnetteBrand I</t>
  </si>
  <si>
    <t>[X ArnetteBrand ImageWithProductCarousel][3]</t>
  </si>
  <si>
    <t>US:EN:D::Clp click [X Plp DashNav Button3][PostMalonexArnette]|US:EN:D::Clp</t>
  </si>
  <si>
    <t>US:EN:D::Clp click [X X MainNav Logo]|US:EN:D::Clp click [X ArnetteBrand ImageWithProductCarousel][3</t>
  </si>
  <si>
    <t>US:EN:D::Clp click [X X MainNav Logo]|US:EN:D::Clp click [X X MainNav Logo]</t>
  </si>
  <si>
    <t>PageView,event45=2008,event28=2.79,event49</t>
  </si>
  <si>
    <t>US:EN:D::Clp|US:EN:D:Home click [X HP threebanners ArnettePostMalone-CTA]["ArnettePostMalone"]</t>
  </si>
  <si>
    <t>PageView,event45=2010,event28=1.15,event49</t>
  </si>
  <si>
    <t>PageView,event45=2015,event28=1.15,event49</t>
  </si>
  <si>
    <t>US:EN:D::8053672947410:Pdp click [:#][Remove]|US:EN:D::8053672947410:Pdp click [X Pdp Prod AddCart][</t>
  </si>
  <si>
    <t>US:EN:D::8053672947410:Pdp click [X Pdp Prod AddCart][Addtobag]|US:EN:D::8053672947410:Pdp click [op</t>
  </si>
  <si>
    <t>PageView,event45=4082,event28=1.53,event49,event5,event6,event93,prodView,event32,event47,event13</t>
  </si>
  <si>
    <t>US:EN:D::8053672947410:Pdp|US:EN:D:Home click [CatalogSearchForm][Submit]</t>
  </si>
  <si>
    <t>PageView,event45=4098,event28=2.82,event49</t>
  </si>
  <si>
    <t>US:EN:D:Women:Sun:Plp|US:EN:D::8056597195751:Pdp click [D X MainNav Women][Women]</t>
  </si>
  <si>
    <t>PageView,event45=2029,event28=1.25,event49</t>
  </si>
  <si>
    <t>PageView,event45=2025,event28=1.34,event49</t>
  </si>
  <si>
    <t>PageView,event45=2036,event28=1.15,event49</t>
  </si>
  <si>
    <t>PageView,event45=5004,event28=2.03,event49</t>
  </si>
  <si>
    <t>US:EN:D:Women:Sun:Plp click [:#][Loadmoresunglasses]|US:EN:D:Women:Sun:Plp click [X Plp Tiles 51-Img</t>
  </si>
  <si>
    <t>US:EN:D:Women:Sun:Plp click [:#][Loadmoresunglasses]|US:EN:D:Women:Sun:Plp click [X Plp Tiles 9-Img]</t>
  </si>
  <si>
    <t>PageView,event45=3054,event28=1.38,event49</t>
  </si>
  <si>
    <t>US:EN:D:Women:Sun:Plp|US:EN:D::805289086581:Pdp click [X X Top Breadcrumb]</t>
  </si>
  <si>
    <t>PageView,event45=2032,event28=1.36,event49</t>
  </si>
  <si>
    <t>2027282111640202143_585046215206982163</t>
  </si>
  <si>
    <t>/us/ralph/ra5259-8056597068055</t>
  </si>
  <si>
    <t>:8056597068055:Pdp</t>
  </si>
  <si>
    <t>PageView,event45=1001,event28=3.29,event49,prodView,event32,event47,event13</t>
  </si>
  <si>
    <t>US:EN:D::8056597068055:Pdp|(external-https)</t>
  </si>
  <si>
    <t>2027459006965707213_860903487382578792</t>
  </si>
  <si>
    <t>2027557157970265205_7699993915397099398</t>
  </si>
  <si>
    <t>/us/dolce-and-gabbana/dg4373-8056597185295?cid=PM-DCR_201006-faceshape</t>
  </si>
  <si>
    <t>PageView,event45=2001,event28=49.03,event49,prodView,event32,event47,event13</t>
  </si>
  <si>
    <t>US:EN:D::8056597185295:Pdp|(external-https) cid [PM-DCR_201006-faceshape]</t>
  </si>
  <si>
    <t>PageView,event45=3001,event28=19.33,event49,prodView,event32,event47,event13</t>
  </si>
  <si>
    <t>202763052386116163_6036601070232422169</t>
  </si>
  <si>
    <t>PageView,event45=4011,scView,event52,event4,event28=0.88,event49</t>
  </si>
  <si>
    <t>/us/rb4195-8053672067118</t>
  </si>
  <si>
    <t>PageView,event45=4013,event28=1.48,event49,prodView,event32,event47,event13</t>
  </si>
  <si>
    <t>US:EN:D::8053672067118:Pdp|US:EN:D:Cart:CartPage click [X CartPage Prods ProdLink][RAY-BANRB4195WAYF</t>
  </si>
  <si>
    <t>PageView,event45=4008,event28=1.25,event49</t>
  </si>
  <si>
    <t>PageView,event45=4003,event28=1.11,event49</t>
  </si>
  <si>
    <t>US:EN:D::Clp|US:EN:D::Clp click [X Plp DashNav Button4][NewArrivals]</t>
  </si>
  <si>
    <t>202873678701666649_869212164818177486</t>
  </si>
  <si>
    <t>PageView,event45=1005,scView,event28=2.73,event49</t>
  </si>
  <si>
    <t>PageView,event45=1011,event28=2.38,event49,event5,event6,event92</t>
  </si>
  <si>
    <t>PageView,event45=1007,event28=0.88,event49</t>
  </si>
  <si>
    <t>PageView,event45=1013,event28=2.24,event49,prodView,event32,event47,event13</t>
  </si>
  <si>
    <t>US:EN:D::889652077956:Pdp|US:EN:D::Search click [X Plp Tiles 13-Img][Gucci_gc001051_8896520779]</t>
  </si>
  <si>
    <t>PageView,event45=1001,event28=15.09,event49</t>
  </si>
  <si>
    <t>2029069052826942447_1725075700177077765</t>
  </si>
  <si>
    <t>/?cvosrc=yext.2703&amp;cid=yext_pages_about</t>
  </si>
  <si>
    <t>PageView,event45=1006,event28=1.02,event49,event5,event6,event92</t>
  </si>
  <si>
    <t>2029472429629186639_2539834451462002972</t>
  </si>
  <si>
    <t>/us/dolce-and-gabbana/dg2235-8056597075657?fbclid=PAAabqgwoyHIhwPrIFP2w2JjmNjKfxCp7M_SZpdc0w7ciuZB5N</t>
  </si>
  <si>
    <t>PageView,event45=1001,event28=2.11,event49,prodView,event32,event47,event13</t>
  </si>
  <si>
    <t>US:EN:M::8056597075657:Pdp|(external-https) cid [PM-SRF_190701-USDPAHD_120dvieworcart]</t>
  </si>
  <si>
    <t>2029717454389484959_3504260573332439937</t>
  </si>
  <si>
    <t>/us/mens-sunglasses-ray-ban?cid=IP-SGA_180328_G-DSA_Ray-Ban_dsa&amp;gclid=b2884303ad5b18fe304f1c8aa5cfab</t>
  </si>
  <si>
    <t>2029785720753054876_4000008897914592140</t>
  </si>
  <si>
    <t>/us/ray-ban/rb4304-8056597071581?fbclid=PAAaYHZ9KJBN1xVm6Y-snRgFQdZbStN7HtDSpmrQTV-hBOaYSuHeoOfnlI4I</t>
  </si>
  <si>
    <t>PageView,event45=1001,event28=1.96,event49,prodView,event32,event47</t>
  </si>
  <si>
    <t>US:EN:M::8056597071581:Pdp|(external-https) cid [PM-SRF_190701-USDPALD_120dvieworcart]</t>
  </si>
  <si>
    <t>2029877453896874992_2914782261225856399</t>
  </si>
  <si>
    <t>/us/ray-ban/rb2132-8056597392624?cid=PM-SRF_200520-USRayBan_LALRBVisitor_CollectionAD&amp;fbclid=IwAR0d6</t>
  </si>
  <si>
    <t>/us/ray-ban/rb2140-805289126577?cid=PM-SRF_200520-USRayBan_LALRBVisitor_CollectionAD&amp;fbclid=IwAR0zuG</t>
  </si>
  <si>
    <t>PageView,event45=2001,event28=1.34,event49,prodView,event32,event47,event13</t>
  </si>
  <si>
    <t>PageView,event45=2004,event28=1.2,event49,prodView,event32,event47,event13</t>
  </si>
  <si>
    <t>2030005687657733562_6272156068382475766</t>
  </si>
  <si>
    <t>/us/oakley/oo9406-888392404824?cid=PM-DCR_190601-CriteoAlwaysOn_OO9406%20Sutro_888392404824</t>
  </si>
  <si>
    <t>PageView,event45=10001,event28=1.59,event49,prodView,event32,event47,event27</t>
  </si>
  <si>
    <t>US:EN:M::888392404824:Pdp|https://criteo.com/ cid [PM-DCR_190601-CriteoAlwaysOn_OO9406%20Sutro_88839</t>
  </si>
  <si>
    <t>2030121659392657940_7727583587136968748</t>
  </si>
  <si>
    <t>2030288547746570104_1603907494181896211</t>
  </si>
  <si>
    <t>US:EN:M::Search|US:EN:M::8056597340212:Pdp click [M X MainNav Men][NewArrivals]</t>
  </si>
  <si>
    <t>US:EN:M::8056597340212:Pdp click [:#][OpenMenu]|US:EN:M::8056597340212:Pdp click [slick-slide-contro</t>
  </si>
  <si>
    <t>US:EN:M::8056597340212:Pdp click [slick-slide-control20][1]|US:EN:M::8056597340212:Pdp click [slick-</t>
  </si>
  <si>
    <t>US:EN:M::8056597340212:Pdp click [slick-slide-control21][2]|US:EN:M::8056597340212:Pdp</t>
  </si>
  <si>
    <t>US:EN:M::8056597340212:Pdp click [slick-slide-control21][2]|US:EN:M::8056597340212:Pdp click [slick-</t>
  </si>
  <si>
    <t>US:EN:M::8056597340212:Pdp click [slick-slide-control22][3]|US:EN:M::8056597340212:Pdp click [slick-</t>
  </si>
  <si>
    <t>PageView,event45=1007,event28=2.1,event49</t>
  </si>
  <si>
    <t>2030571486659136790_5594859618532608007</t>
  </si>
  <si>
    <t>US:EN:D::603429010843:Pdp click [slick-slide-control31][2]|US:EN:D::603429010843:Pdp</t>
  </si>
  <si>
    <t>PageView,event45=1003,event28=2.11,event49,prodView,event32,event47,event13</t>
  </si>
  <si>
    <t>US:EN:D::603429010843:Pdp|US:EN:D:Brands:MauiJim:Plp click [X Plp Tiles 1-Img][Maui_Jim_mj000329_603</t>
  </si>
  <si>
    <t>/us/maui-jim?cid=PM-SGA_300419-2.CAHGK.NoBrand-Sunglasses_Dynamic+AdGroup+2_DYNAMIC+SEARCH+ADS&amp;gclid</t>
  </si>
  <si>
    <t>US:EN:D:Brands:MauiJim:Plp|https://www.google.com/ cid [PM-SGA_300419-2.CAHGK.NoBrand-Sunglasses_Dyn</t>
  </si>
  <si>
    <t>PageView,event45=1005,event28=1.67,event49</t>
  </si>
  <si>
    <t>US:EN:D:Brands:MauiJim:Plp|US:EN:D::603429010843:Pdp click [slick-slide-control31][2]</t>
  </si>
  <si>
    <t>2031342082711492264_3762473688911162469</t>
  </si>
  <si>
    <t>US:EN:M::8053672995350:Pdp click [:#][Close]|US:EN:M::8053672995350:Pdp click [:#][Close]</t>
  </si>
  <si>
    <t>US:EN:M::8053672995350:Pdp click [:#][Close]|US:EN:M::8053672995350:Pdp click [X Pdp Prod ColorThumb</t>
  </si>
  <si>
    <t>US:EN:M::8053672995350:Pdp click [X Pdp Prod ColorThumbs][colors]|US:EN:M::8053672995350:Pdp</t>
  </si>
  <si>
    <t>PageView,event45=2001,event28=21.94,event49,prodView,event32,event47,event13</t>
  </si>
  <si>
    <t>US:EN:M::8053672995350:Pdp|https://www.sunglasshut.com/us/burberry</t>
  </si>
  <si>
    <t>2031378613523167100_6307969621825168686</t>
  </si>
  <si>
    <t>PageView,event45=1005,event28=1.94,event49</t>
  </si>
  <si>
    <t>203219343609501557_3346476677583320526</t>
  </si>
  <si>
    <t>20323825773551498_3063238166418396255</t>
  </si>
  <si>
    <t>2033002340273842924_800497535886325573</t>
  </si>
  <si>
    <t>US:EN:M::889652048123:Pdp click [:#][OpenMenu]|US:EN:M::889652048123:Pdp</t>
  </si>
  <si>
    <t>PageView,event45=3001,event28=0.72,event49,prodView,event32,event47,event27</t>
  </si>
  <si>
    <t>US:EN:M::889652048123:Pdp|(external-https)</t>
  </si>
  <si>
    <t>US:EN:M::8056597222532:Pdp|(external-https)</t>
  </si>
  <si>
    <t>US:EN:M::Clp|US:EN:M::889652048123:Pdp click [M X MainNav Men ShopTheRunway][ShoptheRunway]</t>
  </si>
  <si>
    <t>US:EN:M::8056597217569:Pdp|(external-https)</t>
  </si>
  <si>
    <t>2033457339044540402_8096374066829126406</t>
  </si>
  <si>
    <t>PageView,event45=2006,event28=1.7,event49</t>
  </si>
  <si>
    <t>PageView,event45=2012,event28=1.79,event49</t>
  </si>
  <si>
    <t>US:EN:M::Search|US:EN:M::8053672725018:Pdp</t>
  </si>
  <si>
    <t>PageView,event45=2037,event28=1.96,event49,prodView,event32,event47,event13</t>
  </si>
  <si>
    <t>US:EN:M::725125008884:Pdp|US:EN:M::Search click [X Plp Tiles 69-Img][Michael_Kors_mk2079u_zerm]</t>
  </si>
  <si>
    <t>US:EN:M::8053672868760:Pdp click [:#][Close]|US:EN:M::8053672868760:Pdp click [openProductInfoPopupB</t>
  </si>
  <si>
    <t>US:EN:M::8053672868760:Pdp click [openProductInfoPopupBtn][ProductInformation]|US:EN:M::805367286876</t>
  </si>
  <si>
    <t>PageView,event45=2029,event28=2,event49,prodView,event32,event47,event13</t>
  </si>
  <si>
    <t>US:EN:M::8053672868760:Pdp|US:EN:M::Search click [X Plp Tiles 58-Img][Ralph_ra5242_805367286876]</t>
  </si>
  <si>
    <t>PageView,event45=2020,event28=1.69,event49</t>
  </si>
  <si>
    <t>PageView,event45=2024,event28=1.76,event49</t>
  </si>
  <si>
    <t>US:EN:M::Search|US:EN:M:Brands:Sun:Plp click [M X MainNav Women polarized][Polarized]</t>
  </si>
  <si>
    <t>PageView,event45=2032,event28=1.78,event49</t>
  </si>
  <si>
    <t>US:EN:M::Search|US:EN:M::8053672868760:Pdp click [:#][Close]</t>
  </si>
  <si>
    <t>PageView,event45=2038,event28=1.68,event49</t>
  </si>
  <si>
    <t>US:EN:M::Search|US:EN:M::725125008884:Pdp</t>
  </si>
  <si>
    <t>PageView,event45=2003,event28=3.99,event49</t>
  </si>
  <si>
    <t>PageView,event45=2011,event28=2,event49,prodView,event32,event47,event13</t>
  </si>
  <si>
    <t>US:EN:M::8053672725018:Pdp|US:EN:M::Search click [X Plp Tiles 55-Img][Vogue_Eyewear_vo5137s_805]</t>
  </si>
  <si>
    <t>2033775548717034794_5006711249110112896</t>
  </si>
  <si>
    <t>2033809083278205502_1106512835769783524</t>
  </si>
  <si>
    <t>2034150443348105842_1434239333387423769</t>
  </si>
  <si>
    <t>2034394517194363802_906729563887477121</t>
  </si>
  <si>
    <t>PageView,event45=3006,event28=1.03,event49,event5,event6,event92</t>
  </si>
  <si>
    <t>PageView,event45=3012,event28=1.03,event49</t>
  </si>
  <si>
    <t>PageView,event45=3014,event28=6.85,event49</t>
  </si>
  <si>
    <t>PageView,event45=3003,event28=0.71,event49</t>
  </si>
  <si>
    <t>/us?cid=PM-SGA_300419-1.Brand-Pure_Pure-E_sunglass+hut&amp;gclid=CjwKCAjw5p_8BRBUEiwAPpJO68bRxPHPlqxDtq7</t>
  </si>
  <si>
    <t>PageView,event45=3001,event28=1.67,event49</t>
  </si>
  <si>
    <t>2034460006121292348_7081550846274333119</t>
  </si>
  <si>
    <t>PageView,event45=1001,event28=9.54,event49</t>
  </si>
  <si>
    <t>US:EN:D::Search|(external-https) cid [PM-SGA_300419-4.NoBrand-Generic-Color_yellow-sunglasses-BMM_%2</t>
  </si>
  <si>
    <t>PageView,event45=1006,event28=2.59,event49</t>
  </si>
  <si>
    <t>PageView,event45=1008,event28=1.55,event49</t>
  </si>
  <si>
    <t>2034485994603224474_6491841426987594495</t>
  </si>
  <si>
    <t>203481142580197957_4990166145878887931</t>
  </si>
  <si>
    <t>/us/oakley/oo9417-888392336453?fbclid=PAAaYZBLWor-PUWhUPaf6e0XYwTh8-GCD-T0PjZKNdNPK0gWTsNfmqlonbzlI&amp;</t>
  </si>
  <si>
    <t>US:EN:M::888392336453:Pdp click [:#][Close]|US:EN:M::888392336453:Pdp click [:#][Close]</t>
  </si>
  <si>
    <t>US:EN:M::888392336453:Pdp click [X Pdp FindStoreOverlay Close][×]|US:EN:M::888392336453:Pdp click [</t>
  </si>
  <si>
    <t>US:EN:M::888392336453:Pdp click [X Pdp Prod AddCart][Addtobag]|US:EN:M::888392336453:Pdp click [X Pd</t>
  </si>
  <si>
    <t>US:EN:M::888392336453:Pdp click [X Pdp Prod ColorThumbs][colors]|US:EN:M::888392336453:Pdp click [X</t>
  </si>
  <si>
    <t>US:EN:M::888392336453:Pdp click [X Pdp Prod FindStoreOpen][FindInStore]|US:EN:M::888392336453:Pdp</t>
  </si>
  <si>
    <t>US:EN:M::888392336453:Pdp|http://instagram.com/ cid [PM-SRF_190701-USDPAHD_120dvieworcart]</t>
  </si>
  <si>
    <t>203497003575968521_3284138037535576960</t>
  </si>
  <si>
    <t>PageView,event45=1016,event28=0.59,event49,prodView,event32,event47,event13</t>
  </si>
  <si>
    <t>US:EN:M::8053672488883:Pdp|US:EN:M:Women:Sun:Plp click [X Plp Tiles 16-Img][Burberry_be3084_80536724</t>
  </si>
  <si>
    <t>/us/coach/hc7074-725125985826</t>
  </si>
  <si>
    <t>:725125985826:Pdp</t>
  </si>
  <si>
    <t>PageView,event45=1022,event28=0.65,event49,prodView,event32,event47,event13</t>
  </si>
  <si>
    <t>US:EN:M::725125985826:Pdp|US:EN:M:Women:Sun:Plp click [X Plp Tiles 63-Img][Coach_hc7074_725125985826</t>
  </si>
  <si>
    <t>PageView,event45=1023,event28=0.98,event49,prodView,event32,event47,event13</t>
  </si>
  <si>
    <t>US:EN:M::725125985826:Pdp|US:EN:M::725125985826:Pdp</t>
  </si>
  <si>
    <t>/us/costa-del-mar/6s000012-97963547086</t>
  </si>
  <si>
    <t>:97963547086:Pdp</t>
  </si>
  <si>
    <t>PageView,event45=2004,event28=0.65,event49,prodView,event32,event47,event13</t>
  </si>
  <si>
    <t>US:EN:M::97963547086:Pdp|US:EN:M::97963547215:Pdp click [][$159.00Tortoise/CopperPol]</t>
  </si>
  <si>
    <t>/us/costa-del-mar/6s000012-97963547215</t>
  </si>
  <si>
    <t>:97963547215:Pdp</t>
  </si>
  <si>
    <t>US:EN:M::97963547215:Pdp click [X Pdp Prod ColorThumbs][colors]|US:EN:M::97963547215:Pdp</t>
  </si>
  <si>
    <t>PageView,event45=2001,event28=0.57,event49,prodView,event32,event47,event13</t>
  </si>
  <si>
    <t>US:EN:M::97963547215:Pdp|(resumed-session)</t>
  </si>
  <si>
    <t>PageView,event45=1009,event28=0.88,event49,prodView,event32,event47,event13</t>
  </si>
  <si>
    <t>US:EN:M::603429019662:Pdp|US:EN:M:Women:Sun:Plp click [X Plp Tiles 6-Img][Maui_Jim_cliff_house_6034]</t>
  </si>
  <si>
    <t>US:EN:M::603429051822:Pdp|(external-https)</t>
  </si>
  <si>
    <t>PageView,event45=1013,event28=0.58,event49,prodView,event32,event47,event13</t>
  </si>
  <si>
    <t>US:EN:M::888392090744:Pdp|US:EN:M:Women:Sun:Plp click [X Plp Tiles 23-Img][Oakley_oo4079_feedback™</t>
  </si>
  <si>
    <t>PageView,event45=1005,event28=1.34,event49</t>
  </si>
  <si>
    <t>/us/womens-sunglasses?currentPage=1&amp;facet=ads_f70039_ntk_cs%253a%22POLARIZED%22</t>
  </si>
  <si>
    <t>US:EN:M:Women:Sun:Plp|US:EN:M::603429019662:Pdp</t>
  </si>
  <si>
    <t>/us/womens-sunglasses?currentPage=2&amp;facet=ads_f70039_ntk_cs%253a%22POLARIZED%22</t>
  </si>
  <si>
    <t>PageView,event45=1017,event28=0.74,event49</t>
  </si>
  <si>
    <t>US:EN:M:Women:Sun:Plp|US:EN:M::8053672488883:Pdp</t>
  </si>
  <si>
    <t>/us/womens-sunglasses?facet=ads_f70039_ntk_cs%253a%22POLARIZED%22&amp;currentPage=2</t>
  </si>
  <si>
    <t>US:EN:M:Women:Sun:Plp|US:EN:M::888392090744:Pdp</t>
  </si>
  <si>
    <t>/us/womens-sunglasses?facet=ads_f70039_ntk_cs%253a%22POLARIZED%22&amp;currentPage=4</t>
  </si>
  <si>
    <t>PageView,event45=1024,event28=0.81,event49</t>
  </si>
  <si>
    <t>US:EN:M:Women:Sun:Plp|US:EN:M::725125985826:Pdp</t>
  </si>
  <si>
    <t>/us/womens-sunglasses?facet=ads_f70039_ntk_cs%253a%22POLARIZED%22&amp;currentPage=7</t>
  </si>
  <si>
    <t>PageView,event45=2030,event28=0.91,event49</t>
  </si>
  <si>
    <t>US:EN:M:Women:Sun:Plp|US:EN:M:Women:Sun:Plp click [X Plp Tiles 56-Img][Costa_6s9053_97963547215]</t>
  </si>
  <si>
    <t>US:EN:M:Women:Sun:Plp|US:EN:M::Clp click [X Plp DashNav Button5][Polarized]</t>
  </si>
  <si>
    <t>/us?cid=PM-SGA_300419-1.Brand-Pure_Pure-E_sunglass+hut&amp;gclid=EAIaIQobChMIqfWHheW37AIVA9vACh3lLQJhEAA</t>
  </si>
  <si>
    <t>2035488274746900669_2254825788889372662</t>
  </si>
  <si>
    <t>US:EN:M::Search|(external-https) cid [PM-SGA_300419-2.NoBrand-Designer-NewKW_Versace_%5BE%5D_versace</t>
  </si>
  <si>
    <t>2035813423544600148_1053894809042510000</t>
  </si>
  <si>
    <t>PageView,event45=1009,event28=0.58,event49</t>
  </si>
  <si>
    <t>US:EN:M:Brands:Gucci:Plp|US:EN:M::889652048857:Pdp</t>
  </si>
  <si>
    <t>PageView,event45=1012,event28=0.43,event49</t>
  </si>
  <si>
    <t>US:EN:M:Brands:Gucci:Plp|US:EN:M::889652047515:Pdp</t>
  </si>
  <si>
    <t>PageView,event45=1011,event28=0.41,event49,prodView,event32,event47,event13</t>
  </si>
  <si>
    <t>US:EN:M::889652047515:Pdp|US:EN:M:Brands:Gucci:Plp click [X Plp Tiles 8-Img][Gucci_gc000969_88965204</t>
  </si>
  <si>
    <t>PageView,event45=1005,event28=0.7,event49,prodView,event32,event47,event27</t>
  </si>
  <si>
    <t>/us/gucci/gc000984-889652048857</t>
  </si>
  <si>
    <t>:889652048857:Pdp</t>
  </si>
  <si>
    <t>US:EN:M::889652048857:Pdp|US:EN:M:Brands:Gucci:Plp click [X Plp Tiles 5-Img][Gucci_gc000984_88965204</t>
  </si>
  <si>
    <t>US:EN:M::889652257082:Pdp|US:EN:M:Brands:Gucci:Plp click [X Plp Tiles 32-Img][Gucci_gc001334_gg0564s</t>
  </si>
  <si>
    <t>PageView,event45=1016,event28=0.56,event49</t>
  </si>
  <si>
    <t>US:EN:M:Brands:Gucci:Plp|US:EN:M::889652257082:Pdp</t>
  </si>
  <si>
    <t>2035945973548482628_2186213408211160877</t>
  </si>
  <si>
    <t>PageView,event45=1002,event28=3.34,event49</t>
  </si>
  <si>
    <t>2036007054036461971_5857080841768909706</t>
  </si>
  <si>
    <t>/us/versace/lenses/lenses-gold?cid=PM-SGA_300419-G-DSA_Versace_DYNAMIC%20SEARCH%20ADS&amp;gclid=CjwKCAjw</t>
  </si>
  <si>
    <t>US:EN:M:Brands:Versace:Plp|(external-https) cid [PM-SGA_300419-G-DSA_Versace_DYNAMIC%20SEARCH%20ADS]</t>
  </si>
  <si>
    <t>2036119019868431279_8497534823292520879</t>
  </si>
  <si>
    <t>PageView,event45=1031,scView,event28=0.64,event49</t>
  </si>
  <si>
    <t>US:EN:M:Cart:CartPage|US:EN:M::8056597087100:Pdp click [][ShoppingBag]</t>
  </si>
  <si>
    <t>US:EN:M:Checkout:Standard:Delivery click [:#]|US:EN:M:Checkout:Standard:Delivery click [:#]</t>
  </si>
  <si>
    <t>PageView,event45=1033,scCheckout,event21,event28=0.23,event49</t>
  </si>
  <si>
    <t>US:EN:M::8053672926736:Pdp click [openProductInfoPopupBtn][ProductInformation]|US:EN:M::805367292673</t>
  </si>
  <si>
    <t>US:EN:M::8053672926736:Pdp click [X Pdp Prod AfterPay][moreinfo]|US:EN:M::8053672926736:Pdp</t>
  </si>
  <si>
    <t>PageView,event45=1011,event28=0.51,event49,prodView,event32,event47,event13</t>
  </si>
  <si>
    <t>US:EN:M::8053672926736:Pdp|US:EN:M:Brands:RayBan:Plp click [X Plp Tiles 63-Img][Ray-Ban_rb3561_gener</t>
  </si>
  <si>
    <t>US:EN:M::8053672926736:Pdp|US:EN:M:Brands:RayBan:Plp click [X Plp Tiles 9-Img][Ray-Ban_rb3561_genera</t>
  </si>
  <si>
    <t>/us/ray-ban/rb3697-8056597087100</t>
  </si>
  <si>
    <t>US:EN:M::8056597087100:Pdp click [:#][$149.99$200.00Black/Viole]|US:EN:M::8056597087100:Pdp</t>
  </si>
  <si>
    <t>[:#][$149.99$200.00Black/Viole]</t>
  </si>
  <si>
    <t>US:EN:M::8056597087100:Pdp click [WC CachedItemDisplay links 13][Addtobag]|US:EN:M::8056597087100:Pd</t>
  </si>
  <si>
    <t>US:EN:M::8056597087100:Pdp click [X Pdp Prod AddCart][Addtobag]|US:EN:M::8056597087100:Pdp</t>
  </si>
  <si>
    <t>US:EN:M::8056597087100:Pdp click [X Pdp Prod ColorThumbs][colors]|US:EN:M:Brands:RayBan:Plp click [X</t>
  </si>
  <si>
    <t>Click,event45=1024,event28=0.47,event49 &gt; PageView,event45=1025,event28=0.47,event49,prodView,event32,event47,event13</t>
  </si>
  <si>
    <t>US:EN:M::8056597087100:Pdp|US:EN:M::8056597087100:Pdp click [X Pdp Prod ColorThumbs][colors]</t>
  </si>
  <si>
    <t>PageView,event45=1027,event28=0.4,event49,prodView,event32,event47,event13</t>
  </si>
  <si>
    <t>US:EN:M::8056597087100:Pdp|US:EN:M::8056597087100:Pdp click [:#][$149.99$200.00Black/Viole]</t>
  </si>
  <si>
    <t>US:EN:M:Brands:RayBan:Plp click [M X Footer ContactUs][Contactus]|US:EN:M:Brands:RayBan:Plp</t>
  </si>
  <si>
    <t>PageView,event45=1013,event28=0.74,event49</t>
  </si>
  <si>
    <t>US:EN:M:Brands:RayBan:Plp|US:EN:M::8053672926736:Pdp click [openProductInfoPopupBtn][ProductInformat</t>
  </si>
  <si>
    <t>PageView,event45=1018,event28=0.84,event49</t>
  </si>
  <si>
    <t>US:EN:M:Brands:RayBan:Plp|US:EN:M::8053672926736:Pdp click [X Pdp Prod AfterPay][moreinfo]</t>
  </si>
  <si>
    <t>2036430668524211648_1141182885645710012</t>
  </si>
  <si>
    <t>2036671184282648286_5808280290403719182</t>
  </si>
  <si>
    <t>PageView,event45=1007,event28=1.34,event49</t>
  </si>
  <si>
    <t>US:EN:D:Men:Sun:Plp click [X Plp Tiles 3-Img][CUSTOMIZECUSTOMIZE]|US:EN:D:Men:Sun:Plp</t>
  </si>
  <si>
    <t>[X Plp Tiles 3-Img][CUSTOMIZECUSTOMIZE]</t>
  </si>
  <si>
    <t>US:EN:D:Men:Sun:Plp|https://www.google.com</t>
  </si>
  <si>
    <t>PageView,event45=1005,event28=1.28,event49</t>
  </si>
  <si>
    <t>US:EN:D:Men:Sun:Plp|US:EN:D::805289052418:Pdp</t>
  </si>
  <si>
    <t>PageView,event45=1004,event28=1.58,event49,prodView,event32,event47,event13</t>
  </si>
  <si>
    <t>US:EN:D::805289052418:Pdp|US:EN:D:Men:Sun:Plp click [X Plp Tiles 3-Img][Ray-Ban_rb2132_new_wayfar]</t>
  </si>
  <si>
    <t>2037118568833408208_3647934003817530698</t>
  </si>
  <si>
    <t>US:EN:D::603429017552:Pdp|(external-https)</t>
  </si>
  <si>
    <t>203743732741115790_8687164877619961277</t>
  </si>
  <si>
    <t>US:EN:D::Search|US:EN:D::8053672807424:Pdp click [D X MainNav][SALE]</t>
  </si>
  <si>
    <t>/us/burberry/be4260-8053672807424</t>
  </si>
  <si>
    <t>:8053672807424:Pdp</t>
  </si>
  <si>
    <t>PageView,event45=1005,event28=1.18,event49,prodView,event32,event47,event13</t>
  </si>
  <si>
    <t>US:EN:D::8053672807424:Pdp|US:EN:D:Women:Sun:Plp click [X Plp Tiles 14-Img][Burberry_be4260_80536728</t>
  </si>
  <si>
    <t>PageView,event45=1003,event69,event28=1.44,event49</t>
  </si>
  <si>
    <t>US:EN:D:Women:Sun:Plp|US:EN:D:Home click [D X MainNav Women][Burberry]</t>
  </si>
  <si>
    <t>2037564612404745107_5028952743866598198</t>
  </si>
  <si>
    <t>2037906954809792993_1320583020139488070</t>
  </si>
  <si>
    <t>PageView,event45=8001,event28=55.15,event49</t>
  </si>
  <si>
    <t>US:EN:M:Brands:Versace:Plp|https://www.sunglasshut.com/</t>
  </si>
  <si>
    <t>US:EN:M::8053672668117:Pdp click [X Pdp Prod ColorThumbs][colors]|US:EN:M::8053672668117:Pdp click [</t>
  </si>
  <si>
    <t>PageView,event45=8003,event28=6.17,event49,prodView,event32,event47,event13</t>
  </si>
  <si>
    <t>US:EN:M::8053672668117:Pdp|US:EN:M:Brands:Versace:Plp click [X Plp Tiles 4-Img][Versace_ve2174_80536</t>
  </si>
  <si>
    <t>PageView,event45=8006,event28=3.32,event49,prodView,event32,event47,event13</t>
  </si>
  <si>
    <t>PageView,event45=8010,event28=3.88,event49,prodView,event32,event47,event13</t>
  </si>
  <si>
    <t>PageView,event45=9001,event28=3.29,event49,prodView,event32,event47,event13</t>
  </si>
  <si>
    <t>US:EN:M::8053672668117:Pdp|https://www.sunglasshut.com/us/versace?facet=ads_f70016_ntk_cs%253A%2522M</t>
  </si>
  <si>
    <t>PageView,event45=8008,event28=5.9,event49</t>
  </si>
  <si>
    <t>US:EN:M:Brands:Versace:Plp|US:EN:M::8053672668117:Pdp click [X Pdp Prod ColorThumbs][colors]</t>
  </si>
  <si>
    <t>2038133008352827892_7029541405262027167</t>
  </si>
  <si>
    <t>PageView,event45=1004,event28=1.14,event49,event5,event6,event92</t>
  </si>
  <si>
    <t>PageView,event45=1010,event28=1.08,event49,prodView,event32,event47,event13</t>
  </si>
  <si>
    <t>US:EN:M::8053672947410:Pdp|US:EN:M::Search click [X Plp Tiles 31-Img][Versace_ve4361_8053672947]</t>
  </si>
  <si>
    <t>US:EN:M::8056597094504:Pdp|US:EN:M::8056597094511:Pdp click [][$303.00Pink/Grey]</t>
  </si>
  <si>
    <t>PageView,event45=2001,event28=1.49,event49,prodView,event32,event47,event13</t>
  </si>
  <si>
    <t>US:EN:M::8056597094504:Pdp|https://www.sunglasshut.com/</t>
  </si>
  <si>
    <t>/us/versace/ve4361-8056597094511</t>
  </si>
  <si>
    <t>:8056597094511:Pdp</t>
  </si>
  <si>
    <t>US:EN:M::8056597094511:Pdp click [X Pdp Prod ColorThumbs][colors]|US:EN:M::8056597094511:Pdp</t>
  </si>
  <si>
    <t>US:EN:M::8056597094511:Pdp|US:EN:M::8053672947410:Pdp click [][$303.00Green/Grey]</t>
  </si>
  <si>
    <t>/us?cid=PM-SGA_300419-1.Brand-Pure_Pure-E_sunglass+hut&amp;gclid=EAIaIQobChMI7KHT7p647AIVh7zACh3VOgzrEAA</t>
  </si>
  <si>
    <t>2038252415751658602_179056337017213759</t>
  </si>
  <si>
    <t>2038463976383805034_4965020219885524710</t>
  </si>
  <si>
    <t>PageView,event45=1023,event28=1,event49</t>
  </si>
  <si>
    <t>PageView,event45=1009,event28=1.24,event49,event5,event6,event92</t>
  </si>
  <si>
    <t>PageView,event45=1014,event28=1.13,event49</t>
  </si>
  <si>
    <t>US:EN:M::Search|US:EN:M::8053672929065:Pdp</t>
  </si>
  <si>
    <t>PageView,event45=1022,event28=1.11,event49</t>
  </si>
  <si>
    <t>US:EN:M::Search|US:EN:M::805289439899:Pdp click [slick-slide-control23][4]</t>
  </si>
  <si>
    <t>PageView,event45=1024,event28=0.91,event49</t>
  </si>
  <si>
    <t>PageView,event45=1030,event28=1.08,event49</t>
  </si>
  <si>
    <t>PageView,event45=1029,event28=2.52,event49,prodView,event32,event47,event13</t>
  </si>
  <si>
    <t>US:EN:M::8053672266900:Pdp|US:EN:M::Search click [X Plp Tiles 70-Img][Ray-Ban_rb2132_new_wayfar]</t>
  </si>
  <si>
    <t>US:EN:M::805289439899:Pdp click [:#][Close]|US:EN:M::805289439899:Pdp</t>
  </si>
  <si>
    <t>US:EN:M::805289439899:Pdp click [slick-slide-control22][3]|US:EN:M::805289439899:Pdp click [:#][Clos</t>
  </si>
  <si>
    <t>US:EN:M::805289439899:Pdp click [slick-slide-control22][3]|US:EN:M::805289439899:Pdp click [slick-sl</t>
  </si>
  <si>
    <t>US:EN:M::805289439899:Pdp click [slick-slide-control23][4]|US:EN:M::805289439899:Pdp click [slick-sl</t>
  </si>
  <si>
    <t>US:EN:M::805289439899:Pdp click [X Pdp Prod ColorThumbs][colors]|US:EN:M::Search click [X Plp Tiles</t>
  </si>
  <si>
    <t>Click,event45=1016,event28=1.16,event49 &gt; PageView,event45=1017,event28=1.16,event49,prodView,event32,event47,event13</t>
  </si>
  <si>
    <t>US:EN:M::805289439899:Pdp|US:EN:M::805289439899:Pdp click [X Pdp Prod ColorThumbs][colors]</t>
  </si>
  <si>
    <t>PageView,event45=1013,event28=1.33,event49,prodView,event32,event47,event13</t>
  </si>
  <si>
    <t>US:EN:M::8053672929065:Pdp|US:EN:M::Search click [X Plp Tiles 1-Img][Ray-Ban_rb3594_ray-ban_be]</t>
  </si>
  <si>
    <t>2038575422034168783_4532284466654572237</t>
  </si>
  <si>
    <t>PageView,event45=1008,event28=1.41,event49</t>
  </si>
  <si>
    <t>US:EN:D:Brands:MauiJim:Plp|US:EN:D::Clp</t>
  </si>
  <si>
    <t>US:EN:D:Frequently-asked-questions:Clp click [:#][RETURNS,REPLACEMENTS&amp;EXCH]|US:EN:D:Frequently-aske</t>
  </si>
  <si>
    <t>PageView,event45=1005,event28=1.27,event49</t>
  </si>
  <si>
    <t>US:EN:D:Frequently-asked-questions:Clp|US:EN:D::Clp click [D X Footer CustomerCare][FAQs]</t>
  </si>
  <si>
    <t>PageView,event45=1003,event28=1.37,event49</t>
  </si>
  <si>
    <t>US:EN:D::Clp|US:EN:D:Brands:MauiJim:Plp click [D X Footer QuickLinks FindYourFit][OurServices]</t>
  </si>
  <si>
    <t>US:EN:D::Clp|US:EN:D:Frequently-asked-questions:Clp click [:#][RETURNS,REPLACEMENTS&amp;EXCH]</t>
  </si>
  <si>
    <t>2038608525727374775_4672757735180813813</t>
  </si>
  <si>
    <t>PageView,event45=3001,event28=3.95,event49</t>
  </si>
  <si>
    <t>US:EN:M::8053672760842:Pdp click [slick-slide-control20][1]|US:EN:M::8053672760842:Pdp</t>
  </si>
  <si>
    <t>US:EN:M::8053672760842:Pdp click [X Pdp Prod ColorThumbs][colors]|US:EN:M::8053672760842:Pdp click [</t>
  </si>
  <si>
    <t>PageView,event45=3004,event28=4.57,event49,prodView,event32,event47,event13</t>
  </si>
  <si>
    <t>/us/vogue-eyewear/vo5164s-8053672760873</t>
  </si>
  <si>
    <t>:8053672760873:Pdp</t>
  </si>
  <si>
    <t>PageView,event45=3008,event28=2.11,event49,prodView,event32,event47,event13</t>
  </si>
  <si>
    <t>US:EN:M::8053672760873:Pdp|US:EN:M::8053672760842:Pdp click [][$49.99$89.95Brown/Brown]</t>
  </si>
  <si>
    <t>PageView,event45=4001,event28=19.56,event49,prodView,event32,event47,event13</t>
  </si>
  <si>
    <t>US:EN:M::8053672760873:Pdp|https://www.sunglasshut.com/us/vogue-eyewear/vo5164s-8053672760842</t>
  </si>
  <si>
    <t>2038761723348510258_5962278322952152420</t>
  </si>
  <si>
    <t>PageView,event45=1001,event28=10.51,event49</t>
  </si>
  <si>
    <t>2038781028010635597_3286632137629992584</t>
  </si>
  <si>
    <t>2038860245778491571_7191839476343470509</t>
  </si>
  <si>
    <t>US:EN:M::Search|https://www.sunglasshut.com/us?cid=PM-SGA_300419-1.Brand-Pure_Pure-E_sunglass+hut&amp;gc</t>
  </si>
  <si>
    <t>PageView,event45=1004,event28=1.22,event49</t>
  </si>
  <si>
    <t>/us?cid=PM-SGA_300419-1.Brand-Pure_Pure-E_sunglass+hut&amp;gclid=CjwKCAjw5p_8BRBUEiwAPpJO68NyO5xT0ORqu2U</t>
  </si>
  <si>
    <t>2038923019484450589_8553062146321702589</t>
  </si>
  <si>
    <t>PageView,event45=1001,event28=5.61,event49,prodView,event32,event47,event13</t>
  </si>
  <si>
    <t>2038928840666287968_62200796971173729</t>
  </si>
  <si>
    <t>US:EN:M:Brands:Burberry:Plp|US:EN:M:Brands:Burberry:Plp click [X Plp Tiles 19-Img][Burberry_be3094_8</t>
  </si>
  <si>
    <t>/us?cid=PM-SGA_300419-1.Brand-Pure_Misspelling-E_glasses+hut&amp;gclid=CjwKCAjw5p_8BRBUEiwAPpJO68DxQ3Qbt</t>
  </si>
  <si>
    <t>203942530442246017_1140565249723079945</t>
  </si>
  <si>
    <t>/us/oakley/oo9101-888392386465?cid=PM-FGS_200609-PLA-SmartShopping-Oakley-US-3074457345618244677&amp;gcl</t>
  </si>
  <si>
    <t>:888392386465:Pdp</t>
  </si>
  <si>
    <t>US:EN:M::888392386465:Pdp click [X Pdp Prod ColorThumbs][colors]|US:EN:M::888392386465:Pdp</t>
  </si>
  <si>
    <t>PageView,event45=1001,event28=6.96,event49,prodView,event32,event47,event13</t>
  </si>
  <si>
    <t>US:EN:M::888392386465:Pdp|https://www.google.com/ cid [PM-FGS_200609-PLA-SmartShopping-Oakley-US-307</t>
  </si>
  <si>
    <t>2039816397638821110_7303397250898285850</t>
  </si>
  <si>
    <t>PageView,event45=5001,event28=12.66,event49</t>
  </si>
  <si>
    <t>US:EN:M:Home|https://hypebeast.com/</t>
  </si>
  <si>
    <t>PageView,event45=5004,event28=8.79,event49,event5,event6,event93</t>
  </si>
  <si>
    <t>US:EN:M::Clp|US:EN:M:Home click [CatalogSearchForm][Submit]</t>
  </si>
  <si>
    <t>2039982234068474188_3517383598207685836</t>
  </si>
  <si>
    <t>/us/rb2176-8053672125597?cid=SGH-TOD_Main_ordersummary_producturl</t>
  </si>
  <si>
    <t>US:EN:M::8053672125597:Pdp|(external-https) cid [SGH-TOD_Main_ordersummary_producturl]</t>
  </si>
  <si>
    <t>2040306833415263987_6956576003857303383</t>
  </si>
  <si>
    <t>/us/armani-exchange/ax4079s-7895653172036?fbclid=PAAaa2qz7S1BUOfXaW7UyJGhEJ1EwODlejJfA4hzJGaDeEy0wDK</t>
  </si>
  <si>
    <t>US:EN:M::7895653172036:Pdp click [slick-slide-control22][3]|US:EN:M::7895653172036:Pdp</t>
  </si>
  <si>
    <t>PageView,event45=10001,event28=1.1,event49,prodView,event32,event47,event13</t>
  </si>
  <si>
    <t>2040529094740295243_8542990668591672422</t>
  </si>
  <si>
    <t>/us/ray-ban/rb2187-8056597242660?fbclid=PAAabYf4JOn7oWGiTvhlskq5b9mEo-zPguEeUTp_l2tjDGmfPrNFKwegU6BS</t>
  </si>
  <si>
    <t>:8056597242660:Pdp</t>
  </si>
  <si>
    <t>PageView,event45=2001,event28=1.79,event49,prodView,event32,event47,event13</t>
  </si>
  <si>
    <t>US:EN:M::8056597242660:Pdp|(external-https) cid [PM-SRF_190701-USDPAHD_120dvieworcart]</t>
  </si>
  <si>
    <t>20406104123151031_680142103384344743</t>
  </si>
  <si>
    <t>US:EN:D::Unknown|https://www.google.com.au/</t>
  </si>
  <si>
    <t>2040820055356839614_8195777929950887886</t>
  </si>
  <si>
    <t>/?cid=PM-ACJ_190701-5370367_Skimlinks_11489265&amp;cjevent=ab3464b80f4e11eb803001930a24060c</t>
  </si>
  <si>
    <t>PageView,event45=6001,event28=2.69,event49</t>
  </si>
  <si>
    <t>/?cid=PM-ACJ_190701-5370367_Skimlinks_11489265&amp;cjevent=bc7515e40f4e11eb816b018b0a24060b</t>
  </si>
  <si>
    <t>PageView,event45=7001,event28=2.53,event49</t>
  </si>
  <si>
    <t>/?cid=PM-ACJ_190701-5370367_Skimlinks_11489265&amp;cjevent=df0598c00f4e11eb823a019b0a24060d</t>
  </si>
  <si>
    <t>PageView,event45=8001,event28=1.27,event49</t>
  </si>
  <si>
    <t>PageView,event45=8005,event28=0.83,event49</t>
  </si>
  <si>
    <t>PageView,event45=7003,scView,event28=1.46,event49</t>
  </si>
  <si>
    <t>PageView,event45=9004,scView,event28=2.84,event49</t>
  </si>
  <si>
    <t>PageView,event45=6005,scView,event52,event4,event28=1.33,event49</t>
  </si>
  <si>
    <t>PageView,event45=9001,event28=2.06,event49</t>
  </si>
  <si>
    <t>PageView,event45=9002,event28=1.36,event49</t>
  </si>
  <si>
    <t>PageView,event45=8004,event28=1.76,event49</t>
  </si>
  <si>
    <t>/us/dg4348-8053672957891</t>
  </si>
  <si>
    <t>:8053672957891:Pdp</t>
  </si>
  <si>
    <t>PageView,event45=7005,event28=1.4,event49,prodView,event32,event47,event13</t>
  </si>
  <si>
    <t>US:EN:M::8053672957891:Pdp|US:EN:M:Cart:CartPage click [X CartPage Prods ProdLink][DOLCE&amp;GABBANADG43</t>
  </si>
  <si>
    <t>2041631996039219260_3179894090189622922</t>
  </si>
  <si>
    <t>/us/be3084-8053672488869?cid=SGH-TOD_Main_ordersummary_producturl</t>
  </si>
  <si>
    <t>:8053672488869:Pdp</t>
  </si>
  <si>
    <t>PageView,event45=1001,event28=1.76,event49,prodView,event32,event47</t>
  </si>
  <si>
    <t>US:EN:M::8053672488869:Pdp|(external-https) cid [SGH-TOD_Main_ordersummary_producturl]</t>
  </si>
  <si>
    <t>2041918135479635590_4402088097980288701</t>
  </si>
  <si>
    <t>/ca?cid=PM-SGA_300419-1.CAHGK.Brand-Pure_Pure-E_sunglass+hut&amp;gclid=CjwKCAjww5r8BRB6EiwArcckCxBPnXTUH</t>
  </si>
  <si>
    <t>PageView,event45=5001,event28=0.92,event49</t>
  </si>
  <si>
    <t>CA:EN:M:Home|(external-https) cid [PM-SGA_300419-1.CAHGK.Brand-Pure_Pure-E_sunglass+hut]</t>
  </si>
  <si>
    <t>2042016907408695728_2201911322163586405</t>
  </si>
  <si>
    <t>2042238127462901474_1403038175798577777</t>
  </si>
  <si>
    <t>PageView,event45=1001,scView,event28=1.24,event49</t>
  </si>
  <si>
    <t>US:EN:M:Cart:CartPage|https://www.sunglasshut.com/us/ray-ban/rb2140-8053672926446</t>
  </si>
  <si>
    <t>PageView,event45=1006,scView,event28=0.57,event49</t>
  </si>
  <si>
    <t>US:EN:M:Cart:CartPage|US:EN:M::8053672926446:Pdp click [X X MainNav Bag][1]</t>
  </si>
  <si>
    <t>PageView,event45=1021,scView,event28=0.39,event49</t>
  </si>
  <si>
    <t>US:EN:M:Checkout:Standard:Payment click [:#][DoyouhaveaGiftCard?]|US:EN:M:Checkout:Standard:Payment</t>
  </si>
  <si>
    <t>US:EN:M:Checkout:Standard:Payment click [:#][What'sthis?]|US:EN:M:Checkout:Standard:Payment click [:</t>
  </si>
  <si>
    <t>[:#][What'sthis?]</t>
  </si>
  <si>
    <t>US:EN:M:Checkout:Standard:Payment click [:#][What'sthis?]|US:EN:M:Checkout:Standard:Payment click [G</t>
  </si>
  <si>
    <t>US:EN:M:Checkout:Standard:Payment click [GiftCardApplyBalance 1][Applytoorder]|US:EN:M:Checkout:Stan</t>
  </si>
  <si>
    <t>PageView,event45=1039,scCheckout,event22,event28=0.97,event49</t>
  </si>
  <si>
    <t>PageView,event45=1025,scCheckout,event21,event28=0.29,event49</t>
  </si>
  <si>
    <t>PageView,event45=1036,scCheckout,event21,event28=0.58,event49</t>
  </si>
  <si>
    <t>PageView,event45=1101,scCheckout,event21,event28=0.29,event49</t>
  </si>
  <si>
    <t>US:EN:M:Checkout:Standard:Delivery|US:EN:M::805289305033:Pdp</t>
  </si>
  <si>
    <t>PageView,event45=1090,scView,event52,event4,event28=0.6,event49</t>
  </si>
  <si>
    <t>US:EN:M:Cart:CartPage  error [IT: Generic Application Error Test JSP]|US:EN:M::713132584699:Pdp clic</t>
  </si>
  <si>
    <t>US:EN:M::Search|US:EN:M:Cart:CartPage click [M X MainNav RayBan][Aviator]</t>
  </si>
  <si>
    <t>PageView,event45=1103,event28=0.96,event49</t>
  </si>
  <si>
    <t>PageView,event45=1109,event28=0.56,event49</t>
  </si>
  <si>
    <t>US:EN:M:Home|US:EN:M:Home click [X X MainNav Bag][2]</t>
  </si>
  <si>
    <t>US:EN:M::8053672926446:Pdp click [:#]|US:EN:M::8053672926446:Pdp click [X Pdp Prod AddCart][Addtobag</t>
  </si>
  <si>
    <t>US:EN:M::8053672926446:Pdp click [openProductInfoPopupBtn][ProductInformation]|US:EN:M::805367292644</t>
  </si>
  <si>
    <t>US:EN:M::8053672926446:Pdp click [X Pdp Prod AddCart][Addtobag]|US:EN:M::8053672926446:Pdp</t>
  </si>
  <si>
    <t>US:EN:M::8053672926446:Pdp|US:EN:M:Cart:CartPage</t>
  </si>
  <si>
    <t>PageView,event45=1115,event28=0.56,event49,prodView,event32,event47,event13</t>
  </si>
  <si>
    <t>US:EN:M::8053672926446:Pdp|US:EN:M:Brands:Sun:Plp click [X Plp Tiles 8-Img][Ray-Ban_rb2140_wayfarer_</t>
  </si>
  <si>
    <t>US:EN:M::713132584699:Pdp click [:#][Close]|US:EN:M::713132584699:Pdp click [openProductInfoPopupBtn</t>
  </si>
  <si>
    <t>US:EN:M::713132584699:Pdp click [openProductInfoPopupBtn][ProductInformation]|US:EN:M::713132584699:</t>
  </si>
  <si>
    <t>PageView,event45=1072,event28=0.68,event49,prodView,event32,event47,event13</t>
  </si>
  <si>
    <t>US:EN:M::713132584699:Pdp|US:EN:M::805289305033:Pdp click [][$169.00Gold/Brown]</t>
  </si>
  <si>
    <t>PageView,event45=1099,event28=0.48,event49,prodView,event32,event47,event13</t>
  </si>
  <si>
    <t>US:EN:M::713132584699:Pdp|US:EN:M::805289305033:Pdp click [X X MainNav Bag][2]</t>
  </si>
  <si>
    <t>US:EN:M::805289178354:Pdp click [X Pdp Prod ColorThumbs][colors]|US:EN:M::Search click [X Plp Tiles</t>
  </si>
  <si>
    <t>Click,event45=1013,event28=0.51,event49 &gt; PageView,event45=1014,event28=0.51,event49,prodView,event32,event47,event13</t>
  </si>
  <si>
    <t>US:EN:M::805289178354:Pdp|US:EN:M::805289178354:Pdp click [X Pdp Prod ColorThumbs][colors]</t>
  </si>
  <si>
    <t>US:EN:M::805289305033:Pdp click [X Pdp Prod AddCart][Addtobag]|US:EN:M::805289305033:Pdp</t>
  </si>
  <si>
    <t>US:EN:M::805289305033:Pdp|US:EN:M::805289178354:Pdp click [][$169.00Gold/Brown]</t>
  </si>
  <si>
    <t>/us/rb3025-805289305033</t>
  </si>
  <si>
    <t>US:EN:M::805289305033:Pdp click [:#][Close]|US:EN:M::805289305033:Pdp click [openProductInfoPopupBtn</t>
  </si>
  <si>
    <t>US:EN:M::805289305033:Pdp click [openProductInfoPopupBtn][ProductInformation]|US:EN:M::805289305033:</t>
  </si>
  <si>
    <t>PageView,event45=1064,event28=0.52,event49,prodView,event32,event47,event13</t>
  </si>
  <si>
    <t>US:EN:M::805289305033:Pdp|US:EN:M:Checkout:Standard:Payment click [][RAY-BANPilotsunglassesQTY]</t>
  </si>
  <si>
    <t>PageView,event45=1067,event28=0.86,event49,prodView,event32,event47,event13</t>
  </si>
  <si>
    <t>US:EN:M::805289305033:Pdp|US:EN:M::805289305033:Pdp click [:#][$169.00Gold/Brown]</t>
  </si>
  <si>
    <t>PageView,event45=1092,event28=0.49,event49,prodView,event32,event47,event13</t>
  </si>
  <si>
    <t>US:EN:M::805289305033:Pdp|US:EN:M:Cart:CartPage click [X CartPage Prods ProdLink][RAY-BANRB3025AVIAT</t>
  </si>
  <si>
    <t>PageView,event45=1100,event28=0.46,event49,prodView,event32,event47,event13</t>
  </si>
  <si>
    <t>US:EN:M::805289305033:Pdp|US:EN:M::713132584699:Pdp</t>
  </si>
  <si>
    <t>PageView,event45=1113,event28=1.14,event49</t>
  </si>
  <si>
    <t>2042365948230389367_386588664730815300</t>
  </si>
  <si>
    <t>/us/burberry/be4254-8053672764109</t>
  </si>
  <si>
    <t>:8053672764109:Pdp</t>
  </si>
  <si>
    <t>PageView,event45=8001,event28=2.8,event49,prodView,event32,event47,event13</t>
  </si>
  <si>
    <t>US:EN:D::8053672764109:Pdp|(external-https)</t>
  </si>
  <si>
    <t>2042886254973676905_4519436875283077038</t>
  </si>
  <si>
    <t>2043543639103798424_4124605883334231599</t>
  </si>
  <si>
    <t>US:EN:M::Search|https://www.google.com/ cid [PM-SGA_300419-4.NoBrand-Generic-Shape_oversized-sunglas</t>
  </si>
  <si>
    <t>PageView,event45=1002,event28=3,event49</t>
  </si>
  <si>
    <t>PageView,event45=2005,event28=2.19,event49</t>
  </si>
  <si>
    <t>204370520580928985_7683291955035791067</t>
  </si>
  <si>
    <t>PageView,event45=1005,event28=0.77,event49,event5,event6,event92</t>
  </si>
  <si>
    <t>PageView,event45=1007,event28=0.65,event49</t>
  </si>
  <si>
    <t>US:EN:M:Brands:Dior:Plp|US:EN:M::Search click [][brands_dior]</t>
  </si>
  <si>
    <t>2043984854515321327_5971476258007399423</t>
  </si>
  <si>
    <t>PageView,event45=1004,event28=1.21,event49,prodView,event32,event47,event27,event66</t>
  </si>
  <si>
    <t>/us/dolce-and-gabbana/dg2231-8056597077460?cid=PM-SRF_190701-USDPAdesktop_120dvieworcart&amp;ad=23844442</t>
  </si>
  <si>
    <t>US:EN:D::8056597077460:Pdp|https://l.facebook.com/ cid [PM-SRF_190701-USDPAdesktop_120dvieworcart]</t>
  </si>
  <si>
    <t>2044288614908848541_5018023146281130214</t>
  </si>
  <si>
    <t>US:EN:D::888392406798:Pdp click [:#][Close]|US:EN:D::888392406798:Pdp click [X Pdp Prod ColorThumbs]</t>
  </si>
  <si>
    <t>US:EN:D::888392406798:Pdp click [X Pdp Prod ColorThumbs][colors]|US:EN:D::888392406798:Pdp</t>
  </si>
  <si>
    <t>PageView,event45=1004,event28=2.34,event49,prodView,event32,event47,event13</t>
  </si>
  <si>
    <t>US:EN:D::888392406798:Pdp|US:EN:D::888392486578:Pdp click [][$99.99Violet/Grey]</t>
  </si>
  <si>
    <t>US:EN:D::888392486578:Pdp click [X Pdp Prod ColorThumbs][colors]|US:EN:D::888392486578:Pdp</t>
  </si>
  <si>
    <t>2044352644536315781_8667439993158052094</t>
  </si>
  <si>
    <t>PageView,event45=1011,event28=1.76,event49</t>
  </si>
  <si>
    <t>US:EN:D::Search|US:EN:D::8053672708882:Pdp click [X X Top Breadcrumb]</t>
  </si>
  <si>
    <t>PageView,event45=1015,event28=2.01,event49,event5,event6,event92</t>
  </si>
  <si>
    <t>PageView,event45=1020,event28=1.82,event49,event5,event6,event92</t>
  </si>
  <si>
    <t>PageView,event45=1017,event28=0.95,event49</t>
  </si>
  <si>
    <t>US:EN:D:Home|US:EN:D::Search click [D X MainNav Women][Women]</t>
  </si>
  <si>
    <t>US:EN:D::8053672708882:Pdp click [X X MainNav Search][Search]|US:EN:D::8053672708882:Pdp</t>
  </si>
  <si>
    <t>US:EN:D::8053672708882:Pdp click [X X Top Breadcrumb]|US:EN:D::8053672717532:Pdp click [X X Top Brea</t>
  </si>
  <si>
    <t>PageView,event45=1005,event28=5.66,event49,prodView,event32,event47,event13</t>
  </si>
  <si>
    <t>US:EN:D::8053672708882:Pdp|US:EN:D::Search click [][GIORGIOARMANI$165.001Colo]</t>
  </si>
  <si>
    <t>PageView,event45=1022,event28=3.48,event49,prodView,event32,event47,event13</t>
  </si>
  <si>
    <t>US:EN:D::603429025526:Pdp|US:EN:D::Search click [X Plp Tiles 1-Img][Maui_Jim_mj000166_6034290]</t>
  </si>
  <si>
    <t>/us/ray-ban/rb4246m-8053672717532</t>
  </si>
  <si>
    <t>:8053672717532:Pdp</t>
  </si>
  <si>
    <t>US:EN:D::8053672717532:Pdp click [X X Top Breadcrumb]|US:EN:D::8053672717532:Pdp</t>
  </si>
  <si>
    <t>PageView,event45=1008,event28=1.01,event49,event5,event6,event93,prodView,event32,event47</t>
  </si>
  <si>
    <t>US:EN:D::8053672717532:Pdp|US:EN:D::8053672708882:Pdp click [CatalogSearchForm][Submit]</t>
  </si>
  <si>
    <t>2044422147350663708_8707203131162422526</t>
  </si>
  <si>
    <t>PageView,event45=1009,event28=1.59,event49</t>
  </si>
  <si>
    <t>2044539204232286797_6793035717779885985</t>
  </si>
  <si>
    <t>US:EN:M:Home|http://lm.facebook.com/l.php?u=http%3A%2F%2Fwww.sunglasshut.com%2F&amp;h=AT3Czk7TtURxiM3uaB</t>
  </si>
  <si>
    <t>US:EN:M:Home|US:EN:M:Brands:Burberry:Plp click [:#][Loadmoresunglasses]</t>
  </si>
  <si>
    <t>PageView,event45=1025,event28=0.7,event49</t>
  </si>
  <si>
    <t>US:EN:M:Home|US:EN:M:Brands:Prada:Plp click [:#][Loadmoresunglasses]</t>
  </si>
  <si>
    <t>PageView,event45=1031,event28=0.69,event49</t>
  </si>
  <si>
    <t>PageView,event45=1038,event28=0.76,event49</t>
  </si>
  <si>
    <t>PageView,event45=1045,scView,event28=0.66,event49</t>
  </si>
  <si>
    <t>US:EN:M:Cart:CartPage|US:EN:M:Brands:Burberry:Plp click [X X MainNav Bag][3]</t>
  </si>
  <si>
    <t>PageView,event45=1040,event28=0.79,event49</t>
  </si>
  <si>
    <t>PageView,event45=1027,event28=0.71,event49</t>
  </si>
  <si>
    <t>/us/prada/pr09ts-8053672675634</t>
  </si>
  <si>
    <t>:8053672675634:Pdp</t>
  </si>
  <si>
    <t>US:EN:M::8053672675634:Pdp click [:#]|US:EN:M::8053672675634:Pdp click [X Pdp Prod AddCart][Addtobag</t>
  </si>
  <si>
    <t>US:EN:M::8053672675634:Pdp click [X Pdp Prod AddCart][Addtobag]|US:EN:M::8053672675634:Pdp</t>
  </si>
  <si>
    <t>PageView,event45=1012,event28=1.3,event49,prodView,event32,event47,event13</t>
  </si>
  <si>
    <t>US:EN:M::8053672675634:Pdp|US:EN:M:Brands:Prada:Plp click [X Plp Tiles 25-Img][Prada_pr_09ts_8053672</t>
  </si>
  <si>
    <t>US:EN:M::8056597243681:Pdp click [:#]|US:EN:M::8056597243681:Pdp click [WC CachedItemDisplay links 1</t>
  </si>
  <si>
    <t>US:EN:M::8056597243681:Pdp click [WC CachedItemDisplay links 13][Addtobag]|US:EN:M::8056597243681:Pd</t>
  </si>
  <si>
    <t>US:EN:M::8056597243681:Pdp click [X Pdp Prod AddCart][Addtobag]|US:EN:M::8056597243681:Pdp</t>
  </si>
  <si>
    <t>PageView,event45=1018,event28=0.71,event49,prodView,event32,event47,event13</t>
  </si>
  <si>
    <t>US:EN:M::8056597243681:Pdp|US:EN:M:Brands:Prada:Plp click [X Plp Tiles 24-Img][Prada_pr_22xs_8056597</t>
  </si>
  <si>
    <t>PageView,event45=1015,event28=0.78,event49</t>
  </si>
  <si>
    <t>US:EN:M:Brands:Prada:Plp|US:EN:M::8053672675634:Pdp click [:#]</t>
  </si>
  <si>
    <t>PageView,event45=1022,event28=1.2,event49</t>
  </si>
  <si>
    <t>US:EN:M:Brands:Prada:Plp|US:EN:M::8056597243681:Pdp click [:#]</t>
  </si>
  <si>
    <t>PageView,event45=1033,event28=0.78,event49</t>
  </si>
  <si>
    <t>2044721800297012047_1842342954989237395</t>
  </si>
  <si>
    <t>PageView,event45=2011,event28=2.24,event49</t>
  </si>
  <si>
    <t>PageView,event45=2014,event28=2.2,event49</t>
  </si>
  <si>
    <t>PageView,event45=2005,event28=2.53,event49</t>
  </si>
  <si>
    <t>US:EN:M:Men:Sun:Plp click [:#][Loadmoresunglasses]|US:EN:M:Men:Sun:Plp click [:#][OpenMenu]</t>
  </si>
  <si>
    <t>PageView,event45=2016,event28=2.28,event49</t>
  </si>
  <si>
    <t>PageView,event45=2024,event28=2.04,event49</t>
  </si>
  <si>
    <t>PageView,event45=2033,event28=2.05,event49</t>
  </si>
  <si>
    <t>US:EN:M:Brands:Oakley:Plp|US:EN:M::713132436714:Pdp click [D X MainNav Brands][Oakley]</t>
  </si>
  <si>
    <t>PageView,event45=2039,event28=2.19,event49</t>
  </si>
  <si>
    <t>US:EN:M:Brands:Oakley:Plp|US:EN:M::700285787084:Pdp click [:#]</t>
  </si>
  <si>
    <t>PageView,event45=2043,event28=2.29,event49</t>
  </si>
  <si>
    <t>US:EN:M:Brands:Oakley:Plp|US:EN:M::888392326836:Pdp click [openProductInfoPopupBtn][ProductInformati</t>
  </si>
  <si>
    <t>PageView,event45=2013,event28=2.39,event49,prodView,event32,event47,event13</t>
  </si>
  <si>
    <t>US:EN:M::700285787084:Pdp click [:#]|US:EN:M::700285787084:Pdp click [X Pdp Prod AddCart][Addtobag]</t>
  </si>
  <si>
    <t>US:EN:M::700285787084:Pdp click [X Pdp Prod AddCart][Addtobag]|US:EN:M::700285787084:Pdp</t>
  </si>
  <si>
    <t>PageView,event45=2036,event28=2.36,event49,prodView,event32,event47,event13</t>
  </si>
  <si>
    <t>US:EN:M::700285787084:Pdp|US:EN:M:Brands:Oakley:Plp click [X Plp Tiles 10-Img][Oakley_oo9238_fives_s</t>
  </si>
  <si>
    <t>PageView,event45=2041,event28=2.6,event49,prodView,event32,event47,event13</t>
  </si>
  <si>
    <t>US:EN:M::713132436714:Pdp click [:#][Men]|US:EN:M::713132436714:Pdp</t>
  </si>
  <si>
    <t>PageView,event45=2029,event28=3.05,event49,prodView,event32,event47,event13</t>
  </si>
  <si>
    <t>US:EN:M::713132436714:Pdp|US:EN:M::713132436714:Pdp click [M X MainNav Men][Men]</t>
  </si>
  <si>
    <t>PageView,event45=2009,event28=2.91,event49</t>
  </si>
  <si>
    <t>PageView,event45=2003,event28=9,event49</t>
  </si>
  <si>
    <t>PageView,event45=2001,event28=7.92,event49</t>
  </si>
  <si>
    <t>204495502830725288_207412689546261075</t>
  </si>
  <si>
    <t>PageView,event45=1001,event28=12.33,event49</t>
  </si>
  <si>
    <t>US:EN:D:Women:Sun:Plp|https://www.sunglasshut.com/us/womens-sunglasses</t>
  </si>
  <si>
    <t>2045005814325581173_4732155961928898879</t>
  </si>
  <si>
    <t>PageView,event45=8004,event28=0.45,event49</t>
  </si>
  <si>
    <t>US:EN:M::Search|US:EN:M::725125005982:Pdp click [M X MainNav][SALE]</t>
  </si>
  <si>
    <t>PageView,event45=8013,event28=0.47,event49</t>
  </si>
  <si>
    <t>US:EN:M::Search|US:EN:M::8053672836387:Pdp</t>
  </si>
  <si>
    <t>/us/tory-burch/ty7133u-725125005982?fbclid=PAAabIpFB4uyc9ZczMBVHkVcW5kWaWQTVurDjVTpXtVbJ-reZvLQgNu3h</t>
  </si>
  <si>
    <t>US:EN:M::725125005982:Pdp click [:#][OpenMenu]|US:EN:M::725125005982:Pdp</t>
  </si>
  <si>
    <t>PageView,event45=8001,event28=0.89,event49,prodView,event32,event47,event13</t>
  </si>
  <si>
    <t>US:EN:M::725125005982:Pdp|(external-https) cid [PM-SRF_190701-USDPALD_120dvieworcart]</t>
  </si>
  <si>
    <t>/us/vogue-eyewear/vo5211s-8053672836387</t>
  </si>
  <si>
    <t>:8053672836387:Pdp</t>
  </si>
  <si>
    <t>PageView,event45=8012,event28=0.35,event49,prodView,event32,event47,event13</t>
  </si>
  <si>
    <t>US:EN:M::8053672836387:Pdp|US:EN:M::8053672836394:Pdp click [][$79.99$139.95Tortoise/Bro]</t>
  </si>
  <si>
    <t>/us/vogue-eyewear/vo5211s-8053672836394</t>
  </si>
  <si>
    <t>:8053672836394:Pdp</t>
  </si>
  <si>
    <t>US:EN:M::8053672836394:Pdp click [X Pdp Prod ColorThumbs][colors]|US:EN:M::8053672836394:Pdp</t>
  </si>
  <si>
    <t>PageView,event45=8009,event28=0.94,event49,prodView,event32,event47,event13</t>
  </si>
  <si>
    <t>US:EN:M::8053672836394:Pdp|US:EN:M::8053672836400:Pdp click [][$79.99$139.95Black/Pink]</t>
  </si>
  <si>
    <t>PageView,event45=8006,event28=0.35,event49,prodView,event32,event47,event13</t>
  </si>
  <si>
    <t>US:EN:M::8053672836400:Pdp|US:EN:M::Search click [X Plp Tiles 13-Img][Vogue_Eyewear_vo5211s_gig]</t>
  </si>
  <si>
    <t>2045410726686773867_7219371886582562149</t>
  </si>
  <si>
    <t>204556986502661543_7541867151583223015</t>
  </si>
  <si>
    <t>US:EN:D::889652047560:Pdp click [:#][X]|US:EN:D::889652047560:Pdp click [X Pdp Prod AfterPay][morein</t>
  </si>
  <si>
    <t>US:EN:D::889652047560:Pdp click [openProductInfoPopupBtn][ProductInformation]|US:EN:D:Men:Sun:Plp cl</t>
  </si>
  <si>
    <t>US:EN:D::889652047560:Pdp click [X Pdp Prod AfterPay][moreinfo]|US:EN:D::889652047560:Pdp</t>
  </si>
  <si>
    <t>US:EN:D::889652047560:Pdp click [X Pdp Prod FindStoreOpen][FindInStore]|US:EN:D::889652047560:Pdp cl</t>
  </si>
  <si>
    <t>Click,event45=1005,event28=1.11,event49 &gt; PageView,event45=1006,event28=1.11,event49,prodView,event32,event47,event27</t>
  </si>
  <si>
    <t>US:EN:D::889652047560:Pdp|US:EN:D::889652047560:Pdp click [openProductInfoPopupBtn][ProductInformati</t>
  </si>
  <si>
    <t>PageView,event45=1010,event28=1.43,event49</t>
  </si>
  <si>
    <t>US:EN:D:Men:Sun:Plp|US:EN:D::889652047560:Pdp click [X Pdp Prod FindStoreOpen][FindInStore]</t>
  </si>
  <si>
    <t>2045580865776418324_8141764984428629377</t>
  </si>
  <si>
    <t>PageView,event45=2006,event28=2.75,event49</t>
  </si>
  <si>
    <t>PageView,event45=2008,event28=2.25,event49</t>
  </si>
  <si>
    <t>PageView,event45=2001,event28=2.74,event49</t>
  </si>
  <si>
    <t>2045586493551590493_3949747596032808941</t>
  </si>
  <si>
    <t>US:EN:M:Brands:Gucci:Plp|https://www.sunglasshut.com/us/balenciaga</t>
  </si>
  <si>
    <t>2045634272899637449_5662011403942588501</t>
  </si>
  <si>
    <t>2045891973857565853_3564098578290343075</t>
  </si>
  <si>
    <t>2045895649591634732_279571150021994696</t>
  </si>
  <si>
    <t>US:EN:M::8056597018098:Pdp click [X Pdp Prod ColorThumbs][colors]|US:EN:M::8056597018098:Pdp</t>
  </si>
  <si>
    <t>PageView,event45=10004,event28=1.85,event49,prodView,event32,event47,event13</t>
  </si>
  <si>
    <t>PageView,event45=10010,event28=1.76,event49,prodView,event32,event47,event13</t>
  </si>
  <si>
    <t>US:EN:M::8056597018098:Pdp|US:EN:M::8056597028097:Pdp click [][$348.00Black/Grey]</t>
  </si>
  <si>
    <t>/us/dolce-and-gabbana/dg2221-8056597028097</t>
  </si>
  <si>
    <t>:8056597028097:Pdp</t>
  </si>
  <si>
    <t>US:EN:M::8056597028097:Pdp click [X Pdp Prod ColorThumbs][colors]|US:EN:M::8056597028097:Pdp</t>
  </si>
  <si>
    <t>PageView,event45=10007,event28=1.82,event49,prodView,event32,event47,event13</t>
  </si>
  <si>
    <t>US:EN:M::8056597028097:Pdp|US:EN:M::8056597018098:Pdp click [][$348.00Grey/Silver]</t>
  </si>
  <si>
    <t>/us/dolce-and-gabbana?cvosrc=yext.4109&amp;cid=yext_pages_dolce-gabbana</t>
  </si>
  <si>
    <t>PageView,event45=10001,event28=1.78,event49</t>
  </si>
  <si>
    <t>US:EN:M:Brands:DolceAndGabbana:Plp|https://stores.sunglasshut.com/ cid [yext_pages_dolce-gabbana]</t>
  </si>
  <si>
    <t>/us/dolce-and-gabbana?cvosrc=yext.4109&amp;cid=yext_pages_dolce-gabbana&amp;currentPage=2</t>
  </si>
  <si>
    <t>PageView,event45=10012,event28=1.67,event49</t>
  </si>
  <si>
    <t>US:EN:M:Brands:DolceAndGabbana:Plp|US:EN:M::8056597028097:Pdp</t>
  </si>
  <si>
    <t>PageView,event45=9016,event28=1.83,event49,prodView,event32,event47,event13</t>
  </si>
  <si>
    <t>US:EN:M::889652254357:Pdp|US:EN:M:Brands:Gucci:Plp click [X Plp Tiles 42-Img][Gucci_gg0584s_88965225</t>
  </si>
  <si>
    <t>/us/gucci?cvosrc=yext.4109&amp;cid=yext_pages_gucci</t>
  </si>
  <si>
    <t>PageView,event45=9012,event28=1.48,event49</t>
  </si>
  <si>
    <t>US:EN:M:Brands:Gucci:Plp|US:EN:M:Brands:Versace:Plp</t>
  </si>
  <si>
    <t>/us/gucci?cvosrc=yext.4109&amp;cid=yext_pages_gucci&amp;currentPage=3</t>
  </si>
  <si>
    <t>PageView,event45=9017,event28=1.73,event49</t>
  </si>
  <si>
    <t>US:EN:M:Brands:Gucci:Plp|US:EN:M::889652254357:Pdp</t>
  </si>
  <si>
    <t>US:EN:M::8056597224772:Pdp click [X Pdp Prod FindStoreOpen][FindInStore]|US:EN:M::8056597224772:Pdp</t>
  </si>
  <si>
    <t>PageView,event45=9009,event28=1.95,event49,prodView,event32,event47,event13</t>
  </si>
  <si>
    <t>US:EN:M::8056597224772:Pdp|US:EN:M:Brands:Versace:Plp click [X Plp Tiles 75-Img][Versace_ve4391_medu</t>
  </si>
  <si>
    <t>/us/versace?cvosrc=yext.4109&amp;cid=yext_pages_versace</t>
  </si>
  <si>
    <t>PageView,event45=9001,event28=1.97,event49</t>
  </si>
  <si>
    <t>US:EN:M:Brands:Versace:Plp|https://stores.sunglasshut.com/ cid [yext_pages_versace]</t>
  </si>
  <si>
    <t>PageView,event45=9003,event28=1.7,event49</t>
  </si>
  <si>
    <t>/us/versace?cvosrc=yext.4109&amp;cid=yext_pages_versace&amp;currentPage=5</t>
  </si>
  <si>
    <t>PageView,event45=9011,event28=1.76,event49</t>
  </si>
  <si>
    <t>US:EN:M:Brands:Versace:Plp|US:EN:M::8056597224772:Pdp click [X Pdp Prod FindStoreOpen][FindInStore]</t>
  </si>
  <si>
    <t>2046174285860875071_2632201690286654836</t>
  </si>
  <si>
    <t>/SearchDisplay?facet=ads_f70051_ntk_cs%3A%22Mirror+%26+Flash%22&amp;storeId=10152&amp;catalogId=20602&amp;langId</t>
  </si>
  <si>
    <t>PageView,event45=1004,event28=1.7,event49</t>
  </si>
  <si>
    <t>US:EN:D::Search|US:EN:D:Mirrored-sunglasses:Clp click [:#][SHOPALLMIRROREDSUNGLASSES]</t>
  </si>
  <si>
    <t>US:EN:D:Mirrored-sunglasses:Clp click [:#][close]|US:EN:D:Mirrored-sunglasses:Clp</t>
  </si>
  <si>
    <t>US:EN:D:Mirrored-sunglasses:Clp click [:#][SHOPALLMIRROREDSUNGLASSES]|US:EN:D:Mirrored-sunglasses:Cl</t>
  </si>
  <si>
    <t>[:#][SHOPALLMIRROREDSUNGLASSES]</t>
  </si>
  <si>
    <t>PageView,event45=1001,event28=7.48,event49</t>
  </si>
  <si>
    <t>2046414148047015164_3332762346269691585</t>
  </si>
  <si>
    <t>PageView,event45=1011,event28=1.93,event49</t>
  </si>
  <si>
    <t>US:EN:M::Search|US:EN:D::8056597116862:Pdp click [M X MainNav][SALE]</t>
  </si>
  <si>
    <t>/us/bulgari/bv6108-8053672902860</t>
  </si>
  <si>
    <t>:8053672902860:Pdp</t>
  </si>
  <si>
    <t>US:EN:D::8053672902860:Pdp click [X X Top Breadcrumb]|US:EN:D::8053672902860:Pdp</t>
  </si>
  <si>
    <t>PageView,event45=3004,event28=1.18,event49,prodView,event32,event47,event13</t>
  </si>
  <si>
    <t>US:EN:D::8053672902860:Pdp|US:EN:M:Home click [:#][BVLGARI$472.001Color]</t>
  </si>
  <si>
    <t>/us/bulgari/bv6123-8056597067843</t>
  </si>
  <si>
    <t>:8056597067843:Pdp</t>
  </si>
  <si>
    <t>US:EN:D::8056597067843:Pdp click [X X Top Breadcrumb]|US:EN:D::8056597067843:Pdp</t>
  </si>
  <si>
    <t>PageView,event45=3010,event28=1.02,event49,prodView,event32,event47,event13</t>
  </si>
  <si>
    <t>US:EN:D::8056597067843:Pdp|US:EN:D::8056597067850:Pdp click [][$444.00Gold/Blue]</t>
  </si>
  <si>
    <t>/us/bulgari/bv6123-8056597067850</t>
  </si>
  <si>
    <t>:8056597067850:Pdp</t>
  </si>
  <si>
    <t>US:EN:D::8056597067850:Pdp click [X Pdp Prod ColorThumbs][colors]|US:EN:D::8056597067850:Pdp</t>
  </si>
  <si>
    <t>PageView,event45=3007,event28=1,event49,prodView,event32,event47,event13</t>
  </si>
  <si>
    <t>US:EN:D::8056597067850:Pdp|US:EN:M:Home click [:#][BVLGARI$444.003colors]</t>
  </si>
  <si>
    <t>US:EN:D::8056597116862:Pdp click [:#][OpenMenu]|US:EN:D::8056597116862:Pdp</t>
  </si>
  <si>
    <t>US:EN:D::8056597116862:Pdp click [:#][OpenMenu]|US:EN:D::8056597116862:Pdp click [:#][OpenMenu]</t>
  </si>
  <si>
    <t>PageView,event45=1007,event28=1.12,event49,prodView,event32,event47,event13</t>
  </si>
  <si>
    <t>US:EN:D::8056597116862:Pdp|US:EN:M:Home click [X HP Products X-IMG][Bvlgari_BV6128BSerpenti_8]</t>
  </si>
  <si>
    <t>PageView,event45=1003,event28=3.37,event49,prodView,event32,event47,event13</t>
  </si>
  <si>
    <t>US:EN:D::8056597348294:Pdp|US:EN:M:Home click [X HP Products X-IMG][Bvlgari_BV6151B_805659734]</t>
  </si>
  <si>
    <t>PageView,event45=2003,event28=2.73,event49</t>
  </si>
  <si>
    <t>US:EN:M:Home click [:#][BVLGARI$444.003colors]|US:EN:D::8053672902860:Pdp click [X X Top Breadcrumb]</t>
  </si>
  <si>
    <t>[:#][BVLGARI$444.003colors]</t>
  </si>
  <si>
    <t>US:EN:M:Home click [:#][BVLGARI$472.001Color]|US:EN:M:Home click [X X MainNav Search][Search]</t>
  </si>
  <si>
    <t>[:#][BVLGARI$472.001Color]</t>
  </si>
  <si>
    <t>US:EN:M:Home click [:#][OpenMenu]|US:EN:M::Clp click [X X MainNav Search][Search]</t>
  </si>
  <si>
    <t>US:EN:M:Home click [X HP Products X-IMG][Bvlgari_BV6128BSerpenti_8]|US:EN:M:Home click [:#][close]</t>
  </si>
  <si>
    <t>US:EN:M:Home click [X X MainNav Search][Search]|US:EN:D::8056597348294:Pdp</t>
  </si>
  <si>
    <t>PageView,event45=2001,event28=3.02,event49</t>
  </si>
  <si>
    <t>PageView,event45=3001,event28=1.66,event49</t>
  </si>
  <si>
    <t>204730010915674580_4913675459310581538</t>
  </si>
  <si>
    <t>/us/ray-ban/rb3475q-805289751755</t>
  </si>
  <si>
    <t>PageView,event45=1010,event28=3.17,event49,prodView,event32,event47,event13</t>
  </si>
  <si>
    <t>US:EN:D::805289751755:Pdp|US:EN:D:Women:Sun:Plp click [X Plp Tiles 63-Img][Ray-Ban_rb3475q_round_cra</t>
  </si>
  <si>
    <t>/us/versace/mj000327-603429011505?cid=IP-SGA_180328_G-DSA_Versace_dsa&amp;&amp;msclkid=df9ed725d3d21c5065c38</t>
  </si>
  <si>
    <t>US:EN:D::603429011505:Pdp|https://search.yahoo.com/yhs/search?hspart=pty&amp;hsimp=yhs-pty_maps&amp;param2=6</t>
  </si>
  <si>
    <t>US:EN:D:Women:Sun:Plp|US:EN:D::603429011505:Pdp click [D X MainNav Women][Women]</t>
  </si>
  <si>
    <t>PageView,event45=1005,event28=2.48,event49</t>
  </si>
  <si>
    <t>US:EN:D:Women:Sun:Plp click [X Plp Tiles 63-Img][Ray-Ban_rb3475q_round_cra]|US:EN:D:Women:Sun:Plp cl</t>
  </si>
  <si>
    <t>[X Plp Tiles 63-Img][Ray-Ban_rb3475q_round_cra]</t>
  </si>
  <si>
    <t>20476848141683739_2319250172655882041</t>
  </si>
  <si>
    <t>PageView,event45=2004,event28=0.43,event49</t>
  </si>
  <si>
    <t>PageView,event45=2006,event28=0.26,event49</t>
  </si>
  <si>
    <t>PageView,event45=2008,event28=0.1,event49</t>
  </si>
  <si>
    <t>PageView,event45=2010,event28=0.08,event49</t>
  </si>
  <si>
    <t>PageView,event45=2014,event28=0.06,event49</t>
  </si>
  <si>
    <t>2047854988894918609_598242402426907184</t>
  </si>
  <si>
    <t>/us/ray-ban/rb4440n-8053672919059?cid=PM-FGS_200709-PLA-SmartShopping-RayBan-%7Bproduct_gtin%7D&amp;gcli</t>
  </si>
  <si>
    <t>US:EN:M::8053672919059:Pdp|(external-https) cid [PM-FGS_200709-PLA-SmartShopping-RayBan-%7Bproduct_g</t>
  </si>
  <si>
    <t>2047980518272932178_6599303690839005146</t>
  </si>
  <si>
    <t>/?cid=PM-ACJ_190701-4286516_Capital+One+Shopping_11707092&amp;cjevent=838adb090f1111eb83e600d90a1c0e0d</t>
  </si>
  <si>
    <t>PageView,event45=1008,event28=2.21,event49</t>
  </si>
  <si>
    <t>Click,event52,event4,event28=0.91,event49 &gt; PageView,event45=1010,scView,event28=0.91,event49</t>
  </si>
  <si>
    <t>Click,event52,event4,event28=1.24,event49 &gt; PageView,event45=1007,scView,event28=1.24,event49</t>
  </si>
  <si>
    <t>US:EN:D:Cart:CartPage|US:EN:D::20500000148855:Pdp click [][ShoppingBag]</t>
  </si>
  <si>
    <t>US:EN:D::20500000148824:Pdp click [wcag-listbox-button][$100.00]|US:EN:D::20500000148824:Pdp</t>
  </si>
  <si>
    <t>PageView,event45=1001,event28=1.84,event49,prodView,event32,event47</t>
  </si>
  <si>
    <t>US:EN:D::20500000148824:Pdp|https://www.google.com/</t>
  </si>
  <si>
    <t>/us/giftcard-20500000148855</t>
  </si>
  <si>
    <t>:20500000148855:Pdp</t>
  </si>
  <si>
    <t>US:EN:D::20500000148855:Pdp click [X Pdp Prod AddCart][Addtobag]|US:EN:D::20500000148855:Pdp</t>
  </si>
  <si>
    <t>PageView,event45=1004,event28=0.97,event49,prodView,event32,event47</t>
  </si>
  <si>
    <t>US:EN:D::20500000148855:Pdp|US:EN:D::20500000148824:Pdp click [][$200.00]</t>
  </si>
  <si>
    <t>2047997214116125760_417539131787215356</t>
  </si>
  <si>
    <t>PageView,event45=28003,event28=20.19,event49</t>
  </si>
  <si>
    <t>PageView,event45=28007,event28=7.43,event49</t>
  </si>
  <si>
    <t>PageView,event45=28001,event28=10.8,event49</t>
  </si>
  <si>
    <t>2048419682156849086_3966870288566825855</t>
  </si>
  <si>
    <t>PageView,event45=1003,event69,event28=1.85,event49</t>
  </si>
  <si>
    <t>PageView,event45=1007,event28=1.07,event49</t>
  </si>
  <si>
    <t>2048804040120852565_2226895927041193920</t>
  </si>
  <si>
    <t>PageView,event45=1003,event69,event28=1.09,event49</t>
  </si>
  <si>
    <t>204881823559086706_1890907455385035223</t>
  </si>
  <si>
    <t>/us/armani-exchange/ax4074s-8053672885514?fbclid=IwAR3J8IYWp_WCutbtNuVtex3EEIuSt2GxLpVQEpshHBADjpBs4</t>
  </si>
  <si>
    <t>PageView,event45=14001,event28=2.93,event49,prodView,event32,event47,event13</t>
  </si>
  <si>
    <t>2048943279069825937_7370303952704651836</t>
  </si>
  <si>
    <t>US:EN:M::Search|(external-https) cid [PM-SGA_300419-4.NoBrand-Generic-Shape_square-frame-BMM_%20squa</t>
  </si>
  <si>
    <t>204894723501843560_4418056378759963772</t>
  </si>
  <si>
    <t>US:EN:M::Search click [:#][OpenMenu]|US:EN:M::Search click [X Plp Tiles 8-Img][Coach_hc8292_72512514</t>
  </si>
  <si>
    <t>PageView,event45=1005,event28=2.81,event49</t>
  </si>
  <si>
    <t>PageView,event45=1008,event28=2.65,event49</t>
  </si>
  <si>
    <t>PageView,event45=1012,event28=2.68,event49</t>
  </si>
  <si>
    <t>PageView,event45=1016,event28=2.53,event49</t>
  </si>
  <si>
    <t>PageView,event45=1021,event28=2.45,event49</t>
  </si>
  <si>
    <t>US:EN:M::Search|US:EN:M::8056597215312:Pdp</t>
  </si>
  <si>
    <t>/us/burberry/be4314-8056597215312</t>
  </si>
  <si>
    <t>:8056597215312:Pdp</t>
  </si>
  <si>
    <t>PageView,event45=1020,event28=2.97,event49,prodView,event32,event47,event13</t>
  </si>
  <si>
    <t>US:EN:M::8056597215312:Pdp|US:EN:M::Search click [X Plp Tiles 42-Img][Burberry_be4314_805659721]</t>
  </si>
  <si>
    <t>/us?cid=PM-SGA_300419-1.Brand-Pure_Pure-E_sunglass+hut&amp;gclid=CjwKCAjw5p_8BRBUEiwAPpJO62b6mTF7ToYi7Hx</t>
  </si>
  <si>
    <t>2049066453333568131_8619612566198690578</t>
  </si>
  <si>
    <t>2049475491672419265_7847921769471381691</t>
  </si>
  <si>
    <t>2049668069703831862_2802741839732595030</t>
  </si>
  <si>
    <t>/?cvosrc=yext.4442&amp;cid=yext_pages_logo</t>
  </si>
  <si>
    <t>PageView,event45=3008,event28=0.78,event49</t>
  </si>
  <si>
    <t>PageView,event45=3022,event28=0.71,event49</t>
  </si>
  <si>
    <t>US:EN:M::Search|US:EN:M::8053672989953:Pdp click [][$388.00Black/Grey]</t>
  </si>
  <si>
    <t>PageView,event45=3030,event28=0.84,event49</t>
  </si>
  <si>
    <t>US:EN:M::Search|US:EN:M::8053672742107:Pdp</t>
  </si>
  <si>
    <t>PageView,event45=3026,event28=0.72,event49,prodView,event32,event47,event13</t>
  </si>
  <si>
    <t>US:EN:M::8053672742077:Pdp|US:EN:M::Search click [X Plp Tiles 50-Img][Giorgio_Armani_ar8099_805]</t>
  </si>
  <si>
    <t>PageView,event45=3029,event28=0.43,event49,prodView,event32,event47,event13</t>
  </si>
  <si>
    <t>/us/miu-miu/mu03us-8053672989953</t>
  </si>
  <si>
    <t>:8053672989953:Pdp</t>
  </si>
  <si>
    <t>US:EN:M::8053672989953:Pdp click [X Pdp Prod ColorThumbs][colors]|US:EN:M::Search click [X Plp Tiles</t>
  </si>
  <si>
    <t>Click,event45=3019,event28=1.39,event49 &gt; PageView,event45=3020,event28=1.39,event49,prodView,event32,event47,event13</t>
  </si>
  <si>
    <t>US:EN:M::8053672989953:Pdp|US:EN:M::8053672989953:Pdp click [X Pdp Prod ColorThumbs][colors]</t>
  </si>
  <si>
    <t>PageView,event45=3044,event28=0.94,event49</t>
  </si>
  <si>
    <t>PageView,event45=3005,event28=0.6,event49</t>
  </si>
  <si>
    <t>PageView,event45=4001,event28=2.05,event49</t>
  </si>
  <si>
    <t>2049826593263440041_660286316846614198</t>
  </si>
  <si>
    <t>2049878862176627019_7409081076673846505</t>
  </si>
  <si>
    <t>/us/rb3016-8056597377485?cid=CM-ENL_20201013-SGHRBEverglassesBlueLightUSA_8557785</t>
  </si>
  <si>
    <t>US:EN:M::8056597377485:Pdp|(external-https) cid [CM-ENL_20201013-SGHRBEverglassesBlueLightUSA_855778</t>
  </si>
  <si>
    <t>2049902855075737242_7694681654109708577</t>
  </si>
  <si>
    <t>PageView,event45=1007,event28=1.25,event49</t>
  </si>
  <si>
    <t>PageView,event45=1011,event28=1.34,event49</t>
  </si>
  <si>
    <t>PageView,event45=1013,event28=2.95,event49</t>
  </si>
  <si>
    <t>US:EN:D::Unknown|US:EN:M::Clp click [X X Footer TermsAndConditions][TermsandConditions]</t>
  </si>
  <si>
    <t>/us?cid=PM-SGA_300419-1.Brand-Pure_Pure-E_sunglass+hut&amp;gclid=EAIaIQobChMIpZ6E6JC37AIVPvPjBx2_xAIgEAA</t>
  </si>
  <si>
    <t>2049937397427172635_808682867403789407</t>
  </si>
  <si>
    <t>PageView,event45=1001,event28=20.89,event49</t>
  </si>
  <si>
    <t>US:EN:D:Home|https://www.google.com/url?sa=t&amp;rct=j&amp;q=&amp;esrc=s&amp;source=web&amp;cd=&amp;ved=2ahUKEwjW5_HNzLfsAhW</t>
  </si>
  <si>
    <t>PageView,event45=1005,event69,event28=6.96,event49</t>
  </si>
  <si>
    <t>2050188008938984959_8694017745274839538</t>
  </si>
  <si>
    <t>PageView,event45=1010,scView,event28=0.95,event49</t>
  </si>
  <si>
    <t>US:EN:M:Cart:CartPage|US:EN:M::700285128566:Pdp click [X Pdp FindStoreOverlay AddCart][Addtobag]</t>
  </si>
  <si>
    <t>PageView,event45=1012,scView,event28=0.49,event49</t>
  </si>
  <si>
    <t>US:EN:M::700285128566:Pdp click [X Pdp FindStoreOverlay AddCart][Addtobag]|US:EN:M::700285128566:Pdp</t>
  </si>
  <si>
    <t>PageView,event45=1006,event28=1.06,event49,prodView,event32,event47,event13</t>
  </si>
  <si>
    <t>PageView,event45=1020,event28=0.81,event49</t>
  </si>
  <si>
    <t>US:EN:M:Brands:PradaLineaRossa:Plp|US:EN:M::8056597174602:Pdp click [D X MainNav Brands][PradaLineaR</t>
  </si>
  <si>
    <t>US:EN:M:Brands:PradaLineaRossa:Plp|US:EN:M::8053672988444:Pdp click [X Pdp Prod FindStoreOpen][FindI</t>
  </si>
  <si>
    <t>/us/prada-linea-rossa/ps01us-8056597174602</t>
  </si>
  <si>
    <t>:8056597174602:Pdp</t>
  </si>
  <si>
    <t>US:EN:M::8056597174602:Pdp click [:#][OpenMenu]|US:EN:M::8056597174602:Pdp</t>
  </si>
  <si>
    <t>PageView,event45=1016,event28=1.24,event49,prodView,event32,event47,event13</t>
  </si>
  <si>
    <t>US:EN:M::8056597174602:Pdp|US:EN:M:Cart:CartPage click [][PRADALINEAROSSA$300.003co]</t>
  </si>
  <si>
    <t>US:EN:M::8053672988444:Pdp click [X Pdp Prod FindStoreOpen][FindInStore]|US:EN:M::8053672988444:Pdp</t>
  </si>
  <si>
    <t>PageView,event45=1022,event28=0.6,event49,prodView,event32,event47,event13</t>
  </si>
  <si>
    <t>US:EN:M::8053672988444:Pdp|US:EN:M:Brands:PradaLineaRossa:Plp click [X Plp Tiles 15-Img][Prada_Linea</t>
  </si>
  <si>
    <t>PageView,event45=1026,event28=0.6,event49,prodView,event32,event47,event13</t>
  </si>
  <si>
    <t>2050258417117065339_3296012152640145224</t>
  </si>
  <si>
    <t>PageView,event45=10001,scView,event28=0.59,event49</t>
  </si>
  <si>
    <t>PageView,event45=8006,scView,event28=0.4,event49</t>
  </si>
  <si>
    <t>PageView,event45=9003,scView,event28=0.73,event49</t>
  </si>
  <si>
    <t>PageView,event45=10014,scCheckout,event22,event28=0.62,event49</t>
  </si>
  <si>
    <t>PageView,event45=8001,scCheckout,event22,event28=0.81,event49</t>
  </si>
  <si>
    <t>PageView,event45=8004,scCheckout,event22,event28=0.7,event49</t>
  </si>
  <si>
    <t>US:EN:M:Checkout:Standard:Payment|US:EN:M:Checkout:Standard:Delivery</t>
  </si>
  <si>
    <t>PageView,event45=8003,scCheckout,event21,event28=0.91,event49</t>
  </si>
  <si>
    <t>PageView,event45=10012,scCheckout,event21,event28=0.53,event49</t>
  </si>
  <si>
    <t>PageView,event45=8005,scCheckout,event21,event28=0.22,event49</t>
  </si>
  <si>
    <t>US:EN:M:Checkout:Standard:Delivery|US:EN:M:Checkout:Standard:Payment</t>
  </si>
  <si>
    <t>PageView,event45=10016,event28=0.85,event49</t>
  </si>
  <si>
    <t>US:EN:M:Home|US:EN:M:Checkout:Standard:Payment click [][SunglassHutUSA]</t>
  </si>
  <si>
    <t>PageView,event45=8019,event28=1.33,event49,prodView,event32,event47,event13</t>
  </si>
  <si>
    <t>US:EN:M::700285658667:Pdp|US:EN:M::888392377210:Pdp click [X Pdp AlsoLike Tiles 3][Oakley_OO9102Holb</t>
  </si>
  <si>
    <t>/us/oakley/oo9419-888392377210</t>
  </si>
  <si>
    <t>:888392377210:Pdp</t>
  </si>
  <si>
    <t>US:EN:M::888392377210:Pdp click [X Pdp AlsoLike Tiles 3][Oakley_OO9102Holbrook™_70]|US:EN:M::88839</t>
  </si>
  <si>
    <t>PageView,event45=8017,event28=0.38,event49,prodView,event32,event47,event13</t>
  </si>
  <si>
    <t>US:EN:M::888392377210:Pdp|US:EN:M:Cart:CartPage</t>
  </si>
  <si>
    <t>PageView,event45=8020,event28=0.36,event49,prodView,event32,event47,event13</t>
  </si>
  <si>
    <t>US:EN:M::888392377210:Pdp|US:EN:M::700285658667:Pdp</t>
  </si>
  <si>
    <t>/us/oakley/oo9419-888392377227</t>
  </si>
  <si>
    <t>:888392377227:Pdp</t>
  </si>
  <si>
    <t>US:EN:M::888392377227:Pdp click [X Pdp Prod FindStoreOpen][FindInStore]|US:EN:M::888392377227:Pdp</t>
  </si>
  <si>
    <t>PageView,event45=8013,event28=0.34,event49,prodView,event32,event47,event13</t>
  </si>
  <si>
    <t>US:EN:M::888392377227:Pdp|US:EN:M::888392377210:Pdp click [][$196.00Black/GreyPolarize]</t>
  </si>
  <si>
    <t>/us/oo9419-888392377210</t>
  </si>
  <si>
    <t>US:EN:M::888392377210:Pdp click [X Pdp FindStoreOverlay Close][×]|US:EN:M::888392377210:Pdp click [</t>
  </si>
  <si>
    <t>US:EN:M::888392377210:Pdp click [X Pdp Prod ColorThumbs][colors]|US:EN:M::888392377210:Pdp click [X</t>
  </si>
  <si>
    <t>US:EN:M::888392377210:Pdp click [X Pdp Prod FindStoreOpen][FindInStore]|US:EN:M::888392377210:Pdp</t>
  </si>
  <si>
    <t>PageView,event45=8008,event28=0.63,event49,prodView,event32,event47,event13</t>
  </si>
  <si>
    <t>US:EN:M::888392377210:Pdp|US:EN:M:Cart:CartPage click [X CartPage Prods ProdLink][OAKLEYOO9419Ridgel</t>
  </si>
  <si>
    <t>PageView,event45=8022,event28=1,event49</t>
  </si>
  <si>
    <t>US:EN:M::Clp|US:EN:M::888392377210:Pdp click [M X Footer SpecialOffers][SpecialOffers]</t>
  </si>
  <si>
    <t>PageView,event45=9001,event28=0.64,event49</t>
  </si>
  <si>
    <t>US:EN:M::Clp|https://www.sunglasshut.com/us/oakley/oo9419-888392377210</t>
  </si>
  <si>
    <t>PageView,event45=10019,event28=0.71,event49</t>
  </si>
  <si>
    <t>2050488083005852018_1624153581307308217</t>
  </si>
  <si>
    <t>/us/vogue-eyewear/vo5133s-8053672724707</t>
  </si>
  <si>
    <t>:8053672724707:Pdp</t>
  </si>
  <si>
    <t>PageView,event45=1019,event28=2.67,event49,prodView,event32,event47,event13</t>
  </si>
  <si>
    <t>US:EN:M::8053672724707:Pdp|US:EN:M::8053672724721:Pdp click [][$49.99Green/Brown]</t>
  </si>
  <si>
    <t>/us/vogue-eyewear/vo5133s-8053672724721</t>
  </si>
  <si>
    <t>:8053672724721:Pdp</t>
  </si>
  <si>
    <t>US:EN:M::8053672724721:Pdp click [X Pdp Prod ColorThumbs][colors]|US:EN:M::8053672724721:Pdp</t>
  </si>
  <si>
    <t>PageView,event45=1020,event28=1.61,event49,prodView,event32,event47,event13</t>
  </si>
  <si>
    <t>US:EN:M::8053672724721:Pdp|US:EN:M::8053672724707:Pdp</t>
  </si>
  <si>
    <t>PageView,event45=1021,event28=2.19,event49,prodView,event32,event47,event13</t>
  </si>
  <si>
    <t>US:EN:M::8053672724721:Pdp|US:EN:M::8053672724721:Pdp</t>
  </si>
  <si>
    <t>2050770108185060090_8358847902061377476</t>
  </si>
  <si>
    <t>US:EN:M:Cart:CartPage click [X X MainNav Search][Search]|US:EN:M:Home click [X X MainNav Bag][Cart]</t>
  </si>
  <si>
    <t>Click,event45=1005,event28=0.74,event49 &gt; PageView,event45=1006,scView,event28=0.74,event49,event5,event6,event93</t>
  </si>
  <si>
    <t>PageView,event45=1012,scView,event28=2.37,event49</t>
  </si>
  <si>
    <t>US:EN:M:Cart:CartPage|US:EN:M::8056597018500:Pdp click [X X MainNav Bag][1]</t>
  </si>
  <si>
    <t>US:EN:M:Cart:CartPage|US:EN:M::8056597033954:Pdp click [X X MainNav Bag][1]</t>
  </si>
  <si>
    <t>/us/ray-ban/rb4447n-8056597018500</t>
  </si>
  <si>
    <t>:8056597018500:Pdp</t>
  </si>
  <si>
    <t>US:EN:M::8056597018500:Pdp click [:#]|US:EN:M::8056597018500:Pdp</t>
  </si>
  <si>
    <t>US:EN:M::8056597018500:Pdp click [X Pdp Prod AddCart][Addtobag]|US:EN:M:Cart:CartPage click [][RAY-B</t>
  </si>
  <si>
    <t>Click,event45=1008,event28=1.7,event49 &gt; PageView,event45=1009,event28=1.7,event49,prodView,event32,event47</t>
  </si>
  <si>
    <t>US:EN:M::8056597018500:Pdp|US:EN:M::8056597018500:Pdp click [X Pdp Prod AddCart][Addtobag]</t>
  </si>
  <si>
    <t>PageView,event45=2001,event28=0.8,event49,prodView,event32,event47,event13</t>
  </si>
  <si>
    <t>2050918837340798122_4703130193786191771</t>
  </si>
  <si>
    <t>/us/ray-ban/rb2132-8053672394405</t>
  </si>
  <si>
    <t>:8053672394405:Pdp</t>
  </si>
  <si>
    <t>PageView,event45=1001,event28=7.8,event49,prodView,event32,event47,event13</t>
  </si>
  <si>
    <t>US:EN:D::8053672394405:Pdp|(external-https)</t>
  </si>
  <si>
    <t>2050959738895474392_1114632729573442784</t>
  </si>
  <si>
    <t>PageView,event45=1001,event28=14.34,event49,prodView,event32,event47,event13</t>
  </si>
  <si>
    <t>2051017474089937439_478289967601784389</t>
  </si>
  <si>
    <t>/us/ray-ban/rb4125-805289288695?cid=PM-ACJ_190701-46157_Ebates+Performance+Marketing%2C+Inc.+dba+Rak</t>
  </si>
  <si>
    <t>US:EN:D::805289288695:Pdp click [X Pdp FindStoreOverlay Close][×]|US:EN:D::805289288695:Pdp click [</t>
  </si>
  <si>
    <t>US:EN:D::805289288695:Pdp click [X Pdp Prod FindStoreOpen][FindInStore]|US:EN:D::805289288695:Pdp</t>
  </si>
  <si>
    <t>PageView,event45=3002,event28=1.55,event49,prodView,event32,event47,event13</t>
  </si>
  <si>
    <t>US:EN:D::805289288695:Pdp|US:EN:D::805289288695:Pdp</t>
  </si>
  <si>
    <t>US:EN:D::805289288695:Pdp|US:EN:D::805289288695:Pdp click [X Pdp FindStoreOverlay Close][×]</t>
  </si>
  <si>
    <t>/us/ray-ban/rb4125-805289288695?cid=PM-SRF_190701-USDPAdesktop_120dvieworcart&amp;ad=23844442404730365&amp;f</t>
  </si>
  <si>
    <t>PageView,event45=3001,event28=1.7,event49,prodView,event32,event47,event13</t>
  </si>
  <si>
    <t>US:EN:D::805289288695:Pdp|https://l.facebook.com/ cid [PM-SRF_190701-USDPAdesktop_120dvieworcart]</t>
  </si>
  <si>
    <t>2051073644274945422_4459429385003519945</t>
  </si>
  <si>
    <t>/ProductDisplay?storeId=10152&amp;productId=658062&amp;categoryId=3074457345626651857&amp;langId=-1&amp;catalogId=20</t>
  </si>
  <si>
    <t>US:EN:D::8053672587685:Pdp|(external-https) cid [PM-SGA_300419-G-DSA_Ray-Ban_DYNAMIC+SEARCH+ADS]</t>
  </si>
  <si>
    <t>/us/customize/ray-ban-erika-junior-rj9060s</t>
  </si>
  <si>
    <t>Remix:0RJ9060SCP:Pcp</t>
  </si>
  <si>
    <t>US:EN:D:Remix:0RJ9060SCP:Pcp click [X Pcp Config Menu Frame-Open]|US:EN:D:Remix:0RJ9060SCP:Pcp</t>
  </si>
  <si>
    <t>US:EN:D:Remix:0RJ9060SCP:Pcp click [X Pcp Config Menu Frame-Select][Pink Rubber]|US:EN:D:Remix:0RJ90</t>
  </si>
  <si>
    <t>[X Pcp Config Menu Frame-Select][Pink rubber]</t>
  </si>
  <si>
    <t>US:EN:D:Remix:0RJ9060SCP:Pcp click [X Pcp Config Menu Temples-Select][Fuchsia]|US:EN:D:Remix:0RJ9060</t>
  </si>
  <si>
    <t>[X Pcp Config Menu Temples-Select][Fuchsia]</t>
  </si>
  <si>
    <t>PageView,event45=1004,event28=1.19,event49,event33</t>
  </si>
  <si>
    <t>US:EN:D:Remix:0RJ9060SCP:Pcp|US:EN:D::8053672786828:Pdp click [X Pdp Prod CustomizeIt][RJ9060SIZZY_8</t>
  </si>
  <si>
    <t>/us/ray-ban/rj9060s-8053672786828?cid=PM-FGS_200709-PLA-SmartShopping-RayBan-%7Bproduct_gtin%7D&amp;gcli</t>
  </si>
  <si>
    <t>:8053672786828:Pdp</t>
  </si>
  <si>
    <t>PageView,event45=1002,event28=1.83,event49,prodView,event32,event47,event13</t>
  </si>
  <si>
    <t>US:EN:D::8053672786828:Pdp|US:EN:D::8053672587685:Pdp</t>
  </si>
  <si>
    <t>PageView,event45=1008,event28=0.82,event49,prodView,event32,event47,event13</t>
  </si>
  <si>
    <t>US:EN:D::8053672786828:Pdp|US:EN:D:Remix:0RJ9060SCP:Pcp click [X Pcp Config Menu Temples-Select][Fuc</t>
  </si>
  <si>
    <t>2051248577768509753_2241447970705823436</t>
  </si>
  <si>
    <t>PageView,event45=2006,event28=1.15,event49</t>
  </si>
  <si>
    <t>US:EN:M:Men:Sun:Plp|US:EN:D::805289288671:Pdp</t>
  </si>
  <si>
    <t>PageView,event45=2013,event28=0.84,event49</t>
  </si>
  <si>
    <t>US:EN:D:Men:Sun:Plp|US:EN:D::805289751755:Pdp</t>
  </si>
  <si>
    <t>PageView,event45=2016,event28=0.73,event49</t>
  </si>
  <si>
    <t>US:EN:D:Men:Sun:Plp|US:EN:D::8053672358636:Pdp</t>
  </si>
  <si>
    <t>PageView,event45=2021,event28=0.7,event49</t>
  </si>
  <si>
    <t>US:EN:D:Men:Sun:Plp|US:EN:D::8053672498301:Pdp</t>
  </si>
  <si>
    <t>/us/ray-ban/rb2447-8053672358636</t>
  </si>
  <si>
    <t>PageView,event45=2015,event28=0.7,event49,prodView,event32,event47,event13</t>
  </si>
  <si>
    <t>US:EN:D::8053672358636:Pdp|US:EN:D:Men:Sun:Plp click [X Plp Tiles 10-Img][Ray-Ban_rb2447_round_flec]</t>
  </si>
  <si>
    <t>PageView,event45=2005,event28=0.94,event49,prodView,event32,event47,event13</t>
  </si>
  <si>
    <t>US:EN:D::805289288671:Pdp|US:EN:M:Men:Sun:Plp click [X Plp Tiles 6-Img][Ray-Ban_rb4125_cats_5000_]</t>
  </si>
  <si>
    <t>2051338162051292654_8358291822692174242</t>
  </si>
  <si>
    <t>PageView,event45=1004,event28=0.74,event49,event5,event6,event92</t>
  </si>
  <si>
    <t>US:EN:M::8056597224796:Pdp click [pdp-image-modal-close][Close]|US:EN:M::8056597224796:Pdp</t>
  </si>
  <si>
    <t>PageView,event45=1009,event28=0.68,event49,prodView,event32,event47,event27</t>
  </si>
  <si>
    <t>US:EN:M::8056597224796:Pdp|US:EN:M::Search click [X Plp Tiles 67-Img][Versace_ve4391_medusa_shi]</t>
  </si>
  <si>
    <t>2052032254108818994_6850047650096346523</t>
  </si>
  <si>
    <t>PageView,event45=1008,event28=1.52,event49</t>
  </si>
  <si>
    <t>US:EN:D::Search|US:EN:D::8056597078894:Pdp click [X X Top Breadcrumb]</t>
  </si>
  <si>
    <t>/us/prada/pr73vs-8056597078894</t>
  </si>
  <si>
    <t>:8056597078894:Pdp</t>
  </si>
  <si>
    <t>US:EN:D::8056597078894:Pdp click [X X Top Breadcrumb]|US:EN:D::8056597078894:Pdp</t>
  </si>
  <si>
    <t>PageView,event45=1005,event28=0.77,event49,prodView,event32,event47,event13</t>
  </si>
  <si>
    <t>US:EN:D::8056597078894:Pdp|US:EN:D::Search click [X Plp Tiles 42-Img][Prada_pr_73vs_80565970788]</t>
  </si>
  <si>
    <t>2052191938560057602_3956030036314912466</t>
  </si>
  <si>
    <t>PageView,event45=52001,event28=1.95,event49</t>
  </si>
  <si>
    <t>PageView,event45=53001,event28=0.81,event49</t>
  </si>
  <si>
    <t>PageView,event45=53004,event28=0.67,event49,event5,event6,event92</t>
  </si>
  <si>
    <t>PageView,event45=53007,event28=0.64,event49,event5,event6,event93</t>
  </si>
  <si>
    <t>2052298542815811770_1973320053684992785</t>
  </si>
  <si>
    <t>PageView,event45=2001,event28=2.35,event49</t>
  </si>
  <si>
    <t>PageView,event45=2006,event28=2.02,event49</t>
  </si>
  <si>
    <t>PageView,event45=2005,event28=2.27,event49,prodView,event32,event47,event13</t>
  </si>
  <si>
    <t>2052989437386615649_5089771889537795148</t>
  </si>
  <si>
    <t>US:EN:D::Search|https://www.bing.com/ cid [PM-SBI_300419-1.Brand-Generic_Site_E_sunglasshut+com]</t>
  </si>
  <si>
    <t>/us/oakley/oo9432-888392459657</t>
  </si>
  <si>
    <t>:888392459657:Pdp</t>
  </si>
  <si>
    <t>US:EN:D::888392459657:Pdp click [:#]|US:EN:D::888392459657:Pdp click [X X MainNav Search][Search]</t>
  </si>
  <si>
    <t>US:EN:D::888392459657:Pdp click [X X MainNav Search][Search]|US:EN:D::888392459657:Pdp</t>
  </si>
  <si>
    <t>PageView,event45=1004,event28=1.49,event49,event5,event6,event93,prodView,event32,event47,event13</t>
  </si>
  <si>
    <t>US:EN:D::888392459657:Pdp|US:EN:D::Search click [CatalogSearchForm][Submit]</t>
  </si>
  <si>
    <t>US:EN:D:Brands:Sun:Plp|US:EN:D::888392459657:Pdp click [D X MainNav Brands][Brands]</t>
  </si>
  <si>
    <t>PageView,event45=1011,event28=1.31,event49</t>
  </si>
  <si>
    <t>PageView,event45=1013,event28=1.3,event49</t>
  </si>
  <si>
    <t>2053112835764250634_1368579302654013976</t>
  </si>
  <si>
    <t>PageView,event45=1001,event28=0.31,event49</t>
  </si>
  <si>
    <t>2053273794577654289_3220679870766104505</t>
  </si>
  <si>
    <t>PageView,event45=1015,event28=0.52,event49,prodView,event32,event47,event13</t>
  </si>
  <si>
    <t>/us/ray-ban?cvosrc=yext.9073</t>
  </si>
  <si>
    <t>US:EN:M:Brands:RayBan:Plp|https://stores.sunglasshut.com/us/tx/fort-worth/5145-monahans-ave.html?cid</t>
  </si>
  <si>
    <t>PageView,event45=1016,event28=0.48,event49</t>
  </si>
  <si>
    <t>US:EN:M:Women:Sun:Plp|US:EN:M::805289052418:Pdp</t>
  </si>
  <si>
    <t>2053278446978187992_3814617342809045732</t>
  </si>
  <si>
    <t>US:EN:M:Brands:RayBan:Plp|US:EN:M:Brands:RayBan:Plp click [X Plp Tiles 37-Img][Ray-Ban_rb3716_clubma</t>
  </si>
  <si>
    <t>/us?cid=PM-SGA_300419-1.Brand-Pure_Pure-E_sunglass+hut&amp;gclid=EAIaIQobChMIq8iAwdK37AIVbiCtBh035w5IEAA</t>
  </si>
  <si>
    <t>2054180754830163976_362572416611449740</t>
  </si>
  <si>
    <t>2054850864840358648_6543365068209134719</t>
  </si>
  <si>
    <t>PageView,event45=1003,event28=1.8,event49</t>
  </si>
  <si>
    <t>PageView,event45=1001,event28=44.13,event49</t>
  </si>
  <si>
    <t>US:EN:D::Search|https://www.google.com/ cid [PM-SGA_300419-2.NoBrand-Designer-RayBan-Models_Model-Av</t>
  </si>
  <si>
    <t>2054990761743347657_4658731482725098138</t>
  </si>
  <si>
    <t>PageView,event45=1001,event28=0.06,event49</t>
  </si>
  <si>
    <t>2055258156207479938_2563035807759055069</t>
  </si>
  <si>
    <t>PageView,event45=1001,event28=9.16,event49,prodView,event32,event47,event13</t>
  </si>
  <si>
    <t>US:EN:M::8053672869149:Pdp|(external-https)</t>
  </si>
  <si>
    <t>PageView,event45=5001,event28=7.74,event49,prodView,event32,event47,event13</t>
  </si>
  <si>
    <t>PageView,event45=5002,event28=7.41,event49,prodView,event32,event47,event13</t>
  </si>
  <si>
    <t>US:EN:M::8053672869149:Pdp|US:EN:M::8053672869149:Pdp</t>
  </si>
  <si>
    <t>PageView,event45=5003,event28=2.37,event49,prodView,event32,event47,event13</t>
  </si>
  <si>
    <t>PageView,event45=2001,event28=2.81,event49,prodView,event32,event47,event13</t>
  </si>
  <si>
    <t>US:EN:M::8053672358636:Pdp|(external-https)</t>
  </si>
  <si>
    <t>2055396724825218389_7331630747353029847</t>
  </si>
  <si>
    <t>PageView,event45=1001,event28=26.66,event49</t>
  </si>
  <si>
    <t>2055854533861448552_328012480680180330</t>
  </si>
  <si>
    <t>2055911410635684748_3372998665909560691</t>
  </si>
  <si>
    <t>PageView,event45=1001,event28=32.54,event49</t>
  </si>
  <si>
    <t>2056066761325941229_5840584937222241189</t>
  </si>
  <si>
    <t>/us/oakley/oo9446-888392465375</t>
  </si>
  <si>
    <t>:888392465375:Pdp</t>
  </si>
  <si>
    <t>US:EN:M::888392465375:Pdp|US:EN:M::Search click [X Plp Tiles 41-Img][Oakley_oo9446_portal_8883]</t>
  </si>
  <si>
    <t>2056436384574693166_3261158855493704714</t>
  </si>
  <si>
    <t>US:EN:M:Cart:CartPage click [:#][Checkoutnow]|US:EN:M::888392472977:Pdp click [][ShoppingBag]</t>
  </si>
  <si>
    <t>PageView,event45=1013,scCheckout,event21,event28=0.25,event49</t>
  </si>
  <si>
    <t>/us/arnette/an4269-888392472977</t>
  </si>
  <si>
    <t>:888392472977:Pdp</t>
  </si>
  <si>
    <t>US:EN:M::888392472977:Pdp click [X Pdp Prod AddCart][Addtobag]|US:EN:M::888392472977:Pdp</t>
  </si>
  <si>
    <t>US:EN:M::888392472977:Pdp|US:EN:M::Clp click [X ArnetteBrand Products3ColsName X10-IMG][Arnette_AN42</t>
  </si>
  <si>
    <t>US:EN:M::Clp click [X ArnetteBrand Products3ColsName X10-IMG][Arnette_AN4269POSTMALONEX]|US:EN:M::Cl</t>
  </si>
  <si>
    <t>[X ArnetteBrand Products3ColsName X10-IMG][Arnette_AN4269POSTMALONEX]</t>
  </si>
  <si>
    <t>US:EN:M::Clp|US:EN:M:Home click [:#][close]</t>
  </si>
  <si>
    <t>/us?cid=PM-SGA_300419-1.Brand-Pure_Pure-E_sunglass+hut&amp;gclid=CjwKCAjw5p_8BRBUEiwAPpJO6464tVtVfCYQ-xc</t>
  </si>
  <si>
    <t>PageView,event45=1001,event28=1.37,event49 &gt; PageView,event45=1001,event28=1.37,event49</t>
  </si>
  <si>
    <t>2056604186829282443_839276030606886106</t>
  </si>
  <si>
    <t>2056759056642993515_4149370646985584393</t>
  </si>
  <si>
    <t>US:EN:D::Search|https://www.google.com/ cid [PM-SGA_300419-1.Brand-Pure_Misspelling-BMM_%2Bsunglasse</t>
  </si>
  <si>
    <t>PageView,event45=1003,event69,event28=2.41,event49</t>
  </si>
  <si>
    <t>2057223730769820600_2568151964422531273</t>
  </si>
  <si>
    <t>PageView,event45=2003,event28=5.42,event49</t>
  </si>
  <si>
    <t>PageView,event45=2001,event28=3.05,event49</t>
  </si>
  <si>
    <t>2057594372330102765_6823449860677746476</t>
  </si>
  <si>
    <t>PageView,event45=2001,event28=8.99,event49</t>
  </si>
  <si>
    <t>205785042252738810_7481076859327704216</t>
  </si>
  <si>
    <t>US:EN:M:Brands:VogueEyewear:Plp click [:#][Loadmoresunglasses]|US:EN:M:Brands:VogueEyewear:Plp click</t>
  </si>
  <si>
    <t>2058021694502299889_3305234171174994680</t>
  </si>
  <si>
    <t>PageView,event45=1001,event28=4.88,event49</t>
  </si>
  <si>
    <t>PageView,event45=1003,event28=3.34,event49</t>
  </si>
  <si>
    <t>2058070283801260674_5708314423797815583</t>
  </si>
  <si>
    <t>/us/ray-ban-custom-sunglasses?cid=PM-SGA_200722-Sitelink_CustomRayBan&amp;gclsrc=aw.ds&amp;&amp;gclid=EAIaIQobCh</t>
  </si>
  <si>
    <t>US:EN:M:Remix:Sun:Plp|https://www.google.com cid [PM-SGA_200722-Sitelink_CustomRayBan]</t>
  </si>
  <si>
    <t>2058081736026015530_189873864667325080</t>
  </si>
  <si>
    <t>2058534427907437054_5701957064730872529</t>
  </si>
  <si>
    <t>PageView,event45=18001,event28=1.49,event49</t>
  </si>
  <si>
    <t>PageView,event45=18004,event28=0.22,event49</t>
  </si>
  <si>
    <t>PageView,event45=18008,event1,event28=0.08,event49</t>
  </si>
  <si>
    <t>PageView,event45=18010,event28=0.06,event49</t>
  </si>
  <si>
    <t>PageView,event45=18006,event28=0.06,event49</t>
  </si>
  <si>
    <t>2058824038024324514_5632836389017429964</t>
  </si>
  <si>
    <t>PageView,event45=1004,event28=1.97,event49</t>
  </si>
  <si>
    <t>PageView,event45=1019,event28=1.93,event49</t>
  </si>
  <si>
    <t>/us/mens-sunglasses?facet=ads_f70020_ntk_cs%253A%2522Full%2BRim%2522&amp;facet=ads_f70009_ntk_cs%253A%25</t>
  </si>
  <si>
    <t>PageView,event45=1002,event28=7.1,event49</t>
  </si>
  <si>
    <t>PageView,event45=1015,event28=3.45,event49</t>
  </si>
  <si>
    <t>2058876827842041789_1562580063140552371</t>
  </si>
  <si>
    <t>US:EN:M::Search|https://www.discountminds.net/ cid [PM-SBI_300419-1.Brand-Generic_Sunglasses-BMM_%2B</t>
  </si>
  <si>
    <t>2058905089724310335_2752214315387413409</t>
  </si>
  <si>
    <t>PageView,event45=1014,scView,event28=1.41,event49</t>
  </si>
  <si>
    <t>US:EN:D:Cart:CartPage|US:EN:D::700285845821:Pdp click [][ShoppingBag]</t>
  </si>
  <si>
    <t>PageView,event45=1017,scView,event28=1.1,event49</t>
  </si>
  <si>
    <t>/CheckoutBillingView?catalogId=20602&amp;langId=-1&amp;storeId=10152&amp;ddkey=https%253ACreateGiftCardPaymentIn</t>
  </si>
  <si>
    <t>PageView,event45=1032,scCheckout,event22,event28=0.99,event49</t>
  </si>
  <si>
    <t>PageView,event45=1025,scCheckout,event22,event28=1.03,event49 &gt; PageView,event45=1026,scOpen,scView,scCheckout,event15</t>
  </si>
  <si>
    <t>PageView,event45=1025,scCheckout,event22,event28=1.03,event49</t>
  </si>
  <si>
    <t>PageView,event45=1030,scCheckout,event22,event28=0.98,event49 &gt; PageView,event45=1031,scOpen,scView,scCheckout,event15</t>
  </si>
  <si>
    <t>PageView,event45=1030,scCheckout,event22,event28=0.98,event49</t>
  </si>
  <si>
    <t>PageView,event45=1023,scCheckout,event22,event28=4.63,event49 &gt; PageView,event45=1023,scCheckout,event22,event28=4.63,event49 &gt; PageView,event45=1023,scCheckout,event22,event28=4.63,event49 &gt; PageView,event45=1023,scCheckout,event22,event28=4.63,event49 &gt;</t>
  </si>
  <si>
    <t>PageView,event45=1023,scCheckout,event22,event28=4.63,event49</t>
  </si>
  <si>
    <t>PageView,event45=1035,scCheckout,purchase,event61,event25=0,event26=0,event63=0,event64=0,event28=1,event49,event44,event60,event24,event65,event83,event84,event85,event88=0</t>
  </si>
  <si>
    <t>PageView,event45=1016,scCheckout,event21,event28=0.96,event49</t>
  </si>
  <si>
    <t>PageView,event45=1021,scCheckout,event21,event28=0.94,event49</t>
  </si>
  <si>
    <t>PageView,event45=1005,event28=1.38,event49</t>
  </si>
  <si>
    <t>PageView,event45=1008,event28=1.04,event49</t>
  </si>
  <si>
    <t>US:EN:D:Men:Sun:Plp|US:EN:D::Clp</t>
  </si>
  <si>
    <t>/us/oakley-goggles/oo7025-700285845821</t>
  </si>
  <si>
    <t>US:EN:D::700285845821:Pdp click [X Pdp Prod AddCart][Addtobag]|US:EN:D::700285845821:Pdp</t>
  </si>
  <si>
    <t>US:EN:D::700285845821:Pdp click [X Pdp Prod AddCart][Addtobag]|US:EN:D::700285845821:Pdp click [X Pd</t>
  </si>
  <si>
    <t>US:EN:D::700285845821:Pdp|US:EN:D:Men:Sun:Plp click [X Plp Tiles 15-Img][Oakley_oo7025_crowbar®_mx]</t>
  </si>
  <si>
    <t>2058959244243452603_1865727372833718797</t>
  </si>
  <si>
    <t>PageView,event45=1008,event28=1.25,event49,event5,event6,event92</t>
  </si>
  <si>
    <t>/us/ray-ban?cvosrc=yext.5148</t>
  </si>
  <si>
    <t>PageView,event45=1005,event28=2.03,event49</t>
  </si>
  <si>
    <t>US:EN:D:Brands:RayBan:Plp|US:EN:D:Store_locator:StoreLocator click [storeBrowseAll][BROWSEALLSUNGLAS</t>
  </si>
  <si>
    <t>US:EN:D:Store_locator:StoreLocator|https://www.google.com</t>
  </si>
  <si>
    <t>US:EN:D:Store_locator:StoreLocator|US:EN:D:Store_locator:StoreLocator click [X X MainNav StoreLocato</t>
  </si>
  <si>
    <t>20594970751986462_4157040092232642514</t>
  </si>
  <si>
    <t>/us/womens-sunglasses?facet=price_USD_4000000000000000011%253A%2528%257B150%2B250%257D%2B250%2529&amp;cu</t>
  </si>
  <si>
    <t>2059587075552492437_3112713675283143059</t>
  </si>
  <si>
    <t>/us/versace/ve4296-8053672457513?cid=PM-DCR_200311-StoreVisitors</t>
  </si>
  <si>
    <t>PageView,event45=16001,event28=3.33,event49,prodView,event32,event47,event13</t>
  </si>
  <si>
    <t>US:EN:M::8053672457513:Pdp|https://ads.us.criteo.com/delivery/r/afr.php?did=5f887c8b9fb5b887c81e9fa8</t>
  </si>
  <si>
    <t>/us/versace/ve4307-8053672469950?cid=PM-DCR_200311-StoreVisitors</t>
  </si>
  <si>
    <t>PageView,event45=17001,event28=2.56,event49,prodView,event32,event47,event13</t>
  </si>
  <si>
    <t>US:EN:M::8053672469950:Pdp|https://ads.us.criteo.com/delivery/r/afr.php?did=5f887c8b9fb5b887c81e9fa8</t>
  </si>
  <si>
    <t>/us/versace/ve4369-8056597049818?cid=PM-DCR_200311-StoreVisitors</t>
  </si>
  <si>
    <t>PageView,event45=18001,event28=2.29,event49,prodView,event32,event47,event13</t>
  </si>
  <si>
    <t>US:EN:M::8056597049818:Pdp|https://ads.us.criteo.com/delivery/r/afr.php?did=5f887c8b9fb5b887c81e9fa8</t>
  </si>
  <si>
    <t>2059718789481082755_6903297574012320993</t>
  </si>
  <si>
    <t>/us/ray-ban/rb2132-8053672987287?fbclid=IwAR2do8gJPWkPxFQx3Lr_-qgkQgAu2yKQuE3vHdswfSvfxCXhcPphIe91lU</t>
  </si>
  <si>
    <t>US:EN:M::8053672987287:Pdp click [pdp-image-modal-close][Close]|US:EN:M::8053672987287:Pdp</t>
  </si>
  <si>
    <t>PageView,event45=3001,event28=6.26,event49,prodView,event32,event47,event13</t>
  </si>
  <si>
    <t>US:EN:M::8053672987287:Pdp|http://m.facebook.com cid [PM-SRF_190701-USDPAHD_120dvieworcart]</t>
  </si>
  <si>
    <t>2060013868888419802_369431795755353190</t>
  </si>
  <si>
    <t>/us/mens-sunglasses?currentPage=36</t>
  </si>
  <si>
    <t>PageView,event45=1001,event28=16.54,event49</t>
  </si>
  <si>
    <t>2060034107113144599_5053375821620013703</t>
  </si>
  <si>
    <t>PageView,event45=1006,event28=1.32,event49</t>
  </si>
  <si>
    <t>US:EN:M::Search|US:EN:M::8056597041881:Pdp click [:#][Close]</t>
  </si>
  <si>
    <t>US:EN:M::Search|https://www.sunglasshut.com/us/sunglasses/womens-luxury-sunglasses</t>
  </si>
  <si>
    <t>PageView,event45=2011,event28=0.91,event49,event5,event6,event92</t>
  </si>
  <si>
    <t>PageView,event45=2015,event28=0.86,event49,event5,event6,event92</t>
  </si>
  <si>
    <t>PageView,event45=2025,event28=0.87,event49,event5,event6,event92</t>
  </si>
  <si>
    <t>US:EN:M::Search|US:EN:M::8056597195751:Pdp click [CatalogSearchForm][Submit]</t>
  </si>
  <si>
    <t>PageView,event45=2028,event28=0.87,event49,event5,event6,event92</t>
  </si>
  <si>
    <t>US:EN:M::8056597195751:Pdp click [:#]|US:EN:M::8056597195751:Pdp</t>
  </si>
  <si>
    <t>US:EN:M::8056597195751:Pdp click [X X MainNav Search][Search]|US:EN:M::8056597195751:Pdp</t>
  </si>
  <si>
    <t>US:EN:M::8056597195751:Pdp click [X X MainNav Search][Search]|US:EN:M::8056597195751:Pdp click [Cata</t>
  </si>
  <si>
    <t>Click,event45=2021,event28=0.88,event49 &gt; PageView,event45=2022,event28=0.88,event49,event5,event6,event93,prodView,event32,event47,event13</t>
  </si>
  <si>
    <t>US:EN:M::8056597195751:Pdp|US:EN:M::8056597195751:Pdp click [X X MainNav Search][Search]</t>
  </si>
  <si>
    <t>PageView,event45=2018,event28=0.96,event49,event5,event6,event93,prodView,event32,event47,event13</t>
  </si>
  <si>
    <t>US:EN:M::8056597195751:Pdp|US:EN:M::Search click [CatalogSearchForm][Submit]</t>
  </si>
  <si>
    <t>US:EN:M::8056597041881:Pdp click [:#][Close]|US:EN:M::8056597041881:Pdp click [X Pdp Prod ColorThumb</t>
  </si>
  <si>
    <t>PageView,event45=1015,event28=1.3,event49,prodView,event32,event47,event13</t>
  </si>
  <si>
    <t>US:EN:M::8056597041881:Pdp|US:EN:M::Search click [X Plp Tiles 144-Img][Versace_ve4366_8056597041]</t>
  </si>
  <si>
    <t>2060040176464195496_194950484642060</t>
  </si>
  <si>
    <t>PageView,event45=1001,event28=4.41,event49</t>
  </si>
  <si>
    <t>2060149275822008315_2576117491785068514</t>
  </si>
  <si>
    <t>/us?cid=PM-SGA_300419-1.Brand-Pure_Pure-E_sunglass+hut&amp;gclid=EAIaIQobChMIuonE69O37AIV-IJLBR2_lg2AEAA</t>
  </si>
  <si>
    <t>PageView,event45=1004,event28=0.48,event49</t>
  </si>
  <si>
    <t>US:EN:M:Home|US:EN:M:Home click [:#][close]</t>
  </si>
  <si>
    <t>2060378790280365361_1832370762571162212</t>
  </si>
  <si>
    <t>PageView,event45=1007,event28=2.33,event49</t>
  </si>
  <si>
    <t>US:EN:M::Search|US:EN:M:50Off:PromotionsDiscount50Off:Plp click [M X MainNav][SALE]</t>
  </si>
  <si>
    <t>/us/promotions-discount-50-off?cid=PM-SGA_300419-G-DSA_Sunglasses_DYNAMIC+SEARCH+ADS&amp;gclsrc=aw.ds&amp;&amp;g</t>
  </si>
  <si>
    <t>PageView,event45=1004,event28=2.64,event49</t>
  </si>
  <si>
    <t>US:EN:M:50Off:PromotionsDiscount50Off:Plp|US:EN:M::Search</t>
  </si>
  <si>
    <t>2060738713583631005_4390106526529328651</t>
  </si>
  <si>
    <t>2060977955787982653_339030708187175410</t>
  </si>
  <si>
    <t>PageView,event45=1003,event28=1.23,event49,prodView,event32,event47,event13</t>
  </si>
  <si>
    <t>US:EN:M::8053672556865:Pdp click [X Pdp Prod ColorThumbs][colors]|US:EN:M::8053672556865:Pdp</t>
  </si>
  <si>
    <t>US:EN:M::8053672556865:Pdp|US:EN:M::8053672556858:Pdp click [][$242.00Tortoise/Brown]</t>
  </si>
  <si>
    <t>PageView,event45=1012,event28=0.42,event49,prodView,event32,event47,event13</t>
  </si>
  <si>
    <t>US:EN:M::8053672556865:Pdp|US:EN:M::8053672995329:Pdp click [][$242.00Tortoise/Brown]</t>
  </si>
  <si>
    <t>US:EN:M::8053672995329:Pdp click [X Pdp Prod ColorThumbs][colors]|US:EN:M::8053672995329:Pdp</t>
  </si>
  <si>
    <t>US:EN:M::8053672995329:Pdp|US:EN:M::8053672556865:Pdp click [][$282.00Black/GreyPolarize]</t>
  </si>
  <si>
    <t>/us/burberry?page=1&amp;cid=PM-SGA_300419-G-DSA_Ray-Ban_DYNAMIC+SEARCH+ADS&amp;gclid=CjwKCAjw5p_8BRBUEiwAPpJ</t>
  </si>
  <si>
    <t>2061022695927991256_540064588268547125</t>
  </si>
  <si>
    <t>US:EN:M:Home|http://lm.facebook.com/l.php?u=http%3A%2F%2Fwww.sunglasshut.com%2F&amp;h=AT1RJDWpQtLhSsIv1s</t>
  </si>
  <si>
    <t>US:EN:M:Home|US:EN:M::888392465351:Pdp click [X X Top Breadcrumb]</t>
  </si>
  <si>
    <t>PageView,event45=1019,event28=0.77,event49</t>
  </si>
  <si>
    <t>CA:EN:M:Men:Sun:Plp|CA:EN:M:Brands:RayBan:Plp click [M X Footer][Men]</t>
  </si>
  <si>
    <t>CA:EN:M:Brands:RayBan:Plp click [:#][Loadmoresunglasses]|CA:EN:M:Brands:RayBan:Plp</t>
  </si>
  <si>
    <t>PageView,event45=1016,event28=1.13,event49</t>
  </si>
  <si>
    <t>CA:EN:M:Brands:RayBan:Plp|CA:EN:M:Home click [X HP threebanners RayBan-CTA]["RayBan"]</t>
  </si>
  <si>
    <t>/ca/ray-ban/rb4165-8056597313254</t>
  </si>
  <si>
    <t>CA:EN:M::8056597313254:Pdp click [X Pdp Prod FindStoreOpen][FindInStore]|CA:EN:M::8056597313254:Pdp</t>
  </si>
  <si>
    <t>PageView,event45=1023,event28=0.78,event49,prodView,event32,event47</t>
  </si>
  <si>
    <t>CA:EN:M::8056597313254:Pdp|CA:EN:M::Clp click [X OurGreatestSelection Products4Cols X2-CTA][Ray-Ban_</t>
  </si>
  <si>
    <t>/ca/sunglasses/mens-bestsellers</t>
  </si>
  <si>
    <t>CA:EN:M::Clp click [X OurGreatestSelection Products4Cols X2-CTA][Ray-Ban_RB4165JustinMicke]|CA:EN:M:</t>
  </si>
  <si>
    <t>PageView,event45=1021,event28=0.65,event49</t>
  </si>
  <si>
    <t>CA:EN:M::Clp|CA:EN:M:Men:Sun:Plp click [X MalePlp DashNav Button2][BestSellers]</t>
  </si>
  <si>
    <t>PageView,event45=1014,event28=0.69,event49</t>
  </si>
  <si>
    <t>CA:EN:M:Home|US:EN:M:Brands:RayBan:Plp click [][CONTINUETOCANADA]</t>
  </si>
  <si>
    <t>US:EN:M::888392465351:Pdp click [X X Top Breadcrumb]|US:EN:M::888392465351:Pdp</t>
  </si>
  <si>
    <t>PageView,event45=1004,event28=1,event49,prodView,event32,event47,event13</t>
  </si>
  <si>
    <t>PageView,event45=1012,event28=1.12,event49</t>
  </si>
  <si>
    <t>2061091793639766816_2941208449921914271</t>
  </si>
  <si>
    <t>PageView,event45=1001,event28=10.89,event49</t>
  </si>
  <si>
    <t>206128942891291187_8891739684336485871</t>
  </si>
  <si>
    <t>/us/sunglasses/polarized?cvosrc=yext.4329&amp;cid=yext_pages_polarized</t>
  </si>
  <si>
    <t>PageView,event45=2001,event28=10.46,event49</t>
  </si>
  <si>
    <t>US:EN:M::Clp|https://stores.sunglasshut.com/us/mn/minnetonka/12359-wayzata-blvd.html?cid=YEXT_4329 c</t>
  </si>
  <si>
    <t>2061545242117322351_6114249324090701639</t>
  </si>
  <si>
    <t>PageView,event45=1001,event28=6.17,event49</t>
  </si>
  <si>
    <t>2061744156556094638_5275835047799474988</t>
  </si>
  <si>
    <t>US:EN:M::8053672611649:Pdp|US:EN:M::8053672611687:Pdp click [][$154.00Gold/Green]</t>
  </si>
  <si>
    <t>PageView,event45=1009,event28=0.6,event49,prodView,event32,event47,event13</t>
  </si>
  <si>
    <t>US:EN:M::8053672611687:Pdp|US:EN:M::Search click [X Plp Tiles 22-Img][Ray-Ban_rb3548n_hexagonal]</t>
  </si>
  <si>
    <t>2062782707399287261_3051458009509898455</t>
  </si>
  <si>
    <t>US:EN:M::888392486578:Pdp click [:#][Close]|US:EN:M::888392486578:Pdp click [openProductInfoPopupBtn</t>
  </si>
  <si>
    <t>US:EN:M::888392486578:Pdp click [:#][X]|US:EN:M::888392486578:Pdp click [X Pdp Prod AfterPay][morein</t>
  </si>
  <si>
    <t>US:EN:M::888392486578:Pdp click [openProductInfoPopupBtn][ProductInformation]|US:EN:M::888392486578:</t>
  </si>
  <si>
    <t>US:EN:M::888392486578:Pdp click [X Pdp Prod AfterPay][moreinfo]|US:EN:M::888392486578:Pdp</t>
  </si>
  <si>
    <t>US:EN:M::888392486578:Pdp click [X Pdp Prod ColorThumbs][colors]|US:EN:M::888392486578:Pdp click [:#</t>
  </si>
  <si>
    <t>2063011250034863411_8161774837766082467</t>
  </si>
  <si>
    <t>2063762201165482591_4724292429140746327</t>
  </si>
  <si>
    <t>PageView,event45=4003,event28=1.26,event49</t>
  </si>
  <si>
    <t>PageView,event45=4005,event28=0.9,event49</t>
  </si>
  <si>
    <t>US:EN:M:Brands:RayBan:Plp|US:EN:M::Search click [X Plp DashNav Button1][All]</t>
  </si>
  <si>
    <t>/us/ray-ban/rb3593-8053672919837</t>
  </si>
  <si>
    <t>US:EN:M::8053672919837:Pdp click [X Pdp Prod ColorThumbs][colors]|US:EN:M::8053672919837:Pdp</t>
  </si>
  <si>
    <t>PageView,event45=1004,event28=1.76,event49,prodView,event32,event47,event13</t>
  </si>
  <si>
    <t>US:EN:M::8053672919837:Pdp|US:EN:M:Home click [:#][RAY-BAN$169.002colors]</t>
  </si>
  <si>
    <t>PageView,event45=1008,event28=0.81,event49,prodView,event32,event47,event13</t>
  </si>
  <si>
    <t>US:EN:M::8053672919837:Pdp|US:EN:M::8053672919875:Pdp</t>
  </si>
  <si>
    <t>/us/ray-ban/rb3593-8053672919875</t>
  </si>
  <si>
    <t>:8053672919875:Pdp</t>
  </si>
  <si>
    <t>PageView,event45=1007,event28=1.13,event49,prodView,event32,event47,event13</t>
  </si>
  <si>
    <t>US:EN:M::8053672919875:Pdp|US:EN:M::8053672919837:Pdp click [][$189.00Black/GreenPolariz]</t>
  </si>
  <si>
    <t>PageView,event45=4007,event28=1.68,event49,prodView,event32,event47,event13</t>
  </si>
  <si>
    <t>US:EN:M:Home click [:#][RAY-BAN$169.002colors]|US:EN:M:Home click [X X MainNav Search][Search]</t>
  </si>
  <si>
    <t>[:#][RAY-BAN$169.002colors]</t>
  </si>
  <si>
    <t>2063925176134775793_1427487912602276281</t>
  </si>
  <si>
    <t>/AboutUs?storeId=10152</t>
  </si>
  <si>
    <t>Aboutus:Static</t>
  </si>
  <si>
    <t>US:EN:D:Aboutus:Static|https://www.google.com/</t>
  </si>
  <si>
    <t>2064136646366904095_5739056531499288519</t>
  </si>
  <si>
    <t>PageView,event45=6004,scView,event28=0.63,event49</t>
  </si>
  <si>
    <t>US:EN:M:Cart:CartPage|US:EN:M::8056597079112:Pdp click [][ShoppingBag]</t>
  </si>
  <si>
    <t>PageView,event45=7001,scView,event28=0.71,event49</t>
  </si>
  <si>
    <t>PageView,event45=8009,scView,event28=0.7,event49</t>
  </si>
  <si>
    <t>/ca?afsrc=1&amp;cid=PM-ACJ_190701-3424102_Coupons.com+Incorporated_14015137&amp;cjevent=8c75ac280f2d11eb80f0</t>
  </si>
  <si>
    <t>CA:EN:M:Home|https://www.definitivedeals.com/view/go/d/1027987 cid [PM-ACJ_190701-3424102_Coupons.co</t>
  </si>
  <si>
    <t>PageView,event45=8036,scView,event52,event4,event28=0.55,event49</t>
  </si>
  <si>
    <t>US:EN:M:Cart:CartPage  error [IT: Generic Application Error Test JSP]|US:EN:M::8056597079112:Pdp cli</t>
  </si>
  <si>
    <t>/us/promotions-discount-50-off?pageSize=18&amp;searchType=1000&amp;sType=SimpleSearch&amp;facet=ads_f70016_ntk_c</t>
  </si>
  <si>
    <t>US:EN:M:50Off:PromotionsDiscount50Off:Plp click [:#][close]|US:EN:M:50Off:PromotionsDiscount50Off:Pl</t>
  </si>
  <si>
    <t>US:EN:M:50Off:PromotionsDiscount50Off:Plp|https://www.definitivedeals.com/view/go/d/866084 cid [PM-A</t>
  </si>
  <si>
    <t>/us/sunglass-hut-collection/hu4005-8056597079112</t>
  </si>
  <si>
    <t>:8056597079112:Pdp</t>
  </si>
  <si>
    <t>US:EN:M::8056597079112:Pdp click [:#][Close]|US:EN:M::8056597079112:Pdp click [X Pdp Prod ColorThumb</t>
  </si>
  <si>
    <t>US:EN:M::8056597079112:Pdp click [X Pdp Prod AddCart][Addtobag]|US:EN:M::8056597079112:Pdp</t>
  </si>
  <si>
    <t>US:EN:M::8056597079112:Pdp click [X Pdp Prod ColorThumbs][colors]|US:EN:M::8056597079112:Pdp</t>
  </si>
  <si>
    <t>US:EN:M::8056597079112:Pdp|https://www.google.com/url?q=https://www.sunglasshut.com/us/sunglass-hut-</t>
  </si>
  <si>
    <t>PageView,event45=4002,event28=0.42,event49,prodView,event32,event47,event13</t>
  </si>
  <si>
    <t>US:EN:M::8056597079112:Pdp|US:EN:M::8056597079112:Pdp</t>
  </si>
  <si>
    <t>PageView,event45=6001,event28=0.72,event49,prodView,event32,event47,event13</t>
  </si>
  <si>
    <t>US:EN:M::8056597079112:Pdp|(external-https)</t>
  </si>
  <si>
    <t>PageView,event45=8033,event28=0.65,event49,prodView,event32,event47,event13</t>
  </si>
  <si>
    <t>US:EN:M::8056597079112:Pdp|US:EN:M:Cart:CartPage click [X CartPage Prods ProdLink][SUNGLASSHUTCOLLEC</t>
  </si>
  <si>
    <t>2064285044206838982_2863717419293873878</t>
  </si>
  <si>
    <t>PageView,event45=1010,event28=2.19,event49</t>
  </si>
  <si>
    <t>PageView,event45=1012,event28=2.12,event49,prodView,event32,event47,event13</t>
  </si>
  <si>
    <t>US:EN:D::725125143066:Pdp|US:EN:D::Search click [X Plp Tiles 8-Img][Coach_hc8292_725125143066]</t>
  </si>
  <si>
    <t>US:EN:D::Clp click [X OurGreatestSelection Products4Cols X13-IMG][VogueEyewear_VO5339S_8056]|US:EN:D</t>
  </si>
  <si>
    <t>[X OurGreatestSelection Products4Cols X13-IMG][VogueEyewear_VO5339S_8056]</t>
  </si>
  <si>
    <t>PageView,event45=1005,event28=1.89,event49</t>
  </si>
  <si>
    <t>PageView,event45=1008,event28=1.98,event49</t>
  </si>
  <si>
    <t>US:EN:D::Clp|US:EN:D::8056597215916:Pdp</t>
  </si>
  <si>
    <t>/us/vogue-eyewear/vo5339s-8056597215916</t>
  </si>
  <si>
    <t>PageView,event45=1007,event28=2.14,event49,prodView,event32,event47,event13</t>
  </si>
  <si>
    <t>US:EN:D::8056597215916:Pdp|US:EN:D::Clp click [X OurGreatestSelection Products4Cols X13-IMG][VogueEy</t>
  </si>
  <si>
    <t>206460760007197831_6786087758416738340</t>
  </si>
  <si>
    <t>US:EN:M::827886364237:Pdp|https://www.google.com/</t>
  </si>
  <si>
    <t>2065176957112566445_3704577517696147117</t>
  </si>
  <si>
    <t>/us?cid=PM-SGA_300419-1.Brand-Pure_Pure-E_sunglass+hut&amp;gclid=EAIaIQobChMI_8uKk5S47AIVgq_ICh1E6gCTEAA</t>
  </si>
  <si>
    <t>2065292064298556847_6485442376085608382</t>
  </si>
  <si>
    <t>/us/ray-ban/rb4315-8053672970760?cid=PM-SGA_300419-2.NoBrand-Designer-ProdCode-Inventory_Ray+Ban-RB4</t>
  </si>
  <si>
    <t>:8053672970760:Pdp</t>
  </si>
  <si>
    <t>US:EN:M::8053672970760:Pdp|(external-https) cid [PM-SGA_300419-2.NoBrand-Designer-ProdCode-Inventory</t>
  </si>
  <si>
    <t>2065300557522697435_7636530177640381488</t>
  </si>
  <si>
    <t>US:EN:D:Brands:Dior:Plp|https://www.google.com/</t>
  </si>
  <si>
    <t>2065582259438301867_6184562949084660688</t>
  </si>
  <si>
    <t>US:EN:M:Home|(external-https) cid [PM-DCR_200311-DMPAudience_logo]</t>
  </si>
  <si>
    <t>2065809892862722317_4868711050058734131</t>
  </si>
  <si>
    <t>PageView,event45=8001,scView,event28=5.75,event49</t>
  </si>
  <si>
    <t>US:EN:M:Cart:CartPage|https://www.sunglasshut.com/us/ray-ban/rb2027-805289029748</t>
  </si>
  <si>
    <t>2066528482940925897_4873388239953042891</t>
  </si>
  <si>
    <t>PageView,event45=1001,event28=3.73,event49</t>
  </si>
  <si>
    <t>2066733238056750885_822374409041821670</t>
  </si>
  <si>
    <t>US:EN:M:Brands:Gucci:Plp|US:EN:M::Search</t>
  </si>
  <si>
    <t>/us?cid=PM-SGA_300419-1.Brand-Pure_Pure-E_sunglass+hut&amp;gclid=EAIaIQobChMI5I7B1_u27AIVMhh9Ch0MHgFLEAA</t>
  </si>
  <si>
    <t>206708771553729213_538503652434442911</t>
  </si>
  <si>
    <t>PageView,event45=1003,event28=0.86,event49</t>
  </si>
  <si>
    <t>PageView,event45=1007,event28=0.54,event49</t>
  </si>
  <si>
    <t>2067119258718457122_3972958018523683088</t>
  </si>
  <si>
    <t>PageView,event45=1003,event28=0.17,event49</t>
  </si>
  <si>
    <t>2067240377958124806_3393734947135030482</t>
  </si>
  <si>
    <t>PageView,event45=1003,event28=2.59,event49</t>
  </si>
  <si>
    <t>US:EN:D:Women:Sun:Plp|US:EN:D:Men:Sun:Plp click [D X MainNav Women][Women]</t>
  </si>
  <si>
    <t>PageView,event45=1007,event28=2.68,event49</t>
  </si>
  <si>
    <t>2067307097589551711_7470449531717262685</t>
  </si>
  <si>
    <t>US:EN:M::8056597261999:Pdp click [:#][$357.00Black/GreyPolarize]|US:EN:M::8056597261999:Pdp click [X</t>
  </si>
  <si>
    <t>[:#][$357.00Black/GreyPolarize]</t>
  </si>
  <si>
    <t>US:EN:M::8056597261999:Pdp click [X Pdp Prod ColorThumbs][colors]|US:EN:M::8056597261999:Pdp</t>
  </si>
  <si>
    <t>PageView,event45=1004,event28=1.16,event49,prodView,event32,event47,event13</t>
  </si>
  <si>
    <t>US:EN:M::8056597261999:Pdp|US:EN:M:Home click [:#][PRADALINEAROSSA$357.003co]</t>
  </si>
  <si>
    <t>PageView,event45=1007,event28=0.46,event49,prodView,event32,event47,event13</t>
  </si>
  <si>
    <t>US:EN:M::8056597261999:Pdp|US:EN:M::8056597261999:Pdp click [:#][$357.00Black/GreyPolarize]</t>
  </si>
  <si>
    <t>2067485187770529069_8010024752013521756</t>
  </si>
  <si>
    <t>PageView,event45=15001,event28=1.04,event49,prodView,event32,event47,event13</t>
  </si>
  <si>
    <t>2067676479648844226_8727994904479991104</t>
  </si>
  <si>
    <t>20678207680992838_6154779640690229521</t>
  </si>
  <si>
    <t>2067836844239170724_7817635086493206244</t>
  </si>
  <si>
    <t>/us/sjp-x-sunglass-hut/hu4006-8056597159708</t>
  </si>
  <si>
    <t>:8056597159708:Pdp</t>
  </si>
  <si>
    <t>PageView,event45=1003,event69,event28=57.49,event49,prodView,event32,event47,event13</t>
  </si>
  <si>
    <t>US:EN:M::8056597159708:Pdp|US:EN:M::/TREND click [X SJP Product][8056597159708]</t>
  </si>
  <si>
    <t>US:EN:M::8056597159708:Pdp|https://www.sunglasshut.com/us/sunglasses-trends/sarah-jessica-parker-x-s</t>
  </si>
  <si>
    <t>/us/sunglasses-trends/sarah-jessica-parker-x-sunglass-hut?cid=PM-SGA_300419-2.NoBrand-Designer-SJP_S</t>
  </si>
  <si>
    <t>US:EN:M::/TREND|(external-https) cid [PM-SGA_300419-2.NoBrand-Designer-SJP_SJP-Sunglasses-E_sjp+sung</t>
  </si>
  <si>
    <t>2068174496892600733_3997512666718331337</t>
  </si>
  <si>
    <t>PageView,event45=3001,event28=1.21,event49</t>
  </si>
  <si>
    <t>PageView,event45=2027,scView,event28=0.79,event49</t>
  </si>
  <si>
    <t>US:EN:D:Cart:CartPage|US:EN:D::888392482891:Pdp click [][ShoppingBag]</t>
  </si>
  <si>
    <t>PageView,event45=2035,scView,event28=3.58,event49</t>
  </si>
  <si>
    <t>US:EN:D:Cart:CartPage|US:EN:D:Cart:CartPage click [X CartPage PromoCode IDme][FirstResponders,Teache</t>
  </si>
  <si>
    <t>PageView,event45=3003,scView,event28=1.06,event49</t>
  </si>
  <si>
    <t>PageView,event45=2013,event28=1.41,event49,event5,event6,event92</t>
  </si>
  <si>
    <t>US:EN:D::888392404725:Pdp click [X Pdp Prod ColorThumbs][colors]|US:EN:D::888392404725:Pdp</t>
  </si>
  <si>
    <t>PageView,event45=2015,event28=0.83,event49,prodView,event32,event47,event13</t>
  </si>
  <si>
    <t>US:EN:D::888392404725:Pdp|US:EN:D::Search click [X Plp Tiles 3-Img][Oakley_oo9428_frogskins™_]</t>
  </si>
  <si>
    <t>/us/oakley/oo9428-888392468482</t>
  </si>
  <si>
    <t>:888392468482:Pdp</t>
  </si>
  <si>
    <t>US:EN:D::888392468482:Pdp click [X Pdp Prod ColorThumbs][colors]|US:EN:D::888392468482:Pdp</t>
  </si>
  <si>
    <t>PageView,event45=2021,event28=0.75,event49,prodView,event32,event47,event13</t>
  </si>
  <si>
    <t>US:EN:D::888392468482:Pdp|US:EN:D::888392482891:Pdp click [][$206.00Blue/OrangePolariz]</t>
  </si>
  <si>
    <t>/us/oakley/oo9428-888392482891</t>
  </si>
  <si>
    <t>:888392482891:Pdp</t>
  </si>
  <si>
    <t>US:EN:D::888392482891:Pdp click [X Pdp Prod AddCart][Addtobag]|US:EN:D::888392482891:Pdp</t>
  </si>
  <si>
    <t>US:EN:D::888392482891:Pdp click [X Pdp Prod ColorThumbs][colors]|US:EN:D::888392482891:Pdp</t>
  </si>
  <si>
    <t>PageView,event45=2018,event28=0.6,event49,prodView,event32,event47,event13</t>
  </si>
  <si>
    <t>US:EN:D::888392482891:Pdp|US:EN:D::888392404725:Pdp click [][$206.00Transparent/Violet]</t>
  </si>
  <si>
    <t>PageView,event45=2024,event28=0.71,event49,prodView,event32,event47,event13</t>
  </si>
  <si>
    <t>US:EN:D::888392482891:Pdp|US:EN:D::888392468482:Pdp click [][$206.00Transparent/Violet]</t>
  </si>
  <si>
    <t>PageView,event45=2007,event28=1.51,event49</t>
  </si>
  <si>
    <t>PageView,event45=2003,event69,event28=1.12,event49</t>
  </si>
  <si>
    <t>PageView,event45=2005,event28=0.95,event49</t>
  </si>
  <si>
    <t>2068290172566963924_3156074427514341907</t>
  </si>
  <si>
    <t>PageView,event45=1006,event28=0.48,event49</t>
  </si>
  <si>
    <t>US:EN:M::Search|US:EN:M:Brands:Versace:Plp click [M X MainNav Men][NewArrivals]</t>
  </si>
  <si>
    <t>2068454257707273936_5175886004663207432</t>
  </si>
  <si>
    <t>PageView,event45=1017,event28=0.63,event49,event5,event6,event92</t>
  </si>
  <si>
    <t>US:EN:D:Other:ErrorHttp404:Error click [:#][Shopmen]|US:EN:D:Other:ErrorHttp404:Error  error [CONTEN</t>
  </si>
  <si>
    <t>PageView,event45=1009,event51,event55,event4,event28=0.82,event49</t>
  </si>
  <si>
    <t>US:EN:D:Other:ErrorHttp404:Error  error [CONTENT: 404 - page not found]|US:EN:D::726770965867:Pdp cl</t>
  </si>
  <si>
    <t>PageView,event45=1009,event51,event55,event4,event28=0.82,event49 &gt; PageView,event45=1010,event51,event55,event4,event28=0.82,event49</t>
  </si>
  <si>
    <t>/us/arnette/an4178-726770965867</t>
  </si>
  <si>
    <t>:726770965867:Pdp</t>
  </si>
  <si>
    <t>US:EN:D::726770965867:Pdp click [X Pdp FindStoreOverlay Close][×]|US:EN:D::726770965867:Pdp click [</t>
  </si>
  <si>
    <t>US:EN:D::726770965867:Pdp click [X Pdp FindStoreOverlay OpeningHours][OpeninghoursMayvaryaccord]|US:</t>
  </si>
  <si>
    <t>[X Pdp FindStoreOverlay OpeningHours][OpeninghoursMayvaryaccord]</t>
  </si>
  <si>
    <t>US:EN:D::726770965867:Pdp click [X Pdp FindStoreOverlay PhoneNum][Calltoreservefortoday]|US:EN:D::72</t>
  </si>
  <si>
    <t>US:EN:D::726770965867:Pdp click [X Pdp Prod FindStoreOpen][FindInStore]|US:EN:D::726770965867:Pdp</t>
  </si>
  <si>
    <t>US:EN:D::726770965867:Pdp click [X Pdp Prod FindStoreOpen][FindInStore]|US:EN:D::726770965867:Pdp cl</t>
  </si>
  <si>
    <t>US:EN:D::726770965867:Pdp|US:EN:D:Brands:Arnette:Plp click [X Plp Tiles 1-Img][Arnette_an4178_726770</t>
  </si>
  <si>
    <t>US:EN:D::726770965867:Pdp|US:EN:D::Search click [X Plp Tiles 8-Img][Arnette_an4178_7267709658]</t>
  </si>
  <si>
    <t>US:EN:D:Brands:Arnette:Plp|https://www.google.com/ cid [PM-SGA_300419-2.NoBrand-Designer-Arnette-Gen</t>
  </si>
  <si>
    <t>US:EN:D:Men:Sun:Plp|US:EN:D:Other:ErrorHttp404:Error click [:#][Shopmen]</t>
  </si>
  <si>
    <t>2068977231852930961_4681507723285971718</t>
  </si>
  <si>
    <t>2069289385286066551_3250482777787609023</t>
  </si>
  <si>
    <t>US:EN:M:Home click [:#][$60OFFASECONDPAIRT&amp;CSAPPL]|US:EN:M:Home</t>
  </si>
  <si>
    <t>PageView,event45=82001,event28=3.71,event49</t>
  </si>
  <si>
    <t>US:EN:M:Cart:CartPage click [X CartPage Prods Remove][RemoveItem]|US:EN:M:Brands:Sun:Plp click [X X</t>
  </si>
  <si>
    <t>Click,event52,event4,event28=1.86,event49 &gt; Click,event45=82005 &gt; Click,event45=82005 &gt; Click,event45=82005 &gt; PageView,event45=82006,scView,event28=1.86,event49</t>
  </si>
  <si>
    <t>CA:EN:M:Cart:CartPage click [:#][OpenMenu]|CA:EN:M:Cart:CartPage</t>
  </si>
  <si>
    <t>CA:EN:M:Cart:CartPage click [:#]|CA:EN:M:Cart:CartPage click [X X MainNav Search][Search]</t>
  </si>
  <si>
    <t>CA:EN:M:Cart:CartPage click [X CartPage Prods Remove][RemoveItem]|CA:EN:M:Cart:CartPage</t>
  </si>
  <si>
    <t>CA:EN:M:Cart:CartPage click [X CartPage Promocode Submit][Applytoorder]|CA:EN:M:Cart:CartPage click</t>
  </si>
  <si>
    <t>CA:EN:M:Cart:CartPage click [X X MainNav Search][Search]|CA:EN:M:Cart:CartPage click [X CartPage Pro</t>
  </si>
  <si>
    <t>Click,event45=83025,event28=1.79,event49 &gt; PageView,event45=83026,scView,event28=1.79,event49</t>
  </si>
  <si>
    <t>CA:EN:M:Cart:CartPage|CA:EN:M:Cart:CartPage click [:#][OpenMenu]</t>
  </si>
  <si>
    <t>PageView,event45=83005,scView,event28=1.92,event49</t>
  </si>
  <si>
    <t>CA:EN:M:Cart:CartPage|CA:EN:M:Home click [X X MainNav Bag][2]</t>
  </si>
  <si>
    <t>PageView,event45=83024,scView,event28=1.87,event49</t>
  </si>
  <si>
    <t>CA:EN:M:Cart:CartPage|CA:EN:M::8053672051865:Pdp click [X X MainNav Bag][2]</t>
  </si>
  <si>
    <t>Click,event45=82007,event28=1.59,event49 &gt; PageView,event45=82008,scView,event28=1.59,event49,event5,event6,event93</t>
  </si>
  <si>
    <t>PageView,event45=83001,scView,event28=5.66,event49</t>
  </si>
  <si>
    <t>/ca/ralph/ra4096-8053672051865</t>
  </si>
  <si>
    <t>CA:EN:M::8053672051865:Pdp click [:#]|CA:EN:M::8053672051865:Pdp click [X Pdp Prod AddCart][Addtobag</t>
  </si>
  <si>
    <t>CA:EN:M::8053672051865:Pdp click [pdp-image-modal-close][Close]|CA:EN:M::8053672051865:Pdp</t>
  </si>
  <si>
    <t>CA:EN:M::8053672051865:Pdp click [X Pdp Prod AddCart][Addtobag]|CA:EN:M::8053672051865:Pdp click [pd</t>
  </si>
  <si>
    <t>PageView,event45=83019,event28=1.77,event49,prodView,event32,event47,event13</t>
  </si>
  <si>
    <t>CA:EN:M::8053672051865:Pdp|CA:EN:M::Search click [][RALPH$134.001Color]</t>
  </si>
  <si>
    <t>CA:EN:M:Home click [X X MainNav Bag][2]|CA:EN:M:Home</t>
  </si>
  <si>
    <t>PageView,event45=83003,event28=2.65,event49</t>
  </si>
  <si>
    <t>CA:EN:M:Home|US:EN:M:Cart:CartPage click [][CONTINUETOCANADA]</t>
  </si>
  <si>
    <t>PageView,event45=83010,event28=7.45,event49,event5,event6,event92</t>
  </si>
  <si>
    <t>CA:EN:M::Search|CA:EN:M:Cart:CartPage click [CatalogSearchForm][Submit]</t>
  </si>
  <si>
    <t>PageView,event45=83014,event28=1.9,event49,event5,event6,event92</t>
  </si>
  <si>
    <t>PageView,event45=82003,event28=1.95,event49</t>
  </si>
  <si>
    <t>2069328627072274767_396195422691985603</t>
  </si>
  <si>
    <t>/us/maui-jim/mj000273-603429028640</t>
  </si>
  <si>
    <t>US:EN:M::603429028640:Pdp click [X Pdp Prod FindStoreOpen][FindInStore]|US:EN:M::603429028640:Pdp</t>
  </si>
  <si>
    <t>PageView,event45=1011,event28=1.16,event49,prodView,event32,event47,event13</t>
  </si>
  <si>
    <t>US:EN:M::603429028640:Pdp|US:EN:M:Brands:MauiJim:Plp click [X Plp Tiles 17-Img][Maui_Jim_kawika_6034</t>
  </si>
  <si>
    <t>2070176690539772610_1646330327111303333</t>
  </si>
  <si>
    <t>US:EN:M::8056597119603:Pdp|https://www.sunglasshut.com/SearchDisplay?storeId=10152&amp;catalogId=20602&amp;l</t>
  </si>
  <si>
    <t>2070608441913576958_7605402623059288414</t>
  </si>
  <si>
    <t>US:EN:D:Brands:DolceAndGabbana:Plp click [:#][STAYONUNITEDSTATES]|US:EN:D:Brands:DolceAndGabbana:Plp</t>
  </si>
  <si>
    <t>PageView,event45=1006,event28=1.61,event49</t>
  </si>
  <si>
    <t>/us/dolce-and-gabbana?facet=ads_f70016_ntk_cs%253A%2522MALE%2522&amp;currentPage=1</t>
  </si>
  <si>
    <t>PageView,event45=1004,event28=1.81,event49</t>
  </si>
  <si>
    <t>US:EN:D:Men:Sun:Plp|US:EN:D:Brands:DolceAndGabbana:Plp click [D X MainNav Men][Men]</t>
  </si>
  <si>
    <t>2070949494896724827_706253271198132216</t>
  </si>
  <si>
    <t>/us/ray-ban/rb3016-805289346913?cid=PM-SGA_300419-2.NoBrand-Designer-ProdCode-Inventory_Ray+Ban-RB30</t>
  </si>
  <si>
    <t>US:EN:D::805289346913:Pdp click [X Pdp Prod ColorThumbs][colors]|US:EN:D::805289346913:Pdp</t>
  </si>
  <si>
    <t>PageView,event45=3001,event28=1.67,event49,prodView,event32,event47,event13</t>
  </si>
  <si>
    <t>US:EN:D::805289346913:Pdp|https://www.google.com/ cid [PM-SGA_300419-2.NoBrand-Designer-ProdCode-Inv</t>
  </si>
  <si>
    <t>PageView,event45=3004,event28=1.06,event49,prodView,event32,event47,event13</t>
  </si>
  <si>
    <t>US:EN:D::8056597260299:Pdp|US:EN:D::805289346913:Pdp click [][$154.00Tortoise/Brown]</t>
  </si>
  <si>
    <t>2071219096720571251_6726624980212637052</t>
  </si>
  <si>
    <t>PageView,event45=1001,event28=1.16,event49,prodView,event32,event47,event13</t>
  </si>
  <si>
    <t>2071381061313656122_4108883703189149735</t>
  </si>
  <si>
    <t>PageView,event45=1001,event28=1.35,event49,prodView,event32,event47,event13</t>
  </si>
  <si>
    <t>US:EN:M::8053672770452:Pdp|(external-https)</t>
  </si>
  <si>
    <t>207153221705141810_7578821924383000823</t>
  </si>
  <si>
    <t>/us/dior?cid=PM-SGA_300419-G-DSA_Sunglasses_DYNAMIC+SEARCH+ADS&amp;gclsrc=aw.ds&amp;&amp;gclid=CjwKCAjw5p_8BRBUE</t>
  </si>
  <si>
    <t>PageView,event45=1001,event28=5.23,event49</t>
  </si>
  <si>
    <t>US:EN:M:Brands:Dior:Plp|https://www.google.com cid [PM-SGA_300419-G-DSA_Sunglasses_DYNAMIC+SEARCH+AD</t>
  </si>
  <si>
    <t>2071624258862144163_6390508643518355661</t>
  </si>
  <si>
    <t>2071900148275990108_9017441715052834050</t>
  </si>
  <si>
    <t>US:EN:D::/MADISONSSTOREFRONTASSETSTORE/PAGES/CONTENT.JSP click [:#][close]|US:EN:D::/MADISONSSTOREFR</t>
  </si>
  <si>
    <t>207201945372977858_8247375451522858229</t>
  </si>
  <si>
    <t>PageView,event45=1006,scView,event28=0.65,event49</t>
  </si>
  <si>
    <t>US:EN:M:Cart:CartPage|US:EN:M::888392465351:Pdp click [][ShoppingBag]</t>
  </si>
  <si>
    <t>PageView,event45=1036,scView,event28=0.7,event49</t>
  </si>
  <si>
    <t>PageView,event45=1008,scCheckout,event21,event28=0.36,event49</t>
  </si>
  <si>
    <t>PageView,event45=1038,scCheckout,event21,event28=0.39,event49</t>
  </si>
  <si>
    <t>US:EN:M:Home click [X X MainNav Bag][1]|US:EN:M:Home click [:#][STAYONUNITEDSTATES]</t>
  </si>
  <si>
    <t>PageView,event45=1033,event28=2.06,event49</t>
  </si>
  <si>
    <t>US:EN:M::888392465351:Pdp click [X Pdp Prod AddCart][Addtobag]|US:EN:M::888392465351:Pdp</t>
  </si>
  <si>
    <t>PageView,event45=1003,event28=1.15,event49,prodView,event32,event47,event13</t>
  </si>
  <si>
    <t>2072024453810483396_2142490192219896808</t>
  </si>
  <si>
    <t>/us/oakley/oo4133-888392342225?fbclid=IwAR0RDbySXDeXWL0Jq5HSdO7l3x5qz0TCTe3E23pTNFgNi1HkSNen6QJRJvU&amp;</t>
  </si>
  <si>
    <t>US:EN:M::888392342225:Pdp|https://lm.facebook.com/l.php?u=https://ad.doubleclick.net/ddm/socialclk?d</t>
  </si>
  <si>
    <t>2072425398385162644_4994526365736304605</t>
  </si>
  <si>
    <t>US:EN:M:Home click [:#][Findastore]|US:EN:M:Home click [:#][Women]</t>
  </si>
  <si>
    <t>2072713223240861846_61820444162102679</t>
  </si>
  <si>
    <t>2073271757716143923_309407571475678189</t>
  </si>
  <si>
    <t>US:EN:D::Search click [X HP Newsletter X-CTA][Subscribe]|US:EN:D::Search</t>
  </si>
  <si>
    <t>PageView,event45=1002,event28=0.92,event49</t>
  </si>
  <si>
    <t>US:EN:D::Search|US:EN:D:Women:Sun:Plp</t>
  </si>
  <si>
    <t>2074327136351598065_5552792892876573877</t>
  </si>
  <si>
    <t>US:EN:M::Search|https://www.google.com/ cid [PM-SGA_300419-4.NoBrand-Generic-Color_red-lenses-BMM_%2</t>
  </si>
  <si>
    <t>2074456864875108276_5268102820223064277</t>
  </si>
  <si>
    <t>PageView,event45=3007,scView,event28=2.7,event49</t>
  </si>
  <si>
    <t>US:EN:M:Cart:CartPage|US:EN:M::8053672281422:Pdp click [X X MainNav Bag][1]</t>
  </si>
  <si>
    <t>PageView,event45=3010,scView,event28=2.88,event49</t>
  </si>
  <si>
    <t>PageView,event45=3011,scView,event28=4.84,event49</t>
  </si>
  <si>
    <t>PageView,event45=3009,scCheckout,event21,event28=1.96,event49</t>
  </si>
  <si>
    <t>US:EN:M::8053672281422:Pdp click [:#][close]|US:EN:M::8053672281422:Pdp</t>
  </si>
  <si>
    <t>US:EN:M::8053672281422:Pdp click [slick-slide-control32][3]|US:EN:M::8053672281422:Pdp click [:#][cl</t>
  </si>
  <si>
    <t>US:EN:M::8053672281422:Pdp click [X Pdp Prod AddCart][Addtobag]|US:EN:M::8053672281422:Pdp click [sl</t>
  </si>
  <si>
    <t>PageView,event45=3001,event28=5.26,event49,prodView,event32,event47,event13</t>
  </si>
  <si>
    <t>US:EN:M::8053672281422:Pdp|https://www.google.com/</t>
  </si>
  <si>
    <t>2074648866917145571_233418851710933360</t>
  </si>
  <si>
    <t>PageView,event45=1027,event28=0.51,event49</t>
  </si>
  <si>
    <t>US:EN:M::Search|US:EN:M::8053672797329:Pdp click [M X MainNav RayBan][Wayfarer]</t>
  </si>
  <si>
    <t>/us/armani-exchange/ax4079s-7895653172036</t>
  </si>
  <si>
    <t>PageView,event45=1033,event28=0.69,event49,prodView,event32,event47,event13</t>
  </si>
  <si>
    <t>US:EN:M::7895653172036:Pdp|US:EN:M:Men:Sun:Plp click [X Plp Tiles 3-Img][Armani_Exchange_ax4079s_7]</t>
  </si>
  <si>
    <t>US:EN:M::7895653172852:Pdp click [pdp-image-modal-close][Close]|US:EN:M::7895653172852:Pdp</t>
  </si>
  <si>
    <t>US:EN:M::7895653172852:Pdp click [X Pdp FindStoreOverlay Close][×]|US:EN:M::7895653172852:Pdp click</t>
  </si>
  <si>
    <t>US:EN:M::7895653172852:Pdp click [X Pdp FindStoreOverlay Find][Find]|US:EN:M::7895653172852:Pdp clic</t>
  </si>
  <si>
    <t>US:EN:M::7895653172852:Pdp click [X Pdp Prod FindStoreOpen][FindInStore]|US:EN:M::7895653172852:Pdp</t>
  </si>
  <si>
    <t>PageView,event45=2001,event28=0.48,event49,prodView,event32,event47,event13</t>
  </si>
  <si>
    <t>US:EN:M::7895653172852:Pdp|(external-https)</t>
  </si>
  <si>
    <t>PageView,event45=3008,event28=0.47,event49,prodView,event32,event47,event13</t>
  </si>
  <si>
    <t>PageView,event45=1002,event28=0.67,event49</t>
  </si>
  <si>
    <t>PageView,event45=1031,event28=1.1,event49</t>
  </si>
  <si>
    <t>PageView,event45=1034,event28=0.91,event49</t>
  </si>
  <si>
    <t>US:EN:M:Men:Sun:Plp|US:EN:M::7895653172036:Pdp</t>
  </si>
  <si>
    <t>US:EN:M::713132375631:Pdp click [X Pdp FindStoreOverlay Close][×]|US:EN:M::713132375631:Pdp click [</t>
  </si>
  <si>
    <t>US:EN:M::713132375631:Pdp click [X Pdp FindStoreOverlay Find][Find]|US:EN:M::713132375631:Pdp click</t>
  </si>
  <si>
    <t>US:EN:M::713132375631:Pdp click [X Pdp Prod FindStoreOpen][FindInStore]|US:EN:M::713132375631:Pdp</t>
  </si>
  <si>
    <t>PageView,event45=3001,event28=0.5,event49,prodView,event32,event47,event13</t>
  </si>
  <si>
    <t>US:EN:M::713132375631:Pdp|(external-https)</t>
  </si>
  <si>
    <t>/us/sunglass-hut-collection/hu2004-8053672797329</t>
  </si>
  <si>
    <t>:8053672797329:Pdp</t>
  </si>
  <si>
    <t>US:EN:M::8053672797329:Pdp click [:#][OpenMenu]|US:EN:M::8053672797329:Pdp click [X Pdp FindStoreOve</t>
  </si>
  <si>
    <t>US:EN:M::8053672797329:Pdp click [X Pdp FindStoreOverlay Close][×]|US:EN:M::8053672797329:Pdp click</t>
  </si>
  <si>
    <t>US:EN:M::8053672797329:Pdp click [X Pdp Prod FindStoreOpen][FindInStore]|US:EN:M::8053672797329:Pdp</t>
  </si>
  <si>
    <t>PageView,event45=1021,event28=0.45,event49,prodView,event32,event47,event13</t>
  </si>
  <si>
    <t>US:EN:M::8053672797329:Pdp|US:EN:M::8053672798289:Pdp click [][$83.30$119.00Black/GreenP]</t>
  </si>
  <si>
    <t>US:EN:M::8053672798289:Pdp click [:#][Close]|US:EN:M::8053672798289:Pdp click [X Pdp Prod ColorThumb</t>
  </si>
  <si>
    <t>US:EN:M::8053672798289:Pdp click [pdp-image-modal-close][Close]|US:EN:M::8053672798289:Pdp</t>
  </si>
  <si>
    <t>US:EN:M::8053672798289:Pdp click [X Pdp FindStoreOverlay Close][×]|US:EN:M::8053672798289:Pdp click</t>
  </si>
  <si>
    <t>US:EN:M::8053672798289:Pdp click [X Pdp Prod ColorThumbs][colors]|US:EN:M::8053672798289:Pdp click [</t>
  </si>
  <si>
    <t>US:EN:M::8053672798289:Pdp click [X Pdp Prod FindStoreOpen][FindInStore]|US:EN:M::8053672798289:Pdp</t>
  </si>
  <si>
    <t>US:EN:M::8053672798289:Pdp|US:EN:M::Search click [X Plp Tiles 2-Img][Sunglass_Hut_Collection_h]</t>
  </si>
  <si>
    <t>US:EN:M::Search|US:EN:M::Search click [X Plp Tiles 1-Img][Persol_po2803s_7131321619]</t>
  </si>
  <si>
    <t>2074814441208326802_6346441471047308218</t>
  </si>
  <si>
    <t>PageView,event45=6006,event28=3.55,event49,event5,event6,event92</t>
  </si>
  <si>
    <t>US:EN:D::Search|US:EN:D::8053672836103:Pdp click [CatalogSearchForm][Submit]</t>
  </si>
  <si>
    <t>PageView,event45=6011,event28=4.02,event49,prodView,event32,event47,event13</t>
  </si>
  <si>
    <t>US:EN:D::805289288695:Pdp|US:EN:D:Women:Sun:Plp click [X Plp Tiles 7-Img][Ray-Ban_rb4125_8052892886]</t>
  </si>
  <si>
    <t>/us/vogue-eyewear/vo4082s-8053672836103?cid=PM-DCR_190601-CriteoAlwaysOn_VO4082S_8053672836103</t>
  </si>
  <si>
    <t>:8053672836103:Pdp</t>
  </si>
  <si>
    <t>US:EN:D::8053672836103:Pdp click [:#][close]|US:EN:D::8053672836103:Pdp click [X X MainNav Search][S</t>
  </si>
  <si>
    <t>US:EN:D::8053672836103:Pdp click [X X MainNav Search][Search]|US:EN:D::8053672836103:Pdp</t>
  </si>
  <si>
    <t>US:EN:D::8053672836103:Pdp click [X X MainNav Search][Search]|US:EN:D::8053672836103:Pdp click [:#][</t>
  </si>
  <si>
    <t>PageView,event45=6001,event28=9.44,event49,prodView,event32,event47,event13</t>
  </si>
  <si>
    <t>US:EN:D::8053672836103:Pdp|https://ads.us.criteo.com/ cid [PM-DCR_190601-CriteoAlwaysOn_VO4082S_8053</t>
  </si>
  <si>
    <t>PageView,event45=6008,event28=3.2,event49</t>
  </si>
  <si>
    <t>PageView,event45=6012,event28=3.09,event49</t>
  </si>
  <si>
    <t>US:EN:D:Women:Sun:Plp|US:EN:D::805289288695:Pdp</t>
  </si>
  <si>
    <t>2074830029709417901_8625440885951414781</t>
  </si>
  <si>
    <t>US:EN:M:Men:Sun:Plp|US:EN:M::8056597160346:Pdp click [M X Footer][Men]</t>
  </si>
  <si>
    <t>PageView,event45=1023,event28=1.35,event49</t>
  </si>
  <si>
    <t>US:EN:M:Men:Sun:Plp|US:EN:M::700285444024:Pdp click [M X Footer][Men]</t>
  </si>
  <si>
    <t>PageView,event45=1025,event28=1.28,event49</t>
  </si>
  <si>
    <t>PageView,event45=1033,event28=1.23,event49</t>
  </si>
  <si>
    <t>US:EN:M:Men:Sun:Plp|US:EN:M::8053672281422:Pdp click [slick-slide-control20][1]</t>
  </si>
  <si>
    <t>PageView,event45=1036,event28=1.32,event49</t>
  </si>
  <si>
    <t>US:EN:M:Men:Sun:Plp|US:EN:M::8053672135817:Pdp</t>
  </si>
  <si>
    <t>PageView,event45=1044,event28=1.29,event49</t>
  </si>
  <si>
    <t>US:EN:M:Men:Sun:Plp|US:EN:M::8053672441901:Pdp click [slick-slide-control20][1]</t>
  </si>
  <si>
    <t>US:EN:M::700285444024:Pdp click [:#][X]|US:EN:M::700285444024:Pdp click [X Pdp Prod AfterPay][morein</t>
  </si>
  <si>
    <t>US:EN:M::700285444024:Pdp click [pdp-image-modal-close][Close]|US:EN:M::700285444024:Pdp click [slic</t>
  </si>
  <si>
    <t>US:EN:M::700285444024:Pdp click [slick-slide-control30][1]|US:EN:M::700285444024:Pdp click [slick-sl</t>
  </si>
  <si>
    <t>US:EN:M::700285444024:Pdp click [slick-slide-control31][2]|US:EN:M::700285444024:Pdp click [:#][X]</t>
  </si>
  <si>
    <t>US:EN:M::700285444024:Pdp click [slick-slide-control31][2]|US:EN:M::700285444024:Pdp click [slick-sl</t>
  </si>
  <si>
    <t>US:EN:M::700285444024:Pdp click [slick-slide-control32][3]|US:EN:M::700285444024:Pdp click [slick-sl</t>
  </si>
  <si>
    <t>US:EN:M::700285444024:Pdp click [X Pdp AlsoLike Tiles 1][Oakley_OO9101Batwolf®_700]|US:EN:M::700285</t>
  </si>
  <si>
    <t>[X Pdp AlsoLike Tiles 1][Oakley_OO9101Batwolf®_700]</t>
  </si>
  <si>
    <t>US:EN:M::700285444024:Pdp click [X Pdp Prod AfterPay][moreinfo]|US:EN:M::700285444024:Pdp</t>
  </si>
  <si>
    <t>PageView,event45=1008,event28=1.26,event49,prodView,event32,event47,event13</t>
  </si>
  <si>
    <t>US:EN:M::700285444024:Pdp|US:EN:M:Men:Sun:Plp click [X Plp Tiles 11-Img][Oakley_oo9101_batwolf®_70]</t>
  </si>
  <si>
    <t>US:EN:M::700285444024:Pdp|US:EN:M::700285444024:Pdp click [X Pdp AlsoLike Tiles 1][Oakley_OO9101Batw</t>
  </si>
  <si>
    <t>PageView,event45=1014,event28=1.05,event49,prodView,event32,event47,event13</t>
  </si>
  <si>
    <t>PageView,event45=1035,event28=1.39,event49,prodView,event32,event47,event13</t>
  </si>
  <si>
    <t>US:EN:M::8053672135817:Pdp|US:EN:M:Men:Sun:Plp click [X Plp Tiles 12-Img][Versace_ve2150q_805367213]</t>
  </si>
  <si>
    <t>US:EN:M::8053672441901:Pdp click [slick-slide-control20][1]|US:EN:M::8053672441901:Pdp click [slick-</t>
  </si>
  <si>
    <t>US:EN:M::8053672441901:Pdp click [slick-slide-control21][2]|US:EN:M::8053672441901:Pdp</t>
  </si>
  <si>
    <t>US:EN:M::8053672441901:Pdp click [slick-slide-control22][3]|US:EN:M::8053672441901:Pdp click [slick-</t>
  </si>
  <si>
    <t>PageView,event45=1040,event28=1.44,event49,prodView,event32,event47,event13</t>
  </si>
  <si>
    <t>US:EN:M::8053672441901:Pdp|US:EN:M:Men:Sun:Plp click [X Plp Tiles 41-Img][Versace_ve2163_8053672441]</t>
  </si>
  <si>
    <t>/us/versace/ve2220-8056597160346?fbclid=PAAabw7Ivg5AO-A2jPqR7VXNGJr4XCtj2AK04B5UklqMC4KziDjdJ8FbUP-m</t>
  </si>
  <si>
    <t>US:EN:M::8056597160346:Pdp click [:#][X]|US:EN:M::8056597160346:Pdp click [X Pdp Prod AfterPay][more</t>
  </si>
  <si>
    <t>US:EN:M::8056597160346:Pdp click [X Pdp Prod AfterPay][moreinfo]|US:EN:M::8056597160346:Pdp</t>
  </si>
  <si>
    <t>US:EN:M::8056597160346:Pdp|(external-https) cid [PM-SRF_190701-USDPAHD_120dvieworcart]</t>
  </si>
  <si>
    <t>US:EN:M::8053672281422:Pdp click [slick-slide-control20][1]|US:EN:M::8053672281422:Pdp click [slick-</t>
  </si>
  <si>
    <t>US:EN:M::8053672281422:Pdp click [slick-slide-control21][2]|US:EN:M::8053672281422:Pdp</t>
  </si>
  <si>
    <t>US:EN:M::8053672281422:Pdp click [slick-slide-control22][3]|US:EN:M::8053672281422:Pdp click [slick-</t>
  </si>
  <si>
    <t>PageView,event45=1029,event28=1.49,event49,prodView,event32,event47,event13</t>
  </si>
  <si>
    <t>US:EN:M::8053672281422:Pdp|US:EN:M:Men:Sun:Plp click [X Plp Tiles 44-Img][Versace_ve4275_8053672281]</t>
  </si>
  <si>
    <t>2074866285948648684_2130610543159563890</t>
  </si>
  <si>
    <t>PageView,event45=1004,event28=1.42,event49,prodView,event32,event47,event13</t>
  </si>
  <si>
    <t>US:EN:M::805289288671:Pdp|US:EN:M::8053672788730:Pdp click [][$169.00Black/Grey]</t>
  </si>
  <si>
    <t>/us/ray-ban/rb4125-8053672788730?cid=PM-SGA_300419-G-DSA_Ray-Ban_DYNAMIC+SEARCH+ADS&amp;gclid=CjwKCAjw5p</t>
  </si>
  <si>
    <t>:8053672788730:Pdp</t>
  </si>
  <si>
    <t>US:EN:M::8053672788730:Pdp click [X Pdp Prod ColorThumbs][colors]|US:EN:M::8053672788730:Pdp</t>
  </si>
  <si>
    <t>US:EN:M::8053672788730:Pdp|(external-https) cid [PM-SGA_300419-G-DSA_Ray-Ban_DYNAMIC+SEARCH+ADS]</t>
  </si>
  <si>
    <t>2074944044836721153_7356320845931338197</t>
  </si>
  <si>
    <t>PageView,event45=10004,event28=2.81,event49</t>
  </si>
  <si>
    <t>PageView,event45=11005,event28=1.11,event49,event5,event6,event92</t>
  </si>
  <si>
    <t>PageView,event45=10001,event51,event82,event4,event28=4.93,event49</t>
  </si>
  <si>
    <t>PageView,event45=11001,event51,event82,event4,event28=1.12,event49</t>
  </si>
  <si>
    <t>PageView,event45=11001,event51,event82,event4,event28=1.12,event49 &gt; Click,event45=11002,event69 &gt; Click,event45=11002,event69 &gt; Click,event45=11002,event69 &gt; PageView,event45=11003,event51,event82,event4,event28=1.12,event49</t>
  </si>
  <si>
    <t>US:EN:D::8053672006667:Pdp click [:#][Close]|US:EN:D::8053672006667:Pdp click [openProductInfoPopupB</t>
  </si>
  <si>
    <t>US:EN:D::8053672006667:Pdp click [openProductInfoPopupBtn][ProductInformation]|US:EN:D::805367200666</t>
  </si>
  <si>
    <t>PageView,event45=10006,event28=2.73,event49,prodView,event32,event47,event13</t>
  </si>
  <si>
    <t>US:EN:D::8053672006667:Pdp|US:EN:D::Search click [X Plp Tiles 1-Img][Ray-Ban_rb8313_8053672006]</t>
  </si>
  <si>
    <t>/us/ray-ban/rb8313-8053672346275</t>
  </si>
  <si>
    <t>US:EN:D::8053672346275:Pdp click [openProductInfoPopupBtn][ProductInformation]|US:EN:D::805367234627</t>
  </si>
  <si>
    <t>PageView,event45=10016,event28=1.19,event49,event5,event6,event93,prodView,event32,event47,event13</t>
  </si>
  <si>
    <t>US:EN:D::8053672346275:Pdp|US:EN:D::8053672346305:Pdp click [CatalogSearchForm][Submit]</t>
  </si>
  <si>
    <t>US:EN:D::8053672346305:Pdp click [:#][Close]|US:EN:D::8053672346305:Pdp</t>
  </si>
  <si>
    <t>US:EN:D::8053672346305:Pdp click [openProductInfoPopupBtn][ProductInformation]|US:EN:D::805367200666</t>
  </si>
  <si>
    <t>US:EN:D::8053672346305:Pdp click [X X MainNav Search][Search]|US:EN:D::8053672346305:Pdp click [:#][</t>
  </si>
  <si>
    <t>Click,event45=10011,event28=1.87,event49 &gt; PageView,event45=10012,event28=1.87,event49,prodView,event32,event47,event13</t>
  </si>
  <si>
    <t>US:EN:D::8053672346305:Pdp|US:EN:D::8053672346305:Pdp click [openProductInfoPopupBtn][ProductInforma</t>
  </si>
  <si>
    <t>US:EN:D::8053672457513:Pdp click [openProductInfoPopupBtn][ProductInformation]|US:EN:D::805367245751</t>
  </si>
  <si>
    <t>PageView,event45=11007,event28=2.48,event49,prodView,event32,event47,event27</t>
  </si>
  <si>
    <t>US:EN:D::8053672457513:Pdp|US:EN:D::Search click [X Plp Tiles 15-Img][Versace_ve4296_8053672457]</t>
  </si>
  <si>
    <t>207518366122925965_4023438498354743478</t>
  </si>
  <si>
    <t>PageView,event45=1004,event28=5.28,event49</t>
  </si>
  <si>
    <t>2075407311189779369_1034698372949626039</t>
  </si>
  <si>
    <t>2075508034043003556_3499924328274003444</t>
  </si>
  <si>
    <t>PageView,event45=1021,scView,event28=0.54,event49</t>
  </si>
  <si>
    <t>US:EN:M:Cart:CartPage|US:EN:M::888392326836:Pdp click [][ShoppingBag]</t>
  </si>
  <si>
    <t>PageView,event45=1012,event28=0.68,event49</t>
  </si>
  <si>
    <t>PageView,event45=1014,event28=0.76,event49</t>
  </si>
  <si>
    <t>US:EN:M::888392326836:Pdp click [X Pdp FindStoreOverlay Close][×]|US:EN:M::888392326836:Pdp click [</t>
  </si>
  <si>
    <t>US:EN:M::888392326836:Pdp click [X Pdp Prod AddCart][Addtobag]|US:EN:M::888392326836:Pdp click [X Pd</t>
  </si>
  <si>
    <t>US:EN:M::888392326836:Pdp click [X Pdp Prod FindStoreOpen][FindInStore]|US:EN:M::888392326836:Pdp</t>
  </si>
  <si>
    <t>PageView,event45=1016,event28=0.46,event49,prodView,event32,event47,event13</t>
  </si>
  <si>
    <t>207565833328893534_9085234397363557172</t>
  </si>
  <si>
    <t>PageView,event45=1013,event28=0.65,event49</t>
  </si>
  <si>
    <t>PageView,event45=1006,event28=0.95,event49</t>
  </si>
  <si>
    <t>PageView,event45=1018,event28=0.83,event49</t>
  </si>
  <si>
    <t>PageView,event45=1022,event28=0.76,event49</t>
  </si>
  <si>
    <t>PageView,event45=1011,event28=0.99,event49,event5,event6,event93</t>
  </si>
  <si>
    <t>PageView,event45=1024,event28=1.36,event49,prodView,event32,event47,event13</t>
  </si>
  <si>
    <t>US:EN:M::8056597054027:Pdp|US:EN:M::Search click [X Plp Tiles 2-Img][Ray-Ban_rb1971_square_197]</t>
  </si>
  <si>
    <t>2075774915917910620_1240001718192239105</t>
  </si>
  <si>
    <t>US:EN:D:Women:Sun:Plp click [:#][Loadmoresunglasses]|US:EN:D:Women:Sun:Plp click [X Plp Tiles 164-Im</t>
  </si>
  <si>
    <t>US:EN:D:Women:Sun:Plp click [:#][Loadmoresunglasses]|US:EN:D:Women:Sun:Plp click [X Plp Tiles 156-Im</t>
  </si>
  <si>
    <t>207580386739386663_8645580913264145017</t>
  </si>
  <si>
    <t>PageView,event45=2001,event28=43.34,event49,prodView,event32,event47,event13</t>
  </si>
  <si>
    <t>207591996857446969_8463668179065664267</t>
  </si>
  <si>
    <t>US:EN:M::Search|US:EN:M:Brands:Persol:Plp click [M X MainNav RayBan][Square]</t>
  </si>
  <si>
    <t>PageView,event45=3046,event28=1.05,event49</t>
  </si>
  <si>
    <t>US:EN:M:Home|US:EN:M:Brands:Persol:Plp click [X X MainNav Logo]</t>
  </si>
  <si>
    <t>US:EN:M:Brands:Arnette:Plp|US:EN:M:Men:Sun:Plp click [D X MainNav Brands Arnette][Arnette]</t>
  </si>
  <si>
    <t>PageView,event45=1016,event28=0.99,event49</t>
  </si>
  <si>
    <t>US:EN:M:Brands:Arnette:Plp|US:EN:M:Brands:Persol:Plp click [D X MainNav Brands Arnette][Arnette]</t>
  </si>
  <si>
    <t>PageView,event45=1019,event28=1.36,event49</t>
  </si>
  <si>
    <t>US:EN:M:Brands:Arnette:Plp|US:EN:M::888392126993:Pdp</t>
  </si>
  <si>
    <t>PageView,event45=2009,event28=0.93,event49</t>
  </si>
  <si>
    <t>PageView,event45=2012,event28=1.09,event49</t>
  </si>
  <si>
    <t>US:EN:M:Brands:Arnette:Plp|US:EN:M::726770415324:Pdp</t>
  </si>
  <si>
    <t>PageView,event45=3001,event28=1.72,event49</t>
  </si>
  <si>
    <t>US:EN:M:Brands:Arnette:Plp|https://www.sunglasshut.com/us/persol</t>
  </si>
  <si>
    <t>PageView,event45=3005,event28=0.87,event49</t>
  </si>
  <si>
    <t>US:EN:M:Brands:Arnette:Plp|US:EN:M::888392517098:Pdp</t>
  </si>
  <si>
    <t>PageView,event45=3057,event28=1,event49</t>
  </si>
  <si>
    <t>PageView,event45=3060,event28=0.92,event49</t>
  </si>
  <si>
    <t>PageView,event45=3063,event28=0.88,event49</t>
  </si>
  <si>
    <t>PageView,event45=2011,event28=1.3,event49,prodView,event32,event47,event13</t>
  </si>
  <si>
    <t>US:EN:M::726770415324:Pdp|US:EN:M:Brands:Arnette:Plp click [X Plp Tiles 3-Img][Arnette_an4143_726770</t>
  </si>
  <si>
    <t>PageView,event45=3014,event28=0.69,event49,prodView,event32,event47,event13</t>
  </si>
  <si>
    <t>US:EN:M::726770415324:Pdp|US:EN:M::888392410184:Pdp click [X Pdp AlsoLike Tiles 1][Arnette_AN4143_72</t>
  </si>
  <si>
    <t>PageView,event45=3059,event28=0.93,event49,prodView,event32,event47,event13</t>
  </si>
  <si>
    <t>/us/arnette/an4185-888392126993</t>
  </si>
  <si>
    <t>:888392126993:Pdp</t>
  </si>
  <si>
    <t>US:EN:M::888392126993:Pdp|US:EN:M:Brands:Arnette:Plp click [X Plp Tiles 5-Img][Arnette_an4185_888392</t>
  </si>
  <si>
    <t>PageView,event45=1025,event28=0.68,event49,prodView,event32,event47,event13</t>
  </si>
  <si>
    <t>PageView,event45=3011,event28=0.7,event49,prodView,event32,event47,event13</t>
  </si>
  <si>
    <t>US:EN:M::888392410184:Pdp click [X Pdp AlsoLike Tiles 1][Arnette_AN4143_7267704153]|US:EN:M::8883924</t>
  </si>
  <si>
    <t>PageView,event45=1022,event28=0.93,event49,prodView,event32,event47,event13</t>
  </si>
  <si>
    <t>US:EN:M::888392410184:Pdp|US:EN:M:Brands:Arnette:Plp click [X Plp Tiles 22-Img][Arnette_an4254_88839</t>
  </si>
  <si>
    <t>PageView,event45=3008,event28=0.72,event49,prodView,event32,event47,event13</t>
  </si>
  <si>
    <t>US:EN:M::888392410184:Pdp|US:EN:M:Brands:Arnette:Plp click [X Plp Tiles 25-Img][Arnette_an4254_88839</t>
  </si>
  <si>
    <t>PageView,event45=3012,event28=0.67,event49,prodView,event32,event47,event13</t>
  </si>
  <si>
    <t>PageView,event45=3017,event28=0.67,event49,prodView,event32,event47,event13</t>
  </si>
  <si>
    <t>US:EN:M::888392410184:Pdp|US:EN:M::726770415324:Pdp click [:#][Close]</t>
  </si>
  <si>
    <t>/us/arnette/an4261-888392466860</t>
  </si>
  <si>
    <t>:888392466860:Pdp</t>
  </si>
  <si>
    <t>PageView,event45=1029,event28=0.72,event49,prodView,event32,event47,event13</t>
  </si>
  <si>
    <t>US:EN:M::888392466860:Pdp|US:EN:M:Brands:Arnette:Plp click [X Plp Tiles 14-Img][Arnette_an4261_88839</t>
  </si>
  <si>
    <t>US:EN:M::888392492883:Pdp click [X Pdp Prod ColorThumbs][colors]|US:EN:M::888392492883:Pdp</t>
  </si>
  <si>
    <t>PageView,event45=1033,event28=0.77,event49,prodView,event32,event47,event13</t>
  </si>
  <si>
    <t>US:EN:M::888392492883:Pdp|US:EN:M:Brands:Arnette:Plp click [X Plp Tiles 29-Img][Arnette_an4272_adios</t>
  </si>
  <si>
    <t>PageView,event45=3065,event28=0.73,event49,prodView,event32,event47,event13</t>
  </si>
  <si>
    <t>US:EN:M::888392492883:Pdp|US:EN:M:Brands:Arnette:Plp click [X Plp Tiles 16-Img][Arnette_an4272_88839</t>
  </si>
  <si>
    <t>PageView,event45=3069,event28=0.67,event49,prodView,event32,event47,event13</t>
  </si>
  <si>
    <t>US:EN:M::888392492883:Pdp|US:EN:M::888392492890:Pdp</t>
  </si>
  <si>
    <t>PageView,event45=4001,event28=1.39,event49,prodView,event32,event47,event13</t>
  </si>
  <si>
    <t>US:EN:M::888392492883:Pdp|https://www.sunglasshut.com/us/arnette</t>
  </si>
  <si>
    <t>/us/arnette/an4272-888392492890</t>
  </si>
  <si>
    <t>:888392492890:Pdp</t>
  </si>
  <si>
    <t>PageView,event45=3068,event28=0.75,event49,prodView,event32,event47,event13</t>
  </si>
  <si>
    <t>US:EN:M::888392492890:Pdp|US:EN:M::888392492883:Pdp click [][$74.00Black/Brown]</t>
  </si>
  <si>
    <t>PageView,event45=3004,event28=0.86,event49,prodView,event32,event47,event13</t>
  </si>
  <si>
    <t>US:EN:M::888392517098:Pdp|US:EN:M:Brands:Arnette:Plp click [X Plp Tiles 15-Img][Arnette_an4273_88839</t>
  </si>
  <si>
    <t>PageView,event45=3062,event28=0.76,event49,prodView,event32,event47,event13</t>
  </si>
  <si>
    <t>US:EN:M:Brands:Arnette:Plp click [:#][OpenMenu]|US:EN:M:Brands:Arnette:Plp</t>
  </si>
  <si>
    <t>PageView,event45=1027,event28=0.93,event49</t>
  </si>
  <si>
    <t>US:EN:M:Brands:Arnette:Plp|US:EN:M::888392410184:Pdp</t>
  </si>
  <si>
    <t>PageView,event45=1030,event28=0.83,event49</t>
  </si>
  <si>
    <t>US:EN:M:Brands:Arnette:Plp|US:EN:M::888392466860:Pdp</t>
  </si>
  <si>
    <t>PageView,event45=3019,event28=1.01,event49</t>
  </si>
  <si>
    <t>US:EN:M:Brands:Arnette:Plp|US:EN:M::888392410184:Pdp click [:#][OpenMenu]</t>
  </si>
  <si>
    <t>PageView,event45=1034,event28=0.98,event49</t>
  </si>
  <si>
    <t>US:EN:M:Brands:Arnette:Plp|US:EN:M::888392492883:Pdp</t>
  </si>
  <si>
    <t>PageView,event45=3036,event28=1.04,event49</t>
  </si>
  <si>
    <t>US:EN:M:Brands:Gucci:Plp|US:EN:M:Brands:Persol:Plp click [D X MainNav Brands][Gucci]</t>
  </si>
  <si>
    <t>US:EN:M:Men:Sun:Plp click [:#][Loadmoresunglasses]|(external-https)</t>
  </si>
  <si>
    <t>PageView,event45=3053,event28=0.91,event49</t>
  </si>
  <si>
    <t>US:EN:M:Men:Sun:Plp|US:EN:M:Brands:Persol:Plp click [M X MainNav Men][ShopAll]</t>
  </si>
  <si>
    <t>PageView,event45=1011,event28=0.9,event49</t>
  </si>
  <si>
    <t>US:EN:M:Brands:Persol:Plp|US:EN:M:Brands:Arnette:Plp click [D X MainNav Brands][Persol]</t>
  </si>
  <si>
    <t>PageView,event45=2005,event28=1.15,event49</t>
  </si>
  <si>
    <t>US:EN:M:Brands:Persol:Plp|US:EN:M::/TREND click [][Persol]</t>
  </si>
  <si>
    <t>PageView,event45=3030,event28=1.24,event49</t>
  </si>
  <si>
    <t>US:EN:M:Brands:Persol:Plp|US:EN:M:Brands:Versace:Plp click [D X MainNav Brands][Persol]</t>
  </si>
  <si>
    <t>US:EN:M:Brands:Persol:Plp click [:#][OpenMenu]|US:EN:M:Brands:Persol:Plp click [:#][Loadmoresunglass</t>
  </si>
  <si>
    <t>PageView,event45=3038,event28=0.78,event49</t>
  </si>
  <si>
    <t>US:EN:M:Brands:Persol:Plp|US:EN:M:Brands:Gucci:Plp click [:#][OpenMenu]</t>
  </si>
  <si>
    <t>PageView,event45=3043,event28=0.98,event49</t>
  </si>
  <si>
    <t>US:EN:M:Brands:Persol:Plp|US:EN:M::Search</t>
  </si>
  <si>
    <t>PageView,event45=3049,event28=1.04,event49</t>
  </si>
  <si>
    <t>US:EN:M:Brands:Persol:Plp|US:EN:M:Home click [M X MainNav Men][Men]</t>
  </si>
  <si>
    <t>PageView,event45=2003,event28=0.84,event49</t>
  </si>
  <si>
    <t>PageView,event45=3023,event28=0.89,event49</t>
  </si>
  <si>
    <t>US:EN:M:Brands:Versace:Plp|US:EN:M:Brands:Arnette:Plp click [D X MainNav Brands][Versace]</t>
  </si>
  <si>
    <t>PageView,event45=3026,event28=1.03,event49</t>
  </si>
  <si>
    <t>PageView,event45=3025,event28=0.96,event49,prodView,event32,event47,event27</t>
  </si>
  <si>
    <t>2075942705983140189_4485666014515400149</t>
  </si>
  <si>
    <t>/us/ralph/ra5261-8056597102681?fbclid=PAAaZ-CGveYhGIdxctjp0XkLt3wOPtE8fHJ0hWSsCOIEHq_APRCTmIuCP-P8w&amp;</t>
  </si>
  <si>
    <t>:8056597102681:Pdp</t>
  </si>
  <si>
    <t>US:EN:M::8056597102681:Pdp|(external-https) cid [PM-SRF_190701-USDPAHD_120dvieworcart]</t>
  </si>
  <si>
    <t>2076233263924374630_8906925095140290534</t>
  </si>
  <si>
    <t>US:EN:D::Search click [:#][Loadmoresunglasses]|US:EN:D::Search click [X Plp Tiles 39-Img][Ray-Ban_rb</t>
  </si>
  <si>
    <t>PageView,event45=1009,event28=1.17,event49,event5,event6,event92</t>
  </si>
  <si>
    <t>US:EN:D::Search|US:EN:D::805289439899:Pdp click [CatalogSearchForm][Submit]</t>
  </si>
  <si>
    <t>US:EN:D:Home click [X HP Brands X-LINK][brands_prada_Plp]|US:EN:D:Home</t>
  </si>
  <si>
    <t>US:EN:D:Home click [X HP Products X-IMG][Tiffany&amp;Co._TF4175B_80565]|US:EN:D:Home</t>
  </si>
  <si>
    <t>PageView,event45=1022,event28=2.49,event49</t>
  </si>
  <si>
    <t>PageView,event45=1030,event28=1.31,event49</t>
  </si>
  <si>
    <t>US:EN:D:Home|US:EN:D:Brands:Prada:Plp click [X X MainNav Logo]</t>
  </si>
  <si>
    <t>PageView,event45=1037,event28=1.12,event49</t>
  </si>
  <si>
    <t>US:EN:D:Home|US:EN:D::8056597195751:Pdp click [X X MainNav Logo]</t>
  </si>
  <si>
    <t>PageView,event45=1040,event28=0.97,event49</t>
  </si>
  <si>
    <t>US:EN:D:Home|US:EN:D::8056597338127:Pdp</t>
  </si>
  <si>
    <t>PageView,event45=1045,event28=1.04,event49</t>
  </si>
  <si>
    <t>PageView,event45=1050,event28=1.05,event49</t>
  </si>
  <si>
    <t>US:EN:D:Home|US:EN:D::8053672785753:Pdp click [pdp-image-modal-close][Close]</t>
  </si>
  <si>
    <t>PageView,event45=1034,event28=0.92,event49,prodView,event32,event47,event13</t>
  </si>
  <si>
    <t>US:EN:D::8053672679281:Pdp|US:EN:D::8056597195751:Pdp</t>
  </si>
  <si>
    <t>PageView,event45=1033,event28=1,event49,prodView,event32,event47,event13</t>
  </si>
  <si>
    <t>PageView,event45=1035,event28=0.96,event49,prodView,event32,event47,event13</t>
  </si>
  <si>
    <t>US:EN:D::8056597195751:Pdp|US:EN:D::8053672679281:Pdp</t>
  </si>
  <si>
    <t>PageView,event45=1024,event28=1.23,event49</t>
  </si>
  <si>
    <t>US:EN:D:Brands:Prada:Plp|US:EN:D:Home click [X HP Brands X-LINK][brands_prada_Plp]</t>
  </si>
  <si>
    <t>US:EN:D::805289439899:Pdp click [X X MainNav Search][Search]|US:EN:D::805289439899:Pdp</t>
  </si>
  <si>
    <t>PageView,event45=1005,event28=1.15,event49,prodView,event32,event47,event13</t>
  </si>
  <si>
    <t>US:EN:D::805289439899:Pdp|US:EN:D::8053672069303:Pdp</t>
  </si>
  <si>
    <t>PageView,event45=1006,event28=0.94,event49,prodView,event32,event47,event13</t>
  </si>
  <si>
    <t>US:EN:D::805289439899:Pdp|US:EN:D::805289439899:Pdp</t>
  </si>
  <si>
    <t>PageView,event45=1043,event28=1,event49,prodView,event32,event47,event13</t>
  </si>
  <si>
    <t>US:EN:D::805289526940:Pdp|US:EN:D::8056597338127:Pdp</t>
  </si>
  <si>
    <t>PageView,event45=1039,event28=0.92,event49,prodView,event32,event47,event13</t>
  </si>
  <si>
    <t>US:EN:D::8056597338127:Pdp|US:EN:D:Home click [X HP Products X-IMG][Tiffany&amp;Co._TF4175B_80565]</t>
  </si>
  <si>
    <t>/us/valentino/va4022-8053672785753</t>
  </si>
  <si>
    <t>:8053672785753:Pdp</t>
  </si>
  <si>
    <t>US:EN:D::8053672785753:Pdp click [pdp-image-modal-close][Close]|US:EN:D::8053672785753:Pdp</t>
  </si>
  <si>
    <t>PageView,event45=1048,event28=0.95,event49,prodView,event32,event47,event13</t>
  </si>
  <si>
    <t>US:EN:D::8053672785753:Pdp|US:EN:D::8056597168458:Pdp</t>
  </si>
  <si>
    <t>2076308714338197928_8078535488209318444</t>
  </si>
  <si>
    <t>PageView,event45=2007,event28=3.33,event49</t>
  </si>
  <si>
    <t>US:EN:D::Clp click [X Plp DashNav Button6][ExceptionalPieces]|US:EN:D::Clp</t>
  </si>
  <si>
    <t>PageView,event45=2003,event28=12.42,event49</t>
  </si>
  <si>
    <t>US:EN:D::Clp|US:EN:M:Home click [X HP Hero cta2-CTA][ExceptionalPieces]</t>
  </si>
  <si>
    <t>PageView,event45=2005,event28=10.48,event49</t>
  </si>
  <si>
    <t>US:EN:D::Clp|US:EN:D::Clp click [X Plp DashNav Button6][ExceptionalPieces]</t>
  </si>
  <si>
    <t>/us?cid=PM-SGA_300419-1.Brand-Pure_Pure-E_sunglass+hut&amp;gclid=CjwKCAjw5p_8BRBUEiwAPpJO6xHEqvTzHDYIIYA</t>
  </si>
  <si>
    <t>PageView,event45=2001,event28=5.33,event49</t>
  </si>
  <si>
    <t>2076778501705048556_8197168967558549362</t>
  </si>
  <si>
    <t>US:EN:M::8056597216593:Pdp|(external-https) cid [PM-FGS_200709-PLA-SmartShopping-RayBan-%7Bproduct_g</t>
  </si>
  <si>
    <t>2077018452598530040_5034740428821777671</t>
  </si>
  <si>
    <t>2077157045820864923_1323670359002800874</t>
  </si>
  <si>
    <t>PageView,event45=1001,event28=18.28,event49</t>
  </si>
  <si>
    <t>2077490781217268884_8320122088491917552</t>
  </si>
  <si>
    <t>/us/oakley/oo9102-888392474384</t>
  </si>
  <si>
    <t>:888392474384:Pdp</t>
  </si>
  <si>
    <t>PageView,event45=1001,event28=26.54,event49,prodView,event32,event47,event13</t>
  </si>
  <si>
    <t>US:EN:D::888392474384:Pdp|https://www.google.com/</t>
  </si>
  <si>
    <t>2077637697283199132_6771978061245192253</t>
  </si>
  <si>
    <t>2077709832901227786_469542432270946523</t>
  </si>
  <si>
    <t>/SearchDisplay?pageView=image&amp;resultCatEntryType=2&amp;searchTerm=8056597117678&amp;sType=SimpleSearch&amp;begin</t>
  </si>
  <si>
    <t>PageView,event45=1027,event28=0.82,event49</t>
  </si>
  <si>
    <t>US:EN:M::Search|US:EN:M::Clp click [X womensLuxurySunglasses Products4ColsName X28-IMG][Versace_VE22</t>
  </si>
  <si>
    <t>PageView,event45=1023,event28=0.89,event49,event5,event6,event92</t>
  </si>
  <si>
    <t>US:EN:M:Remix:0RB4171CP:Pcp click [X Pcp Config Menu Frame-Select][Red-Purple Rubber]|US:EN:M:Remix:</t>
  </si>
  <si>
    <t>[X Pcp Config Menu Frame-Select][Red-purple rubber]</t>
  </si>
  <si>
    <t>US:EN:M:Remix:0RB4171CP:Pcp click [X Pcp Config Menu Lenses-Open]|US:EN:M:Remix:0RB4171CP:Pcp</t>
  </si>
  <si>
    <t>US:EN:M:Remix:0RB4171CP:Pcp click [X Pcp Config Menu Lenses-Select][Light Gray Gradient]|US:EN:M:Rem</t>
  </si>
  <si>
    <t>[X Pcp Config Menu Lenses-Select][Light gray gradient]</t>
  </si>
  <si>
    <t>US:EN:M:Remix:0RB4171CP:Pcp click [X Pcp Config][MIRROREDANDFLASH]|US:EN:M:Remix:0RB4171CP:Pcp click</t>
  </si>
  <si>
    <t>US:EN:M:Remix:0RB4171CP:Pcp click [X Pcp Config][x]|US:EN:M:Remix:0RB4171CP:Pcp click [X Pcp Config]</t>
  </si>
  <si>
    <t>US:EN:M:Remix:0RB4171CP:Pcp click [X Pcp Config][✓]|US:EN:M:Remix:0RB4171CP:Pcp click [X Pcp Confi</t>
  </si>
  <si>
    <t>PageView,event45=1011,event28=1.39,event49,event33</t>
  </si>
  <si>
    <t>US:EN:M:Remix:0RB4171CP:Pcp|US:EN:M::8053672027884:Pdp click [X Pdp Prod CustomizeIt][RB4171ERIKACLA</t>
  </si>
  <si>
    <t>US:EN:M::8053672027884:Pdp click [X Pdp Prod ColorThumbs][colors]|US:EN:M::Clp click [:#][RAY-BAN$14</t>
  </si>
  <si>
    <t>Click,event45=1006,event28=1.59,event49 &gt; PageView,event45=1007,event28=1.59,event49,prodView,event32,event47,event13</t>
  </si>
  <si>
    <t>US:EN:M::8053672027884:Pdp|US:EN:M::Clp</t>
  </si>
  <si>
    <t>US:EN:M::Clp click [:#][RAY-BAN$147.008colors]|US:EN:M::Clp click [X X MainNav Search][Search]</t>
  </si>
  <si>
    <t>[:#][RAY-BAN$147.008colors]</t>
  </si>
  <si>
    <t>US:EN:M::Clp click [X womensLuxurySunglasses Products4ColsName X28-IMG][Versace_VE2214_8056597117]|U</t>
  </si>
  <si>
    <t>[X womensLuxurySunglasses Products4ColsName X28-IMG][Versace_VE2214_8056597117]</t>
  </si>
  <si>
    <t>PageView,event45=1008,event28=0.75,event49</t>
  </si>
  <si>
    <t>US:EN:M::Clp|US:EN:M::8053672027884:Pdp</t>
  </si>
  <si>
    <t>PageView,event45=1020,event28=0.75,event49</t>
  </si>
  <si>
    <t>US:EN:M::Clp|US:EN:M:Remix:0RB4171CP:Pcp click [X Pcp Config][x]</t>
  </si>
  <si>
    <t>PageView,event45=1024,event28=1.03,event49,event5,event6,event93</t>
  </si>
  <si>
    <t>2077872801107749431_937460282079089914</t>
  </si>
  <si>
    <t>/us/ray-ban/rb2140-805289126584</t>
  </si>
  <si>
    <t>US:EN:M::805289126584:Pdp click [:#][$154.00黑色/綠色]|US:EN:M::805289126584:Pdp click [X Pdp Pr</t>
  </si>
  <si>
    <t>[:#][$154.00黑色/綠色]</t>
  </si>
  <si>
    <t>US:EN:M::805289126584:Pdp click [:#][X]|US:EN:M::805289126584:Pdp click [X Pdp Prod AfterPay][更多</t>
  </si>
  <si>
    <t>US:EN:M::805289126584:Pdp click [X Pdp Prod AfterPay][更多信息]|US:EN:M::805289126584:Pdp</t>
  </si>
  <si>
    <t>[X Pdp Prod AfterPay][更多信息]</t>
  </si>
  <si>
    <t>US:EN:M::805289126584:Pdp click [X Pdp Prod ColorThumbs][顏色]|US:EN:M::805289126584:Pdp click [:#</t>
  </si>
  <si>
    <t>[X Pdp Prod ColorThumbs][顏色]</t>
  </si>
  <si>
    <t>PageView,event45=1001,event28=3.91,event49,prodView,event32,event47,event13</t>
  </si>
  <si>
    <t>US:EN:M::805289126584:Pdp|https://r.search.yahoo.com/_ylt=AwrtFGPFY4hfjjgAyiJxOSY5;_ylu=Y29sbwN0dzEE</t>
  </si>
  <si>
    <t>PageView,event45=1006,event28=3.5,event49,prodView,event32,event47,event13</t>
  </si>
  <si>
    <t>US:EN:M::805289126584:Pdp|US:EN:M::805289126584:Pdp click [:#][$154.00黑色/綠色]</t>
  </si>
  <si>
    <t>2077938394593183083_332687149648360057</t>
  </si>
  <si>
    <t>207822111265458733_2219695358440607365</t>
  </si>
  <si>
    <t>PageView,event45=1001,event28=6.51,event49</t>
  </si>
  <si>
    <t>US:EN:M:Cart:CartPage click [X X MainNav Search][Search]|US:EN:M::8033204162818:Pdp click [:#][DESCR</t>
  </si>
  <si>
    <t>PageView,event45=1024,scView,event52,event4,event28=3.07,event49</t>
  </si>
  <si>
    <t>US:EN:M::Search click [:#][Loadmoresunglasses]|US:EN:M::8053672797282:Pdp</t>
  </si>
  <si>
    <t>PageView,event45=1007,event28=1.69,event49</t>
  </si>
  <si>
    <t>US:EN:M::8033204162818:Pdp click [:#][DESCRIPTION]|US:EN:M::8033204162818:Pdp click [openProductInfo</t>
  </si>
  <si>
    <t>US:EN:M::8033204162818:Pdp click [openProductInfoPopupBtn][ProductInformation]|US:EN:M::803320416281</t>
  </si>
  <si>
    <t>PageView,event45=1028,event28=0.51,event49,prodView,event32,event47,event13</t>
  </si>
  <si>
    <t>US:EN:M::8053672869293:Pdp click [:#][$89.00$178.00Green/Silver]|US:EN:M::8053672869293:Pdp click [X</t>
  </si>
  <si>
    <t>[:#][$89.00$178.00Green/Silver]</t>
  </si>
  <si>
    <t>US:EN:M::8053672869293:Pdp click [:#]|US:EN:M::8053672869293:Pdp click [WC CachedItemDisplay links 1</t>
  </si>
  <si>
    <t>US:EN:M::8053672869293:Pdp click [WC CachedItemDisplay links 13][Addtobag]|US:EN:M::8053672869293:Pd</t>
  </si>
  <si>
    <t>US:EN:M::8053672869293:Pdp click [X Pdp Prod AddCart][Addtobag]|US:EN:M::8053672869293:Pdp</t>
  </si>
  <si>
    <t>PageView,event45=1015,event28=0.57,event49,prodView,event32,event47,event13</t>
  </si>
  <si>
    <t>US:EN:M::8053672869293:Pdp|US:EN:M::Search click [X Plp Tiles 20-Img][Emporio_Armani_ea4114_805]</t>
  </si>
  <si>
    <t>PageView,event45=1018,event28=0.49,event49,prodView,event32,event47,event13</t>
  </si>
  <si>
    <t>US:EN:M::8053672869293:Pdp|US:EN:M::8053672869293:Pdp click [:#][$89.00$178.00Green/Silver]</t>
  </si>
  <si>
    <t>PageView,event45=1033,event28=0.66,event49,event5,event6,event93</t>
  </si>
  <si>
    <t>US:EN:M:Home|US:EN:M:Cart:CartPage click [CatalogSearchForm][Submit]</t>
  </si>
  <si>
    <t>PageView,event45=1011,event28=3.04,event49,prodView,event32,event47,event13</t>
  </si>
  <si>
    <t>207836507227405467_1894048283960682363</t>
  </si>
  <si>
    <t>/SearchDisplay?pageView=image&amp;resultCatEntryType=2&amp;searchTerm=8053672834536&amp;sType=SimpleSearch&amp;begin</t>
  </si>
  <si>
    <t>PageView,event45=1001,event28=4.34,event49</t>
  </si>
  <si>
    <t>20789263490376096_4764910308162645338</t>
  </si>
  <si>
    <t>2078938591765071338_5890126438906680907</t>
  </si>
  <si>
    <t>PageView,event45=1009,event28=0.64,event49,event5,event6,event92</t>
  </si>
  <si>
    <t>/us/mens-sunglasses?facet=ads_f70083_ntk_cs%253A%2522Oakley%2522&amp;facet=ads_f70020_ntk_cs%253A%2522Fu</t>
  </si>
  <si>
    <t>US:EN:M::888392473707:Pdp click [:#][Close]|US:EN:M::888392473707:Pdp click [X Pdp Prod ColorThumbs]</t>
  </si>
  <si>
    <t>PageView,event45=1013,event28=2.29,event49,prodView,event32,event47,event13</t>
  </si>
  <si>
    <t>US:EN:M::888392473707:Pdp|US:EN:M::Search click [X Plp Tiles 40-Img][Oakley_oo9417_holbrook™_x]</t>
  </si>
  <si>
    <t>2078982695399974841_5239822412090781300</t>
  </si>
  <si>
    <t>2079238020171891160_5753854867358261123</t>
  </si>
  <si>
    <t>2079319349460964033_8998027082737098603</t>
  </si>
  <si>
    <t>PageView,event45=1007,event28=1.27,event49</t>
  </si>
  <si>
    <t>PageView,event45=1013,event28=0.33,event49</t>
  </si>
  <si>
    <t>US:EN:M::/TREND|US:EN:M:Men:Sun:Plp</t>
  </si>
  <si>
    <t>PageView,event45=1005,event28=2.36,event49</t>
  </si>
  <si>
    <t>207955434164363359_5891680851156238305</t>
  </si>
  <si>
    <t>/us/dolce-and-gabbana/dg6134-8056597186223?fbclid=PAAaaBWVjMotsyhDfKEnax48bNIFhJOu4QKfIOrKXB1X4K2iXt</t>
  </si>
  <si>
    <t>US:EN:M::8056597186223:Pdp click [X Pdp Prod AddToWishList][Addtofavorites]|US:EN:M::8056597186223:P</t>
  </si>
  <si>
    <t>US:EN:M::8056597186223:Pdp|http://instagram.com/ cid [PM-SRF_190701-USDPAHD_120dvieworcart]</t>
  </si>
  <si>
    <t>2079794961440443708_8635307497876693316</t>
  </si>
  <si>
    <t>PageView,event45=1008,scView,event28=1.01,event49</t>
  </si>
  <si>
    <t>US:EN:M:Cart:CartPage|US:EN:M::888392492692:Pdp click [][ShoppingBag]</t>
  </si>
  <si>
    <t>2079829034700991060_216791839374554726</t>
  </si>
  <si>
    <t>PageView,event45=1006,event28=1.34,event49</t>
  </si>
  <si>
    <t>PageView,event45=1004,event28=0.86,event49</t>
  </si>
  <si>
    <t>2080108629063331175_2651611117900413365</t>
  </si>
  <si>
    <t>US:EN:M:Remix:0RB3016CP:Pcp click [X Pcp Config Menu Lenses-Open]|US:EN:M:Remix:0RB3016CP:Pcp</t>
  </si>
  <si>
    <t>US:EN:M:Remix:0RB3016CP:Pcp click [X Pcp Config Menu Lenses-Select][Blue/Gray]|US:EN:M:Remix:0RB3016</t>
  </si>
  <si>
    <t>[X Pcp Config Menu Lenses-Select][Blue/Gray]</t>
  </si>
  <si>
    <t>US:EN:M:Remix:0RB3016CP:Pcp click [X Pcp Config][CLASSIC]|US:EN:M:Remix:0RB3016CP:Pcp click [X Pcp C</t>
  </si>
  <si>
    <t>PageView,event45=1012,event28=1.4,event49,event33</t>
  </si>
  <si>
    <t>US:EN:M::805289653653:Pdp click [:#][STAYONUNITEDSTATES]|US:EN:M::805289653653:Pdp</t>
  </si>
  <si>
    <t>US:EN:M::805289653653:Pdp click [X Pdp Prod SizeDropdown][Size]|US:EN:M::805289653653:Pdp click [:#]</t>
  </si>
  <si>
    <t>PageView,event45=1007,event28=1.33,event49,prodView,event32,event47,event13</t>
  </si>
  <si>
    <t>2080372070297114496_3542390821230150546</t>
  </si>
  <si>
    <t>/us/arnette/an4268-888392472847</t>
  </si>
  <si>
    <t>:888392472847:Pdp</t>
  </si>
  <si>
    <t>PageView,event45=1001,event28=3.98,event49,prodView,event32,event47,event13</t>
  </si>
  <si>
    <t>US:EN:M::888392472847:Pdp|https://www.sunglasshut.com/us/sunglasses/arnette-collection-page</t>
  </si>
  <si>
    <t>PageView,event45=1001,event28=5.68,event49,prodView,event32,event47,event13</t>
  </si>
  <si>
    <t>2080853206027483858_8447787040992069583</t>
  </si>
  <si>
    <t>PageView,event45=1004,event28=0.87,event49,event5,event6,event92</t>
  </si>
  <si>
    <t>PageView,event45=2004,event28=0.77,event49,event5,event6,event92</t>
  </si>
  <si>
    <t>PageView,event45=2012,event28=0.48,event49</t>
  </si>
  <si>
    <t>PageView,event45=2010,event28=1.08,event49</t>
  </si>
  <si>
    <t>2080864536342081332_8641485480334541967</t>
  </si>
  <si>
    <t>PageView,event45=1004,event28=6.42,event49,event5,event6,event92</t>
  </si>
  <si>
    <t>PageView,event45=1008,event28=1.52,event49,event5,event6,event92</t>
  </si>
  <si>
    <t>PageView,event45=1010,event28=2.04,event49</t>
  </si>
  <si>
    <t>2081311735058739273_5007334614796690285</t>
  </si>
  <si>
    <t>PageView,event45=1001,event28=15.87,event49</t>
  </si>
  <si>
    <t>PageView,event45=2001,event28=2.57,event49</t>
  </si>
  <si>
    <t>US:EN:D::Search|https://search.yahoo.com/ cid [PM-SBI_300419-1.Brand-Generic_Sunglasses-BMM_%2Bsungl</t>
  </si>
  <si>
    <t>2081505109644508651_7230004066805624783</t>
  </si>
  <si>
    <t>2082275694854466247_4422489521035229334</t>
  </si>
  <si>
    <t>PageView,event45=2005,event28=1.09,event49</t>
  </si>
  <si>
    <t>2082320429454071132_2971835836860253083</t>
  </si>
  <si>
    <t>/us/ray-ban/rb4171-805289742463?fbclid=PAAableQVvP-1di0KlvoBNvRCy3ZGAZ6N7ypmDhcrAz9DQIePVHZR7NzRHinE</t>
  </si>
  <si>
    <t>US:EN:M::805289742463:Pdp|(external-https) cid [PM-SRF_190701-USDPAHD_120dvieworcart]</t>
  </si>
  <si>
    <t>2083042654187427953_8110978507450729108</t>
  </si>
  <si>
    <t>/?cid=PM-ACJ_190701-1909792_ShopStyle+Inc.+%28US%29_11489265&amp;cjevent=82ca0caf0edb11eb81ef012c0a24061</t>
  </si>
  <si>
    <t>/us/womens-sunglasses?facet=ads_f70083_ntk_cs%253A%2522Burberry%2522&amp;facet=ads_f70083_ntk_cs%253A%25</t>
  </si>
  <si>
    <t>2083061232341357323_4914293989606791365</t>
  </si>
  <si>
    <t>2083141356083919430_8034772668969565698</t>
  </si>
  <si>
    <t>PageView,event45=1001,event28=5,event49</t>
  </si>
  <si>
    <t>US:EN:M:Home|https://criteo.com/ cid [PM-DCR_190601-CriteoAlwaysOn_Homepage_Logo]</t>
  </si>
  <si>
    <t>2083440285774818576_266048572220263504</t>
  </si>
  <si>
    <t>/us/tiffany-co/tf4152-8053672945003</t>
  </si>
  <si>
    <t>:8053672945003:Pdp</t>
  </si>
  <si>
    <t>PageView,event45=1001,event28=12.55,event49,prodView,event32,event47,event13</t>
  </si>
  <si>
    <t>US:EN:D::8053672945003:Pdp|(external-https)</t>
  </si>
  <si>
    <t>2083515455477077917_2725236201823119408</t>
  </si>
  <si>
    <t>2083948391448714996_3850406856756758603</t>
  </si>
  <si>
    <t>PageView,event45=2004,event28=1.04,event49,event5,event6,event92</t>
  </si>
  <si>
    <t>208449550229268521_4847647151887561737</t>
  </si>
  <si>
    <t>208469419926320670_7315992939946772918</t>
  </si>
  <si>
    <t>PageView,event45=1001,event28=23.9,event49,prodView,event32,event47,event13</t>
  </si>
  <si>
    <t>2084702922346961070_865063202912460079</t>
  </si>
  <si>
    <t>2085020148002853905_310959320417877558</t>
  </si>
  <si>
    <t>2085024855844964039_7212227454219182403</t>
  </si>
  <si>
    <t>US:EN:M::8056597185295:Pdp|(external-https)</t>
  </si>
  <si>
    <t>20856321269688697_5565640787586125374</t>
  </si>
  <si>
    <t>US:EN:M::889652255415:Pdp click [X X Top Breadcrumb]|US:EN:M::889652255415:Pdp</t>
  </si>
  <si>
    <t>PageView,event45=1006,event28=0.91,event49,prodView,event32,event47,event13</t>
  </si>
  <si>
    <t>US:EN:M::Clp|US:EN:M::889652255415:Pdp click [X X Top Breadcrumb]</t>
  </si>
  <si>
    <t>PageView,event45=1011,event28=0.97,event49,event5,event6,event93</t>
  </si>
  <si>
    <t>PageView,event45=1014,event28=1.01,event49</t>
  </si>
  <si>
    <t>US:EN:M:Brands:Versace:Plp|US:EN:M::8053672668117:Pdp</t>
  </si>
  <si>
    <t>US:EN:M::8053672668117:Pdp|US:EN:M:Brands:Versace:Plp click [X Plp Tiles 10-Img][Versace_ve2174_8053</t>
  </si>
  <si>
    <t>US:EN:M::8053672469950:Pdp click [:#][X]|US:EN:M::8053672469950:Pdp click [X Pdp Prod AfterPay][more</t>
  </si>
  <si>
    <t>US:EN:M::8053672469950:Pdp click [X Pdp Prod AfterPay][moreinfo]|US:EN:M::8053672469950:Pdp</t>
  </si>
  <si>
    <t>PageView,event45=1017,event28=0.77,event49,prodView,event32,event47,event13</t>
  </si>
  <si>
    <t>US:EN:M::8053672469950:Pdp|US:EN:M:Brands:Versace:Plp click [X Plp Tiles 34-Img][Versace_ve4307_8053</t>
  </si>
  <si>
    <t>2085666225164664340_3376742175870531977</t>
  </si>
  <si>
    <t>PageView,event45=3001,event28=2.03,event49</t>
  </si>
  <si>
    <t>PageView,event45=3013,event28=2.4,event49,event33</t>
  </si>
  <si>
    <t>US:EN:M:Remix:0RB3025CP:Pcp|US:EN:M::805289115700:Pdp click [X Pdp Prod CustomizeIt][RB3025AVIATORCL</t>
  </si>
  <si>
    <t>US:EN:M::725125164917:Pdp click [X Pdp AlsoLike Tiles 1][MichaelKors_MK5004CHELSEA]|US:EN:M::7251251</t>
  </si>
  <si>
    <t>[X Pdp AlsoLike Tiles 1][MichaelKors_MK5004CHELSEA]</t>
  </si>
  <si>
    <t>PageView,event45=1001,event28=2.67,event49,prodView,event32,event47,event13</t>
  </si>
  <si>
    <t>PageView,event45=2001,event28=1,event49,prodView,event32,event47,event13</t>
  </si>
  <si>
    <t>US:EN:M::805289653653:Pdp click [X Pdp AlsoLike Tiles 1][Ray-Ban_RB3025AVIATORCLAS]|US:EN:M::8052896</t>
  </si>
  <si>
    <t>PageView,event45=3006,event28=0.4,event49,prodView,event32,event47,event13</t>
  </si>
  <si>
    <t>US:EN:M::805289653653:Pdp|US:EN:M::8056597328135:Pdp click [][$154.00Black/Green]</t>
  </si>
  <si>
    <t>PageView,event45=3014,event28=0.48,event49,prodView,event32,event47,event13</t>
  </si>
  <si>
    <t>US:EN:M::805289653653:Pdp|US:EN:M:Remix:0RB3025CP:Pcp</t>
  </si>
  <si>
    <t>US:EN:M::8056597328135:Pdp click [X Pdp Prod ColorThumbs][colors]|US:EN:M::8056597328135:Pdp</t>
  </si>
  <si>
    <t>PageView,event45=3003,event28=1.57,event49,prodView,event32,event47,event13</t>
  </si>
  <si>
    <t>US:EN:M::8056597328135:Pdp|US:EN:M::Search click [X Plp Tiles 6-Img][Ray-Ban_rb3016_clubmaster]</t>
  </si>
  <si>
    <t>US:EN:M::805289115687:Pdp click [X Pdp Prod SizeDropdown][Size]|US:EN:M::805289115687:Pdp</t>
  </si>
  <si>
    <t>PageView,event45=3008,event28=0.52,event49,prodView,event32,event47,event13</t>
  </si>
  <si>
    <t>US:EN:M::805289115687:Pdp|US:EN:M::805289653653:Pdp click [X Pdp AlsoLike Tiles 1][Ray-Ban_RB3025AVI</t>
  </si>
  <si>
    <t>/us/ray-ban/rb3025-805289115700</t>
  </si>
  <si>
    <t>:805289115700:Pdp</t>
  </si>
  <si>
    <t>PageView,event45=3011,event28=0.58,event49,prodView,event32,event47,event13</t>
  </si>
  <si>
    <t>US:EN:M::805289115700:Pdp|US:EN:M::805289115687:Pdp click [][Large(6214)]</t>
  </si>
  <si>
    <t>2085701253326711444_3420564560635138332</t>
  </si>
  <si>
    <t>PageView,event45=5001,event28=8.27,event49,prodView,event32,event47,event13</t>
  </si>
  <si>
    <t>US:EN:M::725125003797:Pdp|https://www.google.com/</t>
  </si>
  <si>
    <t>2085740080427389272_8350751634580482699</t>
  </si>
  <si>
    <t>PageView,event45=1008,event28=0.74,event49</t>
  </si>
  <si>
    <t>PageView,event45=1015,event28=0.73,event49</t>
  </si>
  <si>
    <t>PageView,event45=1024,event28=0.48,event49</t>
  </si>
  <si>
    <t>US:EN:M:Brands:Oakley:Plp|US:EN:M::888392454690:Pdp</t>
  </si>
  <si>
    <t>PageView,event45=2005,event28=0.49,event49</t>
  </si>
  <si>
    <t>PageView,event45=2008,event28=0.57,event49</t>
  </si>
  <si>
    <t>US:EN:M:Brands:Oakley:Plp|US:EN:M::888392503015:Pdp</t>
  </si>
  <si>
    <t>US:EN:M::888392279682:Pdp click [X Pdp Prod ColorThumbs][colors]|US:EN:M::888392279682:Pdp</t>
  </si>
  <si>
    <t>US:EN:M::888392279682:Pdp|US:EN:M::888392327024:Pdp click [][$136.00Brown/Brown]</t>
  </si>
  <si>
    <t>PageView,event45=1017,event28=0.73,event49,prodView,event32,event47,event13</t>
  </si>
  <si>
    <t>US:EN:M::888392454690:Pdp|US:EN:M::888392279682:Pdp click [][$136.00Black/Violet]</t>
  </si>
  <si>
    <t>PageView,event45=2007,event28=0.45,event49,prodView,event32,event47,event13</t>
  </si>
  <si>
    <t>PageView,event45=1029,event28=0.52,event49</t>
  </si>
  <si>
    <t>US:EN:M:Brands:RayBan:Plp|US:EN:M:Brands:Oakley:Plp click [D X MainNav Brands][Ray-Ban]</t>
  </si>
  <si>
    <t>PageView,event45=1038,event28=0.75,event49</t>
  </si>
  <si>
    <t>US:EN:M:Brands:RayBan:Plp|US:EN:M::8053672644944:Pdp</t>
  </si>
  <si>
    <t>PageView,event45=1037,event28=0.5,event49,prodView,event32,event47,event13</t>
  </si>
  <si>
    <t>US:EN:M::8053672644944:Pdp|US:EN:M::8053672644968:Pdp click [][$215.00Tortoise/VioletPol]</t>
  </si>
  <si>
    <t>US:EN:M::8053672644951:Pdp click [X Pdp Prod ColorThumbs][colors]|US:EN:M::8053672644951:Pdp</t>
  </si>
  <si>
    <t>PageView,event45=1031,event28=0.5,event49,prodView,event32,event47,event13</t>
  </si>
  <si>
    <t>US:EN:M::8053672644951:Pdp|US:EN:M:Brands:RayBan:Plp click [X Plp Tiles 20-Img][Ray-Ban_rb4264_chrom</t>
  </si>
  <si>
    <t>/us/ray-ban/rb4264-8053672644968</t>
  </si>
  <si>
    <t>:8053672644968:Pdp</t>
  </si>
  <si>
    <t>US:EN:M::8053672644968:Pdp click [X Pdp Prod ColorThumbs][colors]|US:EN:M::8053672644968:Pdp</t>
  </si>
  <si>
    <t>PageView,event45=1034,event28=0.48,event49,prodView,event32,event47,event13</t>
  </si>
  <si>
    <t>US:EN:M::8053672644968:Pdp|US:EN:M::8053672644951:Pdp click [][$215.00Grey/GreenPolarize]</t>
  </si>
  <si>
    <t>PageView,event45=1043,event28=0.67,event49</t>
  </si>
  <si>
    <t>US:EN:M:Brands:SunglassHutCollection:Plp|US:EN:M:Brands:RayBan:Plp click [D X MainNav Brands][Sungla</t>
  </si>
  <si>
    <t>US:EN:M:Brands:Sun:Plp|US:EN:M:Brands:MauiJim:Plp click [][$60OFFASECONDPAIRT&amp;CSAPPL]</t>
  </si>
  <si>
    <t>US:EN:M:Brands:Sun:Plp|(external-https)</t>
  </si>
  <si>
    <t>2085948797548753278_2814110610046179133</t>
  </si>
  <si>
    <t>PageView,event45=1009,event28=0.63,event49</t>
  </si>
  <si>
    <t>PageView,event45=1012,event28=0.62,event49</t>
  </si>
  <si>
    <t>US:EN:D::Search|US:EN:M:Men:Sun:Plp</t>
  </si>
  <si>
    <t>US:EN:M:Men:Sun:Plp|US:EN:M::Search click [D X MainNav Men][Men]</t>
  </si>
  <si>
    <t>US:EN:D:Men:Sun:Plp|US:EN:D::888392169327:Pdp</t>
  </si>
  <si>
    <t>/us/mens-sunglasses?cvosrc=yext.2170&amp;cid=yext.1144082</t>
  </si>
  <si>
    <t>US:EN:D:Men:Sun:Plp|https://stores.sunglasshut.com/us/fl/ocala/3100-sw-college-rd.html?cid=YEXT_2170</t>
  </si>
  <si>
    <t>PageView,event45=1005,event28=0.66,event49,prodView,event32,event47</t>
  </si>
  <si>
    <t>2086132870122268875_1851807860857247129</t>
  </si>
  <si>
    <t>PageView,event45=13001,event28=2.56,event49</t>
  </si>
  <si>
    <t>US:EN:M:Brands:Arnette:Plp|https://r.search.yahoo.com/ cid [PM-SBI_300419-2.NoBrand-Designer-Arnette</t>
  </si>
  <si>
    <t>2086530902263783945_5580830052580721513</t>
  </si>
  <si>
    <t>208742217859579614_3090612155147059388</t>
  </si>
  <si>
    <t>PageView,event45=2001,event28=2.67,event49</t>
  </si>
  <si>
    <t>US:EN:D:Home|https://www.ecosia.org/</t>
  </si>
  <si>
    <t>PageView,event45=2002,event28=1.75,event49</t>
  </si>
  <si>
    <t>PageView,event45=2020,scView,event28=1.64,event49</t>
  </si>
  <si>
    <t>US:EN:D:Cart:CartPage|US:EN:D::8056597167109:Pdp click [X X MainNav Bag][2]</t>
  </si>
  <si>
    <t>PageView,event45=2031,scView,event28=1.44,event49</t>
  </si>
  <si>
    <t>US:EN:D:Cart:CartPage|US:EN:D::8056597167109:Pdp click [][ShoppingBag]</t>
  </si>
  <si>
    <t>US:EN:D::8056597167109:Pdp click [openProductInfoPopupBtn][ProductInformation]|US:EN:D::805659716710</t>
  </si>
  <si>
    <t>US:EN:D::8056597167109:Pdp click [slick-slide-control30][1]|US:EN:D::8056597167109:Pdp click [slick-</t>
  </si>
  <si>
    <t>US:EN:D::8056597167109:Pdp click [slick-slide-control31][2]|US:EN:D::8056597167109:Pdp click [slick-</t>
  </si>
  <si>
    <t>US:EN:D::8056597167109:Pdp click [slick-slide-control32][3]|US:EN:D::8056597167109:Pdp click [openPr</t>
  </si>
  <si>
    <t>US:EN:D::8056597167109:Pdp click [X Pdp Prod AddCart][Addtobag]|US:EN:D::8056597167109:Pdp</t>
  </si>
  <si>
    <t>PageView,event45=2014,event28=1.5,event49,prodView,event32,event47,event13</t>
  </si>
  <si>
    <t>PageView,event45=2028,event28=1.8,event49,prodView,event32,event47,event13</t>
  </si>
  <si>
    <t>PageView,event45=2004,event28=1.5,event49</t>
  </si>
  <si>
    <t>US:EN:D:Brands:Gucci:Plp|US:EN:D::889652048123:Pdp click [openProductInfoPopupBtn][ProductInformatio</t>
  </si>
  <si>
    <t>US:EN:D::889652048123:Pdp click [openProductInfoPopupBtn][ProductInformation]|US:EN:D::889652048123:</t>
  </si>
  <si>
    <t>US:EN:D::889652048123:Pdp click [slick-slide-control31][2]|US:EN:D::889652048123:Pdp</t>
  </si>
  <si>
    <t>PageView,event45=2006,event28=1.45,event49,prodView,event32,event47,event27</t>
  </si>
  <si>
    <t>US:EN:D::889652048123:Pdp|US:EN:D:Brands:Gucci:Plp click [X Plp Tiles 4-Img][Gucci_gc000976_88965204</t>
  </si>
  <si>
    <t>PageView,event45=2012,event28=1.47,event49</t>
  </si>
  <si>
    <t>US:EN:D::Clp|US:EN:D:Brands:Gucci:Plp click [D X MainNav Women][BestSellers]</t>
  </si>
  <si>
    <t>PageView,event45=2026,event28=1.34,event49</t>
  </si>
  <si>
    <t>208742756268085926_8396067177879680603</t>
  </si>
  <si>
    <t>208781623242009374_5117397095197475279</t>
  </si>
  <si>
    <t>US:EN:D::888392294845:Pdp|US:EN:D::888392297686:Pdp click [][$186.00Silver/Grey]</t>
  </si>
  <si>
    <t>/us/oakley/oo9384-888392297686</t>
  </si>
  <si>
    <t>:888392297686:Pdp</t>
  </si>
  <si>
    <t>US:EN:D::888392297686:Pdp click [X Pdp Prod ColorThumbs][colors]|US:EN:D::888392297686:Pdp</t>
  </si>
  <si>
    <t>PageView,event45=1001,event28=2.37,event49,prodView,event32,event47,event13</t>
  </si>
  <si>
    <t>US:EN:D::888392297686:Pdp|https://www.google.com/</t>
  </si>
  <si>
    <t>2088268631060722244_8973216405366924366</t>
  </si>
  <si>
    <t>2088365291368909326_38343561884742409</t>
  </si>
  <si>
    <t>2088775232473919146_3870841008202546346</t>
  </si>
  <si>
    <t>PageView,event45=3006,event28=0.91,event49</t>
  </si>
  <si>
    <t>US:EN:M:Men:Sun:Plp|US:EN:M::8056597009003:Pdp click [M X MainNav Men][ShopAll]</t>
  </si>
  <si>
    <t>/us/versace/ve2174-8056597009003?fbclid=PAAaYTM_jZ73SY7Aw4zkN37428yHn5vAgoJqeujzUoURYxvERPLRAJRzaZpt</t>
  </si>
  <si>
    <t>US:EN:M::8056597009003:Pdp click [:#][OpenMenu]|US:EN:M::8056597009003:Pdp click [X X Top Breadcrumb</t>
  </si>
  <si>
    <t>US:EN:M::8056597009003:Pdp click [X X Top Breadcrumb]|US:EN:M::8056597009003:Pdp</t>
  </si>
  <si>
    <t>PageView,event45=3001,event28=1.42,event49,prodView,event32,event47,event13</t>
  </si>
  <si>
    <t>US:EN:M::8056597009003:Pdp|(external-https) cid [PM-SRF_190701-USDPAHD_120dvieworcart]</t>
  </si>
  <si>
    <t>2088812007719761903_4870933304195496209</t>
  </si>
  <si>
    <t>PageView,event45=1006,event69,event28=1.91,event49</t>
  </si>
  <si>
    <t>PageView,event45=1014,event28=2.04,event49,prodView,event32,event47,event13</t>
  </si>
  <si>
    <t>US:EN:D::805289305033:Pdp click [X Pdp Prod ColorThumbs][colors]|US:EN:D::713132584699:Pdp click [][</t>
  </si>
  <si>
    <t>Click,event45=1017,event28=1.92,event49 &gt; Click,event45=1017,event28=1.92,event49 &gt; PageView,event45=1018,event28=1.92,event49,prodView,event32,event47,event13</t>
  </si>
  <si>
    <t>US:EN:D::805289305033:Pdp|US:EN:D::805289305033:Pdp click [X Pdp Prod ColorThumbs][colors]</t>
  </si>
  <si>
    <t>PageView,event45=1023,event28=2.04,event49,prodView,event32,event47,event13</t>
  </si>
  <si>
    <t>US:EN:D::805289305033:Pdp|US:EN:D::8053672087901:Pdp click [slick-slide-control42][3]</t>
  </si>
  <si>
    <t>US:EN:D::8053672087901:Pdp click [slick-slide-control41][2]|US:EN:D::8053672087901:Pdp</t>
  </si>
  <si>
    <t>US:EN:D::8053672087901:Pdp click [slick-slide-control42][3]|US:EN:D::8053672087901:Pdp click [slick-</t>
  </si>
  <si>
    <t>PageView,event45=1020,event28=1.92,event49,prodView,event32,event47,event13</t>
  </si>
  <si>
    <t>US:EN:D::8053672087901:Pdp|US:EN:D::805289305033:Pdp click [][$204.00Gold/BrownPolarize]</t>
  </si>
  <si>
    <t>PageView,event45=1010,event28=1.86,event49</t>
  </si>
  <si>
    <t>PageView,event45=1012,event28=1.87,event49</t>
  </si>
  <si>
    <t>2090200046437101297_1261062983147960204</t>
  </si>
  <si>
    <t>PageView,event45=1001,event28=11.34,event49</t>
  </si>
  <si>
    <t>PageView,event45=1003,event28=8.7,event49</t>
  </si>
  <si>
    <t>PageView,event45=1005,event28=7.66,event49</t>
  </si>
  <si>
    <t>US:EN:D:Brands:Oakley:Plp|US:EN:D:Men:Sun:Plp click [][Oakley]</t>
  </si>
  <si>
    <t>PageView,event45=1007,event28=10.81,event49,prodView,event32,event47,event13</t>
  </si>
  <si>
    <t>US:EN:D::700285494180:Pdp|US:EN:D:Brands:Oakley:Plp click [X Plp Tiles 12-Img][Oakley_oo9154_half_ja</t>
  </si>
  <si>
    <t>2090615935672616065_3997911681706215060</t>
  </si>
  <si>
    <t>PageView,event45=1015,event28=1.22,event49</t>
  </si>
  <si>
    <t>PageView,event45=1001,event28=3.49,event49 &gt; PageView,event45=1001,event28=3.49,event49</t>
  </si>
  <si>
    <t>US:EN:M:Home|https://www.sunglasshut.com.br</t>
  </si>
  <si>
    <t>PageView,event45=1040,event28=1.49,event49</t>
  </si>
  <si>
    <t>US:EN:M:Brands:Chloe:Plp|US:EN:M:Women:Sun:Plp click [M X MainNav Brands VogueJR][Chloé]</t>
  </si>
  <si>
    <t>/us/customize/ray-ban-oval-rb3547n</t>
  </si>
  <si>
    <t>Remix:0RB3547NCP:Pcp</t>
  </si>
  <si>
    <t>US:EN:M:Remix:0RB3547NCP:Pcp click [X Pcp Config Menu Case-Select][Chocolate Brown]|US:EN:M:Remix:0R</t>
  </si>
  <si>
    <t>[X Pcp Config Menu Case-Select][Chocolate Brown]</t>
  </si>
  <si>
    <t>US:EN:M:Remix:0RB3547NCP:Pcp click [X Pcp Config Menu Engraving-Open]|US:EN:M:Remix:0RB3547NCP:Pcp</t>
  </si>
  <si>
    <t>US:EN:M:Remix:0RB3547NCP:Pcp click [X Pcp Config Menu Engraving-Select][external_left]|US:EN:M:Remix</t>
  </si>
  <si>
    <t>US:EN:M:Remix:0RB3547NCP:Pcp click [X Pcp Config][ADDENGRAVING]|US:EN:M:Remix:0RB3547NCP:Pcp click [</t>
  </si>
  <si>
    <t>[X Pcp Config][ADDENGRAVING]</t>
  </si>
  <si>
    <t>US:EN:M:Remix:0RB3547NCP:Pcp click [X Pcp Config][CHANGETEXTSTYLE]|US:EN:M:Remix:0RB3547NCP:Pcp clic</t>
  </si>
  <si>
    <t>US:EN:M:Remix:0RB3547NCP:Pcp click [X Pcp Config][✓]|US:EN:M:Remix:0RB3547NCP:Pcp click [X Pcp Con</t>
  </si>
  <si>
    <t>PageView,event45=1054,event28=2.63,event49,event33</t>
  </si>
  <si>
    <t>US:EN:M:Remix:0RB3547NCP:Pcp|US:EN:M::8053672611526:Pdp click [X Pdp Prod CustomizeIt][RB3547NOVALFL</t>
  </si>
  <si>
    <t>PageView,event45=1048,event28=1.34,event49</t>
  </si>
  <si>
    <t>US:EN:M:Brands:RayBan:Plp|US:EN:M:Brands:SaintLaurent:Plp click [D X MainNav Brands][Ray-Ban]</t>
  </si>
  <si>
    <t>PageView,event45=1044,event28=0.97,event49</t>
  </si>
  <si>
    <t>US:EN:M:Brands:SaintLaurent:Plp|US:EN:M:Brands:Chloe:Plp click [M X MainNav Brands VogueJR][SaintLau</t>
  </si>
  <si>
    <t>US:EN:M::/TREND click [:#][OpenMenu]|US:EN:M::/TREND click [:#][FINDASTORE]</t>
  </si>
  <si>
    <t>PageView,event45=1019,event28=1.05,event49</t>
  </si>
  <si>
    <t>PageView,event45=1003,event28=2.13,event49</t>
  </si>
  <si>
    <t>PageView,event45=1005,event28=1.81,event49</t>
  </si>
  <si>
    <t>US:EN:M::Clp|US:EN:M::Clp click [X womensLuxurySunglasses Products4ColsName X1-IMG][Valentino_VA4074</t>
  </si>
  <si>
    <t>US:EN:M:Brands:Valentino:Plp click [:#][OpenMenu]|US:EN:M:Brands:Valentino:Plp</t>
  </si>
  <si>
    <t>PageView,event45=1028,event28=0.93,event49</t>
  </si>
  <si>
    <t>US:EN:M:Brands:Valentino:Plp|US:EN:M::/TREND click [D X MainNav Brands][Valentino]</t>
  </si>
  <si>
    <t>US:EN:M:Women:Sun:Plp click [:#][OpenMenu]|US:EN:M:Women:Sun:Plp click [M X MainNav Women][Women]</t>
  </si>
  <si>
    <t>US:EN:M:Women:Sun:Plp click [:#][Ray-Ban]|US:EN:M:Women:Sun:Plp click [M X MainNav RayBan][Ray-Ban]</t>
  </si>
  <si>
    <t>PageView,event45=1032,event28=1.71,event49</t>
  </si>
  <si>
    <t>US:EN:M:Women:Sun:Plp|US:EN:M:Brands:Valentino:Plp click [M X MainNav Women][ShopAll]</t>
  </si>
  <si>
    <t>2090679044864191087_6488866814215192577</t>
  </si>
  <si>
    <t>/us/mens-sunglasses?cvosrc=yext.4755&amp;cid=yext.1142975</t>
  </si>
  <si>
    <t>US:EN:D:Men:Sun:Plp|https://stores.sunglasshut.com/us/nm/santa-fe/8380-cerrillos-rd.html?cid=PM-SGA_</t>
  </si>
  <si>
    <t>US:EN:D:Brands:Versace:Plp|US:EN:D:Men:Sun:Plp click [D X MainNav Brands][Versace]</t>
  </si>
  <si>
    <t>US:EN:D:Brands:Versace:Plp|US:EN:D::8053672441901:Pdp</t>
  </si>
  <si>
    <t>US:EN:D::8053672441901:Pdp click [slick-slide-control31][2]|US:EN:D::8053672441901:Pdp</t>
  </si>
  <si>
    <t>US:EN:D::8053672441901:Pdp click [X Pdp Prod ColorThumbs][colors]|US:EN:D::8053672441901:Pdp click [</t>
  </si>
  <si>
    <t>PageView,event45=1011,event28=1.79,event49,prodView,event32,event47,event13</t>
  </si>
  <si>
    <t>US:EN:D::8053672441901:Pdp|US:EN:D:Brands:Versace:Plp click [X Plp Tiles 13-Img][Versace_ve2163_8053</t>
  </si>
  <si>
    <t>PageView,event45=1019,event28=0.76,event49,prodView,event32,event47,event13</t>
  </si>
  <si>
    <t>US:EN:D::8053672441901:Pdp|US:EN:D::8053672505382:Pdp click [][$281.00Gold/GreyPolarized]</t>
  </si>
  <si>
    <t>/us/versace/ve2163-8053672505382</t>
  </si>
  <si>
    <t>US:EN:D::8053672505382:Pdp click [X Pdp Prod ColorThumbs][colors]|US:EN:D::8053672441901:Pdp click [</t>
  </si>
  <si>
    <t>Click,event45=1016,event28=0.86,event49 &gt; PageView,event45=1017,event28=0.86,event49,prodView,event32,event47,event13</t>
  </si>
  <si>
    <t>US:EN:D::8053672505382:Pdp|US:EN:D::8053672505382:Pdp click [X Pdp Prod ColorThumbs][colors]</t>
  </si>
  <si>
    <t>2090956336370657110_1752406640121683713</t>
  </si>
  <si>
    <t>US:EN:M::Search|(external-https) cid [PM-SGA_300419-3.NoBrand-Generic_Polarized-BMM_%2Bpolarized+%2B</t>
  </si>
  <si>
    <t>2090971540663364020_3720250028187820927</t>
  </si>
  <si>
    <t>PageView,event45=1003,event69,event28=1.8,event49</t>
  </si>
  <si>
    <t>2091456073046600989_6484653863837830998</t>
  </si>
  <si>
    <t>2092682409314149243_1158744044957093323</t>
  </si>
  <si>
    <t>PageView,event45=1002,event69,event28=4.11,event49</t>
  </si>
  <si>
    <t>2093186076783618279_6452736203198971155</t>
  </si>
  <si>
    <t>/us/tory-burch/ty7112-725125987493?cid=PM-DCR_201006-faceshape</t>
  </si>
  <si>
    <t>PageView,event45=1001,event28=3.77,event49,prodView,event32,event47,event13</t>
  </si>
  <si>
    <t>US:EN:M::725125987493:Pdp|(external-https) cid [PM-DCR_201006-faceshape]</t>
  </si>
  <si>
    <t>2093547717297514912_3978452202911318611</t>
  </si>
  <si>
    <t>PageView,event45=1021,scView,event28=0.69,event49</t>
  </si>
  <si>
    <t>PageView,event45=1003,event28=1.31,event49,event5,event6,event92</t>
  </si>
  <si>
    <t>PageView,event45=1012,event28=0.98,event49,event5,event6,event92</t>
  </si>
  <si>
    <t>US:EN:M:Other:ErrorHttp404:Error click [:#][OpenMenu]|US:EN:M:Other:ErrorHttp404:Error  error [CONTE</t>
  </si>
  <si>
    <t>PageView,event45=1007,event51,event55,event4,event28=1.06,event49,event5,event6,event93</t>
  </si>
  <si>
    <t>US:EN:M:Other:ErrorHttp404:Error  error [CONTENT: 404 - page not found]|US:EN:M::Search click [Catal</t>
  </si>
  <si>
    <t>PageView,event45=1007,event51,event55,event4,event28=1.06,event49,event5,event6,event93 &gt; Click,event45=1008 &gt; Click,event45=1008 &gt; PageView,event45=1009,event51,event55,event4,event28=1.06,event49,event5,event6,event93</t>
  </si>
  <si>
    <t>PageView,event45=1018,event51,event55,event4,event28=0.62,event49,event5,event6,event93</t>
  </si>
  <si>
    <t>US:EN:M:Other:ErrorHttp404:Error  error [CONTENT: 404 - page not found]|US:EN:M::889652077956:Pdp cl</t>
  </si>
  <si>
    <t>PageView,event45=1018,event51,event55,event4,event28=0.62,event49,event5,event6,event93 &gt; PageView,event45=1019,event51,event55,event4,event28=0.62,event49,event5,event6,event93</t>
  </si>
  <si>
    <t>PageView,event45=1025,event28=0.91,event49</t>
  </si>
  <si>
    <t>US:EN:M:EyewearAccessories:EyewearAccessories:Plp|US:EN:M:Cart:CartPage click [M X MainNav Women][Ac</t>
  </si>
  <si>
    <t>PageView,event45=1031,event28=0.93,event49</t>
  </si>
  <si>
    <t>US:EN:M:EyewearAccessories:EyewearAccessories:Plp|US:EN:M::844118063430:Pdp click [:#][Close]</t>
  </si>
  <si>
    <t>PageView,event45=1038,event28=0.8,event49</t>
  </si>
  <si>
    <t>US:EN:M:EyewearAccessories:EyewearAccessories:Plp|US:EN:M::8441180670188:Pdp click [:#][Close]</t>
  </si>
  <si>
    <t>US:EN:M::8441180670188:Pdp click [:#][Close]|US:EN:M::8441180670188:Pdp click [openProductInfoPopupB</t>
  </si>
  <si>
    <t>US:EN:M::8441180670188:Pdp click [openProductInfoPopupBtn][ProductInformation]|US:EN:M::844118067018</t>
  </si>
  <si>
    <t>US:EN:M::8441180670188:Pdp click [slick-slide-control10][1]|US:EN:M::8441180670188:Pdp</t>
  </si>
  <si>
    <t>US:EN:M::8441180670188:Pdp click [slick-slide-control11][2]|US:EN:M:EyewearAccessories:EyewearAccess</t>
  </si>
  <si>
    <t>Click,event45=1033,event28=0.83,event49 &gt; PageView,event45=1034,event28=0.83,event49,prodView,event32,event47,event13</t>
  </si>
  <si>
    <t>US:EN:M::8441180670188:Pdp|US:EN:M::8441180670188:Pdp click [slick-slide-control11][2]</t>
  </si>
  <si>
    <t>US:EN:M::8441180670492:Pdp click [:#][Close]|US:EN:M::8441180670492:Pdp</t>
  </si>
  <si>
    <t>US:EN:M::8441180670492:Pdp click [openProductInfoPopupBtn][ProductInformation]|US:EN:M:EyewearAccess</t>
  </si>
  <si>
    <t>Click,event45=1040,event28=0.73,event49 &gt; PageView,event45=1041,event28=0.73,event49,prodView,event32,event47,event27,event66</t>
  </si>
  <si>
    <t>US:EN:M::8441180670492:Pdp|US:EN:M::8441180670492:Pdp click [openProductInfoPopupBtn][ProductInforma</t>
  </si>
  <si>
    <t>/us/eyewear-accessories/ahu001ack-844118063430</t>
  </si>
  <si>
    <t>US:EN:M::844118063430:Pdp click [:#][Close]|US:EN:M::844118063430:Pdp click [openProductInfoPopupBtn</t>
  </si>
  <si>
    <t>US:EN:M::844118063430:Pdp click [openProductInfoPopupBtn][ProductInformation]|US:EN:M::844118063430:</t>
  </si>
  <si>
    <t>US:EN:M::844118063430:Pdp click [slick-slide-control11][2]|US:EN:M::844118063430:Pdp</t>
  </si>
  <si>
    <t>PageView,event45=1027,event28=0.72,event49,prodView,event32,event47,event13</t>
  </si>
  <si>
    <t>US:EN:M::844118063430:Pdp|US:EN:M:EyewearAccessories:EyewearAccessories:Plp click [X Plp Tiles 8-Img</t>
  </si>
  <si>
    <t>US:EN:M::889652077956:Pdp click [X X MainNav Search][Search]|US:EN:M::889652077956:Pdp click [X Pdp</t>
  </si>
  <si>
    <t>US:EN:M::889652077956:Pdp|US:EN:M::Search click [X Plp Tiles 13-Img][Gucci_gg0141s_88965207795]</t>
  </si>
  <si>
    <t>2093884215446991899_6139177671784797815</t>
  </si>
  <si>
    <t>PageView,event45=2001,event51,event82,event4,event28=2.96,event49</t>
  </si>
  <si>
    <t>PageView,event45=2001,event51,event82,event4,event28=2.96,event49 &gt; PageView,event45=2002,event51,event82,event4,event28=2.96,event49</t>
  </si>
  <si>
    <t>2094364974407447302_5879745741846008431</t>
  </si>
  <si>
    <t>PageView,event45=1001,event28=9.26,event49</t>
  </si>
  <si>
    <t>2094461683466367834_987096841913761081</t>
  </si>
  <si>
    <t>/us/ray-ban/rb4068-805289143826?cid=PM-FGS_200709-PLA-SmartShopping-RayBan-%7Bproduct_gtin%7D&amp;gclsrc</t>
  </si>
  <si>
    <t>PageView,event45=1001,event28=7.58,event49,prodView,event32,event47,event13</t>
  </si>
  <si>
    <t>US:EN:M::805289143826:Pdp|https://www.google.com/ cid [PM-FGS_200709-PLA-SmartShopping-RayBan-%7Bpro</t>
  </si>
  <si>
    <t>2094824182331468442_9082775256899135270</t>
  </si>
  <si>
    <t>US:EN:M::Search|https://search.yahoo.com cid [PM-SBI_300419-1.Brand-Generic_Sunglasses-BMM_%2Bsungla</t>
  </si>
  <si>
    <t>PageView,event45=1026,event28=0.95,event49,prodView,event32,event47</t>
  </si>
  <si>
    <t>US:EN:M::20500000523379:Pdp click [:#][OpenMenu]|US:EN:M::20500000523379:Pdp</t>
  </si>
  <si>
    <t>PageView,event45=1028,event28=0.24,event49,prodView,event32,event47</t>
  </si>
  <si>
    <t>US:EN:M:Brands:RayBan:Plp|US:EN:M::/TREND click [M X MainNav RayBan][ShopAllRay-Ban]</t>
  </si>
  <si>
    <t>US:EN:M::Clp click [:#][GiftCards]|US:EN:M::Clp click [:#][OpenMenu]</t>
  </si>
  <si>
    <t>US:EN:M::Clp click [:#][OpenMenu]|US:EN:M::Clp click [M X Footer PaymentMethods][PaymentMethods]</t>
  </si>
  <si>
    <t>PageView,event45=1022,event28=1.52,event49</t>
  </si>
  <si>
    <t>PageView,event45=1018,event28=0.85,event49</t>
  </si>
  <si>
    <t>/us/sunglasses-trends/sarah-jessica-parker-x-sunglass-hut</t>
  </si>
  <si>
    <t>US:EN:M::/TREND|US:EN:M::Search click [M X MainNav Brands][SJPxSunglassHut]</t>
  </si>
  <si>
    <t>2094994091384976444_2558111842888697678</t>
  </si>
  <si>
    <t>PageView,event45=1001,event28=5.62,event49,prodView,event32,event47,event27</t>
  </si>
  <si>
    <t>US:EN:M::889652259451:Pdp|https://www.google.com</t>
  </si>
  <si>
    <t>2095085112500715005_2512619172409657687</t>
  </si>
  <si>
    <t>PageView,event45=1001,scView,event28=3.12,event49</t>
  </si>
  <si>
    <t>2095391390358960131_473157947526044035</t>
  </si>
  <si>
    <t>/us/versace/ve2176-8053672711011?fbclid=PAAaZG1wA_8E4_YjKkyTs9Zj4O26qPf-e0oU0tNeeo6QhP1fajR_6sAMsyni</t>
  </si>
  <si>
    <t>US:EN:M::8053672711011:Pdp|http://instagram.com/ cid [PM-SRF_190701-USDPAHD_120dvieworcart]</t>
  </si>
  <si>
    <t>2095405495158116925_5627136945745544406</t>
  </si>
  <si>
    <t>PageView,event45=1012,event28=0.83,event49</t>
  </si>
  <si>
    <t>PageView,event45=1013,event28=2.16,event49</t>
  </si>
  <si>
    <t>PageView,event45=1024,event28=1.02,event49,event5,event6,event93</t>
  </si>
  <si>
    <t>PageView,event45=1027,event28=0.64,event49</t>
  </si>
  <si>
    <t>PageView,event45=1033,event28=0.98,event49</t>
  </si>
  <si>
    <t>US:EN:M:Brands:Oakley:Plp|US:EN:M::888392374516:Pdp</t>
  </si>
  <si>
    <t>PageView,event45=1007,event28=0.91,event49,prodView,event32,event47,event13</t>
  </si>
  <si>
    <t>US:EN:M::888392133939:Pdp|US:EN:M::Search click [X Plp Tiles 35-Img][Oakley_oo9264_mainlink™_8]</t>
  </si>
  <si>
    <t>PageView,event45=1029,event28=0.7,event49,prodView,event32,event47,event13</t>
  </si>
  <si>
    <t>PageView,event45=1032,event28=0.68,event49,prodView,event32,event47,event13</t>
  </si>
  <si>
    <t>US:EN:M::888392374516:Pdp|US:EN:M::888392238931:Pdp click [][$186.00Black/BluePolarize]</t>
  </si>
  <si>
    <t>PageView,event45=1010,event28=0.59,event49,prodView,event32,event47,event13</t>
  </si>
  <si>
    <t>US:EN:M::888392294869:Pdp click [X Pdp Prod ColorThumbs][colors]|US:EN:M::888392294876:Pdp</t>
  </si>
  <si>
    <t>US:EN:M::888392294869:Pdp click [X Pdp Prod ColorThumbs][colors]|US:EN:M:Brands:Oakley:Plp click [X</t>
  </si>
  <si>
    <t>Click,event45=1036,event28=0.71,event49 &gt; PageView,event45=1037,event28=0.71,event49,prodView,event32,event47,event13</t>
  </si>
  <si>
    <t>US:EN:M::888392294869:Pdp|US:EN:M::888392294869:Pdp click [X Pdp Prod ColorThumbs][colors]</t>
  </si>
  <si>
    <t>Click,event45=1040,event28=0.71,event49 &gt; PageView,event45=1041,event28=0.71,event49,prodView,event32,event47,event13</t>
  </si>
  <si>
    <t>PageView,event45=1044,event28=0.57,event49,prodView,event32,event47,event13</t>
  </si>
  <si>
    <t>US:EN:M::888392294869:Pdp|US:EN:M::888392297686:Pdp</t>
  </si>
  <si>
    <t>PageView,event45=1039,event28=0.55,event49,prodView,event32,event47,event13</t>
  </si>
  <si>
    <t>US:EN:M::888392294876:Pdp|US:EN:M::888392294869:Pdp click [][$216.00Grey/RedPolarized]</t>
  </si>
  <si>
    <t>PageView,event45=1043,event28=0.71,event49,prodView,event32,event47,event13</t>
  </si>
  <si>
    <t>US:EN:M::888392297686:Pdp|US:EN:M::888392294869:Pdp click [][$216.00Grey/BluePolarized]</t>
  </si>
  <si>
    <t>PageView,event45=1045,event28=1.53,event49</t>
  </si>
  <si>
    <t>US:EN:M:Brands:Oakley:Plp|US:EN:M::888392294869:Pdp</t>
  </si>
  <si>
    <t>PageView,event45=1046,event28=1.07,event49</t>
  </si>
  <si>
    <t>PageView,event45=1021,event28=1.27,event49</t>
  </si>
  <si>
    <t>/us?cid=PM-SGA_300419-1.Brand-Pure_Pure-E_sunglass+hut&amp;gclid=EAIaIQobChMIj9mi8uG27AIVEb7ACh0GZQQ5EAA</t>
  </si>
  <si>
    <t>209591111747653625_6399714346363586778</t>
  </si>
  <si>
    <t>US:EN:D:Shop-by-face-shape:Clp|http://ads.us.criteo.com/ cid [PM-DCR_201006-faceshape]</t>
  </si>
  <si>
    <t>2096607321681375100_2614705227232084418</t>
  </si>
  <si>
    <t>/SearchDisplay?storeId=10152&amp;catalogId=20602&amp;langId=-1&amp;currentPage=14&amp;searchTerm=SGH_PT_US_CLEARANCE</t>
  </si>
  <si>
    <t>PageView,event45=3001,event28=5.12,event49</t>
  </si>
  <si>
    <t>2096774375359459338_5415031700985036963</t>
  </si>
  <si>
    <t>2097586646155182054_3034558464121811669</t>
  </si>
  <si>
    <t>PageView,event45=3001,event28=4.48,event49</t>
  </si>
  <si>
    <t>PageView,event45=3022,event28=1.95,event49</t>
  </si>
  <si>
    <t>PageView,event45=3020,event28=1.86,event49</t>
  </si>
  <si>
    <t>US:EN:D::Search|US:EN:D::805289421788:Pdp click [D X MainNav RayBan -][Erika]</t>
  </si>
  <si>
    <t>PageView,event45=3007,event28=2.13,event49</t>
  </si>
  <si>
    <t>US:EN:D:Brands:RayBan:Plp|US:EN:D::8053672560770:Pdp click [X X Top Breadcrumb][Ray-Ban]</t>
  </si>
  <si>
    <t>PageView,event45=3009,event28=1.91,event49</t>
  </si>
  <si>
    <t>PageView,event45=3018,event28=1.52,event49,event5,event6,event93,prodView,event32,event47,event13</t>
  </si>
  <si>
    <t>US:EN:D::805289421788:Pdp|US:EN:D::8053672866650:Pdp click [CatalogSearchForm][Submit]</t>
  </si>
  <si>
    <t>/us/ray-ban/rb3560-8053672866650</t>
  </si>
  <si>
    <t>US:EN:D::8053672866650:Pdp click [:#]|US:EN:D::8053672866650:Pdp click [X X MainNav Search][Search]</t>
  </si>
  <si>
    <t>US:EN:D::8053672866650:Pdp click [X X MainNav Search][Search]|US:EN:D::8053672866650:Pdp</t>
  </si>
  <si>
    <t>PageView,event45=3014,event28=1.87,event49,prodView,event32,event47,event13</t>
  </si>
  <si>
    <t>US:EN:D::8053672866650:Pdp|US:EN:D:Brands:RayBan:Plp click [X Plp Tiles 58-Img][Ray-Ban_rb3560_colon</t>
  </si>
  <si>
    <t>20976839440039188_3339788945319848612</t>
  </si>
  <si>
    <t>PageView,event45=2001,event28=6.38,event49</t>
  </si>
  <si>
    <t>2097858213362061962_5810158302182850775</t>
  </si>
  <si>
    <t>PageView,event45=3001,event28=2.77,event49,prodView,event32,event47,event13</t>
  </si>
  <si>
    <t>US:EN:D::888392260109:Pdp|https://www.sunglasshut.com/us/oakley/oo9102-888392326911</t>
  </si>
  <si>
    <t>2097893092419727841_7486119693681701395</t>
  </si>
  <si>
    <t>PageView,event45=15008,event28=1.23,event49,event5,event6,event93</t>
  </si>
  <si>
    <t>/us?cid=PM-SGA_300419-1.Brand-Pure_Pure-E_sunglass+hut&amp;gclid=CjwKCAjw5p_8BRBUEiwAPpJO67WiS7dTdLWTYyg</t>
  </si>
  <si>
    <t>US:EN:M:Home click [X X MainNav Search-Suggest][Polarized]|US:EN:M:Home click [X X MainNav Search][S</t>
  </si>
  <si>
    <t>PageView,event45=15001,event28=3.12,event49</t>
  </si>
  <si>
    <t>PageView,event45=15005,event28=1,event49</t>
  </si>
  <si>
    <t>2098799884835981670_476792335733867862</t>
  </si>
  <si>
    <t>US:EN:M::8056597044578:Pdp click [:#][OpenMenu]|US:EN:M::8056597044578:Pdp</t>
  </si>
  <si>
    <t>US:EN:M::8056597044578:Pdp|(external-https)</t>
  </si>
  <si>
    <t>PageView,event45=4001,event28=1.15,event49,prodView,event32,event47,event13</t>
  </si>
  <si>
    <t>209887878214097856_721443808606743440</t>
  </si>
  <si>
    <t>2099193493922568091_6874830055413611966</t>
  </si>
  <si>
    <t>209947383141805238_2578187332200608844</t>
  </si>
  <si>
    <t>US:EN:M:Home|https://www.google.com/search?q=sunglasses&amp;oq=sungl&amp;gs_l=mobile-heirloom-hp.1.0.0i433j0</t>
  </si>
  <si>
    <t>2099635442440929179_8912374084317160051</t>
  </si>
  <si>
    <t>2099689037785146644_416081611175735772</t>
  </si>
  <si>
    <t>/us/ess</t>
  </si>
  <si>
    <t>Brands:Ess:Plp</t>
  </si>
  <si>
    <t>US:EN:D:Brands:Ess:Plp|US:EN:D:Men:Sun:Plp</t>
  </si>
  <si>
    <t>/us/ess/ee9007-841181108464</t>
  </si>
  <si>
    <t>:841181108464:Pdp</t>
  </si>
  <si>
    <t>PageView,event45=1005,event28=1.32,event49,prodView,event32,event47,event13</t>
  </si>
  <si>
    <t>US:EN:D::841181108464:Pdp|US:EN:D:Brands:Ess:Plp</t>
  </si>
  <si>
    <t>2099930200607689051_4067398283056005625</t>
  </si>
  <si>
    <t>PageView,event45=1008,event28=0.45,event49</t>
  </si>
  <si>
    <t>US:EN:D:Home|US:EN:M::/TREND click [X X MainNav Logo]</t>
  </si>
  <si>
    <t>PageView,event45=1013,event28=0.41,event49,event5,event6,event93</t>
  </si>
  <si>
    <t>US:EN:D:Home|US:EN:M::/TREND</t>
  </si>
  <si>
    <t>PageView,event45=1004,event28=0.53,event49,event5,event6,event93</t>
  </si>
  <si>
    <t>PageView,event45=1012,event28=0.11,event49,event5,event6,event93</t>
  </si>
  <si>
    <t>US:EN:M::/TREND|US:EN:D:Home click [CatalogSearchForm][Submit]</t>
  </si>
  <si>
    <t>PageView,event45=1014,event28=0.11,event49,event5,event6,event93</t>
  </si>
  <si>
    <t>US:EN:M::/TREND|US:EN:D:Home</t>
  </si>
  <si>
    <t>2099957304187869909_402988912718118588</t>
  </si>
  <si>
    <t>US:EN:D::805289439899:Pdp click [X Pdp Prod ColorThumbs][colors]|https://www.google.com/</t>
  </si>
  <si>
    <t>US:EN:D::8053672416107:Pdp click [openProductInfoPopupBtn][ProductInformation]|US:EN:D::805367241610</t>
  </si>
  <si>
    <t>US:EN:D::8053672416107:Pdp click [openProductInfoPopupBtn][ProductInformation]|US:EN:D::805659700181</t>
  </si>
  <si>
    <t>Click,event45=9008,event28=2.59,event49 &gt; Click,event45=9008,event28=2.59,event49 &gt; PageView,event45=9009,event28=2.59,event49,prodView,event32,event47,event13</t>
  </si>
  <si>
    <t>US:EN:D::8053672416107:Pdp|US:EN:D::8053672416107:Pdp click [openProductInfoPopupBtn][ProductInforma</t>
  </si>
  <si>
    <t>US:EN:D::8056597001816:Pdp click [openProductInfoPopupBtn][ProductInformation]|US:EN:D::805659700181</t>
  </si>
  <si>
    <t>US:EN:D::8056597001816:Pdp click [X Pdp Prod ColorThumbs][colors]|US:EN:D::8056597001816:Pdp click [</t>
  </si>
  <si>
    <t>PageView,event45=9004,event28=1.03,event49,prodView,event32,event47,event13</t>
  </si>
  <si>
    <t>US:EN:D::8056597001816:Pdp|US:EN:D::805289439899:Pdp</t>
  </si>
  <si>
    <t>2100099093535606899_6855559383570498974</t>
  </si>
  <si>
    <t>PageView,event45=1003,event28=2.07,event49</t>
  </si>
  <si>
    <t>PageView,event45=2029,event28=2.59,event49</t>
  </si>
  <si>
    <t>US:EN:D::Search|US:EN:D:Brands:SaintLaurent:Plp click [D X MainNav RayBan][Aviator]</t>
  </si>
  <si>
    <t>PageView,event45=2031,event28=2.31,event49</t>
  </si>
  <si>
    <t>PageView,event45=2033,event28=2.23,event49</t>
  </si>
  <si>
    <t>PageView,event45=2035,event28=2.24,event49</t>
  </si>
  <si>
    <t>US:EN:D::Search|US:EN:D::Search click [D X MainNav RayBan][Round]</t>
  </si>
  <si>
    <t>PageView,event45=2037,event28=1.76,event49</t>
  </si>
  <si>
    <t>US:EN:D::Search|US:EN:D::Search click [D X MainNav RayBan][Clubmaster]</t>
  </si>
  <si>
    <t>PageView,event45=1012,event28=1.96,event49</t>
  </si>
  <si>
    <t>US:EN:D:Brands:Balenciaga:Plp|US:EN:M:Brands:Sun:Plp click [D X MainNav Brands VogueJR][Balenciaga]</t>
  </si>
  <si>
    <t>PageView,event45=1014,event28=2.09,event49</t>
  </si>
  <si>
    <t>US:EN:D:Brands:Burberry:Plp|US:EN:D:Brands:Balenciaga:Plp click [D X MainNav Brands][Burberry]</t>
  </si>
  <si>
    <t>/us/customize/ray-ban-round-rb3447</t>
  </si>
  <si>
    <t>Remix:0RB3447CP:Pcp</t>
  </si>
  <si>
    <t>US:EN:D:Remix:0RB3447CP:Pcp click [X Pcp Config Menu Frame-Select][Dark Bronze]|US:EN:D:Remix:0RB344</t>
  </si>
  <si>
    <t>[X Pcp Config Menu Frame-Select][Dark bronze]</t>
  </si>
  <si>
    <t>US:EN:D:Remix:0RB3447CP:Pcp click [X Pcp Config Menu Lenses-Open]|US:EN:D:Remix:0RB3447CP:Pcp</t>
  </si>
  <si>
    <t>US:EN:D:Remix:0RB3447CP:Pcp click [X Pcp Config Menu Lenses-Select][Green G-15 - Logo Gold]|US:EN:D:</t>
  </si>
  <si>
    <t>US:EN:D:Remix:0RB3447CP:Pcp click [X Pcp Config][next]|US:EN:D:Remix:0RB3447CP:Pcp click [X Pcp Conf</t>
  </si>
  <si>
    <t>US:EN:D:Remix:0RB3447CP:Pcp click [X Pcp Config][previous]|US:EN:D:Remix:0RB3447CP:Pcp click [X Pcp</t>
  </si>
  <si>
    <t>PageView,event45=2052,event28=1.13,event49,event33</t>
  </si>
  <si>
    <t>US:EN:D:Remix:0RB3447CP:Pcp|US:EN:D::8053672834093:Pdp click [X Pdp Prod CustomizeIt][RB3447ROUNDWAS</t>
  </si>
  <si>
    <t>PageView,event45=1024,event28=2.1,event49</t>
  </si>
  <si>
    <t>US:EN:D:Brands:Fendi:Plp|US:EN:D:Men:Sun:Plp click [D X MainNav Brands][Fendi]</t>
  </si>
  <si>
    <t>PageView,event45=1020,event28=2.11,event49</t>
  </si>
  <si>
    <t>US:EN:D:Men:Sun:Plp|US:EN:D:Chanel-store-locator:Clp click [D X MainNav Men][Gucci]</t>
  </si>
  <si>
    <t>PageView,event45=2039,event28=2.58,event49</t>
  </si>
  <si>
    <t>PageView,event45=2041,event28=2.02,event49</t>
  </si>
  <si>
    <t>PageView,event45=2043,event28=2.14,event49</t>
  </si>
  <si>
    <t>PageView,event45=2045,event28=1.98,event49</t>
  </si>
  <si>
    <t>US:EN:D:Remix:Sun:Plp|US:EN:D:Brands:RayBan:Plp click [D X MainNav RayBan][NEW!Designyourown]</t>
  </si>
  <si>
    <t>US:EN:D:Remix:Sun:Plp click [:#][Loadmoresunglasses]|US:EN:D:Remix:Sun:Plp click [:#][Loadmoresungla</t>
  </si>
  <si>
    <t>US:EN:D:Remix:Sun:Plp click [X Plp Tiles 4-Img][CUSTOMIZECUSTOMIZE]|US:EN:D:Remix:Sun:Plp click [:#]</t>
  </si>
  <si>
    <t>[X Plp Tiles 4-Img][CUSTOMIZECUSTOMIZE]</t>
  </si>
  <si>
    <t>/us/ray-ban/rb3447-8053672834093</t>
  </si>
  <si>
    <t>:8053672834093:Pdp</t>
  </si>
  <si>
    <t>PageView,event45=2050,event28=2.43,event49,prodView,event32,event47,event13</t>
  </si>
  <si>
    <t>US:EN:D::8053672834093:Pdp|US:EN:D:Remix:Sun:Plp click [X Plp Tiles 4-Img][Ray-Ban_rb3447_round_wash</t>
  </si>
  <si>
    <t>PageView,event45=1026,event28=2.06,event49</t>
  </si>
  <si>
    <t>US:EN:D:Brands:SaintLaurent:Plp|US:EN:D:Brands:Fendi:Plp click [D X MainNav Brands VogueJR][SaintLau</t>
  </si>
  <si>
    <t>/us/saint-laurent/ys000092-889652137940</t>
  </si>
  <si>
    <t>:889652137940:Pdp</t>
  </si>
  <si>
    <t>US:EN:D::889652137940:Pdp click [slick-slide-control31][2]|US:EN:D::889652137940:Pdp</t>
  </si>
  <si>
    <t>US:EN:D::889652137940:Pdp click [X Pdp Prod FindStoreOpen][FindInStore]|US:EN:D::889652137940:Pdp cl</t>
  </si>
  <si>
    <t>PageView,event45=2001,event28=6.25,event49,prodView,event32,event47,event13</t>
  </si>
  <si>
    <t>US:EN:D::889652137940:Pdp|https://www.sunglasshut.com/us/saint-laurent</t>
  </si>
  <si>
    <t>PageView,event45=1006,event28=1.9,event49</t>
  </si>
  <si>
    <t>US:EN:M:Brands:Sun:Plp|US:EN:D::Search click [D X MainNav Men][Men]</t>
  </si>
  <si>
    <t>US:EN:M:Brands:Sun:Plp|US:EN:M:Brands:Sun:Plp click [D X MainNav Brands][Brands]</t>
  </si>
  <si>
    <t>PageView,event45=1010,event28=1.84,event49</t>
  </si>
  <si>
    <t>PageView,event45=1018,event28=2.53,event49</t>
  </si>
  <si>
    <t>US:EN:D:Chanel-store-locator:Clp|US:EN:D:Brands:Burberry:Plp click [D X MainNav Brands][Chanel]</t>
  </si>
  <si>
    <t>2100180350216102474_3940766849536637140</t>
  </si>
  <si>
    <t>PageView,event45=27001,event28=1.44,event49,prodView,event32,event47,event13</t>
  </si>
  <si>
    <t>US:EN:D::8053672203776:Pdp|https://ads.us.criteo.com/delivery/r/afr.php?did=5f883239e42845c2a26cd526</t>
  </si>
  <si>
    <t>2100665415532442642_3203244252341862208</t>
  </si>
  <si>
    <t>PageView,event45=17001,event28=5.23,event49</t>
  </si>
  <si>
    <t>PageView,event45=18001,event28=4.19,event49</t>
  </si>
  <si>
    <t>2101068547963411036_6010136364006814</t>
  </si>
  <si>
    <t>US:EN:M::805289307648:Pdp click [:#][X]|US:EN:M::805289307648:Pdp click [X Pdp Prod AfterPay][morein</t>
  </si>
  <si>
    <t>US:EN:M::805289307648:Pdp click [pdp-image-modal-close][Close]|US:EN:M::805289307648:Pdp click [:#][</t>
  </si>
  <si>
    <t>US:EN:M::805289307648:Pdp click [X Pdp Prod AfterPay][moreinfo]|US:EN:M::805289307648:Pdp</t>
  </si>
  <si>
    <t>PageView,event45=1006,event28=0.99,event49,prodView,event32,event47,event13</t>
  </si>
  <si>
    <t>US:EN:M::805289307648:Pdp|US:EN:M:GenderKidsRayban:RayBanJunior:Plp click [X Plp Tiles 7-Img][Ray-Ba</t>
  </si>
  <si>
    <t>US:EN:M:GenderKidsRayban:RayBanJunior:Plp|GB:EN:M::/TREND</t>
  </si>
  <si>
    <t>US:EN:M:GenderKidsRayban:RayBanJunior:Plp|US:EN:M::805289307648:Pdp click [pdp-image-modal-close][Cl</t>
  </si>
  <si>
    <t>21014952860998498_5719739541647494384</t>
  </si>
  <si>
    <t>2101695495256212682_3815544898034174382</t>
  </si>
  <si>
    <t>PageView,event45=1001,event28=21.87,event49</t>
  </si>
  <si>
    <t>US:EN:D:Home|http://www.inverse.com/ cid [PM-DCR_200311-StoreVisitors]</t>
  </si>
  <si>
    <t>2101932155656280972_6243532569678130037</t>
  </si>
  <si>
    <t>PageView,event45=1014,event28=0.75,event49</t>
  </si>
  <si>
    <t>2102033507034519420_5552445195317152326</t>
  </si>
  <si>
    <t>US:EN:M::8056597392624:Pdp click [:#][close]|US:EN:M::Clp click [X disney product ADULT][80565973926</t>
  </si>
  <si>
    <t>Click,event45=1003,event28=1.65,event49 &gt; PageView,event45=1004,event28=1.65,event49,prodView,event32,event47,event13</t>
  </si>
  <si>
    <t>US:EN:M::8056597392624:Pdp|US:EN:M::8056597392624:Pdp click [:#][close]</t>
  </si>
  <si>
    <t>US:EN:M::Clp|https://www.google.co.uk</t>
  </si>
  <si>
    <t>PageView,event45=1005,event28=0.32,event49</t>
  </si>
  <si>
    <t>US:EN:M::Clp|US:EN:M::8056597392624:Pdp</t>
  </si>
  <si>
    <t>2102283830822167610_5811339291508718567</t>
  </si>
  <si>
    <t>2103216685364410068_6843653508988453391</t>
  </si>
  <si>
    <t>/us/ralph/ra5267-8056597161558?fbclid=PAAaa7QLCoSfuvuOzy6pKdz1T7vRusf8nabaQp15n3XdxwDtlevB7QxA_9kjE&amp;</t>
  </si>
  <si>
    <t>US:EN:M::8056597161558:Pdp click [X Pdp Prod ColorThumbs][colors]|US:EN:M::8056597161558:Pdp</t>
  </si>
  <si>
    <t>US:EN:M::8056597161558:Pdp|(external-https) cid [PM-SRF_190701-USDPALD_120dvieworcart]</t>
  </si>
  <si>
    <t>/us/ralph/ra5267-8056597164559</t>
  </si>
  <si>
    <t>:8056597164559:Pdp</t>
  </si>
  <si>
    <t>US:EN:M::8056597164559:Pdp click [:#][Close]|US:EN:M::8056597164559:Pdp click [X Pdp Prod ColorThumb</t>
  </si>
  <si>
    <t>US:EN:M::8056597164559:Pdp click [X Pdp Prod ColorThumbs][colors]|US:EN:M::8056597164559:Pdp</t>
  </si>
  <si>
    <t>PageView,event45=2004,event28=0.36,event49,prodView,event32,event47,event13</t>
  </si>
  <si>
    <t>US:EN:M::8056597164559:Pdp|US:EN:M::8056597161558:Pdp click [][$143.00Tortoise/BrownPola]</t>
  </si>
  <si>
    <t>2103357867487199199_6693283728957363242</t>
  </si>
  <si>
    <t>US:EN:D:Home click [:#][MauiJim$249.991Color]|US:EN:D:Home click [X X MainNav Search][Search]</t>
  </si>
  <si>
    <t>[:#][MAUIJIM$249.991Color]</t>
  </si>
  <si>
    <t>US:EN:D::603429038946:Pdp click [:#][Close]|US:EN:D::603429038946:Pdp click [openProductInfoPopupBtn</t>
  </si>
  <si>
    <t>US:EN:D::603429038946:Pdp click [openProductInfoPopupBtn][ProductInformation]|US:EN:D::603429038946:</t>
  </si>
  <si>
    <t>US:EN:D::603429038946:Pdp click [pdp-image-modal-close][Close]|US:EN:D::603429038946:Pdp click [slic</t>
  </si>
  <si>
    <t>US:EN:D::603429038946:Pdp click [slick-slide-control30][1]|US:EN:D::603429038946:Pdp click [:#][Clos</t>
  </si>
  <si>
    <t>US:EN:D::603429038946:Pdp click [slick-slide-control30][1]|US:EN:D::603429038946:Pdp click [slick-sl</t>
  </si>
  <si>
    <t>US:EN:D::603429038946:Pdp click [slick-slide-control31][2]|US:EN:D::603429038946:Pdp</t>
  </si>
  <si>
    <t>US:EN:D::603429038946:Pdp click [slick-slide-control31][2]|US:EN:D::603429038946:Pdp click [openProd</t>
  </si>
  <si>
    <t>US:EN:D::603429038946:Pdp click [slick-slide-control31][2]|US:EN:D::603429038946:Pdp click [slick-sl</t>
  </si>
  <si>
    <t>US:EN:D::603429038946:Pdp click [slick-slide-control40][1]|US:EN:D::603429038946:Pdp</t>
  </si>
  <si>
    <t>US:EN:D::603429038946:Pdp click [X X MainNav Search][Search]|US:EN:D::603429038946:Pdp click [openPr</t>
  </si>
  <si>
    <t>PageView,event45=1006,event28=1.4,event49,event5,event6,event93,prodView,event32,event47,event13</t>
  </si>
  <si>
    <t>US:EN:D::603429038946:Pdp|US:EN:D::Clp click [CatalogSearchForm][Submit]</t>
  </si>
  <si>
    <t>PageView,event45=1014,event28=1.29,event49,prodView,event32,event47,event13</t>
  </si>
  <si>
    <t>US:EN:D::603429038946:Pdp|US:EN:D::603429038946:Pdp click [][MAUIJIM$249.992colors]</t>
  </si>
  <si>
    <t>PageView,event45=1024,event28=1.19,event49,prodView,event32,event47,event13</t>
  </si>
  <si>
    <t>US:EN:D::603429038946:Pdp|US:EN:D::Clp click [:#][MAUIJIM$249.992colors]</t>
  </si>
  <si>
    <t>PageView,event45=2004,event28=1.48,event49,prodView,event32,event47,event13</t>
  </si>
  <si>
    <t>US:EN:D::603429038946:Pdp|US:EN:D:Home click [:#][MAUIJIM$249.991Color]</t>
  </si>
  <si>
    <t>US:EN:D::Clp click [:#][MAUIJIM$249.992colors]|US:EN:D::Clp click [X X MainNav Search][Search]</t>
  </si>
  <si>
    <t>[:#][MAUIJIM$249.992colors]</t>
  </si>
  <si>
    <t>PageView,event45=1021,event28=1.31,event49</t>
  </si>
  <si>
    <t>US:EN:D::Clp|US:EN:D::603429038946:Pdp click [pdp-image-modal-close][Close]</t>
  </si>
  <si>
    <t>2103556596325594788_4622475025018126596</t>
  </si>
  <si>
    <t>/us/dolce-and-gabbana/dg2234-8056597077392?fbclid=PAAaZE9kXLg7MV9l3eh1LddjKMPRdHzCaytchvnMLMDtVURu5O</t>
  </si>
  <si>
    <t>PageView,event45=1001,event28=7.17,event49,prodView,event32,event47,event13</t>
  </si>
  <si>
    <t>US:EN:M::8056597077392:Pdp|(external-https) cid [PM-SRF_190701-USDPAHD_120dvieworcart]</t>
  </si>
  <si>
    <t>2103629257859891847_8409988461299947005</t>
  </si>
  <si>
    <t>/us/ray-ban/rb2132-8053672131598?cid=PM-FGS_200709-PLA-SmartShopping-RayBan-%7bproduct_gtin%7d&amp;gclid</t>
  </si>
  <si>
    <t>US:EN:D::8053672131598:Pdp click [X Pdp FindStoreOverlay Close][×]|US:EN:D::8053672131598:Pdp click</t>
  </si>
  <si>
    <t>PageView,event45=5030,event28=6.92,event49,prodView,event32,event47,event13</t>
  </si>
  <si>
    <t>US:EN:D::8053672210798:Pdp|US:EN:D::8053672210798:Pdp</t>
  </si>
  <si>
    <t>2103795700194298177_7205990573158068974</t>
  </si>
  <si>
    <t>PageView,event45=1001,event28=5.07,event49</t>
  </si>
  <si>
    <t>PageView,event45=1017,event28=2.86,event49</t>
  </si>
  <si>
    <t>PageView,event45=1005,event28=4.43,event49</t>
  </si>
  <si>
    <t>PageView,event45=1012,event28=2.33,event49</t>
  </si>
  <si>
    <t>PageView,event45=1015,event28=3.02,event49</t>
  </si>
  <si>
    <t>US:EN:D:Men:Sun:Plp|US:EN:D:Men:Sun:Plp click [X Plp Tiles 26-Img][Arnette_an3074_8883922945]</t>
  </si>
  <si>
    <t>PageView,event45=1019,event28=2.85,event49</t>
  </si>
  <si>
    <t>PageView,event45=1021,event28=2.48,event49</t>
  </si>
  <si>
    <t>PageView,event45=1003,event28=2.67,event49</t>
  </si>
  <si>
    <t>PageView,event45=1010,event28=2.55,event49</t>
  </si>
  <si>
    <t>2104228572895910005_4255883200333084158</t>
  </si>
  <si>
    <t>PageView,event45=3001,event28=9.23,event49</t>
  </si>
  <si>
    <t>PageView,event45=3030,event28=3.8,event49</t>
  </si>
  <si>
    <t>US:EN:D::Unknown|US:EN:D::Unknown click [forgot your password form][Continue]</t>
  </si>
  <si>
    <t>/ForgotPasswordView?catalogId=20602&amp;langId=-1&amp;storeId=10152</t>
  </si>
  <si>
    <t>PageView,event45=3028,event28=0.14,event49</t>
  </si>
  <si>
    <t>US:EN:D::Unknown|US:EN:M::Login click [forgot password link][FORGETYOURPASSWORD?]</t>
  </si>
  <si>
    <t>PageView,event45=3024,event28=0.13,event49</t>
  </si>
  <si>
    <t>PageView,event45=3021,event28=0.87,event49</t>
  </si>
  <si>
    <t>US:EN:M::Search|US:EN:M::8056597159708:Pdp click [M X MainNav][SALE]</t>
  </si>
  <si>
    <t>PageView,event45=3012,event28=2.3,event49</t>
  </si>
  <si>
    <t>US:EN:M:Brands:DolceAndGabbana:Plp|US:EN:M:Brands:ToryBurch:Plp click [D X MainNav Brands][Dolce&amp;Gab</t>
  </si>
  <si>
    <t>US:EN:M::8056597159708:Pdp click [:#][OpenMenu]|US:EN:M::8056597159708:Pdp</t>
  </si>
  <si>
    <t>PageView,event45=3018,event28=2.06,event49,prodView,event32,event47,event13</t>
  </si>
  <si>
    <t>US:EN:M::8056597159708:Pdp|US:EN:M::/TREND click [X SJP bottom product][8056597159708]</t>
  </si>
  <si>
    <t>PageView,event45=3016,event28=1.17,event49</t>
  </si>
  <si>
    <t>US:EN:M::/TREND|US:EN:M:Brands:DolceAndGabbana:Plp click [M X MainNav Brands][SJPxSunglassHut]</t>
  </si>
  <si>
    <t>US:EN:M:Brands:ToryBurch:Plp click [:#][OpenMenu]|US:EN:M:Brands:ToryBurch:Plp click [:#][Loadmoresu</t>
  </si>
  <si>
    <t>PageView,event45=3007,event28=3.5,event49</t>
  </si>
  <si>
    <t>US:EN:M:Brands:ToryBurch:Plp|US:EN:M:Home click [D X MainNav Brands][ToryBurch]</t>
  </si>
  <si>
    <t>PageView,event45=3026,event28=0.14,event49</t>
  </si>
  <si>
    <t>2104342412923677830_306985973693887163</t>
  </si>
  <si>
    <t>US:EN:M::Search|https://www.sunglasshut.com/us/Sunglasses-Brands</t>
  </si>
  <si>
    <t>210448429361990860_8177224505681483444</t>
  </si>
  <si>
    <t>PageView,event45=1001,event28=13.87,event49</t>
  </si>
  <si>
    <t>2104599031833567363_2929173277419232152</t>
  </si>
  <si>
    <t>PageView,event45=2001,event28=6.99,event49,prodView,event32,event47,event13</t>
  </si>
  <si>
    <t>2104710681152782678_2439087655464876206</t>
  </si>
  <si>
    <t>PageView,event45=2001,event28=3.24,event49</t>
  </si>
  <si>
    <t>US:EN:D:Home|https://sunglasshut.narvar.com/ cid [SN-RIP_000000-narvar_topnav_hp]</t>
  </si>
  <si>
    <t>PageView,event45=2009,event28=1.31,event49</t>
  </si>
  <si>
    <t>PageView,event45=2007,event1,event28=1.31,event49</t>
  </si>
  <si>
    <t>2105203501557786481_3466966656944716647</t>
  </si>
  <si>
    <t>210525561210644871_2003259408098901603</t>
  </si>
  <si>
    <t>/us/arnette/an4273-888392492708?cid=CM-ENL_20201008-SGHArnetteUSActive_8563445</t>
  </si>
  <si>
    <t>PageView,event45=1001,event28=7.13,event49,prodView,event32,event47,event13</t>
  </si>
  <si>
    <t>US:EN:M::888392492708:Pdp|(external-https) cid [CM-ENL_20201008-SGHArnetteUSActive_8563445]</t>
  </si>
  <si>
    <t>2105736476921139791_6769359308655323902</t>
  </si>
  <si>
    <t>PageView,event45=1017,event28=1.01,event49</t>
  </si>
  <si>
    <t>PageView,event45=1022,event28=0.67,event49</t>
  </si>
  <si>
    <t>US:EN:M::Search|US:EN:M::Search click [M X MainNav Men ShopTheRunway][ShoptheRunway]</t>
  </si>
  <si>
    <t>PageView,event45=1060,event28=0.83,event49</t>
  </si>
  <si>
    <t>PageView,event45=1064,event28=1.01,event49</t>
  </si>
  <si>
    <t>US:EN:M:Men:Sun:Plp|US:EN:M::713132436714:Pdp click [X X Top Breadcrumb]</t>
  </si>
  <si>
    <t>US:EN:M::713132436714:Pdp click [X X Top Breadcrumb]|US:EN:M::713132436714:Pdp</t>
  </si>
  <si>
    <t>PageView,event45=1062,event28=1.41,event49,prodView,event32,event47,event13</t>
  </si>
  <si>
    <t>PageView,event45=1025,event28=1.04,event49</t>
  </si>
  <si>
    <t>US:EN:M::Clp click [:#][OpenMenu]|US:EN:M::Clp click [X shopTheRunawayMen Products4ColsName][1]</t>
  </si>
  <si>
    <t>US:EN:M::Clp click [X shopTheRunawayMen Products4ColsName][1]|US:EN:M::Clp</t>
  </si>
  <si>
    <t>[X shopTheRunawayMen Products4ColsName][1]</t>
  </si>
  <si>
    <t>US:EN:M::Clp click [X shopTheRunawayMen Products4ColsName][1]|US:EN:M::Clp click [X shopTheRunawayMe</t>
  </si>
  <si>
    <t>US:EN:M::Clp click [X shopTheRunawayMen Products4ColsName][2]|US:EN:M::Clp click [X shopTheRunawayMe</t>
  </si>
  <si>
    <t>[X shopTheRunawayMen Products4ColsName][2]</t>
  </si>
  <si>
    <t>US:EN:M::Clp click [X shopTheRunawayMen Products4ColsName][3]|US:EN:M::Clp click [X shopTheRunawayMe</t>
  </si>
  <si>
    <t>[X shopTheRunawayMen Products4ColsName][3]</t>
  </si>
  <si>
    <t>US:EN:M::Clp click [X shopTheRunawayMen Products4ColsName][4]|US:EN:M::Clp click [X shopTheRunawayMe</t>
  </si>
  <si>
    <t>[X shopTheRunawayMen Products4ColsName][4]</t>
  </si>
  <si>
    <t>PageView,event45=1029,event28=0.95,event49</t>
  </si>
  <si>
    <t>US:EN:M::Clp|US:EN:M:Brands:Sun:Plp click [M X MainNav Men ShopTheRunway][ShoptheRunway]</t>
  </si>
  <si>
    <t>2105858441010211287_5447680755072345015</t>
  </si>
  <si>
    <t>PageView,event45=4003,event28=0.86,event49</t>
  </si>
  <si>
    <t>CA:EN:M:Brands:RayBan:Plp|CA:EN:M:Home click [X HP Brands X-LINK][brands_rayban_Plp]</t>
  </si>
  <si>
    <t>PageView,event45=5001,event28=1.12,event49</t>
  </si>
  <si>
    <t>CA:EN:M:Brands:RayBan:Plp|https://www.sunglasshut.com/ca?cid=SN-SOF_180906-faces_org</t>
  </si>
  <si>
    <t>/ca?cid=SN-SOF_180906-faces_org</t>
  </si>
  <si>
    <t>CA:EN:M:Home click [X HP Brands X-LINK][brands_rayban_Plp]|CA:EN:M:Home</t>
  </si>
  <si>
    <t>PageView,event45=4001,event28=0.92,event49</t>
  </si>
  <si>
    <t>CA:EN:M:Home|(external-https) cid [SN-SOF_180906-faces_org]</t>
  </si>
  <si>
    <t>PageView,event45=3002,event28=0.87,event49</t>
  </si>
  <si>
    <t>2105995797456021102_6072341590898849080</t>
  </si>
  <si>
    <t>/us/mens-sunglasses?cid=CM-ENL_20201014-SGHNewArrivalsUSActive_8563465</t>
  </si>
  <si>
    <t>US:EN:M:Men:Sun:Plp|(external-https) cid [CM-ENL_20201014-SGHNewArrivalsUSActive_8563465]</t>
  </si>
  <si>
    <t>2106110449500855001_2967616376362126103</t>
  </si>
  <si>
    <t>/us/maui-jim/mj000355-603429014711?cid=PM-DCR_190601-CriteoAlwaysOn_MJ000355%20412%20BANYANS_6034290</t>
  </si>
  <si>
    <t>PageView,event45=2001,event28=6.98,event49,prodView,event32,event47,event13</t>
  </si>
  <si>
    <t>US:EN:D::603429014711:Pdp|(external-https) cid [PM-DCR_190601-CriteoAlwaysOn_MJ000355%20412%20BANYAN</t>
  </si>
  <si>
    <t>210645594893030604_2562108927098219062</t>
  </si>
  <si>
    <t>US:EN:D:Cart:CartPage click [:#][Verifyyourstudentaffiliat]|US:EN:D:Cart:CartPage</t>
  </si>
  <si>
    <t>US:EN:D:Cart:CartPage click [X CartPage PromoCode IDme][FirstResponders,Teachers,]|US:EN:D:Brands:Su</t>
  </si>
  <si>
    <t>Click,event45=17019,event28=1.6,event49 &gt; Click,event45=17019,event28=1.6,event49 &gt; PageView,event45=17020,scView,event28=1.6,event49</t>
  </si>
  <si>
    <t>PageView,event45=17012,scView,event28=3.74,event49</t>
  </si>
  <si>
    <t>US:EN:D:Cart:CartPage|US:EN:D:Women:Sun:Plp click [X X MainNav Bag][2]</t>
  </si>
  <si>
    <t>PageView,event45=8001,event28=2.16,event49,prodView,event32,event47,event13</t>
  </si>
  <si>
    <t>US:EN:D::8053672358575:Pdp|https://www.sunglasshut.com/us/womens-sunglasses-ray-ban?currentPage=6</t>
  </si>
  <si>
    <t>US:EN:D::8053672358612:Pdp click [X Pdp Prod ColorThumbs][colors]|US:EN:D::8053672358575:Pdp click [</t>
  </si>
  <si>
    <t>Click,event45=11004,event28=1.8,event49 &gt; PageView,event45=11005,event28=1.8,event49,prodView,event32,event47,event13</t>
  </si>
  <si>
    <t>US:EN:D::8053672358612:Pdp|US:EN:D::8053672358612:Pdp click [X Pdp Prod ColorThumbs][colors]</t>
  </si>
  <si>
    <t>US:EN:D::8053672358636:Pdp click [X Pdp Prod AddCart][Addtobag]|US:EN:D::8053672358636:Pdp</t>
  </si>
  <si>
    <t>PageView,event45=11004,event28=1.79,event49,prodView,event32,event47,event13</t>
  </si>
  <si>
    <t>US:EN:D::8053672358636:Pdp|US:EN:D::8053672358650:Pdp click [][$165.00Tortoise/Blue]</t>
  </si>
  <si>
    <t>US:EN:D::8053672358650:Pdp click [X Pdp Prod ColorThumbs][colors]|US:EN:D::8053672358650:Pdp</t>
  </si>
  <si>
    <t>PageView,event45=4001,event28=3.95,event49,prodView,event32,event47,event13</t>
  </si>
  <si>
    <t>US:EN:D::8053672358650:Pdp|https://www.sunglasshut.com/us/womens-sunglasses-ray-ban?currentPage=2</t>
  </si>
  <si>
    <t>US:EN:D::805289439899:Pdp click [X Pdp Prod SizeDropdown][Size]|US:EN:D::8056597001809:Pdp click [][</t>
  </si>
  <si>
    <t>US:EN:D::805289439899:Pdp click [X Pdp Prod SizeDropdown][Size]|US:EN:D::8056597001816:Pdp click [][</t>
  </si>
  <si>
    <t>Click,event45=11017,event28=1.7,event49 &gt; PageView,event45=11018,event28=1.7,event49,prodView,event32,event47,event13</t>
  </si>
  <si>
    <t>US:EN:D::805289439899:Pdp|US:EN:D::805289439899:Pdp click [X Pdp Prod SizeDropdown][Size]</t>
  </si>
  <si>
    <t>Click,event45=17004,event28=2.13,event49 &gt; Click,event45=17004,event28=2.13,event49 &gt; PageView,event45=17005,event28=2.13,event49,prodView,event32,event47,event13</t>
  </si>
  <si>
    <t>PageView,event45=2001,event28=4.34,event49,prodView,event32,event47,event13</t>
  </si>
  <si>
    <t>US:EN:D::805289439899:Pdp|https://www.sunglasshut.com/us/womens-sunglasses-ray-ban</t>
  </si>
  <si>
    <t>US:EN:D::805289439905:Pdp click [X Pdp Prod AddCart][Addtobag]|US:EN:D::805289439899:Pdp click [][Sm</t>
  </si>
  <si>
    <t>US:EN:D::805289439905:Pdp click [X Pdp Prod AddCart][Addtobag]|US:EN:D::805289439905:Pdp</t>
  </si>
  <si>
    <t>US:EN:D::805289439905:Pdp click [X Pdp Prod ColorThumbs][colors]|US:EN:D::805289439899:Pdp click [][</t>
  </si>
  <si>
    <t>US:EN:D::805289439905:Pdp click [X Pdp Prod ColorThumbs][colors]|US:EN:D::805289439905:Pdp click [X</t>
  </si>
  <si>
    <t>Click,event45=11004,event28=2.28,event49 &gt; PageView,event45=11005,event28=2.28,event49,prodView,event32,event47,event13</t>
  </si>
  <si>
    <t>US:EN:D::805289439905:Pdp|US:EN:D::805289439905:Pdp click [X Pdp Prod ColorThumbs][colors]</t>
  </si>
  <si>
    <t>Click,event45=17007,event28=1.61,event49 &gt; Click,event45=17007,event28=1.61,event49 &gt; PageView,event45=17008,event28=1.61,event49,prodView,event32,event47</t>
  </si>
  <si>
    <t>US:EN:D::805289439905:Pdp|US:EN:D::805289439905:Pdp click [X Pdp Prod AddCart][Addtobag]</t>
  </si>
  <si>
    <t>PageView,event45=11020,event28=1.74,event49,prodView,event32,event47,event13</t>
  </si>
  <si>
    <t>US:EN:D::805289439905:Pdp|US:EN:D::805289439899:Pdp click [][Small(4721)]</t>
  </si>
  <si>
    <t>/us/ray-ban/rb3447-805289439936</t>
  </si>
  <si>
    <t>:805289439936:Pdp</t>
  </si>
  <si>
    <t>US:EN:D::805289439936:Pdp click [X Pdp Prod ColorThumbs][colors]|US:EN:D::8056597142441:Pdp click []</t>
  </si>
  <si>
    <t>Click,event45=11011,event28=2.37,event49 &gt; PageView,event45=11012,event28=2.37,event49,prodView,event32,event47,event13</t>
  </si>
  <si>
    <t>US:EN:D::805289439936:Pdp|US:EN:D::805289439936:Pdp click [X Pdp Prod ColorThumbs][colors]</t>
  </si>
  <si>
    <t>/us/ray-ban/rb3447-8053672227062</t>
  </si>
  <si>
    <t>US:EN:D::8053672227062:Pdp click [X Pdp Prod ColorThumbs][colors]|US:EN:D::8053672227062:Pdp</t>
  </si>
  <si>
    <t>PageView,event45=17001,event28=10.17,event49,prodView,event32,event47,event13</t>
  </si>
  <si>
    <t>US:EN:D::8053672227062:Pdp|https://www.sunglasshut.com/us/ray-ban/rb3447-8056597197496</t>
  </si>
  <si>
    <t>US:EN:D::8053672416107:Pdp click [X Pdp Prod ColorThumbs][colors]|US:EN:D::8053672416107:Pdp</t>
  </si>
  <si>
    <t>PageView,event45=11024,event28=4.19,event49,prodView,event32,event47,event13</t>
  </si>
  <si>
    <t>US:EN:D::8053672416107:Pdp|US:EN:D::805289439905:Pdp click [][$204.00Gold/GreenPolarize]</t>
  </si>
  <si>
    <t>US:EN:D::8053672834093:Pdp click [X Pdp Prod ColorThumbs][colors]|https://www.sunglasshut.com/us/ray</t>
  </si>
  <si>
    <t>/us/ray-ban/rb3447-8053672926415</t>
  </si>
  <si>
    <t>:8053672926415:Pdp</t>
  </si>
  <si>
    <t>US:EN:D::8053672926415:Pdp click [X Pdp Prod ColorThumbs][colors]|US:EN:D::8053672926415:Pdp</t>
  </si>
  <si>
    <t>PageView,event45=17003,event28=14.83,event49,prodView,event32,event47,event13</t>
  </si>
  <si>
    <t>US:EN:D::8053672926415:Pdp|US:EN:D::8053672834093:Pdp click [][$184.00Silver/Pink]</t>
  </si>
  <si>
    <t>/us/ray-ban/rb3447-8056597001809</t>
  </si>
  <si>
    <t>:8056597001809:Pdp</t>
  </si>
  <si>
    <t>US:EN:D::8056597001809:Pdp click [X Pdp Prod ColorThumbs][colors]|US:EN:D::8056597001809:Pdp</t>
  </si>
  <si>
    <t>PageView,event45=17001,event28=8.25,event49,prodView,event32,event47,event13</t>
  </si>
  <si>
    <t>US:EN:D::8056597001809:Pdp|https://www.sunglasshut.com/us/ray-ban/rb3447-8056597197496</t>
  </si>
  <si>
    <t>US:EN:D::8056597001816:Pdp click [X Pdp Prod ColorThumbs][colors]|US:EN:D::8056597001816:Pdp</t>
  </si>
  <si>
    <t>PageView,event45=11014,event28=1.91,event49,prodView,event32,event47,event13</t>
  </si>
  <si>
    <t>US:EN:D::8056597001816:Pdp|US:EN:D::805289439936:Pdp click [][$169.00Gold/Blue]</t>
  </si>
  <si>
    <t>/us/ray-ban/rb3447-8056597139113</t>
  </si>
  <si>
    <t>:8056597139113:Pdp</t>
  </si>
  <si>
    <t>US:EN:D::8056597139113:Pdp click [X Pdp Prod ColorThumbs][colors]|US:EN:D::8056597139113:Pdp</t>
  </si>
  <si>
    <t>US:EN:D::8056597139113:Pdp|https://www.sunglasshut.com/us/ray-ban/rb3447-8056597197496</t>
  </si>
  <si>
    <t>US:EN:D::8056597142441:Pdp click [slick-slide-control31][2]|US:EN:D::8056597142441:Pdp</t>
  </si>
  <si>
    <t>US:EN:D::8056597142441:Pdp click [X Pdp Prod ColorThumbs][colors]|US:EN:D::8056597142441:Pdp click [</t>
  </si>
  <si>
    <t>PageView,event45=11007,event28=2.15,event49,prodView,event32,event47,event13</t>
  </si>
  <si>
    <t>US:EN:D::8056597142441:Pdp|US:EN:D::805289439905:Pdp click [][$204.00Gold/GreenPolarize]</t>
  </si>
  <si>
    <t>US:EN:D::8056597197496:Pdp click [:#][close]|US:EN:D::8056597197496:Pdp click [X X MainNav Search][S</t>
  </si>
  <si>
    <t>US:EN:D::8056597197496:Pdp click [X X MainNav Search][Search]|US:EN:D::8056597197496:Pdp</t>
  </si>
  <si>
    <t>US:EN:D::8056597197496:Pdp click [X X MainNav Search][Search]|US:EN:D::8056597197496:Pdp click [:#][</t>
  </si>
  <si>
    <t>US:EN:D::8056597197496:Pdp click [X X MainNav Search][Search]|US:EN:D::8056597197496:Pdp click [Cata</t>
  </si>
  <si>
    <t>Click,event45=12006,event28=1.51,event49 &gt; PageView,event45=12007,event28=1.51,event49,event5,event6,event93,prodView,event32,event47,event13</t>
  </si>
  <si>
    <t>US:EN:D::8056597197496:Pdp|US:EN:D::8056597197496:Pdp click [X X MainNav Search][Search]</t>
  </si>
  <si>
    <t>PageView,event45=12001,event28=2.81,event49,prodView,event32,event47,event13</t>
  </si>
  <si>
    <t>US:EN:D::8056597197496:Pdp|https://www.sunglasshut.com/us/sunglasses/womens-bestsellers</t>
  </si>
  <si>
    <t>US:EN:D::8053672611434:Pdp click [X Pdp Prod ColorThumbs][colors]|US:EN:D::8053672611434:Pdp</t>
  </si>
  <si>
    <t>PageView,event45=11011,event28=1.85,event49,prodView,event32,event47</t>
  </si>
  <si>
    <t>PageView,event45=17007,event28=1.7,event49,prodView,event32,event47</t>
  </si>
  <si>
    <t>US:EN:D::8053672611441:Pdp click [X Pdp Prod ColorThumbs][colors]|US:EN:D::8053672611441:Pdp</t>
  </si>
  <si>
    <t>US:EN:D::8053672611441:Pdp click [X Pdp Prod ColorThumbs][colors]|US:EN:D::8053672611441:Pdp click [</t>
  </si>
  <si>
    <t>US:EN:D::8053672611441:Pdp click [X Pdp Prod SizeDropdown][Size]|US:EN:D::8053672882162:Pdp click []</t>
  </si>
  <si>
    <t>US:EN:D::8053672611441:Pdp click [X Pdp Prod SizeDropdown][Size]|US:EN:D::8053672954395:Pdp click []</t>
  </si>
  <si>
    <t>Click,event45=11008,event28=2.04,event49 &gt; Click,event45=11008,event28=2.04,event49 &gt; PageView,event45=11009,event28=2.04,event49,prodView,event32,event47,event13</t>
  </si>
  <si>
    <t>Click,event45=17004,event28=2.04,event49 &gt; PageView,event45=17005,event28=2.04,event49,prodView,event32,event47,event13</t>
  </si>
  <si>
    <t>PageView,event45=6001,event28=3.64,event49,prodView,event32,event47,event13</t>
  </si>
  <si>
    <t>US:EN:D::8053672611441:Pdp|https://www.sunglasshut.com/us/womens-sunglasses-ray-ban?currentPage=5</t>
  </si>
  <si>
    <t>/us/ray-ban/rb3447n-8053672882162</t>
  </si>
  <si>
    <t>:8053672882162:Pdp</t>
  </si>
  <si>
    <t>US:EN:D::8053672882162:Pdp click [X Pdp Prod ColorThumbs][colors]|US:EN:D::8053672611434:Pdp click [</t>
  </si>
  <si>
    <t>US:EN:D::8053672882162:Pdp click [X Pdp Prod ColorThumbs][colors]|US:EN:D::8053672882162:Pdp</t>
  </si>
  <si>
    <t>Click,event45=11014,event28=2.95,event49 &gt; PageView,event45=11015,event28=2.95,event49,prodView,event32,event47,event13</t>
  </si>
  <si>
    <t>US:EN:D::8053672882162:Pdp|US:EN:D::8053672882162:Pdp click [X Pdp Prod ColorThumbs][colors]</t>
  </si>
  <si>
    <t>PageView,event45=11005,event28=2.45,event49,prodView,event32,event47,event13</t>
  </si>
  <si>
    <t>US:EN:D::8053672882162:Pdp|US:EN:D::8053672611441:Pdp click [][$154.00Gold/Green]</t>
  </si>
  <si>
    <t>US:EN:D::8053672954395:Pdp click [X Pdp Prod ColorThumbs][colors]|US:EN:D::8053672954395:Pdp</t>
  </si>
  <si>
    <t>PageView,event45=17001,event28=5.04,event49,prodView,event32,event47,event13</t>
  </si>
  <si>
    <t>US:EN:D::8053672954395:Pdp|https://www.sunglasshut.com/us/ray-ban/rb3447-8056597197496</t>
  </si>
  <si>
    <t>US:EN:D::805289751755:Pdp click [X Pdp Prod ColorThumbs][colors]|US:EN:D::805289751755:Pdp</t>
  </si>
  <si>
    <t>PageView,event45=8001,event28=4.56,event49,prodView,event32,event47,event13</t>
  </si>
  <si>
    <t>US:EN:D::805289751755:Pdp|https://www.sunglasshut.com/us/womens-sunglasses-ray-ban?currentPage=6</t>
  </si>
  <si>
    <t>PageView,event45=11004,event28=1.76,event49,prodView,event32,event47,event13</t>
  </si>
  <si>
    <t>US:EN:D::8056597165587:Pdp|US:EN:D::8056597165594:Pdp click [][$132.00Copper/Brown]</t>
  </si>
  <si>
    <t>/us/ray-ban/rb3612-8056597165594</t>
  </si>
  <si>
    <t>:8056597165594:Pdp</t>
  </si>
  <si>
    <t>US:EN:D::8056597165594:Pdp click [X Pdp Prod ColorThumbs][colors]|US:EN:D::8056597165594:Pdp</t>
  </si>
  <si>
    <t>US:EN:D::8056597165594:Pdp|https://www.sunglasshut.com/us/womens-sunglasses-ray-ban?currentPage=8</t>
  </si>
  <si>
    <t>/us/ray-ban/rb3647n-8053672834321</t>
  </si>
  <si>
    <t>:8053672834321:Pdp</t>
  </si>
  <si>
    <t>US:EN:D::8053672834321:Pdp click [X Pdp Prod ColorThumbs][colors]|US:EN:D::8053672834321:Pdp</t>
  </si>
  <si>
    <t>PageView,event45=5001,event28=3.95,event49,prodView,event32,event47,event13</t>
  </si>
  <si>
    <t>US:EN:D::8053672834321:Pdp|https://www.sunglasshut.com/us/womens-sunglasses-ray-ban?currentPage=2</t>
  </si>
  <si>
    <t>US:EN:D::805289742463:Pdp click [openProductInfoPopupBtn][ProductInformation]|US:EN:D::805289742463:</t>
  </si>
  <si>
    <t>US:EN:D::805289742463:Pdp click [openProductInfoPopupBtn][ProductInformation]|US:EN:D::805289742470:</t>
  </si>
  <si>
    <t>US:EN:D::805289742463:Pdp click [X Pdp Prod ColorThumbs][colors]|US:EN:D::805289742463:Pdp click [op</t>
  </si>
  <si>
    <t>Click,event45=11005,event28=2.53,event49 &gt; PageView,event45=11006,event28=2.53,event49,prodView,event32,event47,event13</t>
  </si>
  <si>
    <t>US:EN:D::805289742463:Pdp|US:EN:D::805289742463:Pdp click [openProductInfoPopupBtn][ProductInformati</t>
  </si>
  <si>
    <t>US:EN:D::805289742470:Pdp click [slick-slide-control31][2]|US:EN:D::805289742470:Pdp</t>
  </si>
  <si>
    <t>US:EN:D::805289742470:Pdp click [X Pdp Prod ColorThumbs][colors]|US:EN:D::805289742470:Pdp click [sl</t>
  </si>
  <si>
    <t>PageView,event45=3001,event28=3.95,event49,prodView,event32,event47,event13</t>
  </si>
  <si>
    <t>US:EN:D::805289742470:Pdp|https://www.sunglasshut.com/us/womens-sunglasses-ray-ban</t>
  </si>
  <si>
    <t>/us/ray-ban/rb4243-8053672560855</t>
  </si>
  <si>
    <t>:8053672560855:Pdp</t>
  </si>
  <si>
    <t>PageView,event45=9001,event28=4.21,event49,prodView,event32,event47,event13</t>
  </si>
  <si>
    <t>US:EN:D::8053672560855:Pdp|https://www.sunglasshut.com/us/womens-sunglasses-ray-ban?currentPage=6</t>
  </si>
  <si>
    <t>/us/ray-ban/rb4336ch-8056597244220</t>
  </si>
  <si>
    <t>:8056597244220:Pdp</t>
  </si>
  <si>
    <t>US:EN:D::8056597244220:Pdp click [X Pdp Prod ColorThumbs][colors]|US:EN:D::8056597244220:Pdp</t>
  </si>
  <si>
    <t>US:EN:D::8056597244220:Pdp click [X Pdp Prod ColorThumbs][colors]|US:EN:D::8056597244220:Pdp click [</t>
  </si>
  <si>
    <t>PageView,event45=11001,event28=3.76,event49,prodView,event32,event47,event13</t>
  </si>
  <si>
    <t>US:EN:D::8056597244220:Pdp|https://www.sunglasshut.com/us/womens-sunglasses-ray-ban?currentPage=10</t>
  </si>
  <si>
    <t>PageView,event45=17018,event28=1.99,event49</t>
  </si>
  <si>
    <t>Student-discount:Clp</t>
  </si>
  <si>
    <t>PageView,event45=18003,event28=2.06,event49</t>
  </si>
  <si>
    <t>US:EN:D:Student-discount:Clp|US:EN:D::Clp click [:#][LEARNMORE&gt;]</t>
  </si>
  <si>
    <t>US:EN:D::Clp click [:#][LEARNMORE&gt;]|US:EN:D::Clp</t>
  </si>
  <si>
    <t>PageView,event45=18001,event28=2.03,event49</t>
  </si>
  <si>
    <t>US:EN:D::Clp click [X OurGreatestSelection Products4Cols X1-IMG][Ray-Ban_RB3447ROUNDMETALL]|US:EN:D:</t>
  </si>
  <si>
    <t>[X OurGreatestSelection Products4Cols X1-IMG][Ray-Ban_RB3447ROUNDMETALL]</t>
  </si>
  <si>
    <t>PageView,event45=11007,event28=1.82,event49</t>
  </si>
  <si>
    <t>US:EN:D::Clp|US:EN:D::8056597165587:Pdp click [D X MainNav Women][BestSellers]</t>
  </si>
  <si>
    <t>PageView,event45=12010,event28=2.29,event49</t>
  </si>
  <si>
    <t>US:EN:D:Women:Sun:Plp click [:#][Loadmoresunglasses]|US:EN:D:Women:Sun:Plp click [X Plp Tiles 6-Img]</t>
  </si>
  <si>
    <t>PageView,event45=1006,event28=1.53,event49</t>
  </si>
  <si>
    <t>US:EN:D:Women:Sun:Plp click [:#][Loadmoresunglasses]|US:EN:D:Women:Sun:Plp click [X Plp Tiles 163-Im</t>
  </si>
  <si>
    <t>US:EN:D:Women:Sun:Plp click [:#][Loadmoresunglasses]|US:EN:D:Women:Sun:Plp click [X Plp Tiles 24-Img</t>
  </si>
  <si>
    <t>US:EN:D:Women:Sun:Plp click [:#][Loadmoresunglasses]|US:EN:D:Women:Sun:Plp click [X Plp Tiles 73-Img</t>
  </si>
  <si>
    <t>US:EN:D:Women:Sun:Plp click [:#][Loadmoresunglasses]|US:EN:D:Women:Sun:Plp click [X Plp Tiles 100-Im</t>
  </si>
  <si>
    <t>US:EN:D:Women:Sun:Plp click [:#][Loadmoresunglasses]|US:EN:D:Women:Sun:Plp click [X Plp Tiles 142-Im</t>
  </si>
  <si>
    <t>2106530291757172137_128261644093492600</t>
  </si>
  <si>
    <t>2106638960838798404_1405146478988944373</t>
  </si>
  <si>
    <t>PageView,event45=1004,event28=2.88,event49,event5,event6,event92</t>
  </si>
  <si>
    <t>US:EN:D::Search|US:EN:D::8056597259835:Pdp click [CatalogSearchForm][Submit]</t>
  </si>
  <si>
    <t>PageView,event45=1007,event28=2.21,event49,event5,event6,event92</t>
  </si>
  <si>
    <t>US:EN:D::8056597259835:Pdp click [X X MainNav Search][Search]|US:EN:D::8056597259835:Pdp</t>
  </si>
  <si>
    <t>210688208645662257_157749265158669478</t>
  </si>
  <si>
    <t>PageView,event45=1001,event28=0.66,event49</t>
  </si>
  <si>
    <t>2106927849824159927_4365494898748853826</t>
  </si>
  <si>
    <t>2107276654676605174_4418523638660190099</t>
  </si>
  <si>
    <t>PageView,event45=3001,event28=3.32,event49,prodView,event32,event47,event13</t>
  </si>
  <si>
    <t>US:EN:D::889652173474:Pdp|https://www.google.pt/</t>
  </si>
  <si>
    <t>2107521580307411031_4001087427580120006</t>
  </si>
  <si>
    <t>US:EN:M:Home click [:#][VOGUEEYEWEAR$111.002color]|US:EN:M:Home click [CatalogSearchForm][Submit]</t>
  </si>
  <si>
    <t>[:#][VOGUEEYEWEAR$111.002color]</t>
  </si>
  <si>
    <t>PageView,event45=1019,event28=2.15,event49</t>
  </si>
  <si>
    <t>US:EN:M:Home|US:EN:M::8056597195454:Pdp</t>
  </si>
  <si>
    <t>/us/vogue-eyewear/vo4167s-8056597195331</t>
  </si>
  <si>
    <t>:8056597195331:Pdp</t>
  </si>
  <si>
    <t>US:EN:M::8056597195331:Pdp click [:#][$88.80$111.00Black/Grey]|US:EN:M::8056597195331:Pdp click [X P</t>
  </si>
  <si>
    <t>[:#][$88.80$111.00Black/Grey]</t>
  </si>
  <si>
    <t>US:EN:M::8056597195331:Pdp click [:#][Next]|US:EN:M::8056597195331:Pdp click [X Pdp FindStoreOverlay</t>
  </si>
  <si>
    <t>US:EN:M::8056597195331:Pdp click [:#][Previous]|US:EN:M::8056597195331:Pdp click [:#][Next]</t>
  </si>
  <si>
    <t>US:EN:M::8056597195331:Pdp click [X Pdp FindStoreOverlay Close][×]|US:EN:M::8056597195331:Pdp click</t>
  </si>
  <si>
    <t>US:EN:M::8056597195331:Pdp click [X Pdp Prod ColorThumbs][colors]|US:EN:M::8056597195331:Pdp click [</t>
  </si>
  <si>
    <t>US:EN:M::8056597195331:Pdp click [X Pdp Prod FindStoreOpen][FindInStore]|US:EN:M::8056597195331:Pdp</t>
  </si>
  <si>
    <t>PageView,event45=1008,event28=3.72,event49,prodView,event32,event47,event27</t>
  </si>
  <si>
    <t>US:EN:M::8056597195331:Pdp|US:EN:M::8056597195454:Pdp click [][$88.80Black/Grey]</t>
  </si>
  <si>
    <t>PageView,event45=1017,event28=3.52,event49,prodView,event32,event47,event27</t>
  </si>
  <si>
    <t>US:EN:M::8056597195331:Pdp|US:EN:M::8056597195331:Pdp click [:#][$88.80$111.00Black/Grey]</t>
  </si>
  <si>
    <t>/us/vogue-eyewear/vo4167s-8056597195454</t>
  </si>
  <si>
    <t>:8056597195454:Pdp</t>
  </si>
  <si>
    <t>US:EN:M::8056597195454:Pdp click [X Pdp Prod ColorThumbs][colors]|US:EN:M::8056597195454:Pdp</t>
  </si>
  <si>
    <t>PageView,event45=1005,event28=1.98,event49,prodView,event32,event47,event13</t>
  </si>
  <si>
    <t>US:EN:M::8056597195454:Pdp|US:EN:M:Home click [:#][VOGUEEYEWEAR$111.002color]</t>
  </si>
  <si>
    <t>PageView,event45=1018,event28=1.93,event49,prodView,event32,event47,event13</t>
  </si>
  <si>
    <t>US:EN:M::8056597195454:Pdp|US:EN:M::8056597195331:Pdp</t>
  </si>
  <si>
    <t>210753165646092817_6166341058958158846</t>
  </si>
  <si>
    <t>PageView,event45=5005,event28=6.5,event49</t>
  </si>
  <si>
    <t>PageView,event45=5003,event28=7.21,event49</t>
  </si>
  <si>
    <t>PageView,event45=5009,event28=3.09,event49</t>
  </si>
  <si>
    <t>US:EN:M::Clp click [X Plp DashNav Button7][MBBxVogueEyewear]|US:EN:M::Clp</t>
  </si>
  <si>
    <t>PageView,event45=5001,event28=9.07,event49</t>
  </si>
  <si>
    <t>2107699104381584168_6722140489808002041</t>
  </si>
  <si>
    <t>US:EN:M::Search|https://www.google.com cid [PM-SGA_300419-1.Brand-Pure_Misspelling-E_sunglasses+hut]</t>
  </si>
  <si>
    <t>PageView,event45=1016,event28=1.06,event49,event5,event6,event92</t>
  </si>
  <si>
    <t>PageView,event45=1023,event28=0.55,event49</t>
  </si>
  <si>
    <t>US:EN:M::Search|US:EN:M::725125012669:Pdp</t>
  </si>
  <si>
    <t>PageView,event45=1013,event28=0.81,event49</t>
  </si>
  <si>
    <t>/us/tory-burch/ty6070-725125012669</t>
  </si>
  <si>
    <t>:725125012669:Pdp</t>
  </si>
  <si>
    <t>US:EN:M::725125012669:Pdp click [X Pdp Prod ColorThumbs][colors]|US:EN:M::725125012669:Pdp</t>
  </si>
  <si>
    <t>PageView,event45=1018,event28=0.8,event49,prodView,event32,event47,event13</t>
  </si>
  <si>
    <t>US:EN:M::725125012669:Pdp|US:EN:M::Search click [X Plp Tiles 14-Img][Tory_Burch_ty6070_7251250]</t>
  </si>
  <si>
    <t>PageView,event45=1022,event28=0.41,event49,prodView,event32,event47,event13</t>
  </si>
  <si>
    <t>US:EN:M::725125012669:Pdp|US:EN:M::725125012683:Pdp</t>
  </si>
  <si>
    <t>/us/tory-burch/ty6070-725125012683</t>
  </si>
  <si>
    <t>:725125012683:Pdp</t>
  </si>
  <si>
    <t>PageView,event45=1021,event28=0.44,event49,prodView,event32,event47,event13</t>
  </si>
  <si>
    <t>US:EN:M::725125012683:Pdp|US:EN:M::725125012669:Pdp click [][$197.00Gold/GreenPolarize]</t>
  </si>
  <si>
    <t>2107769380381173578_5716387961177140993</t>
  </si>
  <si>
    <t>2107955335221899261_2446219039359498210</t>
  </si>
  <si>
    <t>PageView,event45=1003,event69,event28=1.81,event49</t>
  </si>
  <si>
    <t>US:EN:D::Search|US:EN:D:Home click [D X MainNav RayBan -][Hexagonal]</t>
  </si>
  <si>
    <t>PageView,event45=1008,event28=1.82,event49</t>
  </si>
  <si>
    <t>US:EN:D::Search|US:EN:D::8053672611687:Pdp click [X Pdp Prod ColorThumbs][colors]</t>
  </si>
  <si>
    <t>PageView,event45=1011,event28=1.71,event49</t>
  </si>
  <si>
    <t>US:EN:D::Search|US:EN:D::8053672975574:Pdp</t>
  </si>
  <si>
    <t>US:EN:D::8053672611687:Pdp click [X Pdp Prod ColorThumbs][colors]|US:EN:D::8053672611687:Pdp</t>
  </si>
  <si>
    <t>US:EN:D::8053672611687:Pdp click [X Pdp Prod ColorThumbs][colors]|US:EN:D::Search click [X Plp Tiles</t>
  </si>
  <si>
    <t>Click,event45=1005,event28=2.04,event49 &gt; PageView,event45=1006,event28=2.04,event49,prodView,event32,event47,event13</t>
  </si>
  <si>
    <t>US:EN:D::8053672611687:Pdp|US:EN:D::8053672611687:Pdp click [X Pdp Prod ColorThumbs][colors]</t>
  </si>
  <si>
    <t>PageView,event45=1013,event28=1.92,event49,prodView,event32,event47,event13</t>
  </si>
  <si>
    <t>PageView,event45=1010,event28=1.75,event49,prodView,event32,event47,event13</t>
  </si>
  <si>
    <t>US:EN:D::8053672975574:Pdp|US:EN:D::Search click [X Plp Tiles 2-Img][Ray-Ban_rb3548n_hexagonal]</t>
  </si>
  <si>
    <t>2108215388554285534_1901316258014026314</t>
  </si>
  <si>
    <t>2108271824165693866_8642782996658519316</t>
  </si>
  <si>
    <t>/us/prada/pr01ws-8056597340212?fbclid=PAAaalZtzFoQg9pAXh7FOlmEn9fky_FLARr80XOgKiQBNFx8g5TTwmOh0g05I&amp;</t>
  </si>
  <si>
    <t>PageView,event45=2001,event28=0.86,event49,prodView,event32,event47,event13</t>
  </si>
  <si>
    <t>2108936915324214401_8362842345655779482</t>
  </si>
  <si>
    <t>PageView,event45=1003,event28=2.35,event49</t>
  </si>
  <si>
    <t>US:EN:D:Men:Sun:Plp|US:EN:M::8056597120869:Pdp click [M X Footer][Men]</t>
  </si>
  <si>
    <t>PageView,event45=1009,event28=2.11,event49</t>
  </si>
  <si>
    <t>US:EN:M:Brands:Oakley:Plp|US:EN:M::888392459756:Pdp click [X PDP ShopAllBrand Cta][ShopallOakley]</t>
  </si>
  <si>
    <t>PageView,event45=1016,event28=2.02,event49</t>
  </si>
  <si>
    <t>US:EN:M:Brands:Oakley:Plp|US:EN:M::700285787084:Pdp</t>
  </si>
  <si>
    <t>PageView,event45=1018,event28=1.9,event49</t>
  </si>
  <si>
    <t>PageView,event45=1022,event28=1.92,event49</t>
  </si>
  <si>
    <t>US:EN:M:Brands:Oakley:Plp|US:EN:M::888392503039:Pdp click [openProductInfoPopupBtn][ProductInformati</t>
  </si>
  <si>
    <t>PageView,event45=1024,event28=2.15,event49</t>
  </si>
  <si>
    <t>PageView,event45=1027,event28=1.95,event49</t>
  </si>
  <si>
    <t>US:EN:M:Brands:Oakley:Plp|US:EN:M::888392503022:Pdp</t>
  </si>
  <si>
    <t>PageView,event45=1007,event28=2.22,event49,prodView,event32,event47,event13</t>
  </si>
  <si>
    <t>US:EN:M::888392459756:Pdp|US:EN:D:Men:Sun:Plp click [X Plp Tiles 43-Img][Oakley_oo9102_holbrook™_8</t>
  </si>
  <si>
    <t>Click,event45=1011,event28=2.17,event49 &gt; PageView,event45=1012,event28=2.17,event49,prodView,event32,event47,event13</t>
  </si>
  <si>
    <t>PageView,event45=1015,event28=2.06,event49,prodView,event32,event47,event13</t>
  </si>
  <si>
    <t>US:EN:M::700285787084:Pdp|US:EN:M::700285787107:Pdp</t>
  </si>
  <si>
    <t>PageView,event45=1014,event28=2.13,event49,prodView,event32,event47,event13</t>
  </si>
  <si>
    <t>PageView,event45=1026,event28=2.29,event49,prodView,event32,event47,event13</t>
  </si>
  <si>
    <t>US:EN:M::888392503039:Pdp click [openProductInfoPopupBtn][ProductInformation]|US:EN:M::888392503039:</t>
  </si>
  <si>
    <t>PageView,event45=1020,event28=2.18,event49,prodView,event32,event47,event13</t>
  </si>
  <si>
    <t>/us/vogue-eyewear/vo4149s-8056597120869?fbclid=PAAaakLnQGpKk4r9QWHLFhzhjnMVFxS4emN_poeH66I8W2y9p1w-r</t>
  </si>
  <si>
    <t>2109392541140484238_2339874114222380576</t>
  </si>
  <si>
    <t>US:EN:M::805289288695:Pdp click [:#][close]|https://www.google.com</t>
  </si>
  <si>
    <t>2109404117973041867_8369858875522460388</t>
  </si>
  <si>
    <t>US:EN:M:Brands:VogueEyewear:Plp|https://www.google.com/</t>
  </si>
  <si>
    <t>PageView,event45=1005,event28=2.78,event49</t>
  </si>
  <si>
    <t>US:EN:M:Brands:VogueEyewear:Plp|US:EN:M:Women:Sun:Plp</t>
  </si>
  <si>
    <t>PageView,event45=1004,event28=2.81,event49</t>
  </si>
  <si>
    <t>2109607529743967699_2040770462935100257</t>
  </si>
  <si>
    <t>/us/promotions-discount-50-off?currentPage=4</t>
  </si>
  <si>
    <t>PageView,event45=9001,event28=7.16,event49</t>
  </si>
  <si>
    <t>US:EN:M:50Off:PromotionsDiscount50Off:Plp|https://www.sunglasshut.com/us/black-friday</t>
  </si>
  <si>
    <t>211001844701528419_3283923560375647770</t>
  </si>
  <si>
    <t>PageView,event45=1001,event28=9.15,event49</t>
  </si>
  <si>
    <t>2110217496784465438_2054136140033825931</t>
  </si>
  <si>
    <t>PageView,event45=1009,event28=12.25,event49</t>
  </si>
  <si>
    <t>US:EN:M::Clp|US:EN:M::8053672776140:Pdp click [M X MainNav Men][BestSellers]</t>
  </si>
  <si>
    <t>/us/versace/ve2168-8053672776140?cid=YEXTR8</t>
  </si>
  <si>
    <t>US:EN:M::8053672776140:Pdp click [:#][OpenMenu]|US:EN:M::8053672776140:Pdp</t>
  </si>
  <si>
    <t>PageView,event45=1001,event28=16.02,event49,prodView,event32,event47,event27</t>
  </si>
  <si>
    <t>US:EN:M::8053672776140:Pdp|https://stores.sunglasshut.com/ cid [YEXTR8_]</t>
  </si>
  <si>
    <t>PageView,event45=1004,event28=14.51,event49,prodView,event32,event47,event27</t>
  </si>
  <si>
    <t>US:EN:M::8053672776140:Pdp|US:EN:M::8053672776140:Pdp click [][$60OFFASECONDPAIRT&amp;CSAPPL]</t>
  </si>
  <si>
    <t>21105778430380045_2933537273180380084</t>
  </si>
  <si>
    <t>PageView,event45=1006,event28=4.66,event49</t>
  </si>
  <si>
    <t>US:EN:M:Home|US:EN:M:Brands:RayBan:Plp click [:#][STAYONUNITEDSTATES]</t>
  </si>
  <si>
    <t>US:EN:M:Brands:RayBan:Plp click [:#][STAYONUNITEDSTATES]|US:EN:M:Brands:RayBan:Plp</t>
  </si>
  <si>
    <t>PageView,event45=1004,event28=5.16,event49</t>
  </si>
  <si>
    <t>2111068503467554589_2159060499529885860</t>
  </si>
  <si>
    <t>PageView,event45=8001,event28=7.85,event49,prodView,event32,event47,event13</t>
  </si>
  <si>
    <t>US:EN:M::8053672303216:Pdp|https://www.sunglasshut.com/us/burberry/be3117-8056597169448</t>
  </si>
  <si>
    <t>2111266307019979630_6546212769548072491</t>
  </si>
  <si>
    <t>US:EN:D::Search click [:#][Loadmoresunglasses]|US:EN:D::Search click [X Plp Tiles 35-Img][Vogue_Eyew</t>
  </si>
  <si>
    <t>US:EN:D::Search click [:#][Loadmoresunglasses]|US:EN:D::Search click [X Plp Tiles 77-Img][Ray-Ban_rb</t>
  </si>
  <si>
    <t>US:EN:D::Search|US:EN:D:Brands:Valentino:Plp click [D X MainNav][SALE]</t>
  </si>
  <si>
    <t>/us/valentino/va4045-8056597173025</t>
  </si>
  <si>
    <t>:8056597173025:Pdp</t>
  </si>
  <si>
    <t>PageView,event45=2001,event28=1.26,event49,prodView,event32,event47,event13</t>
  </si>
  <si>
    <t>US:EN:D::8056597173025:Pdp|(external-https)</t>
  </si>
  <si>
    <t>/us/valentino/va4046-8053672962062</t>
  </si>
  <si>
    <t>:8053672962062:Pdp</t>
  </si>
  <si>
    <t>PageView,event45=2010,event28=0.8,event49,prodView,event32,event47,event13</t>
  </si>
  <si>
    <t>US:EN:D::8053672962062:Pdp|US:EN:D:Brands:Valentino:Plp click [X Plp Tiles 6-Img][Valentino_va4046_8</t>
  </si>
  <si>
    <t>/us/valentino?pageSize=&amp;searchTerm=&amp;filterTerm=&amp;manufacturer=&amp;minPrice=&amp;maxPrice=&amp;searchTermScope=&amp;s</t>
  </si>
  <si>
    <t>US:EN:D:Brands:Valentino:Plp|(external-https) cid [PM-SGA_300419-G-DSA_Sunglasses_DYNAMIC+SEARCH+ADS</t>
  </si>
  <si>
    <t>PageView,event45=2011,event52,event4,event28=0.68,event49</t>
  </si>
  <si>
    <t>US:EN:D:Brands:Valentino:Plp  error [IT: website outage]|US:EN:D::8053672962062:Pdp</t>
  </si>
  <si>
    <t>211149305081541021_6716944312454567272</t>
  </si>
  <si>
    <t>/us/rb2132-805289083092</t>
  </si>
  <si>
    <t>US:EN:M::805289083092:Pdp click [pdp-image-modal-close][Close]|US:EN:M::805289083092:Pdp</t>
  </si>
  <si>
    <t>US:EN:M::805289083092:Pdp|https://mail.google.com/mail/mu/mp/869/</t>
  </si>
  <si>
    <t>2111815095381177484_3716335532268724860</t>
  </si>
  <si>
    <t>/us/ray-ban/rb4171-8053672475920?cid=PM-DCR_201006-faceshape</t>
  </si>
  <si>
    <t>US:EN:M::8053672475920:Pdp|(external-https) cid [PM-DCR_201006-faceshape]</t>
  </si>
  <si>
    <t>2112252631195625139_4796143452799118441</t>
  </si>
  <si>
    <t>PageView,event45=1001,event28=6.3,event49,prodView,event32,event47,event13</t>
  </si>
  <si>
    <t>US:EN:M::805289126577:Pdp|https://www.google.com/</t>
  </si>
  <si>
    <t>2112281586664057793_3890720942437785878</t>
  </si>
  <si>
    <t>2112293369894962367_2490287383035917937</t>
  </si>
  <si>
    <t>US:EN:M:Home|android-app://m.facebook.com/ cid [ZE-SPF_200828-2020SunglassesHutSummerCampaign_Facebo</t>
  </si>
  <si>
    <t>2112380616884399411_6713017405728074806</t>
  </si>
  <si>
    <t>PageView,event45=1001,event28=9.05,event49</t>
  </si>
  <si>
    <t>PageView,event45=1007,event28=3.39,event49</t>
  </si>
  <si>
    <t>PageView,event45=1013,event28=1.29,event49</t>
  </si>
  <si>
    <t>US:EN:M::Search|US:EN:M::888392133939:Pdp click [:#][Close]</t>
  </si>
  <si>
    <t>US:EN:M::Search|US:EN:M::8053672720341:Pdp click [X Pdp Prod ColorThumbs][colors]</t>
  </si>
  <si>
    <t>PageView,event45=1017,event28=1.13,event49,prodView,event32,event47,event13</t>
  </si>
  <si>
    <t>PageView,event45=1010,event28=4.38,event49,prodView,event32,event47,event13</t>
  </si>
  <si>
    <t>2112395313514646345_2631166634918454450</t>
  </si>
  <si>
    <t>/us/ray-ban/rb4440n-8053672943368?cid=PM-ACJ_190701-5261612_Shoptagr+LTD_11489265&amp;gclsrc=aw.ds&amp;gclid</t>
  </si>
  <si>
    <t>US:EN:D::8053672943368:Pdp|https://www.shoptagr.com/ cid [PM-ACJ_190701-5261612_Shoptagr+LTD_1148926</t>
  </si>
  <si>
    <t>2112554799152887169_1337176309738126822</t>
  </si>
  <si>
    <t>US:EN:M:Brands:Prada:Plp click [:#][close]|US:EN:M:Brands:Prada:Plp</t>
  </si>
  <si>
    <t>US:EN:M:Brands:Prada:Plp click [:#][OpenMenu]|US:EN:M:Brands:Prada:Plp click [:#][close]</t>
  </si>
  <si>
    <t>PageView,event45=1006,event28=3.97,event49</t>
  </si>
  <si>
    <t>US:EN:D:Store_locator:Unknown|US:EN:M:Brands:Prada:Plp click [][Findastore]</t>
  </si>
  <si>
    <t>2113124437781226693_485858465564929434</t>
  </si>
  <si>
    <t>PageView,event45=4001,event28=3.92,event49</t>
  </si>
  <si>
    <t>2113462326647263835_3894223199442659861</t>
  </si>
  <si>
    <t>/us/saint-laurent?cid=PM-SGA_300419-G-DSA_Sunglasses_DYNAMIC+SEARCH+ADS&amp;gclsrc=aw.ds&amp;&amp;gclid=CjwKCAjw</t>
  </si>
  <si>
    <t>US:EN:M:Brands:SaintLaurent:Plp|https://www.google.com/ cid [PM-SGA_300419-G-DSA_Sunglasses_DYNAMIC+</t>
  </si>
  <si>
    <t>21135258586777253_7153569492782076808</t>
  </si>
  <si>
    <t>/?cvosrc=yext.5469</t>
  </si>
  <si>
    <t>2114904209875696790_3348145731030723404</t>
  </si>
  <si>
    <t>PageView,event45=1005,event28=2.6,event49</t>
  </si>
  <si>
    <t>US:EN:M:Men:Sun:Plp|US:EN:D::Clp click [X OurGreatestSelection ValentinesDay cta1-CTA][ShopNow]</t>
  </si>
  <si>
    <t>US:EN:D:Men:Sun:Plp click [:#][Loadmoresunglasses]|US:EN:D:Men:Sun:Plp click [D X MainNav RayBan][Ra</t>
  </si>
  <si>
    <t>PageView,event45=1008,event28=2.31,event49</t>
  </si>
  <si>
    <t>PageView,event45=1012,event28=2.26,event49</t>
  </si>
  <si>
    <t>US:EN:D:Brands:RayBan:Plp|US:EN:D:Men:Sun:Plp click [D X MainNav RayBan][Ray-Ban]</t>
  </si>
  <si>
    <t>US:EN:D::805289029748:Pdp|US:EN:M:Men:Sun:Plp click [X Plp Tiles 2-Img][Ray-Ban_rb2027_predator_2]</t>
  </si>
  <si>
    <t>/us/ray-ban/rb3379-805289218746</t>
  </si>
  <si>
    <t>:805289218746:Pdp</t>
  </si>
  <si>
    <t>US:EN:D::805289218746:Pdp click [slick-slide-control31][2]|US:EN:D::805289218746:Pdp</t>
  </si>
  <si>
    <t>US:EN:D::805289218746:Pdp click [slick-slide-control32][3]|US:EN:D::805289218746:Pdp click [slick-sl</t>
  </si>
  <si>
    <t>PageView,event45=1019,event28=2.1,event49,prodView,event32,event47,event13</t>
  </si>
  <si>
    <t>US:EN:D::805289218746:Pdp|US:EN:D:Brands:RayBan:Plp click [X Plp Tiles 47-Img][Ray-Ban_rb3379_805289</t>
  </si>
  <si>
    <t>/us/ray-ban/rb3498-8053672303681</t>
  </si>
  <si>
    <t>:8053672303681:Pdp</t>
  </si>
  <si>
    <t>US:EN:D::8053672303681:Pdp click [:#][X]|US:EN:D::8053672303681:Pdp click [X Pdp Prod AfterPay][More</t>
  </si>
  <si>
    <t>US:EN:D::8053672303681:Pdp click [slick-slide-control31][2]|US:EN:D::8053672303681:Pdp</t>
  </si>
  <si>
    <t>US:EN:D::8053672303681:Pdp click [slick-slide-control32][3]|US:EN:D::8053672303681:Pdp click [slick-</t>
  </si>
  <si>
    <t>US:EN:D::8053672303681:Pdp click [X Pdp Prod AfterPay][Moreinfo]|US:EN:D::8053672303681:Pdp click [s</t>
  </si>
  <si>
    <t>PageView,event45=1020,event28=2.99,event49,prodView,event32,event47,event13</t>
  </si>
  <si>
    <t>US:EN:D::8053672303681:Pdp|US:EN:D:Brands:RayBan:Plp click [X Plp Tiles 52-Img][Ray-Ban_rb3498_80536</t>
  </si>
  <si>
    <t>PageView,event45=1014,event28=2.03,event49</t>
  </si>
  <si>
    <t>PageView,event45=1003,event28=2.56,event49</t>
  </si>
  <si>
    <t>2115199540587665197_3582237940906405</t>
  </si>
  <si>
    <t>2115209731167176379_8318697962483747856</t>
  </si>
  <si>
    <t>PageView,event45=3006,event28=3.26,event49,event5,event6,event92</t>
  </si>
  <si>
    <t>US:EN:M:Home click [X X MainNav Search][Search]|US:EN:M:Home click [M X MainNav Brands][Brands]</t>
  </si>
  <si>
    <t>PageView,event45=3001,event28=2.17,event49</t>
  </si>
  <si>
    <t>PageView,event45=3007,event28=0.73,event49</t>
  </si>
  <si>
    <t>2115420822650476846_1146966453818722618</t>
  </si>
  <si>
    <t>/?cid=PM-ACJ_190701-5370367_Skimlinks_11489265&amp;cjevent=342fa67b0ed711eb804d011d0a24060f</t>
  </si>
  <si>
    <t>PageView,event45=14001,event28=4.08,event49</t>
  </si>
  <si>
    <t>PageView,event45=17005,event28=1.09,event49</t>
  </si>
  <si>
    <t>/us/ray-ban/rb3429m-8053672673623?cid=SN-TAB_4063445$-000000</t>
  </si>
  <si>
    <t>US:EN:M::8053672673623:Pdp click [:#][OpenMenu]|US:EN:M::8053672673623:Pdp</t>
  </si>
  <si>
    <t>US:EN:M::8053672673623:Pdp click [:#][OpenMenu]|US:EN:M::8053672673623:Pdp click [:#][OpenMenu]</t>
  </si>
  <si>
    <t>PageView,event45=15001,event28=3.48,event49,prodView,event32,event47,event13</t>
  </si>
  <si>
    <t>US:EN:M::8053672673623:Pdp|(external-https) cid [SN-TAB_4063445$-000000]</t>
  </si>
  <si>
    <t>US:EN:M::Clp click [X X MainNav Account][Signin/CreateAccount]|US:EN:M::Clp click [:#][$60OFFASECOND</t>
  </si>
  <si>
    <t>PageView,event45=15008,event28=3.17,event49</t>
  </si>
  <si>
    <t>US:EN:M::Clp|US:EN:M::8053672673623:Pdp click [M X Footer SpecialOffers][SpecialOffers]</t>
  </si>
  <si>
    <t>PageView,event45=16001,event28=6.26,event49</t>
  </si>
  <si>
    <t>US:EN:M::Clp|https://www.sunglasshut.com/us/ray-ban/rb3429m-8053672673623?cid=SN-TAB_4063445$-000000</t>
  </si>
  <si>
    <t>PageView,event45=17001,event28=5.61,event49</t>
  </si>
  <si>
    <t>PageView,event45=17009,event1,event28=0.87,event49</t>
  </si>
  <si>
    <t>PageView,event45=17011,event28=0.54,event49</t>
  </si>
  <si>
    <t>PageView,event45=17007,event28=0.5,event49</t>
  </si>
  <si>
    <t>211556064103063962_3729477241629887121</t>
  </si>
  <si>
    <t>PageView,event45=1001,event28=2.32,event49,prodView,event32,event47,event13</t>
  </si>
  <si>
    <t>2115806982181012153_8939583557104842852</t>
  </si>
  <si>
    <t>/us/dolce-and-gabbana/dg2213-8053672958379</t>
  </si>
  <si>
    <t>:8053672958379:Pdp</t>
  </si>
  <si>
    <t>US:EN:M::8053672958379:Pdp click [X Pdp Prod ColorThumbs][colors]|US:EN:M::8053672958379:Pdp</t>
  </si>
  <si>
    <t>PageView,event45=1017,event28=1.07,event49,prodView,event32,event47,event13</t>
  </si>
  <si>
    <t>US:EN:M::8053672958379:Pdp|US:EN:M:Brands:DolceAndGabbana:Plp click [X Plp Tiles 3-Img][Dolce_&amp;_Gabb</t>
  </si>
  <si>
    <t>US:EN:M::8053672958379:Pdp|US:EN:M::8053672958386:Pdp click [][$348.00Black/Grey]</t>
  </si>
  <si>
    <t>/us/dolce-and-gabbana/dg2213-8053672958386</t>
  </si>
  <si>
    <t>:8053672958386:Pdp</t>
  </si>
  <si>
    <t>US:EN:M::8053672958386:Pdp click [X Pdp Prod ColorThumbs][colors]|US:EN:M::8053672958386:Pdp</t>
  </si>
  <si>
    <t>US:EN:M::8053672958386:Pdp|US:EN:M::8053672958379:Pdp click [][$348.00Gold/Brown]</t>
  </si>
  <si>
    <t>PageView,event45=1003,event28=2.49,event49</t>
  </si>
  <si>
    <t>PageView,event45=1009,event28=2.3,event49</t>
  </si>
  <si>
    <t>2116155834571378961_416548610918921001</t>
  </si>
  <si>
    <t>/us/ray-ban/rb2132-805289052418?cid=PM-SGA_300419-G-DSA_Ray-Ban_DYNAMIC+SEARCH+ADS&amp;gclid=EAIaIQobChM</t>
  </si>
  <si>
    <t>US:EN:D::805289052418:Pdp|(external-https) cid [PM-SGA_300419-G-DSA_Ray-Ban_DYNAMIC+SEARCH+ADS]</t>
  </si>
  <si>
    <t>21162236280171932_7897411669342117376</t>
  </si>
  <si>
    <t>US:EN:M::700285494180:Pdp click [X Pdp Prod ColorThumbs][colors]|US:EN:M::700285494180:Pdp</t>
  </si>
  <si>
    <t>PageView,event45=1017,event28=0.36,event49,prodView,event32,event47,event13</t>
  </si>
  <si>
    <t>US:EN:M::700285494180:Pdp|US:EN:M:Brands:Oakley:Plp click [X Plp Tiles 12-Img][Oakley_oo9154_half_ja</t>
  </si>
  <si>
    <t>US:EN:M::700285494180:Pdp|US:EN:M::888392486691:Pdp</t>
  </si>
  <si>
    <t>PageView,event45=1020,event28=0.36,event49,prodView,event32,event47,event13</t>
  </si>
  <si>
    <t>US:EN:M::888392486691:Pdp|US:EN:M::700285494180:Pdp click [][$176.00Black/BluePolarize]</t>
  </si>
  <si>
    <t>US:EN:M::888392225245:Pdp click [X Pdp Prod ColorThumbs][colors]|US:EN:M::888392225245:Pdp click [][</t>
  </si>
  <si>
    <t>Click,event45=1005,event28=0.33,event49 &gt; PageView,event45=1006,event28=0.33,event49,prodView,event32,event47,event13</t>
  </si>
  <si>
    <t>US:EN:M::888392225245:Pdp|US:EN:M::888392225245:Pdp click [][$176.00Black/Grey]</t>
  </si>
  <si>
    <t>US:EN:M::888392243683:Pdp click [:#][Close]|US:EN:M::888392243683:Pdp click [X Pdp Prod ColorThumbs]</t>
  </si>
  <si>
    <t>PageView,event45=1012,event28=0.38,event49,prodView,event32,event47,event13</t>
  </si>
  <si>
    <t>/us/oakley?cvosrc=yext.3278</t>
  </si>
  <si>
    <t>PageView,event45=1001,event28=0.7,event49</t>
  </si>
  <si>
    <t>US:EN:M:Brands:Oakley:Plp|https://stores.sunglasshut.com/us/pa/exton/285-exton-square-pkwy.html?cid=</t>
  </si>
  <si>
    <t>PageView,event45=1010,event28=0.4,event49</t>
  </si>
  <si>
    <t>US:EN:M:Brands:Oakley:Plp|US:EN:M::888392225245:Pdp click [X Pdp Prod ColorThumbs][colors]</t>
  </si>
  <si>
    <t>PageView,event45=1015,event28=0.38,event49</t>
  </si>
  <si>
    <t>US:EN:M:Brands:Oakley:Plp|US:EN:M::888392243683:Pdp click [:#][Close]</t>
  </si>
  <si>
    <t>PageView,event45=1022,event28=0.37,event49</t>
  </si>
  <si>
    <t>US:EN:M:Brands:Oakley:Plp|US:EN:M::700285494180:Pdp</t>
  </si>
  <si>
    <t>2118208024552236511_3495730268647567524</t>
  </si>
  <si>
    <t>PageView,event45=4001,event28=5.56,event49</t>
  </si>
  <si>
    <t>2118243751617219279_9100424915519387698</t>
  </si>
  <si>
    <t>PageView,event45=1014,scView,event28=0.71,event49</t>
  </si>
  <si>
    <t>US:EN:M:Cart:CartPage|US:EN:M:Remix:0RB3016CP:Pcp click [X Pcp Config Menu Lenses-Select][Green Flas</t>
  </si>
  <si>
    <t>PageView,event45=1016,scCheckout,event21,event28=0.28,event49</t>
  </si>
  <si>
    <t>US:EN:M:Remix:0RB3016CP:Pcp click [X Pcp Config Menu Lenses-Select][Green Flash]|US:EN:M:Remix:0RB30</t>
  </si>
  <si>
    <t>[X Pcp Config Menu Lenses-Select][Green flash]</t>
  </si>
  <si>
    <t>US:EN:M:Remix:0RB3016CP:Pcp click [X Pcp Config][MIRROREDANDFLASH]|US:EN:M:Remix:0RB3016CP:Pcp click</t>
  </si>
  <si>
    <t>PageView,event45=1010,event28=1.06,event49,event33</t>
  </si>
  <si>
    <t>US:EN:M:Remix:0RB3016CP:Pcp|US:EN:M::8053672227017:Pdp click [X Pdp Prod CustomizeIt][RB3016CLUBMAST</t>
  </si>
  <si>
    <t>PageView,event45=1003,event28=0.83,event49</t>
  </si>
  <si>
    <t>US:EN:M::8053672226966:Pdp click [X Pdp Prod ColorThumbs][colors]|US:EN:M::8053672226966:Pdp</t>
  </si>
  <si>
    <t>PageView,event45=1005,event28=0.78,event49,prodView,event32,event47,event13</t>
  </si>
  <si>
    <t>US:EN:M::8053672226966:Pdp|US:EN:M:Brands:RayBan:Plp click [X Plp Tiles 18-Img][Ray-Ban_rb3016_clubm</t>
  </si>
  <si>
    <t>PageView,event45=1008,event28=0.46,event49,prodView,event32,event47,event13</t>
  </si>
  <si>
    <t>US:EN:M::8053672227017:Pdp|US:EN:M::8053672226966:Pdp click [][$179.00Tortoise/Silver]</t>
  </si>
  <si>
    <t>2118316785422757909_6993083885659343050</t>
  </si>
  <si>
    <t>/us/oakley/oo4129-888392325914?cid=PM-SGA_300419-G-DSA_Oakley_DYNAMIC+SEARCH+ADS&amp;gclid=Cj0KCQjw2or8B</t>
  </si>
  <si>
    <t>PageView,event45=5005,event28=1.04,event49,prodView,event32,event47,event13</t>
  </si>
  <si>
    <t>US:EN:M::888392325914:Pdp|US:EN:M::888392413406:Pdp click [X Pdp Prod FindStoreOpen][FindInStore]</t>
  </si>
  <si>
    <t>/us/oakley/oo4129-888392413406</t>
  </si>
  <si>
    <t>:888392413406:Pdp</t>
  </si>
  <si>
    <t>US:EN:M::888392413406:Pdp click [:#][Close]|US:EN:M::888392413406:Pdp click [openProductInfoPopupBtn</t>
  </si>
  <si>
    <t>US:EN:M::888392413406:Pdp click [openProductInfoPopupBtn][ProductInformation]|US:EN:M::888392413406:</t>
  </si>
  <si>
    <t>US:EN:M::888392413406:Pdp click [X Pdp Prod FindStoreOpen][FindInStore]|US:EN:M::888392413406:Pdp cl</t>
  </si>
  <si>
    <t>PageView,event45=5001,event28=2.92,event49,prodView,event32,event47</t>
  </si>
  <si>
    <t>US:EN:M::888392413406:Pdp|https://www.sunglasshut.com/us/oakley/oo4129-888392325914?cid=PM-SGA_30041</t>
  </si>
  <si>
    <t>2118682574970473437_2577367992149818263</t>
  </si>
  <si>
    <t>2119353217061938924_8293602766115598496</t>
  </si>
  <si>
    <t>PageView,event45=1008,scView,event28=0.99,event49</t>
  </si>
  <si>
    <t>US:EN:D:Cart:CartPage|US:EN:D::888392326515:Pdp click [X X MainNav Bag][1]</t>
  </si>
  <si>
    <t>US:EN:D:Cart:CartPage click [X CartPage Delivery Standard]|US:EN:D:Cart:CartPage click [X CartPage D</t>
  </si>
  <si>
    <t>[X CartPage Delivery Standard]</t>
  </si>
  <si>
    <t>PageView,event45=1011,scView,event28=1.14,event49</t>
  </si>
  <si>
    <t>US:EN:D:Cart:CartPage|US:EN:D:Cart:CartPage click [:#][Verifyyourresponderaffili]</t>
  </si>
  <si>
    <t>PageView,event45=1015,scCheckout,event21,event28=0.91,event49</t>
  </si>
  <si>
    <t>US:EN:D::888392326515:Pdp click [X Pdp Prod AddCart][Addtobag]|US:EN:D::888392326515:Pdp</t>
  </si>
  <si>
    <t>PageView,event45=1005,event28=1.06,event49,prodView,event32,event47,event13</t>
  </si>
  <si>
    <t>US:EN:D::888392326515:Pdp|US:EN:D:Men:Sun:Plp click [X Plp Tiles 6-Img][Oakley_oo9208_radar®_ev_p]</t>
  </si>
  <si>
    <t>2120543013529765034_8871330559443674325</t>
  </si>
  <si>
    <t>PageView,event45=1002,event69,event28=0.43,event49</t>
  </si>
  <si>
    <t>PageView,event45=1003,event28=0.49,event49</t>
  </si>
  <si>
    <t>2120703448497414571_3558791165669283753</t>
  </si>
  <si>
    <t>PageView,event45=1001,event28=8.86,event49</t>
  </si>
  <si>
    <t>2121056859858886822_2333259103780341495</t>
  </si>
  <si>
    <t>PageView,event45=6003,scView,event28=0.41,event49</t>
  </si>
  <si>
    <t>/us?cid=PM-SGA_300419-1.Brand-Pure_Misspelling-BMM_%2Bsunglasses+%2Bhut&amp;gclid=EAIaIQobChMIlpmm65G37A</t>
  </si>
  <si>
    <t>PageView,event45=6001,event28=0.88,event49</t>
  </si>
  <si>
    <t>2121157696126226290_7951620919118639619</t>
  </si>
  <si>
    <t>/us/oakley/oo7112-888392443793?cid=PM-SRF_200520-USOakley_OOInterest_CollectionAD&amp;fbclid=IwAR1cYCJW3</t>
  </si>
  <si>
    <t>:888392443793:Pdp</t>
  </si>
  <si>
    <t>PageView,event45=1001,event28=4.88,event49,prodView,event32,event47,event13</t>
  </si>
  <si>
    <t>US:EN:M::888392443793:Pdp|http://m.facebook.com cid [PM-SRF_200520-USOakley_OOInterest_CollectionAD]</t>
  </si>
  <si>
    <t>2121419652612592220_1679054287677086113</t>
  </si>
  <si>
    <t>US:EN:D::888392466860:Pdp|(external-https)</t>
  </si>
  <si>
    <t>2121422731075314896_568754871811138184</t>
  </si>
  <si>
    <t>2121719479096158666_1435449000205079213</t>
  </si>
  <si>
    <t>US:EN:M::Clp|https://instagram.com/ cid [AR-SOI_201005-postmalonexarnette_IGstory_postmalone]</t>
  </si>
  <si>
    <t>2121853062207523006_7382946070738417835</t>
  </si>
  <si>
    <t>US:EN:M::Search|US:EN:M:Home click [M X MainNav RayBan][Round]</t>
  </si>
  <si>
    <t>2121866894113393041_8872668724842314961</t>
  </si>
  <si>
    <t>US:EN:M::Search|(external-https) cid [PM-SGA_300419-4.NoBrand-Generic-Shape_cat+eye-sunglasses-E_cat</t>
  </si>
  <si>
    <t>2122025241206254545_8606595104809073917</t>
  </si>
  <si>
    <t>PageView,event45=1082,event28=1.1,event49</t>
  </si>
  <si>
    <t>US:EN:M::Search|US:EN:M:Women:Sun:Plp click [M X MainNav Women][ClearandPhotochromicLens]</t>
  </si>
  <si>
    <t>US:EN:M::725125956277:Pdp click [:#]|US:EN:M::725125956277:Pdp click [X Pdp Prod AddCart][Addtobag]</t>
  </si>
  <si>
    <t>US:EN:M::725125956277:Pdp|US:EN:M:Women:Sun:Plp click [X Plp Tiles 109-Img][Coach_hc8169_72512595627</t>
  </si>
  <si>
    <t>PageView,event45=1086,event28=0.94,event49</t>
  </si>
  <si>
    <t>/us/vogue-eyewear/vo4137s-8056597047906</t>
  </si>
  <si>
    <t>:8056597047906:Pdp</t>
  </si>
  <si>
    <t>US:EN:M::8056597047906:Pdp click [:#]|US:EN:M::8056597047906:Pdp click [X Pdp Prod AddCart][Addtobag</t>
  </si>
  <si>
    <t>US:EN:M::8056597047906:Pdp click [X Pdp Prod AddCart][Addtobag]|US:EN:M::8056597047906:Pdp</t>
  </si>
  <si>
    <t>PageView,event45=1031,event28=1.01,event49,prodView,event32,event47,event13</t>
  </si>
  <si>
    <t>US:EN:M::8056597047906:Pdp|US:EN:M:Women:Sun:Plp click [X Plp Tiles 310-Img][Vogue_Eyewear_vo4137s_g</t>
  </si>
  <si>
    <t>[:#][BLACKMATTE/BLUE]</t>
  </si>
  <si>
    <t>/us/womens-sunglasses?cid=PM-SGA_300419-3.NoBrand-Generic_Sunglasses-Women-E_womens%20sunglasses&amp;gcl</t>
  </si>
  <si>
    <t>PageView,event45=1012,event28=0.88,event49</t>
  </si>
  <si>
    <t>US:EN:M:Women:Sun:Plp|US:EN:M::725125956277:Pdp click [:#]</t>
  </si>
  <si>
    <t>PageView,event45=1034,event28=0.73,event49</t>
  </si>
  <si>
    <t>US:EN:M:Women:Sun:Plp|US:EN:M::8056597047906:Pdp click [:#]</t>
  </si>
  <si>
    <t>PageView,event45=1067,event28=0.93,event49</t>
  </si>
  <si>
    <t>US:EN:M:Women:Sun:Plp|US:EN:M::8056597252850:Pdp</t>
  </si>
  <si>
    <t>2122032947171097505_7756212673438509832</t>
  </si>
  <si>
    <t>PageView,event45=9001,event28=2.1,event49</t>
  </si>
  <si>
    <t>PageView,event45=8010,scView,event28=1.92,event49,event5,event6,event93</t>
  </si>
  <si>
    <t>US:EN:M:Cart:CartPage|US:EN:M:Women:Sun:Plp click [X X MainNav Search][Search]</t>
  </si>
  <si>
    <t>PageView,event45=8013,event28=1.61,event49,event5,event6,event92</t>
  </si>
  <si>
    <t>PageView,event45=8020,event28=2.64,event49</t>
  </si>
  <si>
    <t>US:EN:M::Search|US:EN:M::889652201429:Pdp click [:#][Close]</t>
  </si>
  <si>
    <t>PageView,event45=8028,event28=2.08,event49,event5,event6,event92</t>
  </si>
  <si>
    <t>PageView,event45=8034,event28=1.63,event49</t>
  </si>
  <si>
    <t>US:EN:M::Search|US:EN:M::8056597168380:Pdp</t>
  </si>
  <si>
    <t>PageView,event45=9004,event28=1.73,event49,event5,event6,event92</t>
  </si>
  <si>
    <t>PageView,event45=9008,event28=1.85,event49</t>
  </si>
  <si>
    <t>US:EN:M::Search|US:EN:M::889652077956:Pdp click [X Pdp Prod FindStoreOpen][FindInStore]</t>
  </si>
  <si>
    <t>PageView,event45=9012,event28=1.68,event49,event5,event6,event92</t>
  </si>
  <si>
    <t>US:EN:M::8056597046312:Pdp click [openProductInfoPopupBtn][ProductInformation]|US:EN:M::805659704631</t>
  </si>
  <si>
    <t>PageView,event45=8037,event28=1.76,event49,prodView,event32,event47,event13</t>
  </si>
  <si>
    <t>US:EN:M::8056597168373:Pdp click [X Pdp Prod ColorThumbs][colors]|US:EN:M::Search click [X Plp Tiles</t>
  </si>
  <si>
    <t>Click,event45=8030,event28=1.9,event49 &gt; PageView,event45=8031,event28=1.9,event49,prodView,event32,event47,event13</t>
  </si>
  <si>
    <t>US:EN:M::8056597168373:Pdp|US:EN:M::8056597168373:Pdp click [X Pdp Prod ColorThumbs][colors]</t>
  </si>
  <si>
    <t>/us/burberry/be4312-8056597168380</t>
  </si>
  <si>
    <t>PageView,event45=8033,event28=1.88,event49,prodView,event32,event47,event27,event66</t>
  </si>
  <si>
    <t>US:EN:M::8056597168380:Pdp|US:EN:M::8056597168373:Pdp click [][$329.00Tortoise/Grey]</t>
  </si>
  <si>
    <t>PageView,event45=9006,event28=1.9,event49,prodView,event32,event47,event13</t>
  </si>
  <si>
    <t>US:EN:M::889652201429:Pdp click [:#][Close]|US:EN:M::889652201429:Pdp click [X Pdp Prod ColorThumbs]</t>
  </si>
  <si>
    <t>US:EN:M::889652201429:Pdp click [X Pdp Prod ColorThumbs][colors]|US:EN:M::889652201429:Pdp</t>
  </si>
  <si>
    <t>US:EN:M::889652201429:Pdp click [X Pdp Prod ColorThumbs][colors]|US:EN:M::889652201429:Pdp click [X</t>
  </si>
  <si>
    <t>PageView,event45=8016,event28=2.04,event49,prodView,event32,event47,event27</t>
  </si>
  <si>
    <t>US:EN:M::889652201429:Pdp|US:EN:M::Search click [X Plp Tiles 27-Img][Gucci_gg0467s_88965220142]</t>
  </si>
  <si>
    <t>PageView,event45=8005,event28=3.73,event49</t>
  </si>
  <si>
    <t>US:EN:M:Women:Sun:Plp click [X X MainNav Search][Search]|US:EN:M:Women:Sun:Plp click [X X MainNav Ba</t>
  </si>
  <si>
    <t>PageView,event45=8007,event28=3.03,event49</t>
  </si>
  <si>
    <t>/us?cid=PM-SGA_300419-1.Brand-Pure_Pure-E_sunglass+hut&amp;gclid=CjwKCAjw5p_8BRBUEiwAPpJO61RltjTv0xpEE0u</t>
  </si>
  <si>
    <t>PageView,event45=8001,event28=5.85,event49</t>
  </si>
  <si>
    <t>2122146238980632971_2943406939126359301</t>
  </si>
  <si>
    <t>PageView,event45=1001,event28=4.63,event49</t>
  </si>
  <si>
    <t>US:EN:D::Search|https://www.google.com/ cid [PM-SGA_300419-2.NoBrand-Designer-NewKW_Versace_%5BE%5D_</t>
  </si>
  <si>
    <t>PageView,event45=1003,event28=2.87,event49</t>
  </si>
  <si>
    <t>US:EN:D:Men:Sun:Plp|US:EN:D::Search click [D X MainNav Men][Versace]</t>
  </si>
  <si>
    <t>2122158665295684772_8811939370648296453</t>
  </si>
  <si>
    <t>US:EN:D::8056597214452:Pdp|(external-https)</t>
  </si>
  <si>
    <t>2122176280068732230_5434095746054630687</t>
  </si>
  <si>
    <t>PageView,event45=1001,event28=7.02,event49</t>
  </si>
  <si>
    <t>2122182579657758984_1071105090975752968</t>
  </si>
  <si>
    <t>/us/promise?cid=yext_pages_freeadj&amp;cvosrc=yext.5535</t>
  </si>
  <si>
    <t>US:EN:M::/TREND|(external-https) cid [yext_pages_freeadj]</t>
  </si>
  <si>
    <t>2122558154568386234_3548167542519801759</t>
  </si>
  <si>
    <t>PageView,event45=1011,event28=2.08,event49</t>
  </si>
  <si>
    <t>US:EN:M::Search|US:EN:M:Brands:Sun:Plp click [M X MainNav RayBan][NewWayfarer]</t>
  </si>
  <si>
    <t>PageView,event45=1013,event28=1.75,event49</t>
  </si>
  <si>
    <t>US:EN:M::Search|US:EN:M::Search click [X Plp Tiles 2-Img][Ray-Ban_rb2132_new_wayfar]</t>
  </si>
  <si>
    <t>PageView,event45=1016,event28=1.74,event49</t>
  </si>
  <si>
    <t>US:EN:M::Search|US:EN:M::805289052432:Pdp</t>
  </si>
  <si>
    <t>PageView,event45=1015,event28=2.68,event49,prodView,event32,event47,event13</t>
  </si>
  <si>
    <t>PageView,event45=1018,event28=2.59,event49,prodView,event32,event47,event13</t>
  </si>
  <si>
    <t>US:EN:M:Brands:Sun:Plp|US:EN:M::Clp click [M X MainNav RayBan][Ray-Ban]</t>
  </si>
  <si>
    <t>PageView,event45=1003,event28=5.92,event49</t>
  </si>
  <si>
    <t>2122670856593883008_348164639139270358</t>
  </si>
  <si>
    <t>212280436785291962_5267817772906911354</t>
  </si>
  <si>
    <t>PageView,event45=1056,event28=0.99,event49,prodView,event32,event47,event13</t>
  </si>
  <si>
    <t>US:EN:M::8053672821161:Pdp|US:EN:M:GenderKidsRayban:RayBanJunior:Plp click [X Plp Tiles 10-Img][Ray-</t>
  </si>
  <si>
    <t>US:EN:M::805289307648:Pdp click [:#][Close]|US:EN:M::805289307648:Pdp click [openProductInfoPopupBtn</t>
  </si>
  <si>
    <t>US:EN:M::805289307648:Pdp click [openProductInfoPopupBtn][ProductInformation]|US:EN:M::805289307648:</t>
  </si>
  <si>
    <t>US:EN:M::805289307648:Pdp click [slick-slide-control12][3]|US:EN:M::805289307648:Pdp click [:#][Clos</t>
  </si>
  <si>
    <t>US:EN:M::805289307648:Pdp click [X Pdp Prod AfterPay][moreinfo]|US:EN:M::805289307648:Pdp click [:#]</t>
  </si>
  <si>
    <t>PageView,event45=1044,event28=1.07,event49,prodView,event32,event47,event13</t>
  </si>
  <si>
    <t>PageView,event45=1047,event28=0.94,event49,prodView,event32,event47,event13</t>
  </si>
  <si>
    <t>PageView,event45=1060,event28=0.86,event49,prodView,event32,event47,event13</t>
  </si>
  <si>
    <t>PageView,event45=1071,event28=0.94,event49,prodView,event32,event47,event13</t>
  </si>
  <si>
    <t>US:EN:M::805289307648:Pdp|US:EN:M:Remix:0RJ9506SCP:Pcp click [X Pcp Config][CLOSE]</t>
  </si>
  <si>
    <t>/SearchDisplay?facet=ads_f16_ntk_cs%25253AGucci&amp;pageView=image&amp;searchTermScope=&amp;orderBy=4&amp;categoryId</t>
  </si>
  <si>
    <t>US:EN:M::Search|(external-https) cid [PM-SGA_300419-G-DSA_Sunglasses_DYNAMIC+SEARCH+ADS]</t>
  </si>
  <si>
    <t>PageView,event45=1027,event28=1.19,event49,event5,event6,event92</t>
  </si>
  <si>
    <t>US:EN:M:Home|US:EN:M:Remix:0RB3025CP:Pcp click [X Pcp Config][CLOSE]</t>
  </si>
  <si>
    <t>US:EN:M:Remix:0RJ9506SCP:Pcp click [X Pcp Config Menu Lenses-Open]|US:EN:M:Remix:0RJ9506SCP:Pcp</t>
  </si>
  <si>
    <t>US:EN:M:Remix:0RJ9506SCP:Pcp click [X Pcp Config Menu Lenses-Select][Brown Gradient]|US:EN:M:Remix:0</t>
  </si>
  <si>
    <t>[X Pcp Config Menu Lenses-Select][Brown gradient]</t>
  </si>
  <si>
    <t>US:EN:M:Remix:0RJ9506SCP:Pcp click [X Pcp Config][CLASSIC]|US:EN:M:Remix:0RJ9506SCP:Pcp click [X Pcp</t>
  </si>
  <si>
    <t>US:EN:M:Remix:0RJ9506SCP:Pcp click [X Pcp Config][CLOSE]|US:EN:M:Remix:0RJ9506SCP:Pcp click [X Pcp C</t>
  </si>
  <si>
    <t>US:EN:M:Remix:0RJ9506SCP:Pcp click [X Pcp Config][GRADIENT]|US:EN:M:Remix:0RJ9506SCP:Pcp click [X Pc</t>
  </si>
  <si>
    <t>US:EN:M:Remix:0RJ9506SCP:Pcp click [X Pcp Config][MIRROREDANDFLASH]|US:EN:M:Remix:0RJ9506SCP:Pcp cli</t>
  </si>
  <si>
    <t>US:EN:M:Remix:0RJ9506SCP:Pcp click [X Pcp Config][x]|US:EN:M:Remix:0RJ9506SCP:Pcp click [X Pcp Confi</t>
  </si>
  <si>
    <t>PageView,event45=1062,event28=0.6,event49,event33</t>
  </si>
  <si>
    <t>US:EN:M:Remix:0RJ9506SCP:Pcp|US:EN:M::805289307648:Pdp click [X Pdp Prod CustomizeIt][RJ9506SAVIATOR</t>
  </si>
  <si>
    <t>US:EN:M:Remix:0RB3025CP:Pcp click [X Pcp Config][CLOSE]|https://www.sunglasshut.com/us/ray-ban/rb302</t>
  </si>
  <si>
    <t>PageView,event45=1007,event28=2.32,event49,event33</t>
  </si>
  <si>
    <t>US:EN:M:Remix:0RB3025CP:Pcp|US:EN:M::805289305033:Pdp click [X Pdp Prod CustomizeIt][RB3025AVIATORGR</t>
  </si>
  <si>
    <t>PageView,event45=2001,event28=0.94,event49,event33</t>
  </si>
  <si>
    <t>US:EN:M:Remix:0RB3025CP:Pcp|https://www.sunglasshut.com/us/ray-ban/rb3025-805289305033</t>
  </si>
  <si>
    <t>US:EN:M:GenderKidsRayban:RayBanJunior:Plp click [X Plp Tiles 7-Img][CUSTOMIZE]|US:EN:M:GenderKidsRay</t>
  </si>
  <si>
    <t>[X Plp Tiles 7-Img][CUSTOMIZE]</t>
  </si>
  <si>
    <t>PageView,event45=1042,event28=1.11,event49</t>
  </si>
  <si>
    <t>US:EN:M:GenderKidsRayban:RayBanJunior:Plp|US:EN:M:Women:Sun:Plp click [M X MainNav Brands][Ray-BanJu</t>
  </si>
  <si>
    <t>PageView,event45=1045,event28=1.24,event49</t>
  </si>
  <si>
    <t>US:EN:M:GenderKidsRayban:RayBanJunior:Plp|US:EN:M::805289307648:Pdp</t>
  </si>
  <si>
    <t>US:EN:M:GenderKidsRayban:RayBanJunior:Plp|US:EN:M::805289307648:Pdp click [X Pdp Prod AfterPay][more</t>
  </si>
  <si>
    <t>PageView,event45=1057,event28=0.97,event49</t>
  </si>
  <si>
    <t>US:EN:M:GenderKidsRayban:RayBanJunior:Plp|US:EN:M::8053672821161:Pdp</t>
  </si>
  <si>
    <t>PageView,event45=1076,event28=1.17,event49,event5,event6,event93</t>
  </si>
  <si>
    <t>US:EN:M:Brands:MauiJim:Plp|US:EN:M:Women:Sun:Plp click [X X MainNav Search-Suggest][MauiJim]</t>
  </si>
  <si>
    <t>US:EN:M::603429017996:Pdp click [:#][Close]|US:EN:M::603429017996:Pdp click [openProductInfoPopupBtn</t>
  </si>
  <si>
    <t>US:EN:M::603429017996:Pdp click [:#][X]|US:EN:M::603429017996:Pdp click [X Pdp Prod AfterPay][morein</t>
  </si>
  <si>
    <t>US:EN:M::603429017996:Pdp click [openProductInfoPopupBtn][ProductInformation]|US:EN:M::603429017996:</t>
  </si>
  <si>
    <t>US:EN:M::603429017996:Pdp click [X Pdp Prod AfterPay][moreinfo]|US:EN:M::603429017996:Pdp</t>
  </si>
  <si>
    <t>US:EN:M::603429017996:Pdp|US:EN:M::Search click [X Plp Tiles 3-Img][Maui_Jim_mj000336_6034290]</t>
  </si>
  <si>
    <t>/us/michael-kors/mk5004-725125941907</t>
  </si>
  <si>
    <t>US:EN:M::725125941907:Pdp click [:#][Close]|US:EN:M::725125941907:Pdp click [openProductInfoPopupBtn</t>
  </si>
  <si>
    <t>US:EN:M::725125941907:Pdp click [openProductInfoPopupBtn][ProductInformation]|US:EN:M::725125941907:</t>
  </si>
  <si>
    <t>PageView,event45=1015,event28=0.89,event49,prodView,event32,event47,event13</t>
  </si>
  <si>
    <t>US:EN:M::725125941907:Pdp|US:EN:M::Search click [X Plp Tiles 14-Img][Michael_Kors_mk5004_chels]</t>
  </si>
  <si>
    <t>PageView,event45=1005,event28=1.87,event49,prodView,event32,event47,event13</t>
  </si>
  <si>
    <t>US:EN:M::805289305033:Pdp|US:EN:M:Women:Sun:Plp click [X Plp Tiles 4-Img][Ray-Ban_rb3025_aviator_gr]</t>
  </si>
  <si>
    <t>US:EN:M::Search|US:EN:M::725125941907:Pdp click [:#][Close]</t>
  </si>
  <si>
    <t>US:EN:M::Search|US:EN:M::603429017996:Pdp click [:#][Close]</t>
  </si>
  <si>
    <t>PageView,event45=1029,event28=1.5,event49</t>
  </si>
  <si>
    <t>PageView,event45=1073,event28=1.02,event49</t>
  </si>
  <si>
    <t>US:EN:M:Women:Sun:Plp|US:EN:M::805289307648:Pdp click [M X Footer Women][Women]</t>
  </si>
  <si>
    <t>PageView,event45=1024,event28=1.01,event49</t>
  </si>
  <si>
    <t>US:EN:M:Women:Sun:Plp|US:EN:M::Search click [M X MainNav Women][Makeityours]</t>
  </si>
  <si>
    <t>PageView,event45=1035,event28=0.94,event49</t>
  </si>
  <si>
    <t>US:EN:M:Women:Sun:Plp|US:EN:M::603429034672:Pdp</t>
  </si>
  <si>
    <t>2123025551232381474_5890116364570832601</t>
  </si>
  <si>
    <t>PageView,event45=1001,event28=5.52,event49</t>
  </si>
  <si>
    <t>PageView,event45=1023,event28=1.78,event49</t>
  </si>
  <si>
    <t>US:EN:D:Home|US:EN:D::725125980500:Pdp</t>
  </si>
  <si>
    <t>PageView,event45=1021,scView,event28=1.83,event49</t>
  </si>
  <si>
    <t>US:EN:D:Cart:CartPage|US:EN:D::725125980500:Pdp click [][ShoppingBag]</t>
  </si>
  <si>
    <t>PageView,event45=1046,scView,event28=1.43,event49</t>
  </si>
  <si>
    <t>US:EN:D:Cart:CartPage|US:EN:D::725125976497:Pdp click [][ShoppingBag]</t>
  </si>
  <si>
    <t>PageView,event45=1053,scView,event28=1.31,event49</t>
  </si>
  <si>
    <t>PageView,event45=1061,scCheckout,event22,event28=1.53,event49</t>
  </si>
  <si>
    <t>PageView,event45=1063,scCheckout,purchase,event25=0,event26=0,event63=0,event64=0,event28=1.63,event49,event44,event60,event24,event65,event83,event84,event85,event88=0</t>
  </si>
  <si>
    <t>PageView,event45=1051,scCheckout,event21,event28=1.18,event49</t>
  </si>
  <si>
    <t>US:EN:D:Checkout:Standard:Delivery|US:EN:D:Checkout:Standard:Delivery click [WC AccountDisplay links</t>
  </si>
  <si>
    <t>PageView,event45=1048,scCheckout,event21,event28=0.85,event49</t>
  </si>
  <si>
    <t>PageView,event45=1059,scCheckout,event21,event28=1.18,event49</t>
  </si>
  <si>
    <t>PageView,event45=1057,scView,event52,event4,event28=1.15,event49</t>
  </si>
  <si>
    <t>PageView,event45=1004,event28=2.97,event49,event5,event6,event92</t>
  </si>
  <si>
    <t>PageView,event45=1012,event28=2.08,event49,event5,event6,event92</t>
  </si>
  <si>
    <t>PageView,event45=1026,event28=1.48,event49</t>
  </si>
  <si>
    <t>PageView,event45=1027,event28=1.37,event49</t>
  </si>
  <si>
    <t>PageView,event45=1037,event28=1.64,event49</t>
  </si>
  <si>
    <t>US:EN:D:Brands:MichaelKors:Plp|US:EN:D:Brands:Sun:Plp click [D X MainNav Brands][MichaelKors]</t>
  </si>
  <si>
    <t>/us/michael-kors/mk2045-725125976497</t>
  </si>
  <si>
    <t>:725125976497:Pdp</t>
  </si>
  <si>
    <t>US:EN:D::725125976497:Pdp click [:#][Remove]|US:EN:D::725125976497:Pdp click [X Pdp Prod AddCart][Ad</t>
  </si>
  <si>
    <t>US:EN:D::725125976497:Pdp click [:#]|US:EN:D::725125976497:Pdp click [:#][Remove]</t>
  </si>
  <si>
    <t>US:EN:D::725125976497:Pdp click [X Pdp Prod AddCart][Addtobag]|US:EN:D::725125976497:Pdp</t>
  </si>
  <si>
    <t>US:EN:D::725125976497:Pdp click [X Pdp Prod AddCart][Addtobag]|US:EN:D::725125976497:Pdp click [:#]</t>
  </si>
  <si>
    <t>PageView,event45=1039,event28=1.18,event49,prodView,event32,event47,event13</t>
  </si>
  <si>
    <t>US:EN:D::725125976497:Pdp|US:EN:D:Brands:MichaelKors:Plp click [X Plp Tiles 4-Img][Michael_Kors_mk20</t>
  </si>
  <si>
    <t>/us/michael-kors/mk2045-725125980500</t>
  </si>
  <si>
    <t>US:EN:D::725125980500:Pdp click [X Pdp FindStoreOverlay Close][×]|US:EN:D::725125980500:Pdp click [</t>
  </si>
  <si>
    <t>US:EN:D::725125980500:Pdp click [X Pdp Prod AddCart][Addtobag]|US:EN:D::725125980500:Pdp click [X Pd</t>
  </si>
  <si>
    <t>US:EN:D::725125980500:Pdp click [X Pdp Prod FindStoreOpen][FindInStore]|US:EN:D::725125980500:Pdp</t>
  </si>
  <si>
    <t>PageView,event45=1016,event28=1.87,event49,prodView,event32,event47,event13</t>
  </si>
  <si>
    <t>US:EN:D::725125980500:Pdp|US:EN:D::Search click [][MICHAELKORS$139.002colors]</t>
  </si>
  <si>
    <t>PageView,event45=1031,event28=1.66,event49</t>
  </si>
  <si>
    <t>US:EN:D:Brands:Sun:Plp|US:EN:D:Brands:Sun:Plp</t>
  </si>
  <si>
    <t>2123643940526110265_8901675978047999449</t>
  </si>
  <si>
    <t>/us/michael-kors/mk5004-725125015837?cid=PM-DCR_190601-CriteoAlwaysOn_MK5004%20CHELSEA_725125015837</t>
  </si>
  <si>
    <t>:725125015837:Pdp</t>
  </si>
  <si>
    <t>PageView,event45=5001,event28=3.23,event49,prodView,event32,event47,event13</t>
  </si>
  <si>
    <t>US:EN:D::725125015837:Pdp|https://ads.us.criteo.com/ cid [PM-DCR_190601-CriteoAlwaysOn_MK5004%20CHEL</t>
  </si>
  <si>
    <t>2123715384482441960_7481369669939629542</t>
  </si>
  <si>
    <t>/us/versace/ve4296-8053672457513?cid=PM-FGS_300419-PLAAllOtherBrandsMay2019-%7Bproduct_gtin%7D&amp;gclid</t>
  </si>
  <si>
    <t>PageView,event45=5001,event28=1.19,event49,prodView,event32,event47,event27</t>
  </si>
  <si>
    <t>US:EN:M::8053672457513:Pdp|(external-https) cid [PM-FGS_300419-PLAAllOtherBrandsMay2019-%7Bproduct_g</t>
  </si>
  <si>
    <t>2123767498494720911_1057709451545947569</t>
  </si>
  <si>
    <t>PageView,event45=1016,event28=0.45,event49</t>
  </si>
  <si>
    <t>US:EN:M::Search|https://stores.sunglasshut.com/us/sc/columbia/7201-100-two-notch-rd.html?cid=YEXT_54</t>
  </si>
  <si>
    <t>PageView,event45=1007,event28=0.45,event49</t>
  </si>
  <si>
    <t>US:EN:M::Search|US:EN:M::805289653653:Pdp click [:#][Close]</t>
  </si>
  <si>
    <t>PageView,event45=1009,event28=0.55,event49,prodView,event32,event47,event13</t>
  </si>
  <si>
    <t>PageView,event45=1019,event28=0.49,event49,event5,event6,event93</t>
  </si>
  <si>
    <t>2123849288760861129_1296210782670573531</t>
  </si>
  <si>
    <t>2124600148687321832_8198795033411872823</t>
  </si>
  <si>
    <t>2124644073930206228_807984482978934727</t>
  </si>
  <si>
    <t>PageView,event45=1001,event28=0.89,event49,prodView,event32,event47,event13</t>
  </si>
  <si>
    <t>US:EN:M::8056597117661:Pdp|https://www.sunglasshut.com/us/versace?currentPage=3</t>
  </si>
  <si>
    <t>2125523169549127469_3384807780006804758</t>
  </si>
  <si>
    <t>PageView,event45=1003,event28=1.25,event49,event5,event6,event92</t>
  </si>
  <si>
    <t>US:EN:M::Search|US:EN:M::889652176673:Pdp</t>
  </si>
  <si>
    <t>PageView,event45=1005,event28=0.9,event49,prodView,event32,event47,event27</t>
  </si>
  <si>
    <t>US:EN:M::889652176673:Pdp|US:EN:M::Search click [X Plp Tiles 10-Img][Gucci_gc001188_8896521766]</t>
  </si>
  <si>
    <t>/us?cid=cpc_Google_G-BRD-Core-TM-Exact_Unisex_sunglasshut_Exact&amp;cvosrc=ppc.google.sunglasshut&amp;cvo_ca</t>
  </si>
  <si>
    <t>PageView,event45=1001,event28=2.82,event49 &gt; PageView,event45=1001,event28=2.82,event49</t>
  </si>
  <si>
    <t>US:EN:M:Home|(external-https) cid [cpc_Google_G-BRD-Core-TM-Exact_Unisex_sunglasshut_Exact]</t>
  </si>
  <si>
    <t>2126165674557756505_6272461819463498522</t>
  </si>
  <si>
    <t>/us/versace/ve4379-8056597119795?cid=PM-DCR_201006-faceshape</t>
  </si>
  <si>
    <t>US:EN:M::8056597119795:Pdp|http://from.flipboard.com/ cid [PM-DCR_201006-faceshape]</t>
  </si>
  <si>
    <t>PageView,event45=2001,event28=2.15,event49,prodView,event32,event47,event13</t>
  </si>
  <si>
    <t>2128015772192327722_3758723303235958370</t>
  </si>
  <si>
    <t>212907359740084685_2668412689296111269</t>
  </si>
  <si>
    <t>/us/chloe/6n000279-886895387972</t>
  </si>
  <si>
    <t>:886895387972:Pdp</t>
  </si>
  <si>
    <t>US:EN:M::886895387972:Pdp click [:#][Close]|US:EN:M::886895387972:Pdp click [X Pdp Prod ColorThumbs]</t>
  </si>
  <si>
    <t>US:EN:M::886895387972:Pdp click [X Pdp FindStoreOverlay Close][×]|US:EN:M::886895387972:Pdp click [</t>
  </si>
  <si>
    <t>US:EN:M::886895387972:Pdp click [X Pdp Prod ColorThumbs][colors]|US:EN:M::886895387972:Pdp</t>
  </si>
  <si>
    <t>US:EN:M::886895387972:Pdp click [X Pdp Prod FindStoreOpen][FindInStore]|US:EN:M::886895387972:Pdp cl</t>
  </si>
  <si>
    <t>PageView,event45=2001,event28=1.88,event49,prodView,event32,event47,event13</t>
  </si>
  <si>
    <t>US:EN:M::886895387972:Pdp|(external-https)</t>
  </si>
  <si>
    <t>/us/fendi/fn000430-716736218410</t>
  </si>
  <si>
    <t>:716736218410:Pdp</t>
  </si>
  <si>
    <t>PageView,event45=4001,event28=0.46,event49,prodView,event32,event47,event13</t>
  </si>
  <si>
    <t>US:EN:M::716736218410:Pdp|(external-https)</t>
  </si>
  <si>
    <t>/us/ray-ban/rb3689-8056597139328</t>
  </si>
  <si>
    <t>:8056597139328:Pdp</t>
  </si>
  <si>
    <t>US:EN:M::8056597139328:Pdp|(external-https)</t>
  </si>
  <si>
    <t>PageView,event45=1005,event28=17.56,event49</t>
  </si>
  <si>
    <t>/us/womens-sunglasses?facet=ads_f70025_ntk_cs%253A%2522Blue%2522&amp;currentPage=1</t>
  </si>
  <si>
    <t>/us/womens-sunglasses?facet=ads_f70025_ntk_cs%253A%2522Blue%2522&amp;currentPage=10</t>
  </si>
  <si>
    <t>/us/womens-sunglasses?facet=ads_f70025_ntk_cs%253A%2522Blue%2522&amp;currentPage=11</t>
  </si>
  <si>
    <t>/us/womens-sunglasses?facet=ads_f70025_ntk_cs%253A%2522Blue%2522&amp;currentPage=12</t>
  </si>
  <si>
    <t>/us/womens-sunglasses?facet=ads_f70025_ntk_cs%253A%2522Blue%2522&amp;currentPage=13</t>
  </si>
  <si>
    <t>/us/womens-sunglasses?facet=ads_f70025_ntk_cs%253A%2522Blue%2522&amp;currentPage=14</t>
  </si>
  <si>
    <t>/us/womens-sunglasses?facet=ads_f70025_ntk_cs%253A%2522Blue%2522&amp;currentPage=15</t>
  </si>
  <si>
    <t>/us/womens-sunglasses?facet=ads_f70025_ntk_cs%253A%2522Blue%2522&amp;currentPage=16</t>
  </si>
  <si>
    <t>/us/womens-sunglasses?facet=ads_f70025_ntk_cs%253A%2522Blue%2522&amp;currentPage=2</t>
  </si>
  <si>
    <t>/us/womens-sunglasses?facet=ads_f70025_ntk_cs%253A%2522Blue%2522&amp;currentPage=3</t>
  </si>
  <si>
    <t>/us/womens-sunglasses?facet=ads_f70025_ntk_cs%253A%2522Blue%2522&amp;currentPage=4</t>
  </si>
  <si>
    <t>/us/womens-sunglasses?facet=ads_f70025_ntk_cs%253A%2522Blue%2522&amp;currentPage=5</t>
  </si>
  <si>
    <t>/us/womens-sunglasses?facet=ads_f70025_ntk_cs%253A%2522Blue%2522&amp;currentPage=6</t>
  </si>
  <si>
    <t>/us/womens-sunglasses?facet=ads_f70025_ntk_cs%253A%2522Blue%2522&amp;currentPage=7</t>
  </si>
  <si>
    <t>/us/womens-sunglasses?facet=ads_f70025_ntk_cs%253A%2522Blue%2522&amp;currentPage=8</t>
  </si>
  <si>
    <t>/us/womens-sunglasses?facet=ads_f70025_ntk_cs%253A%2522Blue%2522&amp;currentPage=9</t>
  </si>
  <si>
    <t>2129215001878092709_5019765896629941616</t>
  </si>
  <si>
    <t>PageView,event45=1004,event28=1.45,event49,event5,event6,event92</t>
  </si>
  <si>
    <t>212925316985907740_8566359818636957555</t>
  </si>
  <si>
    <t>2129373128009095429_292595177508445397</t>
  </si>
  <si>
    <t>PageView,event45=1003,event28=0.76,event49</t>
  </si>
  <si>
    <t>US:EN:M::8053672725681:Pdp|(external-https)</t>
  </si>
  <si>
    <t>PageView,event45=2005,event28=1.07,event49,prodView,event32,event47,event13</t>
  </si>
  <si>
    <t>US:EN:M::8053672725681:Pdp|US:EN:M::Search click [X Plp Tiles 14-Img][Vogue_Eyewear_vo4048s_805]</t>
  </si>
  <si>
    <t>2129530587959671996_5784672337114310920</t>
  </si>
  <si>
    <t>2129603887831454820_300279867579283519</t>
  </si>
  <si>
    <t>PageView,event45=1001,event28=4.3,event49</t>
  </si>
  <si>
    <t>2129636766268614123_2296765098636410591</t>
  </si>
  <si>
    <t>/SearchDisplay?pageView=image&amp;resultCatEntryType=2&amp;searchTerm=716736165080&amp;sType=SimpleSearch&amp;beginI</t>
  </si>
  <si>
    <t>US:EN:M::Search|US:EN:M::Clp click [X womensLuxurySunglasses Products4ColsName X53-IMG][Fendi_FN0003</t>
  </si>
  <si>
    <t>PageView,event45=1020,event28=0.33,event49,prodView,event32,event47,event13</t>
  </si>
  <si>
    <t>US:EN:M::8056597116985:Pdp|US:EN:M::8056597117012:Pdp click [][$472.00Gold/Grey]</t>
  </si>
  <si>
    <t>/us/bulgari/bv6130-8056597117012</t>
  </si>
  <si>
    <t>:8056597117012:Pdp</t>
  </si>
  <si>
    <t>US:EN:M::8056597117012:Pdp click [X Pdp Prod ColorThumbs][colors]|US:EN:M::8056597117012:Pdp</t>
  </si>
  <si>
    <t>US:EN:M::8056597117012:Pdp|US:EN:M::Clp click [X womensLuxurySunglasses Products4ColsName X40-IMG][B</t>
  </si>
  <si>
    <t>US:EN:M::Clp click [:#][OpenMenu]|US:EN:M::Clp click [M X MainNav Women][Women]</t>
  </si>
  <si>
    <t>US:EN:M::Clp click [X Plp DashNav Button8][ExceptionalPieces]|US:EN:M::Clp click [:#][OpenMenu]</t>
  </si>
  <si>
    <t>US:EN:M::Clp click [X womensLuxurySunglasses Products4ColsName X40-IMG][Bvlgari_BV6130Serpenti_80]|U</t>
  </si>
  <si>
    <t>[X womensLuxurySunglasses Products4ColsName X40-IMG][Bvlgari_BV6130Serpenti_80]</t>
  </si>
  <si>
    <t>US:EN:M::Clp click [X womensLuxurySunglasses Products4ColsName X53-IMG][Fendi_FN000398_7167361650]|U</t>
  </si>
  <si>
    <t>[X womensLuxurySunglasses Products4ColsName X53-IMG][Fendi_FN000398_7167361650]</t>
  </si>
  <si>
    <t>2129682397305115251_6329223005027385699</t>
  </si>
  <si>
    <t>US:EN:M:Home click [X X MainNav Search-Suggest][Versace]|US:EN:M:Home</t>
  </si>
  <si>
    <t>PageView,event45=3001,event28=6.46,event49</t>
  </si>
  <si>
    <t>PageView,event45=3003,event28=4.33,event49,event5,event6,event93</t>
  </si>
  <si>
    <t>PageView,event45=3008,event28=3.98,event49</t>
  </si>
  <si>
    <t>US:EN:M:Brands:Versace:Plp|US:EN:M::8053672851298:Pdp click [X Pdp Prod AddCart][Addtobag]</t>
  </si>
  <si>
    <t>PageView,event45=3012,event28=4.05,event49</t>
  </si>
  <si>
    <t>US:EN:M:Brands:Versace:Plp|US:EN:M::8053672441901:Pdp click [X Pdp Prod ColorThumbs][colors]</t>
  </si>
  <si>
    <t>US:EN:M::8053672441901:Pdp click [X Pdp Prod ColorThumbs][colors]|US:EN:M::8053672441901:Pdp</t>
  </si>
  <si>
    <t>PageView,event45=3010,event28=5.48,event49,prodView,event32,event47,event13</t>
  </si>
  <si>
    <t>US:EN:M::8053672441901:Pdp|US:EN:M:Brands:Versace:Plp click [X Plp Tiles 13-Img][Versace_ve2163_8053</t>
  </si>
  <si>
    <t>US:EN:M::8053672851298:Pdp click [X Pdp Prod AddCart][Addtobag]|US:EN:M::8053672851298:Pdp</t>
  </si>
  <si>
    <t>PageView,event45=3006,event28=5.37,event49,prodView,event32,event47,event13</t>
  </si>
  <si>
    <t>US:EN:M::8053672851298:Pdp|US:EN:M:Brands:Versace:Plp click [X Plp Tiles 11-Img][Versace_ve2189_8053</t>
  </si>
  <si>
    <t>/us/versace?currentPage=1&amp;facet=ads_f70016_ntk_cs%253A%2522MALE%2522%2Bor%2Bads_f70016_ntk_cs%253A%2</t>
  </si>
  <si>
    <t>2129857992686847134_8967520424635264386</t>
  </si>
  <si>
    <t>2129979002555503404_1535413805946933495</t>
  </si>
  <si>
    <t>US:EN:M::Search|US:EN:M::Clp click [X shopTheRunawayMen Products4ColsName X4-IMG][Versace_VE4403_805</t>
  </si>
  <si>
    <t>US:EN:M::Clp click [X shopTheRunawayMen Products4ColsName X23-IMG][Valentino_VA4045_80565971]|US:EN:</t>
  </si>
  <si>
    <t>[X shopTheRunawayMen Products4ColsName X23-IMG][Valentino_VA4045_80565971]</t>
  </si>
  <si>
    <t>US:EN:M::Clp click [X shopTheRunawayMen Products4ColsName X4-IMG][Versace_VE4403_8056597353]|US:EN:M</t>
  </si>
  <si>
    <t>[X shopTheRunawayMen Products4ColsName X4-IMG][Versace_VE4403_8056597353]</t>
  </si>
  <si>
    <t>2130060821150496252_2420043512782296848</t>
  </si>
  <si>
    <t>PageView,event45=4004,event28=0.87,event49</t>
  </si>
  <si>
    <t>US:EN:M::Search|US:EN:M::8056597168380:Pdp click [M X MainNav][SALE]</t>
  </si>
  <si>
    <t>PageView,event45=4009,event28=0.68,event49</t>
  </si>
  <si>
    <t>US:EN:M::Search|US:EN:M::8053672768893:Pdp click [X Pdp Prod AddCart][Addtobag]</t>
  </si>
  <si>
    <t>PageView,event45=4015,event28=0.6,event49</t>
  </si>
  <si>
    <t>US:EN:M::Search|US:EN:M::8053672881011:Pdp click [X Pdp Prod AddCart][Addtobag]</t>
  </si>
  <si>
    <t>PageView,event45=4023,event28=0.45,event49</t>
  </si>
  <si>
    <t>US:EN:M::Search|US:EN:M::8053672862713:Pdp click [:#][Close]</t>
  </si>
  <si>
    <t>PageView,event45=4031,event28=0.73,event49</t>
  </si>
  <si>
    <t>US:EN:M::Search|US:EN:M::888392171849:Pdp click [X Pdp Prod AddCart][Addtobag]</t>
  </si>
  <si>
    <t>US:EN:M::8053672768893:Pdp click [X Pdp Prod AddCart][Addtobag]|US:EN:M::8053672768893:Pdp</t>
  </si>
  <si>
    <t>PageView,event45=4007,event28=0.45,event49,prodView,event32,event47,event13</t>
  </si>
  <si>
    <t>US:EN:M::8053672768893:Pdp|US:EN:M::Search click [X Plp Tiles 32-Img][Bvlgari_bv6093_serpenti_8]</t>
  </si>
  <si>
    <t>/us/burberry/be4312-8056597168380?fbclid=PAAab7feM2J1FgV9CHqR-q4cU0Q1XvIVFgc33fXyXmJjhSEF1Opo9HrcmI5</t>
  </si>
  <si>
    <t>US:EN:M::8056597168380:Pdp click [:#][OpenMenu]|US:EN:M::8056597168380:Pdp</t>
  </si>
  <si>
    <t>PageView,event45=4001,event28=0.79,event49,prodView,event32,event47,event27,event66</t>
  </si>
  <si>
    <t>/us/miu-miu/mu56ts-8053672881011</t>
  </si>
  <si>
    <t>:8053672881011:Pdp</t>
  </si>
  <si>
    <t>US:EN:M::8053672881011:Pdp click [X Pdp Prod AddCart][Addtobag]|US:EN:M::8053672881011:Pdp</t>
  </si>
  <si>
    <t>PageView,event45=4013,event28=0.38,event49,prodView,event32,event47,event13</t>
  </si>
  <si>
    <t>US:EN:M::8053672881011:Pdp|US:EN:M::Search click [X Plp Tiles 45-Img][Miu_Miu_mu_56ts_805367288]</t>
  </si>
  <si>
    <t>/us/oakley-goggles/oo7050-888392171849</t>
  </si>
  <si>
    <t>US:EN:M::888392171849:Pdp click [X Pdp Prod AddCart][Addtobag]|US:EN:M::888392171849:Pdp</t>
  </si>
  <si>
    <t>PageView,event45=4029,event28=0.56,event49,prodView,event32,event47,event13</t>
  </si>
  <si>
    <t>US:EN:M::888392171849:Pdp|US:EN:M::Search click [X Plp Tiles 77-Img][Oakley_oo7050_flight_deck]</t>
  </si>
  <si>
    <t>US:EN:M::8053672862713:Pdp click [:#][Close]|US:EN:M::8053672862713:Pdp click [X Pdp Prod ColorThumb</t>
  </si>
  <si>
    <t>US:EN:M::8053672862713:Pdp click [X Pdp Prod AddCart][Addtobag]|US:EN:M::8053672862713:Pdp</t>
  </si>
  <si>
    <t>US:EN:M::8053672862713:Pdp click [X Pdp Prod ColorThumbs][colors]|US:EN:M::8053672862713:Pdp click [</t>
  </si>
  <si>
    <t>PageView,event45=4019,event28=0.36,event49,prodView,event32,event47,event13</t>
  </si>
  <si>
    <t>US:EN:M::8053672862713:Pdp|US:EN:M::Search click [X Plp Tiles 51-Img][Vogue_Eyewear_vo5212s_805]</t>
  </si>
  <si>
    <t>2130291804617233028_6271115500525616549</t>
  </si>
  <si>
    <t>PageView,event45=1003,event28=11.84,event49,prodView,event32,event47,event13</t>
  </si>
  <si>
    <t>2130593884095839311_7372322272771182954</t>
  </si>
  <si>
    <t>PageView,event45=1001,event28=6.41,event49</t>
  </si>
  <si>
    <t>213060262666577291_1529386412485692598</t>
  </si>
  <si>
    <t>US:EN:M::Search|US:EN:M::888392169327:Pdp click [M X MainNav Men][ClearandPhotochromicLens]</t>
  </si>
  <si>
    <t>PageView,event45=1024,event28=0.44,event49</t>
  </si>
  <si>
    <t>US:EN:M::Search|US:EN:M::888392143563:Pdp click [:#][Close]</t>
  </si>
  <si>
    <t>/us/oakley/oo9188-888392143563</t>
  </si>
  <si>
    <t>:888392143563:Pdp</t>
  </si>
  <si>
    <t>US:EN:M::888392143563:Pdp click [:#][Close]|US:EN:M::888392143563:Pdp click [X Pdp Prod ColorThumbs]</t>
  </si>
  <si>
    <t>US:EN:M::888392143563:Pdp click [X Pdp Prod ColorThumbs][colors]|US:EN:M::888392143563:Pdp</t>
  </si>
  <si>
    <t>PageView,event45=1021,event28=0.36,event49,prodView,event32,event47,event13</t>
  </si>
  <si>
    <t>US:EN:M::888392143563:Pdp|US:EN:M::Search click [X Plp Tiles 1-Img][Oakley_oo9188_flak™_2.0_x]</t>
  </si>
  <si>
    <t>PageView,event45=1015,event28=4.04,event49,prodView,event32,event47</t>
  </si>
  <si>
    <t>US:EN:M::888392143570:Pdp click [X Pdp Prod ColorThumbs][colors]|US:EN:M::Search click [X Plp Tiles</t>
  </si>
  <si>
    <t>Click,event45=1026,event28=0.36,event49 &gt; PageView,event45=1027,event28=0.36,event49,prodView,event32,event47,event13</t>
  </si>
  <si>
    <t>US:EN:M::888392143570:Pdp|US:EN:M::888392143570:Pdp click [X Pdp Prod ColorThumbs][colors]</t>
  </si>
  <si>
    <t>PageView,event45=1029,event28=0.34,event49,prodView,event32,event47,event13</t>
  </si>
  <si>
    <t>US:EN:M::888392326515:Pdp|US:EN:M::888392143570:Pdp click [][$226.00Black/BluePolarize]</t>
  </si>
  <si>
    <t>2130660646247751741_2884640372866513439</t>
  </si>
  <si>
    <t>/us/tory-burch/ty7112-725125987493?fbclid=IwAR1vdu2Nz-7yGo5ghgIGlL5lUGbogAqMosjFCfGSDlPZg-81hM8Q4uCo</t>
  </si>
  <si>
    <t>US:EN:M::725125987493:Pdp click [:#][X]|US:EN:M::725125987493:Pdp click [X Pdp Prod AfterPay][morein</t>
  </si>
  <si>
    <t>US:EN:M::725125987493:Pdp click [pdp-image-modal-close][Close]|US:EN:M::725125987493:Pdp click [:#][</t>
  </si>
  <si>
    <t>US:EN:M::725125987493:Pdp click [X Pdp Prod AfterPay][moreinfo]|US:EN:M::725125987493:Pdp</t>
  </si>
  <si>
    <t>US:EN:M::725125987493:Pdp|http://m.facebook.com cid [PM-SRF_190701-USDPAHD_120dvieworcart]</t>
  </si>
  <si>
    <t>2130948893829946054_8956912951792072672</t>
  </si>
  <si>
    <t>PageView,event45=1001,event28=32.95,event49</t>
  </si>
  <si>
    <t>2131573968214944514_4798441868606104139</t>
  </si>
  <si>
    <t>213228836654417124_3709221357407611835</t>
  </si>
  <si>
    <t>US:EN:M::8053672611649:Pdp click [:#][Close]|US:EN:M::8053672611649:Pdp click [X Pdp Prod SizeDropdo</t>
  </si>
  <si>
    <t>US:EN:M::8053672611649:Pdp click [X Pdp Prod SizeDropdown][Size]|US:EN:M::8053672611649:Pdp</t>
  </si>
  <si>
    <t>PageView,event45=2001,event28=1.19,event49,prodView,event32,event47,event13</t>
  </si>
  <si>
    <t>US:EN:M::8053672611649:Pdp|https://www.google.com</t>
  </si>
  <si>
    <t>2132486596131452665_6753690377130384095</t>
  </si>
  <si>
    <t>2133176579478553657_6429066152385542515</t>
  </si>
  <si>
    <t>PageView,event45=1003,event28=3.41,event49,prodView,event32,event47,event13</t>
  </si>
  <si>
    <t>2133440692628525498_5789317486627674545</t>
  </si>
  <si>
    <t>/?cid=PM-ACJ_190701-4286516_Capital+One+Shopping_11707092&amp;cjevent=42b5523e0ec811eb804d01150a24060f</t>
  </si>
  <si>
    <t>PageView,event45=1004,event28=0.51,event49</t>
  </si>
  <si>
    <t>PageView,event45=1007,event28=0.83,event49,event5,event6,event92</t>
  </si>
  <si>
    <t>US:EN:M::Search|US:EN:M::889652199924:Pdp click [:#][Close]</t>
  </si>
  <si>
    <t>US:EN:M::889652199924:Pdp click [:#][Close]|US:EN:M::889652199924:Pdp</t>
  </si>
  <si>
    <t>Click,event45=1010,event28=0.73,event49 &gt; PageView,event45=1011,event28=0.73,event49,prodView,event32,event47,event13</t>
  </si>
  <si>
    <t>2133517774012281740_6125359909285439012</t>
  </si>
  <si>
    <t>PageView,event45=1001,event28=1.24,event49,prodView,event32,event47,event13</t>
  </si>
  <si>
    <t>US:EN:M::8056597094511:Pdp|(external-https)</t>
  </si>
  <si>
    <t>2133542818107492563_6659044444234871308</t>
  </si>
  <si>
    <t>PageView,event45=1001,event28=7.97,event49,prodView,event32,event47,event13</t>
  </si>
  <si>
    <t>213424638735672465_8362565757854632233</t>
  </si>
  <si>
    <t>/us?cid=PM-SGA_300419-1.Brand-Pure_Pure-E_sunglass+hut&amp;gclid=CjwKCAjw5p_8BRBUEiwAPpJO6zuIxAcGgp2D0xS</t>
  </si>
  <si>
    <t>2134683339149800130_1983603850715909439</t>
  </si>
  <si>
    <t>/us/versace/ve4350-8053672890273?fbclid=IwAR3jIVsrjk75boZF1Cs-xAEnsp7jqZ_3DIgY9eXkrQPo0Pw1hhijBCyVEv</t>
  </si>
  <si>
    <t>US:EN:M::8053672890273:Pdp|http://m.facebook.com cid [PM-SRF_190701-USDPAHD_120dvieworcart]</t>
  </si>
  <si>
    <t>2134789198660567756_6798922017121694585</t>
  </si>
  <si>
    <t>2134895610397963058_7127965434602856849</t>
  </si>
  <si>
    <t>PageView,event45=2002,event28=1.58,event49</t>
  </si>
  <si>
    <t>2135139284344039033_1197749057754607327</t>
  </si>
  <si>
    <t>US:EN:D:Cart:CartPage click [X X MainNav Search][Search]|US:EN:D:Cart:CartPage</t>
  </si>
  <si>
    <t>PageView,event45=1007,scView,event28=4.97,event49</t>
  </si>
  <si>
    <t>US:EN:D:Cart:CartPage|US:EN:D::8053672948493:Pdp click [X X MainNav Bag][Cart]</t>
  </si>
  <si>
    <t>PageView,event45=1045,scView,event28=1.92,event49</t>
  </si>
  <si>
    <t>US:EN:D:Cart:CartPage|US:EN:D::888392172174:Pdp click [][ShoppingBag]</t>
  </si>
  <si>
    <t>/ProductDisplay?urlRequestType=Base&amp;catalogId=20604&amp;categoryId=3074457345626651857&amp;productId=3074457</t>
  </si>
  <si>
    <t>PageView,event45=1024,event28=6.69,event49,event5,event6,event93,prodView,event32,event47,event13</t>
  </si>
  <si>
    <t>US:EN:D::8053672970944:Pdp|US:EN:D::8056597087995:Pdp click [CatalogSearchForm][Submit]</t>
  </si>
  <si>
    <t>PageView,event45=2004,event28=5.61,event49,event5,event6,event92</t>
  </si>
  <si>
    <t>PageView,event45=1001,event51,event82,event4,event28=16.47,event49</t>
  </si>
  <si>
    <t>PageView,event45=1001,event51,event82,event4,event28=16.47,event49 &gt; PageView,event45=1002,event51,event82,event4,event28=16.47,event49</t>
  </si>
  <si>
    <t>PageView,event45=1010,event28=3.3,event49,event5,event6,event93,prodView,event32,event47,event13</t>
  </si>
  <si>
    <t>US:EN:D::8053672488883:Pdp|US:EN:D:Cart:CartPage click [CatalogSearchForm][Submit]</t>
  </si>
  <si>
    <t>PageView,event45=1013,event28=2.5,event49,event5,event6,event93,prodView,event32,event47,event13</t>
  </si>
  <si>
    <t>US:EN:D::8053672418101:Pdp|US:EN:D::8053672488883:Pdp click [CatalogSearchForm][Submit]</t>
  </si>
  <si>
    <t>PageView,event45=1005,event28=5.89,event49,event5,event6,event93,prodView,event32,event47,event13</t>
  </si>
  <si>
    <t>US:EN:D::8053672116908:Pdp click [:#][Close]|US:EN:D::8053672116908:Pdp click [X Pdp Prod ColorThumb</t>
  </si>
  <si>
    <t>US:EN:D::8053672116908:Pdp click [X Pdp Prod ColorThumbs][colors]|US:EN:D::8053672116908:Pdp</t>
  </si>
  <si>
    <t>US:EN:D::8053672116908:Pdp click [X X MainNav Search][Search]|US:EN:D::8053672116908:Pdp click [:#][</t>
  </si>
  <si>
    <t>PageView,event45=1016,event28=15.59,event49,event5,event6,event93,prodView,event32,event47,event13</t>
  </si>
  <si>
    <t>US:EN:D::8053672116908:Pdp|US:EN:D::8053672418101:Pdp click [CatalogSearchForm][Submit]</t>
  </si>
  <si>
    <t>/us/oakley/oo9343-888392172174</t>
  </si>
  <si>
    <t>:888392172174:Pdp</t>
  </si>
  <si>
    <t>US:EN:D::888392172174:Pdp click [X Pdp Prod AddCart][Addtobag]|US:EN:D::888392172174:Pdp</t>
  </si>
  <si>
    <t>PageView,event45=1042,event28=15.24,event49,prodView,event32,event47,event13</t>
  </si>
  <si>
    <t>US:EN:D::888392172174:Pdp|US:EN:D::888392172181:Pdp click [][$156.00Black/Green]</t>
  </si>
  <si>
    <t>/us/oakley/oo9343-888392172181</t>
  </si>
  <si>
    <t>:888392172181:Pdp</t>
  </si>
  <si>
    <t>US:EN:D::888392172181:Pdp click [X Pdp Prod ColorThumbs][colors]|US:EN:D::888392172181:Pdp</t>
  </si>
  <si>
    <t>PageView,event45=1039,event28=10.44,event49,prodView,event32,event47,event13</t>
  </si>
  <si>
    <t>US:EN:D::888392172181:Pdp|US:EN:D::8056597041898:Pdp click [][OAKLEY$176.003colors]</t>
  </si>
  <si>
    <t>PageView,event45=1021,event28=18.53,event49,event5,event6,event93,prodView,event32,event47,event13</t>
  </si>
  <si>
    <t>US:EN:D::8056597087995:Pdp|US:EN:D::8053672116908:Pdp click [CatalogSearchForm][Submit]</t>
  </si>
  <si>
    <t>US:EN:D::8053672926316:Pdp click [X X MainNav Search][Search]|US:EN:D::8053672970944:Pdp click [Cata</t>
  </si>
  <si>
    <t>PageView,event45=1029,event28=15.52,event49,prodView,event32,event47,event13</t>
  </si>
  <si>
    <t>US:EN:D::8056597041881:Pdp|US:EN:D::8053672926316:Pdp click [][VERSACE$199.993colors]</t>
  </si>
  <si>
    <t>US:EN:D::8056597041898:Pdp click [:#][Close]|US:EN:D::8056597041898:Pdp click [:#][Close]</t>
  </si>
  <si>
    <t>US:EN:D::8056597041898:Pdp click [:#][Close]|US:EN:D::8056597041898:Pdp click [X Pdp Prod ColorThumb</t>
  </si>
  <si>
    <t>US:EN:D::8056597041898:Pdp click [openProductInfoPopupBtn][ProductInformation]|US:EN:D::805659704189</t>
  </si>
  <si>
    <t>US:EN:D::8056597041898:Pdp click [X Pdp Prod ColorThumbs][colors]|US:EN:D::8056597041898:Pdp</t>
  </si>
  <si>
    <t>US:EN:D::8056597041898:Pdp click [X X MainNav Search][Search]|US:EN:D::8056597041898:Pdp click [open</t>
  </si>
  <si>
    <t>PageView,event45=1032,event28=5.22,event49,prodView,event32,event47,event13</t>
  </si>
  <si>
    <t>US:EN:D::8056597041898:Pdp|US:EN:D::8056597041881:Pdp click [][$278.00Multicolor/Grey]</t>
  </si>
  <si>
    <t>213628106934861738_916030763679605199</t>
  </si>
  <si>
    <t>PageView,event45=2001,event28=3.14,event49</t>
  </si>
  <si>
    <t>PageView,event45=2002,event28=0.8,event49</t>
  </si>
  <si>
    <t>PageView,event45=2045,event28=2.38,event49</t>
  </si>
  <si>
    <t>CA:EN:M:Home|US:EN:M:Women:Sun:Plp click [M X Footer CountrySelector][Country:UnitedStates]</t>
  </si>
  <si>
    <t>PageView,event45=2057,event28=0.6,event49</t>
  </si>
  <si>
    <t>CA:EN:M:Home|CA:EN:M:Brands:TiffanyCo:Plp</t>
  </si>
  <si>
    <t>PageView,event45=2074,event28=0.83,event49,event5,event6,event93</t>
  </si>
  <si>
    <t>CA:EN:M:Brands:Oakley:Plp|CA:EN:M::Search click [X X MainNav Search-Suggest][Oakley]</t>
  </si>
  <si>
    <t>PageView,event45=2071,event28=0.73,event49</t>
  </si>
  <si>
    <t>CA:EN:M::Search|CA:EN:M::8053672916065:Pdp click [M X MainNav Men][Polarized]</t>
  </si>
  <si>
    <t>/ca/tiffany-co</t>
  </si>
  <si>
    <t>CA:EN:M:Brands:TiffanyCo:Plp click [:#][Loadmoresunglasses]|CA:EN:M:Brands:TiffanyCo:Plp</t>
  </si>
  <si>
    <t>PageView,event45=2049,event28=0.93,event49</t>
  </si>
  <si>
    <t>CA:EN:M:Brands:TiffanyCo:Plp|CA:EN:M::8056597338127:Pdp click [X PDP ShopAllBrand Cta][ShopallTiffan</t>
  </si>
  <si>
    <t>/ca/tiffany-co/tf4146-8053672850147</t>
  </si>
  <si>
    <t>:8053672850147:Pdp</t>
  </si>
  <si>
    <t>CA:EN:M::8053672850147:Pdp click [:#][$465.00Black/Grey]|CA:EN:M::8053672850147:Pdp click [X Pdp Pro</t>
  </si>
  <si>
    <t>[:#][$465.00Black/Grey]</t>
  </si>
  <si>
    <t>CA:EN:M::8053672850147:Pdp click [X Pdp Prod ColorThumbs][colors]|CA:EN:M::8053672850147:Pdp</t>
  </si>
  <si>
    <t>PageView,event45=2052,event28=0.49,event49,prodView,event32,event47,event13</t>
  </si>
  <si>
    <t>CA:EN:M::8053672850147:Pdp|CA:EN:M:Brands:TiffanyCo:Plp click [X Plp Tiles 7-Img][Tiffany_&amp;_Co._tf41</t>
  </si>
  <si>
    <t>PageView,event45=2055,event28=0.47,event49,prodView,event32,event47,event13</t>
  </si>
  <si>
    <t>CA:EN:M::8053672850147:Pdp|CA:EN:M::8053672850147:Pdp click [:#][$465.00Black/Grey]</t>
  </si>
  <si>
    <t>/ca/tiffany-co/tf4175b-8056597338127</t>
  </si>
  <si>
    <t>PageView,event45=2047,event28=1.09,event49,prodView,event32,event47,event13</t>
  </si>
  <si>
    <t>CA:EN:M::8056597338127:Pdp|CA:EN:M:Home click [X HP Products X-IMG][Tiffany&amp;Co._TF4175B_80565]</t>
  </si>
  <si>
    <t>/ca/tiffany-co?currentPage=2</t>
  </si>
  <si>
    <t>PageView,event45=2056,event28=0.91,event49</t>
  </si>
  <si>
    <t>CA:EN:M:Brands:TiffanyCo:Plp|CA:EN:M::8053672850147:Pdp</t>
  </si>
  <si>
    <t>/ca/versace</t>
  </si>
  <si>
    <t>CA:EN:M:Brands:Versace:Plp click [:#][Loadmoresunglasses]|CA:EN:M:Brands:Versace:Plp</t>
  </si>
  <si>
    <t>PageView,event45=2059,event28=0.98,event49</t>
  </si>
  <si>
    <t>CA:EN:M:Brands:Versace:Plp|CA:EN:M:Home click [X HP Brands X-LINK][brands_versace_Plp]</t>
  </si>
  <si>
    <t>/ca/versace/ve2198-8053672916065</t>
  </si>
  <si>
    <t>CA:EN:M::8053672916065:Pdp click [:#][Close]|CA:EN:M::8053672916065:Pdp</t>
  </si>
  <si>
    <t>CA:EN:M::8053672916065:Pdp click [:#][OpenMenu]|CA:EN:M::8053672916065:Pdp click [:#][Close]</t>
  </si>
  <si>
    <t>CA:EN:M::8053672916065:Pdp click [X Pdp Prod ColorThumbs][colors]|CA:EN:M:Brands:Versace:Plp click [</t>
  </si>
  <si>
    <t>Click,event45=2065,event28=0.84,event49 &gt; PageView,event45=2066,event28=0.84,event49,prodView,event32,event47,event13</t>
  </si>
  <si>
    <t>CA:EN:M::8053672916065:Pdp|CA:EN:M::8053672916065:Pdp click [X Pdp Prod ColorThumbs][colors]</t>
  </si>
  <si>
    <t>/ca/versace?currentPage=2</t>
  </si>
  <si>
    <t>CA:EN:M:Brands:Versace:Plp click [:#][Loadmoresunglasses]|CA:EN:M:Brands:Versace:Plp click [:#][Load</t>
  </si>
  <si>
    <t>/ca/versace?currentPage=3</t>
  </si>
  <si>
    <t>/ca/versace?currentPage=4</t>
  </si>
  <si>
    <t>PageView,event45=2013,event28=1.38,event49,event5,event6,event93</t>
  </si>
  <si>
    <t>PageView,event45=2016,event28=0.63,event49,event5,event6,event92</t>
  </si>
  <si>
    <t>PageView,event45=2018,event28=0.41,event49</t>
  </si>
  <si>
    <t>US:EN:M::Search|US:EN:M::Search click [:#][STAYONUNITEDSTATES]</t>
  </si>
  <si>
    <t>PageView,event45=2022,event28=0.69,event49,event5,event6,event92</t>
  </si>
  <si>
    <t>PageView,event45=2023,event28=0.42,event49,event5,event6,event93</t>
  </si>
  <si>
    <t>PageView,event45=2028,event28=0.89,event49,event5,event6,event92</t>
  </si>
  <si>
    <t>PageView,event45=2032,event28=0.6,event49,event5,event6,event92</t>
  </si>
  <si>
    <t>US:EN:M::Clp click [X X MainNav Search][Search]|US:EN:M::Clp click [:#][close]</t>
  </si>
  <si>
    <t>PageView,event45=2006,event28=0.71,event49</t>
  </si>
  <si>
    <t>PageView,event45=2024,event28=0.44,event49,event5,event6,event93</t>
  </si>
  <si>
    <t>US:EN:M:Women:Sun:Plp click [M X Footer CountrySelector][Country:UnitedStates]|US:EN:M:Women:Sun:Plp</t>
  </si>
  <si>
    <t>PageView,event45=2036,event28=0.81,event49</t>
  </si>
  <si>
    <t>2136514934076291369_7834592661596998598</t>
  </si>
  <si>
    <t>/us/vogue-eyewear/vo5270s-8056597020732</t>
  </si>
  <si>
    <t>:8056597020732:Pdp</t>
  </si>
  <si>
    <t>US:EN:D::8056597020732:Pdp|(external-https)</t>
  </si>
  <si>
    <t>2136704509462201623_6425878867912868689</t>
  </si>
  <si>
    <t>PageView,event45=1006,event28=2.04,event49</t>
  </si>
  <si>
    <t>/us/mens-sunglasses?currentPage=16</t>
  </si>
  <si>
    <t>/us/mens-sunglasses?currentPage=17</t>
  </si>
  <si>
    <t>/us/mens-sunglasses?currentPage=18</t>
  </si>
  <si>
    <t>/us/mens-sunglasses?currentPage=19</t>
  </si>
  <si>
    <t>/us/mens-sunglasses?currentPage=20</t>
  </si>
  <si>
    <t>/us/mens-sunglasses?currentPage=21</t>
  </si>
  <si>
    <t>/us/mens-sunglasses?currentPage=22</t>
  </si>
  <si>
    <t>/us/mens-sunglasses?currentPage=23</t>
  </si>
  <si>
    <t>/us/mens-sunglasses?currentPage=24</t>
  </si>
  <si>
    <t>/us/mens-sunglasses?currentPage=25</t>
  </si>
  <si>
    <t>/us/mens-sunglasses?currentPage=26</t>
  </si>
  <si>
    <t>/us/mens-sunglasses?currentPage=27</t>
  </si>
  <si>
    <t>/us/mens-sunglasses?currentPage=28</t>
  </si>
  <si>
    <t>/us/mens-sunglasses?currentPage=29</t>
  </si>
  <si>
    <t>/us/mens-sunglasses?currentPage=30</t>
  </si>
  <si>
    <t>/us/mens-sunglasses?currentPage=31</t>
  </si>
  <si>
    <t>/us/mens-sunglasses?currentPage=32</t>
  </si>
  <si>
    <t>/us/mens-sunglasses?currentPage=33</t>
  </si>
  <si>
    <t>/us/mens-sunglasses?currentPage=34</t>
  </si>
  <si>
    <t>/us/mens-sunglasses?currentPage=35</t>
  </si>
  <si>
    <t>/us?cid=PM-SGA_300419-1.Brand-Pure_Pure-E_sunglass+hut&amp;gclid=EAIaIQobChMIjvvz9va37AIVEvDACh0gKA4VEAA</t>
  </si>
  <si>
    <t>2136959224154375677_1244908660197242968</t>
  </si>
  <si>
    <t>PageView,event45=1001,event28=14.16,event49</t>
  </si>
  <si>
    <t>2137088708285401552_3002104563902652328</t>
  </si>
  <si>
    <t>/us/dolce-and-gabbana/dg4373-8056597237888?fbclid=IwAR0eWjt8vFm67yc77lxeHCDmIcmq0FaFUOLfSmn17w8Y2OBD</t>
  </si>
  <si>
    <t>PageView,event45=6001,event28=1.11,event49,prodView,event32,event47,event13</t>
  </si>
  <si>
    <t>US:EN:M::8056597237888:Pdp|http://m.facebook.com cid [PM-SRF_190701-USDPAHD_120dvieworcart]</t>
  </si>
  <si>
    <t>2137299635577115407_7291211402870393629</t>
  </si>
  <si>
    <t>US:EN:D:Home click [:#][America]|US:EN:D:Home click [D X MainNav CountrySelector][UnitedStates]</t>
  </si>
  <si>
    <t>US:EN:D:Home click [:#]|US:EN:D:Home click [:#][America]</t>
  </si>
  <si>
    <t>US:EN:D:Home click [D X MainNav CountrySelector][UnitedStates]|US:EN:D:Home</t>
  </si>
  <si>
    <t>[D X MainNav CountrySelector][UnitedStates]</t>
  </si>
  <si>
    <t>PageView,event45=1001,event28=20.29,event49</t>
  </si>
  <si>
    <t>US:EN:D:Home|http://www.alcortashopping.com.ar/</t>
  </si>
  <si>
    <t>PageView,event45=1006,event28=12.38,event49</t>
  </si>
  <si>
    <t>US:EN:D::/MADISONSSTOREFRONTASSETSTORE/PAGES/CONTENT.JSP|US:EN:D:Home click [D X Footer CustomerCare</t>
  </si>
  <si>
    <t>2137458560195462464_7401192766017408092</t>
  </si>
  <si>
    <t>2138316450152334517_7647963083878820257</t>
  </si>
  <si>
    <t>PageView,event45=1075,event28=4.99,event49</t>
  </si>
  <si>
    <t>2138341760658998248_1159248502930028473</t>
  </si>
  <si>
    <t>PageView,event45=1003,event28=3.92,event49</t>
  </si>
  <si>
    <t>US:EN:M::Search|US:EN:M::Clp click [X OakleyNFL team logo][Chicago_Bears]</t>
  </si>
  <si>
    <t>US:EN:M::Search|US:EN:M::888392538734:Pdp click [X Pdp Prod ColorThumbs][colors]</t>
  </si>
  <si>
    <t>/us/oakley/oo9102-888392538734</t>
  </si>
  <si>
    <t>:888392538734:Pdp</t>
  </si>
  <si>
    <t>US:EN:M::888392538734:Pdp click [X Pdp Prod ColorThumbs][colors]|US:EN:M::888392538734:Pdp</t>
  </si>
  <si>
    <t>PageView,event45=1005,event28=1.04,event49,prodView,event32,event47,event13</t>
  </si>
  <si>
    <t>US:EN:M::888392538734:Pdp|US:EN:M::Search click [X Plp Tiles 1-Img][Oakley_chicago_bears_holb]</t>
  </si>
  <si>
    <t>/us/sunglasses/oakley-nfl?fbclid=IwAR34scug6QZbA5y3hrkovoPq-Ko2tTHcp0CaKbEuWwycsUJHXgQEvxfyZEg&amp;cid=P</t>
  </si>
  <si>
    <t>US:EN:M::Clp click [X OakleyNFL team logo][Chicago_Bears]|US:EN:M::Clp</t>
  </si>
  <si>
    <t>[X OakleyNFL team logo][Chicago_Bears]</t>
  </si>
  <si>
    <t>2138426710438638415_285762003978269919</t>
  </si>
  <si>
    <t>/us/maui-jim/mj000321-603429015848?cid=YEXTR8</t>
  </si>
  <si>
    <t>PageView,event45=2001,event28=6.37,event49,prodView,event32,event47,event13</t>
  </si>
  <si>
    <t>US:EN:M::603429015848:Pdp|https://stores.sunglasshut.com/us/fl/daytona-beach/3916598-1100-cornerston</t>
  </si>
  <si>
    <t>2139137439665528618_2404331757524986125</t>
  </si>
  <si>
    <t>PageView,event45=1001,event28=7.93,event49</t>
  </si>
  <si>
    <t>PageView,event45=16001,event28=5.5,event49</t>
  </si>
  <si>
    <t>PageView,event45=15001,event28=3.25,event49</t>
  </si>
  <si>
    <t>2139159824206130520_5973542658562705445</t>
  </si>
  <si>
    <t>/us/prada/pr25xs-8056597244060</t>
  </si>
  <si>
    <t>:8056597244060:Pdp</t>
  </si>
  <si>
    <t>PageView,event45=1009,event28=0.46,event49,prodView,event32,event47,event13</t>
  </si>
  <si>
    <t>US:EN:M::8056597244060:Pdp|US:EN:M:Brands:Prada:Plp click [X Plp Tiles 12-Img][Prada_pr_25xs_8056597</t>
  </si>
  <si>
    <t>/us/prada?cid=PM-SGA_300419-G-DSA_Catch%20All_DYNAMIC%20SEARCH%20ADS&amp;gclsrc=aw.ds&amp;gclid=EAIaIQobChMI</t>
  </si>
  <si>
    <t>PageView,event45=1007,event28=0.39,event49</t>
  </si>
  <si>
    <t>US:EN:M:Brands:Prada:Plp|US:EN:M::8056597130868:Pdp</t>
  </si>
  <si>
    <t>PageView,event45=1010,event28=0.43,event49</t>
  </si>
  <si>
    <t>US:EN:M:Brands:Prada:Plp|US:EN:M::8056597244060:Pdp</t>
  </si>
  <si>
    <t>/us/prada?cid=PM-SGA_300419-G-DSA_Catch+All_DYNAMIC+SEARCH+ADS&amp;gclsrc=aw.ds&amp;&amp;gclid=EAIaIQobChMIgqrN1</t>
  </si>
  <si>
    <t>US:EN:M:Brands:Prada:Plp|https://www.google.com/ cid [PM-SGA_300419-G-DSA_Catch+All_DYNAMIC+SEARCH+A</t>
  </si>
  <si>
    <t>2139897278223460923_8939754270428354280</t>
  </si>
  <si>
    <t>/us/burberry/be4284-8053672187915?fbclid=PAAaYOmq_1N5p3kZ98QYMS67k1eRYY2Sv5hqHyW6RupBL8he2gOIoJx5eQf</t>
  </si>
  <si>
    <t>US:EN:M::8053672187915:Pdp|(external-https) cid [PM-SRF_190701-USDPAHD_120dvieworcart]</t>
  </si>
  <si>
    <t>2139982822135023312_2659592352669339234</t>
  </si>
  <si>
    <t>/us/prada/pr01vs-8056597143486?fbclid=PAAabIw9qXg8dWLMOJk3WB6tUEw8VwNrf-JmF5X8MiZZYDFMJGt8NGovYfId0&amp;</t>
  </si>
  <si>
    <t>PageView,event45=4001,event28=5.43,event49,prodView,event32,event47,event13</t>
  </si>
  <si>
    <t>US:EN:M::8056597143486:Pdp|http://instagram.com/ cid [PM-SRF_190701-USDPAHD_120dvieworcart]</t>
  </si>
  <si>
    <t>2140143542518748001_4067323411280531035</t>
  </si>
  <si>
    <t>US:EN:D:Shop-by-face-shape:Clp|US:EN:D:Women:Sun:Plp click [D X MainNav Women -FaceShape][Findyourfa</t>
  </si>
  <si>
    <t>/us/sunglasses/results-face-shape?section=1</t>
  </si>
  <si>
    <t>US:EN:D::Clp|US:EN:D::Clp click [D X MainNav Women][BestSellers]</t>
  </si>
  <si>
    <t>PageView,event45=1016,event28=0.98,event49</t>
  </si>
  <si>
    <t>PageView,event45=1019,event28=1.08,event49</t>
  </si>
  <si>
    <t>US:EN:D::Clp|US:EN:D::8056597197496:Pdp</t>
  </si>
  <si>
    <t>PageView,event45=1014,event28=1.05,event49</t>
  </si>
  <si>
    <t>PageView,event45=1005,event28=1.48,event49</t>
  </si>
  <si>
    <t>2140197759349443199_7913631548951887003</t>
  </si>
  <si>
    <t>US:EN:M:Brands:Persol:Plp|https://www.google.com</t>
  </si>
  <si>
    <t>US:EN:M:Brands:Persol:Plp|US:EN:M::713132161937:Pdp click [:#][Close]</t>
  </si>
  <si>
    <t>US:EN:M::713132161937:Pdp click [:#][Close]|US:EN:M::713132161937:Pdp</t>
  </si>
  <si>
    <t>US:EN:M::713132161937:Pdp click [X Pdp Prod ColorThumbs][colors]|US:EN:M:Brands:Persol:Plp click [X</t>
  </si>
  <si>
    <t>Click,event45=1003,event28=0.93,event49 &gt; PageView,event45=1004,event28=0.93,event49,prodView,event32,event47,event13</t>
  </si>
  <si>
    <t>US:EN:M::713132161937:Pdp|US:EN:M::713132161937:Pdp click [X Pdp Prod ColorThumbs][colors]</t>
  </si>
  <si>
    <t>PageView,event45=3004,event28=0.84,event49,event5,event6,event93,prodView,event32,event47,event13</t>
  </si>
  <si>
    <t>US:EN:M::8053672079500:Pdp|US:EN:M:Brands:Persol:Plp click [CatalogSearchForm][Submit]</t>
  </si>
  <si>
    <t>/us/persol?cid=PM-SGA_300419-G-DSA_Persol_DYNAMIC+SEARCH+ADS&amp;gclid=EAIaIQobChMI9eLam_O27AIVhIvICh2E4</t>
  </si>
  <si>
    <t>US:EN:M:Brands:Persol:Plp click [X X MainNav Search][Search]|US:EN:M:Brands:Persol:Plp</t>
  </si>
  <si>
    <t>US:EN:M:Brands:Persol:Plp|(external-https) cid [PM-SGA_300419-G-DSA_Persol_DYNAMIC+SEARCH+ADS]</t>
  </si>
  <si>
    <t>2140446093401688761_8376079644083659035</t>
  </si>
  <si>
    <t>PageView,event45=18001,scView,event28=0.64,event49</t>
  </si>
  <si>
    <t>US:EN:M:Cart:CartPage|https://www.sunglasshut.com/us/tiffany-co/tf4121b-8053672589566</t>
  </si>
  <si>
    <t>2140550897317855861_1240449983539698568</t>
  </si>
  <si>
    <t>US:EN:M:Home click [:#][VERSACE$501.001Color]|US:EN:M:Home click [X X MainNav Search][Search]</t>
  </si>
  <si>
    <t>[:#][VERSACE$501.001Color]</t>
  </si>
  <si>
    <t>US:EN:M:Home click [X HP Products X-IMG][Dolce&amp;Gabbana_DG4368_8056]|US:EN:M:Home click [X HP Product</t>
  </si>
  <si>
    <t>PageView,event45=1001,event28=8.77,event49</t>
  </si>
  <si>
    <t>PageView,event45=1006,event28=5.66,event49</t>
  </si>
  <si>
    <t>US:EN:M:Home|US:EN:M::8056597160414:Pdp click [X X Top Breadcrumb]</t>
  </si>
  <si>
    <t>PageView,event45=1009,event28=2.94,event49</t>
  </si>
  <si>
    <t>US:EN:M:Home|US:EN:M:Home click [X HP Products X-IMG][Dolce&amp;Gabbana_DG4368_8056]</t>
  </si>
  <si>
    <t>PageView,event45=1011,event28=2.93,event49</t>
  </si>
  <si>
    <t>US:EN:M::8056597160414:Pdp click [X X Top Breadcrumb]|US:EN:M::8056597160414:Pdp</t>
  </si>
  <si>
    <t>PageView,event45=1004,event28=5.83,event49,prodView,event32,event47,event13</t>
  </si>
  <si>
    <t>US:EN:M::8056597160414:Pdp|US:EN:M:Home click [:#][VERSACE$501.001Color]</t>
  </si>
  <si>
    <t>PageView,event45=1017,event28=3.76,event49,prodView,event32,event47,event13</t>
  </si>
  <si>
    <t>PageView,event45=1018,event28=3.18,event49</t>
  </si>
  <si>
    <t>2140830925240862334_188562988003621956</t>
  </si>
  <si>
    <t>/us/prada/pr57xs-8056597187732?fbclid=PAAaYA0JGhRTibRBhaoYV9GXy1g6sBZELObx5nGZKK0ho12chTjRtBnUhMoXs&amp;</t>
  </si>
  <si>
    <t>PageView,event45=13001,event28=1.68,event49,prodView,event32,event47,event13</t>
  </si>
  <si>
    <t>/us/ralph/ra5267-8056597161589?fbclid=PAAaYA0JGhRTibRBhaoYV9GXy1g6sBZELObx5nGZKK0ho12chTjRtBnUhMoXs&amp;</t>
  </si>
  <si>
    <t>:8056597161589:Pdp</t>
  </si>
  <si>
    <t>PageView,event45=15001,event28=0.64,event49,prodView,event32,event47,event13</t>
  </si>
  <si>
    <t>US:EN:M::8056597161589:Pdp|(external-https) cid [PM-SRF_190701-USDPAHD_120dvieworcart]</t>
  </si>
  <si>
    <t>2140953646796487337_4944617047639229602</t>
  </si>
  <si>
    <t>US:EN:M::/TREND|https://www.google.com.au</t>
  </si>
  <si>
    <t>PageView,event45=1004,event28=0.25,event49</t>
  </si>
  <si>
    <t>2140963867753796340_3659559384321834402</t>
  </si>
  <si>
    <t>PageView,event45=1006,event28=1.24,event49</t>
  </si>
  <si>
    <t>PageView,event45=1007,event28=2.39,event49</t>
  </si>
  <si>
    <t>PageView,event45=1012,event28=1.54,event49,event5,event6,event92</t>
  </si>
  <si>
    <t>PageView,event45=1017,event28=1.5,event49,event5,event6,event92</t>
  </si>
  <si>
    <t>US:EN:D:Brands:RayBan:Plp click [:#]|US:EN:D:Brands:RayBan:Plp click [X X MainNav Search][Search]</t>
  </si>
  <si>
    <t>PageView,event45=1008,event28=1.95,event49</t>
  </si>
  <si>
    <t>US:EN:D::805289304449:Pdp click [:#][Close]|US:EN:D::805289304449:Pdp click [X Pdp Prod ColorThumbs]</t>
  </si>
  <si>
    <t>US:EN:D::805289304449:Pdp click [pdp-image-modal-close][Close]|US:EN:D::805289304449:Pdp click [:#][</t>
  </si>
  <si>
    <t>US:EN:D::805289304449:Pdp click [X Pdp Prod ColorThumbs][colors]|US:EN:D::805289304449:Pdp</t>
  </si>
  <si>
    <t>PageView,event45=1022,event28=1.33,event49,prodView,event32,event47,event13</t>
  </si>
  <si>
    <t>US:EN:D::805289304449:Pdp|US:EN:D::805289653653:Pdp click [][Large(5121)]</t>
  </si>
  <si>
    <t>PageView,event45=1019,event28=2.08,event49,prodView,event32,event47,event13</t>
  </si>
  <si>
    <t>US:EN:D::805289653653:Pdp|US:EN:D::Search click [X Plp Tiles 2-Img][Ray-Ban_rb3016_clubmaster]</t>
  </si>
  <si>
    <t>2141177456323116667_2993153654981546348</t>
  </si>
  <si>
    <t>PageView,event45=1004,event28=8.06,event49</t>
  </si>
  <si>
    <t>PageView,event45=1009,event28=10.64,event49,prodView,event32,event47,event13</t>
  </si>
  <si>
    <t>US:EN:M::8053672877878:Pdp|US:EN:M::Search click [X Plp Tiles 59-Img][Ray-Ban_rb3603_8053672877]</t>
  </si>
  <si>
    <t>PageView,event45=1001,event28=17.31,event49</t>
  </si>
  <si>
    <t>PageView,event45=3001,event28=15.25,event49</t>
  </si>
  <si>
    <t>PageView,event45=2001,event28=10.05,event49</t>
  </si>
  <si>
    <t>2141353254882638811_3761798007305724071</t>
  </si>
  <si>
    <t>US:EN:M::Search|https://www.google.com cid [PM-SGA_300419-1.Brand-Pure_Pure-E_sunglass+hut]</t>
  </si>
  <si>
    <t>PageView,event45=1005,event28=3,event49,prodView,event32,event47,event13</t>
  </si>
  <si>
    <t>US:EN:M::8053672956597:Pdp|US:EN:M::Search click [][VERSACE$278.001Color]</t>
  </si>
  <si>
    <t>214158624202446208_6985074265629199887</t>
  </si>
  <si>
    <t>2142370134882478586_3135122921160570059</t>
  </si>
  <si>
    <t>PageView,event45=6001,event28=2.04,event49</t>
  </si>
  <si>
    <t>Click,event52,event4,event28=0.94,event49 &gt; PageView,event45=6003,scView,event28=0.94,event49</t>
  </si>
  <si>
    <t>PageView,event45=6005,event28=0.99,event49</t>
  </si>
  <si>
    <t>PageView,event45=4001,event28=1.25,event49,prodView,event32,event47</t>
  </si>
  <si>
    <t>US:EN:M::20500000523379:Pdp|(external-https)</t>
  </si>
  <si>
    <t>PageView,event45=5001,event28=10.44,event49,prodView,event32,event47</t>
  </si>
  <si>
    <t>2142416337051193669_5393682591144029562</t>
  </si>
  <si>
    <t>/us/versace/ve2220-8056597160384?cid=PM-DCR_201006-faceshape</t>
  </si>
  <si>
    <t>PageView,event45=1001,event28=22.39,event49,prodView,event32,event47,event13</t>
  </si>
  <si>
    <t>US:EN:M::8056597160384:Pdp|(external-https) cid [PM-DCR_201006-faceshape]</t>
  </si>
  <si>
    <t>2143075439944720743_4701602815300178368</t>
  </si>
  <si>
    <t>PageView,event45=1001,event28=8.73,event49</t>
  </si>
  <si>
    <t>PageView,event45=1030,scView,event28=5.05,event49</t>
  </si>
  <si>
    <t>US:EN:D:Cart:CartPage|US:EN:D::Search click [X X MainNav Bag][4]</t>
  </si>
  <si>
    <t>PageView,event45=1003,event69,event28=4.04,event49</t>
  </si>
  <si>
    <t>PageView,event45=1009,event28=3.9,event49</t>
  </si>
  <si>
    <t>US:EN:D::Search|US:EN:D::8053672694581:Pdp click [D X MainNav][SALE]</t>
  </si>
  <si>
    <t>PageView,event45=1014,event28=9.4,event49</t>
  </si>
  <si>
    <t>US:EN:D::Search|US:EN:D::Search click [X Plp Tiles 8-Img][Vogue_Eyewear_vo5136s_805]</t>
  </si>
  <si>
    <t>PageView,event45=1019,event28=3.39,event49</t>
  </si>
  <si>
    <t>US:EN:D::Search|US:EN:D::8053672724899:Pdp click [D X MainNav][SALE]</t>
  </si>
  <si>
    <t>PageView,event45=1025,event28=4.18,event49</t>
  </si>
  <si>
    <t>US:EN:D::Search|US:EN:D::8053672836424:Pdp click [X Pdp Prod AddCart][Addtobag]</t>
  </si>
  <si>
    <t>US:EN:D::8053672694581:Pdp click [WC CachedItemDisplay links 13][Addtobag]|US:EN:D::8053672694581:Pd</t>
  </si>
  <si>
    <t>PageView,event45=1005,event28=5.74,event49,prodView,event32,event47,event13</t>
  </si>
  <si>
    <t>US:EN:D::8053672694581:Pdp|US:EN:D::Search click [X Plp Tiles 6-Img][Vogue_Eyewear_vo2994sb_80]</t>
  </si>
  <si>
    <t>US:EN:D::8053672724899:Pdp click [X Pdp Prod AddCart][Addtobag]|US:EN:D::8053672724899:Pdp</t>
  </si>
  <si>
    <t>PageView,event45=1016,event28=5.78,event49,prodView,event32,event47,event13</t>
  </si>
  <si>
    <t>/us/vogue-eyewear/vo5211s-8053672836424</t>
  </si>
  <si>
    <t>:8053672836424:Pdp</t>
  </si>
  <si>
    <t>US:EN:D::8053672836424:Pdp click [X Pdp Prod AddCart][Addtobag]|US:EN:D::8053672836424:Pdp</t>
  </si>
  <si>
    <t>PageView,event45=1023,event28=3.86,event49,prodView,event32,event47,event13</t>
  </si>
  <si>
    <t>US:EN:D::8053672836424:Pdp|US:EN:D::Search click [:#][Loadmoresunglasses]</t>
  </si>
  <si>
    <t>2143096364299637133_5680975278259392465</t>
  </si>
  <si>
    <t>PageView,event45=1044,scView,event28=1.3,event49</t>
  </si>
  <si>
    <t>US:EN:D:Cart:CartPage|US:EN:D::603429034658:Pdp click [][ShoppingBag]</t>
  </si>
  <si>
    <t>PageView,event45=1048,scCheckout,event22,event28=1.21,event49</t>
  </si>
  <si>
    <t>PageView,event45=1051,scCheckout,purchase,event25=0,event26=0,event63=0,event64=0,event28=0.92,event49,event44,event60,event24,event65,event83,event84,event85,event88=0</t>
  </si>
  <si>
    <t>PageView,event45=1046,scCheckout,event21,event28=1.12,event49</t>
  </si>
  <si>
    <t>PageView,event45=1030,event28=1.28,event49</t>
  </si>
  <si>
    <t>US:EN:D::Search|US:EN:D:Brands:MauiJim:Plp click [][MAUIJIM$229.992colors]</t>
  </si>
  <si>
    <t>US:EN:D:Brands:MauiJim:Plp click [X X MainNav Search][Search]|US:EN:D:Brands:MauiJim:Plp</t>
  </si>
  <si>
    <t>US:EN:D:Brands:MauiJim:Plp|US:EN:D:Women:Sun:Plp click [D X MainNav Brands][MauiJim]</t>
  </si>
  <si>
    <t>PageView,event45=1010,event28=1.26,event49,event5,event6,event93</t>
  </si>
  <si>
    <t>US:EN:D:Brands:MauiJim:Plp|US:EN:D:Brands:MauiJim:Plp click [CatalogSearchForm][Submit]</t>
  </si>
  <si>
    <t>US:EN:D:Brands:MauiJim:Plp|US:EN:D::603429011505:Pdp</t>
  </si>
  <si>
    <t>US:EN:D::603429011505:Pdp|US:EN:D:Brands:MauiJim:Plp click [X Plp Tiles 11-Img][Maui_Jim_mj000327_60</t>
  </si>
  <si>
    <t>US:EN:D::603429029692:Pdp click [slick-slide-control41][2]|US:EN:D::603429029692:Pdp</t>
  </si>
  <si>
    <t>US:EN:D::603429029692:Pdp click [slick-slide-control41][2]|US:EN:D::603429029692:Pdp click [slick-sl</t>
  </si>
  <si>
    <t>US:EN:D::603429029692:Pdp click [slick-slide-control42][3]|US:EN:D::603429029692:Pdp click [slick-sl</t>
  </si>
  <si>
    <t>PageView,event45=1016,event28=1.06,event49,prodView,event32,event47,event13</t>
  </si>
  <si>
    <t>US:EN:D::603429030612:Pdp click [X X Top Breadcrumb]|US:EN:D::603429030612:Pdp</t>
  </si>
  <si>
    <t>PageView,event45=1022,event28=1.05,event49,prodView,event32,event47,event13</t>
  </si>
  <si>
    <t>US:EN:D::603429030612:Pdp|US:EN:D:Brands:MauiJim:Plp click [X Plp Tiles 12-Img][Maui_Jim_mj000433_60</t>
  </si>
  <si>
    <t>/us/maui-jim/mj000473-603429034658</t>
  </si>
  <si>
    <t>:603429034658:Pdp</t>
  </si>
  <si>
    <t>US:EN:D::603429034658:Pdp click [pdp-image-modal-close][Close]|US:EN:D::603429034658:Pdp click [slic</t>
  </si>
  <si>
    <t>US:EN:D::603429034658:Pdp click [slick-slide-control30][1]|US:EN:D::603429034658:Pdp click [slick-sl</t>
  </si>
  <si>
    <t>US:EN:D::603429034658:Pdp click [slick-slide-control31][2]|US:EN:D::603429034658:Pdp</t>
  </si>
  <si>
    <t>US:EN:D::603429034658:Pdp click [slick-slide-control32][3]|US:EN:D::603429034658:Pdp click [slick-sl</t>
  </si>
  <si>
    <t>US:EN:D::603429034658:Pdp click [X Pdp FindStoreOverlay Close][×]|US:EN:D::603429034658:Pdp click [</t>
  </si>
  <si>
    <t>US:EN:D::603429034658:Pdp click [X Pdp Prod AddCart][Addtobag]|US:EN:D::603429034658:Pdp click [X Pd</t>
  </si>
  <si>
    <t>US:EN:D::603429034658:Pdp click [X Pdp Prod FindStoreOpen][FindInStore]|US:EN:D::603429034658:Pdp</t>
  </si>
  <si>
    <t>PageView,event45=1032,event28=1.24,event49,prodView,event32,event47,event13</t>
  </si>
  <si>
    <t>US:EN:D::603429034658:Pdp|US:EN:D::Search click [X Plp Tiles 1-Img][Maui_Jim_mj000473_6034290]</t>
  </si>
  <si>
    <t>PageView,event45=1039,event28=1.05,event49,prodView,event32,event47,event13</t>
  </si>
  <si>
    <t>US:EN:D::603429034658:Pdp|US:EN:D::/MADISONSSTOREFRONTASSETSTORE/PAGES/CONTENT.JSP</t>
  </si>
  <si>
    <t>US:EN:D:Brands:MauiJim:Plp click [X X MainNav Search][Search]|US:EN:D:Brands:MauiJim:Plp click [:#][</t>
  </si>
  <si>
    <t>PageView,event45=1020,event28=1.21,event49</t>
  </si>
  <si>
    <t>US:EN:D:Brands:MauiJim:Plp|US:EN:D::603429029692:Pdp click [slick-slide-control42][3]</t>
  </si>
  <si>
    <t>PageView,event45=1024,event28=1.28,event49</t>
  </si>
  <si>
    <t>US:EN:D:Brands:MauiJim:Plp|US:EN:D::603429030612:Pdp click [X X Top Breadcrumb]</t>
  </si>
  <si>
    <t>PageView,event45=1038,event28=0.93,event49</t>
  </si>
  <si>
    <t>US:EN:D::/MADISONSSTOREFRONTASSETSTORE/PAGES/CONTENT.JSP|US:EN:D::603429034658:Pdp click [D X Footer</t>
  </si>
  <si>
    <t>PageView,event45=1003,event69,event28=1.16,event49</t>
  </si>
  <si>
    <t>2143269900602775326_7436964254280772901</t>
  </si>
  <si>
    <t>2143464821466244072_2720293377072108307</t>
  </si>
  <si>
    <t>/us/versace/ve2161-8053672414981?fbclid=IwAR3AY3dX2JHf5hKQC2oixShzZlxZD7tj9mkU6Ag5G1bh9IciUAegW3Jro1</t>
  </si>
  <si>
    <t>US:EN:M::8053672414981:Pdp click [X Pdp Prod AfterPay][moreinfo]|US:EN:M::8053672414981:Pdp</t>
  </si>
  <si>
    <t>US:EN:M::8053672414981:Pdp|http://m.facebook.com cid [PM-SRF_190701-USDPAHD_120dvieworcart]</t>
  </si>
  <si>
    <t>214355686984240478_3014447304468460564</t>
  </si>
  <si>
    <t>PageView,event45=151008,event28=1.45,event49,event5,event6,event92</t>
  </si>
  <si>
    <t>US:EN:D::Search|US:EN:D::603429028718:Pdp click [CatalogSearchForm][Submit]</t>
  </si>
  <si>
    <t>PageView,event45=151012,event28=1.3,event49,event5,event6,event92</t>
  </si>
  <si>
    <t>PageView,event45=151015,event28=1.32,event49,event5,event6,event92</t>
  </si>
  <si>
    <t>PageView,event45=151001,event51,event82,event4,event28=1.2,event49</t>
  </si>
  <si>
    <t>PageView,event45=151001,event51,event82,event4,event28=1.2,event49 &gt; Click,event45=151002,event69 &gt; Click,event45=151002,event69 &gt; Click,event45=151002,event69 &gt; PageView,event45=151003,event51,event82,event4,event28=1.2,event49</t>
  </si>
  <si>
    <t>/us/maui-jim/mj000428-603429028718</t>
  </si>
  <si>
    <t>:603429028718:Pdp</t>
  </si>
  <si>
    <t>US:EN:D::603429028718:Pdp click [X X MainNav Search][Search]|US:EN:D::603429028718:Pdp</t>
  </si>
  <si>
    <t>PageView,event45=151005,event28=1.63,event49,event5,event6,event93,prodView,event32,event47,event13</t>
  </si>
  <si>
    <t>US:EN:D::603429028718:Pdp|US:EN:D:Other:ErrorHttp404:Error click [CatalogSearchForm][Submit]</t>
  </si>
  <si>
    <t>2143690424822048503_1109090455473788103</t>
  </si>
  <si>
    <t>US:EN:M:Home click [X HP Hero cta2-CTA][ExceptionalPieces]|US:EN:M:Home click [M X MainNav Men][Men]</t>
  </si>
  <si>
    <t>PageView,event45=1012,event28=0.6,event49</t>
  </si>
  <si>
    <t>US:EN:M::Search|https://www.sunglasshut.com/us/oakley?currentPage=2</t>
  </si>
  <si>
    <t>PageView,event45=1009,event28=0.59,event49</t>
  </si>
  <si>
    <t>2143884867255312120_2423984509383116394</t>
  </si>
  <si>
    <t>US:EN:D::8053672987461:Pdp click [X Pdp Prod ColorThumbs][colors]|US:EN:D::8053672987461:Pdp</t>
  </si>
  <si>
    <t>PageView,event45=1009,event28=1.92,event49,prodView,event32,event47,event13</t>
  </si>
  <si>
    <t>US:EN:D::8053672987461:Pdp|US:EN:D:Brands:Prada:Plp click [X Plp Tiles 11-Img][Prada_pr_02vs_8053672</t>
  </si>
  <si>
    <t>/us/prada?currentPage=1&amp;facet=ads_f70016_ntk_cs%253A%2522FEMALE%2522%2Bor%2Bads_f70016_ntk_cs%253A%2</t>
  </si>
  <si>
    <t>/us/prada?currentPage=2&amp;facet=ads_f70016_ntk_cs%253A%2522FEMALE%2522%2Bor%2Bads_f70016_ntk_cs%253A%2</t>
  </si>
  <si>
    <t>2144209577218457069_7640327739041058790</t>
  </si>
  <si>
    <t>PageView,event45=1003,event69,event28=1.69,event49</t>
  </si>
  <si>
    <t>2144327404860482661_2874754723841246156</t>
  </si>
  <si>
    <t>/CategoryDisplay?urlRequestType=Base&amp;catalogId=20604&amp;categoryId=3074457345626651837&amp;pageView=&amp;urlLan</t>
  </si>
  <si>
    <t>PageView,event45=1030,event28=2.03,event49</t>
  </si>
  <si>
    <t>PageView,event45=1035,event28=1.75,event49</t>
  </si>
  <si>
    <t>PageView,event45=1019,event28=2.28,event49</t>
  </si>
  <si>
    <t>PageView,event45=1034,event28=2.05,event49</t>
  </si>
  <si>
    <t>/us/dolce-and-gabbana/dg2233-8056597076074?fbclid=PAAaYwZBuEUUFy55WJZv_XNVpBDaOkTXghTHaO2Qs86JV6aEVV</t>
  </si>
  <si>
    <t>:8056597076074:Pdp</t>
  </si>
  <si>
    <t>US:EN:M::8056597076074:Pdp click [pdp-image-modal-close][Close]|US:EN:M::8056597076074:Pdp</t>
  </si>
  <si>
    <t>US:EN:M::8056597076074:Pdp click [X X MainNav Search][Search]|US:EN:M::8056597076074:Pdp click [pdp-</t>
  </si>
  <si>
    <t>US:EN:M::8056597076074:Pdp|http://instagram.com/ cid [PM-SRF_190701-USDPALD_120dvieworcart]</t>
  </si>
  <si>
    <t>PageView,event45=1006,event28=2.4,event49,event5,event6,event93</t>
  </si>
  <si>
    <t>US:EN:M::Search|US:EN:M::8056597076074:Pdp click [X X MainNav Search-Suggest][Polarized]</t>
  </si>
  <si>
    <t>PageView,event45=1025,event28=2.77,event49</t>
  </si>
  <si>
    <t>PageView,event45=1009,event28=1.89,event49,event5,event6,event93</t>
  </si>
  <si>
    <t>US:EN:M:Brands:Versace:Plp click [:#][close]|US:EN:M:Brands:Versace:Plp click [X X MainNav Search][S</t>
  </si>
  <si>
    <t>US:EN:M:Brands:Versace:Plp click [:#][OpenMenu]|US:EN:M:Brands:Versace:Plp click [:#][close]</t>
  </si>
  <si>
    <t>PageView,event45=1039,event28=1.76,event49</t>
  </si>
  <si>
    <t>US:EN:D:Women:Sun:Plp|US:EN:M:Men:Sun:Plp click [M X MainNav Women][ShopAll]</t>
  </si>
  <si>
    <t>/us/womens-sunglasses?facet=ads_f70081_ntk_cs%253A%2522Square%2522&amp;currentPage=1</t>
  </si>
  <si>
    <t>/us/womens-sunglasses?facet=ads_f70081_ntk_cs%253A%2522Square%2522&amp;currentPage=2</t>
  </si>
  <si>
    <t>/us/womens-sunglasses?facet=ads_f70081_ntk_cs%253A%2522Square%2522&amp;currentPage=3</t>
  </si>
  <si>
    <t>/us/womens-sunglasses?facet=ads_f70081_ntk_cs%253A%2522Square%2522&amp;currentPage=4</t>
  </si>
  <si>
    <t>/us/womens-sunglasses?facet=ads_f70081_ntk_cs%253A%2522Square%2522&amp;currentPage=5</t>
  </si>
  <si>
    <t>2144834126861714051_2245841199431387152</t>
  </si>
  <si>
    <t>/us/ray-ban/rb1973-8056597121866</t>
  </si>
  <si>
    <t>:8056597121866:Pdp</t>
  </si>
  <si>
    <t>US:EN:M::8056597121866:Pdp click [X Pdp Prod ColorThumbs][colors]|US:EN:M::8056597121866:Pdp</t>
  </si>
  <si>
    <t>PageView,event45=1004,event28=0.51,event49,prodView,event32,event47,event13</t>
  </si>
  <si>
    <t>US:EN:M::8056597121866:Pdp|US:EN:M::8056597121903:Pdp click [][$165.00Black/Green]</t>
  </si>
  <si>
    <t>/us/ray-ban/rb1973-8056597121903</t>
  </si>
  <si>
    <t>US:EN:M::8056597121903:Pdp click [:#][$180.00Brown/Brown]|US:EN:M::8056597121903:Pdp</t>
  </si>
  <si>
    <t>[:#][$180.00Brown/Brown]</t>
  </si>
  <si>
    <t>US:EN:M::8056597121903:Pdp click [X Pdp Prod ColorThumbs][colors]|US:EN:M::8056597121866:Pdp click [</t>
  </si>
  <si>
    <t>Click,event45=1007,event28=0.48,event49 &gt; PageView,event45=1008,event28=0.48,event49,prodView,event32,event47,event13</t>
  </si>
  <si>
    <t>US:EN:M::8056597121903:Pdp|US:EN:M::8056597121903:Pdp click [X Pdp Prod ColorThumbs][colors]</t>
  </si>
  <si>
    <t>PageView,event45=1010,event28=0.45,event49,prodView,event32,event47,event13</t>
  </si>
  <si>
    <t>US:EN:M::8056597121903:Pdp|US:EN:M::8056597121903:Pdp click [:#][$180.00Brown/Brown]</t>
  </si>
  <si>
    <t>/us/ray-ban/rb1973-8056597121903?cid=PM-FGS_200709-PLA-SmartShopping-RayBan-%7Bproduct_gtin%7D&amp;gclid</t>
  </si>
  <si>
    <t>US:EN:M::8056597121903:Pdp|(external-https) cid [PM-FGS_200709-PLA-SmartShopping-RayBan-%7Bproduct_g</t>
  </si>
  <si>
    <t>2145173263397087701_36514916249092458</t>
  </si>
  <si>
    <t>2145428369675048111_266211926514725154</t>
  </si>
  <si>
    <t>PageView,event45=2001,event28=0.71,event49</t>
  </si>
  <si>
    <t>2145814095176668265_4337660733899968906</t>
  </si>
  <si>
    <t>/CategoryDisplay?urlRequestType=Base&amp;catalogId=20604&amp;categoryId=3074457345626651836&amp;pageView=&amp;urlLan</t>
  </si>
  <si>
    <t>US:EN:M:Women:Sun:Plp|US:EN:M:Brands:MauiJim:Plp click [M X Footer Women][Women]</t>
  </si>
  <si>
    <t>US:EN:M::603429010843:Pdp|US:EN:M:Women:Sun:Plp click [X Plp Tiles 11-Img][Maui_Jim_405_makaha_60342</t>
  </si>
  <si>
    <t>PageView,event45=1013,event28=0.53,event49,prodView,event32,event47,event13</t>
  </si>
  <si>
    <t>PageView,event45=1008,event28=0.77,event49</t>
  </si>
  <si>
    <t>US:EN:M:Women:Sun:Plp|US:EN:M:Women:Sun:Plp click [X FemalePlp DashNav Button5][Polarized]</t>
  </si>
  <si>
    <t>2145848235445105703_483505635880105355</t>
  </si>
  <si>
    <t>PageView,event45=3009,event28=1.66,event49,prodView,event32,event47,event13</t>
  </si>
  <si>
    <t>2147342303852586339_7454349958862284208</t>
  </si>
  <si>
    <t>/CategoryDisplay?urlRequestType=Base&amp;catalogId=20604&amp;categoryId=3074457345626651984&amp;pageView=&amp;urlLan</t>
  </si>
  <si>
    <t>PageView,event45=1016,event28=1.12,event49</t>
  </si>
  <si>
    <t>/us/mens-sunglasses?cid=PM-SGA_300419-3.NoBrand-Generic_Sunglasses-Men-BMM_%20mens%20%20sunglasses&amp;g</t>
  </si>
  <si>
    <t>PageView,event45=1014,event28=1.06,event49</t>
  </si>
  <si>
    <t>US:EN:D:Men:Sun:Plp|US:EN:D::713132449288:Pdp click [slick-slide-control32][3]</t>
  </si>
  <si>
    <t>PageView,event45=1017,event28=1.39,event49</t>
  </si>
  <si>
    <t>US:EN:D:Men:Sun:Plp|US:EN:D::805289029748:Pdp click [slick-slide-control32][3]</t>
  </si>
  <si>
    <t>US:EN:D::805289029748:Pdp click [slick-slide-control31][2]|US:EN:D::805289029748:Pdp</t>
  </si>
  <si>
    <t>US:EN:D::805289029748:Pdp click [slick-slide-control32][3]|US:EN:D::805289029748:Pdp click [slick-sl</t>
  </si>
  <si>
    <t>PageView,event45=1004,event28=1.72,event49,prodView,event32,event47,event13</t>
  </si>
  <si>
    <t>US:EN:D::713132449288:Pdp click [slick-slide-control31][2]|US:EN:D::713132449288:Pdp</t>
  </si>
  <si>
    <t>US:EN:D::713132449288:Pdp click [slick-slide-control32][3]|US:EN:D::713132449288:Pdp click [slick-sl</t>
  </si>
  <si>
    <t>PageView,event45=1011,event28=0.86,event49,prodView,event32,event47,event13</t>
  </si>
  <si>
    <t>US:EN:D::713132449288:Pdp|US:EN:D:Men:Sun:Plp click [X Plp Tiles 42-Img][Ray-Ban_rb4179_7131324492]</t>
  </si>
  <si>
    <t>2147490355356970529_9141652806242299480</t>
  </si>
  <si>
    <t>US:EN:M:Brands:DolceAndGabbana:Plp|https://r.search.yahoo.com/_ylt=AwrE1xs5D4lf.6UAwVBx.9w4;_ylu=Y29</t>
  </si>
  <si>
    <t>214809836265777391_2871143309884789796</t>
  </si>
  <si>
    <t>PageView,event45=1013,scView,event28=0.28,event49</t>
  </si>
  <si>
    <t>PageView,event45=1012,scCheckout,event21,event28=0.3,event49</t>
  </si>
  <si>
    <t>US:EN:M::603429055851:Pdp click [X Pdp Prod AddCart][Addtobag]|US:EN:M::603429055875:Pdp click [][$2</t>
  </si>
  <si>
    <t>Click,event45=1007,event28=0.42,event49 &gt; PageView,event45=1008,event28=0.42,event49,prodView,event32,event47</t>
  </si>
  <si>
    <t>US:EN:M::603429055851:Pdp|US:EN:M::603429055851:Pdp click [X Pdp Prod AddCart][Addtobag]</t>
  </si>
  <si>
    <t>US:EN:M::603429055875:Pdp click [X Pdp Prod ColorThumbs][colors]|US:EN:M::603429055875:Pdp</t>
  </si>
  <si>
    <t>PageView,event45=1004,event28=0.56,event49,event5,event6,event93,prodView,event32,event47,event13</t>
  </si>
  <si>
    <t>US:EN:M::603429055875:Pdp|US:EN:M:Home click [CatalogSearchForm][Submit]</t>
  </si>
  <si>
    <t>/us?cid=PM-SGA_300419-1.Brand-Pure_Pure-E_sunglass+hut&amp;gclid=EAIaIQobChMIg92Elq-37AIVERvnCh1t6ASjEAA</t>
  </si>
  <si>
    <t>2148856955100327173_128664216562021548</t>
  </si>
  <si>
    <t>PageView,event45=1001,event28=3.14,event49</t>
  </si>
  <si>
    <t>US:EN:M::20500000148824:Pdp click [wcag-listbox-button][$100.00]|US:EN:M::20500000148824:Pdp</t>
  </si>
  <si>
    <t>PageView,event45=1004,event28=0.76,event49,prodView,event32,event47</t>
  </si>
  <si>
    <t>US:EN:M::20500000148824:Pdp|US:EN:M:Home click [:#][GiftCards]</t>
  </si>
  <si>
    <t>214894613760660457_9153445759538684963</t>
  </si>
  <si>
    <t>/us/oakley/oo9460-888392470690?cid=PM-FGS_200609-PLA-SmartShopping-Oakley-US-3074457345618484876&amp;gcl</t>
  </si>
  <si>
    <t>:888392470690:Pdp</t>
  </si>
  <si>
    <t>PageView,event45=1001,event28=4.64,event49,prodView,event32,event47,event13</t>
  </si>
  <si>
    <t>US:EN:M::888392470690:Pdp|(external-https) cid [PM-FGS_200609-PLA-SmartShopping-Oakley-US-3074457345</t>
  </si>
  <si>
    <t>2149078419112314631_6276520403141566355</t>
  </si>
  <si>
    <t>PageView,event45=2001,event28=4.7,event49,prodView,event32,event47,event13</t>
  </si>
  <si>
    <t>US:EN:M::805289439899:Pdp|https://www.google.com/</t>
  </si>
  <si>
    <t>2149081089659184921_3188259109421675322</t>
  </si>
  <si>
    <t>/us/oakley-goggles/oo7050-888392171849?fbclid=PAAaYSWa8s_1-CV-qoPic29Sbk41XrJ-eVZLyZRMozzl4xdafjq_M3</t>
  </si>
  <si>
    <t>US:EN:M::888392171849:Pdp|(external-https) cid [PM-SRF_190701-USDPALD_120dvieworcart]</t>
  </si>
  <si>
    <t>2149332638566111797_5207441534833825221</t>
  </si>
  <si>
    <t>/?cvosrc=yext.2874</t>
  </si>
  <si>
    <t>PageView,event45=3004,event28=2.81,event49</t>
  </si>
  <si>
    <t>PageView,event45=3003,event28=2.07,event49</t>
  </si>
  <si>
    <t>PageView,event45=3011,event28=2.58,event49,event5,event6,event92</t>
  </si>
  <si>
    <t>PageView,event45=3019,event28=2.25,event49,event5,event6,event92</t>
  </si>
  <si>
    <t>PageView,event45=3006,event28=2.27,event49</t>
  </si>
  <si>
    <t>PageView,event45=3008,event28=2.63,event49</t>
  </si>
  <si>
    <t>PageView,event45=3012,event28=1.83,event49,event5,event6,event93</t>
  </si>
  <si>
    <t>PageView,event45=3016,event28=2.68,event49</t>
  </si>
  <si>
    <t>US:EN:D:Women:Sun:Plp|US:EN:D:Women:Sun:Plp click [X FemalePlp DashNav Button6][Makeityours]</t>
  </si>
  <si>
    <t>2149502915063025278_3343798159038395026</t>
  </si>
  <si>
    <t>/?cid=afk244857</t>
  </si>
  <si>
    <t>PageView,event45=1001,event28=5.47,event49</t>
  </si>
  <si>
    <t>US:EN:D:Home|(external-https) cid [afk244857_]</t>
  </si>
  <si>
    <t>PageView,event45=1005,scView,event28=4.3,event49</t>
  </si>
  <si>
    <t>US:EN:D:Cart:CartPage|US:EN:D:Men:Sun:Plp click [X X MainNav Bag][Cart]</t>
  </si>
  <si>
    <t>PageView,event45=1013,scView,event28=3.36,event49</t>
  </si>
  <si>
    <t>US:EN:D:Cart:CartPage|US:EN:D::Clp click [X X MainNav Bag][Cart]</t>
  </si>
  <si>
    <t>PageView,event45=1017,event28=2.49,event49</t>
  </si>
  <si>
    <t>PageView,event45=1009,event28=2.17,event49,prodView,event32,event47,event13</t>
  </si>
  <si>
    <t>US:EN:D::603429017552:Pdp|US:EN:D:Women:Sun:Plp click [X Plp Tiles 18-Img][Maui_Jim_219_punchbowl_60</t>
  </si>
  <si>
    <t>PageView,event45=1003,event28=2.85,event49</t>
  </si>
  <si>
    <t>US:EN:D:Men:Sun:Plp|US:EN:D:Home click [M X Footer][Men]</t>
  </si>
  <si>
    <t>PageView,event45=1015,event28=2.31,event49</t>
  </si>
  <si>
    <t>US:EN:D::/MADISONSSTOREFRONTASSETSTORE/PAGES/CONTENT.JSP|US:EN:D:Cart:CartPage click [X X Footer Pri</t>
  </si>
  <si>
    <t>US:EN:D::Clp click [X X MainNav Bag][Cart]|US:EN:D::Clp</t>
  </si>
  <si>
    <t>PageView,event45=1011,event28=3.5,event49</t>
  </si>
  <si>
    <t>US:EN:D::Clp|US:EN:D::603429017552:Pdp click [M X Footer SpecialOffers][SpecialOffers]</t>
  </si>
  <si>
    <t>PageView,event45=1019,event28=2.18,event49</t>
  </si>
  <si>
    <t>PageView,event45=1007,event28=3.91,event49</t>
  </si>
  <si>
    <t>US:EN:D:Women:Sun:Plp|US:EN:D:Cart:CartPage click [M X Footer Women][Women]</t>
  </si>
  <si>
    <t>214997428480177957_3978394930892396810</t>
  </si>
  <si>
    <t>2150620603134242774_8183585083334049596</t>
  </si>
  <si>
    <t>PageView,event45=2002,event28=6.79,event49</t>
  </si>
  <si>
    <t>2150962943642828836_7633663088316095370</t>
  </si>
  <si>
    <t>PageView,event45=1031,event28=0.77,event49</t>
  </si>
  <si>
    <t>US:EN:D:Brands:Gucci:Plp|US:EN:D::889652051789:Pdp click [X X Top Breadcrumb][Gucci]</t>
  </si>
  <si>
    <t>PageView,event45=1038,event28=0.78,event49</t>
  </si>
  <si>
    <t>US:EN:D:Brands:Gucci:Plp|US:EN:D::889652077826:Pdp click [X X Top Breadcrumb][Gucci]</t>
  </si>
  <si>
    <t>US:EN:D::889652051277:Pdp|US:EN:D::889652051291:Pdp click [][$450.00Gold/GoldPolarized]</t>
  </si>
  <si>
    <t>PageView,event45=1013,event28=0.5,event49,prodView,event32,event47,event13</t>
  </si>
  <si>
    <t>US:EN:D::889652051277:Pdp|US:EN:D::889652051291:Pdp</t>
  </si>
  <si>
    <t>US:EN:D::889652051291:Pdp click [slick-slide-control30][1]|US:EN:D::889652051291:Pdp click [slick-sl</t>
  </si>
  <si>
    <t>US:EN:D::889652051291:Pdp click [slick-slide-control31][2]|US:EN:D::889652051291:Pdp</t>
  </si>
  <si>
    <t>US:EN:D::889652051291:Pdp click [X Pdp Prod ColorThumbs][colors]|US:EN:D::889652051291:Pdp click [sl</t>
  </si>
  <si>
    <t>PageView,event45=1004,event28=1.17,event49,prodView,event32,event47,event13</t>
  </si>
  <si>
    <t>US:EN:D::889652051291:Pdp|US:EN:D:Brands:Gucci:Plp click [X Plp Tiles 11-Img][Gucci_gc000995_8896520</t>
  </si>
  <si>
    <t>US:EN:D::889652051772:Pdp click [slick-slide-control30][1]|US:EN:D::889652051772:Pdp click [slick-sl</t>
  </si>
  <si>
    <t>US:EN:D::889652051772:Pdp click [X Pdp Prod ColorThumbs][colors]|US:EN:D::889652051772:Pdp</t>
  </si>
  <si>
    <t>US:EN:D::889652051772:Pdp click [X X Top Breadcrumb]|US:EN:D::889652051772:Pdp click [slick-slide-co</t>
  </si>
  <si>
    <t>PageView,event45=1016,event28=0.53,event49,prodView,event32,event47,event13</t>
  </si>
  <si>
    <t>US:EN:D::889652051772:Pdp|US:EN:D:Brands:Gucci:Plp click [X Plp Tiles 12-Img][Gucci_gc001001_8896520</t>
  </si>
  <si>
    <t>PageView,event45=1022,event28=0.55,event49,prodView,event32,event47,event13</t>
  </si>
  <si>
    <t>US:EN:D::889652051789:Pdp click [slick-slide-control30][1]|US:EN:D::889652051789:Pdp click [slick-sl</t>
  </si>
  <si>
    <t>US:EN:D::889652051789:Pdp click [slick-slide-control31][2]|US:EN:D::889652051789:Pdp</t>
  </si>
  <si>
    <t>PageView,event45=1019,event28=0.54,event49,prodView,event32,event47,event13</t>
  </si>
  <si>
    <t>US:EN:D::889652051789:Pdp|US:EN:D::889652051772:Pdp click [][$405.00Tortoise/Brown]</t>
  </si>
  <si>
    <t>PageView,event45=1027,event28=0.56,event49,prodView,event32,event47,event13</t>
  </si>
  <si>
    <t>US:EN:D::889652051789:Pdp|US:EN:D::889652051772:Pdp click [X X Top Breadcrumb]</t>
  </si>
  <si>
    <t>/us/gucci/gc001050-889652077826</t>
  </si>
  <si>
    <t>:889652077826:Pdp</t>
  </si>
  <si>
    <t>US:EN:D::889652077826:Pdp click [slick-slide-control30][1]|US:EN:D::889652077826:Pdp click [slick-sl</t>
  </si>
  <si>
    <t>US:EN:D::889652077826:Pdp click [slick-slide-control31][2]|US:EN:D::889652077826:Pdp</t>
  </si>
  <si>
    <t>US:EN:D::889652077826:Pdp click [slick-slide-control31][2]|US:EN:D::889652077826:Pdp click [slick-sl</t>
  </si>
  <si>
    <t>PageView,event45=1033,event28=0.63,event49,prodView,event32,event47,event13</t>
  </si>
  <si>
    <t>US:EN:D::889652077826:Pdp|US:EN:D:Brands:Gucci:Plp click [X Plp Tiles 1-Img][Gucci_gg0137s_889652077</t>
  </si>
  <si>
    <t>PageView,event45=1043,event28=0.6,event49,prodView,event32,event47,event13</t>
  </si>
  <si>
    <t>US:EN:D:Brands:Gucci:Plp click [:#][close]|US:EN:D:Brands:Gucci:Plp</t>
  </si>
  <si>
    <t>US:EN:D:Brands:Gucci:Plp|(external-https) cid [PM-SGA_300419-2.CAHGK.NoBrand-Designers_Dynamic+AdGro</t>
  </si>
  <si>
    <t>PageView,event45=1014,event28=0.71,event49</t>
  </si>
  <si>
    <t>US:EN:D:Brands:Gucci:Plp|US:EN:D::889652051277:Pdp</t>
  </si>
  <si>
    <t>2151317859536286113_6842245687843967296</t>
  </si>
  <si>
    <t>PageView,event45=9017,event28=2.91,event49</t>
  </si>
  <si>
    <t>2151712330710738970_8198085015844813118</t>
  </si>
  <si>
    <t>2151817613831829761_6562040779867807694</t>
  </si>
  <si>
    <t>2152507035716460744_4914322473531082161</t>
  </si>
  <si>
    <t>US:EN:D:Brands:Arnette:Plp|US:EN:D::888392555700:Pdp click [X PDP ShopAllBrand Cta][ShopallArnette]</t>
  </si>
  <si>
    <t>/us/arnette/an4279-888392555700?cid=PM-ACJ_190701-5370367_Skimlinks_11489265&amp;cjevent=cce932dd0ed111e</t>
  </si>
  <si>
    <t>US:EN:D::888392555700:Pdp|http://www.msn.com/en-us/money/companies/the-new-post-malone-x-arnette-col</t>
  </si>
  <si>
    <t>2152608137521505448_4202164732438133067</t>
  </si>
  <si>
    <t>PageView,event45=1001,event28=11,event49</t>
  </si>
  <si>
    <t>US:EN:M:Brands:SunglassHutCollection:Plp|https://stores.sunglasshut.com/</t>
  </si>
  <si>
    <t>2152616811075773303_387239259366255776</t>
  </si>
  <si>
    <t>US:EN:M:Home|US:EN:M::Search click [M X MainNav Women][Women]</t>
  </si>
  <si>
    <t>PageView,event45=1007,event28=1.41,event49,event5,event6,event92</t>
  </si>
  <si>
    <t>PageView,event45=1014,event28=0.96,event49,event5,event6,event92</t>
  </si>
  <si>
    <t>PageView,event45=1024,event28=0.91,event49,event5,event6,event92</t>
  </si>
  <si>
    <t>PageView,event45=1017,event28=1.12,event49,prodView,event32,event47,event13</t>
  </si>
  <si>
    <t>2152918352953445839_6386501243457851186</t>
  </si>
  <si>
    <t>PageView,event45=1008,event28=1.06,event49,event5,event6,event92</t>
  </si>
  <si>
    <t>2154062463410740108_2028038241552687186</t>
  </si>
  <si>
    <t>2154096532101867624_1965807158993995377</t>
  </si>
  <si>
    <t>US:EN:M::8056597234856:Pdp click [pdp-image-modal-close][Close]|US:EN:M::8056597234856:Pdp</t>
  </si>
  <si>
    <t>PageView,event45=2006,event28=0.45,event49,prodView,event32,event47,event27</t>
  </si>
  <si>
    <t>PageView,event45=2003,event28=2.46,event49,prodView,event32,event47,event27</t>
  </si>
  <si>
    <t>US:EN:M::8056597234863:Pdp|US:EN:M:Brands:Versace:Plp click [X Plp Tiles 13-Img][Versace_ve4393_8056</t>
  </si>
  <si>
    <t>/us/versace?cid=PM-SGA_300419-G-DSA_Versace_DYNAMIC%20SEARCH%20ADS&amp;gclid=EAIaIQobChMI--imk_m27AIVhI3</t>
  </si>
  <si>
    <t>/us/versace?cid=PM-SGA_300419-G-DSA_Versace_DYNAMIC+SEARCH+ADS&amp;gclid=EAIaIQobChMI--imk_m27AIVhI3ICh1</t>
  </si>
  <si>
    <t>PageView,event45=2009,event28=0.63,event49</t>
  </si>
  <si>
    <t>US:EN:M:Women:Sun:Plp|US:EN:M::8056597234856:Pdp click [M X Footer Women][Women]</t>
  </si>
  <si>
    <t>2154306114346123111_7437547502174516298</t>
  </si>
  <si>
    <t>PageView,event45=1001,event28=2.27,event49 &gt; PageView,event45=1001,event28=2.27,event49</t>
  </si>
  <si>
    <t>US:EN:M:Men:Sun:Plp|https://www.google.com.tr</t>
  </si>
  <si>
    <t>215471081481203508_9063857990793180245</t>
  </si>
  <si>
    <t>/us/oakley/oo9188-888392104984?cid=PM-SGA_300419-G-DSA_Oakley_DYNAMIC+SEARCH+ADS&amp;gclsrc=aw.ds&amp;&amp;gclid</t>
  </si>
  <si>
    <t>PageView,event45=3001,event28=2.84,event49,prodView,event32,event47,event13</t>
  </si>
  <si>
    <t>US:EN:M::888392104984:Pdp|https://www.google.com/ cid [PM-SGA_300419-G-DSA_Oakley_DYNAMIC+SEARCH+ADS</t>
  </si>
  <si>
    <t>2154912731203705828_8396043437553018266</t>
  </si>
  <si>
    <t>/us/dolce-and-gabbana/dg2231-8056597077484?fbclid=IwAR2cDbXmq1F5h2CNmos1CUgZfSaTJIvm5zbizbNqMMYxFvpt</t>
  </si>
  <si>
    <t>US:EN:M::8056597077484:Pdp|http://m.facebook.com cid [PM-SRF_190701-USDPAHD_120dvieworcart]</t>
  </si>
  <si>
    <t>/us/emporio-armani/ea4123-8053672946208?fbclid=IwAR3saIsdq521WBmAEgenvyHOJwvsk-THbq1n3p4Z-_xVJhhCGxt</t>
  </si>
  <si>
    <t>PageView,event45=2001,event28=0.61,event49,prodView,event32,event47,event13</t>
  </si>
  <si>
    <t>US:EN:M::8053672946208:Pdp|http://m.facebook.com cid [PM-SRF_190701-USDPAHD_120dvieworcart]</t>
  </si>
  <si>
    <t>2155871418757752443_2235248145917247173</t>
  </si>
  <si>
    <t>PageView,event45=15004,event28=1.51,event49,prodView,event32,event47,event13</t>
  </si>
  <si>
    <t>US:EN:D::888392426772:Pdp|US:EN:D::888392426789:Pdp click [][$206.00Black/Grey]</t>
  </si>
  <si>
    <t>/us/oakley/oo6042-888392426789?cid=PM-DCR_190601-CriteoAlwaysOn_OO6042%20Coldfuse%e2%84%a2_888392426</t>
  </si>
  <si>
    <t>US:EN:D::888392426789:Pdp click [X Pdp Prod ColorThumbs][colors]|US:EN:D::888392426789:Pdp</t>
  </si>
  <si>
    <t>PageView,event45=15001,event28=1.98,event49,prodView,event32,event47,event13</t>
  </si>
  <si>
    <t>US:EN:D::888392426789:Pdp|https://ads.us.criteo.com/ cid [PM-DCR_190601-CriteoAlwaysOn_OO6042%20Cold</t>
  </si>
  <si>
    <t>215624389848203268_8060269399612625615</t>
  </si>
  <si>
    <t>PageView,event45=1016,event28=0.47,event49</t>
  </si>
  <si>
    <t>215666251621359423_5709402450275010676</t>
  </si>
  <si>
    <t>/us/oakley/null9264-888392133939?fbclid=IwAR1Z70GjRVB-K2lTpBoYN3BQNOEV-T1UOBVYU21TP1uG1b8Aqut19-nWiT</t>
  </si>
  <si>
    <t>US:EN:M::888392133939:Pdp|http://m.facebook.com cid [PM-SRF_190701-USDPALD_120dvieworcart]</t>
  </si>
  <si>
    <t>2156951024951615967_411362092833647435</t>
  </si>
  <si>
    <t>/us/oakley/oo4142-888392489166</t>
  </si>
  <si>
    <t>US:EN:D::888392489166:Pdp click [X Pdp FindStoreOverlay Close][×]|US:EN:D::888392489166:Pdp click [</t>
  </si>
  <si>
    <t>US:EN:D::888392489166:Pdp click [X Pdp Prod ColorThumbs][colors]|US:EN:D::888392489166:Pdp click [X</t>
  </si>
  <si>
    <t>US:EN:D::888392489166:Pdp click [X Pdp Prod FindStoreOpen][FindInStore]|US:EN:D::888392489166:Pdp</t>
  </si>
  <si>
    <t>PageView,event45=1007,event28=1.57,event49,prodView,event32,event47,event13</t>
  </si>
  <si>
    <t>US:EN:D::888392489166:Pdp|US:EN:D::888392489173:Pdp click [][$176.00Grey/Copper]</t>
  </si>
  <si>
    <t>/us/oakley/oo4142-888392489173</t>
  </si>
  <si>
    <t>US:EN:D::888392489173:Pdp click [X Pdp Prod ColorThumbs][colors]|US:EN:D::888392489173:Pdp</t>
  </si>
  <si>
    <t>PageView,event45=1004,event28=1.99,event49,event5,event6,event93,prodView,event32,event47,event13</t>
  </si>
  <si>
    <t>US:EN:D::888392489173:Pdp|US:EN:D:Men:Sun:Plp click [CatalogSearchForm][Submit]</t>
  </si>
  <si>
    <t>/us/oakley/oo4142-888392489180</t>
  </si>
  <si>
    <t>:888392489180:Pdp</t>
  </si>
  <si>
    <t>US:EN:D::888392489180:Pdp click [X Pdp Prod FindStoreOpen][FindInStore]|US:EN:D::888392489166:Pdp cl</t>
  </si>
  <si>
    <t>Click,event45=1012,event28=1.74,event49 &gt; Click,event11 &gt; PageView,event45=1013,event28=1.74,event49,prodView,event32,event47,event13</t>
  </si>
  <si>
    <t>US:EN:D::888392489180:Pdp|US:EN:D::888392489180:Pdp click [X Pdp Prod FindStoreOpen][FindInStore]</t>
  </si>
  <si>
    <t>2157011242381818566_9033234273747785536</t>
  </si>
  <si>
    <t>US:EN:M::Search|https://www.sunglasshut.com/us/ray-ban/rb4306-8056597073011</t>
  </si>
  <si>
    <t>2157012062441254105_4899203600072470931</t>
  </si>
  <si>
    <t>PageView,event45=1001,event28=16.51,event49</t>
  </si>
  <si>
    <t>US:EN:D::Search|(external-https) cid [PM-SGA_300419-4.NoBrand-Generic-Color_white-sunglasses-BMM_%2B</t>
  </si>
  <si>
    <t>PageView,event45=1001,event28=30.94,event49</t>
  </si>
  <si>
    <t>US:EN:D:Brands:Versace:Plp|(external-https)</t>
  </si>
  <si>
    <t>2157452334501894286_5772142795426637426</t>
  </si>
  <si>
    <t>PageView,event45=2001,event28=2,event49</t>
  </si>
  <si>
    <t>US:EN:M::Clp|https://www.sunglasshut.com/us/prada?currentPage=5</t>
  </si>
  <si>
    <t>2157474160240377010_6971511852328750090</t>
  </si>
  <si>
    <t>215749043202857729_3208527992162923071</t>
  </si>
  <si>
    <t>US:EN:D:Home click [:#][TORYBURCH$197.002colors]|US:EN:D:Home</t>
  </si>
  <si>
    <t>[:#][TORYBURCH$197.002colors]</t>
  </si>
  <si>
    <t>PageView,event45=1001,event28=13.68,event49</t>
  </si>
  <si>
    <t>PageView,event45=2001,event28=12.05,event49</t>
  </si>
  <si>
    <t>PageView,event45=2004,event28=5.69,event49,event5,event6,event92</t>
  </si>
  <si>
    <t>/us/tory-burch/ty6051-725125967471</t>
  </si>
  <si>
    <t>:725125967471:Pdp</t>
  </si>
  <si>
    <t>US:EN:D::725125967471:Pdp click [openProductInfoPopupBtn][ProductInformation]|US:EN:D::725125987509:</t>
  </si>
  <si>
    <t>Click,event45=1005,event28=6.78,event49 &gt; PageView,event45=1006,event28=6.78,event49,prodView,event32,event47,event13</t>
  </si>
  <si>
    <t>US:EN:D::725125967471:Pdp|US:EN:D::725125967471:Pdp click [openProductInfoPopupBtn][ProductInformati</t>
  </si>
  <si>
    <t>/us/tory-burch/ty6051-725125987509</t>
  </si>
  <si>
    <t>:725125987509:Pdp</t>
  </si>
  <si>
    <t>US:EN:D::725125987509:Pdp click [X Pdp Prod ColorThumbs][colors]|US:EN:D:Home click [:#][TORYBURCH$1</t>
  </si>
  <si>
    <t>2158279408733751277_121348575386319828</t>
  </si>
  <si>
    <t>US:EN:M:Home|https://storage.googleapis.com/g-authorized-buyers-creative-previews/Y1OqrmjEk24A0JiMoK</t>
  </si>
  <si>
    <t>2158421361610914605_8423295913063073331</t>
  </si>
  <si>
    <t>PageView,event45=2001,event28=6.21,event49,prodView,event32,event47,event13</t>
  </si>
  <si>
    <t>US:EN:M::8053672786873:Pdp|https://www.sunglasshut.com/us/kids-sunglasses</t>
  </si>
  <si>
    <t>2158799725596785543_2724241073857689713</t>
  </si>
  <si>
    <t>2158923432651313574_4821159955133320506</t>
  </si>
  <si>
    <t>PageView,event45=2003,scView,event28=3.7,event49</t>
  </si>
  <si>
    <t>2159016178947936623_6047521207834137853</t>
  </si>
  <si>
    <t>/?cid=PM-ACJ_190701-1932205_WhaleShark+Media%3A+RetailMeNot.com_11489265&amp;cjevent=22b9e5110ef311eb836</t>
  </si>
  <si>
    <t>PageView,event45=21001,event28=5.88,event49</t>
  </si>
  <si>
    <t>PageView,event45=13022,scView,event28=2.38,event49</t>
  </si>
  <si>
    <t>US:EN:D:Cart:CartPage|US:EN:D::888392294128:Pdp click [X X MainNav Bag][3]</t>
  </si>
  <si>
    <t>PageView,event45=13028,scView,event28=2.22,event49</t>
  </si>
  <si>
    <t>US:EN:D:Cart:CartPage|US:EN:D::888392407870:Pdp click [X X MainNav Bag][2]</t>
  </si>
  <si>
    <t>PageView,event45=16037,scView,event28=2.13,event49</t>
  </si>
  <si>
    <t>PageView,event45=20004,scView,event28=2.03,event49</t>
  </si>
  <si>
    <t>US:EN:D:Cart:CartPage|US:EN:D::889652048796:Pdp click [X X MainNav Bag][2]</t>
  </si>
  <si>
    <t>PageView,event45=4003,scView,event28=3.65,event49</t>
  </si>
  <si>
    <t>US:EN:D:Cart:CartPage|US:EN:D::700285128566:Pdp click [X X MainNav Bag][4]</t>
  </si>
  <si>
    <t>PageView,event45=4016,scView,event28=2.27,event49</t>
  </si>
  <si>
    <t>PageView,event45=7017,scView,event28=2.46,event49</t>
  </si>
  <si>
    <t>US:EN:D:Cart:CartPage|US:EN:D::888392407870:Pdp click [X X MainNav Bag][5]</t>
  </si>
  <si>
    <t>PageView,event45=7005,scView,event28=2.61,event49</t>
  </si>
  <si>
    <t>CA:EN:D:Cart:CartPage|CA:EN:D::Clp click [X X MainNav Bag][Cart]</t>
  </si>
  <si>
    <t>/ca/oakley/oo4123-888392320346</t>
  </si>
  <si>
    <t>PageView,event45=10001,event28=6.24,event49,prodView,event32,event47,event13</t>
  </si>
  <si>
    <t>CA:EN:D::888392320346:Pdp|https://www.sunglasshut.com/ca?afsrc=1&amp;cid=PM-ACJ_190701-3424102_Coupons.c</t>
  </si>
  <si>
    <t>CA:EN:D::888392075604:Pdp click [X Pdp Prod ColorThumbs][colors]|CA:EN:D::888392075604:Pdp</t>
  </si>
  <si>
    <t>PageView,event45=12001,event28=3.71,event49,prodView,event32,event47,event13</t>
  </si>
  <si>
    <t>CA:EN:D::888392075604:Pdp|https://www.sunglasshut.com/SearchDisplay?storeId=10154&amp;catalogId=20602&amp;la</t>
  </si>
  <si>
    <t>/ca/oakley/oo9189-888392141088</t>
  </si>
  <si>
    <t>PageView,event45=12007,event28=2.94,event49,prodView,event32,event47,event13</t>
  </si>
  <si>
    <t>CA:EN:D::888392141088:Pdp|CA:EN:D::888392236203:Pdp click [][$200.00Black/Silver]</t>
  </si>
  <si>
    <t>/ca/oakley/oo9189-888392236203</t>
  </si>
  <si>
    <t>CA:EN:D::888392236203:Pdp click [X Pdp Prod ColorThumbs][colors]|CA:EN:D::888392075604:Pdp click [][</t>
  </si>
  <si>
    <t>Click,event45=12004,event28=2.57,event49 &gt; PageView,event45=12005,event28=2.57,event49,prodView,event32,event47,event13</t>
  </si>
  <si>
    <t>CA:EN:D::888392236203:Pdp|CA:EN:D::888392236203:Pdp click [X Pdp Prod ColorThumbs][colors]</t>
  </si>
  <si>
    <t>/ca/oakley/oo9367-888392276414</t>
  </si>
  <si>
    <t>CA:EN:D::888392276414:Pdp click [X Pdp Prod AddCart][Addtobag]|CA:EN:D::888392276414:Pdp click [X Pd</t>
  </si>
  <si>
    <t>CA:EN:D::888392276414:Pdp click [X Pdp Prod ColorThumbs][colors]|CA:EN:D::888392276414:Pdp</t>
  </si>
  <si>
    <t>PageView,event45=12008,event28=2.49,event49,prodView,event32,event47,event13</t>
  </si>
  <si>
    <t>CA:EN:D::888392276414:Pdp|CA:EN:D::888392276438:Pdp click [][$238.00Grey/BluePolarized]</t>
  </si>
  <si>
    <t>/ca/oakley/oo9367-888392276438</t>
  </si>
  <si>
    <t>CA:EN:D::888392276438:Pdp click [:#][$238.00Black/GreyPolarize]|CA:EN:D::888392276438:Pdp click [X P</t>
  </si>
  <si>
    <t>[:#][$238.00Black/GreyPolarize]</t>
  </si>
  <si>
    <t>CA:EN:D::888392276438:Pdp click [X Pdp Prod AddCart][Addtobag]|CA:EN:D::888392276438:Pdp</t>
  </si>
  <si>
    <t>CA:EN:D::888392276438:Pdp click [X Pdp Prod ColorThumbs][colors]|CA:EN:D::888392276438:Pdp</t>
  </si>
  <si>
    <t>CA:EN:D::888392276438:Pdp click [X Pdp Prod ColorThumbs][colors]|CA:EN:D::888392276438:Pdp click [X</t>
  </si>
  <si>
    <t>PageView,event45=11001,event28=3.48,event49,prodView,event32,event47,event13</t>
  </si>
  <si>
    <t>CA:EN:D::888392276438:Pdp|https://www.sunglasshut.com/SearchDisplay?storeId=10154&amp;catalogId=20602&amp;la</t>
  </si>
  <si>
    <t>PageView,event45=11004,event28=2.06,event49,prodView,event32,event47,event13</t>
  </si>
  <si>
    <t>CA:EN:D::888392276438:Pdp|CA:EN:D::888392276438:Pdp click [:#][$238.00Black/GreyPolarize]</t>
  </si>
  <si>
    <t>/ca/oakley/oo9380-888392276445</t>
  </si>
  <si>
    <t>CA:EN:D::888392276445:Pdp click [X Pdp Prod ColorThumbs][colors]|CA:EN:D::888392276445:Pdp</t>
  </si>
  <si>
    <t>PageView,event45=13001,event28=3.66,event49,prodView,event32,event47,event13</t>
  </si>
  <si>
    <t>CA:EN:D::888392276445:Pdp|https://www.sunglasshut.com/SearchDisplay?storeId=10154&amp;catalogId=20602&amp;la</t>
  </si>
  <si>
    <t>/ca/oakley/oo9380-888392276513</t>
  </si>
  <si>
    <t>:888392276513:Pdp</t>
  </si>
  <si>
    <t>CA:EN:D::888392276513:Pdp click [X Pdp Prod AddCart][Addtobag]|CA:EN:D::888392276513:Pdp</t>
  </si>
  <si>
    <t>PageView,event45=13004,event28=2.27,event49,prodView,event32,event47,event13</t>
  </si>
  <si>
    <t>CA:EN:D::888392276513:Pdp|CA:EN:D::888392276445:Pdp click [][$238.00Black/GreyPolarize]</t>
  </si>
  <si>
    <t>/ca/oakley/oo9417-888392336460</t>
  </si>
  <si>
    <t>:888392336460:Pdp</t>
  </si>
  <si>
    <t>CA:EN:D::888392336460:Pdp click [X Pdp Prod ColorThumbs][colors]|https://www.sunglasshut.com/ca?afsr</t>
  </si>
  <si>
    <t>Click,event45=10001,event28=6.62,event49 &gt; PageView,event45=10002,event28=6.62,event49,prodView,event32,event47,event13</t>
  </si>
  <si>
    <t>CA:EN:D::888392336460:Pdp|CA:EN:D::888392336460:Pdp click [X Pdp Prod ColorThumbs][colors]</t>
  </si>
  <si>
    <t>/ca/oakley/oo9417-888392336491</t>
  </si>
  <si>
    <t>CA:EN:D::888392336491:Pdp click [X Pdp Prod AddCart][Addtobag]|CA:EN:D::888392336491:Pdp</t>
  </si>
  <si>
    <t>CA:EN:D::888392336491:Pdp click [X Pdp Prod AddCart][Addtobag]|CA:EN:D::888392336491:Pdp click [X Pd</t>
  </si>
  <si>
    <t>PageView,event45=10004,event28=2.35,event49,prodView,event32,event47,event13</t>
  </si>
  <si>
    <t>CA:EN:D::888392336491:Pdp|CA:EN:D::888392336460:Pdp click [][$226.00Black/GreyPolarize]</t>
  </si>
  <si>
    <t>CA:EN:D::Clp click [X X MainNav Bag][Cart]|CA:EN:D::Clp</t>
  </si>
  <si>
    <t>PageView,event45=6003,event28=5.68,event49</t>
  </si>
  <si>
    <t>CA:EN:D::Clp|CA:EN:D:Home click [X HP threebanners ArnettePostMalone-IMG]["ArnettePostMalone"]</t>
  </si>
  <si>
    <t>/ca?afsrc=1&amp;cid=PM-ACJ_190701-3424102_Coupons.com+Incorporated_14015137&amp;cjevent=5c81f8b40eec11eb82a5</t>
  </si>
  <si>
    <t>CA:EN:D:Home click [X HP threebanners ArnettePostMalone-IMG]["ArnettePostMalone"]|CA:EN:D:Home</t>
  </si>
  <si>
    <t>PageView,event45=5001,event28=6.42,event49</t>
  </si>
  <si>
    <t>/ca?afsrc=1&amp;cid=PM-ACJ_190701-3424102_Coupons.com+Incorporated_14015137&amp;cjevent=5ebf8c3b0eec11eb8363</t>
  </si>
  <si>
    <t>PageView,event45=6001,event28=6.48,event49</t>
  </si>
  <si>
    <t>/ca?afsrc=1&amp;cid=PM-ACJ_190701-3424102_Coupons.com+Incorporated_14015137&amp;cjevent=76f168fe0eec11eb8145</t>
  </si>
  <si>
    <t>PageView,event45=7001,event28=4.32,event49</t>
  </si>
  <si>
    <t>CA:EN:D:Home|https://www.coupons.com/ cid [PM-ACJ_190701-3424102_Coupons.com+Incorporated_14015137]</t>
  </si>
  <si>
    <t>/ca?afsrc=1&amp;cid=PM-ACJ_190701-3424102_Coupons.com+Incorporated_14015137&amp;cjevent=c7a7c7750eec11eb81ef</t>
  </si>
  <si>
    <t>CA:EN:D:Home click [:#][OAKLEY$196.0010colors]|CA:EN:D:Home click [CatalogSearchForm][Submit]</t>
  </si>
  <si>
    <t>[:#][OAKLEY$196.0010colors]</t>
  </si>
  <si>
    <t>CA:EN:D:Home click [:#][OAKLEY$215.005colors]|CA:EN:D:Home click [:#][OAKLEY$196.0010colors]</t>
  </si>
  <si>
    <t>[:#][OAKLEY$215.005colors]</t>
  </si>
  <si>
    <t>CA:EN:D:Home click [CatalogSearchForm][Submit]|CA:EN:D:Home click [X X MainNav Search][Search]</t>
  </si>
  <si>
    <t>PageView,event45=8001,event28=3.15,event49</t>
  </si>
  <si>
    <t>PageView,event45=4014,scView,event52,event4,event28=2.61,event49</t>
  </si>
  <si>
    <t>US:EN:D::Search click [:#][Loadmoresunglasses]|US:EN:D::Search click [X Plp Tiles 21-Img][Oakley_oo9</t>
  </si>
  <si>
    <t>CA:EN:D::Search click [:#][Loadmoresunglasses]|CA:EN:D::Search click [X Plp Tiles 29-Img][Oakley_oo9</t>
  </si>
  <si>
    <t>CA:EN:D::Search click [:#][Loadmoresunglasses]|CA:EN:D::Search click [X Plp Tiles 41-Img][Oakley_oo9</t>
  </si>
  <si>
    <t>CA:EN:D::Search click [:#][Loadmoresunglasses]|CA:EN:D::Search click [X Plp Tiles 6-Img][Oakley_oo93</t>
  </si>
  <si>
    <t>PageView,event45=8006,event28=2.46,event49</t>
  </si>
  <si>
    <t>CA:EN:D::Search|CA:EN:D:Home click [:#][OAKLEY$215.005colors]</t>
  </si>
  <si>
    <t>US:EN:D:Home click [X X MainNav Bag][4]|US:EN:D:Home</t>
  </si>
  <si>
    <t>[X X MainNav Bag][4]</t>
  </si>
  <si>
    <t>US:EN:D:Home click [X X MainNav Bag][4]|US:EN:D:Home click [X X MainNav Bag][4]</t>
  </si>
  <si>
    <t>PageView,event45=4011,event28=2.29,event49</t>
  </si>
  <si>
    <t>PageView,event45=17001,event28=2.16,event49</t>
  </si>
  <si>
    <t>US:EN:D:Brands:Gucci:Plp|https://www.sunglasshut.com/webapp/wcs/stores/servlet/AjaxOrderItemDisplayV</t>
  </si>
  <si>
    <t>PageView,event45=20001,event28=2.99,event49,prodView,event32,event47,event27</t>
  </si>
  <si>
    <t>US:EN:D::889652047560:Pdp|https://www.sunglasshut.com/us/gucci</t>
  </si>
  <si>
    <t>US:EN:D::889652048796:Pdp click [slick-slide-control31][2]|US:EN:D::889652048796:Pdp</t>
  </si>
  <si>
    <t>PageView,event45=19001,event28=3.41,event49,prodView,event32,event47,event27</t>
  </si>
  <si>
    <t>US:EN:D::889652048796:Pdp|https://www.sunglasshut.com/us/gucci</t>
  </si>
  <si>
    <t>PageView,event45=20001,event28=5.58,event49,prodView,event32,event47,event13</t>
  </si>
  <si>
    <t>US:EN:D::889652155623:Pdp|https://www.sunglasshut.com/us/gucci</t>
  </si>
  <si>
    <t>PageView,event45=3001,event28=3.04,event49,prodView,event32,event47,event13</t>
  </si>
  <si>
    <t>PageView,event45=4001,event28=3.63,event49,prodView,event32,event47,event13</t>
  </si>
  <si>
    <t>US:EN:D::700285128566:Pdp|https://www.sunglasshut.com/us/oakley/oo9096-700285321271</t>
  </si>
  <si>
    <t>PageView,event45=4004,event28=3.01,event49,prodView,event32,event47,event13</t>
  </si>
  <si>
    <t>US:EN:D::700285128566:Pdp|US:EN:D:Cart:CartPage</t>
  </si>
  <si>
    <t>US:EN:D::888392294128:Pdp click [X Pdp Prod AddCart][Addtobag]|US:EN:D::888392294128:Pdp</t>
  </si>
  <si>
    <t>US:EN:D::888392294128:Pdp click [X Pdp Prod ColorThumbs][colors]|US:EN:D::888392294128:Pdp click [X</t>
  </si>
  <si>
    <t>PageView,event45=4007,event28=2.04,event49,prodView,event32,event47,event13</t>
  </si>
  <si>
    <t>US:EN:D::888392294128:Pdp|US:EN:D::700285128566:Pdp click [][$166.00Grey/GreyPolarized]</t>
  </si>
  <si>
    <t>US:EN:D::888392407870:Pdp click [:#]|US:EN:D::888392407870:Pdp click [X Pdp Prod AddCart][Addtobag]</t>
  </si>
  <si>
    <t>US:EN:D::888392407870:Pdp click [X Pdp Prod AddCart][Addtobag]|US:EN:D::888392407870:Pdp</t>
  </si>
  <si>
    <t>PageView,event45=4011,event28=2.58,event49,prodView,event32,event47,event13</t>
  </si>
  <si>
    <t>US:EN:D::888392407870:Pdp|US:EN:D::888392294128:Pdp click [][$166.00Black/BluePolarize]</t>
  </si>
  <si>
    <t>US:EN:D::700285321271:Pdp click [WC CachedItemDisplay links 13][Addtobag]|US:EN:D::700285321271:Pdp</t>
  </si>
  <si>
    <t>US:EN:D::700285321271:Pdp click [X Pdp Prod AddCart][Addtobag]|US:EN:D::700285321271:Pdp</t>
  </si>
  <si>
    <t>PageView,event45=3001,event28=3.77,event49,prodView,event32,event47,event13</t>
  </si>
  <si>
    <t>US:EN:D::700285321271:Pdp|https://www.sunglasshut.com/SearchDisplay?storeId=10152&amp;catalogId=20602&amp;la</t>
  </si>
  <si>
    <t>PageView,event45=4006,event28=2.24,event49,prodView,event32,event47,event13</t>
  </si>
  <si>
    <t>US:EN:D::700285321271:Pdp|US:EN:D::700285321271:Pdp click [X X MainNav Bag][2]</t>
  </si>
  <si>
    <t>/us/oakley/oo9264-888392428370</t>
  </si>
  <si>
    <t>US:EN:D::888392428370:Pdp click [pdp-image-modal-close][Close]|US:EN:D::888392428370:Pdp click [slic</t>
  </si>
  <si>
    <t>US:EN:D::888392428370:Pdp click [slick-slide-control41][2]|US:EN:D::888392428370:Pdp click [X Pdp Pr</t>
  </si>
  <si>
    <t>US:EN:D::888392428370:Pdp click [slick-slide-control42][3]|US:EN:D::888392428370:Pdp click [slick-sl</t>
  </si>
  <si>
    <t>US:EN:D::888392428370:Pdp click [slick-slide-control43][4]|US:EN:D::888392428370:Pdp click [slick-sl</t>
  </si>
  <si>
    <t>US:EN:D::888392428370:Pdp click [X Pdp Prod AddCart][Addtobag]|US:EN:D::888392428370:Pdp</t>
  </si>
  <si>
    <t>US:EN:D::888392428370:Pdp click [X Pdp Prod ColorThumbs][colors]|US:EN:D::888392428370:Pdp</t>
  </si>
  <si>
    <t>PageView,event45=3004,event28=2.07,event49,prodView,event32,event47,event13</t>
  </si>
  <si>
    <t>US:EN:D::888392428370:Pdp|US:EN:D::888392133939:Pdp click [][$206.00Black/GreyPolarize]</t>
  </si>
  <si>
    <t>PageView,event45=3016,event28=1.71,event49,prodView,event32,event47,event13</t>
  </si>
  <si>
    <t>US:EN:D::888392428370:Pdp|US:EN:D::888392428394:Pdp click [][$206.00Black/GreyPolarize]</t>
  </si>
  <si>
    <t>US:EN:D::888392428394:Pdp click [:#][$206.00Black/BluePolarize]|US:EN:D::888392428394:Pdp click [X P</t>
  </si>
  <si>
    <t>US:EN:D::888392428394:Pdp click [X Pdp Prod AddCart][Addtobag]|US:EN:D::888392428394:Pdp</t>
  </si>
  <si>
    <t>US:EN:D::888392428394:Pdp click [X Pdp Prod ColorThumbs][colors]|US:EN:D::888392428394:Pdp click [:#</t>
  </si>
  <si>
    <t>US:EN:D::888392428394:Pdp click [X Pdp Prod ColorThumbs][colors]|US:EN:D::888392428394:Pdp click [X</t>
  </si>
  <si>
    <t>Click,event45=3013,event28=1.98,event49 &gt; PageView,event45=3014,event28=1.98,event49,prodView,event32,event47,event13</t>
  </si>
  <si>
    <t>US:EN:D::888392428394:Pdp|US:EN:D::888392428394:Pdp click [X Pdp Prod ColorThumbs][colors]</t>
  </si>
  <si>
    <t>PageView,event45=3007,event28=2.13,event49,prodView,event32,event47,event13</t>
  </si>
  <si>
    <t>US:EN:D::888392428394:Pdp|US:EN:D::888392428370:Pdp click [][$206.00Black/BluePolarize]</t>
  </si>
  <si>
    <t>/us/oo9014-888392294128</t>
  </si>
  <si>
    <t>PageView,event45=13019,event28=3.19,event49,prodView,event32,event47,event13</t>
  </si>
  <si>
    <t>US:EN:D::888392294128:Pdp|US:EN:D:Cart:CartPage click [X CartPage Prods ProdLink][OAKLEYOO9014Gascan</t>
  </si>
  <si>
    <t>PageView,event45=13020,event28=2.37,event49,prodView,event32,event47,event13</t>
  </si>
  <si>
    <t>US:EN:D::888392294128:Pdp|US:EN:D::888392294128:Pdp</t>
  </si>
  <si>
    <t>/us/oo9014-888392407870</t>
  </si>
  <si>
    <t>US:EN:D::888392407870:Pdp click [pdp-image-modal-close][Close]|US:EN:D::888392407870:Pdp</t>
  </si>
  <si>
    <t>PageView,event45=13025,event28=2.11,event49,prodView,event32,event47,event13</t>
  </si>
  <si>
    <t>US:EN:D::888392407870:Pdp|US:EN:D:Cart:CartPage click [X CartPage Prods ProdLink][OAKLEYOO9014Gascan</t>
  </si>
  <si>
    <t>/us/prada/pr03xs-8056597130868</t>
  </si>
  <si>
    <t>US:EN:D::8056597130868:Pdp click [X Pdp Prod ColorThumbs][colors]|US:EN:D::8056597130868:Pdp</t>
  </si>
  <si>
    <t>PageView,event45=16001,event28=3.77,event49,prodView,event32,event47,event13</t>
  </si>
  <si>
    <t>US:EN:D::8056597130868:Pdp|https://www.sunglasshut.com/us/womens-sunglasses-prada?currentPage=3</t>
  </si>
  <si>
    <t>/us/prada/pr16us-8053672913019</t>
  </si>
  <si>
    <t>:8053672913019:Pdp</t>
  </si>
  <si>
    <t>US:EN:D::8053672913019:Pdp click [X Pdp Prod ColorThumbs][colors]|US:EN:D::8053672913019:Pdp</t>
  </si>
  <si>
    <t>PageView,event45=15001,event28=4.87,event49,prodView,event32,event47,event13</t>
  </si>
  <si>
    <t>US:EN:D::8053672913019:Pdp|https://www.sunglasshut.com/us/womens-sunglasses-prada</t>
  </si>
  <si>
    <t>US:EN:D::8053672875300:Pdp click [X Pdp Prod ColorThumbs][colors]|US:EN:D::8053672875300:Pdp</t>
  </si>
  <si>
    <t>PageView,event45=14001,event28=2.55,event49,prodView,event32,event47,event13</t>
  </si>
  <si>
    <t>US:EN:D::8053672875300:Pdp|https://www.sunglasshut.com/us/womens-sunglasses-prada</t>
  </si>
  <si>
    <t>US:EN:D:Women:Sun:Plp click [:#][Loadmoresunglasses]|US:EN:D:Women:Sun:Plp click [X Plp Tiles 10-Img</t>
  </si>
  <si>
    <t>PageView,event45=13030,event28=2.62,event49</t>
  </si>
  <si>
    <t>US:EN:D:Women:Sun:Plp|US:EN:D:Cart:CartPage click [D X MainNav Women WomenPrada][Prada]</t>
  </si>
  <si>
    <t>215961749960092820_4613157781527787799</t>
  </si>
  <si>
    <t>/us/ray-ban/rb4311n-8053672919509?fbclid=PAAaYk2Gp0vIl8s_rfR5R0gXHpiRL0apTTEBHzRX91b4oC043xOEZqQ2zHF</t>
  </si>
  <si>
    <t>:8053672919509:Pdp</t>
  </si>
  <si>
    <t>PageView,event45=1001,event28=4.43,event49,prodView,event32,event47</t>
  </si>
  <si>
    <t>US:EN:M::8053672919509:Pdp|(external-https) cid [PM-SRF_190701-USDPAHD_120dvieworcart]</t>
  </si>
  <si>
    <t>2159788966004965621_4552389372770579355</t>
  </si>
  <si>
    <t>US:EN:M:Cart:CartPage click [:#][OpenMenu]|US:EN:M:Cart:CartPage click [X CartPage Prods QntMinus][D</t>
  </si>
  <si>
    <t>US:EN:M:Cart:CartPage click [X CartPage Prods QntMinus][Decreasequantity]|US:EN:M:Cart:CartPage</t>
  </si>
  <si>
    <t>PageView,event45=11001,scView,event28=1.67,event49</t>
  </si>
  <si>
    <t>PageView,event45=11107,scView,event28=1.39,event49</t>
  </si>
  <si>
    <t>PageView,event45=11116,scView,event28=2.23,event49</t>
  </si>
  <si>
    <t>PageView,event45=11110,event28=1.11,event49</t>
  </si>
  <si>
    <t>PageView,event45=11014,event28=1.06,event49</t>
  </si>
  <si>
    <t>PageView,event45=11021,event28=1.03,event49</t>
  </si>
  <si>
    <t>US:EN:M::Search|US:EN:M::888392276421:Pdp click [:#][Close]</t>
  </si>
  <si>
    <t>PageView,event45=11024,event28=1.41,event49</t>
  </si>
  <si>
    <t>US:EN:M::Search|US:EN:M::888392294364:Pdp</t>
  </si>
  <si>
    <t>PageView,event45=11081,event28=1.31,event49</t>
  </si>
  <si>
    <t>US:EN:M::Search|US:EN:M::888392260109:Pdp click [M X MainNav][SALE]</t>
  </si>
  <si>
    <t>PageView,event45=11087,event28=0.78,event49</t>
  </si>
  <si>
    <t>PageView,event45=11092,event28=0.71,event49</t>
  </si>
  <si>
    <t>US:EN:M::Search|US:EN:M::888392294364:Pdp click [:#]</t>
  </si>
  <si>
    <t>PageView,event45=11099,event28=0.72,event49</t>
  </si>
  <si>
    <t>PageView,event45=11104,event28=1.13,event49</t>
  </si>
  <si>
    <t>US:EN:M::Search|US:EN:M::700285321271:Pdp click [:#][Close]</t>
  </si>
  <si>
    <t>PageView,event45=11120,event28=0.79,event49</t>
  </si>
  <si>
    <t>PageView,event45=11011,event28=0.88,event49</t>
  </si>
  <si>
    <t>PageView,event45=11046,event28=0.62,event49,prodView,event32,event47</t>
  </si>
  <si>
    <t>US:EN:M::700285545141:Pdp|US:EN:M::888392279804:Pdp click [][$83.00Black/Grey]</t>
  </si>
  <si>
    <t>PageView,event45=11094,event28=0.78,event49,prodView,event32,event47</t>
  </si>
  <si>
    <t>/us/oakley/oo4060-888392279804</t>
  </si>
  <si>
    <t>US:EN:M::888392279804:Pdp click [:#][Close]|US:EN:M::888392279804:Pdp</t>
  </si>
  <si>
    <t>US:EN:M::888392279804:Pdp click [:#][OpenMenu]|US:EN:M::888392279804:Pdp click [:#][Close]</t>
  </si>
  <si>
    <t>US:EN:M::888392279804:Pdp click [X Pdp Prod ColorThumbs][colors]|US:EN:M::888392279804:Pdp</t>
  </si>
  <si>
    <t>US:EN:M::888392279804:Pdp click [X Pdp Prod ColorThumbs][colors]|US:EN:M::Search click [X Plp Tiles</t>
  </si>
  <si>
    <t>Click,event45=11127,event28=0.7,event49 &gt; PageView,event45=11128,event28=0.7,event49,prodView,event32,event47,event13</t>
  </si>
  <si>
    <t>US:EN:M::888392279804:Pdp|US:EN:M::888392279804:Pdp click [X Pdp Prod ColorThumbs][colors]</t>
  </si>
  <si>
    <t>PageView,event45=11043,event28=1.34,event49,prodView,event32,event47,event13</t>
  </si>
  <si>
    <t>US:EN:M::888392279804:Pdp|US:EN:M::Search click [X Plp Tiles 19-Img][Oakley_oo4060_crosshair™_]</t>
  </si>
  <si>
    <t>US:EN:M::700285128566:Pdp click [:#][Close]|US:EN:M::700285128566:Pdp</t>
  </si>
  <si>
    <t>US:EN:M::700285128566:Pdp click [:#][Close]|US:EN:M::700285128566:Pdp click [X Pdp Prod ColorThumbs]</t>
  </si>
  <si>
    <t>US:EN:M::700285128566:Pdp click [:#][Remove]|US:EN:M::700285128566:Pdp click [X Pdp Prod AddCart][Ad</t>
  </si>
  <si>
    <t>US:EN:M::700285128566:Pdp click [X Pdp Prod AddCart][Addtobag]|US:EN:M::700285128566:Pdp click [:#][</t>
  </si>
  <si>
    <t>US:EN:M::700285128566:Pdp click [X Pdp Prod ColorThumbs][colors]|US:EN:M::Search click [X Plp Tiles</t>
  </si>
  <si>
    <t>Click,event45=11035,event28=0.7,event49 &gt; PageView,event45=11036,event28=0.7,event49,prodView,event32,event47,event13</t>
  </si>
  <si>
    <t>US:EN:M::700285128566:Pdp|US:EN:M::700285128566:Pdp click [X Pdp Prod ColorThumbs][colors]</t>
  </si>
  <si>
    <t>PageView,event45=11054,event28=0.82,event49,prodView,event32,event47,event13</t>
  </si>
  <si>
    <t>US:EN:M::700285128566:Pdp|US:EN:M::Search click [X Plp Tiles 2-Img][Oakley_oo9014_gascan®_700]</t>
  </si>
  <si>
    <t>PageView,event45=11133,event28=0.75,event49,prodView,event32,event47,event13</t>
  </si>
  <si>
    <t>US:EN:M::700285321271:Pdp click [:#][Close]|US:EN:M::700285321271:Pdp click [X Pdp Prod ColorThumbs]</t>
  </si>
  <si>
    <t>US:EN:M::700285321271:Pdp click [X Pdp Prod ColorThumbs][colors]|US:EN:M::Search click [X Plp Tiles</t>
  </si>
  <si>
    <t>Click,event45=11026,event28=0.64,event49 &gt; PageView,event45=11027,event28=0.64,event49,prodView,event32,event47,event13</t>
  </si>
  <si>
    <t>PageView,event45=11101,event28=0.65,event49,prodView,event32,event47,event13</t>
  </si>
  <si>
    <t>US:EN:M::888392333384:Pdp click [:#][OpenMenu]|US:EN:M::888392333384:Pdp</t>
  </si>
  <si>
    <t>PageView,event45=11029,event28=0.78,event49,prodView,event32,event47,event13</t>
  </si>
  <si>
    <t>US:EN:M::888392260109:Pdp click [:#][Close]|US:EN:M::888392260109:Pdp</t>
  </si>
  <si>
    <t>US:EN:M::888392260109:Pdp click [:#][OpenMenu]|US:EN:M::888392260109:Pdp click [:#][Close]</t>
  </si>
  <si>
    <t>US:EN:M::888392260109:Pdp click [X Pdp Prod ColorThumbs][colors]|US:EN:M::Search click [X Plp Tiles</t>
  </si>
  <si>
    <t>Click,event45=11061,event28=1.01,event49 &gt; PageView,event45=11062,event28=1.01,event49,prodView,event32,event47,event13</t>
  </si>
  <si>
    <t>US:EN:M::888392260109:Pdp|US:EN:M::888392260109:Pdp click [X Pdp Prod ColorThumbs][colors]</t>
  </si>
  <si>
    <t>Click,event45=11076,event28=0.64,event49 &gt; PageView,event45=11077,event28=0.64,event49,prodView,event32,event47,event13</t>
  </si>
  <si>
    <t>US:EN:M::888392276421:Pdp click [:#][Close]|US:EN:M::888392276421:Pdp click [X Pdp Prod ColorThumbs]</t>
  </si>
  <si>
    <t>US:EN:M::888392276421:Pdp click [X Pdp Prod ColorThumbs][colors]|US:EN:M::888392276421:Pdp</t>
  </si>
  <si>
    <t>PageView,event45=11018,event28=2.89,event49,prodView,event32,event47,event27</t>
  </si>
  <si>
    <t>PageView,event45=11084,event28=0.76,event49,prodView,event32,event47,event27</t>
  </si>
  <si>
    <t>PageView,event45=11023,event28=0.67,event49,prodView,event32,event47,event13</t>
  </si>
  <si>
    <t>PageView,event45=11089,event28=0.62,event49,prodView,event32,event47,event13</t>
  </si>
  <si>
    <t>US:EN:M::888392294869:Pdp click [:#][Close]|US:EN:M::888392294869:Pdp</t>
  </si>
  <si>
    <t>US:EN:M::888392294869:Pdp click [X Pdp Prod ColorThumbs][colors]|US:EN:M::Search click [X Plp Tiles</t>
  </si>
  <si>
    <t>Click,event45=11071,event28=0.63,event49 &gt; PageView,event45=11072,event28=0.63,event49,prodView,event32,event47,event13</t>
  </si>
  <si>
    <t>/us/oakley/oo9417-888392503039</t>
  </si>
  <si>
    <t>PageView,event45=11068,event28=1.52,event49,prodView,event32,event47,event13</t>
  </si>
  <si>
    <t>US:EN:M::888392503039:Pdp|US:EN:M::Search click [X Plp Tiles 43-Img][Oakley_oo9417_holbrook™_x]</t>
  </si>
  <si>
    <t>PageView,event45=11006,event28=2.06,event49</t>
  </si>
  <si>
    <t>PageView,event45=11033,event28=1.22,event49</t>
  </si>
  <si>
    <t>US:EN:M::Search|US:EN:M::888392333384:Pdp click [M X MainNav Men polarizedXXX][Polarized]</t>
  </si>
  <si>
    <t>PageView,event45=11124,event28=0.91,event49</t>
  </si>
  <si>
    <t>PageView,event45=11039,event28=1.13,event49</t>
  </si>
  <si>
    <t>US:EN:M::Search|US:EN:M::700285128566:Pdp click [X Pdp Prod AddCart][Addtobag]</t>
  </si>
  <si>
    <t>PageView,event45=11050,event28=1.03,event49</t>
  </si>
  <si>
    <t>US:EN:M::Search|US:EN:M::888392279804:Pdp</t>
  </si>
  <si>
    <t>PageView,event45=11052,event28=1.17,event49</t>
  </si>
  <si>
    <t>PageView,event45=11059,event28=1.92,event49</t>
  </si>
  <si>
    <t>US:EN:M::Search|US:EN:M::700285128566:Pdp click [:#][Remove]</t>
  </si>
  <si>
    <t>PageView,event45=11064,event28=1.08,event49</t>
  </si>
  <si>
    <t>US:EN:M::Search|US:EN:M::888392260109:Pdp click [:#][Close]</t>
  </si>
  <si>
    <t>PageView,event45=11069,event28=0.92,event49</t>
  </si>
  <si>
    <t>US:EN:M::Search|US:EN:M::888392503039:Pdp</t>
  </si>
  <si>
    <t>PageView,event45=11074,event28=1.05,event49</t>
  </si>
  <si>
    <t>US:EN:M::Search|US:EN:M::888392294869:Pdp click [:#][Close]</t>
  </si>
  <si>
    <t>PageView,event45=11131,event28=1.03,event49</t>
  </si>
  <si>
    <t>US:EN:M::Search|US:EN:M::888392279804:Pdp click [:#][OpenMenu]</t>
  </si>
  <si>
    <t>PageView,event45=11137,event28=1.07,event49</t>
  </si>
  <si>
    <t>PageView,event45=11002,event28=3.26,event49</t>
  </si>
  <si>
    <t>PageView,event45=11114,event1,event28=1.16,event49</t>
  </si>
  <si>
    <t>PageView,event45=11112,event28=0.34,event49</t>
  </si>
  <si>
    <t>2160061094131139984_3624596840442248631</t>
  </si>
  <si>
    <t>PageView,event45=1001,event28=0.32,event49</t>
  </si>
  <si>
    <t>US:EN:M::/TREND|https://www.sunglasshut.com/us/special-offers</t>
  </si>
  <si>
    <t>216012462499395524_8311402846949136445</t>
  </si>
  <si>
    <t>PageView,event45=1010,event28=0.58,event49</t>
  </si>
  <si>
    <t>US:EN:M::Search|US:EN:M:Brands:RayBan:Plp click [M X MainNav RayBan][Aviator]</t>
  </si>
  <si>
    <t>/us/ray-ban?cvosrc=yext.5358&amp;cid=yext_pages_shop-all-ray-ban</t>
  </si>
  <si>
    <t>US:EN:M:Brands:RayBan:Plp|https://stores.sunglasshut.com/us/ct/greenwich/260-greenwich-ave.html?cid=</t>
  </si>
  <si>
    <t>2160164219604531046_516744482006382957</t>
  </si>
  <si>
    <t>PageView,event45=1001,event51,event82,event4,event28=4.55,event49</t>
  </si>
  <si>
    <t>PageView,event45=1001,event51,event82,event4,event28=4.55,event49 &gt; Click,event45=1002,event69 &gt; Click,event45=1002,event69 &gt; PageView,event45=1003,event51,event82,event4,event28=4.55,event49</t>
  </si>
  <si>
    <t>US:EN:D::805289288671:Pdp click [X Pdp Prod ColorThumbs][colors]|US:EN:D:Other:ErrorHttp404:Error cl</t>
  </si>
  <si>
    <t>Click,event45=1006,event28=1.78,event49 &gt; PageView,event45=1007,event28=1.78,event49,prodView,event32,event47,event13</t>
  </si>
  <si>
    <t>US:EN:D::805289288671:Pdp|US:EN:D::805289288671:Pdp click [X Pdp Prod ColorThumbs][colors]</t>
  </si>
  <si>
    <t>US:EN:D::8053672788761:Pdp click [:#][Close]|US:EN:D::8053672788761:Pdp click [openProductInfoPopupB</t>
  </si>
  <si>
    <t>US:EN:D::8053672788761:Pdp click [openProductInfoPopupBtn][ProductInformation]|US:EN:D::805367278876</t>
  </si>
  <si>
    <t>PageView,event45=1009,event28=1.16,event49,prodView,event32,event47,event13</t>
  </si>
  <si>
    <t>2160165086001795660_724303817485197793</t>
  </si>
  <si>
    <t>/ca/404</t>
  </si>
  <si>
    <t>PageView,event45=129001,event51,event82,event4,event28=1.92,event49</t>
  </si>
  <si>
    <t>CA:EN:D:Other:ErrorHttp404:Error  error [MARKETING: 404 - page not found]|https://e.sunglasshut.com/</t>
  </si>
  <si>
    <t>PageView,event45=129001,event51,event82,event4,event28=1.92,event49 &gt; PageView,event45=129002,event51,event82,event4,event28=1.92,event49</t>
  </si>
  <si>
    <t>CA:EN:D:Other:ErrorHttp404:Error  error [MARKETING: MARKETING: 404 - page not found]|CA:EN:D:Other:E</t>
  </si>
  <si>
    <t>PageView,event45=130001,event51,event82,event4,event28=1.73,event49</t>
  </si>
  <si>
    <t>PageView,event45=130001,event51,event82,event4,event28=1.73,event49 &gt; PageView,event45=130002,event51,event82,event4,event28=1.73,event49</t>
  </si>
  <si>
    <t>PageView,event45=130003,event51,event82,event4,event28=1.47,event49</t>
  </si>
  <si>
    <t>CA:EN:D:Other:ErrorHttp404:Error  error [MARKETING: 404 - page not found]|CA:EN:D:Other:ErrorHttp404</t>
  </si>
  <si>
    <t>PageView,event45=130003,event51,event82,event4,event28=1.47,event49 &gt; PageView,event45=130004,event51,event82,event4,event28=1.47,event49</t>
  </si>
  <si>
    <t>/ca/Sunglasses-Brands?cid=CM-ENL_20201016-FallCAP6CA_8572885</t>
  </si>
  <si>
    <t>PageView,event45=133001,event28=3,event49</t>
  </si>
  <si>
    <t>CA:EN:D:Brands:Sun:Plp|https://e.sunglasshut.com/pub/sf/ResponseForm?_ri_=X0Gzc2X%3DAQpglLjHJlYQGiXs</t>
  </si>
  <si>
    <t>/ca/sunglasses-trends/find-open-stores?cid=CM-ENL_20201016-FallCAP6CA_8572885</t>
  </si>
  <si>
    <t>Find-open-stores:Clp</t>
  </si>
  <si>
    <t>PageView,event45=123001,event28=2.72,event49</t>
  </si>
  <si>
    <t>CA:EN:D:Find-open-stores:Clp|https://e.sunglasshut.com/pub/sf/ResponseForm?_ri_=X0Gzc2X%3DAQpglLjHJl</t>
  </si>
  <si>
    <t>/ca/sunglasses/womens-bestsellers?cid=CM-ENL_20201016-FallCAP6CA_8572885</t>
  </si>
  <si>
    <t>PageView,event45=134001,event28=2.98,event49</t>
  </si>
  <si>
    <t>CA:EN:D::Clp|https://e.sunglasshut.com/pub/sf/ResponseForm?_ri_=X0Gzc2X%3DAQpglLjHJlYQGiXsPXTb0OPuX5</t>
  </si>
  <si>
    <t>PageView,event45=105001,event28=9.63,event49</t>
  </si>
  <si>
    <t>US:EN:D::Search|https://e.sunglasshut.com/pub/sf/ResponseForm?_ri_=X0Gzc2X%3DAQpglLjHJlYQGpXC8TAEm7R</t>
  </si>
  <si>
    <t>PageView,event45=106001,event28=7.01,event49</t>
  </si>
  <si>
    <t>PageView,event45=107001,event28=4.52,event49</t>
  </si>
  <si>
    <t>PageView,event45=108001,event28=3.41,event49</t>
  </si>
  <si>
    <t>PageView,event45=109001,event28=2.54,event49</t>
  </si>
  <si>
    <t>PageView,event45=113001,event28=2.1,event49</t>
  </si>
  <si>
    <t>PageView,event45=124001,event28=3.93,event49</t>
  </si>
  <si>
    <t>CA:EN:D::Search|https://e.sunglasshut.com/pub/sf/ResponseForm?_ri_=X0Gzc2X%3DAQpglLjHJlYQGiXsPXTb0OP</t>
  </si>
  <si>
    <t>PageView,event45=125001,event28=5.93,event49</t>
  </si>
  <si>
    <t>PageView,event45=126001,event28=8.17,event49</t>
  </si>
  <si>
    <t>PageView,event45=126001,event28=9.66,event49</t>
  </si>
  <si>
    <t>PageView,event45=127001,event28=2.38,event49</t>
  </si>
  <si>
    <t>PageView,event45=110001,event51,event82,event4,event28=2.76,event49</t>
  </si>
  <si>
    <t>US:EN:D:Other:ErrorHttp404:Error  error [MARKETING: 404 - page not found]|https://e.sunglasshut.com/</t>
  </si>
  <si>
    <t>PageView,event45=110001,event51,event82,event4,event28=2.76,event49 &gt; PageView,event45=110002,event51,event82,event4,event28=2.76,event49</t>
  </si>
  <si>
    <t>PageView,event45=130005,event51,event82,event4,event28=1.92,event49</t>
  </si>
  <si>
    <t>US:EN:D:Other:ErrorHttp404:Error  error [MARKETING: 404 - page not found]|CA:EN:D:Other:ErrorHttp404</t>
  </si>
  <si>
    <t>/us/burberry/be4323-8056597225090?cid=CM-ENL_20201016-FallCAP6US_8572865</t>
  </si>
  <si>
    <t>PageView,event45=115001,event28=2.07,event49,prodView,event32,event47,event13</t>
  </si>
  <si>
    <t>US:EN:D::8056597225090:Pdp|https://e.sunglasshut.com/pub/sf/ResponseForm?_ri_=X0Gzc2X%3DAQpglLjHJlYQ</t>
  </si>
  <si>
    <t>/us/prada/pr63xs-8056597259842?cid=CM-ENL_20201016-FallCAP6US_8572865</t>
  </si>
  <si>
    <t>PageView,event45=116001,event28=3.42,event49,prodView,event32,event47,event13</t>
  </si>
  <si>
    <t>US:EN:D::8056597259842:Pdp|https://e.sunglasshut.com/pub/sf/ResponseForm?_ri_=X0Gzc2X%3DAQpglLjHJlYQ</t>
  </si>
  <si>
    <t>/us/ray-ban/rb2248-8056597242769?cid=CM-ENL_20201016-FallCAP6US_8572865</t>
  </si>
  <si>
    <t>:8056597242769:Pdp</t>
  </si>
  <si>
    <t>PageView,event45=111001,event28=7.17,event49,prodView,event32,event47,event13</t>
  </si>
  <si>
    <t>US:EN:D::8056597242769:Pdp|https://e.sunglasshut.com/pub/sf/ResponseForm?_ri_=X0Gzc2X%3DAQpglLjHJlYQ</t>
  </si>
  <si>
    <t>/us/Sunglasses-Brands?cid=CM-ENL_20201016-FallCAP6US_8572865</t>
  </si>
  <si>
    <t>PageView,event45=117001,event28=2.86,event49</t>
  </si>
  <si>
    <t>US:EN:D:Brands:Sun:Plp|https://e.sunglasshut.com/pub/sf/ResponseForm?_ri_=X0Gzc2X%3DAQpglLjHJlYQGpXC</t>
  </si>
  <si>
    <t>/us/sunglasses-trends/find-open-stores?cid=CM-ENL_20201016-FallCAP6US_8572865</t>
  </si>
  <si>
    <t>PageView,event45=137001,event28=2.93,event49</t>
  </si>
  <si>
    <t>US:EN:D:Find-open-stores:Clp|https://e.sunglasshut.com/pub/sf/ResponseForm?_ri_=X0Gzc2X%3DAQpglLjHJl</t>
  </si>
  <si>
    <t>/us/sunglasses/mens-bestsellers?cid=CM-ENL_20201016-FallCAP6US_8572865</t>
  </si>
  <si>
    <t>PageView,event45=121001,event28=10.12,event49</t>
  </si>
  <si>
    <t>US:EN:D::Clp|https://e.sunglasshut.com/pub/sf/ResponseForm?_ri_=X0Gzc2X%3DAQpglLjHJlYQGpXC8TAEm7RCP2</t>
  </si>
  <si>
    <t>PageView,event45=122001,event28=2.43,event49</t>
  </si>
  <si>
    <t>/us/sunglasses/services-for-you?cid=CM-ENL_20201016-FallCAP6US_8572865</t>
  </si>
  <si>
    <t>PageView,event45=120001,event28=5.15,event49</t>
  </si>
  <si>
    <t>/us/sunglasses/womens-bestsellers?cid=CM-ENL_20201016-FallCAP6US_8572865</t>
  </si>
  <si>
    <t>PageView,event45=119001,event28=8.96,event49</t>
  </si>
  <si>
    <t>2160532554513277408_5253512599736836917</t>
  </si>
  <si>
    <t>/us/burberry/be4312-8056597168380?fbclid=PAAabZd7guxlK8tCzug3SJRXLSCHCv_wf8531vIFQB9eWT_bOmv-opg_YdZ</t>
  </si>
  <si>
    <t>PageView,event45=1001,event28=2.8,event49,prodView,event32,event47,event27,event66</t>
  </si>
  <si>
    <t>2160962359677300287_2336106343209652855</t>
  </si>
  <si>
    <t>/us/tory-burch/ty7146-725125126373?fbclid=PAAaYFDyPMdUpqioL1iEgfwAVwVs25Xr0vZ97Tt0JMKmgwAAOHfUEOOW5o</t>
  </si>
  <si>
    <t>US:EN:M::725125126373:Pdp click [X Pdp Prod AddCart][Addtobag]|US:EN:M::725125126373:Pdp</t>
  </si>
  <si>
    <t>PageView,event45=1001,event28=2.73,event49,prodView,event32,event47,event13</t>
  </si>
  <si>
    <t>US:EN:M::725125126373:Pdp|(external-https) cid [PM-SRF_190701-USDPALD_120dvieworcart]</t>
  </si>
  <si>
    <t>21610879548947741_7190537141845595069</t>
  </si>
  <si>
    <t>PageView,event45=1001,event28=4.31,event49</t>
  </si>
  <si>
    <t>2161118818713171504_1950213529988861426</t>
  </si>
  <si>
    <t>/ProductDisplay?storeId=10152&amp;productId=3074457345618255179&amp;categoryId=&amp;langId=-1&amp;catalogId=20602&amp;ci</t>
  </si>
  <si>
    <t>PageView,event45=3012,event28=0.96,event49,prodView,event32,event47,event13</t>
  </si>
  <si>
    <t>US:EN:M::8441180671864:Pdp|US:EN:M::8441180670324:Pdp</t>
  </si>
  <si>
    <t>PageView,event45=3010,event28=1.33,event49,event5,event6,event92</t>
  </si>
  <si>
    <t>PageView,event45=3005,event51,event55,event4,event28=1.47,event49,event5,event6,event93</t>
  </si>
  <si>
    <t>PageView,event45=3005,event51,event55,event4,event28=1.47,event49,event5,event6,event93 &gt; PageView,event45=3006,event51,event55,event4,event28=1.47,event49,event5,event6,event93</t>
  </si>
  <si>
    <t>/us?cid=PM-SGA_300419-1.Brand-Pure_Pure-E_sunglass+hut&amp;gclid=CjwKCAjw5p_8BRBUEiwAPpJO6wh12lBJtVNrgl4</t>
  </si>
  <si>
    <t>PageView,event45=3001,event28=4.92,event49</t>
  </si>
  <si>
    <t>2161318759386575487_8745447312465867371</t>
  </si>
  <si>
    <t>PageView,event45=18001,event28=3.69,event49</t>
  </si>
  <si>
    <t>PageView,event45=18015,event28=1.97,event49</t>
  </si>
  <si>
    <t>PageView,event45=18003,event28=2.53,event49</t>
  </si>
  <si>
    <t>PageView,event45=18011,event28=1.97,event49</t>
  </si>
  <si>
    <t>US:EN:D:Men:Sun:Plp|US:EN:D::8056597160346:Pdp click [slick-slide-control33][4]</t>
  </si>
  <si>
    <t>US:EN:D::8056597160346:Pdp click [slick-slide-control31][2]|US:EN:D::8056597160346:Pdp</t>
  </si>
  <si>
    <t>US:EN:D::8056597160346:Pdp click [slick-slide-control31][2]|US:EN:D::8056597160346:Pdp click [slick-</t>
  </si>
  <si>
    <t>US:EN:D::8056597160346:Pdp click [slick-slide-control32][3]|US:EN:D::8056597160346:Pdp click [slick-</t>
  </si>
  <si>
    <t>US:EN:D::8056597160346:Pdp click [slick-slide-control33][4]|US:EN:D::8056597160346:Pdp click [slick-</t>
  </si>
  <si>
    <t>PageView,event45=18006,event28=2.35,event49,prodView,event32,event47,event13</t>
  </si>
  <si>
    <t>US:EN:D::8056597160346:Pdp|US:EN:D:Men:Sun:Plp click [X Plp Tiles 28-Img][Versace_ve2220_8056597160]</t>
  </si>
  <si>
    <t>216132429244705158_5740602593719649522</t>
  </si>
  <si>
    <t>PageView,event45=22001,event28=1.3,event49</t>
  </si>
  <si>
    <t>US:EN:D::Search|https://mail.mailmt.com/ cid [CM-ENL_20201009-FallCAP5US_8542385]</t>
  </si>
  <si>
    <t>PageView,event45=23001,event28=0.94,event49</t>
  </si>
  <si>
    <t>US:EN:D::Search|https://mail.mailmt.com/ cid [CM-ENL_20201014-SGHNewArrivalsUSActive_8563465]</t>
  </si>
  <si>
    <t>PageView,event45=23003,event69,event28=0.94,event49</t>
  </si>
  <si>
    <t>PageView,event45=22084,event28=0.98,event49</t>
  </si>
  <si>
    <t>PageView,event45=22015,event28=1.03,event49</t>
  </si>
  <si>
    <t>US:EN:D:Brands:Persol:Plp|US:EN:D:Women:Sun:Plp click [D X MainNav Brands][Persol]</t>
  </si>
  <si>
    <t>PageView,event45=22025,event28=1.05,event49</t>
  </si>
  <si>
    <t>US:EN:D:Brands:Persol:Plp|US:EN:D::8056597052917:Pdp click [X X Top Breadcrumb][Persol]</t>
  </si>
  <si>
    <t>PageView,event45=22050,event28=1.04,event49</t>
  </si>
  <si>
    <t>PageView,event45=22060,event28=1.21,event49</t>
  </si>
  <si>
    <t>US:EN:D:Brands:Persol:Plp|US:EN:D::8053672895148:Pdp click [X X Top Breadcrumb][Persol]</t>
  </si>
  <si>
    <t>PageView,event45=22069,event28=1.07,event49</t>
  </si>
  <si>
    <t>PageView,event45=22080,event28=1.04,event49</t>
  </si>
  <si>
    <t>US:EN:D:Brands:Persol:Plp|US:EN:D::8053672974133:Pdp click [X X Top Breadcrumb][Persol]</t>
  </si>
  <si>
    <t>PageView,event45=23005,event28=1.31,event49</t>
  </si>
  <si>
    <t>US:EN:D:Brands:Persol:Plp|US:EN:D::Search click [D X MainNav Brands][Persol]</t>
  </si>
  <si>
    <t>PageView,event45=23007,event28=1.02,event49</t>
  </si>
  <si>
    <t>US:EN:D:Brands:Persol:Plp|US:EN:D:Brands:Persol:Plp click [D X MainNav Brands][Persol]</t>
  </si>
  <si>
    <t>/us/persol/po3135s-8053672473278?cid=PM-ACJ_190701-5370367_Skimlinks_11489265&amp;cjevent=6d51c7ef0f7811</t>
  </si>
  <si>
    <t>:8053672473278:Pdp</t>
  </si>
  <si>
    <t>US:EN:D::8053672473278:Pdp click [openProductInfoPopupBtn][ProductInformation]|US:EN:D::805367247327</t>
  </si>
  <si>
    <t>US:EN:D::8053672473278:Pdp click [slick-slide-control31][2]|US:EN:D::8053672473278:Pdp click [openPr</t>
  </si>
  <si>
    <t>US:EN:D::8053672473278:Pdp click [slick-slide-control32][3]|US:EN:D::8053672473278:Pdp click [slick-</t>
  </si>
  <si>
    <t>PageView,event45=25001,event28=1.23,event49,prodView,event32,event47,event13</t>
  </si>
  <si>
    <t>US:EN:D::8053672473278:Pdp|https://www.esquire.com/ cid [PM-ACJ_190701-5370367_Skimlinks_11489265]</t>
  </si>
  <si>
    <t>/us/persol/po3208s-8053672895148</t>
  </si>
  <si>
    <t>:8053672895148:Pdp</t>
  </si>
  <si>
    <t>US:EN:D::8053672895148:Pdp click [:#][Close]|US:EN:D::8053672895148:Pdp click [openProductInfoPopupB</t>
  </si>
  <si>
    <t>US:EN:D::8053672895148:Pdp click [openProductInfoPopupBtn][ProductInformation]|US:EN:D::805367289514</t>
  </si>
  <si>
    <t>US:EN:D::8053672895148:Pdp click [X Pdp Prod SizeDropdown][Size]|US:EN:D::8053672895148:Pdp</t>
  </si>
  <si>
    <t>PageView,event45=22053,event28=1.02,event49,prodView,event32,event47,event13</t>
  </si>
  <si>
    <t>US:EN:D::8053672895148:Pdp|US:EN:D:Brands:Persol:Plp click [X Plp Tiles 32-Img][Persol_po3208s_80536</t>
  </si>
  <si>
    <t>PageView,event45=22056,event28=0.84,event49,prodView,event32,event47,event13</t>
  </si>
  <si>
    <t>US:EN:D::8053672895148:Pdp|US:EN:D::8053672895148:Pdp click []</t>
  </si>
  <si>
    <t>US:EN:D::8053672974133:Pdp click [openProductInfoPopupBtn][ProductInformation]|US:EN:D::805367297413</t>
  </si>
  <si>
    <t>US:EN:D::8053672974133:Pdp click [pdp-image-modal-close][Close]|US:EN:D::8053672974133:Pdp click [op</t>
  </si>
  <si>
    <t>US:EN:D::8053672974133:Pdp click [slick-slide-control31][2]|US:EN:D::8053672974133:Pdp</t>
  </si>
  <si>
    <t>US:EN:D::8053672974133:Pdp click [slick-slide-control32][3]|US:EN:D::8053672974133:Pdp click [slick-</t>
  </si>
  <si>
    <t>US:EN:D::8053672974133:Pdp click [slick-slide-control33][4]|US:EN:D::8053672974133:Pdp click [slick-</t>
  </si>
  <si>
    <t>PageView,event45=22073,event28=1.03,event49,prodView,event32,event47,event13</t>
  </si>
  <si>
    <t>US:EN:D::8053672974133:Pdp|US:EN:D:Brands:Persol:Plp click [X Plp Tiles 14-Img][Persol_po3217s_80536</t>
  </si>
  <si>
    <t>US:EN:D::8056597052917:Pdp click [:#][X]|US:EN:D::8056597052917:Pdp</t>
  </si>
  <si>
    <t>US:EN:D::8056597052917:Pdp click [openProductInfoPopupBtn][ProductInformation]|US:EN:D::805659705291</t>
  </si>
  <si>
    <t>US:EN:D::8056597052917:Pdp click [pdp-image-modal-close][Close]|US:EN:D::8056597052917:Pdp click [sl</t>
  </si>
  <si>
    <t>US:EN:D::8056597052917:Pdp click [slick-slide-control30][1]|US:EN:D::8056597052917:Pdp click [slick-</t>
  </si>
  <si>
    <t>US:EN:D::8056597052917:Pdp click [slick-slide-control31][2]|US:EN:D::8056597052917:Pdp click [pdp-im</t>
  </si>
  <si>
    <t>US:EN:D::8056597052917:Pdp click [slick-slide-control40][1]|US:EN:D::8056597052917:Pdp click [slick-</t>
  </si>
  <si>
    <t>US:EN:D::8056597052917:Pdp click [slick-slide-control41][2]|US:EN:D::8056597052917:Pdp</t>
  </si>
  <si>
    <t>US:EN:D::8056597052917:Pdp click [slick-slide-control41][2]|US:EN:D::8056597052917:Pdp click [openPr</t>
  </si>
  <si>
    <t>US:EN:D::8056597052917:Pdp click [slick-slide-control41][2]|US:EN:D::8056597052917:Pdp click [slick-</t>
  </si>
  <si>
    <t>US:EN:D::8056597052917:Pdp click [slick-slide-control42][3]|US:EN:D::8056597052917:Pdp click [slick-</t>
  </si>
  <si>
    <t>US:EN:D::8056597052917:Pdp click [slick-slide-control43][4]|US:EN:D::8056597052917:Pdp click [slick-</t>
  </si>
  <si>
    <t>US:EN:D::8056597052917:Pdp click [X Pdp Prod AfterPay][moreinfo]|US:EN:D:Brands:Persol:Plp click [X</t>
  </si>
  <si>
    <t>Click,event45=22062,event28=0.86,event49 &gt; Click,event45=22062,event28=0.86,event49 &gt; PageView,event45=22063,event28=0.86,event49,prodView,event32,event47,event13</t>
  </si>
  <si>
    <t>US:EN:D::8056597052917:Pdp|US:EN:D::8056597052917:Pdp click [X Pdp Prod AfterPay][moreinfo]</t>
  </si>
  <si>
    <t>PageView,event45=22017,event28=0.98,event49,prodView,event32,event47,event13</t>
  </si>
  <si>
    <t>US:EN:D::8056597052917:Pdp|US:EN:D:Brands:Persol:Plp click [X Plp Tiles 15-Img][Persol_po6649s_80565</t>
  </si>
  <si>
    <t>PageView,event45=22029,event28=1.12,event49,prodView,event32,event47,event13</t>
  </si>
  <si>
    <t>/us/po6649s-8056597052917?cid=SGH-TOC_Main_ordersummary_producturl</t>
  </si>
  <si>
    <t>US:EN:D::8056597052917:Pdp click [slick-slide-control20][1]|US:EN:D::8056597052917:Pdp click [openPr</t>
  </si>
  <si>
    <t>US:EN:D::8056597052917:Pdp click [slick-slide-control21][2]|US:EN:D::8056597052917:Pdp</t>
  </si>
  <si>
    <t>US:EN:D::8056597052917:Pdp click [slick-slide-control22][3]|US:EN:D::8056597052917:Pdp click [slick-</t>
  </si>
  <si>
    <t>US:EN:D::8056597052917:Pdp click [slick-slide-control23][4]|US:EN:D::8056597052917:Pdp click [slick-</t>
  </si>
  <si>
    <t>PageView,event45=24001,event28=1.3,event49,prodView,event32,event47,event13</t>
  </si>
  <si>
    <t>US:EN:D::8056597052917:Pdp|https://mail.mailmt.com/ cid [SGH-TOC_Main_ordersummary_producturl]</t>
  </si>
  <si>
    <t>PageView,event45=25006,event28=1.06,event49</t>
  </si>
  <si>
    <t>US:EN:D:Brands:RalphLauren:Plp|US:EN:D::8053672473278:Pdp click [D X MainNav Brands][RalphLauren]</t>
  </si>
  <si>
    <t>PageView,event45=24012,event28=1.15,event49</t>
  </si>
  <si>
    <t>US:EN:D:Store_locator:StoreLocator|US:EN:D::8056597052917:Pdp click [X X MainNav StoreLocator][FINDA</t>
  </si>
  <si>
    <t>PageView,event45=22003,event69,event28=0.95,event49</t>
  </si>
  <si>
    <t>PageView,event45=22082,event28=1.16,event49</t>
  </si>
  <si>
    <t>US:EN:D:Women:Sun:Plp|US:EN:D:Brands:Persol:Plp click [D X MainNav Women][Women]</t>
  </si>
  <si>
    <t>PageView,event45=22086,event28=1.03,event49</t>
  </si>
  <si>
    <t>2161483656891544275_8638661275838739252</t>
  </si>
  <si>
    <t>US:EN:M::Search|US:EN:D::Clp click [CatalogSearchForm][Submit]</t>
  </si>
  <si>
    <t>PageView,event45=1010,event28=2.29,event49,event5,event6,event92</t>
  </si>
  <si>
    <t>US:EN:D::Clp click [CatalogSearchForm][Submit]|US:EN:D::Clp</t>
  </si>
  <si>
    <t>PageView,event45=1003,event28=5.8,event49</t>
  </si>
  <si>
    <t>PageView,event45=1007,event28=5.89,event49</t>
  </si>
  <si>
    <t>US:EN:D::Clp|US:EN:D::Clp click [M X MainNav Men polarized][ExceptionalPieces]</t>
  </si>
  <si>
    <t>2161568806325454801_2608114004260451943</t>
  </si>
  <si>
    <t>/us?cid=PM-SGA_300419-2.NoBrand-Competitor/FakeSite_Site_BMM_tgbdm&amp;gclid=CjwKCAjw5p_8BRBUEiwAPpJO66G</t>
  </si>
  <si>
    <t>PageView,event45=1004,event28=0.74,event49</t>
  </si>
  <si>
    <t>2161655406993544778_6901729214491084018</t>
  </si>
  <si>
    <t>PageView,event45=1005,event28=0.95,event49,event5,event6,event92</t>
  </si>
  <si>
    <t>PageView,event45=1012,event28=0.84,event49</t>
  </si>
  <si>
    <t>US:EN:M::Search|US:EN:M::8056597143677:Pdp click [X X Top Breadcrumb]</t>
  </si>
  <si>
    <t>/us/prada/pr10xs-8056597143677</t>
  </si>
  <si>
    <t>:8056597143677:Pdp</t>
  </si>
  <si>
    <t>US:EN:M::8056597143677:Pdp|US:EN:M::Search click [X Plp Tiles 61-Img][Prada_pr_10xs_80565971436]</t>
  </si>
  <si>
    <t>US:EN:M::8056597206136:Pdp click [:#][Close]|US:EN:M::8056597206136:Pdp click [X Pdp Prod ColorThumb</t>
  </si>
  <si>
    <t>US:EN:M::8056597206136:Pdp click [X Pdp Prod ColorThumbs][colors]|US:EN:M::8056597206136:Pdp</t>
  </si>
  <si>
    <t>PageView,event45=1020,event28=0.6,event49,prodView,event32,event47,event13</t>
  </si>
  <si>
    <t>US:EN:M::8056597206136:Pdp|US:EN:M::Search click [X Plp Tiles 82-Img][Prada_pr_59xs_80565972061]</t>
  </si>
  <si>
    <t>2161825579648928485_4491128339469768835</t>
  </si>
  <si>
    <t>2162017058136143405_64512126547919463</t>
  </si>
  <si>
    <t>PageView,event45=1002,event28=2.4,event49</t>
  </si>
  <si>
    <t>2162397485828834332_3581320472370117290</t>
  </si>
  <si>
    <t>/us/rb4275ch-8053672726510?cid=SGH-TOC_Main_ordersummary_producturl</t>
  </si>
  <si>
    <t>:8053672726510:Pdp</t>
  </si>
  <si>
    <t>US:EN:M::8053672726510:Pdp|(external-https) cid [SGH-TOC_Main_ordersummary_producturl]</t>
  </si>
  <si>
    <t>2162731231253227868_4127570279698391678</t>
  </si>
  <si>
    <t>PageView,event45=3015,scView,event28=1.19,event49</t>
  </si>
  <si>
    <t>US:EN:M:Cart:CartPage|US:EN:M::889652256511:Pdp click [][ShoppingBag]</t>
  </si>
  <si>
    <t>PageView,event45=3004,event28=1.32,event49,event5,event6,event92</t>
  </si>
  <si>
    <t>US:EN:M::Search|https://www.google.com/ cid [PM-SGA_300419-1.Brand-Generic_Sunglasses-BMM_%2Bsunglas</t>
  </si>
  <si>
    <t>PageView,event45=5005,event28=0.9,event49,event5,event6,event92</t>
  </si>
  <si>
    <t>/us/gucci/6z001007-889652256511</t>
  </si>
  <si>
    <t>:889652256511:Pdp</t>
  </si>
  <si>
    <t>US:EN:M::889652256511:Pdp click [:#][Close]|US:EN:M::889652256511:Pdp click [openProductInfoPopupBtn</t>
  </si>
  <si>
    <t>US:EN:M::889652256511:Pdp click [openProductInfoPopupBtn][ProductInformation]|US:EN:M::889652256511:</t>
  </si>
  <si>
    <t>US:EN:M::889652256511:Pdp click [X Pdp Prod AddCart][Addtobag]|US:EN:M::889652256511:Pdp click [X Pd</t>
  </si>
  <si>
    <t>US:EN:M::889652256511:Pdp click [X Pdp Prod AfterPay][moreinfo]|US:EN:M::889652256511:Pdp click [:#]</t>
  </si>
  <si>
    <t>PageView,event45=3009,event28=1.42,event49,prodView,event32,event47,event13</t>
  </si>
  <si>
    <t>US:EN:M::889652256511:Pdp|US:EN:M::Search click [X Plp Tiles 37-Img][Gucci_gg0593sk_8896522565]</t>
  </si>
  <si>
    <t>/us?cid=PM-SGA_300419-1.Brand-Pure_Pure-E_sunglass+hut&amp;gclid=CjwKCAjw5p_8BRBUEiwAPpJO693xROY5TBSNGAb</t>
  </si>
  <si>
    <t>PageView,event45=2001,event28=2.71,event49</t>
  </si>
  <si>
    <t>2162849277624728468_4969961335719098102</t>
  </si>
  <si>
    <t>PageView,event45=2001,scView,event28=5.32,event49</t>
  </si>
  <si>
    <t>US:EN:M:Cart:CartPage|https://www.sunglasshut.com/us</t>
  </si>
  <si>
    <t>PageView,event45=3001,scView,event28=3.85,event49</t>
  </si>
  <si>
    <t>216299576145293089_6599367497510521890</t>
  </si>
  <si>
    <t>PageView,event45=1001,event28=7.55,event49</t>
  </si>
  <si>
    <t>2163859519879025198_5466376662509080974</t>
  </si>
  <si>
    <t>/us/dolce-and-gabbana/dg6127-8056597136082?cid=PM-DCR_201006-faceshape</t>
  </si>
  <si>
    <t>:8056597136082:Pdp</t>
  </si>
  <si>
    <t>PageView,event45=1001,event28=10.42,event49,prodView,event32,event47,event13</t>
  </si>
  <si>
    <t>US:EN:M::8056597136082:Pdp|(external-https) cid [PM-DCR_201006-faceshape]</t>
  </si>
  <si>
    <t>PageView,event45=2001,event28=9.42,event49,prodView,event32,event47,event13</t>
  </si>
  <si>
    <t>2164438357041320236_6192188412009056430</t>
  </si>
  <si>
    <t>PageView,event45=1003,event69,event28=1.07,event49</t>
  </si>
  <si>
    <t>2164837155874052153_583413610123054553</t>
  </si>
  <si>
    <t>PageView,event45=1002,event28=2.48,event49</t>
  </si>
  <si>
    <t>PageView,event45=1018,event28=4.22,event49</t>
  </si>
  <si>
    <t>2165145152724882605_7359851406873930058</t>
  </si>
  <si>
    <t>PageView,event45=1003,event28=3.09,event49</t>
  </si>
  <si>
    <t>US:EN:D:Brands:Versace:Plp|US:EN:D::8053672457513:Pdp click [X PDP ShopAllBrand Cta][ShopallVersace]</t>
  </si>
  <si>
    <t>/us/versace/ve4296-8053672457513?cid=PM-FBS_200409-PLAAllOtherBrandsMay2019-%7bproduct_gtin%7d&amp;msclk</t>
  </si>
  <si>
    <t>PageView,event45=1001,event28=4.08,event49,prodView,event32,event47,event13</t>
  </si>
  <si>
    <t>US:EN:D::8053672457513:Pdp|https://www.bing.com/ cid [PM-FBS_200409-PLAAllOtherBrandsMay2019-%7bprod</t>
  </si>
  <si>
    <t>2165411296940060617_3400123518324408010</t>
  </si>
  <si>
    <t>PageView,event45=2001,event28=0.67,event49</t>
  </si>
  <si>
    <t>2165573563907627558_6164131965067684039</t>
  </si>
  <si>
    <t>PageView,event45=1001,event28=6.92,event49</t>
  </si>
  <si>
    <t>2166210216008630491_6834376565314679746</t>
  </si>
  <si>
    <t>US:EN:D::Search|US:EN:D::888392458919:Pdp click [D X MainNav][SALE]</t>
  </si>
  <si>
    <t>US:EN:D::888392336453:Pdp click [X Pdp Prod ColorThumbs][colors]|US:EN:D::888392336453:Pdp</t>
  </si>
  <si>
    <t>PageView,event45=1004,event28=1.14,event49,prodView,event32,event47,event13</t>
  </si>
  <si>
    <t>US:EN:D::888392336453:Pdp|US:EN:D::888392336507:Pdp click [][$126.00Black/Grey]</t>
  </si>
  <si>
    <t>/us/oakley/oo9417-888392336460</t>
  </si>
  <si>
    <t>US:EN:D::888392336460:Pdp click [X Pdp Prod ColorThumbs][colors]|US:EN:D::888392336460:Pdp</t>
  </si>
  <si>
    <t>PageView,event45=1010,event28=1.01,event49,prodView,event32,event47,event13</t>
  </si>
  <si>
    <t>US:EN:D::888392336460:Pdp|US:EN:D::888392336521:Pdp click [][$156.00Tortoise/Grey]</t>
  </si>
  <si>
    <t>/us/oakley/oo9417-888392336507</t>
  </si>
  <si>
    <t>:888392336507:Pdp</t>
  </si>
  <si>
    <t>US:EN:D::888392336507:Pdp click [X Pdp Prod ColorThumbs][colors]|US:EN:D::888392336507:Pdp</t>
  </si>
  <si>
    <t>US:EN:D::888392336507:Pdp|https://duckduckgo.com/</t>
  </si>
  <si>
    <t>US:EN:D::888392336521:Pdp click [X Pdp Prod ColorThumbs][colors]|US:EN:D::888392336453:Pdp click [][</t>
  </si>
  <si>
    <t>Click,event45=1007,event28=0.91,event49 &gt; Click,event45=1007,event28=0.91,event49 &gt; PageView,event45=1008,event28=0.91,event49,prodView,event32,event47,event13</t>
  </si>
  <si>
    <t>US:EN:D::888392336521:Pdp|US:EN:D::888392336521:Pdp click [X Pdp Prod ColorThumbs][colors]</t>
  </si>
  <si>
    <t>/us/oakley/oo9417-888392458919</t>
  </si>
  <si>
    <t>:888392458919:Pdp</t>
  </si>
  <si>
    <t>US:EN:D::888392458919:Pdp click [X Pdp Prod ColorThumbs][colors]|US:EN:D::888392336460:Pdp click [][</t>
  </si>
  <si>
    <t>Click,event45=1013,event28=1.19,event49 &gt; Click,event45=1013,event28=1.19,event49 &gt; PageView,event45=1014,event28=1.19,event49,prodView,event32,event47,event13</t>
  </si>
  <si>
    <t>US:EN:D::888392458919:Pdp|US:EN:D::888392458919:Pdp click [X Pdp Prod ColorThumbs][colors]</t>
  </si>
  <si>
    <t>2166500627261460521_6709305228328675253</t>
  </si>
  <si>
    <t>PageView,event45=2001,event28=1.76,event49</t>
  </si>
  <si>
    <t>US:EN:D:Men:Sun:Plp click [:#][Loadmoresunglasses]|US:EN:D:Men:Sun:Plp click [X Plp Tiles 15-Img][Ra</t>
  </si>
  <si>
    <t>PageView,event45=2003,event28=1.91,event49</t>
  </si>
  <si>
    <t>PageView,event45=6001,event28=1.66,event49</t>
  </si>
  <si>
    <t>US:EN:D:Men:Sun:Plp|https://www.sunglasshut.com/us/ray-ban/rb4175-713132439036</t>
  </si>
  <si>
    <t>PageView,event45=7006,event28=1.62,event49</t>
  </si>
  <si>
    <t>/us/mens-sunglasses?currentPage=1&amp;facet=ads_f70012_ntk_cs%253A%2522Tortoise%2522</t>
  </si>
  <si>
    <t>/us/mens-sunglasses?currentPage=2&amp;facet=ads_f70012_ntk_cs%253A%2522Tortoise%2522</t>
  </si>
  <si>
    <t>PageView,event45=4001,event28=2.13,event49,prodView,event32,event47,event13</t>
  </si>
  <si>
    <t>US:EN:D::805289653660:Pdp|https://www.sunglasshut.com/us/mens-sunglasses?currentPage=1&amp;facet=ads_f70</t>
  </si>
  <si>
    <t>US:EN:D::805289526599:Pdp click [X Pdp Prod ColorThumbs][colors]|US:EN:D::805289526599:Pdp</t>
  </si>
  <si>
    <t>PageView,event45=3001,event28=3.15,event49,prodView,event32,event47,event13</t>
  </si>
  <si>
    <t>US:EN:D::805289526599:Pdp|https://www.sunglasshut.com/us/mens-sunglasses</t>
  </si>
  <si>
    <t>PageView,event45=7010,event28=1.94,event49,prodView,event32,event47,event13</t>
  </si>
  <si>
    <t>US:EN:D::805289526599:Pdp|US:EN:D::8053672495683:Pdp click [][$147.00Tortoise/Brown]</t>
  </si>
  <si>
    <t>/us/ray-ban/rb4165-8053672495683</t>
  </si>
  <si>
    <t>:8053672495683:Pdp</t>
  </si>
  <si>
    <t>US:EN:D::8053672495683:Pdp click [slick-slide-control30][1]|US:EN:D::8053672495683:Pdp click [slick-</t>
  </si>
  <si>
    <t>US:EN:D::8053672495683:Pdp click [slick-slide-control31][2]|US:EN:D::805289526599:Pdp click [][$167.</t>
  </si>
  <si>
    <t>US:EN:D::8053672495683:Pdp click [slick-slide-control32][3]|US:EN:D::8053672495683:Pdp</t>
  </si>
  <si>
    <t>US:EN:D::8053672495683:Pdp click [X Pdp Prod ColorThumbs][colors]|US:EN:D::8053672495683:Pdp click [</t>
  </si>
  <si>
    <t>Click,event45=5004,event28=1.91,event49 &gt; Click,event45=5004,event28=1.91,event49 &gt; PageView,event45=5005,event28=1.91,event49,prodView,event32,event47,event13</t>
  </si>
  <si>
    <t>US:EN:D::8053672495683:Pdp|US:EN:D::8053672495683:Pdp click [slick-slide-control31][2]</t>
  </si>
  <si>
    <t>/us/ray-ban/rb4175-713132439036</t>
  </si>
  <si>
    <t>:713132439036:Pdp</t>
  </si>
  <si>
    <t>US:EN:D::713132439036:Pdp click [X Pdp Prod ColorThumbs][colors]|US:EN:D::713132439036:Pdp click [D</t>
  </si>
  <si>
    <t>PageView,event45=5001,event28=2.08,event49,prodView,event32,event47,event13</t>
  </si>
  <si>
    <t>US:EN:D::713132439036:Pdp|https://www.sunglasshut.com/us/mens-sunglasses?currentPage=1&amp;facet=ads_f70</t>
  </si>
  <si>
    <t>US:EN:D::Clp click [X OurGreatestSelection ValentinesDay cta1-CTA][ShopNow]|US:EN:D::Clp click [X Pl</t>
  </si>
  <si>
    <t>PageView,event45=7001,event28=2.01,event49</t>
  </si>
  <si>
    <t>US:EN:D::Clp|https://www.sunglasshut.com/us/sunglasses/mens-bestsellers</t>
  </si>
  <si>
    <t>2166734347256502002_6995089933352814971</t>
  </si>
  <si>
    <t>PageView,event45=3001,event28=1.87,event49</t>
  </si>
  <si>
    <t>PageView,event45=4001,event28=6.79,event49</t>
  </si>
  <si>
    <t>PageView,event45=5001,event28=2.18,event49</t>
  </si>
  <si>
    <t>2166848158603409632_8225407656550962138</t>
  </si>
  <si>
    <t>PageView,event45=1009,event28=1.02,event49</t>
  </si>
  <si>
    <t>PageView,event45=1012,event28=0.88,event49,event5,event6,event93</t>
  </si>
  <si>
    <t>/us/ray-ban?facet=ads_f70012_ntk_cs%253A%2522Gold%2522&amp;currentPage=1</t>
  </si>
  <si>
    <t>/us/ray-ban?facet=ads_f70012_ntk_cs%253A%2522Gold%2522&amp;currentPage=2</t>
  </si>
  <si>
    <t>216704209337930950_795697398965248752</t>
  </si>
  <si>
    <t>/us/arnette/an4265-888392490155?cid=CM-ENL_20201008-SGHArnetteUSActive_8563445</t>
  </si>
  <si>
    <t>US:EN:M::888392490155:Pdp click [:#][OpenMenu]|(external-https) cid [CM-ENL_20201008-SGHArnetteUSAct</t>
  </si>
  <si>
    <t>US:EN:M::888392490155:Pdp|(external-https) cid [CM-ENL_20201008-SGHArnetteUSActive_8563445]</t>
  </si>
  <si>
    <t>US:EN:M::Clp click [X OurGreatestSelection Products4Cols][3]|US:EN:M::Clp</t>
  </si>
  <si>
    <t>US:EN:M::Clp|US:EN:M::888392490155:Pdp click [M X MainNav Men][BestSellers]</t>
  </si>
  <si>
    <t>2167683525046168231_4450113001889474388</t>
  </si>
  <si>
    <t>PageView,event45=1007,event28=1.22,event49</t>
  </si>
  <si>
    <t>US:EN:M:Brands:Sun:Plp|US:EN:M:Men:Sun:Plp click [M X MainNav Men][Men]</t>
  </si>
  <si>
    <t>US:EN:M:Brands:Sun:Plp click [:#][OpenMenu]|US:EN:M:Brands:Sun:Plp click [:#][Loadmoresunglasses]</t>
  </si>
  <si>
    <t>PageView,event45=1013,event28=1.54,event49</t>
  </si>
  <si>
    <t>US:EN:M::Search|US:EN:M:Brands:Sun:Plp click [M X MainNav Men polarizedXXX][Polarized]</t>
  </si>
  <si>
    <t>2167820537691140138_8470422198886220027</t>
  </si>
  <si>
    <t>/us/burberry/be4160-8053672203776?fbclid=PAAaYGxNn_QLCjJFt4I_sr4PyRfKFcOSucn42mnwqFbWHOaGivUpXM78cuD</t>
  </si>
  <si>
    <t>PageView,event45=1001,event28=1.11,event49,prodView,event32,event47,event13</t>
  </si>
  <si>
    <t>2167957817294123182_6299882266303668601</t>
  </si>
  <si>
    <t>PageView,event45=1001,event28=3.25,event49,prodView,event32,event47,event13</t>
  </si>
  <si>
    <t>2168362747207753684_6762372155732450601</t>
  </si>
  <si>
    <t>PageView,event45=2001,event28=4.91,event49</t>
  </si>
  <si>
    <t>216883009438410975_6757530760363699874</t>
  </si>
  <si>
    <t>US:EN:D::679420457895:Pdp click [pdp-image-modal-close][Close]|US:EN:D::679420457895:Pdp</t>
  </si>
  <si>
    <t>US:EN:D::679420457895:Pdp click [slick-slide-control30][1]|US:EN:D::679420457895:Pdp click [slick-sl</t>
  </si>
  <si>
    <t>US:EN:D::679420457895:Pdp click [slick-slide-control31][2]|US:EN:D::679420457895:Pdp click [slick-sl</t>
  </si>
  <si>
    <t>US:EN:D::679420457895:Pdp click [slick-slide-control32][3]|US:EN:D::679420457895:Pdp click [pdp-imag</t>
  </si>
  <si>
    <t>US:EN:D::679420457895:Pdp|US:EN:D:Women:Sun:Plp click [X Plp Tiles 16-Img][Miu_Miu_mu_10ns_679420457</t>
  </si>
  <si>
    <t>2169116327615488038_8862080413553800394</t>
  </si>
  <si>
    <t>2169475920258954371_7876939133756725999</t>
  </si>
  <si>
    <t>US:EN:M::/TREND click [:#][-WHATISYOURRETURNPOLICY?]|US:EN:M::/TREND click [:#][Returns,Replacements</t>
  </si>
  <si>
    <t>US:EN:M::/TREND click [:#][COVID-19PANDEMICANDEYEPRO]|US:EN:M::/TREND</t>
  </si>
  <si>
    <t>[:#][COVID-19PANDEMICANDEYEPRO]</t>
  </si>
  <si>
    <t>US:EN:M::/TREND click [:#][IMPORTANTUPDATEAROUNDCOVI]|US:EN:M::/TREND click [:#][COVID-19PANDEMICAND</t>
  </si>
  <si>
    <t>US:EN:M::/TREND click [:#][IMPORTANTUPDATEAROUNDCOVI]|US:EN:M::/TREND click [:#][IMPORTANTUPDATEAROU</t>
  </si>
  <si>
    <t>US:EN:M::/TREND click [:#][Returns,Replacements&amp;Exch]|US:EN:M::/TREND click [:#][IMPORTANTUPDATEAROU</t>
  </si>
  <si>
    <t>US:EN:M::/TREND click [:#][Returns,Replacements&amp;Exch]|US:EN:M::/TREND click [:#][Returns,Replacement</t>
  </si>
  <si>
    <t>2169591690930860258_8652271565905635312</t>
  </si>
  <si>
    <t>2169810021031700458_6165294226226167716</t>
  </si>
  <si>
    <t>2170579745687105268_7052466217791341137</t>
  </si>
  <si>
    <t>PageView,event45=1001,event28=12.45,event49</t>
  </si>
  <si>
    <t>US:EN:M::Clp|https://www.sunglasshut.com/us?cid=CM-ENL_20201008-SGHWorldSightDay_8536345</t>
  </si>
  <si>
    <t>2170632286055916361_6652535024255072007</t>
  </si>
  <si>
    <t>PageView,event45=1001,event28=6.79,event49,prodView,event32,event47,event13</t>
  </si>
  <si>
    <t>US:EN:D::603429017576:Pdp|(external-https)</t>
  </si>
  <si>
    <t>2170763911080986424_6083040524913904718</t>
  </si>
  <si>
    <t>PageView,event45=1003,event28=3.91,event49,event5,event6,event92</t>
  </si>
  <si>
    <t>PageView,event45=1012,event28=1.46,event49,event5,event6,event92</t>
  </si>
  <si>
    <t>PageView,event45=1008,event28=1.54,event49</t>
  </si>
  <si>
    <t>2171008527471429298_2402415165001337228</t>
  </si>
  <si>
    <t>/us/arnette?cid=PM-SGA_300419-G-DSA_Ray-Ban_DYNAMIC+SEARCH+ADS&amp;gclsrc=aw.ds&amp;&amp;gclid=CjwKCAjw5p_8BRBUE</t>
  </si>
  <si>
    <t>US:EN:M:Brands:Arnette:Plp|https://www.google.com cid [PM-SGA_300419-G-DSA_Ray-Ban_DYNAMIC+SEARCH+AD</t>
  </si>
  <si>
    <t>217135277047042994_8453357949252487731</t>
  </si>
  <si>
    <t>PageView,event45=1001,event28=16.58,event49</t>
  </si>
  <si>
    <t>PageView,event45=1002,event28=3.04,event49</t>
  </si>
  <si>
    <t>2171422564390051389_4809531248059732808</t>
  </si>
  <si>
    <t>/us/rb4305-8056597071598?cid=SGH-TOD_Main_ordersummary_producturl</t>
  </si>
  <si>
    <t>PageView,event45=1001,event28=3.83,event49,prodView,event32,event47,event13</t>
  </si>
  <si>
    <t>US:EN:M::8056597071598:Pdp|(external-https) cid [SGH-TOD_Main_ordersummary_producturl]</t>
  </si>
  <si>
    <t>217184772803113865_5740497906663482690</t>
  </si>
  <si>
    <t>PageView,event45=1011,event28=0.61,event49,prodView,event32,event47,event13</t>
  </si>
  <si>
    <t>US:EN:M::8053672203776:Pdp|US:EN:M::8056597167109:Pdp click [X Pdp AlsoLike Tiles 1][Burberry_BE4160</t>
  </si>
  <si>
    <t>US:EN:M::8056597167109:Pdp click [X Pdp AlsoLike Tiles 1][Burberry_BE4160_805367220]|US:EN:M::805659</t>
  </si>
  <si>
    <t>[X Pdp AlsoLike Tiles 1][Burberry_BE4160_805367220]</t>
  </si>
  <si>
    <t>PageView,event45=1009,event28=0.77,event49,prodView,event32,event47,event13</t>
  </si>
  <si>
    <t>/us?cid=PM-SGA_300419-1.Brand-Pure_Misspelling-E_sunhut&amp;gclid=CjwKCAjw5p_8BRBUEiwAPpJO6wHXPM5xi0yNWo</t>
  </si>
  <si>
    <t>2172282990815468503_8440001679653162496</t>
  </si>
  <si>
    <t>/us/arnette/an4279-888392555700?cid=PM-ACJ_190701-5370367_Skimlinks_11489265&amp;cjevent=2741a4e00ee511e</t>
  </si>
  <si>
    <t>US:EN:M::888392555700:Pdp click [X Pdp Prod ColorThumbs][colors]|(external-https) cid [PM-ACJ_190701</t>
  </si>
  <si>
    <t>PageView,event45=1001,event28=1.86,event49,prodView,event32,event47,event13</t>
  </si>
  <si>
    <t>US:EN:M::888392555700:Pdp|(external-https) cid [PM-ACJ_190701-5370367_Skimlinks_11489265]</t>
  </si>
  <si>
    <t>217234594613135981_4997170108413784592</t>
  </si>
  <si>
    <t>/us/womens-sunglasses?facet=ads_f70039_ntk_cs%253A%2522POLARIZED%2522&amp;currentPage=3</t>
  </si>
  <si>
    <t>PageView,event45=2001,event28=6.03,event49</t>
  </si>
  <si>
    <t>US:EN:D:Women:Sun:Plp|https://www.sunglasshut.com/OrderHistory?viewTaskName=UserAccountDashboardView</t>
  </si>
  <si>
    <t>2172801135588817183_1840950673664781220</t>
  </si>
  <si>
    <t>PageView,event45=2013,scView,event28=0.52,event49</t>
  </si>
  <si>
    <t>US:EN:M:Cart:CartPage|US:EN:M::8053672069297:Pdp click [X X MainNav Bag][1]</t>
  </si>
  <si>
    <t>PageView,event45=3008,scView,event28=0.4,event49</t>
  </si>
  <si>
    <t>/us/burberry?cid=PM-SGA_300419-G-DSA_Ray-Ban_DYNAMIC+SEARCH+ADS&amp;gclid=EAIaIQobChMI2uCK1Za27AIV5Ql9Ch</t>
  </si>
  <si>
    <t>PageView,event45=2014,event28=1.44,event49</t>
  </si>
  <si>
    <t>US:EN:M:Brands:Burberry:Plp|US:EN:M:Cart:CartPage</t>
  </si>
  <si>
    <t>/us/ray-ban/rb3507-8053672069297?cid=PM-SGA_300419-G-DSA_Ray-Ban_DYNAMIC+SEARCH+ADS&amp;gclid=EAIaIQobCh</t>
  </si>
  <si>
    <t>US:EN:M::8053672069297:Pdp click [X Pdp Prod SizeDropdown][Size]|US:EN:M::8053672069297:Pdp</t>
  </si>
  <si>
    <t>PageView,event45=2001,event28=1.9,event49,prodView,event32,event47,event13</t>
  </si>
  <si>
    <t>US:EN:M::8053672069297:Pdp|https://www.google.com/ cid [PM-SGA_300419-G-DSA_Ray-Ban_DYNAMIC+SEARCH+A</t>
  </si>
  <si>
    <t>PageView,event45=2011,event28=0.85,event49,prodView,event32,event47,event13</t>
  </si>
  <si>
    <t>US:EN:M::8053672069297:Pdp|US:EN:M::8053672069303:Pdp click [X Pdp Prod FindStoreOpen][FindInStore]</t>
  </si>
  <si>
    <t>PageView,event45=3001,event28=1.23,event49,prodView,event32,event47,event13</t>
  </si>
  <si>
    <t>US:EN:M::8053672069303:Pdp click [:#][Close]|US:EN:M::8053672069303:Pdp click [openProductInfoPopupB</t>
  </si>
  <si>
    <t>US:EN:M::8053672069303:Pdp click [:#][Next]|US:EN:M::8053672069303:Pdp click [:#][Close]</t>
  </si>
  <si>
    <t>US:EN:M::8053672069303:Pdp click [:#][Next]|US:EN:M::8053672069303:Pdp click [:#][Next]</t>
  </si>
  <si>
    <t>US:EN:M::8053672069303:Pdp click [openProductInfoPopupBtn][ProductInformation]|US:EN:M::805367206930</t>
  </si>
  <si>
    <t>US:EN:M::8053672069303:Pdp click [X Pdp Prod AddCart][Addtobag]|US:EN:M::8053672069303:Pdp click [:#</t>
  </si>
  <si>
    <t>US:EN:M::8053672069303:Pdp click [X Pdp Prod FindStoreOpen][FindInStore]|US:EN:M::8053672069303:Pdp</t>
  </si>
  <si>
    <t>PageView,event45=2004,event28=0.62,event49,prodView,event32,event47,event13</t>
  </si>
  <si>
    <t>US:EN:M::8053672069303:Pdp|US:EN:M::8053672069297:Pdp click [][Small(4921)]</t>
  </si>
  <si>
    <t>PageView,event45=3004,event28=0.7,event49,prodView,event32,event47,event13</t>
  </si>
  <si>
    <t>PageView,event45=3009,event28=0.74,event49,prodView,event32,event47,event13</t>
  </si>
  <si>
    <t>US:EN:M::8053672069303:Pdp|US:EN:M:Cart:CartPage</t>
  </si>
  <si>
    <t>2173140580118837639_8388253761395196302</t>
  </si>
  <si>
    <t>PageView,event45=1002,event28=3.46,event49</t>
  </si>
  <si>
    <t>US:EN:D:Men:Sun:Plp|US:EN:M:Home</t>
  </si>
  <si>
    <t>PageView,event45=1004,event28=2.31,event49</t>
  </si>
  <si>
    <t>PageView,event45=1006,event28=2.63,event49,prodView,event32,event47,event13</t>
  </si>
  <si>
    <t>US:EN:D::888392269775:Pdp|US:EN:D:Brands:Oakley:Plp click [X Plp Tiles 13-Img][Oakley_oo4123_holbroo</t>
  </si>
  <si>
    <t>2174423424822645280_2241105266620479162</t>
  </si>
  <si>
    <t>PageView,event45=1012,event28=4.97,event49</t>
  </si>
  <si>
    <t>US:EN:M:Brands:Gucci:Plp|US:EN:M::889652047560:Pdp click [X Pdp AlsoLike Tiles 1][Gucci_GG0010S_8896</t>
  </si>
  <si>
    <t>PageView,event45=1013,event28=4.86,event49</t>
  </si>
  <si>
    <t>US:EN:M::889652047560:Pdp click [X Pdp AlsoLike Tiles 1][Gucci_GG0010S_88965204758]|US:EN:M::8896520</t>
  </si>
  <si>
    <t>[X Pdp AlsoLike Tiles 1][Gucci_GG0010S_88965204758]</t>
  </si>
  <si>
    <t>PageView,event45=1004,event28=5.15,event49,prodView,event32,event47,event27</t>
  </si>
  <si>
    <t>US:EN:M::889652047560:Pdp|US:EN:M:Brands:Gucci:Plp click [X Plp Tiles 5-Img][Gucci_gg0010s_889652047</t>
  </si>
  <si>
    <t>2175804799540726462_2661810862996649170</t>
  </si>
  <si>
    <t>/arnette-post-malone?cid=AR-SOI_201005-postmalonexarnette_IGstory_postmalone&amp;fbclid=IwAR1aeK-vVC7H9k</t>
  </si>
  <si>
    <t>PageView,event45=1001,event28=11.5,event49</t>
  </si>
  <si>
    <t>US:EN:M::Clp|https://www.facebook.com/ cid [AR-SOI_201005-postmalonexarnette_IGstory_postmalone]</t>
  </si>
  <si>
    <t>2176286551192474368_5191114883048021562</t>
  </si>
  <si>
    <t>PageView,event45=10001,event28=2.37,event49,prodView,event32,event47,event13</t>
  </si>
  <si>
    <t>US:EN:M::8056597159425:Pdp|(external-https)</t>
  </si>
  <si>
    <t>PageView,event45=8001,event28=1.16,event49,prodView,event32,event47,event13</t>
  </si>
  <si>
    <t>PageView,event45=9001,event28=2.57,event49,prodView,event32,event47,event13</t>
  </si>
  <si>
    <t>2176351445954281830_1287614414843755828</t>
  </si>
  <si>
    <t>PageView,event45=1001,event28=23.52,event49</t>
  </si>
  <si>
    <t>2176523458974316449_6818753535223461063</t>
  </si>
  <si>
    <t>PageView,event45=8001,scView,event28=0.62,event49</t>
  </si>
  <si>
    <t>US:EN:M:Cart:CartPage|https://www.sunglasshut.com/us/versace/CookieErrorView?storeId=10152&amp;catalogId</t>
  </si>
  <si>
    <t>2176797502818529180_1712010963192949909</t>
  </si>
  <si>
    <t>US:EN:M::Search|https://stores.sunglasshut.com/ cid [yext_pages_justin]</t>
  </si>
  <si>
    <t>US:EN:M::Search|US:EN:M::805289526612:Pdp click [:#][Close]</t>
  </si>
  <si>
    <t>US:EN:M::805289526612:Pdp click [:#][Close]|US:EN:M::805289526612:Pdp</t>
  </si>
  <si>
    <t>US:EN:M::805289526612:Pdp click [X Pdp Prod ColorThumbs][colors]|US:EN:M::Search click [X Plp Tiles</t>
  </si>
  <si>
    <t>Click,event45=1003,event69,event28=2.98,event49 &gt; PageView,event45=1004,event69,event28=2.98,event49,prodView,event32,event47,event13</t>
  </si>
  <si>
    <t>US:EN:M::805289526612:Pdp|US:EN:M::805289526612:Pdp click [X Pdp Prod ColorThumbs][colors]</t>
  </si>
  <si>
    <t>US:EN:M::8053672416183:Pdp click [X Pdp Prod FindStoreOpen][FindInStore]|US:EN:M::8053672416183:Pdp</t>
  </si>
  <si>
    <t>PageView,event45=1011,event28=1.83,event49,prodView,event32,event47,event13</t>
  </si>
  <si>
    <t>US:EN:M::8053672416183:Pdp|US:EN:M::8053672416190:Pdp click [][$157.00Black/Blue]</t>
  </si>
  <si>
    <t>/us/ray-ban/rb4165-8053672416190</t>
  </si>
  <si>
    <t>:8053672416190:Pdp</t>
  </si>
  <si>
    <t>US:EN:M::8053672416190:Pdp click [X Pdp Prod ColorThumbs][colors]|US:EN:M::8053672416190:Pdp</t>
  </si>
  <si>
    <t>PageView,event45=1008,event28=1.9,event49,prodView,event32,event47,event13</t>
  </si>
  <si>
    <t>US:EN:M::8053672416190:Pdp|US:EN:M::Search click [X Plp Tiles 2-Img][Ray-Ban_rb4165_justin_col]</t>
  </si>
  <si>
    <t>2177017535392197192_960630496535243612</t>
  </si>
  <si>
    <t>/us/tiffany-co/tf4164-8056597105972</t>
  </si>
  <si>
    <t>:8056597105972:Pdp</t>
  </si>
  <si>
    <t>US:EN:M::8056597105972:Pdp click [:#][$282.00Tortoise/Brown]|US:EN:M::8056597105972:Pdp click [X Pdp</t>
  </si>
  <si>
    <t>[:#][$282.00Tortoise/Brown]</t>
  </si>
  <si>
    <t>US:EN:M::8056597105972:Pdp click [X Pdp Prod ColorThumbs][colors]|US:EN:M::8056597105972:Pdp</t>
  </si>
  <si>
    <t>US:EN:M::8056597105972:Pdp click [X Pdp Prod ColorThumbs][colors]|US:EN:M::8056597105972:Pdp click [</t>
  </si>
  <si>
    <t>PageView,event45=1005,event28=3.5,event49,prodView,event32,event47,event13</t>
  </si>
  <si>
    <t>US:EN:M::8056597105972:Pdp|US:EN:M:Brands:TiffanyCo:Plp click [X Plp Tiles 27-Img][Tiffany_&amp;_Co._tf4</t>
  </si>
  <si>
    <t>PageView,event45=1009,event28=2.81,event49,prodView,event32,event47,event13</t>
  </si>
  <si>
    <t>US:EN:M::8056597105972:Pdp|US:EN:M::8056597105972:Pdp click [:#][$282.00Tortoise/Brown]</t>
  </si>
  <si>
    <t>PageView,event45=1010,event28=2.5,event49</t>
  </si>
  <si>
    <t>US:EN:M:Brands:TiffanyCo:Plp|US:EN:M::8056597105972:Pdp</t>
  </si>
  <si>
    <t>2177027859593908630_1984327977866401762</t>
  </si>
  <si>
    <t>PageView,event45=2001,event28=6.88,event49</t>
  </si>
  <si>
    <t>2177135113973954502_6849485579893209948</t>
  </si>
  <si>
    <t>PageView,event45=1001,event28=1.83,event49,prodView,event32,event47,event13</t>
  </si>
  <si>
    <t>US:EN:M::8056597377362:Pdp|(external-https) cid [CM-ENL_20201013-SGHRBEverglassesBlueLightUSB_855776</t>
  </si>
  <si>
    <t>2177839052815437596_7565270737573584032</t>
  </si>
  <si>
    <t>217795304796669608_661693448591222426</t>
  </si>
  <si>
    <t>US:EN:M::Search|https://www.google.com cid [PM-SGA_300419-4.NoBrand-Generic-Color_metal-sunglasses-B</t>
  </si>
  <si>
    <t>/us/ray-ban/rb3530-8053672453492</t>
  </si>
  <si>
    <t>:8053672453492:Pdp</t>
  </si>
  <si>
    <t>US:EN:M::8053672453492:Pdp|US:EN:M::Search click [X Plp Tiles 53-Img][Ray-Ban_rb3530_8053672453]</t>
  </si>
  <si>
    <t>2178149062127554788_7494705511115476042</t>
  </si>
  <si>
    <t>/us/ray-ban/rb2132-805289083092?cid=PM-SGA_300419-2.NoBrand-Designer-ProdCode-Inventory_Ray+Ban-RB21</t>
  </si>
  <si>
    <t>PageView,event45=7001,event28=3.53,event49,prodView,event32,event47,event13</t>
  </si>
  <si>
    <t>US:EN:M::805289083092:Pdp|https://www.google.com/ cid [PM-SGA_300419-2.NoBrand-Designer-ProdCode-Inv</t>
  </si>
  <si>
    <t>2178268933288315880_4942030939418149345</t>
  </si>
  <si>
    <t>PageView,event45=1001,event28=4.24,event49</t>
  </si>
  <si>
    <t>PageView,event45=1006,event28=1.37,event49,event5,event6,event92</t>
  </si>
  <si>
    <t>PageView,event45=1008,event28=1.61,event49,prodView,event32,event47,event13</t>
  </si>
  <si>
    <t>US:EN:D::805289439899:Pdp|US:EN:D::Search click [X Plp Tiles 1-Img][Ray-Ban_rb3447_round_meta]</t>
  </si>
  <si>
    <t>PageView,event45=1010,event28=1.07,event49,prodView,event32,event47,event13</t>
  </si>
  <si>
    <t>US:EN:D::805289439899:Pdp|US:EN:D::805289439899:Pdp click [X Pdp AlsoLike Tiles 3][Ray-Ban_RB3447ROU</t>
  </si>
  <si>
    <t>US:EN:D:Women:Sun:Plp|US:EN:D::805289439899:Pdp click [D X MainNav Women WomenRayban][Ray-Ban]</t>
  </si>
  <si>
    <t>2178590923474571292_3182284552736604318</t>
  </si>
  <si>
    <t>2178753765499152939_8333683177753905</t>
  </si>
  <si>
    <t>PageView,event45=35001,event28=1.98,event49</t>
  </si>
  <si>
    <t>CA:EN:D:Cart:CartPage click [X CartPage Prods Remove][RemoveItem]|CA:EN:D:Cart:CartPage</t>
  </si>
  <si>
    <t>CA:EN:D:Cart:CartPage click [X CartPage Prods Remove][RemoveItem]|CA:EN:D:Cart:CartPage click [X Car</t>
  </si>
  <si>
    <t>CA:EN:D:Cart:CartPage click [X CartPage Prods Remove][RemoveItem]|CA:EN:D:Checkout:Standard:Delivery</t>
  </si>
  <si>
    <t>Click,event45=35048,event28=0.69,event49 &gt; Click,event45=35048,event28=0.69,event49 &gt; PageView,event45=35049,scView,event28=0.69,event49</t>
  </si>
  <si>
    <t>PageView,event45=35032,scView,event28=0.83,event49</t>
  </si>
  <si>
    <t>CA:EN:D:Cart:CartPage|CA:EN:D::8053672794953:Pdp click [X X MainNav Bag][Cart]</t>
  </si>
  <si>
    <t>PageView,event45=35034,scView,event28=0.72,event49</t>
  </si>
  <si>
    <t>PageView,event45=35036,scView,event28=0.71,event49</t>
  </si>
  <si>
    <t>CA:EN:D:Cart:CartPage|CA:EN:D:Cart:CartPage click [X X MainNav Bag][Cart]</t>
  </si>
  <si>
    <t>PageView,event45=35039,scView,event28=0.65,event49</t>
  </si>
  <si>
    <t>PageView,event45=35044,scView,event28=0.79,event49</t>
  </si>
  <si>
    <t>PageView,event45=36003,scView,event28=0.99,event49</t>
  </si>
  <si>
    <t>CA:EN:D:Cart:CartPage|CA:EN:D:Home click [X X MainNav Bag][2]</t>
  </si>
  <si>
    <t>CA:EN:D:Home click [X X MainNav Bag][2]|CA:EN:D:Home</t>
  </si>
  <si>
    <t>PageView,event45=35004,event28=0.97,event49</t>
  </si>
  <si>
    <t>CA:EN:D:Home|US:EN:D:Women:Sun:Plp</t>
  </si>
  <si>
    <t>PageView,event45=36001,event28=1.48,event49</t>
  </si>
  <si>
    <t>/ca/ray-ban/rb2447-8053672358650</t>
  </si>
  <si>
    <t>CA:EN:D::8053672358650:Pdp click [X Pdp Prod ColorThumbs][colors]|CA:EN:D:Women:Sun:Plp click [X Plp</t>
  </si>
  <si>
    <t>Click,event45=35009,event28=1.09,event49 &gt; Click,event45=35009,event28=1.09,event49 &gt; PageView,event45=35010,event28=1.09,event49,prodView,event32,event47,event13</t>
  </si>
  <si>
    <t>CA:EN:D::8053672358650:Pdp|CA:EN:D::8053672358650:Pdp click [X Pdp Prod ColorThumbs][colors]</t>
  </si>
  <si>
    <t>/ca/ray-ban/rb2447-8053672416046</t>
  </si>
  <si>
    <t>:8053672416046:Pdp</t>
  </si>
  <si>
    <t>CA:EN:D::8053672416046:Pdp click [X Pdp Prod AddCart][Addtobag]|CA:EN:D::8053672358650:Pdp click [][</t>
  </si>
  <si>
    <t>CA:EN:D::8053672416046:Pdp click [X Pdp Prod ColorThumbs][colors]|CA:EN:D::8053672416046:Pdp</t>
  </si>
  <si>
    <t>Click,event45=35012,event28=0.87,event49 &gt; Click,event45=35012,event28=0.87,event49 &gt; PageView,event45=35013,event28=0.87,event49,prodView,event32,event47</t>
  </si>
  <si>
    <t>CA:EN:D::8053672416046:Pdp|CA:EN:D::8053672416046:Pdp click [X Pdp Prod AddCart][Addtobag]</t>
  </si>
  <si>
    <t>/ca/ray-ban/rb3574n-8053672794953</t>
  </si>
  <si>
    <t>CA:EN:D::8053672794953:Pdp click [:#][Close]|CA:EN:D::8053672794953:Pdp</t>
  </si>
  <si>
    <t>CA:EN:D::8053672794953:Pdp click [X Pdp Prod AddCart][Addtobag]|CA:EN:D::8053672794953:Pdp click [:#</t>
  </si>
  <si>
    <t>CA:EN:D::8053672794953:Pdp click [X Pdp Prod ColorThumbs][colors]|CA:EN:D:Women:Sun:Plp click [X Plp</t>
  </si>
  <si>
    <t>Click,event45=35027,event28=0.83,event49 &gt; Click,event45=35027,event28=0.83,event49 &gt; PageView,event45=35028,event28=0.83,event49,prodView,event32,event47,event13</t>
  </si>
  <si>
    <t>CA:EN:D::8053672794953:Pdp|CA:EN:D::8053672794953:Pdp click [X Pdp Prod ColorThumbs][colors]</t>
  </si>
  <si>
    <t>/ca/rb2447-8053672416046</t>
  </si>
  <si>
    <t>CA:EN:D::8053672416046:Pdp click [openProductInfoPopupBtn][ProductInformation]|CA:EN:D::805367241604</t>
  </si>
  <si>
    <t>PageView,event45=37001,event28=1.45,event49,prodView,event32,event47,event13</t>
  </si>
  <si>
    <t>CA:EN:D::8053672416046:Pdp|(external-https)</t>
  </si>
  <si>
    <t>/ca/rb3574n-8053672794953</t>
  </si>
  <si>
    <t>CA:EN:D::8053672794953:Pdp click [:#][Close]|CA:EN:D::8053672794953:Pdp click [openProductInfoPopupB</t>
  </si>
  <si>
    <t>CA:EN:D::8053672794953:Pdp click [openProductInfoPopupBtn][ProductInformation]|CA:EN:D::805367279495</t>
  </si>
  <si>
    <t>PageView,event45=37006,event28=1.21,event49,prodView,event32,event47,event13</t>
  </si>
  <si>
    <t>CA:EN:D::8053672794953:Pdp|CA:EN:D:Cart:CartPage click [X CartPage Prods ProdLink][RAY-BANRB3574NBLA</t>
  </si>
  <si>
    <t>PageView,event45=35018,event28=1.1,event49</t>
  </si>
  <si>
    <t>CA:EN:D:Women:Sun:Plp|CA:EN:D::8053672358629:Pdp</t>
  </si>
  <si>
    <t>/ca/womens-sunglasses-ray-ban</t>
  </si>
  <si>
    <t>CA:EN:D:Women:Sun:Plp click [:#][Loadmoresunglasses]|CA:EN:D:Women:Sun:Plp</t>
  </si>
  <si>
    <t>PageView,event45=35006,event28=0.98,event49</t>
  </si>
  <si>
    <t>CA:EN:D:Women:Sun:Plp|CA:EN:D:Home click [D X MainNav Women][Ray-Ban]</t>
  </si>
  <si>
    <t>PageView,event45=35020,event28=0.96,event49</t>
  </si>
  <si>
    <t>CA:EN:D:Women:Sun:Plp|CA:EN:D:Women:Sun:Plp click [D X MainNav Women][Ray-Ban]</t>
  </si>
  <si>
    <t>/ca/womens-sunglasses-ray-ban?currentPage=2</t>
  </si>
  <si>
    <t>CA:EN:D:Women:Sun:Plp click [:#][Loadmoresunglasses]|CA:EN:D:Women:Sun:Plp click [:#][Loadmoresungla</t>
  </si>
  <si>
    <t>/ca/womens-sunglasses-ray-ban?currentPage=3</t>
  </si>
  <si>
    <t>/ca/womens-sunglasses-ray-ban?currentPage=4</t>
  </si>
  <si>
    <t>/ca/womens-sunglasses-ray-ban?currentPage=5</t>
  </si>
  <si>
    <t>PageView,event45=35046,scCheckout,event21,event28=0.64,event49</t>
  </si>
  <si>
    <t>PageView,event45=35052,scCheckout,event21,event28=0.56,event49</t>
  </si>
  <si>
    <t>PageView,event45=35003,event28=0.99,event49</t>
  </si>
  <si>
    <t>2178975333931819032_913686892861567874</t>
  </si>
  <si>
    <t>2179321440928585480_6159152689143766200</t>
  </si>
  <si>
    <t>PageView,event45=1014,event28=1.62,event49</t>
  </si>
  <si>
    <t>US:EN:M:Brands:MauiJim:Plp|US:EN:M:Brands:Oakley:Plp click [D X MainNav Brands][MauiJim]</t>
  </si>
  <si>
    <t>PageView,event45=1017,event28=1.59,event49</t>
  </si>
  <si>
    <t>US:EN:M:Brands:MauiJim:Plp|US:EN:M::603429014704:Pdp</t>
  </si>
  <si>
    <t>PageView,event45=1016,event28=1.74,event49,prodView,event32,event47,event13</t>
  </si>
  <si>
    <t>US:EN:M::603429014704:Pdp|US:EN:M:Brands:MauiJim:Plp click [X Plp Tiles 14-Img][Maui_Jim_mj000355_60</t>
  </si>
  <si>
    <t>PageView,event45=1009,event28=1.69,event49</t>
  </si>
  <si>
    <t>PageView,event45=1018,event28=1.51,event49</t>
  </si>
  <si>
    <t>US:EN:M:Brands:Oakley:Plp|US:EN:M:Brands:MauiJim:Plp</t>
  </si>
  <si>
    <t>PageView,event45=1003,event28=4.28,event49</t>
  </si>
  <si>
    <t>PageView,event45=1019,event28=4.05,event49</t>
  </si>
  <si>
    <t>2179779615011069510_6799721856878884369</t>
  </si>
  <si>
    <t>US:EN:D:Brands:MauiJim:Plp|https://duckduckgo.com</t>
  </si>
  <si>
    <t>217982227994608258_4551496497839451112</t>
  </si>
  <si>
    <t>PageView,event45=7006,event28=1.84,event49,prodView,event32,event47,event13</t>
  </si>
  <si>
    <t>US:EN:D::8053672355826:Pdp|US:EN:D::8053672760903:Pdp</t>
  </si>
  <si>
    <t>US:EN:D::8053672600612:Pdp click [slick-slide-control31][2]|US:EN:D::8053672600612:Pdp</t>
  </si>
  <si>
    <t>US:EN:D::8053672600612:Pdp click [slick-slide-control32][3]|US:EN:D::8053672600612:Pdp click [slick-</t>
  </si>
  <si>
    <t>US:EN:D::8053672600612:Pdp click [X Pdp Prod ColorThumbs][colors]|US:EN:D::8053672355826:Pdp click [</t>
  </si>
  <si>
    <t>Click,event45=7008,event28=1.34,event49 &gt; Click,event45=7008,event28=1.34,event49 &gt; PageView,event45=7009,event28=1.34,event49,prodView,event32,event47,event13</t>
  </si>
  <si>
    <t>US:EN:D::8053672600612:Pdp|US:EN:D::8053672600612:Pdp click [X Pdp Prod ColorThumbs][colors]</t>
  </si>
  <si>
    <t>/us/vogue-eyewear/vo5166s-8053672760903</t>
  </si>
  <si>
    <t>:8053672760903:Pdp</t>
  </si>
  <si>
    <t>PageView,event45=7005,event28=1.56,event49,prodView,event32,event47,event13</t>
  </si>
  <si>
    <t>US:EN:D::8053672760903:Pdp|US:EN:D::8053672872002:Pdp click [][$70.40$88.00Black/Pink]</t>
  </si>
  <si>
    <t>/us/vogue-eyewear/vo5166s-8053672872002?cid=PM-DCR_200311-DMPAudience_VO5166S_8053672872002</t>
  </si>
  <si>
    <t>:8053672872002:Pdp</t>
  </si>
  <si>
    <t>US:EN:D::8053672872002:Pdp click [slick-slide-control31][2]|US:EN:D::8053672872002:Pdp</t>
  </si>
  <si>
    <t>US:EN:D::8053672872002:Pdp click [X Pdp Prod ColorThumbs][colors]|US:EN:D::8053672872002:Pdp click [</t>
  </si>
  <si>
    <t>PageView,event45=7001,event28=2.57,event49,prodView,event32,event47,event13</t>
  </si>
  <si>
    <t>US:EN:D::8053672872002:Pdp|https://ads.us.criteo.com/ cid [PM-DCR_200311-DMPAudience_VO5166S_8053672</t>
  </si>
  <si>
    <t>2179836091326679127_6594219615143291702</t>
  </si>
  <si>
    <t>PageView,event45=4001,scView,event28=1.42,event49</t>
  </si>
  <si>
    <t>US:EN:M:Cart:CartPage|https://www.sunglasshut.com/servlet/UserAccountDashboardView?catalogId=20602&amp;s</t>
  </si>
  <si>
    <t>217995911371716950_6302907695320283175</t>
  </si>
  <si>
    <t>2180071780398037247_7468233223953458518</t>
  </si>
  <si>
    <t>/us/mens-sunglasses?facet=ads_f70083_ntk_cs%253A%2522Prada%2BLinea%2BRossa%2522&amp;facet=ads_f70083_ntk</t>
  </si>
  <si>
    <t>PageView,event45=1013,event28=0.47,event49</t>
  </si>
  <si>
    <t>US:EN:M:Men:Sun:Plp|US:EN:M::8056597088169:Pdp</t>
  </si>
  <si>
    <t>/us/prada-linea-rossa/ps61us-8056597088169</t>
  </si>
  <si>
    <t>:8056597088169:Pdp</t>
  </si>
  <si>
    <t>US:EN:M::8056597088169:Pdp click [X Pdp Prod ColorThumbs][colors]|US:EN:M::8056597088169:Pdp</t>
  </si>
  <si>
    <t>US:EN:M::8056597088169:Pdp|US:EN:M:Men:Sun:Plp click [X Plp Tiles 24-Img][Prada_Linea_Rossa_ps_61us]</t>
  </si>
  <si>
    <t>/us/prada-linea-rossa/ps61us-8056597090186</t>
  </si>
  <si>
    <t>PageView,event45=1011,event28=0.36,event49,prodView,event32,event47,event13</t>
  </si>
  <si>
    <t>US:EN:M::8056597090186:Pdp|US:EN:M::8056597088169:Pdp click [][$317.00Grey/Grey]</t>
  </si>
  <si>
    <t>2180281644149735085_1104693535081829186</t>
  </si>
  <si>
    <t>PageView,event45=1001,event28=7.58,event49</t>
  </si>
  <si>
    <t>PageView,event45=1003,event69,event28=7.94,event49</t>
  </si>
  <si>
    <t>PageView,event45=1004,event28=8,event49</t>
  </si>
  <si>
    <t>2180396038928649678_2853333727496831498</t>
  </si>
  <si>
    <t>PageView,event45=2001,event28=48.22,event49,prodView,event32,event47,event27</t>
  </si>
  <si>
    <t>US:EN:M::8056597117661:Pdp|https://www.sunglasshut.com/us/sunglasses/results-face-shape?section=0&amp;ci</t>
  </si>
  <si>
    <t>2180507962168031876_7246605940113931013</t>
  </si>
  <si>
    <t>US:EN:M:Brands:Dior:Plp click [:#][close]|US:EN:M:Brands:Dior:Plp</t>
  </si>
  <si>
    <t>US:EN:M:Brands:Dior:Plp|https://www.google.com</t>
  </si>
  <si>
    <t>2180650429599096412_5085523798031971688</t>
  </si>
  <si>
    <t>US:EN:M::603429032654:Pdp|US:EN:M:Men:Sun:Plp click [X Plp Tiles 53-Img][Maui_Jim_423_red_sands_60]</t>
  </si>
  <si>
    <t>PageView,event45=1011,event28=0.47,event49</t>
  </si>
  <si>
    <t>US:EN:M:Men:Sun:Plp|US:EN:M::713132449233:Pdp click [:#][Close]</t>
  </si>
  <si>
    <t>US:EN:M:Men:Sun:Plp|US:EN:M::603429032654:Pdp</t>
  </si>
  <si>
    <t>PageView,event45=2020,event28=0.54,event49</t>
  </si>
  <si>
    <t>US:EN:M:Men:Sun:Plp|US:EN:M::8053672457513:Pdp</t>
  </si>
  <si>
    <t>US:EN:M::713132449233:Pdp click [:#][Close]|US:EN:M::713132449233:Pdp click [X Pdp Prod ColorThumbs]</t>
  </si>
  <si>
    <t>US:EN:M::713132449233:Pdp click [X Pdp Prod ColorThumbs][colors]|US:EN:M::713132449233:Pdp</t>
  </si>
  <si>
    <t>US:EN:M::713132449233:Pdp|US:EN:M:Men:Sun:Plp click [X Plp Tiles 25-Img][Ray-Ban_rb4181_7131324492]</t>
  </si>
  <si>
    <t>PageView,event45=2001,event28=0.55,event49,prodView,event32,event47,event13</t>
  </si>
  <si>
    <t>PageView,event45=2019,event28=0.55,event49,prodView,event32,event47,event13</t>
  </si>
  <si>
    <t>US:EN:M::8053672457513:Pdp|US:EN:M:Men:Sun:Plp click [X Plp Tiles 7-Img][Versace_ve4296_8053672457]</t>
  </si>
  <si>
    <t>US:EN:M::8053672469950:Pdp click [X Pdp Prod ColorThumbs][colors]|US:EN:M::8053672469950:Pdp</t>
  </si>
  <si>
    <t>PageView,event45=2022,event28=0.6,event49,prodView,event32,event47,event13</t>
  </si>
  <si>
    <t>US:EN:M::8053672469950:Pdp|US:EN:M:Men:Sun:Plp click [X Plp Tiles 3-Img][Versace_ve4307_8053672469]</t>
  </si>
  <si>
    <t>US:EN:M::8053672727579:Pdp click [pdp-image-modal-close][Close]|US:EN:M::8053672727579:Pdp</t>
  </si>
  <si>
    <t>PageView,event45=2025,event28=0.75,event49,prodView,event32,event47,event13</t>
  </si>
  <si>
    <t>2181290303162894272_5343774436588686660</t>
  </si>
  <si>
    <t>PageView,event45=1057,scView,event28=0.59,event49</t>
  </si>
  <si>
    <t>PageView,event45=1061,scView,event28=0.27,event49</t>
  </si>
  <si>
    <t>PageView,event45=1041,event28=0.67,event49</t>
  </si>
  <si>
    <t>PageView,event45=1054,event28=2.81,event49</t>
  </si>
  <si>
    <t>US:EN:M::Search|US:EN:M::8053672768893:Pdp click [:#]</t>
  </si>
  <si>
    <t>PageView,event45=1008,event28=3.31,event49</t>
  </si>
  <si>
    <t>PageView,event45=1012,event28=0.92,event49,event5,event6,event92</t>
  </si>
  <si>
    <t>PageView,event45=1028,event28=1.19,event49,event5,event6,event92</t>
  </si>
  <si>
    <t>PageView,event45=1032,event28=2.51,event49,event5,event6,event92</t>
  </si>
  <si>
    <t>PageView,event45=1036,event28=0.88,event49,event5,event6,event92</t>
  </si>
  <si>
    <t>PageView,event45=1060,event28=0.37,event49,prodView,event32,event47,event13</t>
  </si>
  <si>
    <t>US:EN:M::8053672768893:Pdp click [:#]|US:EN:M::8053672768893:Pdp click [WC CachedItemDisplay links 1</t>
  </si>
  <si>
    <t>US:EN:M::8053672768893:Pdp click [pdp-image-modal-close][Close]|US:EN:M::8053672768893:Pdp</t>
  </si>
  <si>
    <t>US:EN:M::8053672768893:Pdp click [pdp-image-modal-close][Close]|US:EN:M::8053672768893:Pdp click [pd</t>
  </si>
  <si>
    <t>US:EN:M::8053672768893:Pdp click [WC CachedItemDisplay links 13][Addtobag]|US:EN:M::8053672768893:Pd</t>
  </si>
  <si>
    <t>US:EN:M::8053672768893:Pdp click [X Pdp FindStoreOverlay Close][×]|US:EN:M::8053672768893:Pdp click</t>
  </si>
  <si>
    <t>US:EN:M::8053672768893:Pdp click [X Pdp Prod AddCart][Addtobag]|US:EN:M::8053672768893:Pdp click [X</t>
  </si>
  <si>
    <t>US:EN:M::8053672768893:Pdp click [X Pdp Prod AfterPay][moreinfo]|US:EN:M::8053672768893:Pdp click [p</t>
  </si>
  <si>
    <t>US:EN:M::8053672768893:Pdp click [X Pdp Prod FindStoreOpen][FindInStore]|US:EN:M::8053672768893:Pdp</t>
  </si>
  <si>
    <t>PageView,event45=1044,event28=0.53,event49,prodView,event32,event47,event13</t>
  </si>
  <si>
    <t>US:EN:M::8053672768893:Pdp|US:EN:M::Search click [X Plp Tiles 20-Img][Bvlgari_bv6093_serpenti_8]</t>
  </si>
  <si>
    <t>PageView,event45=1016,event28=3.77,event49,event5,event6,event93</t>
  </si>
  <si>
    <t>PageView,event45=1020,event28=0.4,event49</t>
  </si>
  <si>
    <t>PageView,event45=1022,event28=0.97,event49</t>
  </si>
  <si>
    <t>PageView,event45=1038,event28=0.52,event49</t>
  </si>
  <si>
    <t>PageView,event45=1005,event28=0.41,event49</t>
  </si>
  <si>
    <t>218135662484966712_2928742470152628141</t>
  </si>
  <si>
    <t>PageView,event45=3005,event28=1.89,event49,event5,event6,event92</t>
  </si>
  <si>
    <t>PageView,event45=3010,event28=2.13,event49</t>
  </si>
  <si>
    <t>US:EN:M::Search|US:EN:M::889652256498:Pdp</t>
  </si>
  <si>
    <t>PageView,event45=3016,event28=2,event49,event5,event6,event92</t>
  </si>
  <si>
    <t>/us/gucci/gc001339-889652256498</t>
  </si>
  <si>
    <t>:889652256498:Pdp</t>
  </si>
  <si>
    <t>PageView,event45=3009,event28=2.16,event49,prodView,event32,event47,event13</t>
  </si>
  <si>
    <t>US:EN:M::889652256498:Pdp|US:EN:M::Search click [X Plp Tiles 47-Img][Gucci_gg0593sk_8896522564]</t>
  </si>
  <si>
    <t>/us?cid=PM-SGA_300419-1.Brand-Pure_Pure-E_sunglasshut&amp;gclsrc=aw.ds&amp;&amp;gclid=CjwKCAjw5p_8BRBUEiwAPpJO6x</t>
  </si>
  <si>
    <t>2182168864043885073_8652186077105093749</t>
  </si>
  <si>
    <t>2182473469080335193_6420458430832125549</t>
  </si>
  <si>
    <t>2183021819443345193_5461628946024828262</t>
  </si>
  <si>
    <t>/us/versace/ve2168-8053672587470?cid=PM-SRF_200605-USVersaceAddToCart_VEInterest_CollectionADStatic&amp;</t>
  </si>
  <si>
    <t>PageView,event45=2001,event28=25.45,event49,prodView,event32,event47,event13</t>
  </si>
  <si>
    <t>US:EN:M::8053672587470:Pdp|https://l.facebook.com/l.php?u=https%3A%2F%2Fwww.sunglasshut.com%2Fus%2Fv</t>
  </si>
  <si>
    <t>/us/versace/ve4296-8053672457513?cid=PM-SRF_200605-USVersaceAddToCart_VEInterest_CollectionADStatic&amp;</t>
  </si>
  <si>
    <t>PageView,event45=3001,event28=0.82,event49,prodView,event32,event47,event27</t>
  </si>
  <si>
    <t>US:EN:M::8053672457513:Pdp|https://l.facebook.com/l.php?u=https%3A%2F%2Fwww.sunglasshut.com%2Fus%2Fv</t>
  </si>
  <si>
    <t>/us/versace?cid=PM-SRF_200605-USVersaceAddToCart_VEInterest_CollectionADStatic&amp;fbclid=PAAabLTnR7_iUm</t>
  </si>
  <si>
    <t>2183085524658742891_6648151205243377214</t>
  </si>
  <si>
    <t>US:EN:M::889652235639:Pdp click [:#][close]|US:EN:M::889652235639:Pdp</t>
  </si>
  <si>
    <t>US:EN:M::889652235639:Pdp click [X Pdp Prod ColorThumbs][colors]|US:EN:M::889652235639:Pdp click [:#</t>
  </si>
  <si>
    <t>PageView,event45=1006,event28=0.93,event49,prodView,event32,event47,event27</t>
  </si>
  <si>
    <t>US:EN:M::889652235639:Pdp|US:EN:M:Brands:Gucci:Plp click [X Plp Tiles 39-Img][Gucci_gg0529s_88965223</t>
  </si>
  <si>
    <t>/us/gucci/gc001245-889652235790</t>
  </si>
  <si>
    <t>:889652235790:Pdp</t>
  </si>
  <si>
    <t>US:EN:M::889652235790:Pdp|US:EN:M::889652235639:Pdp click [][$375.00Black/Brown]</t>
  </si>
  <si>
    <t>PageView,event45=1011,event28=0.76,event49</t>
  </si>
  <si>
    <t>US:EN:M:Brands:Gucci:Plp|US:EN:M::889652235790:Pdp</t>
  </si>
  <si>
    <t>2183206195377965753_6473716710462038885</t>
  </si>
  <si>
    <t>PageView,event45=1012,event28=1.57,event49</t>
  </si>
  <si>
    <t>PageView,event45=1010,event28=0.88,event49</t>
  </si>
  <si>
    <t>PageView,event45=1013,event28=1.03,event49</t>
  </si>
  <si>
    <t>PageView,event45=1005,event28=8.1,event49</t>
  </si>
  <si>
    <t>2183480390653539975_2699430307423066424</t>
  </si>
  <si>
    <t>US:EN:M:Brands:Prada:Plp|US:EN:M::Clp click [D X MainNav Brands][Prada]</t>
  </si>
  <si>
    <t>/us?cid=PM-SGA_300419-1.Brand-Pure_Pure-E_sunglass+hut&amp;gclid=EAIaIQobChMIu8S57qu37AIVhInICh3E5wQEEAA</t>
  </si>
  <si>
    <t>2183649272537262908_4589342892762850494</t>
  </si>
  <si>
    <t>PageView,event45=11001,event28=1.27,event49</t>
  </si>
  <si>
    <t>US:EN:M:Home|https://www.sunglasshut.com/us/bulgari/bv7032-8053672904239</t>
  </si>
  <si>
    <t>PageView,event45=12001,event28=3.34,event49,prodView,event32,event47,event13</t>
  </si>
  <si>
    <t>US:EN:M::8056597328111:Pdp|(external-https)</t>
  </si>
  <si>
    <t>2183840852446714398_6207879383043596279</t>
  </si>
  <si>
    <t>PageView,event45=1004,event28=1.16,event49,event5,event6,event92</t>
  </si>
  <si>
    <t>PageView,event45=1008,event28=0.68,event49,event5,event6,event92</t>
  </si>
  <si>
    <t>PageView,event45=1012,event28=1.52,event49,event5,event6,event92</t>
  </si>
  <si>
    <t>PageView,event45=1016,event28=0.83,event49</t>
  </si>
  <si>
    <t>PageView,event45=1021,event28=1.56,event49,prodView,event32,event47</t>
  </si>
  <si>
    <t>2184014043169029774_6558917330730253681</t>
  </si>
  <si>
    <t>2184133026706911567_2871148478502314727</t>
  </si>
  <si>
    <t>/CategoryDisplay?urlRequestType=Base&amp;catalogId=20604&amp;categoryId=3074457345626651855&amp;pageView=&amp;urlLan</t>
  </si>
  <si>
    <t>PageView,event45=6012,event28=0.57,event49</t>
  </si>
  <si>
    <t>US:EN:M:Brands:Persol:Plp|US:EN:M:Brands:Persol:Plp click [D X MainNav Brands][Persol]</t>
  </si>
  <si>
    <t>PageView,event45=6016,event28=0.75,event49</t>
  </si>
  <si>
    <t>US:EN:M:Brands:Persol:Plp|US:EN:M::8056597052917:Pdp</t>
  </si>
  <si>
    <t>/ProductDisplay?errorViewName=ProductDisplayErrorView&amp;storeId=10152&amp;productId=3074457345618255199&amp;ca</t>
  </si>
  <si>
    <t>PageView,event45=6015,event28=0.41,event49,prodView,event32,event47,event13</t>
  </si>
  <si>
    <t>US:EN:M::8056597052917:Pdp|US:EN:M:Brands:Persol:Plp click [X Plp Tiles 23-Img][Persol_po6649s_80565</t>
  </si>
  <si>
    <t>PageView,event45=6019,event28=0.58,event49,prodView,event32,event47,event13</t>
  </si>
  <si>
    <t>US:EN:M::8056597052917:Pdp|US:EN:M:Brands:Persol:Plp click [X Plp Tiles 5-Img][Persol_po6649s_805659</t>
  </si>
  <si>
    <t>PageView,event45=7001,event28=3.38,event49,prodView,event32,event47,event13</t>
  </si>
  <si>
    <t>US:EN:M::8056597052917:Pdp|https://www.sunglasshut.com/CategoryDisplay?urlRequestType=Base&amp;catalogId</t>
  </si>
  <si>
    <t>PageView,event45=6001,event28=1,event49,prodView,event32,event47,event13</t>
  </si>
  <si>
    <t>US:EN:M::8056597052917:Pdp|https://www.sunglasshut.com/us/persol?currentPage=2</t>
  </si>
  <si>
    <t>PageView,event45=6002,event28=0.52,event49</t>
  </si>
  <si>
    <t>US:EN:M:Brands:Persol:Plp click [:#][Men]|US:EN:M:Brands:Persol:Plp click [M X MainNav Men][Men]</t>
  </si>
  <si>
    <t>US:EN:M:Brands:Persol:Plp click [:#][OpenMenu]|US:EN:M:Brands:Persol:Plp click [M X MainNav Brands][</t>
  </si>
  <si>
    <t>PageView,event45=6004,event28=0.54,event49</t>
  </si>
  <si>
    <t>US:EN:M:Brands:Persol:Plp|US:EN:M:Brands:Persol:Plp click [:#][Loadmoresunglasses]</t>
  </si>
  <si>
    <t>2184483614973274304_3760613596954965461</t>
  </si>
  <si>
    <t>US:EN:M::805289004783:Pdp click [:#][Close]|US:EN:M::805289004783:Pdp</t>
  </si>
  <si>
    <t>US:EN:M::805289004783:Pdp click [openProductInfoPopupBtn][ProductInformation]|https://www.google.com</t>
  </si>
  <si>
    <t>Click,event45=1001,event28=4.3,event49 &gt; PageView,event45=1002,event28=4.3,event49,prodView,event32,event47,event13</t>
  </si>
  <si>
    <t>US:EN:M::805289004783:Pdp|US:EN:M::805289004783:Pdp click [openProductInfoPopupBtn][ProductInformati</t>
  </si>
  <si>
    <t>2185555417594921492_1143684970115296279</t>
  </si>
  <si>
    <t>PageView,event45=1003,scCheckout,event21,event28=1.99,event49</t>
  </si>
  <si>
    <t>US:EN:D:Checkout:Standard:Delivery|US:EN:D::20500000523379:Pdp</t>
  </si>
  <si>
    <t>/us/giftcard-20500000523379?cid=PM-SGA_190430-Sitelink_SunglassHutGiftCards&amp;gclid=CjwKCAjww5r8BRB6Ei</t>
  </si>
  <si>
    <t>US:EN:D::20500000523379:Pdp click [X Pdp Prod AddCart][Buynow]|https://www.google.com/ cid [PM-SGA_1</t>
  </si>
  <si>
    <t>Click,event45=1001,event28=3,event49 &gt; Click,event45=1001,event28=3,event49 &gt; PageView,event45=1002,event28=3,event49,prodView,event32,event47</t>
  </si>
  <si>
    <t>US:EN:D::20500000523379:Pdp|US:EN:D::20500000523379:Pdp click [X Pdp Prod AddCart][Buynow]</t>
  </si>
  <si>
    <t>2185621608020948117_1489008439722104011</t>
  </si>
  <si>
    <t>/us/ray-ban/rb2132-805289083092?cid=PM-SGA_300419-G-DSA_Ray-Ban_DYNAMIC+SEARCH+ADS&amp;gclid=CjwKCAjw5p_</t>
  </si>
  <si>
    <t>US:EN:M::805289083092:Pdp click [X Pdp Prod ColorThumbs][colors]|US:EN:M::805289083092:Pdp click [pd</t>
  </si>
  <si>
    <t>PageView,event45=1004,event28=1.62,event49,prodView,event32,event47,event13</t>
  </si>
  <si>
    <t>US:EN:M::805289083092:Pdp|US:EN:M::8053672495683:Pdp click [pdp-image-modal-close][Close]</t>
  </si>
  <si>
    <t>/us/ray-ban/rb2132-805289126867</t>
  </si>
  <si>
    <t>:805289126867:Pdp</t>
  </si>
  <si>
    <t>US:EN:M::805289126867:Pdp click [X X MainNav Search][Search]|US:EN:M::805289126867:Pdp</t>
  </si>
  <si>
    <t>PageView,event45=1008,event28=1.15,event49,prodView,event32,event47,event13</t>
  </si>
  <si>
    <t>US:EN:M::805289126867:Pdp|US:EN:M::805289083092:Pdp click [][$144.00Tortoise/Brown]</t>
  </si>
  <si>
    <t>US:EN:M::8053672399004:Pdp click [X Pdp Prod ColorThumbs][colors]|US:EN:M::805289126867:Pdp click []</t>
  </si>
  <si>
    <t>Click,event45=1011,event28=0.93,event49 &gt; PageView,event45=1012,event28=0.93,event49,prodView,event32,event47,event13</t>
  </si>
  <si>
    <t>/us/ray-ban/rb4165-8053672495683?cid=PM-SGA_300419-G-DSA_Ray-Ban_DYNAMIC+SEARCH+ADS&amp;gclid=CjwKCAjw5p</t>
  </si>
  <si>
    <t>US:EN:M::8053672495683:Pdp click [pdp-image-modal-close][Close]|US:EN:M::8053672495683:Pdp</t>
  </si>
  <si>
    <t>US:EN:M::8053672495683:Pdp|(external-https) cid [PM-SGA_300419-G-DSA_Ray-Ban_DYNAMIC+SEARCH+ADS]</t>
  </si>
  <si>
    <t>PageView,event45=1002,event28=1.75,event49,prodView,event32,event47,event13</t>
  </si>
  <si>
    <t>US:EN:M::8053672495683:Pdp|US:EN:M::8053672495683:Pdp</t>
  </si>
  <si>
    <t>2185781630918234645_700915242133525772</t>
  </si>
  <si>
    <t>2186115041596635717_7551438512338971818</t>
  </si>
  <si>
    <t>US:EN:M::8053672227086:Pdp click [pdp-image-modal-close][Close]|US:EN:M::8053672227086:Pdp</t>
  </si>
  <si>
    <t>US:EN:M::8053672227086:Pdp|https://www.google.com/</t>
  </si>
  <si>
    <t>PageView,event45=1002,event28=0.94,event49,prodView,event32,event47,event13</t>
  </si>
  <si>
    <t>US:EN:M::8053672227086:Pdp|US:EN:M::8053672227086:Pdp</t>
  </si>
  <si>
    <t>PageView,event45=2001,event28=0.82,event49,prodView,event32,event47,event13</t>
  </si>
  <si>
    <t>PageView,event45=2002,event28=0.69,event49,prodView,event32,event47,event13</t>
  </si>
  <si>
    <t>2186124564101705651_5788280494113132654</t>
  </si>
  <si>
    <t>/us/oakley/oo4133-888392342225?fbclid=PAAaZwQ_8e3R7TkhYFu_Sw-3Y_389viyU1eVZxh2IXWFy_I2SF7vNYXksEh-M&amp;</t>
  </si>
  <si>
    <t>US:EN:M::888392342225:Pdp click [slick-slide-control20][1]|US:EN:M::888392342225:Pdp click [slick-sl</t>
  </si>
  <si>
    <t>US:EN:M::888392342225:Pdp click [slick-slide-control21][2]|US:EN:M::888392342225:Pdp</t>
  </si>
  <si>
    <t>US:EN:M::888392342225:Pdp click [slick-slide-control22][3]|US:EN:M::888392342225:Pdp click [slick-sl</t>
  </si>
  <si>
    <t>US:EN:M::888392342225:Pdp|http://instagram.com/ cid [PM-SRF_190701-USDPAHD_120dvieworcart]</t>
  </si>
  <si>
    <t>2186400991648476387_4738457818283243720</t>
  </si>
  <si>
    <t>PageView,event45=11001,event28=1.53,event49,prodView,event32,event47,event13</t>
  </si>
  <si>
    <t>US:EN:D::8056597214360:Pdp|(external-https)</t>
  </si>
  <si>
    <t>PageView,event45=10001,event28=1.82,event49,prodView,event32,event47,event13</t>
  </si>
  <si>
    <t>US:EN:D::805289742470:Pdp|https://www.sunglasshut.com/us/ray-ban/rb4171-805289742463</t>
  </si>
  <si>
    <t>PageView,event45=11003,event28=0.78,event49</t>
  </si>
  <si>
    <t>PageView,event45=9001,event28=3.58,event49</t>
  </si>
  <si>
    <t>US:EN:D:Women:Sun:Plp|(resumed-session)</t>
  </si>
  <si>
    <t>PageView,event45=9002,event28=1.63,event49</t>
  </si>
  <si>
    <t>2186506222324799109_5043744454524430028</t>
  </si>
  <si>
    <t>US:EN:M:Home click [:#][Findyourfaceshape]|US:EN:M:Home click [:#][Findyourfaceshape]</t>
  </si>
  <si>
    <t>PageView,event45=1012,event28=2.22,event49</t>
  </si>
  <si>
    <t>US:EN:M::Search|US:EN:M::20500000148824:Pdp click [M X MainNav RayBan][NewWayfarer]</t>
  </si>
  <si>
    <t>US:EN:M::20500000148824:Pdp click [:#][OpenMenu]|US:EN:M::Search click [][GiftCards]</t>
  </si>
  <si>
    <t>Click,event45=1008,event28=1.98,event49 &gt; Click,event45=1008,event28=1.98,event49 &gt; PageView,event45=1010,event28=1.98,event49,prodView,event32,event47</t>
  </si>
  <si>
    <t>US:EN:M::20500000148824:Pdp|US:EN:M::20500000148824:Pdp click [M X MainNav RayBan][Ray-Ban]</t>
  </si>
  <si>
    <t>US:EN:M::8053672266900:Pdp click [:#][Close]|US:EN:M::8053672266900:Pdp click [X Pdp Engraving][Next</t>
  </si>
  <si>
    <t>US:EN:M::8053672266900:Pdp click [:#][Close]|US:EN:M::8053672266900:Pdp click [X Pdp Prod SizeDropdo</t>
  </si>
  <si>
    <t>US:EN:M::8053672266900:Pdp click [:#][OpenMenu]|US:EN:M::8053672266900:Pdp click [:#][OpenMenu]</t>
  </si>
  <si>
    <t>US:EN:M::8053672266900:Pdp click [:#][OpenMenu]|US:EN:M::8053672266900:Pdp click [X Pdp Engraving Cl</t>
  </si>
  <si>
    <t>US:EN:M::8053672266900:Pdp click [X Pdp Engraving Close]|US:EN:M::8053672266900:Pdp click [:#][Close</t>
  </si>
  <si>
    <t>US:EN:M::8053672266900:Pdp click [X Pdp Engraving][Next]|US:EN:M::8053672266900:Pdp click [X Pdp Pro</t>
  </si>
  <si>
    <t>US:EN:M::8053672266900:Pdp click [X Pdp Prod Engraving][Addengraving]|US:EN:M::8053672266900:Pdp cli</t>
  </si>
  <si>
    <t>US:EN:M::8053672266900:Pdp click [X Pdp Prod SizeDropdown][Size]|US:EN:M::8053672266900:Pdp</t>
  </si>
  <si>
    <t>PageView,event45=1014,event28=5.7,event49,prodView,event32,event47,event13</t>
  </si>
  <si>
    <t>PageView,event45=1024,event28=3.59,event49</t>
  </si>
  <si>
    <t>US:EN:D:Store_locator:Unknown|US:EN:M::8053672266900:Pdp click [][Findastore]</t>
  </si>
  <si>
    <t>PageView,event45=1005,event28=3.18,event49</t>
  </si>
  <si>
    <t>PageView,event45=1029,event28=1.13,event49</t>
  </si>
  <si>
    <t>US:EN:M::Clp click [:#][America]|US:EN:M::Clp click [M X Footer CountrySelector][Country:UnitedState</t>
  </si>
  <si>
    <t>US:EN:M::Clp click [M X Footer CountrySelector][Country:UnitedStates]|US:EN:M::Clp</t>
  </si>
  <si>
    <t>US:EN:M::Clp click [M X Footer CountrySelector][Country:UnitedStates]|US:EN:M::Clp click [M X Footer</t>
  </si>
  <si>
    <t>PageView,event45=1031,event28=2.66,event49</t>
  </si>
  <si>
    <t>2186953400381147005_5546349790156413713</t>
  </si>
  <si>
    <t>US:EN:M::805289126577:Pdp|https://www.google.com/ cid [PM-SGA_300419-G-DSA_Ray-Ban_DYNAMIC+SEARCH+AD</t>
  </si>
  <si>
    <t>2186976540496769079_2029565381660879438</t>
  </si>
  <si>
    <t>PageView,event45=3008,event28=1,event49</t>
  </si>
  <si>
    <t>PageView,event45=3014,event28=0.67,event49</t>
  </si>
  <si>
    <t>PageView,event45=3021,event28=0.96,event49</t>
  </si>
  <si>
    <t>US:EN:M:Men:Sun:Plp|US:EN:M::8053672982817:Pdp</t>
  </si>
  <si>
    <t>/us/prada-linea-rossa/ps51us-8053672982817</t>
  </si>
  <si>
    <t>:8053672982817:Pdp</t>
  </si>
  <si>
    <t>PageView,event45=3020,event28=0.47,event49,prodView,event32,event47,event13</t>
  </si>
  <si>
    <t>US:EN:M::8053672982817:Pdp|US:EN:M:Men:Sun:Plp click [X Plp Tiles 9-Img][Prada_Linea_Rossa_ps_51us]</t>
  </si>
  <si>
    <t>/us/prada-linea-rossa/ps53ts-8053672880526</t>
  </si>
  <si>
    <t>:8053672880526:Pdp</t>
  </si>
  <si>
    <t>US:EN:M::8053672880526:Pdp|https://www.google.com</t>
  </si>
  <si>
    <t>US:EN:M::Clp click [X  Products4ColsName X4-CTA][Prada_PR01WS_805659734021]|US:EN:M::Clp</t>
  </si>
  <si>
    <t>[X  Products4ColsName X4-CTA][Prada_PR01WS_805659734021]</t>
  </si>
  <si>
    <t>PageView,event45=3003,event28=1.64,event49</t>
  </si>
  <si>
    <t>PageView,event45=3005,event28=1.07,event49</t>
  </si>
  <si>
    <t>US:EN:M::Clp|US:EN:M::Clp click [X  Products4ColsName X4-CTA][Prada_PR01WS_805659734021]</t>
  </si>
  <si>
    <t>PageView,event45=3012,event28=1.32,event49</t>
  </si>
  <si>
    <t>PageView,event45=3001,event28=4.59,event49</t>
  </si>
  <si>
    <t>US:EN:M:Home|https://www.google.com cid [PM-SGA_300419-1.Brand-Pure_Misspelling-E_sunglasses+hut]</t>
  </si>
  <si>
    <t>2187172187609559395_5459137488114304343</t>
  </si>
  <si>
    <t>2187244356108559255_5262894218854138376</t>
  </si>
  <si>
    <t>/us/gucci/gc001376-889652276809</t>
  </si>
  <si>
    <t>:889652276809:Pdp</t>
  </si>
  <si>
    <t>PageView,event45=1004,event28=1.83,event49,prodView,event32,event47,event13</t>
  </si>
  <si>
    <t>US:EN:M::889652276809:Pdp|US:EN:M:Home click [:#][GUCCI$420.002colors]</t>
  </si>
  <si>
    <t>PageView,event45=1001,event28=5.06,event49</t>
  </si>
  <si>
    <t>2187253851005023827_225710529053561827</t>
  </si>
  <si>
    <t>PageView,event45=1007,event28=1.68,event49,event5,event6,event92</t>
  </si>
  <si>
    <t>PageView,event45=1012,event28=1.22,event49,prodView,event32,event47,event13</t>
  </si>
  <si>
    <t>US:EN:M::Clp click [X X MainNav Search][Search]|(external-https) cid [CM-ENL_20201008-SGHShopTheRunw</t>
  </si>
  <si>
    <t>PageView,event45=1001,event28=4.08,event49</t>
  </si>
  <si>
    <t>2187368488225369768_7609364383814160099</t>
  </si>
  <si>
    <t>/us/oakley/oo9189-888392141088?cid=PM-SGA_300419-G-DSA_Oakley_DYNAMIC+SEARCH+ADS&amp;gclid=EAIaIQobChMIs</t>
  </si>
  <si>
    <t>PageView,event45=1001,event28=0.85,event49,prodView,event32,event47,event13</t>
  </si>
  <si>
    <t>US:EN:M::888392141088:Pdp|(external-https) cid [PM-SGA_300419-G-DSA_Oakley_DYNAMIC+SEARCH+ADS]</t>
  </si>
  <si>
    <t>2187435304322941319_1402564374333451331</t>
  </si>
  <si>
    <t>US:EN:D::Clp|https://stores.sunglasshut.com/us/ca/chico/1950-e-20th-st.html?cid=YEXT_4780</t>
  </si>
  <si>
    <t>PageView,event45=1007,event28=4.76,event49,prodView,event32,event47,event13</t>
  </si>
  <si>
    <t>US:EN:M::8053672457506:Pdp|US:EN:M:Women:Sun:Plp click [X Plp Tiles 53-Img][Versace_ve4295_805367245</t>
  </si>
  <si>
    <t>2187861509908816358_5579107638042833594</t>
  </si>
  <si>
    <t>/us/oakley-goggles/oo7099-888392407481</t>
  </si>
  <si>
    <t>:888392407481:Pdp</t>
  </si>
  <si>
    <t>US:EN:M::888392407481:Pdp|US:EN:M::888392407511:Pdp click [][$190.00Black/Grey]</t>
  </si>
  <si>
    <t>US:EN:M::888392407481:Pdp|https://www.sunglasshut.com/us/oakley-goggles/oo7099-888392407511</t>
  </si>
  <si>
    <t>/us/oakley-goggles/oo7099-888392407498?cid=PM-FGS_200609-PLA-SmartShopping-Oakley-US-307445734561845</t>
  </si>
  <si>
    <t>:888392407498:Pdp</t>
  </si>
  <si>
    <t>US:EN:M::888392407498:Pdp click [X Pdp Prod ColorThumbs][colors]|(external-https) cid [PM-FGS_200609</t>
  </si>
  <si>
    <t>Click,event45=1001,event28=1.26,event49 &gt; PageView,event45=1002,event28=1.26,event49,prodView,event32,event47,event13</t>
  </si>
  <si>
    <t>US:EN:M::888392407498:Pdp|US:EN:M::888392407498:Pdp click [X Pdp Prod ColorThumbs][colors]</t>
  </si>
  <si>
    <t>/us/oakley-goggles/oo7099-888392407511</t>
  </si>
  <si>
    <t>:888392407511:Pdp</t>
  </si>
  <si>
    <t>US:EN:M::888392407511:Pdp click [X Pdp Prod ColorThumbs][colors]|US:EN:M::888392407511:Pdp</t>
  </si>
  <si>
    <t>US:EN:M::888392407511:Pdp|US:EN:M::888392407498:Pdp click [][$160.00Black/Pink]</t>
  </si>
  <si>
    <t>2188550320848547919_4363965488969075784</t>
  </si>
  <si>
    <t>PageView,event45=1001,event28=4.12,event49</t>
  </si>
  <si>
    <t>PageView,event45=1004,event28=5.03,event49,prodView,event32,event47,event13</t>
  </si>
  <si>
    <t>US:EN:D::8056597353403:Pdp|US:EN:D::Search click [][VERSACE$293.001Color]</t>
  </si>
  <si>
    <t>2188554150071278319_1164430566410239976</t>
  </si>
  <si>
    <t>2189074079609894523_447941248718636995</t>
  </si>
  <si>
    <t>US:EN:M::713132436714:Pdp click [:#][Close]|US:EN:M::713132436714:Pdp click [X Pdp Prod ColorThumbs]</t>
  </si>
  <si>
    <t>US:EN:M::713132436714:Pdp|US:EN:M:Women:Sun:Plp click [X Plp Tiles 3-Img][Ray-Ban_rb2132_new_wayfar]</t>
  </si>
  <si>
    <t>PageView,event45=1010,event28=0.87,event49</t>
  </si>
  <si>
    <t>US:EN:M:Women:Sun:Plp|US:EN:M::713132436714:Pdp click [:#][Close]</t>
  </si>
  <si>
    <t>2189186959257670429_8127058156649867006</t>
  </si>
  <si>
    <t>PageView,event45=1004,event28=0.76,event49,event5,event6,event92</t>
  </si>
  <si>
    <t>PageView,event45=3007,event28=1.02,event49,event5,event6,event92</t>
  </si>
  <si>
    <t>PageView,event45=1006,event28=0.68,event49,event5,event6,event93</t>
  </si>
  <si>
    <t>PageView,event45=3008,event28=0.6,event49</t>
  </si>
  <si>
    <t>2189490908976013388_763675443618745025</t>
  </si>
  <si>
    <t>218992064721803962_4171990252135110765</t>
  </si>
  <si>
    <t>PageView,event45=1001,event28=18.71,event49</t>
  </si>
  <si>
    <t>PageView,event45=1001,event28=18.8,event49</t>
  </si>
  <si>
    <t>2190129714426045120_4068890506685718659</t>
  </si>
  <si>
    <t>US:EN:D::8056597195454:Pdp|(external-https)</t>
  </si>
  <si>
    <t>2190888587358522372_8471625385289489780</t>
  </si>
  <si>
    <t>/us/mens-sunglasses?cvosrc=yext.5416&amp;cid=yext.1143098</t>
  </si>
  <si>
    <t>PageView,event45=1001,event28=5.83,event49</t>
  </si>
  <si>
    <t>US:EN:D:Men:Sun:Plp|https://stores.sunglasshut.com/ cid [yext.1143098_]</t>
  </si>
  <si>
    <t>PageView,event45=1003,event28=4.24,event49</t>
  </si>
  <si>
    <t>US:EN:M:Brands:Sun:Plp|US:EN:D:Men:Sun:Plp click [D X MainNav Brands][Brands]</t>
  </si>
  <si>
    <t>2190926869118651076_2897171264791683348</t>
  </si>
  <si>
    <t>/?cvosrc=yext.3915</t>
  </si>
  <si>
    <t>US:EN:M:Home|https://stores.sunglasshut.com/us/hi/aiea/98-1005-moanalua-rd.html?cid=YEXT_3915</t>
  </si>
  <si>
    <t>PageView,event45=1034,event28=0.8,event49</t>
  </si>
  <si>
    <t>US:EN:M::Search|US:EN:M::8053672731651:Pdp click [M X MainNav][SALE]</t>
  </si>
  <si>
    <t>PageView,event45=1017,event28=0.76,event49</t>
  </si>
  <si>
    <t>US:EN:M::Search|US:EN:M::8053672130867:Pdp click [X X Top Breadcrumb]</t>
  </si>
  <si>
    <t>US:EN:M::805289305033:Pdp click [:#][Next]|US:EN:M::805289305033:Pdp</t>
  </si>
  <si>
    <t>US:EN:M::805289305033:Pdp click [:#][Next]|US:EN:M::805289305033:Pdp click [:#][Next]</t>
  </si>
  <si>
    <t>PageView,event45=1019,event28=0.48,event49,prodView,event32,event47,event13</t>
  </si>
  <si>
    <t>US:EN:M::805289305033:Pdp|US:EN:M::Search click [X Plp Tiles 3-Img][Ray-Ban_rb3025_aviator_gr]</t>
  </si>
  <si>
    <t>US:EN:M::805289441557:Pdp click [X Pdp Prod FindStoreOpen][FindInStore]|US:EN:M::8053672731651:Pdp c</t>
  </si>
  <si>
    <t>Click,event45=1029,event28=0.49,event49 &gt; Click,event11 &gt; PageView,event45=1030,event28=0.49,event49,prodView,event32,event47,event13</t>
  </si>
  <si>
    <t>US:EN:M::805289441557:Pdp|US:EN:M::805289441557:Pdp click [X Pdp Prod FindStoreOpen][FindInStore]</t>
  </si>
  <si>
    <t>US:EN:M::805289602057:Pdp click [X Pdp FindStoreOverlay ChangeLocation][Changelocation]|US:EN:M::805</t>
  </si>
  <si>
    <t>US:EN:M::805289602057:Pdp click [X Pdp Prod FindStoreOpen][FindInStore]|US:EN:M::805289602057:Pdp</t>
  </si>
  <si>
    <t>PageView,event45=1012,event28=0.45,event49,prodView,event32,event47,event13</t>
  </si>
  <si>
    <t>US:EN:M::8053672130867:Pdp click [X X Top Breadcrumb]|US:EN:M::8053672130867:Pdp</t>
  </si>
  <si>
    <t>PageView,event45=1009,event28=1.47,event49,prodView,event32,event47,event13</t>
  </si>
  <si>
    <t>PageView,event45=1015,event28=0.6,event49,prodView,event32,event47,event13</t>
  </si>
  <si>
    <t>US:EN:M::8053672130867:Pdp|US:EN:M::805289602057:Pdp click [X Pdp FindStoreOverlay ChangeLocation][C</t>
  </si>
  <si>
    <t>/us/ray-ban/rb3025-8053672731651</t>
  </si>
  <si>
    <t>US:EN:M::8053672731651:Pdp click [:#][OpenMenu]|US:EN:M::8053672731651:Pdp</t>
  </si>
  <si>
    <t>US:EN:M::8053672731651:Pdp click [X Pdp Prod ColorThumbs][colors]|US:EN:M::805289305033:Pdp click []</t>
  </si>
  <si>
    <t>Click,event45=1026,event28=0.48,event49 &gt; PageView,event45=1027,event28=0.48,event49,prodView,event32,event47,event13</t>
  </si>
  <si>
    <t>US:EN:M::8053672731651:Pdp|US:EN:M::8053672731651:Pdp click [X Pdp Prod ColorThumbs][colors]</t>
  </si>
  <si>
    <t>PageView,event45=1031,event28=0.45,event49,prodView,event32,event47,event13</t>
  </si>
  <si>
    <t>US:EN:M::8053672731651:Pdp|US:EN:M::805289441557:Pdp</t>
  </si>
  <si>
    <t>2191217399652053998_252190438072372525</t>
  </si>
  <si>
    <t>PageView,event45=2001,event28=0.88,event49</t>
  </si>
  <si>
    <t>US:EN:M::/MADISONSSTOREFRONTASSETSTORE/PAGES/CONTENT.JSP|(external-https)</t>
  </si>
  <si>
    <t>US:EN:M::888392428066:Pdp click [:#][Close]|US:EN:M::888392428066:Pdp</t>
  </si>
  <si>
    <t>US:EN:M::888392428066:Pdp click [openProductInfoPopupBtn][ProductInformation]|US:EN:M:50Off:Promotio</t>
  </si>
  <si>
    <t>Click,event45=1003,event28=1.48,event49 &gt; PageView,event45=1004,event28=1.48,event49,prodView,event32,event47,event13</t>
  </si>
  <si>
    <t>US:EN:M::888392428066:Pdp|US:EN:M::888392428066:Pdp click [openProductInfoPopupBtn][ProductInformati</t>
  </si>
  <si>
    <t>/us/promotions-discount-50-off?facet=ads_f70083_ntk_cs%253A%2522Oakley%2522&amp;currentPage=1</t>
  </si>
  <si>
    <t>/us/promotions-discount-50-off?facet=ads_f70083_ntk_cs%253A%2522Oakley%2522&amp;facet=ads_f70039_ntk_cs%</t>
  </si>
  <si>
    <t>/us/promotions-discount-50-off?facet=ads_f72002_ntk_cs%253A%2522TRUE%2522&amp;currentPage=1</t>
  </si>
  <si>
    <t>PageView,event45=1006,event52,event4,event28=0.97,event49</t>
  </si>
  <si>
    <t>US:EN:M:50Off:PromotionsDiscount50Off:Plp  error [IT: website outage]|US:EN:M::888392428066:Pdp clic</t>
  </si>
  <si>
    <t>2191379861829875361_6553660767380138948</t>
  </si>
  <si>
    <t>PageView,event45=2001,event28=2.5,event49</t>
  </si>
  <si>
    <t>PageView,event45=1003,event28=4.6,event49</t>
  </si>
  <si>
    <t>/us?cid=PM-SGA_300419-G-DSA_Versace_DYNAMIC+SEARCH+ADS&amp;gclid=CjwKCAjw5p_8BRBUEiwAPpJO64kcxkBgqEbdeWQ</t>
  </si>
  <si>
    <t>PageView,event45=1001,event28=8.3,event49</t>
  </si>
  <si>
    <t>2191750823979147359_2587764394317470466</t>
  </si>
  <si>
    <t>PageView,event45=1001,event28=6.05,event49,prodView,event32,event47,event13</t>
  </si>
  <si>
    <t>US:EN:D::805289439899:Pdp|(external-https)</t>
  </si>
  <si>
    <t>PageView,event45=1002,event28=2.19,event49,prodView,event32,event47,event13</t>
  </si>
  <si>
    <t>2191965466268169246_3797780133800750866</t>
  </si>
  <si>
    <t>PageView,event45=1001,event28=5.15,event49,prodView,event32,event47,event13</t>
  </si>
  <si>
    <t>US:EN:M::8053672358650:Pdp|https://www.sunglasshut.com/us/ray-ban/rb2447-8053672358629</t>
  </si>
  <si>
    <t>2192408764242423116_8795442419155609539</t>
  </si>
  <si>
    <t>/SearchDisplay?pageView=image&amp;resultCatEntryType=2&amp;searchTerm=888392253910&amp;sType=SimpleSearch&amp;beginI</t>
  </si>
  <si>
    <t>2192608214990375781_6349833065148588378</t>
  </si>
  <si>
    <t>US:EN:M::Search|(external-https) cid [PM-SGA_300419-2.NoBrand-Designer-NewKW_Burberry_%5BE%5D_sungla</t>
  </si>
  <si>
    <t>2192891977532139944_2328467267404699919</t>
  </si>
  <si>
    <t>PageView,event45=1005,event28=2.83,event49</t>
  </si>
  <si>
    <t>PageView,event45=2001,event28=2.7,event49</t>
  </si>
  <si>
    <t>PageView,event45=1004,event69,event28=3.63,event49,prodView,event32,event47,event13</t>
  </si>
  <si>
    <t>US:EN:M::8053672994728:Pdp|US:EN:M::Search click [X Plp Tiles 12-Img][Ray-Ban_rb2168_meteor_cla]</t>
  </si>
  <si>
    <t>2192900545777038169_2534459007347294273</t>
  </si>
  <si>
    <t>PageView,event45=4001,event28=4.39,event49</t>
  </si>
  <si>
    <t>PageView,event45=4003,event69,event28=2.25,event49</t>
  </si>
  <si>
    <t>2193384608470356879_748817742454149541</t>
  </si>
  <si>
    <t>PageView,event45=1006,event28=6.16,event49</t>
  </si>
  <si>
    <t>PageView,event45=1015,event28=0.36,event49</t>
  </si>
  <si>
    <t>US:EN:M::Search|US:EN:M::Search click [X Plp Tiles 41-Img][Michael_Kors_mk1026_72512]</t>
  </si>
  <si>
    <t>PageView,event45=1026,event28=1.56,event49</t>
  </si>
  <si>
    <t>US:EN:M::Search|US:EN:M::8053672968309:Pdp</t>
  </si>
  <si>
    <t>US:EN:M::Search|US:EN:M::888392338013:Pdp</t>
  </si>
  <si>
    <t>PageView,event45=1032,event28=0.39,event49,prodView,event32,event47,event13</t>
  </si>
  <si>
    <t>US:EN:M::888392338013:Pdp|US:EN:M::Search click [X Plp Tiles 86-Img][Arnette_an4245_8883923380]</t>
  </si>
  <si>
    <t>PageView,event45=1065,event28=0.41,event49</t>
  </si>
  <si>
    <t>/us/coach/hc8219-725125985857</t>
  </si>
  <si>
    <t>:725125985857:Pdp</t>
  </si>
  <si>
    <t>PageView,event45=1041,event28=0.44,event49,prodView,event32,event47,event13</t>
  </si>
  <si>
    <t>US:EN:M::725125985857:Pdp|US:EN:M::Search click [X Plp Tiles 50-Img][Coach_hc8219_725125985857]</t>
  </si>
  <si>
    <t>PageView,event45=1053,event28=1.09,event49</t>
  </si>
  <si>
    <t>US:EN:M:Brands:MichaelKors:Plp|US:EN:M::Search click [D X MainNav Brands][MichaelKors]</t>
  </si>
  <si>
    <t>PageView,event45=1056,event28=0.67,event49</t>
  </si>
  <si>
    <t>US:EN:M:Brands:MichaelKors:Plp|US:EN:M::725125007207:Pdp</t>
  </si>
  <si>
    <t>/us/michael-kors/mk2082-725125007207</t>
  </si>
  <si>
    <t>:725125007207:Pdp</t>
  </si>
  <si>
    <t>PageView,event45=1055,event28=0.35,event49,prodView,event32,event47,event13</t>
  </si>
  <si>
    <t>US:EN:M::725125007207:Pdp|US:EN:M:Brands:MichaelKors:Plp click [X Plp Tiles 9-Img][Michael_Kors_mk20</t>
  </si>
  <si>
    <t>/us/michael-kors/mk2087u-725125009904</t>
  </si>
  <si>
    <t>:725125009904:Pdp</t>
  </si>
  <si>
    <t>US:EN:M::725125009904:Pdp click [:#][Close]|US:EN:M::725125009904:Pdp click [X Pdp Prod ColorThumbs]</t>
  </si>
  <si>
    <t>US:EN:M::725125009904:Pdp click [X Pdp Prod ColorThumbs][colors]|US:EN:M::725125009904:Pdp</t>
  </si>
  <si>
    <t>PageView,event45=1059,event28=0.42,event49,prodView,event32,event47,event13</t>
  </si>
  <si>
    <t>US:EN:M::725125009904:Pdp|US:EN:M:Brands:MichaelKors:Plp click [X Plp Tiles 25-Img][Michael_Kors_mk2</t>
  </si>
  <si>
    <t>PageView,event45=1063,event28=1.72,event49</t>
  </si>
  <si>
    <t>US:EN:M::Clp|US:EN:M::725125009904:Pdp click [M X Footer SpecialOffers][SpecialOffers]</t>
  </si>
  <si>
    <t>PageView,event45=1037,event28=0.9,event49</t>
  </si>
  <si>
    <t>US:EN:M::Search|US:EN:M::725125985857:Pdp</t>
  </si>
  <si>
    <t>PageView,event45=1049,event28=0.95,event49</t>
  </si>
  <si>
    <t>US:EN:M::Search|US:EN:M::725125011914:Pdp</t>
  </si>
  <si>
    <t>PageView,event45=1048,event28=0.44,event49,prodView,event32,event47,event13</t>
  </si>
  <si>
    <t>US:EN:M::725125011914:Pdp|US:EN:M::Search click [X Plp Tiles 88-Img][Tory_Burch_ty7135_7251250]</t>
  </si>
  <si>
    <t>/us/vogue-eyewear/vo5245s-8053672968309</t>
  </si>
  <si>
    <t>:8053672968309:Pdp</t>
  </si>
  <si>
    <t>US:EN:M::8053672968309:Pdp click [:#][$49.99$81.00Black/Grey]|US:EN:M::8053672968309:Pdp</t>
  </si>
  <si>
    <t>[:#][$49.99$81.00Black/Grey]</t>
  </si>
  <si>
    <t>US:EN:M::8053672968309:Pdp click [X Pdp Prod ColorThumbs][colors]|US:EN:M::Search click [X Plp Tiles</t>
  </si>
  <si>
    <t>Click,event45=1022,event28=0.74,event49 &gt; PageView,event45=1023,event28=0.74,event49,prodView,event32,event47,event13</t>
  </si>
  <si>
    <t>US:EN:M::8053672968309:Pdp|US:EN:M::8053672968309:Pdp click [X Pdp Prod ColorThumbs][colors]</t>
  </si>
  <si>
    <t>PageView,event45=1025,event28=0.4,event49,prodView,event32,event47,event13</t>
  </si>
  <si>
    <t>US:EN:M::8053672968309:Pdp|US:EN:M::8053672968309:Pdp click [:#][$49.99$81.00Black/Grey]</t>
  </si>
  <si>
    <t>219371124018517007_5501413934687705267</t>
  </si>
  <si>
    <t>US:EN:M:Remix:0RB3016CP:Pcp click [X Pcp Config][CLOSE]|US:EN:M:Remix:0RB3016CP:Pcp click [X Pcp Con</t>
  </si>
  <si>
    <t>US:EN:M:Remix:0RB3016CP:Pcp click [X Pcp Config][x]|US:EN:M:Remix:0RB3016CP:Pcp click [X Pcp Config</t>
  </si>
  <si>
    <t>PageView,event45=1011,event28=2.23,event49,event33</t>
  </si>
  <si>
    <t>PageView,event45=1021,event28=1.98,event49</t>
  </si>
  <si>
    <t>US:EN:M:Brands:RayBan:Plp|US:EN:M::805289653653:Pdp click [M X MainNav RayBan][ShopAllRay-Ban]</t>
  </si>
  <si>
    <t>US:EN:M::805289653653:Pdp click [:#][Close]|US:EN:M::805289653653:Pdp</t>
  </si>
  <si>
    <t>US:EN:M::805289653653:Pdp click [:#][OpenMenu]|US:EN:M:Remix:0RB3016CP:Pcp click [X Pcp Config][CLOS</t>
  </si>
  <si>
    <t>Click,event45=1007,event28=1.19,event49 &gt; PageView,event45=1008,event28=1.19,event49,prodView,event32,event47,event13</t>
  </si>
  <si>
    <t>Click,event45=1017,event28=0.64,event49 &gt; PageView,event45=1018,event28=0.64,event49,prodView,event32,event47,event13</t>
  </si>
  <si>
    <t>PageView,event45=2001,event28=27.3,event49</t>
  </si>
  <si>
    <t>US:EN:M:Brands:RayBan:Plp|https://www.sunglasshut.com/us/ray-ban/rb3016-805289653653</t>
  </si>
  <si>
    <t>PageView,event45=4001,event28=2.46,event49</t>
  </si>
  <si>
    <t>2194293904188108816_2099004738615795632</t>
  </si>
  <si>
    <t>/us/versace/ve2166-8053672469417?fbclid=IwAR1TPyWHTFD-FfL3hwRTsAwdIFS0Jwb5Yx5HlDz-PFwPgfpapGELqLBPAl</t>
  </si>
  <si>
    <t>US:EN:M::8053672469417:Pdp click [X Pdp AlsoLike Tiles 1][Versace_VE2140_7251258232]|US:EN:M::805367</t>
  </si>
  <si>
    <t>US:EN:M::8053672469417:Pdp click [X Pdp Prod FindStoreOpen][FindInStore]|US:EN:M::8053672469417:Pdp</t>
  </si>
  <si>
    <t>US:EN:M::8053672469417:Pdp click [X Prod Pdp EmailMeWhenAvailable][Emailmewhenavailable]|US:EN:M::80</t>
  </si>
  <si>
    <t>PageView,event45=1001,event28=2.56,event49,prodView,event32,event47,event27</t>
  </si>
  <si>
    <t>PageView,event45=1003,event28=1.91,event49,prodView,event32,event47,event27</t>
  </si>
  <si>
    <t>US:EN:M::8053672469417:Pdp|US:EN:M::8053672469417:Pdp click [X Pdp AlsoLike Tiles 1][Versace_VE2140_</t>
  </si>
  <si>
    <t>PageView,event45=1004,event28=1.63,event49,prodView,event32,event47,event27</t>
  </si>
  <si>
    <t>US:EN:M::8053672469417:Pdp|US:EN:M::8053672469417:Pdp</t>
  </si>
  <si>
    <t>PageView,event45=3001,event28=2.19,event49,prodView,event32,event47,event27</t>
  </si>
  <si>
    <t>/us/versace/ve4391-8056597224772?fbclid=IwAR2JpNLiexLD9jhoEyhWg3VVYxU4biJqzkNpPXQ7ytonmLhDsl9Uj78Cya</t>
  </si>
  <si>
    <t>PageView,event45=2001,event28=1.84,event49,prodView,event32,event47,event13</t>
  </si>
  <si>
    <t>US:EN:M::8056597224772:Pdp|http://m.facebook.com/ cid [PM-SRF_190701-USDPALD_120dvieworcart]</t>
  </si>
  <si>
    <t>2194499645796587579_4875122161282819276</t>
  </si>
  <si>
    <t>2194823595488839670_653981597860675960</t>
  </si>
  <si>
    <t>PageView,event45=1003,event69,event28=1.36,event49</t>
  </si>
  <si>
    <t>PageView,event45=1005,event28=4.45,event49</t>
  </si>
  <si>
    <t>2194850458362856832_4495764852010640424</t>
  </si>
  <si>
    <t>/ca/valentino/va4061-8056597173049</t>
  </si>
  <si>
    <t>:8056597173049:Pdp</t>
  </si>
  <si>
    <t>CA:EN:D::8056597173049:Pdp click [slick-slide-control30][1]|CA:EN:D::8056597173049:Pdp click [X Pdp</t>
  </si>
  <si>
    <t>CA:EN:D::8056597173049:Pdp click [X Pdp FindStoreOverlay Close][×]|CA:EN:D::8056597173049:Pdp click</t>
  </si>
  <si>
    <t>CA:EN:D::8056597173049:Pdp click [X Pdp Prod FindStoreOpen][FindInStore]|CA:EN:D::8056597173049:Pdp</t>
  </si>
  <si>
    <t>2195390288877537015_7358909810250401229</t>
  </si>
  <si>
    <t>US:EN:M::8053672720341:Pdp click [openProductInfoPopupBtn][ProductInformation]|US:EN:M::805367272034</t>
  </si>
  <si>
    <t>US:EN:M::8053672720341:Pdp click [X Pdp Prod AfterPay][moreinfo]|US:EN:M::8053672720341:Pdp</t>
  </si>
  <si>
    <t>PageView,event45=1004,event28=7.19,event49,prodView,event32,event47,event13</t>
  </si>
  <si>
    <t>US:EN:M::8053672720341:Pdp|US:EN:M::8053672843781:Pdp click [][$175.00$350.00Grey/Grey]</t>
  </si>
  <si>
    <t>PageView,event45=1015,event28=7.52,event49,prodView,event32,event47,event13</t>
  </si>
  <si>
    <t>/us/dolce-and-gabbana/dg2169-8053672843781</t>
  </si>
  <si>
    <t>:8053672843781:Pdp</t>
  </si>
  <si>
    <t>US:EN:M::8053672843781:Pdp click [X Pdp Prod ColorThumbs][colors]|US:EN:M::8053672843781:Pdp</t>
  </si>
  <si>
    <t>US:EN:M::8053672843781:Pdp click [X Pdp Prod FindStoreOpen][FindInStore]|US:EN:M::8053672843781:Pdp</t>
  </si>
  <si>
    <t>PageView,event45=1001,event28=6.77,event49,prodView,event32,event47,event13</t>
  </si>
  <si>
    <t>US:EN:M::8053672843781:Pdp|https://www.sunglasshut.com/us/dolce-and-gabbana?pageSize=&amp;searchTerm=&amp;fi</t>
  </si>
  <si>
    <t>PageView,event45=1007,event28=6.93,event49,prodView,event32,event47,event13</t>
  </si>
  <si>
    <t>US:EN:M::8053672843781:Pdp|US:EN:M::8053672720341:Pdp click [openProductInfoPopupBtn][ProductInforma</t>
  </si>
  <si>
    <t>PageView,event45=1012,event28=9.15,event49,prodView,event32,event47,event13</t>
  </si>
  <si>
    <t>US:EN:M::8053672843781:Pdp|US:EN:M:Brands:DolceAndGabbana:Plp click [X Plp Tiles 6-Img][Dolce_&amp;_Gabb</t>
  </si>
  <si>
    <t>PageView,event45=1016,event28=7.12,event49,prodView,event32,event47,event13</t>
  </si>
  <si>
    <t>US:EN:M::8053672843781:Pdp|US:EN:M::8053672720341:Pdp</t>
  </si>
  <si>
    <t>PageView,event45=1009,event28=5.84,event49</t>
  </si>
  <si>
    <t>US:EN:M:Brands:DolceAndGabbana:Plp|US:EN:M::8053672843781:Pdp click [X Pdp Prod FindStoreOpen][FindI</t>
  </si>
  <si>
    <t>PageView,event45=1010,event28=5.6,event49</t>
  </si>
  <si>
    <t>PageView,event45=1017,event28=5.98,event49</t>
  </si>
  <si>
    <t>US:EN:M:Brands:DolceAndGabbana:Plp|US:EN:M::8053672843781:Pdp</t>
  </si>
  <si>
    <t>2195647543455628678_6837574901045472991</t>
  </si>
  <si>
    <t>/us/versace/ve4401-8056597353403?fbclid=PAAaZRl3NwNRcS3X95_lSCSIk0H5Bi9kNkX5Vu7DlacaSYKQSPRzI66_rHB_</t>
  </si>
  <si>
    <t>PageView,event45=3001,event28=1.77,event49,prodView,event32,event47,event13</t>
  </si>
  <si>
    <t>US:EN:M::8056597353403:Pdp|(external-https) cid [PM-SRF_190701-USDPALD_120dvieworcart]</t>
  </si>
  <si>
    <t>2196179853551269325_6965794699084634103</t>
  </si>
  <si>
    <t>PageView,event45=1006,event28=2.2,event49</t>
  </si>
  <si>
    <t>PageView,event45=1017,event28=4.8,event49</t>
  </si>
  <si>
    <t>US:EN:D:Mbb-x-vogue-eyewear:Clp click [X Plp DashNav Button6][Makeityours]|US:EN:D:Mbb-x-vogue-eyewe</t>
  </si>
  <si>
    <t>[X Plp DashNav Button6][Makeityours]</t>
  </si>
  <si>
    <t>PageView,event45=1026,event28=3.05,event49</t>
  </si>
  <si>
    <t>US:EN:D:Mbb-x-vogue-eyewear:Clp|US:EN:D::Clp click [X Plp DashNav Button7][MBBxVogueEyewear]</t>
  </si>
  <si>
    <t>US:EN:D::Clp click [X  ImageWithProductCarousel][Next]|US:EN:D::Clp</t>
  </si>
  <si>
    <t>[X  ImageWithProductCarousel][Next]</t>
  </si>
  <si>
    <t>US:EN:D::Clp click [X  ImageWithProductCarousel][Next]|US:EN:D::Clp click [X  ImageWithProductCarous</t>
  </si>
  <si>
    <t>PageView,event45=2001,event28=3.66,event49</t>
  </si>
  <si>
    <t>US:EN:D::Clp click [X Plp DashNav Button2][Sale]|US:EN:D::Clp click [X Plp DashNav Button2][Sale]</t>
  </si>
  <si>
    <t>US:EN:D::Clp click [X womensLuxurySunglasses Products4ColsName X30-IMG][Dolce&amp;Gabbana_DG2240_8056]|U</t>
  </si>
  <si>
    <t>[X womensLuxurySunglasses Products4ColsName X30-IMG][Dolce&amp;Gabbana_DG2240_8056]</t>
  </si>
  <si>
    <t>PageView,event45=1021,event28=3.06,event49</t>
  </si>
  <si>
    <t>US:EN:D::Clp|US:EN:D:Women:Sun:Plp click [X FemalePlp DashNav Button8][ExceptionalPieces]</t>
  </si>
  <si>
    <t>PageView,event45=1024,event28=3.64,event49</t>
  </si>
  <si>
    <t>US:EN:D::Clp|US:EN:D::8056597122825:Pdp</t>
  </si>
  <si>
    <t>PageView,event45=1038,event28=3.44,event49,prodView,event32,event47,event13</t>
  </si>
  <si>
    <t>US:EN:D::8053672762747:Pdp|US:EN:D:Women:Sun:Plp click [X Plp Tiles 115-Img][Tiffany_&amp;_Co._tf4134b_t</t>
  </si>
  <si>
    <t>PageView,event45=1019,event28=3.29,event49</t>
  </si>
  <si>
    <t>PageView,event45=1028,event28=2.63,event49</t>
  </si>
  <si>
    <t>US:EN:D:Women:Sun:Plp|US:EN:D:Mbb-x-vogue-eyewear:Clp click [X Plp DashNav Button6][Makeityours]</t>
  </si>
  <si>
    <t>/us/womens-sunglasses/dg2240-8056597122825</t>
  </si>
  <si>
    <t>:8056597122825:Pdp</t>
  </si>
  <si>
    <t>PageView,event45=1023,event28=2.53,event49,prodView,event32,event47,event13</t>
  </si>
  <si>
    <t>US:EN:D::8056597122825:Pdp|US:EN:D::Clp click [X womensLuxurySunglasses Products4ColsName X30-IMG][D</t>
  </si>
  <si>
    <t>/us/womens-sunglasses?facet=ads_f70039_ntk_cs%253a%22POLARIZED%22&amp;currentPage=13</t>
  </si>
  <si>
    <t>PageView,event45=2046,event28=6.48,event49</t>
  </si>
  <si>
    <t>PageView,event45=1039,event28=3.07,event49</t>
  </si>
  <si>
    <t>US:EN:D:Women:Sun:Plp|US:EN:D::8053672762747:Pdp</t>
  </si>
  <si>
    <t>PageView,event45=1030,event28=2.33,event49</t>
  </si>
  <si>
    <t>2196447767897239444_2588903933818900402</t>
  </si>
  <si>
    <t>PageView,event45=4001,event28=1.65,event49</t>
  </si>
  <si>
    <t>2196480028673441720_5379287456643612564</t>
  </si>
  <si>
    <t>PageView,event45=1017,scView,event28=2.88,event49</t>
  </si>
  <si>
    <t>US:EN:D:Cart:CartPage|US:EN:D::8053672495737:Pdp click [][ShoppingBag]</t>
  </si>
  <si>
    <t>US:EN:D::8053672495737:Pdp click [X Pdp Prod AddCart][Addtobag]|US:EN:D::8053672495737:Pdp</t>
  </si>
  <si>
    <t>PageView,event45=1014,event28=7.07,event49,prodView,event32,event47,event13</t>
  </si>
  <si>
    <t>US:EN:D::8053672495737:Pdp|US:EN:D:Women:Sun:Plp click [X Plp Tiles 16-Img][Ray-Ban_rb4171_erika_cla</t>
  </si>
  <si>
    <t>PageView,event45=1003,event69,event28=2.33,event49</t>
  </si>
  <si>
    <t>PageView,event45=1008,event28=2.71,event49</t>
  </si>
  <si>
    <t>2196787357076789996_7072450040033620897</t>
  </si>
  <si>
    <t>PageView,event45=6001,event28=4.63,event49</t>
  </si>
  <si>
    <t>US:EN:M::Search click [:#][Loadmoresunglasses]|US:EN:M::8056597242455:Pdp</t>
  </si>
  <si>
    <t>US:EN:M::Search click [:#][Loadmoresunglasses]|US:EN:M::8056597243612:Pdp</t>
  </si>
  <si>
    <t>/us/miu-miu/mu08vs-8056597242455</t>
  </si>
  <si>
    <t>:8056597242455:Pdp</t>
  </si>
  <si>
    <t>PageView,event45=6011,event28=0.81,event49,prodView,event32,event47,event13</t>
  </si>
  <si>
    <t>US:EN:M::8056597242455:Pdp|US:EN:M::Search click [X Plp Tiles 51-Img][Miu_Miu_mu_08vs_805659724]</t>
  </si>
  <si>
    <t>PageView,event45=6008,event28=2.65,event49,prodView,event32,event47,event13</t>
  </si>
  <si>
    <t>2197038575548594356_5106773179490373531</t>
  </si>
  <si>
    <t>PageView,event45=1001,event28=9.86,event49</t>
  </si>
  <si>
    <t>/us/prada/pr24xs-8056597243605</t>
  </si>
  <si>
    <t>:8056597243605:Pdp</t>
  </si>
  <si>
    <t>US:EN:D::8056597243605:Pdp|US:EN:D::8056597243612:Pdp click [][$272.00Beige/Brown]</t>
  </si>
  <si>
    <t>PageView,event45=1017,event28=1.87,event49,prodView,event32,event47,event13</t>
  </si>
  <si>
    <t>US:EN:D::8056597243605:Pdp|US:EN:D::8056597243636:Pdp click [][$272.00Beige/Brown]</t>
  </si>
  <si>
    <t>US:EN:D::8056597243612:Pdp click [X Pdp Prod ColorThumbs][colors]|US:EN:D::8056597243612:Pdp</t>
  </si>
  <si>
    <t>US:EN:D::8056597243612:Pdp click [X Pdp Prod ColorThumbs][colors]|US:EN:D:Women:Sun:Plp click [X Plp</t>
  </si>
  <si>
    <t>Click,event45=1007,event28=1.79,event49 &gt; PageView,event45=1008,event28=1.79,event49,prodView,event32,event47,event13</t>
  </si>
  <si>
    <t>US:EN:D::8056597243612:Pdp|US:EN:D::8056597243612:Pdp click [X Pdp Prod ColorThumbs][colors]</t>
  </si>
  <si>
    <t>PageView,event45=1011,event28=1.73,event49,prodView,event32,event47,event13</t>
  </si>
  <si>
    <t>US:EN:D::8056597243612:Pdp|US:EN:D::8056597243605:Pdp</t>
  </si>
  <si>
    <t>US:EN:D::8056597243636:Pdp click [X Pdp Prod ColorThumbs][colors]|US:EN:D::8056597243636:Pdp</t>
  </si>
  <si>
    <t>PageView,event45=1014,event28=1.51,event49,prodView,event32,event47,event13</t>
  </si>
  <si>
    <t>US:EN:D::8056597243636:Pdp|US:EN:D::8056597243612:Pdp click [][$272.00Brown/Brown]</t>
  </si>
  <si>
    <t>2197082561388214433_6686030299560065996</t>
  </si>
  <si>
    <t>US:EN:M::Search|US:EN:M::8053672561425:Pdp click [:#][Close]</t>
  </si>
  <si>
    <t>PageView,event45=1019,event28=1.28,event49,prodView,event32,event47,event13</t>
  </si>
  <si>
    <t>US:EN:M::8053672000481:Pdp|https://www.sunglasshut.com/us/ray-ban/rb3025-8053672000511</t>
  </si>
  <si>
    <t>PageView,event45=1016,event28=1.42,event49,prodView,event32,event47,event13</t>
  </si>
  <si>
    <t>US:EN:M::8053672000511:Pdp|US:EN:M::Search click [X Plp Tiles 3-Img][Ray-Ban_rb3025_aviator_fl]</t>
  </si>
  <si>
    <t>Click,event45=1012,event28=1.44,event49 &gt; PageView,event45=1013,event28=1.44,event49,prodView,event32,event47,event13</t>
  </si>
  <si>
    <t>/us/ray-ban/rb3025-8053672561425</t>
  </si>
  <si>
    <t>:8053672561425:Pdp</t>
  </si>
  <si>
    <t>US:EN:M::8053672561425:Pdp click [:#][Close]|US:EN:M::8053672561425:Pdp</t>
  </si>
  <si>
    <t>US:EN:M::8053672561425:Pdp click [X Pdp Prod ColorThumbs][colors]|US:EN:M::Search click [X Plp Tiles</t>
  </si>
  <si>
    <t>Click,event45=1007,event28=1.56,event49 &gt; PageView,event45=1008,event28=1.56,event49,prodView,event32,event47,event13</t>
  </si>
  <si>
    <t>US:EN:M::8053672561425:Pdp|US:EN:M::8053672561425:Pdp click [X Pdp Prod ColorThumbs][colors]</t>
  </si>
  <si>
    <t>2197481566709442149_2699579074542918320</t>
  </si>
  <si>
    <t>/us/ray-ban/rb3025-805289628460?cid=PM-SGA_300419-G-DSA_Ray-Ban_DYNAMIC+SEARCH+ADS&amp;gclid=EAIaIQobChM</t>
  </si>
  <si>
    <t>US:EN:M::805289628460:Pdp|(external-https) cid [PM-SGA_300419-G-DSA_Ray-Ban_DYNAMIC+SEARCH+ADS]</t>
  </si>
  <si>
    <t>2197983461225746851_4593942028556954482</t>
  </si>
  <si>
    <t>PageView,event45=1004,event28=4.22,event49,event5,event6,event93,prodView,event32,event47,event13</t>
  </si>
  <si>
    <t>US:EN:D::8053672800944:Pdp|US:EN:D:Home click [CatalogSearchForm][Submit]</t>
  </si>
  <si>
    <t>2198366420204090071_1498651346279560084</t>
  </si>
  <si>
    <t>/us/oakley/oo9102-888392238931?cid=PM-SRF_200520-USOakley_OOInterest_CollectionAD&amp;fbclid=IwAR1qyygkh</t>
  </si>
  <si>
    <t>PageView,event45=1001,event28=6.54,event49,prodView,event32,event47,event13</t>
  </si>
  <si>
    <t>US:EN:M::888392238931:Pdp|http://m.facebook.com cid [PM-SRF_200520-USOakley_OOInterest_CollectionAD]</t>
  </si>
  <si>
    <t>2198407345669161388_8562827904284020107</t>
  </si>
  <si>
    <t>2198665509167289916_3559204264191833807</t>
  </si>
  <si>
    <t>2198713908677310995_3359005282121127604</t>
  </si>
  <si>
    <t>US:EN:D::805289439899:Pdp|https://www.google.com</t>
  </si>
  <si>
    <t>2198770740520648680_7976496167578393822</t>
  </si>
  <si>
    <t>PageView,event45=1009,event28=0.44,event49</t>
  </si>
  <si>
    <t>US:EN:D::Signup|US:EN:D:Women:Sun:Plp click [X Plp Tiles 11-Img][Ray-Ban_rb3025_aviator_wa]</t>
  </si>
  <si>
    <t>PageView,event45=1043,event28=0.69,event49</t>
  </si>
  <si>
    <t>US:EN:D:Remix:0RB3025CP:Pcp click [X Pcp Config Menu Lenses-Select][Brown B15]|US:EN:D:Remix:0RB3025</t>
  </si>
  <si>
    <t>PageView,event45=1015,event28=1.31,event49,event33</t>
  </si>
  <si>
    <t>US:EN:D:Remix:0RB3025CP:Pcp|US:EN:D::8053672926224:Pdp click [X Pdp Prod CustomizeIt][RB3025AVIATORW</t>
  </si>
  <si>
    <t>PageView,event45=1027,event28=0.7,event49,event5,event6,event93</t>
  </si>
  <si>
    <t>PageView,event45=1037,event28=0.62,event49</t>
  </si>
  <si>
    <t>US:EN:D:Brands:RayBan:Plp|US:EN:D::8056597139243:Pdp click [][Ray-Ban]</t>
  </si>
  <si>
    <t>US:EN:D::8053672926224:Pdp|US:EN:D:Remix:0RB3025CP:Pcp click [X Pcp Config Menu Lenses-Select][Brown</t>
  </si>
  <si>
    <t>PageView,event45=1022,event28=0.43,event49,prodView,event32,event47,event13</t>
  </si>
  <si>
    <t>US:EN:D::8053672926316:Pdp|US:EN:D:Women:Sun:Plp click [X Plp Tiles 9-Img][Ray-Ban_rb3025_aviator_ev</t>
  </si>
  <si>
    <t>/us/ray-ban/rb3689-8056597139243</t>
  </si>
  <si>
    <t>:8056597139243:Pdp</t>
  </si>
  <si>
    <t>US:EN:D::8056597139243:Pdp click [pdp-image-modal-close][Close]|US:EN:D::8056597139243:Pdp click [sl</t>
  </si>
  <si>
    <t>US:EN:D::8056597139243:Pdp click [slick-slide-control41][2]|US:EN:D::8056597139243:Pdp click [X Pdp</t>
  </si>
  <si>
    <t>US:EN:D::8056597139243:Pdp click [slick-slide-control42][3]|US:EN:D::8056597139243:Pdp click [slick-</t>
  </si>
  <si>
    <t>US:EN:D::8056597139243:Pdp click [slick-slide-control43][4]|US:EN:D::8056597139243:Pdp click [slick-</t>
  </si>
  <si>
    <t>US:EN:D::8056597139243:Pdp click [X Pdp Prod ColorThumbs][colors]|US:EN:D::8056597139243:Pdp</t>
  </si>
  <si>
    <t>PageView,event45=1030,event28=0.55,event49,prodView,event32,event47,event13</t>
  </si>
  <si>
    <t>US:EN:D::8056597139243:Pdp|US:EN:D:Brands:RayBan:Plp click [][RAY-BAN$184.004colors]</t>
  </si>
  <si>
    <t>PageView,event45=1003,event28=0.54,event49</t>
  </si>
  <si>
    <t>US:EN:D::Clp click [X Plp DashNav Button7][Everglasses]|US:EN:D::Clp</t>
  </si>
  <si>
    <t>[X Plp DashNav Button7][Everglasses]</t>
  </si>
  <si>
    <t>PageView,event45=1039,event28=0.45,event49</t>
  </si>
  <si>
    <t>US:EN:D::Clp|US:EN:D:Brands:RayBan:Plp click [X BrandsRaybanPlp DashNav Button7][Everglasses]</t>
  </si>
  <si>
    <t>PageView,event45=1041,event28=0.42,event49</t>
  </si>
  <si>
    <t>US:EN:D::Clp|US:EN:D::Clp click [X Plp DashNav Button7][Everglasses]</t>
  </si>
  <si>
    <t>US:EN:D:Women:Sun:Plp click [:#][STAYONUNITEDSTATES]|US:EN:D:Women:Sun:Plp</t>
  </si>
  <si>
    <t>US:EN:D:Women:Sun:Plp click [X MePlp Tiles 11-FavAdd][wishlist]|US:EN:D:Women:Sun:Plp click [:#][STA</t>
  </si>
  <si>
    <t>[X MePlp Tiles 11-FavAdd][wishlist]</t>
  </si>
  <si>
    <t>US:EN:D:Women:Sun:Plp|US:EN:D::Signup click [D X MainNav Women WomenRayban][Ray-Ban]</t>
  </si>
  <si>
    <t>PageView,event45=1020,event28=0.45,event49</t>
  </si>
  <si>
    <t>US:EN:D:Women:Sun:Plp|US:EN:D::8053672926224:Pdp click [X Pdp Prod ColorThumbs][colors]</t>
  </si>
  <si>
    <t>US:EN:D:Women:Sun:Plp|US:EN:D::8053672926316:Pdp click [D X MainNav Women WomenRayban][Ray-Ban]</t>
  </si>
  <si>
    <t>219884246052510960_1554438023603691161</t>
  </si>
  <si>
    <t>PageView,event45=1017,event28=1.05,event49</t>
  </si>
  <si>
    <t>US:EN:D:Brands:Prada:Plp|US:EN:D:Chanel-store-locator:Clp click [D X MainNav Brands][Prada]</t>
  </si>
  <si>
    <t>US:EN:D:Chanel-store-locator:Clp click [:#][FINDASTORE]|US:EN:D:Chanel-store-locator:Clp</t>
  </si>
  <si>
    <t>US:EN:D:Chanel-store-locator:Clp click [:#][PA]|US:EN:D:Chanel-store-locator:Clp click [:#][FINDASTO</t>
  </si>
  <si>
    <t>[:#][PA]</t>
  </si>
  <si>
    <t>US:EN:D:Chanel-store-locator:Clp|US:EN:D::Clp click [D X MainNav Brands][Chanel]</t>
  </si>
  <si>
    <t>PageView,event45=1013,event28=0.78,event49</t>
  </si>
  <si>
    <t>US:EN:D:Chanel-store-locator:Clp|US:EN:D:Chanel-store-locator:Clp click [D X MainNav Brands][Chanel]</t>
  </si>
  <si>
    <t>PageView,event45=1019,event28=1.02,event49</t>
  </si>
  <si>
    <t>US:EN:D:Chanel-store-locator:Clp|US:EN:D:Brands:Prada:Plp click [:#][Loadmoresunglasses]</t>
  </si>
  <si>
    <t>US:EN:D:Home|US:EN:D:Brands:Gucci:Plp click [:#][Loadmoresunglasses]</t>
  </si>
  <si>
    <t>2198906416929228240_1094791857809458754</t>
  </si>
  <si>
    <t>PageView,event45=72023,event28=1.56,event49,event5,event6,event92</t>
  </si>
  <si>
    <t>US:EN:M::Search|US:EN:M::8053672737677:Pdp click [CatalogSearchForm][Submit]</t>
  </si>
  <si>
    <t>PageView,event45=73004,event28=2.08,event49</t>
  </si>
  <si>
    <t>US:EN:M:Home|US:EN:M::8053672416190:Pdp click [X X MainNav Logo]</t>
  </si>
  <si>
    <t>PageView,event45=73005,event28=1.84,event49</t>
  </si>
  <si>
    <t>/us/ray-ban/rb3647n-8053672737677</t>
  </si>
  <si>
    <t>:8053672737677:Pdp</t>
  </si>
  <si>
    <t>US:EN:M::8053672737677:Pdp click [:#][$215.00Black/GreenPolariz]|US:EN:M::8053672737677:Pdp click [X</t>
  </si>
  <si>
    <t>[:#][$215.00Black/GreenPolariz]</t>
  </si>
  <si>
    <t>US:EN:M::8053672737677:Pdp click [:#][Close]|US:EN:M::8053672737677:Pdp</t>
  </si>
  <si>
    <t>US:EN:M::8053672737677:Pdp click [openProductInfoPopupBtn][ProductInformation]|US:EN:M::805367273767</t>
  </si>
  <si>
    <t>US:EN:M::8053672737677:Pdp click [X Pdp Prod ColorThumbs][colors]|US:EN:M::8053672737677:Pdp</t>
  </si>
  <si>
    <t>US:EN:M::8053672737677:Pdp click [X X MainNav Search][Search]|US:EN:M::8053672737677:Pdp click [:#][</t>
  </si>
  <si>
    <t>Click,event45=72009,event28=1.64,event49 &gt; PageView,event45=72010,event28=1.64,event49,prodView,event32,event47,event13</t>
  </si>
  <si>
    <t>US:EN:M::8053672737677:Pdp|US:EN:M::8053672737677:Pdp click [openProductInfoPopupBtn][ProductInforma</t>
  </si>
  <si>
    <t>PageView,event45=72005,event28=1.79,event49,prodView,event32,event47,event13</t>
  </si>
  <si>
    <t>US:EN:M::8053672737677:Pdp|US:EN:M::8053672920024:Pdp click [][RAY-BAN$215.0010colors]</t>
  </si>
  <si>
    <t>PageView,event45=72021,event28=1.72,event49,prodView,event32,event47,event13</t>
  </si>
  <si>
    <t>US:EN:M::8053672737677:Pdp|US:EN:M::805289527879:Pdp</t>
  </si>
  <si>
    <t>US:EN:M::805289526612:Pdp click [X Pdp Prod ColorThumbs][colors]|US:EN:M::805289526612:Pdp click [:#</t>
  </si>
  <si>
    <t>US:EN:M::805289526612:Pdp click [X Pdp Prod ColorThumbs][colors]|US:EN:M::8053672737677:Pdp click []</t>
  </si>
  <si>
    <t>Click,event45=72015,event28=2.08,event49 &gt; PageView,event45=72016,event28=2.08,event49,prodView,event32,event47,event13</t>
  </si>
  <si>
    <t>/us/ray-ban/rb4165-805289527879</t>
  </si>
  <si>
    <t>:805289527879:Pdp</t>
  </si>
  <si>
    <t>PageView,event45=72020,event28=1.71,event49,prodView,event32,event47,event13</t>
  </si>
  <si>
    <t>US:EN:M::805289527879:Pdp|US:EN:M::805289526612:Pdp click [][$147.00Brown/Green]</t>
  </si>
  <si>
    <t>US:EN:M::8053672416190:Pdp click [:#][OpenMenu]|US:EN:M::8053672416190:Pdp</t>
  </si>
  <si>
    <t>PageView,event45=72025,event28=1.64,event49,prodView,event32,event47,event13</t>
  </si>
  <si>
    <t>PageView,event45=73001,event28=2.06,event49,prodView,event32,event47,event13</t>
  </si>
  <si>
    <t>US:EN:M::8053672416190:Pdp|https://www.sunglasshut.com/SearchDisplay?storeId=10152&amp;catalogId=20602&amp;l</t>
  </si>
  <si>
    <t>/us/ray-ban/rb4312ch-8053672920024</t>
  </si>
  <si>
    <t>:8053672920024:Pdp</t>
  </si>
  <si>
    <t>US:EN:M::8053672920024:Pdp click [X X MainNav Search][Search]|https://www.sunglasshut.com/us/dolce-a</t>
  </si>
  <si>
    <t>Click,event45=72001,event28=2.19,event49 &gt; PageView,event45=72002,event28=2.19,event49,event5,event6,event93,prodView,event32,event47,event13</t>
  </si>
  <si>
    <t>US:EN:M::8053672920024:Pdp|US:EN:M::8053672920024:Pdp click [X X MainNav Search][Search]</t>
  </si>
  <si>
    <t>PageView,event45=73007,event28=1.77,event49</t>
  </si>
  <si>
    <t>2198970945662030532_42057912872581030</t>
  </si>
  <si>
    <t>PageView,event45=1011,scView,event28=0.49,event49</t>
  </si>
  <si>
    <t>PageView,event45=1024,scCheckout,event21,event28=0.34,event49</t>
  </si>
  <si>
    <t>PageView,event45=1004,event28=1.69,event49</t>
  </si>
  <si>
    <t>PageView,event45=1008,event28=0.58,event49</t>
  </si>
  <si>
    <t>PageView,event45=1001,event28=6.74,event49</t>
  </si>
  <si>
    <t>2199237960074846592_2933724964740331789</t>
  </si>
  <si>
    <t>PageView,event45=1001,event28=0.18,event49</t>
  </si>
  <si>
    <t>US:EN:D:Student-discount:Clp|https://www.google.com/</t>
  </si>
  <si>
    <t>2199319060527587429_3498354559431490259</t>
  </si>
  <si>
    <t>2199329796778309676_1586976896410717608</t>
  </si>
  <si>
    <t>2199797103110596556_960886577288616980</t>
  </si>
  <si>
    <t>PageView,event45=1006,scView,event28=3.91,event49</t>
  </si>
  <si>
    <t>US:EN:M:Cart:CartPage|US:EN:M::8056597017916:Pdp click [][ShoppingBag]</t>
  </si>
  <si>
    <t>PageView,event45=1010,scCheckout,event22,event28=0.99,event49</t>
  </si>
  <si>
    <t>PageView,event45=1008,scCheckout,event21,event28=0.32,event49</t>
  </si>
  <si>
    <t>US:EN:M::8056597017916:Pdp click [X Pdp FindStoreOverlay Close][×]|US:EN:M::8056597017916:Pdp click</t>
  </si>
  <si>
    <t>US:EN:M::8056597017916:Pdp click [X Pdp Prod AddCart][Addtobag]|US:EN:M::8056597017916:Pdp click [X</t>
  </si>
  <si>
    <t>US:EN:M::8056597017916:Pdp click [X Pdp Prod FindStoreOpen][FindInStore]|US:EN:M::8056597017916:Pdp</t>
  </si>
  <si>
    <t>PageView,event45=1001,event28=10.03,event49,prodView,event32,event47,event13</t>
  </si>
  <si>
    <t>US:EN:M::8056597017916:Pdp|(external-https)</t>
  </si>
  <si>
    <t>2199929975024616826_3755968479733201307</t>
  </si>
  <si>
    <t>/us/dior/cd001069-716736181936</t>
  </si>
  <si>
    <t>:716736181936:Pdp</t>
  </si>
  <si>
    <t>US:EN:M::716736181936:Pdp click [X X Top Breadcrumb]|US:EN:M::716736181936:Pdp</t>
  </si>
  <si>
    <t>US:EN:M::716736181936:Pdp|US:EN:M:Women:Sun:Plp click [X Plp Tiles 28-Img][Christian_Dior_cd001069_7</t>
  </si>
  <si>
    <t>/us/dior/cd001287-716736264530</t>
  </si>
  <si>
    <t>:716736264530:Pdp</t>
  </si>
  <si>
    <t>PageView,event45=1011,event28=0.44,event49,prodView,event32,event47,event27</t>
  </si>
  <si>
    <t>US:EN:M::716736264530:Pdp|US:EN:M:Women:Sun:Plp click [X Plp Tiles 14-Img][Christian_Dior_cd001287_d</t>
  </si>
  <si>
    <t>PageView,event45=1005,event28=0.62,event49</t>
  </si>
  <si>
    <t>US:EN:M:Women:Sun:Plp|US:EN:M:Women:Sun:Plp click [X Plp Tiles 8-Img][Christian_Dior_diorstella]</t>
  </si>
  <si>
    <t>/us/womens-sunglasses?facet=ads_f70083_ntk_cs%253A%2522Christian%2BDior%2522&amp;currentPage=1</t>
  </si>
  <si>
    <t>PageView,event45=1012,event28=0.67,event49</t>
  </si>
  <si>
    <t>US:EN:M:Women:Sun:Plp|US:EN:M::716736264530:Pdp</t>
  </si>
  <si>
    <t>/us/womens-sunglasses?facet=ads_f70083_ntk_cs%253A%2522Christian%2BDior%2522&amp;facet=ads_f70083_ntk_cs</t>
  </si>
  <si>
    <t>PageView,event45=1017,event28=2.97,event49</t>
  </si>
  <si>
    <t>US:EN:M:Women:Sun:Plp|US:EN:M::716736181936:Pdp click [X X Top Breadcrumb]</t>
  </si>
  <si>
    <t>2200134212517063611_430767455067004410</t>
  </si>
  <si>
    <t>/us/coach/hc8292-725125148634?fbclid=PAAabv7-fCb-daVxNgB4PINOXs0HtsC1m6l0Xplo5gUBddP1Yi9uPCSkW5VqI&amp;c</t>
  </si>
  <si>
    <t>PageView,event45=8001,event28=1.76,event49,prodView,event32,event47,event13</t>
  </si>
  <si>
    <t>US:EN:M::725125148634:Pdp|(external-https) cid [PM-SRF_190701-USDPAHD_120dvieworcart]</t>
  </si>
  <si>
    <t>2200475090127473845_7239227276169155070</t>
  </si>
  <si>
    <t>2201120016326045108_6923524377346166842</t>
  </si>
  <si>
    <t>PageView,event45=12001,event28=4.51,event49</t>
  </si>
  <si>
    <t>US:EN:M::Signup|https://www.sunglasshut.com/</t>
  </si>
  <si>
    <t>PageView,event45=12016,event28=1.18,event49</t>
  </si>
  <si>
    <t>US:EN:D::Unknown|US:EN:M:MyAccount:Static</t>
  </si>
  <si>
    <t>PageView,event45=12017,event28=0.84,event49</t>
  </si>
  <si>
    <t>PageView,event45=12015,event28=0.1,event49</t>
  </si>
  <si>
    <t>PageView,event45=12005,event1,event28=0.16,event49</t>
  </si>
  <si>
    <t>/UserOrderDetailsView?pageName=history&amp;catalogId=20602&amp;langId=-1&amp;storeId=10152&amp;orderId=25040809</t>
  </si>
  <si>
    <t>PageView,event45=12011,event28=1.06,event49</t>
  </si>
  <si>
    <t>PageView,event45=12013,event28=0.1,event49</t>
  </si>
  <si>
    <t>US:EN:M:MyAccount:Static|US:EN:D::Unknown click [][BACK]</t>
  </si>
  <si>
    <t>PageView,event45=12007,event28=0.1,event49</t>
  </si>
  <si>
    <t>PageView,event45=12009,event28=0.11,event49</t>
  </si>
  <si>
    <t>PageView,event45=12003,event28=0.71,event49</t>
  </si>
  <si>
    <t>2201376919799630606_3731029008538728966</t>
  </si>
  <si>
    <t>PageView,event45=1001,event28=6.85,event49</t>
  </si>
  <si>
    <t>US:EN:M::Search|https://www.sunglasshut.com/us/sunglasses/special-offers</t>
  </si>
  <si>
    <t>2201538890876541387_7835565699332267732</t>
  </si>
  <si>
    <t>PageView,event45=1022,scView,event28=1.64,event49</t>
  </si>
  <si>
    <t>US:EN:D:Cart:CartPage|US:EN:D:Brands:MauiJim:Plp click [X X MainNav Bag][1]</t>
  </si>
  <si>
    <t>PageView,event45=2004,scView,event28=1.33,event49</t>
  </si>
  <si>
    <t>PageView,event45=3003,scView,event28=1.18,event49</t>
  </si>
  <si>
    <t>PageView,event45=3007,scCheckout,event22,event28=1.45,event49</t>
  </si>
  <si>
    <t>PageView,event45=3009,scCheckout,purchase,event25=0,event26=0,event63=0,event64=0,event28=1.04,event49,event44,event60,event24,event65,event83,event84,event85,event88=0</t>
  </si>
  <si>
    <t>US:EN:D:Checkout:Standard:Delivery click [:#][paymentmethod]|US:EN:D:Checkout:Standard:Delivery clic</t>
  </si>
  <si>
    <t>PageView,event45=1024,scCheckout,event21,event28=1.14,event49</t>
  </si>
  <si>
    <t>PageView,event45=2006,scCheckout,event21,event28=1.14,event49</t>
  </si>
  <si>
    <t>PageView,event45=3005,scCheckout,event21,event28=1.11,event49</t>
  </si>
  <si>
    <t>PageView,event45=1007,event28=1.48,event49,event5,event6,event93</t>
  </si>
  <si>
    <t>US:EN:D:Brands:MauiJim:Plp|US:EN:D:Brands:Sun:Plp click [X X MainNav Search-Suggest][MauiJim]</t>
  </si>
  <si>
    <t>/us/maui-jim/mj000499-603429036430</t>
  </si>
  <si>
    <t>:603429036430:Pdp</t>
  </si>
  <si>
    <t>US:EN:D::603429036430:Pdp click [pdp-image-modal-close][Close]|US:EN:D::603429036430:Pdp</t>
  </si>
  <si>
    <t>US:EN:D::603429036430:Pdp click [slick-slide-control30][1]|US:EN:D::603429036430:Pdp click [slick-sl</t>
  </si>
  <si>
    <t>US:EN:D::603429036430:Pdp click [slick-slide-control31][2]|US:EN:D::603429036430:Pdp click [pdp-imag</t>
  </si>
  <si>
    <t>US:EN:D::603429036430:Pdp click [slick-slide-control31][2]|US:EN:D::603429036430:Pdp click [slick-sl</t>
  </si>
  <si>
    <t>US:EN:D::603429036430:Pdp click [slick-slide-control32][3]|US:EN:D::603429036430:Pdp click [slick-sl</t>
  </si>
  <si>
    <t>US:EN:D::603429036430:Pdp click [X Pdp Prod AddCart][Addtobag]|US:EN:D::603429036430:Pdp click [X Pd</t>
  </si>
  <si>
    <t>US:EN:D::603429036430:Pdp click [X Pdp Prod AfterPay][moreinfo]|US:EN:D::603429036430:Pdp click [sli</t>
  </si>
  <si>
    <t>PageView,event45=1012,event28=1.35,event49,prodView,event32,event47,event13</t>
  </si>
  <si>
    <t>US:EN:D::603429036430:Pdp|US:EN:D:Brands:MauiJim:Plp click [X Plp Tiles 62-Img][Maui_Jim_735_orchid_</t>
  </si>
  <si>
    <t>PageView,event45=1020,event28=2.09,event49</t>
  </si>
  <si>
    <t>US:EN:D:Brands:MauiJim:Plp|US:EN:D::603429036430:Pdp click [X Pdp Prod AddCart][Addtobag]</t>
  </si>
  <si>
    <t>/us/mj000499-603429036430</t>
  </si>
  <si>
    <t>PageView,event45=2019,event28=1.47,event49,prodView,event32,event47,event13</t>
  </si>
  <si>
    <t>US:EN:D::603429036430:Pdp|US:EN:D:Checkout:Standard:Delivery click [][MAUIJIMRectanglesunglasse]</t>
  </si>
  <si>
    <t>US:EN:D:Brands:Sun:Plp|US:EN:M:Home click [D X MainNav Brands][Brands]</t>
  </si>
  <si>
    <t>PageView,event45=2001,event28=1.41,event49</t>
  </si>
  <si>
    <t>PageView,event45=3001,event28=1.28,event49</t>
  </si>
  <si>
    <t>2201658800915901052_8392120423885780527</t>
  </si>
  <si>
    <t>US:EN:M::Search|US:EN:M::8053672673623:Pdp</t>
  </si>
  <si>
    <t>PageView,event45=1003,event28=0.53,event49,prodView,event32,event47,event13</t>
  </si>
  <si>
    <t>2201659980340054764_325937514448316151</t>
  </si>
  <si>
    <t>/us/ray-ban/rb3025-8053672000542</t>
  </si>
  <si>
    <t>:8053672000542:Pdp</t>
  </si>
  <si>
    <t>US:EN:D::8053672000542:Pdp|(external-https)</t>
  </si>
  <si>
    <t>220207611515566832_9142236268855314484</t>
  </si>
  <si>
    <t>/us/versace/ve2199-8053672923087?cid=PM-SRF_200605-USVersaceAddToCart_VEInterest_CollectionADStatic&amp;</t>
  </si>
  <si>
    <t>US:EN:M::8053672923087:Pdp|http://m.facebook.com cid [PM-SRF_200605-USVersaceAddToCart_VEInterest_Co</t>
  </si>
  <si>
    <t>/us/versace/ve4393-8056597234856?cid=PM-SRF_200605-USVersaceAddToCart_VEInterest_CollectionADStatic&amp;</t>
  </si>
  <si>
    <t>PageView,event45=2001,event28=0.95,event49,prodView,event32,event47,event27</t>
  </si>
  <si>
    <t>US:EN:M::8056597234856:Pdp|http://m.facebook.com cid [PM-SRF_200605-USVersaceAddToCart_VEInterest_Co</t>
  </si>
  <si>
    <t>PageView,event45=2004,event28=0.57,event49,prodView,event32,event47,event27</t>
  </si>
  <si>
    <t>2202535917613510038_2371091908607113216</t>
  </si>
  <si>
    <t>PageView,event45=1003,event69,event28=4.89,event49</t>
  </si>
  <si>
    <t>2202977323062057839_8143771019455137855</t>
  </si>
  <si>
    <t>PageView,event45=3001,event28=0.92,event49</t>
  </si>
  <si>
    <t>PageView,event45=1006,event28=0.79,event49</t>
  </si>
  <si>
    <t>US:EN:D::8053672303681:Pdp click [X Pdp FindStoreOverlay Close][×]|US:EN:D::8053672303681:Pdp click</t>
  </si>
  <si>
    <t>US:EN:D::8053672303681:Pdp click [X Pdp Prod AddCart][Addtobag]|US:EN:D::8053672303681:Pdp click [X</t>
  </si>
  <si>
    <t>US:EN:D::8053672303681:Pdp click [X Pdp Prod FindStoreOpen][FindInStore]|US:EN:D::8053672303681:Pdp</t>
  </si>
  <si>
    <t>PageView,event45=1034,event28=0.88,event49,prodView,event32,event47,event13</t>
  </si>
  <si>
    <t>US:EN:D::8053672303681:Pdp|US:EN:D:Brands:RayBan:Plp click [X Plp Tiles 53-Img][Ray-Ban_rb3498_80536</t>
  </si>
  <si>
    <t>PageView,event45=1022,event28=1.03,event49,prodView,event32,event47,event13</t>
  </si>
  <si>
    <t>US:EN:D::8056597242394:Pdp|US:EN:D:Brands:RayBan:Plp click [X Plp Tiles 241-Img][Ray-Ban_rb3916_club</t>
  </si>
  <si>
    <t>PageView,event45=1029,event28=0.86,event49,prodView,event32,event47,event13</t>
  </si>
  <si>
    <t>US:EN:D::8053672067118:Pdp|US:EN:D:Brands:RayBan:Plp click [X Plp Tiles 5-Img][Ray-Ban_rb4195_wayfar</t>
  </si>
  <si>
    <t>US:EN:D:Brands:RayBan:Plp|US:EN:D::8056597242394:Pdp</t>
  </si>
  <si>
    <t>PageView,event45=1025,event28=0.88,event49</t>
  </si>
  <si>
    <t>PageView,event45=1026,event28=0.8,event49</t>
  </si>
  <si>
    <t>PageView,event45=1030,event28=0.79,event49</t>
  </si>
  <si>
    <t>US:EN:D:Brands:RayBan:Plp|US:EN:D::8053672067118:Pdp</t>
  </si>
  <si>
    <t>2203156580421367304_6890100248204636708</t>
  </si>
  <si>
    <t>PageView,event45=1008,event28=1.26,event49</t>
  </si>
  <si>
    <t>US:EN:D::Search|US:EN:D::888392492708:Pdp click [D X MainNav RayBan][Wayfarer]</t>
  </si>
  <si>
    <t>PageView,event45=2003,event28=0.95,event49</t>
  </si>
  <si>
    <t>US:EN:D:Brands:Arnette:Plp|US:EN:D::888392517098:Pdp click [X X Top Breadcrumb][Arnette]</t>
  </si>
  <si>
    <t>PageView,event45=1006,event28=0.63,event49,prodView,event32,event47,event13</t>
  </si>
  <si>
    <t>US:EN:D::888392492708:Pdp|US:EN:D::888392517098:Pdp click [][$94.00Black/Violet]</t>
  </si>
  <si>
    <t>US:EN:D::888392517098:Pdp click [:#][Close]|US:EN:D::888392517098:Pdp click [openProductInfoPopupBtn</t>
  </si>
  <si>
    <t>US:EN:D::888392517098:Pdp click [openProductInfoPopupBtn][ProductInformation]|US:EN:D::888392517098:</t>
  </si>
  <si>
    <t>US:EN:D::888392517098:Pdp click [X Pdp Prod ColorThumbs][colors]|US:EN:D::888392517098:Pdp click [:#</t>
  </si>
  <si>
    <t>US:EN:D::888392517098:Pdp|(external-https) cid [CM-ENL_20201008-SGHArnetteUSActive_8563445]</t>
  </si>
  <si>
    <t>PageView,event45=2001,event28=1.67,event49,prodView,event32,event47,event13</t>
  </si>
  <si>
    <t>PageView,event45=1010,event28=1.04,event49</t>
  </si>
  <si>
    <t>PageView,event45=2006,event28=1.06,event49</t>
  </si>
  <si>
    <t>2203295534011818960_2038299331360319610</t>
  </si>
  <si>
    <t>PageView,event45=2001,event28=3.5,event49</t>
  </si>
  <si>
    <t>PageView,event45=2014,event28=1.26,event49</t>
  </si>
  <si>
    <t>US:EN:M:Brands:Gucci:Plp|US:EN:M:Women:Sun:Plp click [D X MainNav Brands][Gucci]</t>
  </si>
  <si>
    <t>PageView,event45=2007,event28=2.24,event49</t>
  </si>
  <si>
    <t>PageView,event45=2021,event28=1.12,event49</t>
  </si>
  <si>
    <t>PageView,event45=2010,event28=1.44,event49</t>
  </si>
  <si>
    <t>2203500712588676594_8271730507430941382</t>
  </si>
  <si>
    <t>2203845132734226286_6622678860829058805</t>
  </si>
  <si>
    <t>US:EN:M:50Off:PromotionsDiscount50Off:Plp|https://www.google.com/</t>
  </si>
  <si>
    <t>2203955801404762348_2702746184798067727</t>
  </si>
  <si>
    <t>2204010228800562371_4964525942459162657</t>
  </si>
  <si>
    <t>US:EN:M:Brands:PoloRalphLauren:Plp|https://www.google.com.au</t>
  </si>
  <si>
    <t>2204283948840245481_5581516041567282702</t>
  </si>
  <si>
    <t>PageView,event45=2003,event28=1.09,event49</t>
  </si>
  <si>
    <t>US:EN:M::Clp|https://stores.sunglasshut.com/us/nc/asheville/3-s-tunnel-rd.html?cid=YEXT_4439</t>
  </si>
  <si>
    <t>2204299154005697901_8691020705200232743</t>
  </si>
  <si>
    <t>PageView,event45=1001,event28=16.97,event49,prodView,event32,event47,event13</t>
  </si>
  <si>
    <t>US:EN:D::8056597054041:Pdp|(external-https)</t>
  </si>
  <si>
    <t>2204392852385597559_3650039627332315842</t>
  </si>
  <si>
    <t>/us/rb3025-805289601708?cid=SGH-TOC_Main_ordersummary_producturl</t>
  </si>
  <si>
    <t>US:EN:M::805289601708:Pdp|(external-https) cid [SGH-TOC_Main_ordersummary_producturl]</t>
  </si>
  <si>
    <t>2204425620553750593_7200655911284496075</t>
  </si>
  <si>
    <t>2204544590545957858_4358010493048098841</t>
  </si>
  <si>
    <t>/us/ray-ban/rb3847n-8053672998504?cid=PM-FGS_200709-PLA-SmartShopping-RayBan-%7Bproduct_gtin%7D&amp;gcli</t>
  </si>
  <si>
    <t>US:EN:M::8053672998504:Pdp|(external-https) cid [PM-FGS_200709-PLA-SmartShopping-RayBan-%7Bproduct_g</t>
  </si>
  <si>
    <t>2204616802121620703_8048890716210148407</t>
  </si>
  <si>
    <t>PageView,event45=1007,event28=2.42,event49,prodView,event32,event47,event13</t>
  </si>
  <si>
    <t>US:EN:D::888392014917:Pdp|US:EN:D:Men:Sun:Plp</t>
  </si>
  <si>
    <t>PageView,event45=1009,event28=1.09,event49,prodView,event32,event47,event13</t>
  </si>
  <si>
    <t>US:EN:D::888392014917:Pdp|US:EN:D::888392014917:Pdp click [X PDP ShopAllBrand Cta][ShopallArnette]</t>
  </si>
  <si>
    <t>PageView,event45=1004,event69,event28=1.31,event49</t>
  </si>
  <si>
    <t>PageView,event45=1006,event28=1.26,event49</t>
  </si>
  <si>
    <t>/us/mens-sunglasses?cvosrc=yext.3130&amp;cid=yext.1144248</t>
  </si>
  <si>
    <t>PageView,event45=1002,event28=1.62,event49</t>
  </si>
  <si>
    <t>/us/mens-sunglasses?facet=ads_f70083_ntk_cs%253A%2522Arnette%2522&amp;currentPage=2</t>
  </si>
  <si>
    <t>/us/mens-sunglasses?facet=ads_f70083_ntk_cs%253A%2522Maui%2BJim%2522&amp;facet=ads_f70083_ntk_cs%253A%25</t>
  </si>
  <si>
    <t>US:EN:D:Men:Sun:Plp|US:EN:D::888392014917:Pdp</t>
  </si>
  <si>
    <t>PageView,event45=1012,event28=1.13,event49</t>
  </si>
  <si>
    <t>2204706609111164370_7369232065436408600</t>
  </si>
  <si>
    <t>2205116251152065336_7453583755420292481</t>
  </si>
  <si>
    <t>PageView,event45=1005,event28=4.14,event49,event5,event6,event92</t>
  </si>
  <si>
    <t>2205260407695992032_1751485383666208966</t>
  </si>
  <si>
    <t>/us/mu52rs-8053672576252</t>
  </si>
  <si>
    <t>:8053672576252:Pdp</t>
  </si>
  <si>
    <t>US:EN:D::8053672576252:Pdp|(external-https)</t>
  </si>
  <si>
    <t>220586983982371539_4072465763899872966</t>
  </si>
  <si>
    <t>/us/tom-ford?cid=PM-SGA_300419-G-DSA_Tom+Ford_DYNAMIC+SEARCH+ADS&amp;gclsrc=aw.ds&amp;&amp;gclid=CjwKCAjw5p_8BRB</t>
  </si>
  <si>
    <t>2206141417759775956_3090816288632860727</t>
  </si>
  <si>
    <t>/?cid=PM-ACJ_190701-1909792_ShopStyle+Inc.+%28US%29_11489265&amp;cjevent=38f5bfcb0f2111eb816b01570a24060</t>
  </si>
  <si>
    <t>PageView,event45=3001,event28=2.15,event49</t>
  </si>
  <si>
    <t>2206190967730337316_7967374573081911654</t>
  </si>
  <si>
    <t>PageView,event45=1001,event28=15.15,event49</t>
  </si>
  <si>
    <t>US:EN:D::Search|(external-https) cid [CM-ENL_20201016-FallCAP6US_8572905]</t>
  </si>
  <si>
    <t>2206302141426816086_517269206106644880</t>
  </si>
  <si>
    <t>/us/armani-exchange/ax4078s-8053672885378?fbclid=IwAR2-aGf9SunBr5-fFncBI4lBE7f1fzP9Ps5LyS16d7G1p724n</t>
  </si>
  <si>
    <t>US:EN:M::8053672885378:Pdp|http://m.facebook.com cid [PM-SRF_190701-USDPAHD_120dvieworcart]</t>
  </si>
  <si>
    <t>2206530569577884701_7042460014414620779</t>
  </si>
  <si>
    <t>PageView,event45=1001,event28=0.78,event49</t>
  </si>
  <si>
    <t>2206540035295453403_4725369498093422376</t>
  </si>
  <si>
    <t>220661142695280813_1861285899527231278</t>
  </si>
  <si>
    <t>PageView,event45=1003,event28=4.64,event49</t>
  </si>
  <si>
    <t>US:EN:M::Clp|US:EN:M::/TREND click [:#][STAYONUNITEDSTATES]</t>
  </si>
  <si>
    <t>2208073182709241072_3953357114792154981</t>
  </si>
  <si>
    <t>/us/versace/ve4369-8056597077903?fbclid=PAAaYjAdzxAA038nJH7D8KCeaJBiYCewp0z-kHMJ_BdpLlkU0z7x2dZ-ja5g</t>
  </si>
  <si>
    <t>PageView,event45=5001,event28=3.17,event49,prodView,event32,event47,event13</t>
  </si>
  <si>
    <t>2208123645813407401_1133185627796353433</t>
  </si>
  <si>
    <t>PageView,event45=1003,event69,event28=1.24,event49</t>
  </si>
  <si>
    <t>PageView,event45=1004,event28=0.19,event49</t>
  </si>
  <si>
    <t>US:EN:M::/TREND|US:EN:M:Brands:CostaDelMar:Plp</t>
  </si>
  <si>
    <t>2208210221554103006_8508715399789627044</t>
  </si>
  <si>
    <t>PageView,event45=1001,event28=13.13,event49,prodView,event32,event47,event13</t>
  </si>
  <si>
    <t>US:EN:D::805289114567:Pdp|https://www.google.com/</t>
  </si>
  <si>
    <t>2208576327383542682_4455831139341112692</t>
  </si>
  <si>
    <t>PageView,event45=1010,event28=0.63,event49,event5,event6,event92</t>
  </si>
  <si>
    <t>PageView,event45=1018,event28=0.68,event49</t>
  </si>
  <si>
    <t>US:EN:M::Search|US:EN:M::97963652360:Pdp click [X Pdp FindStoreOverlay Close][×]</t>
  </si>
  <si>
    <t>/us/costa-del-mar/6s000262-97963652360</t>
  </si>
  <si>
    <t>:97963652360:Pdp</t>
  </si>
  <si>
    <t>US:EN:M::97963652360:Pdp click [X Pdp FindStoreOverlay Close][×]|US:EN:M::97963652360:Pdp click [X</t>
  </si>
  <si>
    <t>US:EN:M::97963652360:Pdp click [X Pdp Prod FindStoreOpen][FindInStore]|US:EN:M::97963652360:Pdp</t>
  </si>
  <si>
    <t>US:EN:M::97963652360:Pdp|US:EN:M::Search click [X Plp Tiles 55-Img][Costa_6s000262_9796365236]</t>
  </si>
  <si>
    <t>2208823669427910808_7840029429997179913</t>
  </si>
  <si>
    <t>2208827685358199772_769885089248302325</t>
  </si>
  <si>
    <t>PageView,event45=1001,event28=7.4,event49</t>
  </si>
  <si>
    <t>2208837821979366835_1653881016945895931</t>
  </si>
  <si>
    <t>PageView,event45=1001,event28=9.56,event49,prodView,event32,event47,event13</t>
  </si>
  <si>
    <t>2208968551096763429_8166580767303488384</t>
  </si>
  <si>
    <t>PageView,event45=2001,event28=4.23,event49</t>
  </si>
  <si>
    <t>PageView,event45=2003,event28=1.47,event49</t>
  </si>
  <si>
    <t>PageView,event45=2008,event28=1.41,event49</t>
  </si>
  <si>
    <t>2209243895740765881_656065365716048683</t>
  </si>
  <si>
    <t>/us/dolce-and-gabbana/dg4373-8056597185301?cid=PM-DCR_190601-CriteoAlwaysOn_DG4373_8056597185301</t>
  </si>
  <si>
    <t>US:EN:D::8056597185301:Pdp|(external-https) cid [PM-DCR_190601-CriteoAlwaysOn_DG4373_8056597185301]</t>
  </si>
  <si>
    <t>PageView,event45=3001,event28=2.52,event49,prodView,event32,event47,event13</t>
  </si>
  <si>
    <t>PageView,event45=5001,event28=2.4,event49,prodView,event32,event47,event13</t>
  </si>
  <si>
    <t>/us/michael-kors/mk5007-725125961066?cid=PM-DCR_190601-CriteoAlwaysOn_MK5007%20HVAR_725125961066</t>
  </si>
  <si>
    <t>PageView,event45=4001,event28=3.5,event49,prodView,event32,event47,event13</t>
  </si>
  <si>
    <t>US:EN:D::725125961066:Pdp|(external-https) cid [PM-DCR_190601-CriteoAlwaysOn_MK5007%20HVAR_725125961</t>
  </si>
  <si>
    <t>2209428596051769563_4817931744667016040</t>
  </si>
  <si>
    <t>/us/burberry/be4302-8056597097963</t>
  </si>
  <si>
    <t>:8056597097963:Pdp</t>
  </si>
  <si>
    <t>US:EN:M::8056597097963:Pdp|US:EN:M:Brands:Burberry:Plp click [X Plp Tiles 44-Img][Burberry_be4302_80</t>
  </si>
  <si>
    <t>/us?cid=PM-SGA_300419-1.Brand-Pure_Pure-E_sunglass+hut&amp;gclid=EAIaIQobChMIm8eexfi37AIVfCCtBh0jRghaEAA</t>
  </si>
  <si>
    <t>2209583841206133572_1011975317953980115</t>
  </si>
  <si>
    <t>PageView,event45=8001,event28=2.42,event49</t>
  </si>
  <si>
    <t>PageView,event45=8007,event28=1.79,event49</t>
  </si>
  <si>
    <t>US:EN:D:Brands:MauiJim:Plp|US:EN:D:Brands:MiuMiu:Plp click [D X MainNav Brands][MauiJim]</t>
  </si>
  <si>
    <t>PageView,event45=8012,event28=2.02,event49,prodView,event32,event47,event13</t>
  </si>
  <si>
    <t>US:EN:D::603429032654:Pdp|US:EN:D:Brands:MauiJim:Plp click [X Plp Tiles 1-Img][Maui_Jim_423_red_sand</t>
  </si>
  <si>
    <t>PageView,event45=8005,event28=1.53,event49</t>
  </si>
  <si>
    <t>US:EN:D:Brands:MiuMiu:Plp|US:EN:D:Brands:Sun:Plp click [D X MainNav Brands][MiuMiu]</t>
  </si>
  <si>
    <t>PageView,event45=8003,event28=1.67,event49</t>
  </si>
  <si>
    <t>2209778832704516705_2128152047185443172</t>
  </si>
  <si>
    <t>/us/mj000541-603429048754?cid=PM-SGA_300419-2.NoBrand-Designer-MauiJim-Models_Starfish-E_maui+jim+st</t>
  </si>
  <si>
    <t>US:EN:M::603429048754:Pdp|(external-https) cid [PM-SGA_300419-2.NoBrand-Designer-MauiJim-Models_Star</t>
  </si>
  <si>
    <t>2210260922311217704_4570061893138728431</t>
  </si>
  <si>
    <t>2211479993372460224_2907273504726422311</t>
  </si>
  <si>
    <t>PageView,event45=1005,event28=1.49,event49</t>
  </si>
  <si>
    <t>PageView,event45=1013,event28=1.21,event49</t>
  </si>
  <si>
    <t>US:EN:M:Men:Sun:Plp|US:EN:M::805289018926:Pdp</t>
  </si>
  <si>
    <t>US:EN:M::805289018926:Pdp click [:#][$179.00Grey/SilverPolariz]|US:EN:M::805289018926:Pdp click [X P</t>
  </si>
  <si>
    <t>[:#][$179.00Grey/SilverPolariz]</t>
  </si>
  <si>
    <t>US:EN:M::805289018926:Pdp click [X Pdp Prod ColorThumbs][colors]|US:EN:M::805289018926:Pdp</t>
  </si>
  <si>
    <t>PageView,event45=1009,event28=1.45,event49,prodView,event32,event47,event13</t>
  </si>
  <si>
    <t>US:EN:M::805289018926:Pdp|US:EN:M:Men:Sun:Plp click [X Plp Tiles 43-Img][Ray-Ban_rb3183_8052890189]</t>
  </si>
  <si>
    <t>PageView,event45=1012,event28=1.43,event49,prodView,event32,event47,event13</t>
  </si>
  <si>
    <t>US:EN:M::805289018926:Pdp|US:EN:M::805289018926:Pdp click [:#][$179.00Grey/SilverPolariz]</t>
  </si>
  <si>
    <t>2211536263080013982_3637421415453522356</t>
  </si>
  <si>
    <t>US:EN:D::Search|https://www.google.com/ cid [PM-SGA_300419-2.NoBrand-Designer-MauiJim-Models_Baby-Be</t>
  </si>
  <si>
    <t>2211671251852908182_264596757089562759</t>
  </si>
  <si>
    <t>/us/ray-ban/rb1971-8056597054041?cid=PM-SGA_300419-G-DSA_Ray-Ban_DYNAMIC+SEARCH+ADS&amp;gclid=CjwKCAjw5p</t>
  </si>
  <si>
    <t>PageView,event45=1001,event28=2.47,event49,prodView,event32,event47,event13</t>
  </si>
  <si>
    <t>US:EN:M::8056597054041:Pdp|(external-https) cid [PM-SGA_300419-G-DSA_Ray-Ban_DYNAMIC+SEARCH+ADS]</t>
  </si>
  <si>
    <t>2211690190098488643_452032945830435472</t>
  </si>
  <si>
    <t>/us/sunglasses-trends/RB17-1835</t>
  </si>
  <si>
    <t>221185414962348401_8705038047137846212</t>
  </si>
  <si>
    <t>US:EN:M::Search|US:EN:M::8056597077392:Pdp click [:#][Close]</t>
  </si>
  <si>
    <t>PageView,event45=1015,event28=0.78,event49,event5,event6,event92</t>
  </si>
  <si>
    <t>PageView,event45=1026,event28=0.71,event49</t>
  </si>
  <si>
    <t>US:EN:M::Search|US:EN:M:Women:Sun:Plp click [M X MainNav Women][NewArrivals]</t>
  </si>
  <si>
    <t>PageView,event45=1030,event28=1.26,event49</t>
  </si>
  <si>
    <t>US:EN:M::Search|US:EN:M:Brands:DolceAndGabbana:Plp click [:#][Loadmoresunglasses]</t>
  </si>
  <si>
    <t>PageView,event45=1033,event28=0.77,event49,event5,event6,event92</t>
  </si>
  <si>
    <t>/us/dolce-and-gabbana/dg2234-8056597077392</t>
  </si>
  <si>
    <t>US:EN:M::8056597077392:Pdp click [:#][Close]|US:EN:M::8056597077392:Pdp click [X Pdp Prod ColorThumb</t>
  </si>
  <si>
    <t>US:EN:M::8056597077392:Pdp click [X Pdp Prod ColorThumbs][colors]|US:EN:M::8056597077392:Pdp</t>
  </si>
  <si>
    <t>US:EN:M::8056597077392:Pdp|US:EN:M::Search</t>
  </si>
  <si>
    <t>US:EN:M:Brands:DolceAndGabbana:Plp|US:EN:M::Search</t>
  </si>
  <si>
    <t>PageView,event45=1020,event28=9.31,event49</t>
  </si>
  <si>
    <t>PageView,event45=1022,event28=1.27,event49</t>
  </si>
  <si>
    <t>/us?cid=PM-SGA_300419-1.Brand-Pure_Misspelling-E_sunglases+hut&amp;gclid=EAIaIQobChMIy-OAkeK37AIVD-DICh3</t>
  </si>
  <si>
    <t>US:EN:M:Home|https://www.google.com/ cid [PM-SGA_300419-1.Brand-Pure_Misspelling-E_sunglases+hut]</t>
  </si>
  <si>
    <t>2212251551360716176_8726573379666234435</t>
  </si>
  <si>
    <t>2212305115510759822_7349983157916836135</t>
  </si>
  <si>
    <t>2212534685373938379_2062543821862710196</t>
  </si>
  <si>
    <t>PageView,event45=1001,event28=4.15,event49,prodView,event32,event47,event13</t>
  </si>
  <si>
    <t>US:EN:D::700285807683:Pdp|https://www.google.com/</t>
  </si>
  <si>
    <t>2212787220698587717_7250354094229121735</t>
  </si>
  <si>
    <t>Click,event52,event4,event28=1.59,event49 &gt; PageView,event45=15011,scView,event28=1.59,event49</t>
  </si>
  <si>
    <t>US:EN:D:Cart:CartPage|US:EN:D::97963522113:Pdp click [X X MainNav Bag][2]</t>
  </si>
  <si>
    <t>Click,event52,event4,event28=1.78,event49 &gt; PageView,event45=15008,scView,event28=1.78,event49</t>
  </si>
  <si>
    <t>US:EN:D:Checkout:Standard:Payment click [:#][AddanotherGiftCard]|US:EN:D:Checkout:Standard:Payment</t>
  </si>
  <si>
    <t>[:#][AddanotherGiftCard]</t>
  </si>
  <si>
    <t>PageView,event45=15022,scCheckout,event22,event28=1.53,event49</t>
  </si>
  <si>
    <t>PageView,event45=15018,scCheckout,event22,event28=1.71,event49</t>
  </si>
  <si>
    <t>PageView,event45=15033,scCheckout,purchase,event61,event25=0,event26=0,event63=0,event64=0,event28=1.62,event49,event44,event60,event24,event65,event83,event84,event85,event88=0</t>
  </si>
  <si>
    <t>/CheckoutSingleShipmentShippingView?currency=USD&amp;storeId=10152&amp;catalogId=20602&amp;langId=-1&amp;status=Ship</t>
  </si>
  <si>
    <t>PageView,event45=15016,scCheckout,event21,event28=1.42,event49</t>
  </si>
  <si>
    <t>US:EN:D:Checkout:Standard:Delivery|US:EN:D:Checkout:Standard:Delivery click [shippingAddressCreateEd</t>
  </si>
  <si>
    <t>PageView,event45=15014,scCheckout,event21,event28=1.39,event49</t>
  </si>
  <si>
    <t>/CreateGiftCardPaymentInstruction?storeId=10152&amp;catalogId=20602&amp;langId=-1&amp;orderId=26151674&amp;setBillin</t>
  </si>
  <si>
    <t>PageView,event45=15027,scCheckout,event22,event28=1.43,event49</t>
  </si>
  <si>
    <t>/OrderPrepareProcessService</t>
  </si>
  <si>
    <t>PageView,event45=15030,scCheckout,event22,event28=1.57,event49</t>
  </si>
  <si>
    <t>/us/costa-del-mar/6s000176-97963521932?cid=PM-DCR_190601-CriteoAlwaysOn_6S000176_97963521932</t>
  </si>
  <si>
    <t>US:EN:D::97963521932:Pdp click [X Pdp Prod ColorThumbs][colors]|https://ads.us.criteo.com/ cid [PM-D</t>
  </si>
  <si>
    <t>Click,event45=15001,event28=2.99,event49 &gt; Click,event45=15001,event28=2.99,event49 &gt; PageView,event45=15003,event28=2.99,event49,prodView,event32,event47,event13</t>
  </si>
  <si>
    <t>US:EN:D::97963521932:Pdp|US:EN:D::97963521932:Pdp click [][$259.00Black/BluePolarize]</t>
  </si>
  <si>
    <t>US:EN:D::97963522113:Pdp click [:#][Close]|US:EN:D::97963522113:Pdp click [openProductInfoPopupBtn][</t>
  </si>
  <si>
    <t>US:EN:D::97963522113:Pdp click [openProductInfoPopupBtn][ProductInformation]|US:EN:D::97963522113:Pd</t>
  </si>
  <si>
    <t>PageView,event45=15004,event28=2.03,event49,prodView,event32,event47,event13</t>
  </si>
  <si>
    <t>US:EN:D::97963522113:Pdp|US:EN:D::97963521932:Pdp</t>
  </si>
  <si>
    <t>PageView,event45=15009,event28=2.01,event49,prodView,event32,event47,event13</t>
  </si>
  <si>
    <t>US:EN:D::97963522113:Pdp|US:EN:D:Cart:CartPage</t>
  </si>
  <si>
    <t>2213079368022826630_1430878917373715058</t>
  </si>
  <si>
    <t>2213292532690798099_5194792369466907598</t>
  </si>
  <si>
    <t>PageView,event45=2001,event28=4.2,event49</t>
  </si>
  <si>
    <t>2213699302172233088_5359810490338413289</t>
  </si>
  <si>
    <t>PageView,event45=4001,event28=0.89,event49</t>
  </si>
  <si>
    <t>PageView,event45=4003,event28=0.54,event49</t>
  </si>
  <si>
    <t>US:EN:M:Women:Sun:Plp|US:EN:M:Brands:DolceAndGabbana:Plp click [M X Footer Women][Women]</t>
  </si>
  <si>
    <t>221472491323700401_3118903629820490711</t>
  </si>
  <si>
    <t>PageView,event45=2001,event28=4.63,event49</t>
  </si>
  <si>
    <t>US:EN:D::Clp click [X Landing PlacementTileBanner1 Banner1-CTA][Teaserlist]|US:EN:D::Clp</t>
  </si>
  <si>
    <t>PageView,event45=2004,event28=1.65,event49</t>
  </si>
  <si>
    <t>2214749720731385652_1194240358705084467</t>
  </si>
  <si>
    <t>US:EN:D::805289439899:Pdp click [slick-slide-control32][3]|US:EN:D::805289439899:Pdp</t>
  </si>
  <si>
    <t>US:EN:D::805289439899:Pdp click [slick-slide-control33][4]|US:EN:D::805289439899:Pdp click [slick-sl</t>
  </si>
  <si>
    <t>PageView,event45=3001,event28=2.07,event49,prodView,event32,event47,event13</t>
  </si>
  <si>
    <t>US:EN:D::805289439899:Pdp|https://www.google.com/</t>
  </si>
  <si>
    <t>US:EN:D::8053672666878:Pdp|https://www.google.com/</t>
  </si>
  <si>
    <t>2215022637014470440_1383034812674147691</t>
  </si>
  <si>
    <t>US:EN:M::8053672006582:Pdp click [X Pdp Prod ColorThumbs][colors]|US:EN:M::8053672006582:Pdp</t>
  </si>
  <si>
    <t>US:EN:M::8053672006582:Pdp|(external-https) cid [PM-SGA_300419-2.NoBrand-Designer-ProdCode-Inventory</t>
  </si>
  <si>
    <t>PageView,event45=1004,event28=1.15,event49,prodView,event32,event47,event13</t>
  </si>
  <si>
    <t>US:EN:M::8053672006667:Pdp|US:EN:M::8053672006582:Pdp click [][$256.00Grey/GreenPolarize]</t>
  </si>
  <si>
    <t>2215852628800472180_1806177793842995081</t>
  </si>
  <si>
    <t>PageView,event45=1001,event28=7,event49,prodView,event32,event47,event13</t>
  </si>
  <si>
    <t>2216095428540880966_6164262389354865885</t>
  </si>
  <si>
    <t>/us/versace/ve2199-8053672923087?fbclid=IwAR2qwhyrY_HiDVKeftgvzIktqNBlEWbDxQA45cEhvD97MTllSi9EaOr2Be</t>
  </si>
  <si>
    <t>US:EN:M::8053672923087:Pdp|http://m.facebook.com cid [PM-SRF_190701-USDPALD_120dvieworcart]</t>
  </si>
  <si>
    <t>2216275262522759863_5013481720130578943</t>
  </si>
  <si>
    <t>PageView,event45=5005,event28=0.4,event49</t>
  </si>
  <si>
    <t>PageView,event45=5004,event28=0.75,event49</t>
  </si>
  <si>
    <t>PageView,event45=5008,event28=0.73,event49</t>
  </si>
  <si>
    <t>PageView,event45=5011,event28=0.41,event49</t>
  </si>
  <si>
    <t>PageView,event45=5014,event28=0.62,event49</t>
  </si>
  <si>
    <t>US:EN:M::Search|US:EN:M::725125996990:Pdp</t>
  </si>
  <si>
    <t>PageView,event45=5018,event28=0.57,event49</t>
  </si>
  <si>
    <t>PageView,event45=5021,event28=0.46,event49</t>
  </si>
  <si>
    <t>US:EN:M::Search|US:EN:M::8053672675634:Pdp</t>
  </si>
  <si>
    <t>PageView,event45=5027,event28=0.39,event49</t>
  </si>
  <si>
    <t>US:EN:M::Search|US:EN:M::8053672876369:Pdp click [pdp-image-modal-close][Close]</t>
  </si>
  <si>
    <t>PageView,event45=5029,event28=0.35,event49</t>
  </si>
  <si>
    <t>US:EN:M::Search|US:EN:M::Search click [X  Teaserlist X-IMG][Versace_VE4384B_805659716]</t>
  </si>
  <si>
    <t>PageView,event45=5032,event28=0.4,event49</t>
  </si>
  <si>
    <t>PageView,event45=5036,event28=0.43,event49</t>
  </si>
  <si>
    <t>US:EN:M::Search|US:EN:M::8053672880830:Pdp click [pdp-image-modal-close][Close]</t>
  </si>
  <si>
    <t>PageView,event45=5044,event28=0.7,event49</t>
  </si>
  <si>
    <t>US:EN:M::Search|US:EN:M::8053672619577:Pdp click [slick-slide-control10][1]</t>
  </si>
  <si>
    <t>PageView,event45=5047,event28=0.42,event49</t>
  </si>
  <si>
    <t>PageView,event45=5050,event28=0.6,event49</t>
  </si>
  <si>
    <t>US:EN:M::Search|US:EN:M::8053672881011:Pdp</t>
  </si>
  <si>
    <t>/us/miu-miu/mu08rs-8053672619577</t>
  </si>
  <si>
    <t>:8053672619577:Pdp</t>
  </si>
  <si>
    <t>US:EN:M::8053672619577:Pdp click [pdp-image-modal-close][Close]|US:EN:M::8053672619577:Pdp</t>
  </si>
  <si>
    <t>US:EN:M::8053672619577:Pdp click [slick-slide-control10][1]|US:EN:M::8053672619577:Pdp click [slick-</t>
  </si>
  <si>
    <t>US:EN:M::8053672619577:Pdp click [slick-slide-control11][2]|US:EN:M::8053672619577:Pdp click [pdp-im</t>
  </si>
  <si>
    <t>US:EN:M::8053672619577:Pdp click [slick-slide-control12][3]|US:EN:M::8053672619577:Pdp click [slick-</t>
  </si>
  <si>
    <t>US:EN:M::8053672619577:Pdp click [slick-slide-control13][4]|US:EN:M::8053672619577:Pdp click [slick-</t>
  </si>
  <si>
    <t>PageView,event45=5038,event28=0.39,event49,prodView,event32,event47,event13</t>
  </si>
  <si>
    <t>US:EN:M::8053672619577:Pdp|US:EN:M::Search click [X Plp Tiles 2-Img][Miu_Miu_mu_08rs_805367261]</t>
  </si>
  <si>
    <t>PageView,event45=5052,event28=0.55,event49,prodView,event32,event47,event13</t>
  </si>
  <si>
    <t>PageView,event45=6001,event28=0.66,event49,prodView,event32,event47,event13</t>
  </si>
  <si>
    <t>US:EN:M::8053672619577:Pdp|https://www.sunglasshut.com/SearchDisplay?storeId=10152&amp;catalogId=20602&amp;l</t>
  </si>
  <si>
    <t>US:EN:M::8053672880830:Pdp click [pdp-image-modal-close][Close]|US:EN:M::8053672880830:Pdp</t>
  </si>
  <si>
    <t>PageView,event45=5034,event28=0.37,event49,prodView,event32,event47,event13</t>
  </si>
  <si>
    <t>US:EN:M::8053672880830:Pdp|US:EN:M::Search click [X Plp Tiles 11-Img][Miu_Miu_mu_53ts_805367288]</t>
  </si>
  <si>
    <t>PageView,event45=5049,event28=0.56,event49,prodView,event32,event47,event13</t>
  </si>
  <si>
    <t>US:EN:M::8053672881011:Pdp|US:EN:M::Search click [X Plp Tiles 3-Img][Miu_Miu_mu_56ts_805367288]</t>
  </si>
  <si>
    <t>/us/prada/pr07us-8053672876369</t>
  </si>
  <si>
    <t>US:EN:M::8053672876369:Pdp click [pdp-image-modal-close][Close]|US:EN:M::8053672876369:Pdp click [sl</t>
  </si>
  <si>
    <t>US:EN:M::8053672876369:Pdp click [slick-slide-control31][2]|US:EN:M::8053672876369:Pdp click [slick-</t>
  </si>
  <si>
    <t>US:EN:M::8053672876369:Pdp click [slick-slide-control32][3]|US:EN:M::8053672876369:Pdp</t>
  </si>
  <si>
    <t>PageView,event45=5023,event28=0.53,event49,prodView,event32,event47,event13</t>
  </si>
  <si>
    <t>US:EN:M::8053672876369:Pdp|US:EN:M::Search click [X Plp Tiles 10-Img][Prada_pr_07us_80536728763]</t>
  </si>
  <si>
    <t>PageView,event45=5020,event28=0.37,event49,prodView,event32,event47,event13</t>
  </si>
  <si>
    <t>US:EN:M::8053672675634:Pdp|US:EN:M::Search click [X Plp Tiles 7-Img][Prada_pr_09ts_80536726756]</t>
  </si>
  <si>
    <t>/us/tory-burch/ty7121-725125996990</t>
  </si>
  <si>
    <t>:725125996990:Pdp</t>
  </si>
  <si>
    <t>PageView,event45=5013,event28=0.72,event49,prodView,event32,event47,event13</t>
  </si>
  <si>
    <t>US:EN:M::725125996990:Pdp|US:EN:M::Search click [X Plp Tiles 1-Img][Tory_Burch_ty7121_7251259]</t>
  </si>
  <si>
    <t>2216278726960291945_7192238823535741271</t>
  </si>
  <si>
    <t>2216663827182799281_7675077317765083903</t>
  </si>
  <si>
    <t>2217090215800635102_8983868553601251048</t>
  </si>
  <si>
    <t>US:EN:M::603429010850:Pdp click [X X MainNav Search][Search]|US:EN:M::603429010850:Pdp</t>
  </si>
  <si>
    <t>/us/maui-jim/mj000329-603429011253</t>
  </si>
  <si>
    <t>:603429011253:Pdp</t>
  </si>
  <si>
    <t>PageView,event45=1003,event28=2.49,event49,prodView,event32,event47,event13</t>
  </si>
  <si>
    <t>US:EN:M::603429011253:Pdp|US:EN:M:Brands:MauiJim:Plp click [X Plp Tiles 4-Img][Maui_Jim_mj000329_603</t>
  </si>
  <si>
    <t>/us/maui-jim?cid=PM-SGA_300419-G-DSA_Maui+Jim_DYNAMIC+SEARCH+ADS&amp;gclid=CjwKCAjw5p_8BRBUEiwAPpJO6_4rG</t>
  </si>
  <si>
    <t>US:EN:M:Brands:MauiJim:Plp|(external-https) cid [PM-SGA_300419-G-DSA_Maui+Jim_DYNAMIC+SEARCH+ADS]</t>
  </si>
  <si>
    <t>PageView,event45=1004,event28=1.93,event49</t>
  </si>
  <si>
    <t>US:EN:M:Brands:MauiJim:Plp|US:EN:M::603429011253:Pdp</t>
  </si>
  <si>
    <t>2217492638296530633_6664359179055015400</t>
  </si>
  <si>
    <t>PageView,event45=2048,scView,event28=6,event49</t>
  </si>
  <si>
    <t>PageView,event45=3009,scView,event28=5.5,event49</t>
  </si>
  <si>
    <t>US:EN:D:Cart:CartPage|US:EN:D::/MADISONSSTOREFRONTASSETSTORE/PAGES/CONTENT.JSP click [X X MainNav Ba</t>
  </si>
  <si>
    <t>US:EN:D::Search click [X Plp Tiles 71-Img][CUSTOMIZECUSTOMIZE]|US:EN:D::Search click [:#][Loadmoresu</t>
  </si>
  <si>
    <t>[X Plp Tiles 71-Img][CUSTOMIZECUSTOMIZE]</t>
  </si>
  <si>
    <t>US:EN:D::Search click [X Plp Tiles 71-Img][CUSTOMIZECUSTOMIZE]|US:EN:D::Search click [X Plp Tiles 71</t>
  </si>
  <si>
    <t>PageView,event45=2003,event69,event28=5.63,event49</t>
  </si>
  <si>
    <t>PageView,event45=2014,event28=5.31,event49</t>
  </si>
  <si>
    <t>PageView,event45=2027,event28=6.05,event49</t>
  </si>
  <si>
    <t>PageView,event45=2012,event28=5.8,event49</t>
  </si>
  <si>
    <t>US:EN:D::Search|US:EN:D::8053672981483:Pdp</t>
  </si>
  <si>
    <t>PageView,event45=2069,event28=4.94,event49</t>
  </si>
  <si>
    <t>PageView,event45=2077,event28=5.25,event49</t>
  </si>
  <si>
    <t>US:EN:D:Brands:MauiJim:Plp|US:EN:D::603429011512:Pdp click [X Pdp FindStoreOverlay Close][×]</t>
  </si>
  <si>
    <t>PageView,event45=2083,event28=5.09,event49</t>
  </si>
  <si>
    <t>US:EN:D:Brands:MauiJim:Plp|US:EN:D::603429017576:Pdp click [X Pdp FindStoreOverlay Close][×]</t>
  </si>
  <si>
    <t>PageView,event45=2090,event28=4.93,event49</t>
  </si>
  <si>
    <t>US:EN:D:Brands:MauiJim:Plp|US:EN:D::603429029708:Pdp click [X Pdp FindStoreOverlay Close][×]</t>
  </si>
  <si>
    <t>PageView,event45=2104,event28=5.59,event49</t>
  </si>
  <si>
    <t>PageView,event45=2106,event28=5.5,event49</t>
  </si>
  <si>
    <t>US:EN:D:Brands:MauiJim:Plp|US:EN:D:Brands:MauiJim:Plp click [X Plp Tiles 3-Img][Maui_Jim_405_makaha_</t>
  </si>
  <si>
    <t>PageView,event45=2109,event28=5.55,event49</t>
  </si>
  <si>
    <t>US:EN:D:Brands:MauiJim:Plp|US:EN:D::603429018818:Pdp</t>
  </si>
  <si>
    <t>PageView,event45=3001,event28=5.59,event49</t>
  </si>
  <si>
    <t>US:EN:D:Brands:MauiJim:Plp|(external-https)</t>
  </si>
  <si>
    <t>PageView,event45=3003,event28=5.43,event49</t>
  </si>
  <si>
    <t>US:EN:D:Brands:MauiJim:Plp|US:EN:D:Brands:MauiJim:Plp click [X Plp Tiles 8-Img][Maui_Jim_mj000281_60</t>
  </si>
  <si>
    <t>US:EN:D::603429017576:Pdp click [X Pdp FindStoreOverlay Close][×]|US:EN:D::603429017576:Pdp click [</t>
  </si>
  <si>
    <t>US:EN:D::603429017576:Pdp click [X Pdp FindStoreOverlay Find][Find]|US:EN:D::603429017576:Pdp click</t>
  </si>
  <si>
    <t>US:EN:D::603429017576:Pdp click [X Pdp Prod FindStoreOpen][FindInStore]|US:EN:D::603429017576:Pdp</t>
  </si>
  <si>
    <t>PageView,event45=2079,event28=6.33,event49,prodView,event32,event47,event13</t>
  </si>
  <si>
    <t>US:EN:D::603429017576:Pdp|US:EN:D:Brands:MauiJim:Plp click [X Plp Tiles 18-Img][Maui_Jim_219_punchbo</t>
  </si>
  <si>
    <t>PageView,event45=2119,event28=5.31,event49,prodView,event32,event47,event13</t>
  </si>
  <si>
    <t>US:EN:D::603429017576:Pdp|US:EN:D::603429029708:Pdp click [X Pdp AlsoLike Tiles 2][MauiJim_MJ000070_</t>
  </si>
  <si>
    <t>PageView,event45=2108,event28=6.87,event49,prodView,event32,event47,event27</t>
  </si>
  <si>
    <t>US:EN:D::603429018818:Pdp|US:EN:D:Brands:MauiJim:Plp click [X Plp Tiles 15-Img][Maui_Jim_327_guardra</t>
  </si>
  <si>
    <t>/us/maui-jim/mj000327-603429011512</t>
  </si>
  <si>
    <t>:603429011512:Pdp</t>
  </si>
  <si>
    <t>US:EN:D::603429011512:Pdp click [pdp-image-modal-close][Close]|US:EN:D::603429011512:Pdp</t>
  </si>
  <si>
    <t>US:EN:D::603429011512:Pdp click [X Pdp FindStoreOverlay Close][×]|US:EN:D::603429011512:Pdp click [</t>
  </si>
  <si>
    <t>US:EN:D::603429011512:Pdp click [X Pdp FindStoreOverlay Find][Find]|US:EN:D::603429011512:Pdp click</t>
  </si>
  <si>
    <t>US:EN:D::603429011512:Pdp click [X Pdp Prod FindStoreOpen][FindInStore]|US:EN:D::603429011512:Pdp cl</t>
  </si>
  <si>
    <t>PageView,event45=2072,event28=6.25,event49,prodView,event32,event47,event13</t>
  </si>
  <si>
    <t>US:EN:D::603429011512:Pdp|US:EN:D:Brands:MauiJim:Plp click [X Plp Tiles 7-Img][Maui_Jim_0mj000327_60</t>
  </si>
  <si>
    <t>PageView,event45=2113,event28=6.54,event49,prodView,event32,event47,event13</t>
  </si>
  <si>
    <t>US:EN:D::603429017996:Pdp|US:EN:D:Brands:MauiJim:Plp click [X Plp Tiles 20-Img][Maui_Jim_mj000336_60</t>
  </si>
  <si>
    <t>/us/maui-jim/mj000390-603429029708</t>
  </si>
  <si>
    <t>:603429029708:Pdp</t>
  </si>
  <si>
    <t>US:EN:D::603429029708:Pdp click [X Pdp FindStoreOverlay Close][×]|US:EN:D::603429029708:Pdp click [</t>
  </si>
  <si>
    <t>US:EN:D::603429029708:Pdp click [X Pdp FindStoreOverlay Find][Find]|US:EN:D::603429029708:Pdp click</t>
  </si>
  <si>
    <t>US:EN:D::603429029708:Pdp click [X Pdp Prod FindStoreOpen][FindInStore]|US:EN:D::603429029708:Pdp</t>
  </si>
  <si>
    <t>PageView,event45=2086,event28=6.21,event49,prodView,event32,event47,event13</t>
  </si>
  <si>
    <t>US:EN:D::603429029708:Pdp|US:EN:D:Brands:MauiJim:Plp click [X Plp Tiles 28-Img][Maui_Jim_mj000390_60</t>
  </si>
  <si>
    <t>PageView,event45=2116,event28=6.12,event49,prodView,event32,event47,event13</t>
  </si>
  <si>
    <t>US:EN:D::603429029708:Pdp|US:EN:D:Brands:MauiJim:Plp click [X Plp Tiles 10-Img][Maui_Jim_mj000390_60</t>
  </si>
  <si>
    <t>PageView,event45=2123,event28=6.31,event49,prodView,event32,event47,event13</t>
  </si>
  <si>
    <t>US:EN:D::603429029708:Pdp|US:EN:D::603429017576:Pdp click [X Pdp FindStoreOverlay Close][×]</t>
  </si>
  <si>
    <t>US:EN:D::603429028718:Pdp click [X Pdp FindStoreOverlay Close][×]|US:EN:D::603429028718:Pdp click [</t>
  </si>
  <si>
    <t>US:EN:D::603429028718:Pdp click [X Pdp FindStoreOverlay Find][Find]|US:EN:D::603429028718:Pdp click</t>
  </si>
  <si>
    <t>US:EN:D::603429028718:Pdp click [X Pdp Prod FindStoreOpen][FindInStore]|US:EN:D::603429028718:Pdp</t>
  </si>
  <si>
    <t>PageView,event45=2060,event28=5.72,event49,prodView,event32,event47,event13</t>
  </si>
  <si>
    <t>US:EN:D::603429028718:Pdp|US:EN:D:Men:Sun:Plp click [X Plp Tiles 29-Img][Maui_Jim_mj000428_6034290]</t>
  </si>
  <si>
    <t>US:EN:D::603429034672:Pdp click [X Pdp FindStoreOverlay Close][×]|US:EN:D::603429034672:Pdp click [</t>
  </si>
  <si>
    <t>US:EN:D::603429034672:Pdp click [X Pdp FindStoreOverlay Find][Find]|US:EN:D::603429034672:Pdp click</t>
  </si>
  <si>
    <t>US:EN:D::603429034672:Pdp click [X Pdp Prod FindStoreOpen][FindInStore]|US:EN:D::603429034672:Pdp</t>
  </si>
  <si>
    <t>PageView,event45=2095,event28=6.48,event49,prodView,event32,event47,event13</t>
  </si>
  <si>
    <t>US:EN:D::603429034672:Pdp|US:EN:D:Brands:MauiJim:Plp click [X Plp Tiles 61-Img][Maui_Jim_mj000473_43</t>
  </si>
  <si>
    <t>PageView,event45=2114,event28=5.09,event49</t>
  </si>
  <si>
    <t>US:EN:D:Brands:MauiJim:Plp|US:EN:D::603429017996:Pdp</t>
  </si>
  <si>
    <t>PageView,event45=2100,event28=5.08,event49</t>
  </si>
  <si>
    <t>US:EN:D:Men:Sun:Plp|US:EN:D::603429034672:Pdp click [D X MainNav Men][Men]</t>
  </si>
  <si>
    <t>PageView,event45=2055,event28=4.87,event49</t>
  </si>
  <si>
    <t>US:EN:D:Men:Sun:Plp|US:EN:D::Clp click [D X MainNav Men][MauiJim]</t>
  </si>
  <si>
    <t>PageView,event45=2064,event28=5.42,event49</t>
  </si>
  <si>
    <t>US:EN:D:Men:Sun:Plp|US:EN:D::603429028718:Pdp click [X Pdp FindStoreOverlay Close][×]</t>
  </si>
  <si>
    <t>US:EN:D::805289143826:Pdp click [:#][Next]|US:EN:D::805289143826:Pdp click [:#][Previous]</t>
  </si>
  <si>
    <t>US:EN:D::805289143826:Pdp click [:#][Previous]|US:EN:D::805289143826:Pdp</t>
  </si>
  <si>
    <t>US:EN:D::805289143826:Pdp click [X Pdp Prod AddCart][Addtobag]|US:EN:D::805289143826:Pdp click [X Pd</t>
  </si>
  <si>
    <t>PageView,event45=2041,event28=5.97,event49,prodView,event32,event47,event13</t>
  </si>
  <si>
    <t>US:EN:D::805289143826:Pdp|US:EN:D::8056597210867:Pdp click [][$149.00Tortoise/Brown]</t>
  </si>
  <si>
    <t>PageView,event45=2052,event28=5.39,event49,prodView,event32,event47,event13</t>
  </si>
  <si>
    <t>US:EN:D::8056597210867:Pdp click [X Pdp FindStoreOverlay Close][×]|US:EN:D::8056597210867:Pdp click</t>
  </si>
  <si>
    <t>US:EN:D::8056597210867:Pdp click [X Pdp FindStoreOverlay Find][Find]|US:EN:D::8056597210867:Pdp clic</t>
  </si>
  <si>
    <t>US:EN:D::8056597210867:Pdp click [X Pdp Prod ColorThumbs][colors]|US:EN:D::8056597210867:Pdp</t>
  </si>
  <si>
    <t>US:EN:D::8056597210867:Pdp click [X Pdp Prod ColorThumbs][colors]|US:EN:D::8056597210867:Pdp click [</t>
  </si>
  <si>
    <t>US:EN:D::8056597210867:Pdp click [X Pdp Prod FindStoreOpen][FindInStore]|US:EN:D::8056597210867:Pdp</t>
  </si>
  <si>
    <t>PageView,event45=2031,event28=5.92,event49,prodView,event32,event47,event13</t>
  </si>
  <si>
    <t>US:EN:D::8056597210867:Pdp|US:EN:D::Clp click [X OurGreatestSelection Products4Cols X17-IMG][Ray-Ban</t>
  </si>
  <si>
    <t>PageView,event45=2035,event28=5.86,event49,prodView,event32,event47,event13</t>
  </si>
  <si>
    <t>US:EN:D::8056597210867:Pdp|US:EN:D::Clp click [X OurGreatestSelection Products4Cols X17-CTA][Ray-Ban</t>
  </si>
  <si>
    <t>PageView,event45=2049,event28=6.03,event49,prodView,event32,event47,event13</t>
  </si>
  <si>
    <t>US:EN:D::8056597210867:Pdp|US:EN:D:Cart:CartPage</t>
  </si>
  <si>
    <t>PageView,event45=2011,event28=8.05,event49,prodView,event32,event47,event13</t>
  </si>
  <si>
    <t>US:EN:D::8053672981483:Pdp|US:EN:D::Search click [X Plp Tiles 71-Img][Ray-Ban_rb4314n_nina_8053]</t>
  </si>
  <si>
    <t>PageView,event45=3005,event28=4.91,event49</t>
  </si>
  <si>
    <t>US:EN:D::/MADISONSSTOREFRONTASSETSTORE/PAGES/CONTENT.JSP|US:EN:D:Brands:MauiJim:Plp click [D X Foote</t>
  </si>
  <si>
    <t>PageView,event45=3007,event28=4.21,event49</t>
  </si>
  <si>
    <t>PageView,event45=2067,event28=5.44,event49</t>
  </si>
  <si>
    <t>US:EN:D:Brands:Sun:Plp|US:EN:D::Clp click [D X MainNav Men][Men]</t>
  </si>
  <si>
    <t>PageView,event45=2102,event28=5.03,event49</t>
  </si>
  <si>
    <t>US:EN:D::Clp click [X OurGreatestSelection Products4Cols X17-CTA][Ray-Ban_RB4068_8056597210]|US:EN:D</t>
  </si>
  <si>
    <t>[X OurGreatestSelection Products4Cols X17-CTA][Ray-Ban_RB4068_8056597210]</t>
  </si>
  <si>
    <t>US:EN:D::Clp click [X OurGreatestSelection Products4Cols X17-IMG][Ray-Ban_RB4068_8056597210]|US:EN:D</t>
  </si>
  <si>
    <t>[X OurGreatestSelection Products4Cols X17-IMG][Ray-Ban_RB4068_8056597210]</t>
  </si>
  <si>
    <t>PageView,event45=2029,event28=6.23,event49</t>
  </si>
  <si>
    <t>PageView,event45=2033,event28=5.78,event49</t>
  </si>
  <si>
    <t>US:EN:D::Clp|US:EN:D::8056597210867:Pdp click [X Pdp Prod ColorThumbs][colors]</t>
  </si>
  <si>
    <t>PageView,event45=2053,event28=6.02,event49</t>
  </si>
  <si>
    <t>US:EN:D::Clp|US:EN:D::805289143826:Pdp</t>
  </si>
  <si>
    <t>PageView,event45=2065,event28=6.05,event49</t>
  </si>
  <si>
    <t>US:EN:D::Clp|US:EN:D:Men:Sun:Plp</t>
  </si>
  <si>
    <t>/us/womens-sunglasses?cvosrc=yext.4701&amp;cid=yext.1143541</t>
  </si>
  <si>
    <t>PageView,event45=2001,event28=8.13,event49</t>
  </si>
  <si>
    <t>US:EN:D:Women:Sun:Plp|https://stores.sunglasshut.com/ cid [yext.1143541_]</t>
  </si>
  <si>
    <t>PageView,event45=2016,event28=5.16,event49</t>
  </si>
  <si>
    <t>US:EN:D:Women:Sun:Plp|US:EN:D::Search click [X Plp DashNav Button5][Polarized]</t>
  </si>
  <si>
    <t>2217588544000643369_9125660973051566919</t>
  </si>
  <si>
    <t>PageView,event45=1013,event28=3.81,event49</t>
  </si>
  <si>
    <t>US:EN:M:Brands:Balenciaga:Plp|US:EN:M:Brands:Bulgari:Plp click [M X MainNav Brands VogueJR][Balencia</t>
  </si>
  <si>
    <t>PageView,event45=1009,event28=4.98,event49</t>
  </si>
  <si>
    <t>US:EN:M:Brands:Bulgari:Plp|US:EN:M:Brands:Sun:Plp click [D X MainNav Brands Bulgari][Bulgari]</t>
  </si>
  <si>
    <t>PageView,event45=1017,event28=4.17,event49</t>
  </si>
  <si>
    <t>US:EN:M:Brands:Dior:Plp|US:EN:M:Brands:Balenciaga:Plp click [D X MainNav Brands][Dior]</t>
  </si>
  <si>
    <t>PageView,event45=1021,event28=4.26,event49</t>
  </si>
  <si>
    <t>US:EN:M:Brands:Gucci:Plp|US:EN:M:Brands:Dior:Plp click [D X MainNav Brands][Gucci]</t>
  </si>
  <si>
    <t>PageView,event45=1023,event28=4.09,event49</t>
  </si>
  <si>
    <t>US:EN:M:Brands:Gucci:Plp|US:EN:M:Brands:Gucci:Plp click [X Plp Tiles 5-Img][Gucci_gc000984_889652048</t>
  </si>
  <si>
    <t>PageView,event45=2001,event28=4.43,event49</t>
  </si>
  <si>
    <t>US:EN:M:Brands:Gucci:Plp|https://www.sunglasshut.com/us/dior</t>
  </si>
  <si>
    <t>PageView,event45=1005,event28=5.17,event49</t>
  </si>
  <si>
    <t>US:EN:M:Home click [:#][$60OFFASECONDPAIRT&amp;CSAPPL]|US:EN:M:Home click [:#][$60OFFASECONDPAIRT&amp;CSAPPL</t>
  </si>
  <si>
    <t>PageView,event45=1001,event28=6.95,event49</t>
  </si>
  <si>
    <t>2217639668293841722_8276988495780233204</t>
  </si>
  <si>
    <t>/us/michael-kors/mk2079u-725125007450</t>
  </si>
  <si>
    <t>:725125007450:Pdp</t>
  </si>
  <si>
    <t>US:EN:M::725125007450:Pdp click [:#][Close]|US:EN:M::725125007450:Pdp click [X Pdp Prod ColorThumbs]</t>
  </si>
  <si>
    <t>US:EN:M::725125007450:Pdp click [X Pdp Prod ColorThumbs][colors]|https://www.google.com</t>
  </si>
  <si>
    <t>US:EN:M::725125007450:Pdp click [X Pdp Prod ColorThumbs][colors]|US:EN:M::725125007450:Pdp</t>
  </si>
  <si>
    <t>US:EN:M::725125007450:Pdp|US:EN:M::725125007450:Pdp click [X Pdp Prod ColorThumbs][colors]</t>
  </si>
  <si>
    <t>2218024030806495277_7433972456537752267</t>
  </si>
  <si>
    <t>2218485136164147531_3669999432658112194</t>
  </si>
  <si>
    <t>2218607747755285991_6692149191036630729</t>
  </si>
  <si>
    <t>PageView,event45=1014,event28=0.45,event49</t>
  </si>
  <si>
    <t>PageView,event45=1015,event28=0.76,event49</t>
  </si>
  <si>
    <t>PageView,event45=1012,event28=0.65,event49</t>
  </si>
  <si>
    <t>US:EN:M:Brands:Oakley:Plp|US:EN:M::888392327024:Pdp click [:#][Close]</t>
  </si>
  <si>
    <t>PageView,event45=1021,event28=0.62,event49</t>
  </si>
  <si>
    <t>US:EN:M::888392327024:Pdp click [:#][Close]|US:EN:M::888392327024:Pdp click [X Pdp Prod ColorThumbs]</t>
  </si>
  <si>
    <t>PageView,event45=1009,event28=0.7,event49,prodView,event32,event47,event13</t>
  </si>
  <si>
    <t>PageView,event45=1023,event28=0.53,event49,prodView,event32,event47,event13</t>
  </si>
  <si>
    <t>PageView,event45=1026,event28=0.41,event49,prodView,event32,event47,event13</t>
  </si>
  <si>
    <t>2218807088594326876_5024081930207363824</t>
  </si>
  <si>
    <t>2219203748584731316_1936242567004832443</t>
  </si>
  <si>
    <t>PageView,event45=3037,scView,event28=0.54,event49</t>
  </si>
  <si>
    <t>PageView,event45=3069,scView,event28=0.34,event49</t>
  </si>
  <si>
    <t>PageView,event45=3084,scView,event28=0.39,event49</t>
  </si>
  <si>
    <t>US:EN:D:Cart:CartPage|US:EN:D::8053672638424:Pdp click [X Pdp FindStoreOverlay AddCart][Addtobag]</t>
  </si>
  <si>
    <t>PageView,event45=3068,scCheckout,event21,event28=0.35,event49</t>
  </si>
  <si>
    <t>PageView,event45=2003,event69,event28=0.99,event49</t>
  </si>
  <si>
    <t>PageView,event45=3019,event28=0.68,event49</t>
  </si>
  <si>
    <t>US:EN:D::Search|US:EN:D::888392294364:Pdp click [X Pdp FindStoreOverlay Close][×]</t>
  </si>
  <si>
    <t>PageView,event45=3035,event28=0.61,event49</t>
  </si>
  <si>
    <t>US:EN:D::Search|US:EN:D:Brands:Ralph:Plp click [D X MainNav][SALE]</t>
  </si>
  <si>
    <t>PageView,event45=3070,event28=0.65,event49</t>
  </si>
  <si>
    <t>US:EN:D::Search|US:EN:D:Cart:CartPage</t>
  </si>
  <si>
    <t>PageView,event45=5001,event28=2.72,event49</t>
  </si>
  <si>
    <t>US:EN:D::888392294364:Pdp click [:#][Next]|US:EN:D::888392294364:Pdp</t>
  </si>
  <si>
    <t>US:EN:D::888392294364:Pdp click [X Pdp FindStoreOverlay Close][×]|US:EN:D::888392294364:Pdp click [</t>
  </si>
  <si>
    <t>US:EN:D::888392294364:Pdp click [X Pdp Prod FindStoreOpen][FindInStore]|US:EN:D::888392294364:Pdp cl</t>
  </si>
  <si>
    <t>PageView,event45=3015,event28=0.96,event49,prodView,event32,event47,event13</t>
  </si>
  <si>
    <t>US:EN:D:Brands:Ralph:Plp click [:#][Loadmoresunglasses]|US:EN:D:Brands:Ralph:Plp</t>
  </si>
  <si>
    <t>PageView,event45=3025,event28=0.65,event49</t>
  </si>
  <si>
    <t>US:EN:D:Brands:Ralph:Plp|US:EN:D:Women:Sun:Plp click [D X MainNav Women][Ralph]</t>
  </si>
  <si>
    <t>PageView,event45=3032,event28=0.82,event49</t>
  </si>
  <si>
    <t>US:EN:D:Brands:Ralph:Plp|US:EN:D::8053672638424:Pdp click [X Pdp Prod AddCart][Addtobag]</t>
  </si>
  <si>
    <t>PageView,event45=3072,event28=0.7,event49</t>
  </si>
  <si>
    <t>US:EN:D:Brands:Ralph:Plp|US:EN:D::Search click [D X MainNav Women][Ralph]</t>
  </si>
  <si>
    <t>/us/ralph/ra5222-8053672638424</t>
  </si>
  <si>
    <t>:8053672638424:Pdp</t>
  </si>
  <si>
    <t>US:EN:D::8053672638424:Pdp click [:#][Next]|US:EN:D::8053672638424:Pdp</t>
  </si>
  <si>
    <t>US:EN:D::8053672638424:Pdp click [:#][Next]|US:EN:D::8053672638424:Pdp click [:#][Next]</t>
  </si>
  <si>
    <t>US:EN:D::8053672638424:Pdp click [X Pdp FindStoreOverlay AddCart][Addtobag]|US:EN:D::8053672638424:P</t>
  </si>
  <si>
    <t>US:EN:D::8053672638424:Pdp click [X Pdp FindStoreOverlay Close][×]|US:EN:D::8053672638424:Pdp click</t>
  </si>
  <si>
    <t>US:EN:D::8053672638424:Pdp click [X Pdp FindStoreOverlay ViewDirections][Viewdirections]|US:EN:D::80</t>
  </si>
  <si>
    <t>US:EN:D::8053672638424:Pdp click [X Pdp Prod AddCart][Addtobag]|US:EN:D::8053672638424:Pdp click [X</t>
  </si>
  <si>
    <t>US:EN:D::8053672638424:Pdp click [X Pdp Prod FindStoreOpen][FindInStore]|US:EN:D::8053672638424:Pdp</t>
  </si>
  <si>
    <t>PageView,event45=3027,event28=0.47,event49,prodView,event32,event47,event13</t>
  </si>
  <si>
    <t>US:EN:D::8053672638424:Pdp|US:EN:D:Brands:Ralph:Plp click [X Plp Tiles 5-Img][Ralph_ra5222_805367263</t>
  </si>
  <si>
    <t>PageView,event45=3074,event28=0.51,event49,prodView,event32,event47,event13</t>
  </si>
  <si>
    <t>PageView,event45=3023,event28=1,event49</t>
  </si>
  <si>
    <t>2219487566358099930_7286693368930339345</t>
  </si>
  <si>
    <t>PageView,event45=1004,event28=9.06,event49,event5,event6,event92</t>
  </si>
  <si>
    <t>2219490779128810906_1321931780016268952</t>
  </si>
  <si>
    <t>PageView,event45=2001,event28=26.7,event49</t>
  </si>
  <si>
    <t>US:EN:M::/TREND click [:#][FL]|US:EN:M::/TREND click [:#][FINDASTORE]</t>
  </si>
  <si>
    <t>PageView,event45=2005,event28=4.59,event49,event5,event6,event93</t>
  </si>
  <si>
    <t>2219933621122397198_4911737647168801631</t>
  </si>
  <si>
    <t>US:EN:D:Brands:RayBan:Plp click [:#][close]|US:EN:D:Brands:RayBan:Plp click [CatalogSearchForm][Subm</t>
  </si>
  <si>
    <t>PageView,event45=2005,event28=1.74,event49,event5,event6,event93</t>
  </si>
  <si>
    <t>US:EN:D:Brands:RayBan:Plp|US:EN:D:Cart:CartPage click [X X MainNav Search-Suggest][Ray-Ban]</t>
  </si>
  <si>
    <t>PageView,event45=2007,event28=1.45,event49</t>
  </si>
  <si>
    <t>PageView,event45=2013,event28=3.58,event49</t>
  </si>
  <si>
    <t>US:EN:D::805289126577:Pdp click [:#][close]|US:EN:D::805289126577:Pdp</t>
  </si>
  <si>
    <t>US:EN:D::805289126577:Pdp click [X Pdp Prod ColorThumbs][colors]|US:EN:D:Brands:RayBan:Plp click [X</t>
  </si>
  <si>
    <t>Click,event45=2015,event28=1.71,event49 &gt; PageView,event45=2016,event28=1.71,event49,prodView,event32,event47,event13</t>
  </si>
  <si>
    <t>US:EN:D::805289126577:Pdp|US:EN:D::805289126577:Pdp click [X Pdp Prod ColorThumbs][colors]</t>
  </si>
  <si>
    <t>2220424722446964315_5802776395738262660</t>
  </si>
  <si>
    <t>PageView,event45=1001,event28=7.61,event49</t>
  </si>
  <si>
    <t>2220503085949643460_5599042679122786327</t>
  </si>
  <si>
    <t>/us/ray-ban/rb4304-8056597071574</t>
  </si>
  <si>
    <t>US:EN:D::8056597071574:Pdp|(external-https)</t>
  </si>
  <si>
    <t>2221165850463091345_4756845000344385100</t>
  </si>
  <si>
    <t>PageView,event45=2001,event28=5.05,event49</t>
  </si>
  <si>
    <t>PageView,event45=2004,event28=2.4,event49,event5,event6,event92</t>
  </si>
  <si>
    <t>PageView,event45=2010,event28=1.3,event49,event5,event6,event93</t>
  </si>
  <si>
    <t>US:EN:M::/TREND|US:EN:D::Search click [CatalogSearchForm][Submit]</t>
  </si>
  <si>
    <t>2221447242443848926_1258271128539315075</t>
  </si>
  <si>
    <t>PageView,event45=99001,event28=1.61,event49</t>
  </si>
  <si>
    <t>PageView,event45=98017,scView,event28=2.07,event49</t>
  </si>
  <si>
    <t>US:EN:D:Cart:CartPage|US:EN:D::827934427914:Pdp click [][ShoppingBag]</t>
  </si>
  <si>
    <t>CA:EN:D:Cart:CartPage click [X CartPage Delivery Standard][Checkavailability]|CA:EN:D:Cart:CartPage</t>
  </si>
  <si>
    <t>CA:EN:D:Cart:CartPage click [X CartPage Delivery Standard][Click&amp;Collect]|CA:EN:D::827934427914:Pdp</t>
  </si>
  <si>
    <t>CA:EN:D:Cart:CartPage click [X CartPage Delivery Standard][Standard]|CA:EN:D:Cart:CartPage click [X</t>
  </si>
  <si>
    <t>Click,event45=99020,event28=1.7,event49 &gt; Click,event45=99020,event28=1.7,event49 &gt; Click,event45=99020,event28=1.7,event49 &gt; PageView,event45=99021,scView,event28=1.7,event49</t>
  </si>
  <si>
    <t>CA:EN:D:Cart:CartPage|CA:EN:D:Cart:CartPage click [X CartPage Delivery Standard][Click&amp;Collect]</t>
  </si>
  <si>
    <t>CA:EN:D:Home click [:#]|CA:EN:D:Home click [X X MainNav Search][Search]</t>
  </si>
  <si>
    <t>CA:EN:D:Home click [CatalogSearchForm][Submit]|CA:EN:D:Home click [:#]</t>
  </si>
  <si>
    <t>PageView,event45=99010,event28=1.54,event49</t>
  </si>
  <si>
    <t>CA:EN:D:Home|US:EN:D::827934427914:Pdp</t>
  </si>
  <si>
    <t>CA:EN:D::827934427914:Pdp click [X Pdp Prod AddCart][Addtobag]|CA:EN:D::827934427914:Pdp</t>
  </si>
  <si>
    <t>PageView,event45=99017,event28=1.99,event49,prodView,event32,event47,event13</t>
  </si>
  <si>
    <t>CA:EN:D::827934427914:Pdp|CA:EN:D::Search click [X Plp Tiles 21-Img][Oliver_Peoples_ov5393su_8]</t>
  </si>
  <si>
    <t>CA:EN:D:Home click [:#]|CA:EN:D:Home click [CatalogSearchForm][Submit]</t>
  </si>
  <si>
    <t>PageView,event45=65003,event28=1.7,event49</t>
  </si>
  <si>
    <t>CA:EN:D:Home|US:EN:D::8056597066556:Pdp click [][CONTINUETOCANADA]</t>
  </si>
  <si>
    <t>PageView,event45=65003,event28=6.28,event49</t>
  </si>
  <si>
    <t>CA:EN:D:Home|US:EN:D::827934427914:Pdp click [][CONTINUETOCANADA]</t>
  </si>
  <si>
    <t>PageView,event45=65010,event28=1.76,event49</t>
  </si>
  <si>
    <t>CA:EN:D:Home|CA:EN:D::Search click [:#][Loadmoresunglasses]</t>
  </si>
  <si>
    <t>PageView,event45=99019,scCheckout,event21,event28=1.93,event49</t>
  </si>
  <si>
    <t>/SearchDisplay?pageView=image&amp;resultCatEntryType=2&amp;searchTerm=8053672809848&amp;sType=SimpleSearch&amp;begin</t>
  </si>
  <si>
    <t>PageView,event45=74001,event28=33.53,event49</t>
  </si>
  <si>
    <t>PageView,event45=83001,event28=1.44,event49</t>
  </si>
  <si>
    <t>/SearchDisplay?pageView=image&amp;resultCatEntryType=2&amp;searchTerm=889214029614&amp;sType=SimpleSearch&amp;beginI</t>
  </si>
  <si>
    <t>PageView,event45=74001,event28=34.17,event49</t>
  </si>
  <si>
    <t>PageView,event45=90001,event28=1.42,event49</t>
  </si>
  <si>
    <t>PageView,event45=99006,event28=6.67,event49,event5,event6,event92</t>
  </si>
  <si>
    <t>PageView,event45=65008,event28=2.1,event49,event5,event6,event92</t>
  </si>
  <si>
    <t>CA:EN:D::Search|CA:EN:D:Home click [CatalogSearchForm][Submit]</t>
  </si>
  <si>
    <t>PageView,event45=99014,event28=1.82,event49,event5,event6,event92</t>
  </si>
  <si>
    <t>PageView,event45=68001,event51,event82,event4,event28=21.27,event49</t>
  </si>
  <si>
    <t>PageView,event45=68001,event51,event82,event4,event28=21.27,event49 &gt; PageView,event45=68002,event51,event82,event4,event28=21.27,event49</t>
  </si>
  <si>
    <t>PageView,event45=77003,event51,event82,event4,event28=1.28,event49</t>
  </si>
  <si>
    <t>PageView,event45=77003,event51,event82,event4,event28=1.28,event49 &gt; PageView,event45=77004,event51,event82,event4,event28=1.28,event49</t>
  </si>
  <si>
    <t>PageView,event45=82001,event51,event82,event4,event28=1.28,event49</t>
  </si>
  <si>
    <t>/us/bulgari/bv7034-8056597066556</t>
  </si>
  <si>
    <t>US:EN:D::8056597066556:Pdp click [slick-slide-control31][2]|US:EN:D::8056597066556:Pdp</t>
  </si>
  <si>
    <t>PageView,event45=65001,event28=16.99,event49,prodView,event32,event47,event13</t>
  </si>
  <si>
    <t>US:EN:D::8056597066556:Pdp|(external-https)</t>
  </si>
  <si>
    <t>PageView,event45=65011,event28=1.49,event49,prodView,event32,event47,event13</t>
  </si>
  <si>
    <t>US:EN:D::8056597066556:Pdp|CA:EN:D:Home</t>
  </si>
  <si>
    <t>US:EN:D::8053672187878:Pdp click [slick-slide-control30][1]|US:EN:D::8053672187878:Pdp click [X Pdp</t>
  </si>
  <si>
    <t>US:EN:D::8053672187878:Pdp click [slick-slide-control31][2]|US:EN:D::8053672187878:Pdp click [slick-</t>
  </si>
  <si>
    <t>US:EN:D::8053672187878:Pdp click [slick-slide-control32][3]|US:EN:D::8053672187878:Pdp click [slick-</t>
  </si>
  <si>
    <t>US:EN:D::8053672187878:Pdp click [X Pdp Prod ColorThumbs][colors]|US:EN:D::8053672187878:Pdp</t>
  </si>
  <si>
    <t>PageView,event45=65001,event28=18.84,event49,prodView,event32,event47,event13</t>
  </si>
  <si>
    <t>US:EN:D::8053672187878:Pdp|(external-https)</t>
  </si>
  <si>
    <t>/us/burberry/be4319-8056597215763</t>
  </si>
  <si>
    <t>:8056597215763:Pdp</t>
  </si>
  <si>
    <t>PageView,event45=66001,event28=12.4,event49,prodView,event32,event47,event13</t>
  </si>
  <si>
    <t>US:EN:D::8056597215763:Pdp|(external-https)</t>
  </si>
  <si>
    <t>/us/dior/cd001091-716736143767</t>
  </si>
  <si>
    <t>:716736143767:Pdp</t>
  </si>
  <si>
    <t>US:EN:D::716736143767:Pdp click [:#][STAYONUNITEDSTATES]|US:EN:D::716736143767:Pdp</t>
  </si>
  <si>
    <t>PageView,event45=65001,event28=18.56,event49,prodView,event32,event47,event13</t>
  </si>
  <si>
    <t>US:EN:D::716736143767:Pdp|(external-https)</t>
  </si>
  <si>
    <t>PageView,event45=97001,event28=1.59,event49,prodView,event32,event47,event13</t>
  </si>
  <si>
    <t>US:EN:D::8053672910100:Pdp click [:#][STAYONUNITEDSTATES]|US:EN:D::8053672910100:Pdp</t>
  </si>
  <si>
    <t>US:EN:D::8053672910100:Pdp click [slick-slide-control31][2]|US:EN:D::8053672910100:Pdp click [:#][ST</t>
  </si>
  <si>
    <t>US:EN:D::8053672910100:Pdp click [slick-slide-control32][3]|US:EN:D::8053672910100:Pdp click [slick-</t>
  </si>
  <si>
    <t>US:EN:D::8053672910100:Pdp click [slick-slide-control33][4]|US:EN:D::8053672910100:Pdp click [slick-</t>
  </si>
  <si>
    <t>PageView,event45=65001,event28=18.45,event49,prodView,event32,event47,event13</t>
  </si>
  <si>
    <t>US:EN:D::8053672910100:Pdp|(external-https)</t>
  </si>
  <si>
    <t>PageView,event45=98001,event28=1.49,event49,prodView,event32,event47,event13</t>
  </si>
  <si>
    <t>US:EN:D::8056597186216:Pdp click [slick-slide-control31][2]|US:EN:D::8056597186216:Pdp</t>
  </si>
  <si>
    <t>PageView,event45=77001,event28=39.24,event49,prodView,event32,event47,event13</t>
  </si>
  <si>
    <t>US:EN:D::8056597186216:Pdp|(external-https)</t>
  </si>
  <si>
    <t>/us/dolce-and-gabbana/dg6137-8056597176842</t>
  </si>
  <si>
    <t>:8056597176842:Pdp</t>
  </si>
  <si>
    <t>PageView,event45=77001,event28=38.92,event49,prodView,event32,event47,event13</t>
  </si>
  <si>
    <t>US:EN:D::8056597176842:Pdp|(external-https)</t>
  </si>
  <si>
    <t>/us/giorgio-armani/ar101m-8056597104845</t>
  </si>
  <si>
    <t>:8056597104845:Pdp</t>
  </si>
  <si>
    <t>US:EN:D::8056597104845:Pdp click [slick-slide-control31][2]|US:EN:D::8056597104845:Pdp</t>
  </si>
  <si>
    <t>PageView,event45=74001,event28=30.57,event49,prodView,event32,event47,event13</t>
  </si>
  <si>
    <t>US:EN:D::8056597104845:Pdp|(external-https)</t>
  </si>
  <si>
    <t>PageView,event45=91001,event28=1.5,event49,prodView,event32,event47,event13</t>
  </si>
  <si>
    <t>US:EN:D::889652047515:Pdp click [slick-slide-control31][2]|US:EN:D::889652047515:Pdp</t>
  </si>
  <si>
    <t>PageView,event45=72001,event28=30.93,event49,prodView,event32,event47,event13</t>
  </si>
  <si>
    <t>US:EN:D::889652047515:Pdp|(external-https)</t>
  </si>
  <si>
    <t>PageView,event45=86001,event28=1.76,event49,prodView,event32,event47,event13</t>
  </si>
  <si>
    <t>/us/gucci/gc001115-889652088402</t>
  </si>
  <si>
    <t>:889652088402:Pdp</t>
  </si>
  <si>
    <t>US:EN:D::889652088402:Pdp click [slick-slide-control31][2]|US:EN:D::889652088402:Pdp</t>
  </si>
  <si>
    <t>PageView,event45=73001,event28=31.14,event49,prodView,event32,event47,event13</t>
  </si>
  <si>
    <t>US:EN:D::889652088402:Pdp|(external-https)</t>
  </si>
  <si>
    <t>PageView,event45=88001,event28=1.6,event49,prodView,event32,event47,event13</t>
  </si>
  <si>
    <t>/us/gucci/gc001182-889652173290</t>
  </si>
  <si>
    <t>:889652173290:Pdp</t>
  </si>
  <si>
    <t>PageView,event45=72001,event28=28.82,event49,prodView,event32,event47,event13</t>
  </si>
  <si>
    <t>US:EN:D::889652173290:Pdp|(external-https)</t>
  </si>
  <si>
    <t>US:EN:D::827934427914:Pdp click [slick-slide-control30][1]|US:EN:D::827934427914:Pdp click [slick-sl</t>
  </si>
  <si>
    <t>US:EN:D::827934427914:Pdp click [slick-slide-control31][2]|US:EN:D::827934427914:Pdp click [slick-sl</t>
  </si>
  <si>
    <t>US:EN:D::827934427914:Pdp click [slick-slide-control32][3]|US:EN:D::827934427914:Pdp</t>
  </si>
  <si>
    <t>US:EN:D::827934427914:Pdp click [slick-slide-control33][4]|US:EN:D::827934427914:Pdp click [slick-sl</t>
  </si>
  <si>
    <t>US:EN:D::827934427914:Pdp click [X Pdp Prod AddCart][Addtobag]|US:EN:D::827934427914:Pdp click [pdp-</t>
  </si>
  <si>
    <t>US:EN:D::827934427914:Pdp click [X Pdp Prod ColorThumbs][colors]|US:EN:D::827934427914:Pdp click [sl</t>
  </si>
  <si>
    <t>PageView,event45=65001,event28=18.65,event49,prodView,event32,event47,event13</t>
  </si>
  <si>
    <t>US:EN:D::827934427914:Pdp|(external-https)</t>
  </si>
  <si>
    <t>PageView,event45=65004,event28=1.59,event49,prodView,event32,event47,event13</t>
  </si>
  <si>
    <t>US:EN:D::827934427914:Pdp|CA:EN:D:Home</t>
  </si>
  <si>
    <t>PageView,event45=96001,event28=1.8,event49,prodView,event32,event47,event13</t>
  </si>
  <si>
    <t>PageView,event45=98009,event28=1.42,event49,prodView,event32,event47,event13</t>
  </si>
  <si>
    <t>US:EN:D::827934427914:Pdp|US:EN:D::827934427983:Pdp click [][$531.00Black/GreenPolariz]</t>
  </si>
  <si>
    <t>PageView,event45=99009,event28=1.61,event49,prodView,event32,event47,event13</t>
  </si>
  <si>
    <t>US:EN:D::827934427914:Pdp|US:EN:D::Search click [X Plp Tiles 21-Img][Oliver_Peoples_ov5393su_8]</t>
  </si>
  <si>
    <t>US:EN:D::827934427983:Pdp click [slick-slide-control31][2]|US:EN:D::827934427983:Pdp</t>
  </si>
  <si>
    <t>US:EN:D::827934427983:Pdp click [X Pdp Prod ColorThumbs][colors]|US:EN:D::827934427983:Pdp click [sl</t>
  </si>
  <si>
    <t>PageView,event45=98005,event28=1.61,event49,prodView,event32,event47,event13</t>
  </si>
  <si>
    <t>US:EN:D::827934427983:Pdp|US:EN:D::827934427914:Pdp click [][$471.00Grey/Grey]</t>
  </si>
  <si>
    <t>/us/oliver-peoples/ov1269st-827934439016</t>
  </si>
  <si>
    <t>:827934439016:Pdp</t>
  </si>
  <si>
    <t>PageView,event45=77001,event28=39.36,event49,prodView,event32,event47,event13</t>
  </si>
  <si>
    <t>US:EN:D::827934439016:Pdp|(external-https)</t>
  </si>
  <si>
    <t>PageView,event45=73001,event28=29.83,event49,prodView,event32,event47,event27</t>
  </si>
  <si>
    <t>US:EN:D::Pdp|(external-https)</t>
  </si>
  <si>
    <t>/us/oliver-peoples/ov5413su-827934429642</t>
  </si>
  <si>
    <t>:827934429642:Pdp</t>
  </si>
  <si>
    <t>US:EN:D::827934429642:Pdp click [slick-slide-control32][3]|US:EN:D::827934429642:Pdp</t>
  </si>
  <si>
    <t>US:EN:D::827934429642:Pdp click [slick-slide-control33][4]|US:EN:D::827934429642:Pdp click [slick-sl</t>
  </si>
  <si>
    <t>PageView,event45=71001,event28=29.75,event49,prodView,event32,event47,event13</t>
  </si>
  <si>
    <t>US:EN:D::827934429642:Pdp|(external-https)</t>
  </si>
  <si>
    <t>/us/oliver-peoples/ov5414su-827934429505</t>
  </si>
  <si>
    <t>:827934429505:Pdp</t>
  </si>
  <si>
    <t>PageView,event45=73001,event28=31.16,event49,prodView,event32,event47,event13</t>
  </si>
  <si>
    <t>US:EN:D::827934429505:Pdp|(external-https)</t>
  </si>
  <si>
    <t>/us/oliver-peoples/ov5417su-827934432093</t>
  </si>
  <si>
    <t>:827934432093:Pdp</t>
  </si>
  <si>
    <t>US:EN:D::827934432093:Pdp click [slick-slide-control31][2]|US:EN:D::827934432093:Pdp</t>
  </si>
  <si>
    <t>PageView,event45=73001,event28=28.96,event49,prodView,event32,event47,event13</t>
  </si>
  <si>
    <t>US:EN:D::827934432093:Pdp|(external-https)</t>
  </si>
  <si>
    <t>US:EN:D::827934450530:Pdp click [slick-slide-control31][2]|US:EN:D::827934450530:Pdp</t>
  </si>
  <si>
    <t>US:EN:D::827934450530:Pdp click [X Pdp Prod ColorThumbs][colors]|US:EN:D::827934450530:Pdp click [sl</t>
  </si>
  <si>
    <t>PageView,event45=68001,event28=27.16,event49,prodView,event32,event47,event13</t>
  </si>
  <si>
    <t>US:EN:D::827934450530:Pdp|(external-https)</t>
  </si>
  <si>
    <t>PageView,event45=81001,event28=1.48,event49,prodView,event32,event47,event13</t>
  </si>
  <si>
    <t>/us/oliver-peoples/ov5436s-827934450554</t>
  </si>
  <si>
    <t>:827934450554:Pdp</t>
  </si>
  <si>
    <t>US:EN:D::827934450554:Pdp click [slick-slide-control31][2]|US:EN:D::827934450554:Pdp</t>
  </si>
  <si>
    <t>PageView,event45=77001,event28=37.78,event49,prodView,event32,event47,event13</t>
  </si>
  <si>
    <t>US:EN:D::827934450554:Pdp|(external-https)</t>
  </si>
  <si>
    <t>PageView,event45=77005,event28=1.59,event49,prodView,event32,event47,event13</t>
  </si>
  <si>
    <t>US:EN:D::827934450554:Pdp|US:EN:D::827934450530:Pdp click [][$531.00Black/BluePolarize]</t>
  </si>
  <si>
    <t>PageView,event45=79001,event28=1.48,event49,prodView,event32,event47,event13</t>
  </si>
  <si>
    <t>PageView,event45=95001,event28=1.58,event49,prodView,event32,event47,event13</t>
  </si>
  <si>
    <t>/us/persol/po0649-8056597381376</t>
  </si>
  <si>
    <t>:8056597381376:Pdp</t>
  </si>
  <si>
    <t>PageView,event45=77001,event28=38.9,event49,prodView,event32,event47,event13</t>
  </si>
  <si>
    <t>US:EN:D::8056597381376:Pdp|(external-https)</t>
  </si>
  <si>
    <t>PageView,event45=94001,event28=1.48,event49,prodView,event32,event47,event13</t>
  </si>
  <si>
    <t>/us/persol/po3199s-8053672888515</t>
  </si>
  <si>
    <t>:8053672888515:Pdp</t>
  </si>
  <si>
    <t>US:EN:D::8053672888515:Pdp click [slick-slide-control31][2]|US:EN:D::8053672888515:Pdp</t>
  </si>
  <si>
    <t>PageView,event45=73001,event28=32.34,event49,prodView,event32,event47,event13</t>
  </si>
  <si>
    <t>US:EN:D::8053672888515:Pdp|(external-https)</t>
  </si>
  <si>
    <t>PageView,event45=87001,event28=1.56,event49,prodView,event32,event47,event13</t>
  </si>
  <si>
    <t>/us/persol/po3231s-8056597129305</t>
  </si>
  <si>
    <t>:8056597129305:Pdp</t>
  </si>
  <si>
    <t>US:EN:D::8056597129305:Pdp|(external-https)</t>
  </si>
  <si>
    <t>/us/persol/po5003st-8056597151368</t>
  </si>
  <si>
    <t>:8056597151368:Pdp</t>
  </si>
  <si>
    <t>PageView,event45=77001,event28=40.66,event49,prodView,event32,event47,event13</t>
  </si>
  <si>
    <t>US:EN:D::8056597151368:Pdp|(external-https)</t>
  </si>
  <si>
    <t>PageView,event45=71001,event28=27.34,event49,prodView,event32,event47,event13</t>
  </si>
  <si>
    <t>US:EN:D::713132375631:Pdp|(external-https)</t>
  </si>
  <si>
    <t>PageView,event45=74001,event28=33.95,event49,prodView,event32,event47,event13</t>
  </si>
  <si>
    <t>US:EN:D::8056597134514:Pdp|(external-https)</t>
  </si>
  <si>
    <t>/us/ray-ban/rb1970-8056597199896</t>
  </si>
  <si>
    <t>:8056597199896:Pdp</t>
  </si>
  <si>
    <t>PageView,event45=67001,event28=16.41,event49,prodView,event32,event47,event13</t>
  </si>
  <si>
    <t>US:EN:D::8056597199896:Pdp|(external-https)</t>
  </si>
  <si>
    <t>PageView,event45=80001,event28=1.68,event49,prodView,event32,event47,event13</t>
  </si>
  <si>
    <t>PageView,event45=73001,event28=30.47,event49,prodView,event32,event47,event13</t>
  </si>
  <si>
    <t>US:EN:D::8056597377485:Pdp|(external-https)</t>
  </si>
  <si>
    <t>PageView,event45=93001,event28=1.55,event49,prodView,event32,event47,event13</t>
  </si>
  <si>
    <t>PageView,event45=70001,event28=30.02,event49,prodView,event32,event47,event13</t>
  </si>
  <si>
    <t>US:EN:D::805289751755:Pdp|(external-https)</t>
  </si>
  <si>
    <t>PageView,event45=85001,event28=1.6,event49,prodView,event32,event47,event13</t>
  </si>
  <si>
    <t>PageView,event45=72001,event28=29.41,event49,prodView,event32,event47,event13</t>
  </si>
  <si>
    <t>US:EN:D::8056597001861:Pdp|(external-https)</t>
  </si>
  <si>
    <t>/us/starck/sh5026-8056597056571</t>
  </si>
  <si>
    <t>:8056597056571:Pdp</t>
  </si>
  <si>
    <t>PageView,event45=77001,event28=42.34,event49,prodView,event32,event47,event13</t>
  </si>
  <si>
    <t>US:EN:D::8056597056571:Pdp|(external-https)</t>
  </si>
  <si>
    <t>/us/tom-ford/tr000453-664689602865</t>
  </si>
  <si>
    <t>:664689602865:Pdp</t>
  </si>
  <si>
    <t>PageView,event45=72001,event28=29.74,event49,prodView,event32,event47,event27</t>
  </si>
  <si>
    <t>US:EN:D::664689602865:Pdp|(external-https)</t>
  </si>
  <si>
    <t>PageView,event45=84001,event28=1.38,event49,prodView,event32,event47,event27</t>
  </si>
  <si>
    <t>PageView,event45=74001,event28=28.21,event49,prodView,event32,event47,event13</t>
  </si>
  <si>
    <t>US:EN:D::8053672923087:Pdp|(external-https)</t>
  </si>
  <si>
    <t>PageView,event45=89001,event28=1.58,event49,prodView,event32,event47,event13</t>
  </si>
  <si>
    <t>US:EN:D::8056597051781:Pdp click [:#][STAYONUNITEDSTATES]|US:EN:D::8056597051781:Pdp</t>
  </si>
  <si>
    <t>PageView,event45=65001,event28=18.48,event49,prodView,event32,event47,event13</t>
  </si>
  <si>
    <t>US:EN:D::8056597051781:Pdp|(external-https)</t>
  </si>
  <si>
    <t>2221477859916185385_768764069030682697</t>
  </si>
  <si>
    <t>PageView,event45=1001,event28=6,event49</t>
  </si>
  <si>
    <t>US:EN:D:Home|http://www.google.com/</t>
  </si>
  <si>
    <t>PageView,event45=1003,event28=3.29,event49</t>
  </si>
  <si>
    <t>US:EN:M:Brands:Gucci:Plp|US:EN:D:Home click [X HP Brands X-LINK][brands_gucci_Plp]</t>
  </si>
  <si>
    <t>PageView,event45=1006,event28=3.68,event49,prodView,event32,event47,event13</t>
  </si>
  <si>
    <t>US:EN:M::889652051222:Pdp|US:EN:M:Brands:Gucci:Plp click [X Plp Tiles 7-Img][Gucci_gc000994_88965205</t>
  </si>
  <si>
    <t>2221657154489232233_8668028605437542712</t>
  </si>
  <si>
    <t>PageView,event45=1005,event28=0.93,event49,event5,event6,event93</t>
  </si>
  <si>
    <t>PageView,event45=1008,event28=0.79,event49,event5,event6,event93</t>
  </si>
  <si>
    <t>2221732384600124782_2601648146627825332</t>
  </si>
  <si>
    <t>PageView,event45=1001,event28=2.18,event49,prodView,event32,event47,event13</t>
  </si>
  <si>
    <t>US:EN:D::8056597377416:Pdp|https://www.google.com/</t>
  </si>
  <si>
    <t>2222091590325594589_2058426726431237132</t>
  </si>
  <si>
    <t>US:EN:M:Home click [X HP Brands X-LINK][brands_prada_Plp]|US:EN:M:Home click [:#][OpenMenu]</t>
  </si>
  <si>
    <t>US:EN:M:Home|https://www.google.co.uk</t>
  </si>
  <si>
    <t>PageView,event45=1006,event28=0.8,event49</t>
  </si>
  <si>
    <t>US:EN:M:Home|US:EN:M:Brands:Prada:Plp click [:#][close]</t>
  </si>
  <si>
    <t>PageView,event45=1004,event28=1.31,event49</t>
  </si>
  <si>
    <t>2222109071627845355_8428843723800846843</t>
  </si>
  <si>
    <t>2222262399896502437_7589623436052454105</t>
  </si>
  <si>
    <t>US:EN:M::Search|(external-https) cid [PM-SGA_300419-4.NoBrand-Generic-Shape_round-frame-BMM_%2Bround</t>
  </si>
  <si>
    <t>2222493186219083103_1097897271776055103</t>
  </si>
  <si>
    <t>/ca/sunglasses-trends/off-white-x-sunglass-hut</t>
  </si>
  <si>
    <t>CA:EN:M::/TREND click [M OffWhite Zone2 CTA][8053672896060]|CA:EN:M::/TREND click [M OffWhite Zone2</t>
  </si>
  <si>
    <t>PageView,event45=1002,event28=0.45,event49</t>
  </si>
  <si>
    <t>CA:EN:M::/TREND|US:EN:M::Search</t>
  </si>
  <si>
    <t>2222623179985722894_3014051896803970699</t>
  </si>
  <si>
    <t>2223031259766001931_5122772652463805660</t>
  </si>
  <si>
    <t>PageView,event45=1001,event28=8.68,event49,prodView,event32,event47,event13</t>
  </si>
  <si>
    <t>2223398098052968445_6942375383425959257</t>
  </si>
  <si>
    <t>US:EN:D:Men:Sun:Plp|https://www.google.com/url?sa=t&amp;rct=j&amp;q=&amp;esrc=s&amp;source=web&amp;cd=&amp;ved=2ahUKEwiIx6On</t>
  </si>
  <si>
    <t>2223452318877745806_955201597597673349</t>
  </si>
  <si>
    <t>/us/coach/hc8292-725125148634?fbclid=PAAaY2lb30U30IYbD6677eW0FaoxiuuCkT6Gszl0v_Sne5ihPBs8SQlGE1mBo&amp;c</t>
  </si>
  <si>
    <t>2223475212448507151_6894166957568850167</t>
  </si>
  <si>
    <t>PageView,event45=1016,event28=0.78,event49,event5,event6,event93</t>
  </si>
  <si>
    <t>PageView,event45=1009,event28=0.61,event49,event5,event6,event93</t>
  </si>
  <si>
    <t>/us?cid=PM-SGA_300419-1.Brand-Pure_Pure-E_sunglass+hut&amp;gclid=CjwKCAjw5p_8BRBUEiwAPpJO6_9nHp77SeqnVHE</t>
  </si>
  <si>
    <t>2223510352511201174_6252917386127052532</t>
  </si>
  <si>
    <t>/us/burberry/be4312-8056597168380?fbclid=IwAR3K0ySbac5PxQi2k-AFUz93gKDvQpPWQzjrT1-C7K3wqCXOWXknERnbk</t>
  </si>
  <si>
    <t>PageView,event45=1001,event28=8.08,event49,prodView,event32,event47,event27,event66</t>
  </si>
  <si>
    <t>US:EN:M::8056597168380:Pdp|http://m.facebook.com cid [PM-SRF_190701-USDPAHD_120dvieworcart]</t>
  </si>
  <si>
    <t>2223639707946333280_6413119600639908921</t>
  </si>
  <si>
    <t>2223774575928551724_165918341788104102</t>
  </si>
  <si>
    <t>/?cvosrc=yext.1537&amp;cid=yext_pages_logo</t>
  </si>
  <si>
    <t>PageView,event45=4001,event28=2.31,event49</t>
  </si>
  <si>
    <t>2224542883510288717_8429097288465720335</t>
  </si>
  <si>
    <t>PageView,event45=1001,event28=2.93,event49,prodView,event32,event47,event13</t>
  </si>
  <si>
    <t>2224667608036427366_5527318374250844515</t>
  </si>
  <si>
    <t>PageView,event45=5001,scView,event28=2.19,event49</t>
  </si>
  <si>
    <t>CA:EN:M:Cart:CartPage|https://www.sunglasshut.com/webapp/wcs/stores/servlet/AjaxOrderItemDisplayView</t>
  </si>
  <si>
    <t>2225106702135559944_8589243654694957682</t>
  </si>
  <si>
    <t>/us/mens-sunglasses?cid=CM-ENL_20200729-SGHRBClubmasterFamilyUSActive_8259705</t>
  </si>
  <si>
    <t>PageView,event45=6001,event28=7.05,event49</t>
  </si>
  <si>
    <t>US:EN:M:Men:Sun:Plp|(external-https) cid [CM-ENL_20200729-SGHRBClubmasterFamilyUSActive_8259705]</t>
  </si>
  <si>
    <t>222552519559048785_8929306495051129028</t>
  </si>
  <si>
    <t>US:EN:M:Home click [:#][MAUIJIM$349.993colors]|US:EN:M:Home click [X X MainNav Search][Search]</t>
  </si>
  <si>
    <t>[:#][MAUIJIM$349.993colors]</t>
  </si>
  <si>
    <t>US:EN:M:Home|US:EN:M:Home click [:#][MAUIJIM$349.993colors]</t>
  </si>
  <si>
    <t>2225722001723867145_498698973364060485</t>
  </si>
  <si>
    <t>US:EN:M::889652236483:Pdp click [X X Top Breadcrumb]|US:EN:M::889652236483:Pdp</t>
  </si>
  <si>
    <t>PageView,event45=1006,event28=1.29,event49,prodView,event32,event47,event13</t>
  </si>
  <si>
    <t>US:EN:M::Clp|US:EN:M::889652236483:Pdp click [X X Top Breadcrumb]</t>
  </si>
  <si>
    <t>PageView,event45=2003,event28=1.52,event49</t>
  </si>
  <si>
    <t>PageView,event45=2011,event28=0.99,event49</t>
  </si>
  <si>
    <t>2225942670187503434_8941215747174897023</t>
  </si>
  <si>
    <t>/us/persol/po3235s-8056597315654?fbclid=PAAaZ6vapxZU5EMknHFfpwOSiTcNmxV0-wMGvP_1sDS8qT5wxPbUTferdWwh</t>
  </si>
  <si>
    <t>US:EN:M::8056597315654:Pdp|(external-https) cid [PM-SRF_190701-USDPAHD_120dvieworcart]</t>
  </si>
  <si>
    <t>2226183708058040854_5420374247419284234</t>
  </si>
  <si>
    <t>PageView,event45=1001,event28=6.67,event49,prodView,event32,event47,event13</t>
  </si>
  <si>
    <t>US:EN:M::8056597043809:Pdp|(external-https)</t>
  </si>
  <si>
    <t>2226264076617408199_5232012298977797293</t>
  </si>
  <si>
    <t>PageView,event45=1020,scView,event28=2.69,event49</t>
  </si>
  <si>
    <t>US:EN:D:Cart:CartPage|US:EN:D::888392386465:Pdp click [X X MainNav Bag][Cart]</t>
  </si>
  <si>
    <t>PageView,event45=1016,event28=1.54,event49</t>
  </si>
  <si>
    <t>PageView,event45=1012,event28=1.68,event49</t>
  </si>
  <si>
    <t>US:EN:D::Signup|US:EN:D::888392386465:Pdp click [X Pdp Prod AddToWishList][Addtofavorites]</t>
  </si>
  <si>
    <t>PageView,event45=1014,event28=1.64,event49</t>
  </si>
  <si>
    <t>PageView,event45=1017,event28=1.66,event49</t>
  </si>
  <si>
    <t>PageView,event45=1001,event28=5.1,event49</t>
  </si>
  <si>
    <t>US:EN:D::Search|(external-https) cid [PM-SGA_300419-1.Brand-Generic_Sunglasses-E_sun+hut+glasses]</t>
  </si>
  <si>
    <t>PageView,event45=1003,event28=3.97,event49</t>
  </si>
  <si>
    <t>/us/oakley/oo9101-888392386465</t>
  </si>
  <si>
    <t>US:EN:D::888392386465:Pdp click [:#][Close]|US:EN:D::888392386465:Pdp click [X Pdp Prod ColorThumbs]</t>
  </si>
  <si>
    <t>US:EN:D::888392386465:Pdp click [:#]|US:EN:D::888392386465:Pdp</t>
  </si>
  <si>
    <t>US:EN:D::888392386465:Pdp click [X Pdp FindStoreOverlay Close][×]|US:EN:D::888392386465:Pdp click [</t>
  </si>
  <si>
    <t>US:EN:D::888392386465:Pdp click [X Pdp Prod AddCart][Addtobag]|US:EN:D:Cart:CartPage</t>
  </si>
  <si>
    <t>US:EN:D::888392386465:Pdp click [X Pdp Prod AddToWishList][Addtofavorites]|US:EN:D::888392386465:Pdp</t>
  </si>
  <si>
    <t>US:EN:D::888392386465:Pdp click [X Pdp Prod ColorThumbs][colors]|US:EN:D::888392386465:Pdp</t>
  </si>
  <si>
    <t>US:EN:D::888392386465:Pdp click [X Pdp Prod FindStoreOpen][FindInStore]|US:EN:D::888392386465:Pdp cl</t>
  </si>
  <si>
    <t>Click,event45=1021,event28=3.26,event49 &gt; PageView,event45=1022,event28=3.26,event49,prodView,event32,event47</t>
  </si>
  <si>
    <t>US:EN:D::888392386465:Pdp|US:EN:D::888392386465:Pdp click [X Pdp Prod AddCart][Addtobag]</t>
  </si>
  <si>
    <t>PageView,event45=1006,event28=5.06,event49,prodView,event32,event47,event13</t>
  </si>
  <si>
    <t>US:EN:D::888392386465:Pdp|US:EN:M:Men:Sun:Plp click [X Plp Tiles 1-Img][Oakley_oo9101_batwolf®_70]</t>
  </si>
  <si>
    <t>PageView,event45=1018,event28=2.85,event49,prodView,event32,event47,event13</t>
  </si>
  <si>
    <t>US:EN:D::888392386465:Pdp|US:EN:D::Signup</t>
  </si>
  <si>
    <t>PageView,event45=1025,event28=2.97,event49</t>
  </si>
  <si>
    <t>US:EN:M:Women:Sun:Plp|US:EN:D::888392386465:Pdp click [D X MainNav Women][Women]</t>
  </si>
  <si>
    <t>2227762556686958693_804233150744886190</t>
  </si>
  <si>
    <t>US:EN:M:Remix:Sun:Plp|US:EN:M::Search click [:#][Loadmoresunglasses]</t>
  </si>
  <si>
    <t>US:EN:M::8053672975574:Pdp click [:#][Close]|US:EN:M::8053672975574:Pdp click [openProductInfoPopupB</t>
  </si>
  <si>
    <t>US:EN:M::8053672975574:Pdp click [openProductInfoPopupBtn][ProductInformation]|US:EN:M::805367297557</t>
  </si>
  <si>
    <t>PageView,event45=1005,event28=1.29,event49,prodView,event32,event47,event13</t>
  </si>
  <si>
    <t>US:EN:M::8053672975574:Pdp|US:EN:M:Remix:Sun:Plp click [X Plp Tiles 18-Img][Ray-Ban_rb3548n_hexagona</t>
  </si>
  <si>
    <t>2227811863745061308_4925099157852010942</t>
  </si>
  <si>
    <t>US:EN:M:Home|US:EN:M::8056597072991:Pdp click [X X MainNav Logo]</t>
  </si>
  <si>
    <t>/us/gucci/6z001010-889652255590</t>
  </si>
  <si>
    <t>:889652255590:Pdp</t>
  </si>
  <si>
    <t>PageView,event45=2003,event28=0.73,event49,prodView,event32,event47,event13</t>
  </si>
  <si>
    <t>US:EN:M::889652255590:Pdp|US:EN:M::Clp click [X  Products4ColsName X16-IMG][Gucci_Gg0603s_8896522555</t>
  </si>
  <si>
    <t>PageView,event45=1007,event28=0.56,event49,prodView,event32,event47,event13</t>
  </si>
  <si>
    <t>US:EN:M::827934450530:Pdp|US:EN:M::Clp click [X  Products4ColsName X2-IMG][OliverPeoples_OV5436SCary</t>
  </si>
  <si>
    <t>PageView,event45=1010,event28=0.55,event49,prodView,event32,event47,event13</t>
  </si>
  <si>
    <t>/us/ray-ban/rb4306-8056597072991?cid=PM-FGS_200709-PLA-SmartShopping-RayBan-%7Bproduct_gtin%7D&amp;gclid</t>
  </si>
  <si>
    <t>US:EN:M::8056597072991:Pdp|(external-https) cid [PM-FGS_200709-PLA-SmartShopping-RayBan-%7Bproduct_g</t>
  </si>
  <si>
    <t>US:EN:M::Clp click [X  Products4ColsName X16-IMG][Gucci_Gg0603s_88965225559]|US:EN:M::Clp</t>
  </si>
  <si>
    <t>[X  Products4ColsName X16-IMG][Gucci_Gg0603s_88965225559]</t>
  </si>
  <si>
    <t>US:EN:M::Clp|US:EN:M::827934450530:Pdp</t>
  </si>
  <si>
    <t>PageView,event45=2001,event69,event28=1.61,event49</t>
  </si>
  <si>
    <t>PageView,event45=2004,event28=1.34,event49</t>
  </si>
  <si>
    <t>US:EN:M::Clp|US:EN:M::889652255590:Pdp</t>
  </si>
  <si>
    <t>222791424871719856_7324908871322140696</t>
  </si>
  <si>
    <t>2228462808199114926_5474889308072579198</t>
  </si>
  <si>
    <t>PageView,event45=3003,event28=1.41,event49</t>
  </si>
  <si>
    <t>PageView,event45=4005,event28=1.52,event49</t>
  </si>
  <si>
    <t>PageView,event45=4009,event28=1.57,event49</t>
  </si>
  <si>
    <t>US:EN:D::Search|US:EN:D::8053672745979:Pdp</t>
  </si>
  <si>
    <t>PageView,event45=4011,event28=1.39,event49</t>
  </si>
  <si>
    <t>PageView,event45=4008,event28=1.73,event49,prodView,event32,event47,event13</t>
  </si>
  <si>
    <t>US:EN:D::8053672745979:Pdp|US:EN:D::Search click [X Plp Tiles 18-Img][Prada_pr_57ts_80536727459]</t>
  </si>
  <si>
    <t>PageView,event45=4003,event28=1.47,event49</t>
  </si>
  <si>
    <t>PageView,event45=4014,event28=1.55,event49</t>
  </si>
  <si>
    <t>/us/womens-sunglasses?facet=ads_f70039_ntk_cs%253A%2522POLARIZED%2522&amp;currentPage=1</t>
  </si>
  <si>
    <t>/us/womens-sunglasses?facet=ads_f70039_ntk_cs%253A%2522POLARIZED%2522&amp;currentPage=2</t>
  </si>
  <si>
    <t>PageView,event45=4001,event28=2.08,event49</t>
  </si>
  <si>
    <t>2228527333639981902_2287098967786397294</t>
  </si>
  <si>
    <t>PageView,event45=1039,event28=1.07,event49</t>
  </si>
  <si>
    <t>US:EN:M:Brands:MauiJim:Plp|US:EN:M::603429055783:Pdp click [D X MainNav Brands][MauiJim]</t>
  </si>
  <si>
    <t>PageView,event45=1042,event28=0.59,event49</t>
  </si>
  <si>
    <t>US:EN:M:Brands:MauiJim:Plp|US:EN:M::603429015848:Pdp</t>
  </si>
  <si>
    <t>US:EN:M:Brands:MauiJim:Plp|US:EN:M:Men:Sun:Plp click [D X MainNav Brands][MauiJim]</t>
  </si>
  <si>
    <t>PageView,event45=2023,event28=0.84,event49</t>
  </si>
  <si>
    <t>US:EN:M:Brands:MauiJim:Plp|US:EN:M::603429017552:Pdp click [X X Top Breadcrumb]</t>
  </si>
  <si>
    <t>PageView,event45=2028,event28=0.7,event49</t>
  </si>
  <si>
    <t>US:EN:M:Brands:MauiJim:Plp|US:EN:M::603429028558:Pdp click [M X MainNav Brands][Brands]</t>
  </si>
  <si>
    <t>US:EN:M::603429017552:Pdp click [X X Top Breadcrumb]|US:EN:M::603429017552:Pdp</t>
  </si>
  <si>
    <t>PageView,event45=2021,event28=0.32,event49,prodView,event32,event47,event13</t>
  </si>
  <si>
    <t>US:EN:M::603429017552:Pdp|US:EN:M::603429017576:Pdp click [][$249.99Black/GreyPolarize]</t>
  </si>
  <si>
    <t>US:EN:M::603429017576:Pdp click [X Pdp Prod ColorThumbs][colors]|US:EN:M:Brands:MauiJim:Plp click [X</t>
  </si>
  <si>
    <t>Click,event45=2018,event28=1.71,event49 &gt; PageView,event45=2019,event28=1.71,event49,prodView,event32,event47,event13</t>
  </si>
  <si>
    <t>US:EN:M::603429017576:Pdp|US:EN:M::603429017576:Pdp click [X Pdp Prod ColorThumbs][colors]</t>
  </si>
  <si>
    <t>/us/maui-jim/mj000281-603429028558</t>
  </si>
  <si>
    <t>:603429028558:Pdp</t>
  </si>
  <si>
    <t>US:EN:M::603429028558:Pdp click [:#][OpenMenu]|US:EN:M::603429028558:Pdp</t>
  </si>
  <si>
    <t>PageView,event45=1044,event28=0.36,event49,prodView,event32,event47,event13</t>
  </si>
  <si>
    <t>US:EN:M::603429028558:Pdp|US:EN:M:Brands:MauiJim:Plp click [X Plp Tiles 8-Img][Maui_Jim_mj000281_603</t>
  </si>
  <si>
    <t>PageView,event45=2025,event28=0.46,event49,prodView,event32,event47,event13</t>
  </si>
  <si>
    <t>PageView,event45=1041,event28=0.36,event49,prodView,event32,event47,event13</t>
  </si>
  <si>
    <t>US:EN:M::603429015848:Pdp|US:EN:M:Brands:MauiJim:Plp click [X Plp Tiles 16-Img][Maui_Jim_mj000321_60</t>
  </si>
  <si>
    <t>PageView,event45=1032,event28=0.32,event49,prodView,event32,event47,event13</t>
  </si>
  <si>
    <t>US:EN:M::603429011505:Pdp|US:EN:M::603429055783:Pdp click [X Pdp AlsoLike Tiles 3][MauiJim_MJ000327_</t>
  </si>
  <si>
    <t>US:EN:M::603429010843:Pdp|US:EN:M::603429055783:Pdp</t>
  </si>
  <si>
    <t>US:EN:M::603429057015:Pdp click [:#][Close]|US:EN:M::603429057015:Pdp click [X Pdp Prod ColorThumbs]</t>
  </si>
  <si>
    <t>PageView,event45=2033,event28=0.37,event49,prodView,event32,event47,event13</t>
  </si>
  <si>
    <t>US:EN:M::603429057015:Pdp|US:EN:M:Brands:MauiJim:Plp click [X Plp Tiles 64-Img][Maui_Jim_dragons_tee</t>
  </si>
  <si>
    <t>US:EN:M::603429055783:Pdp click [:#][$349.99Black/GreyPolarize]|US:EN:M::603429055783:Pdp</t>
  </si>
  <si>
    <t>US:EN:M::603429055783:Pdp click [:#][Men]|US:EN:M::603429055783:Pdp click [M X MainNav Men][Men]</t>
  </si>
  <si>
    <t>US:EN:M::603429055783:Pdp click [:#][OpenMenu]|US:EN:M::603429055783:Pdp</t>
  </si>
  <si>
    <t>US:EN:M::603429055783:Pdp click [X Pdp AlsoLike Tiles 3][MauiJim_MJ000327_60342901]|US:EN:M::6034290</t>
  </si>
  <si>
    <t>[X Pdp AlsoLike Tiles 3][MauiJim_MJ000327_60342901]</t>
  </si>
  <si>
    <t>US:EN:M::603429055783:Pdp click [X Pdp Prod ColorThumbs][colors]|US:EN:M::Clp click [X  Products4Col</t>
  </si>
  <si>
    <t>Click,event45=1025,event28=0.32,event49 &gt; PageView,event45=1026,event28=0.32,event49,prodView,event32,event47,event13</t>
  </si>
  <si>
    <t>US:EN:M::603429055783:Pdp|US:EN:M::603429055783:Pdp click [X Pdp Prod ColorThumbs][colors]</t>
  </si>
  <si>
    <t>PageView,event45=1028,event28=0.31,event49,prodView,event32,event47,event13</t>
  </si>
  <si>
    <t>PageView,event45=1030,event28=0.32,event49,prodView,event32,event47,event13</t>
  </si>
  <si>
    <t>US:EN:M::603429055783:Pdp|US:EN:M::603429010843:Pdp</t>
  </si>
  <si>
    <t>PageView,event45=1033,event28=0.34,event49,prodView,event32,event47,event13</t>
  </si>
  <si>
    <t>US:EN:M::603429055783:Pdp|US:EN:M::603429011505:Pdp</t>
  </si>
  <si>
    <t>PageView,event45=2045,event28=0.35,event49,prodView,event32,event47,event13</t>
  </si>
  <si>
    <t>US:EN:M::603429055806:Pdp click [X Pdp Prod ColorThumbs][colors]|US:EN:M:Brands:MauiJim:Plp click [X</t>
  </si>
  <si>
    <t>US:EN:M::603429056971:Pdp click [X Pdp Prod ColorThumbs][colors]|US:EN:M:Brands:MauiJim:Plp click [X</t>
  </si>
  <si>
    <t>PageView,event45=2036,event28=0.72,event49</t>
  </si>
  <si>
    <t>US:EN:M:Brands:MauiJim:Plp|US:EN:M::603429057015:Pdp click [:#][Close]</t>
  </si>
  <si>
    <t>PageView,event45=2041,event28=0.78,event49</t>
  </si>
  <si>
    <t>US:EN:M:Brands:MauiJim:Plp|US:EN:M::603429056971:Pdp</t>
  </si>
  <si>
    <t>PageView,event45=2046,event28=0.74,event49</t>
  </si>
  <si>
    <t>US:EN:M:Brands:MauiJim:Plp|US:EN:M::603429055783:Pdp</t>
  </si>
  <si>
    <t>PageView,event45=2005,event28=0.82,event49</t>
  </si>
  <si>
    <t>PageView,event45=1048,event28=0.76,event49</t>
  </si>
  <si>
    <t>US:EN:M:Brands:Oakley:Plp|US:EN:M::603429028558:Pdp click [D X MainNav Brands][Oakley]</t>
  </si>
  <si>
    <t>PageView,event45=1051,event28=0.4,event49</t>
  </si>
  <si>
    <t>US:EN:M:Brands:Oakley:Plp|US:EN:M::700285128566:Pdp</t>
  </si>
  <si>
    <t>PageView,event45=1055,event28=0.71,event49</t>
  </si>
  <si>
    <t>US:EN:M:Brands:Oakley:Plp|US:EN:M::888392279651:Pdp click [X X Top Breadcrumb]</t>
  </si>
  <si>
    <t>PageView,event45=1050,event28=0.43,event49,prodView,event32,event47,event13</t>
  </si>
  <si>
    <t>US:EN:M::700285128566:Pdp|US:EN:M:Brands:Oakley:Plp click [X Plp Tiles 4-Img][Oakley_oo9014_gascan®</t>
  </si>
  <si>
    <t>US:EN:M::888392260109:Pdp click [X Pdp Prod ColorThumbs][colors]|US:EN:M::888392471604:Pdp click [][</t>
  </si>
  <si>
    <t>Click,event45=1012,event28=0.34,event49 &gt; PageView,event45=1013,event28=0.34,event49,prodView,event32,event47,event13</t>
  </si>
  <si>
    <t>PageView,event45=1018,event28=0.33,event49,prodView,event32,event47,event13</t>
  </si>
  <si>
    <t>US:EN:M::888392260109:Pdp|US:EN:M::888392486523:Pdp click [][$186.00Black/GreyPolarize]</t>
  </si>
  <si>
    <t>US:EN:M::888392471604:Pdp click [:#][Close]|US:EN:M::888392471604:Pdp</t>
  </si>
  <si>
    <t>US:EN:M::888392471604:Pdp click [X Pdp Prod ColorThumbs][colors]|US:EN:M::888392471604:Pdp click [:#</t>
  </si>
  <si>
    <t>US:EN:M::888392471604:Pdp click [X Pdp Prod ColorThumbs][colors]|US:EN:M::Clp click [X OurGreatestSe</t>
  </si>
  <si>
    <t>Click,event45=1007,event28=1.34,event49 &gt; PageView,event45=1008,event28=1.34,event49,prodView,event32,event47,event13</t>
  </si>
  <si>
    <t>PageView,event45=1015,event28=0.31,event49,prodView,event32,event47,event13</t>
  </si>
  <si>
    <t>US:EN:M::888392279651:Pdp click [X X Top Breadcrumb]|US:EN:M::888392279651:Pdp</t>
  </si>
  <si>
    <t>PageView,event45=1053,event28=0.35,event49,prodView,event32,event47,event13</t>
  </si>
  <si>
    <t>US:EN:M::888392279651:Pdp|US:EN:M:Brands:Oakley:Plp click [X Plp Tiles 16-Img][Oakley_oo9189_twoface</t>
  </si>
  <si>
    <t>PageView,event45=1059,event28=0.54,event49</t>
  </si>
  <si>
    <t>US:EN:M:Brands:RayBan:Plp|US:EN:M:Brands:Oakley:Plp click [M X MainNav RayBan][ShopAllRay-Ban]</t>
  </si>
  <si>
    <t>/us/ray-ban/rb4323-8056597122597</t>
  </si>
  <si>
    <t>:8056597122597:Pdp</t>
  </si>
  <si>
    <t>US:EN:M::8056597122597:Pdp click [X Pdp Prod ColorThumbs][colors]|US:EN:M:Brands:RayBan:Plp click [X</t>
  </si>
  <si>
    <t>/us/ray-ban/rb4323-8056597122603</t>
  </si>
  <si>
    <t>:8056597122603:Pdp</t>
  </si>
  <si>
    <t>PageView,event45=1077,event28=0.43,event49,prodView,event32,event47,event13</t>
  </si>
  <si>
    <t>US:EN:M::8056597122603:Pdp|US:EN:M::8056597122597:Pdp</t>
  </si>
  <si>
    <t>PageView,event45=1062,event28=0.4,event49,prodView,event32,event47,event13</t>
  </si>
  <si>
    <t>US:EN:M::8053672943368:Pdp|US:EN:M:Brands:RayBan:Plp click [X Plp Tiles 27-Img][Ray-Ban_rb4440n_blaz</t>
  </si>
  <si>
    <t>PageView,event45=1063,event28=0.62,event49</t>
  </si>
  <si>
    <t>US:EN:M:Brands:RayBan:Plp|US:EN:M::8053672943368:Pdp</t>
  </si>
  <si>
    <t>US:EN:M::Clp|US:EN:M::888392260109:Pdp</t>
  </si>
  <si>
    <t>US:EN:M::Clp click [X  Products4ColsName X49-IMG][MauiJim_WaipioValley_6034]|US:EN:M::Clp</t>
  </si>
  <si>
    <t>[X  Products4ColsName X49-IMG][MauiJim_WaipioValley_6034]</t>
  </si>
  <si>
    <t>PageView,event45=1023,event28=0.68,event49</t>
  </si>
  <si>
    <t>2228687306601186165_892713320025336317</t>
  </si>
  <si>
    <t>US:EN:D:Remix:0RB3016CP:Pcp click [X Pcp Config Menu Lenses-Open]|US:EN:D:Remix:0RB3016CP:Pcp</t>
  </si>
  <si>
    <t>US:EN:D:Remix:0RB3016CP:Pcp click [X Pcp Config Menu Lenses-Select][Gray Gradient Dark Gray]|US:EN:D</t>
  </si>
  <si>
    <t>[X Pcp Config Menu Lenses-Select][Gray gradient dark gray]</t>
  </si>
  <si>
    <t>PageView,event45=2006,event28=0.57,event49,event33</t>
  </si>
  <si>
    <t>US:EN:D:Remix:0RB3016CP:Pcp|US:EN:D::805289653653:Pdp click [X Pdp Prod CustomizeIt][RB3016CLUBMASTE</t>
  </si>
  <si>
    <t>PageView,event45=2003,event28=1.24,event49</t>
  </si>
  <si>
    <t>222942284753936256_7264939288375969175</t>
  </si>
  <si>
    <t>222979357403983428_8048785164562779633</t>
  </si>
  <si>
    <t>US:EN:M::805289346890:Pdp click [X Pdp Prod SizeDropdown][Size]|US:EN:M::8056597328135:Pdp click [][</t>
  </si>
  <si>
    <t>Click,event45=1004,event28=0.76,event49 &gt; PageView,event45=1005,event28=0.76,event49,prodView,event32,event47,event13</t>
  </si>
  <si>
    <t>US:EN:M::805289346890:Pdp|US:EN:M::805289346890:Pdp click [X Pdp Prod SizeDropdown][Size]</t>
  </si>
  <si>
    <t>/us/ray-ban/rb3016-8056597328135?fbclid=IwAR1dCci4HpwqfbwSC8_NAAAZx3uS4Yh8tMg6bhFMtlKTbsbiH_C6Dv5Yrl</t>
  </si>
  <si>
    <t>US:EN:M::8056597328135:Pdp|https://m.facebook.com cid [PM-SRF_190701-USDPAHD_120dvieworcart]</t>
  </si>
  <si>
    <t>2230499660931037449_8515706107696265752</t>
  </si>
  <si>
    <t>/us/michael-kors/mk2103-725125032674?cid=PM-FGS_300419-PLAMichaelKorsMay2019-%7Bproduct_gtin%7D&amp;mscl</t>
  </si>
  <si>
    <t>:725125032674:Pdp</t>
  </si>
  <si>
    <t>PageView,event45=2001,event28=9.04,event49,prodView,event32,event47,event13</t>
  </si>
  <si>
    <t>US:EN:M::725125032674:Pdp|(external-https) cid [PM-FGS_300419-PLAMichaelKorsMay2019-%7Bproduct_gtin%</t>
  </si>
  <si>
    <t>2230937837506066015_8460057075922608861</t>
  </si>
  <si>
    <t>PageView,event45=2001,event28=3.51,event49</t>
  </si>
  <si>
    <t>2231087867461041066_5221738705771382249</t>
  </si>
  <si>
    <t>/us/dolce-and-gabbana/dg2231-8056597077460?fbclid=PAAabgIrg2pu0Jj75iEi4hqwrs720Lipc51f-faRLa7kY47i1t</t>
  </si>
  <si>
    <t>PageView,event45=20001,event28=0.98,event49,prodView,event32,event47,event13</t>
  </si>
  <si>
    <t>US:EN:M::8056597077460:Pdp|(external-https) cid [PM-SRF_190701-USDPALD_120dvieworcart]</t>
  </si>
  <si>
    <t>/us/dolce-and-gabbana/dg6134-8056597186223?fbclid=PAAabgIrg2pu0Jj75iEi4hqwrs720Lipc51f-faRLa7kY47i1t</t>
  </si>
  <si>
    <t>PageView,event45=19001,event28=2.25,event49,prodView,event32,event47,event13</t>
  </si>
  <si>
    <t>US:EN:M::8056597186223:Pdp|(external-https) cid [PM-SRF_190701-USDPALD_120dvieworcart]</t>
  </si>
  <si>
    <t>2231237227950645884_2502631703494112680</t>
  </si>
  <si>
    <t>US:EN:M::8053672974133:Pdp|US:EN:M:Brands:Persol:Plp click [X Plp Tiles 14-Img][Persol_po3217s_80536</t>
  </si>
  <si>
    <t>2231282601874010546_8452136169496457904</t>
  </si>
  <si>
    <t>PageView,event45=2003,event28=1.82,event49</t>
  </si>
  <si>
    <t>2231874490235706708_1214480955047931374</t>
  </si>
  <si>
    <t>US:EN:M::Search|US:EN:M::8056597075749:Pdp click [M X MainNav][SALE]</t>
  </si>
  <si>
    <t>US:EN:M::Search|US:EN:M::725125013567:Pdp click [pdp-image-modal-close][Close]</t>
  </si>
  <si>
    <t>/us/coach/hc7097b-725125013567</t>
  </si>
  <si>
    <t>US:EN:M::725125013567:Pdp click [pdp-image-modal-close][Close]|US:EN:M::725125013567:Pdp</t>
  </si>
  <si>
    <t>US:EN:M::725125013567:Pdp|US:EN:M::Search click [X Plp Tiles 142-Img][Coach_hc7097b_72512501356]</t>
  </si>
  <si>
    <t>/us/dolce-and-gabbana/dg2236-8056597075749?fbclid=PAAaYerOVb5-CBxW7JNAsoYeDYUCIv-B7KcOtsU0MMILYZixOJ</t>
  </si>
  <si>
    <t>US:EN:M::8056597075749:Pdp click [:#][OpenMenu]|US:EN:M::8056597075749:Pdp</t>
  </si>
  <si>
    <t>US:EN:M::8056597075749:Pdp|(external-https) cid [PM-SRF_190701-USDPAHD_120dvieworcart]</t>
  </si>
  <si>
    <t>2231904803237185144_6798056398662056299</t>
  </si>
  <si>
    <t>US:EN:M:Brands:RayBan:Plp|https://www.google.co.za/</t>
  </si>
  <si>
    <t>2232105792928243507_5996976263120516964</t>
  </si>
  <si>
    <t>/us/dolce-and-gabbana/dg6111-8053672780420?fbclid=IwAR3gH9CtIvKZ1zUbLLsnIttx9_4sQCddLcjYigMHo2PyoLpp</t>
  </si>
  <si>
    <t>:8053672780420:Pdp</t>
  </si>
  <si>
    <t>PageView,event45=3001,event28=1.91,event49,prodView,event32,event47,event13</t>
  </si>
  <si>
    <t>US:EN:M::8053672780420:Pdp|http://m.facebook.com cid [PM-SRF_190701-USDPALD_120dvieworcart]</t>
  </si>
  <si>
    <t>/us/dolce-and-gabbana/dg6138-8056597231138?fbclid=IwAR3ZjMRahd_8wd_fH-dmByVOjE1Q8nutOG7KquBkFZsOiQiT</t>
  </si>
  <si>
    <t>:8056597231138:Pdp</t>
  </si>
  <si>
    <t>PageView,event45=2001,event28=2.05,event49,prodView,event32,event47,event13</t>
  </si>
  <si>
    <t>US:EN:M::8056597231138:Pdp|http://m.facebook.com cid [PM-SRF_190701-USDPALD_120dvieworcart]</t>
  </si>
  <si>
    <t>/us/ray-ban/rb1971-8056597054010?fbclid=IwAR1kTAecFePNXGXZBxW3qCQTzPqRVDJGkz1o_NsTM2jSSOaqkZIpTFrTyJ</t>
  </si>
  <si>
    <t>US:EN:M::8056597054010:Pdp|http://m.facebook.com cid [PM-SRF_190701-USDPALD_120dvieworcart]</t>
  </si>
  <si>
    <t>2232180042353043517_965010836862760088</t>
  </si>
  <si>
    <t>PageView,event45=1001,event28=17.62,event49,prodView,event32,event47,event13</t>
  </si>
  <si>
    <t>PageView,event45=2001,event28=17.69,event49,prodView,event32,event47,event13</t>
  </si>
  <si>
    <t>PageView,event45=3001,event28=14.93,event49,prodView,event32,event47,event13</t>
  </si>
  <si>
    <t>PageView,event45=4001,event28=15.28,event49,prodView,event32,event47,event13</t>
  </si>
  <si>
    <t>PageView,event45=5001,event28=23.45,event49,prodView,event32,event47,event13</t>
  </si>
  <si>
    <t>PageView,event45=6001,event28=14.14,event49,prodView,event32,event47,event13</t>
  </si>
  <si>
    <t>PageView,event45=7001,event28=22.17,event49,prodView,event32,event47,event13</t>
  </si>
  <si>
    <t>PageView,event45=8001,event28=20.92,event49,prodView,event32,event47,event13</t>
  </si>
  <si>
    <t>2232706278714711509_9196766549681308410</t>
  </si>
  <si>
    <t>2232773832945327246_6030374187575656398</t>
  </si>
  <si>
    <t>PageView,event45=72011,event28=1.84,event49</t>
  </si>
  <si>
    <t>CA:EN:D:Brands:Dior:Plp|CA:EN:D::Search click [D X MainNav Designer][Dior]</t>
  </si>
  <si>
    <t>/ca/mens-sunglasses-gucci</t>
  </si>
  <si>
    <t>PageView,event45=71005,event28=1.29,event49</t>
  </si>
  <si>
    <t>CA:EN:D:Men:Sun:Plp|CA:EN:D::Search click [D X MainNav Men][Gucci]</t>
  </si>
  <si>
    <t>/ca/persol/po9649s-8053672129496</t>
  </si>
  <si>
    <t>PageView,event45=71001,event28=4.86,event49,prodView,event32,event47,event13</t>
  </si>
  <si>
    <t>CA:EN:D::8053672129496:Pdp|(external-https)</t>
  </si>
  <si>
    <t>PageView,event45=72001,event28=1.44,event49</t>
  </si>
  <si>
    <t>CA:EN:D:Brands:TomFord:Plp|https://www.sunglasshut.com/SearchDisplay?storeId=10154&amp;catalogId=20602&amp;l</t>
  </si>
  <si>
    <t>PageView,event45=71003,event28=1.63,event49</t>
  </si>
  <si>
    <t>CA:EN:D::Search|CA:EN:D::8053672129496:Pdp click [D X MainNav][SALE]</t>
  </si>
  <si>
    <t>PageView,event45=71008,event28=1.44,event49</t>
  </si>
  <si>
    <t>CA:EN:D::Search|CA:EN:D:Men:Sun:Plp click [D X MainNav Men][NewArrivals]</t>
  </si>
  <si>
    <t>2232896280376047438_3931196934553398600</t>
  </si>
  <si>
    <t>PageView,event45=1011,event28=0.84,event49</t>
  </si>
  <si>
    <t>PageView,event45=1023,event28=0.45,event49</t>
  </si>
  <si>
    <t>PageView,event45=1026,event28=0.75,event49,event5,event6,event92</t>
  </si>
  <si>
    <t>PageView,event45=1034,event28=0.7,event49</t>
  </si>
  <si>
    <t>PageView,event45=1033,event28=1.99,event49,prodView,event32,event47,event13</t>
  </si>
  <si>
    <t>PageView,event45=1008,event28=0.84,event49</t>
  </si>
  <si>
    <t>/us?cid=PM-SGA_300419-1.Brand-Pure_Pure-E_sunglass+hut&amp;gclid=CjwKCAjw5p_8BRBUEiwAPpJO679plOy7jDu1EoK</t>
  </si>
  <si>
    <t>2233735972047770295_419846629886432175</t>
  </si>
  <si>
    <t>US:EN:D::Search click [X Plp Tiles 2-Img][Ray-Ban_rb3025_aviator_fl]|US:EN:D::Search</t>
  </si>
  <si>
    <t>[X Plp Tiles 2-Img][Ray-Ban_rb3025_aviator_fl]</t>
  </si>
  <si>
    <t>PageView,event45=2003,event28=8.15,event49,event5,event6,event92</t>
  </si>
  <si>
    <t>US:EN:D::Search|US:EN:D::8053672828870:Pdp click [CatalogSearchForm][Submit]</t>
  </si>
  <si>
    <t>/us/ray-ban/rb3025-8053672158663</t>
  </si>
  <si>
    <t>:8053672158663:Pdp</t>
  </si>
  <si>
    <t>US:EN:D::8053672158663:Pdp click [:#][Close]|US:EN:D::8053672158663:Pdp click [openProductInfoPopupB</t>
  </si>
  <si>
    <t>US:EN:D::8053672158663:Pdp click [:#][Close]|US:EN:D::8053672158663:Pdp click [X Pdp Prod SizeDropdo</t>
  </si>
  <si>
    <t>US:EN:D::8053672158663:Pdp click [openProductInfoPopupBtn][ProductInformation]|US:EN:D::805367215866</t>
  </si>
  <si>
    <t>US:EN:D::8053672158663:Pdp click [X Pdp Prod SizeDropdown][Size]|US:EN:D::8053672158663:Pdp click [:</t>
  </si>
  <si>
    <t>PageView,event45=2005,event28=46.03,event49,prodView,event32,event47,event13</t>
  </si>
  <si>
    <t>US:EN:D::8053672158663:Pdp|US:EN:D::Search click [X Plp Tiles 2-Img][Ray-Ban_rb3025_aviator_fl]</t>
  </si>
  <si>
    <t>US:EN:D::8053672828870:Pdp click [X X MainNav Search][Search]|https://www.google.com/url?sa=t&amp;rct=j&amp;</t>
  </si>
  <si>
    <t>2233777622219545078_1399869336919841601</t>
  </si>
  <si>
    <t>/us/ray-ban/rb3522-8053672298659</t>
  </si>
  <si>
    <t>:8053672298659:Pdp</t>
  </si>
  <si>
    <t>US:EN:D::8053672298659:Pdp|(external-https)</t>
  </si>
  <si>
    <t>2233826824503706110_1338683288266174229</t>
  </si>
  <si>
    <t>/?cid=PM-ACJ_190701-5370367_Skimlinks_11489265&amp;cjevent=471b8abd0f2c11eb81cf01700a240614</t>
  </si>
  <si>
    <t>/?cid=PM-ACJ_190701-5370367_Skimlinks_11489265&amp;cjevent=5bfec40f0f2c11eb8363017d0a240613</t>
  </si>
  <si>
    <t>PageView,event45=2001,event28=0.73,event49</t>
  </si>
  <si>
    <t>/?cid=PM-ACJ_190701-5370367_Skimlinks_11489265&amp;cjevent=76b5f7f80f2c11eb82a501920a240612</t>
  </si>
  <si>
    <t>PageView,event45=2002,event69,event28=1.51,event49</t>
  </si>
  <si>
    <t>/?cid=PM-ACJ_190701-5370367_Skimlinks_11489265&amp;cjevent=7e5e630b0f2c11eb804d01850a24060f</t>
  </si>
  <si>
    <t>PageView,event45=2003,event28=1.28,event49</t>
  </si>
  <si>
    <t>/?cid=PM-ACJ_190701-5370367_Skimlinks_11489265&amp;cjevent=8b5fb4460f2c11eb8363017d0a240613</t>
  </si>
  <si>
    <t>PageView,event45=2004,event28=0.67,event49</t>
  </si>
  <si>
    <t>223406386305437566_3502199296912050677</t>
  </si>
  <si>
    <t>PageView,event45=1006,event28=2.14,event49</t>
  </si>
  <si>
    <t>PageView,event45=1009,event28=1.81,event49</t>
  </si>
  <si>
    <t>2234595844981814597_3264087081757348234</t>
  </si>
  <si>
    <t>PageView,event45=2001,event28=2.97,event49</t>
  </si>
  <si>
    <t>223493717989937200_8707940446705292557</t>
  </si>
  <si>
    <t>PageView,event45=6001,event28=6.22,event49,prodView,event32,event47,event13</t>
  </si>
  <si>
    <t>US:EN:M::805289126577:Pdp|https://www.sunglasshut.com/us/ray-ban/rb2140-805289126638</t>
  </si>
  <si>
    <t>2235232840239551540_7790861278323772335</t>
  </si>
  <si>
    <t>/ChangePassword?catalogId=20602&amp;langId=-1&amp;storeId=10152&amp;ddkey=https%3AResetPassword</t>
  </si>
  <si>
    <t>PageView,event45=1025,event28=0.41,event49</t>
  </si>
  <si>
    <t>PageView,event45=1020,event28=0.54,event49</t>
  </si>
  <si>
    <t>[WC PasswordResetForm Link 2 1][CONTINUE]</t>
  </si>
  <si>
    <t>US:EN:D::Signup|US:EN:D::8053672708844:Pdp click [X Pdp Prod AddToWishList][Addtofavorites]</t>
  </si>
  <si>
    <t>PageView,event45=1003,event69,event28=1.49,event49</t>
  </si>
  <si>
    <t>US:EN:D::8053672708844:Pdp click [X Pdp Prod AddToWishList][Addtofavorites]|US:EN:D::8053672708844:P</t>
  </si>
  <si>
    <t>US:EN:D::8053672708844:Pdp click [X Pdp Prod ColorThumbs][colors]|US:EN:D::8053672708844:Pdp</t>
  </si>
  <si>
    <t>US:EN:D::8053672708844:Pdp|US:EN:D::Search click [X Plp Tiles 9-Img][Giorgio_Armani_ar8093_805]</t>
  </si>
  <si>
    <t>PageView,event45=1009,event28=0.43,event49,prodView,event32,event47,event13</t>
  </si>
  <si>
    <t>US:EN:D::8053672708844:Pdp|US:EN:D::8053672865783:Pdp</t>
  </si>
  <si>
    <t>/us/giorgio-armani/ar8093-8053672865783</t>
  </si>
  <si>
    <t>:8053672865783:Pdp</t>
  </si>
  <si>
    <t>US:EN:D::8053672865783:Pdp|US:EN:D::8053672708844:Pdp click [][$140.00$280.00Beige/Green]</t>
  </si>
  <si>
    <t>PageView,event45=1018,event28=0.47,event49</t>
  </si>
  <si>
    <t>2235424407281814408_2316527341783624929</t>
  </si>
  <si>
    <t>US:EN:M:Home click [X HP Hero cta1-CTA][ExceptionalPieces]|(external-https) cid [PM-ACJ_190701-46157</t>
  </si>
  <si>
    <t>PageView,event45=1002,event28=1.94,event49</t>
  </si>
  <si>
    <t>PageView,event45=1006,event28=1.52,event49</t>
  </si>
  <si>
    <t>2235577622164975127_4073180433173706284</t>
  </si>
  <si>
    <t>PageView,event45=6005,event28=1.66,event49,event5,event6,event92</t>
  </si>
  <si>
    <t>PageView,event45=6001,event51,event82,event4,event28=4.64,event49</t>
  </si>
  <si>
    <t>PageView,event45=6001,event51,event82,event4,event28=4.64,event49 &gt; Click,event45=6002,event69 &gt; Click,event45=6002,event69 &gt; Click,event45=6002,event69 &gt; PageView,event45=6003,event51,event82,event4,event28=4.64,event49</t>
  </si>
  <si>
    <t>2235589497022957286_2454183048441255420</t>
  </si>
  <si>
    <t>PageView,event45=1004,event28=0.39,event49</t>
  </si>
  <si>
    <t>US:EN:M::/TREND|GB:EN:M:Home</t>
  </si>
  <si>
    <t>PageView,event45=1006,event28=1.64,event49</t>
  </si>
  <si>
    <t>223569345096315412_421220824935231579</t>
  </si>
  <si>
    <t>US:EN:D::Search|https://www.bing.com/ cid [PM-SBI_300419-1.Brand-Generic_Sunglasses-BMM_%2Bsun+%2Bhu</t>
  </si>
  <si>
    <t>US:EN:D:Home|US:EN:D:Brands:MauiJim:Plp click [X X MainNav Logo]</t>
  </si>
  <si>
    <t>US:EN:D::762753345721:Pdp click [X Pdp FindStoreOverlay Close][×]|US:EN:D::762753345721:Pdp click [</t>
  </si>
  <si>
    <t>US:EN:D::762753345721:Pdp click [X Pdp Prod FindStoreOpen][FindInStore]|US:EN:D::762753345721:Pdp</t>
  </si>
  <si>
    <t>PageView,event45=1003,event28=1,event49,prodView,event32,event47,event13</t>
  </si>
  <si>
    <t>PageView,event45=1007,event28=0.95,event49</t>
  </si>
  <si>
    <t>US:EN:D:Brands:MauiJim:Plp|US:EN:D::762753345721:Pdp click [D X MainNav Brands][MauiJim]</t>
  </si>
  <si>
    <t>2235821824404215905_8859220403964266577</t>
  </si>
  <si>
    <t>PageView,event45=5001,event28=1.14,event49</t>
  </si>
  <si>
    <t>US:EN:M::Search|(external-https) cid [PM-SGA_300419-1.Brand-Generic_Sunglasses-E_sun%20hut%20glasses</t>
  </si>
  <si>
    <t>223610407863839652_2271321608231189147</t>
  </si>
  <si>
    <t>/us/sunglasses-trends/find-open-stores?cid=CM-ENL_20201008-SGHArnetteUSActive_8563445</t>
  </si>
  <si>
    <t>PageView,event45=4001,event28=2.35,event49</t>
  </si>
  <si>
    <t>US:EN:M::/TREND|android-app://com.google.android.gm/ cid [CM-ENL_20201008-SGHArnetteUSActive_8563445</t>
  </si>
  <si>
    <t>PageView,event45=5001,event28=3.24,event49</t>
  </si>
  <si>
    <t>US:EN:M::Clp|android-app://com.google.android.gm/ cid [CM-ENL_20201008-SGHArnetteUSActive_8563445]</t>
  </si>
  <si>
    <t>2236273072838958535_6558976771391008938</t>
  </si>
  <si>
    <t>/us/customize/ray-ban-meteor-rb2168</t>
  </si>
  <si>
    <t>Remix:0RB2168CP:Pcp</t>
  </si>
  <si>
    <t>PageView,event45=1001,event28=0.66,event49,event33</t>
  </si>
  <si>
    <t>US:EN:M:Remix:0RB2168CP:Pcp|(external-https)</t>
  </si>
  <si>
    <t>PageView,event45=2001,event28=3.66,event49,event33</t>
  </si>
  <si>
    <t>2236452027710268243_6472067890818154503</t>
  </si>
  <si>
    <t>US:EN:M::Search|(external-https) cid [PM-SGA_300419-2.Brand-Designer-RayBan_RayBan%20Generic-E_sungl</t>
  </si>
  <si>
    <t>2236720340460850819_8001197792506201275</t>
  </si>
  <si>
    <t>PageView,event45=1001,event28=9.22,event49</t>
  </si>
  <si>
    <t>US:EN:M::Search|https://www.google.com/ cid [PM-SGA_300419-4.NoBrand-Generic-Shape_round-frame-BMM_%</t>
  </si>
  <si>
    <t>2236729546033010167_8836279249963100035</t>
  </si>
  <si>
    <t>US:EN:M:EyewearAccessories:EyewearAccessories:Plp|US:EN:M::Clp click [M X MainNav Men][Accessories]</t>
  </si>
  <si>
    <t>US:EN:M::Clp|US:EN:M:Brands:Prada:Plp click [M X MainNav Men][BestSellers]</t>
  </si>
  <si>
    <t>2236993019630184060_4843094510883015254</t>
  </si>
  <si>
    <t>PageView,event45=1107,scView,event28=1.89,event49</t>
  </si>
  <si>
    <t>US:EN:D:Cart:CartPage|US:EN:D::8056597174206:Pdp click [X X MainNav Bag][2]</t>
  </si>
  <si>
    <t>PageView,event45=1029,event28=1.36,event49</t>
  </si>
  <si>
    <t>US:EN:D::Signup|US:EN:D::8053672725018:Pdp click [X Pdp Prod AddToWishList][Addtofavorites]</t>
  </si>
  <si>
    <t>PageView,event45=1111,event28=1.62,event49</t>
  </si>
  <si>
    <t>PageView,event45=1113,event28=1.53,event49</t>
  </si>
  <si>
    <t>US:EN:D::8056597174206:Pdp click [slick-slide-control31][2]|US:EN:D::8056597174206:Pdp</t>
  </si>
  <si>
    <t>US:EN:D::8056597174206:Pdp click [slick-slide-control32][3]|US:EN:D::8056597174206:Pdp click [slick-</t>
  </si>
  <si>
    <t>US:EN:D::8056597174206:Pdp click [slick-slide-control33][4]|US:EN:D::8056597174206:Pdp click [slick-</t>
  </si>
  <si>
    <t>PageView,event45=1102,event28=1.8,event49,prodView,event32,event47,event13</t>
  </si>
  <si>
    <t>US:EN:D::8056597174206:Pdp|US:EN:D:Women:Sun:Plp click [X Plp Tiles 154-Img][Prada_pr_14xs_805659717</t>
  </si>
  <si>
    <t>PageView,event45=1003,event28=2.19,event49,prodView,event32,event47,event13</t>
  </si>
  <si>
    <t>/us/ray-ban/rb4105-805289154624</t>
  </si>
  <si>
    <t>:805289154624:Pdp</t>
  </si>
  <si>
    <t>US:EN:D::805289154624:Pdp click [X Pdp Prod AfterPay][moreinfo]|US:EN:D::805289154624:Pdp</t>
  </si>
  <si>
    <t>PageView,event45=1007,event28=2.06,event49,prodView,event32,event47,event13</t>
  </si>
  <si>
    <t>US:EN:D::805289154624:Pdp|US:EN:D:Women:Sun:Plp click [X Plp Tiles 9-Img][Ray-Ban_rb4105_wayfarer_f]</t>
  </si>
  <si>
    <t>PageView,event45=1011,event28=2.13,event49,prodView,event32,event47,event13</t>
  </si>
  <si>
    <t>/us/valentino/va4049-8053672117776</t>
  </si>
  <si>
    <t>:8053672117776:Pdp</t>
  </si>
  <si>
    <t>US:EN:D::8053672117776:Pdp click [:#]|US:EN:D::8053672117776:Pdp click [X Pdp Prod AddCart][Addtobag</t>
  </si>
  <si>
    <t>US:EN:D::8053672117776:Pdp click [slick-slide-control30][1]|US:EN:D::8053672117776:Pdp click [slick-</t>
  </si>
  <si>
    <t>US:EN:D::8053672117776:Pdp click [slick-slide-control31][2]|US:EN:D::8053672117776:Pdp</t>
  </si>
  <si>
    <t>US:EN:D::8053672117776:Pdp click [slick-slide-control31][2]|US:EN:D::8053672117776:Pdp click [slick-</t>
  </si>
  <si>
    <t>US:EN:D::8053672117776:Pdp click [slick-slide-control32][3]|US:EN:D::8053672117776:Pdp click [slick-</t>
  </si>
  <si>
    <t>US:EN:D::8053672117776:Pdp click [X Pdp Prod AddCart][Addtobag]|US:EN:D::8053672117776:Pdp click [sl</t>
  </si>
  <si>
    <t>PageView,event45=1056,event28=1.77,event49,prodView,event32,event47,event13</t>
  </si>
  <si>
    <t>US:EN:D::8053672117776:Pdp|US:EN:D:Women:Sun:Plp click [X Plp Tiles 431-Img][Valentino_va4049_805367</t>
  </si>
  <si>
    <t>US:EN:D::8056597119696:Pdp click [:#]|US:EN:D::8056597119696:Pdp click [X Pdp Prod AddCart][Addtobag</t>
  </si>
  <si>
    <t>US:EN:D::8056597119696:Pdp click [slick-slide-control31][2]|US:EN:D::8056597119696:Pdp</t>
  </si>
  <si>
    <t>US:EN:D::8056597119696:Pdp click [slick-slide-control32][3]|US:EN:D::8056597119696:Pdp click [slick-</t>
  </si>
  <si>
    <t>US:EN:D::8056597119696:Pdp click [slick-slide-control33][4]|US:EN:D::8056597119696:Pdp click [slick-</t>
  </si>
  <si>
    <t>US:EN:D::8056597119696:Pdp click [X Pdp Prod AddCart][Addtobag]|US:EN:D::8056597119696:Pdp click [sl</t>
  </si>
  <si>
    <t>US:EN:D::8056597119696:Pdp click [X X Top Breadcrumb]|US:EN:D::8056597119696:Pdp click [:#]</t>
  </si>
  <si>
    <t>US:EN:D::8056597119696:Pdp click [X X Top Breadcrumb]|US:EN:D::8056597119696:Pdp click [X X Top Brea</t>
  </si>
  <si>
    <t>PageView,event45=1084,event28=1.91,event49,prodView,event32,event47,event13</t>
  </si>
  <si>
    <t>US:EN:D::8056597119696:Pdp|US:EN:D:Women:Sun:Plp click [X Plp Tiles 251-Img][Versace_ve4377_80565971</t>
  </si>
  <si>
    <t>US:EN:D::8053672725018:Pdp click [X Pdp Prod AddToWishList][Addtofavorites]|US:EN:D::8053672725018:P</t>
  </si>
  <si>
    <t>PageView,event45=1027,event28=1.84,event49,prodView,event32,event47,event13</t>
  </si>
  <si>
    <t>US:EN:D::8053672725018:Pdp|US:EN:D:Women:Sun:Plp click [X Plp Tiles 234-Img][Vogue_Eyewear_vo5137s_8</t>
  </si>
  <si>
    <t>US:EN:D:Women:Sun:Plp|US:EN:D::8053672069303:Pdp click [D X MainNav Women][ShopAll]</t>
  </si>
  <si>
    <t>PageView,event45=1009,event28=2.06,event49</t>
  </si>
  <si>
    <t>US:EN:D:Women:Sun:Plp|US:EN:D::805289154624:Pdp click [X Pdp Prod AfterPay][moreinfo]</t>
  </si>
  <si>
    <t>PageView,event45=1012,event28=1.99,event49</t>
  </si>
  <si>
    <t>US:EN:D:Women:Sun:Plp|US:EN:D::805289154624:Pdp</t>
  </si>
  <si>
    <t>PageView,event45=1031,event28=1.89,event49</t>
  </si>
  <si>
    <t>US:EN:D:Women:Sun:Plp|US:EN:D::Signup click [D X MainNav Women][ShopAll]</t>
  </si>
  <si>
    <t>PageView,event45=1069,event28=1.8,event49</t>
  </si>
  <si>
    <t>US:EN:D:Women:Sun:Plp|US:EN:D::8053672117776:Pdp click [:#]</t>
  </si>
  <si>
    <t>/us/womens-sunglasses?currentPage=37</t>
  </si>
  <si>
    <t>PageView,event45=1092,event28=1.95,event49</t>
  </si>
  <si>
    <t>US:EN:D:Women:Sun:Plp|US:EN:D::8056597119696:Pdp click [X X Top Breadcrumb]</t>
  </si>
  <si>
    <t>2237151342388252572_8516400767435398129</t>
  </si>
  <si>
    <t>PageView,event45=1003,event28=35.14,event49</t>
  </si>
  <si>
    <t>2237161045784185633_5611837240798378391</t>
  </si>
  <si>
    <t>/us/mens-sunglasses?currentPage=1&amp;facet=ads_f70083_ntk_cs%253A%2522Balenciaga%2522</t>
  </si>
  <si>
    <t>/us/mens-sunglasses?currentPage=1&amp;facet=ads_f70083_ntk_cs%253A%2522Saint%2BLaurent%2522&amp;facet=ads_f7</t>
  </si>
  <si>
    <t>/us/mens-sunglasses?currentPage=1&amp;facet=price_USD_4000000000000000011%253A%2528%257B50%2B150%257D%2B</t>
  </si>
  <si>
    <t>/us/mens-sunglasses?currentPage=2&amp;facet=price_USD_4000000000000000011%253A%2528%257B50%2B150%257D%2B</t>
  </si>
  <si>
    <t>PageView,event45=2001,event28=6.55,event49</t>
  </si>
  <si>
    <t>2237178501170929680_1465647792128364445</t>
  </si>
  <si>
    <t>PageView,event45=1001,event28=15.35,event49</t>
  </si>
  <si>
    <t>US:EN:M:Brands:MiuMiu:Plp|http://www.google.com/</t>
  </si>
  <si>
    <t>2237419398211548910_4603459199079107021</t>
  </si>
  <si>
    <t>/us/armani-exchange/ax4074s-8053672885514?fbclid=PAAabAGoz_a4bHbJE9WEbOdynlZIzTvC3cJiIadj7SnGu5ur9Ju</t>
  </si>
  <si>
    <t>US:EN:M::8053672885514:Pdp click [pdp-image-modal-close][Close]|(external-https) cid [PM-SRF_190701-</t>
  </si>
  <si>
    <t>2237829848623777460_710314719424908615</t>
  </si>
  <si>
    <t>/us/bulgari/bv8205kb-8053672905236</t>
  </si>
  <si>
    <t>:8053672905236:Pdp</t>
  </si>
  <si>
    <t>PageView,event45=1026,event28=0.55,event49,prodView,event32,event47,event13</t>
  </si>
  <si>
    <t>US:EN:D::8053672905236:Pdp|US:EN:D:Women:Sun:Plp click [X Plp Tiles 57-Img][Bvlgari_bv8205kb_serpent</t>
  </si>
  <si>
    <t>US:EN:D::725125009690:Pdp click [:#][STAYONUNITEDSTATES]|US:EN:D::725125009690:Pdp</t>
  </si>
  <si>
    <t>US:EN:D::725125009690:Pdp|US:EN:D::Clp click [X polar Products4ColsName X-IMG][MichaelKors_MK2089UBa</t>
  </si>
  <si>
    <t>US:EN:D::8053672460209:Pdp|US:EN:D:Women:Sun:Plp click [X Plp Tiles 31-Img][Ralph_ra5203_80536724602</t>
  </si>
  <si>
    <t>PageView,event45=1007,event28=0.51,event49,prodView,event32,event47,event13</t>
  </si>
  <si>
    <t>US:EN:D::8053672495744:Pdp|US:EN:D::Clp click [X polar Products4ColsName X-IMG][Ray-Ban_RB4171ERIKAC</t>
  </si>
  <si>
    <t>US:EN:D::Clp click [X polar Products4ColsName X-IMG][MichaelKors_MK2089UBalHar]|US:EN:D::Clp</t>
  </si>
  <si>
    <t>[X polar Products4ColsName X-IMG][MichaelKors_MK2089UBalHar]</t>
  </si>
  <si>
    <t>US:EN:D::Clp click [X polar Products4ColsName X-IMG][Ray-Ban_RB4171ERIKACLASSI]|US:EN:D::Clp</t>
  </si>
  <si>
    <t>[X polar Products4ColsName X-IMG][Ray-Ban_RB4171ERIKACLASSI]</t>
  </si>
  <si>
    <t>US:EN:D::Clp|US:EN:D::725125009690:Pdp click [:#][STAYONUNITEDSTATES]</t>
  </si>
  <si>
    <t>US:EN:D::Clp|US:EN:D::8053672495744:Pdp</t>
  </si>
  <si>
    <t>US:EN:D::8053672637632:Pdp|US:EN:D:Women:Sun:Plp click [X Plp Tiles 32-Img][Vogue_Eyewear_vo5051s_80</t>
  </si>
  <si>
    <t>PageView,event45=1021,event28=0.46,event49</t>
  </si>
  <si>
    <t>US:EN:D:Women:Sun:Plp|US:EN:D::8053672460209:Pdp</t>
  </si>
  <si>
    <t>PageView,event45=1012,event28=0.54,event49</t>
  </si>
  <si>
    <t>PageView,event45=1017,event28=0.57,event49</t>
  </si>
  <si>
    <t>US:EN:D:Women:Sun:Plp|US:EN:D::8053672637632:Pdp click [X Pdp Prod ColorThumbs][colors]</t>
  </si>
  <si>
    <t>/us/womens-sunglasses?facet=ads_f70081_ntk_cs%253A%2522Oval-Round%2522&amp;facet=ads_f70039_ntk_cs%253a%</t>
  </si>
  <si>
    <t>PageView,event45=1027,event28=0.57,event49</t>
  </si>
  <si>
    <t>US:EN:D:Women:Sun:Plp|US:EN:D::8053672905236:Pdp</t>
  </si>
  <si>
    <t>2237999755363640654_5641999487747170000</t>
  </si>
  <si>
    <t>2238196790215883582_1772752539731929386</t>
  </si>
  <si>
    <t>/us/oakley/oo9014-700285034737</t>
  </si>
  <si>
    <t>:700285034737:Pdp</t>
  </si>
  <si>
    <t>US:EN:M::700285034737:Pdp click [:#][Close]|US:EN:M::700285034737:Pdp click [:#][DETAIL]</t>
  </si>
  <si>
    <t>US:EN:M::700285034737:Pdp click [:#][DETAIL]|US:EN:M::700285034737:Pdp click [:#][DETAIL]</t>
  </si>
  <si>
    <t>US:EN:M::700285034737:Pdp click [:#][DETAIL]|US:EN:M::700285034737:Pdp click [openProductInfoPopupBt</t>
  </si>
  <si>
    <t>US:EN:M::700285034737:Pdp click [openProductInfoPopupBtn][ProductInformation]|US:EN:M::700285034737:</t>
  </si>
  <si>
    <t>US:EN:M::700285034737:Pdp click [X Pdp Prod ColorThumbs][colors]|US:EN:M::700285034737:Pdp click [:#</t>
  </si>
  <si>
    <t>PageView,event45=1001,event28=4.74,event49,prodView,event32,event47</t>
  </si>
  <si>
    <t>US:EN:M::700285034737:Pdp|https://www.google.com/</t>
  </si>
  <si>
    <t>PageView,event45=1011,event28=3.95,event49,prodView,event32,event47,event13</t>
  </si>
  <si>
    <t>US:EN:M::700285128566:Pdp|US:EN:M::888392294128:Pdp click [][$156.00Black/SilverPolari]</t>
  </si>
  <si>
    <t>PageView,event45=1008,event28=4.14,event49,prodView,event32,event47,event13</t>
  </si>
  <si>
    <t>US:EN:M::888392294128:Pdp|US:EN:M::700285034737:Pdp click [][$166.00Grey/GreyPolarized]</t>
  </si>
  <si>
    <t>2238328875752784581_4408378945626257805</t>
  </si>
  <si>
    <t>2238748798381360225_7016106132502486943</t>
  </si>
  <si>
    <t>/us/vogue-eyewear/vo4149s-8056597120869?fbclid=PAAaa-Z1Jpl19BHre8LNvTMziR-EnRJ3YcPYcTGTUEnjFLeBoxbXU</t>
  </si>
  <si>
    <t>PageView,event45=2001,event28=6.45,event49,prodView,event32,event47,event13</t>
  </si>
  <si>
    <t>US:EN:M::8056597120869:Pdp|(external-https) cid [PM-SRF_190701-USDPAHD_120dvieworcart]</t>
  </si>
  <si>
    <t>2238826860943656297_680689117384239131</t>
  </si>
  <si>
    <t>US:EN:D::603429056179:Pdp click [slick-slide-control30][1]|US:EN:D::603429056179:Pdp click [slick-sl</t>
  </si>
  <si>
    <t>US:EN:D::603429056179:Pdp click [slick-slide-control31][2]|US:EN:D::603429056179:Pdp</t>
  </si>
  <si>
    <t>US:EN:D::603429056179:Pdp click [slick-slide-control31][2]|US:EN:D::603429056179:Pdp click [slick-sl</t>
  </si>
  <si>
    <t>US:EN:D::603429056179:Pdp click [slick-slide-control32][3]|US:EN:D::603429056179:Pdp click [slick-sl</t>
  </si>
  <si>
    <t>US:EN:D::603429056179:Pdp click [X Pdp Prod ColorThumbs][colors]|US:EN:D::603429056179:Pdp click [sl</t>
  </si>
  <si>
    <t>US:EN:D::603429056209:Pdp click [slick-slide-control30][1]|US:EN:D::603429056209:Pdp click [slick-sl</t>
  </si>
  <si>
    <t>US:EN:D::603429056209:Pdp click [slick-slide-control31][2]|US:EN:D::603429056179:Pdp click [][$189.9</t>
  </si>
  <si>
    <t>US:EN:D::603429056209:Pdp click [slick-slide-control31][2]|US:EN:D::603429056209:Pdp click [slick-sl</t>
  </si>
  <si>
    <t>US:EN:D::603429056209:Pdp click [slick-slide-control32][3]|US:EN:D::603429056209:Pdp</t>
  </si>
  <si>
    <t>US:EN:D::603429056209:Pdp click [slick-slide-control32][3]|US:EN:D::603429056209:Pdp click [slick-sl</t>
  </si>
  <si>
    <t>Click,event45=1020,event28=0.57,event49 &gt; PageView,event45=1021,event28=0.57,event49,prodView,event32,event47,event13</t>
  </si>
  <si>
    <t>US:EN:D::603429056209:Pdp|US:EN:D::603429056209:Pdp click [slick-slide-control31][2]</t>
  </si>
  <si>
    <t>PageView,event45=1010,event28=0.7,event49,prodView,event32,event47,event13</t>
  </si>
  <si>
    <t>US:EN:D::603429056209:Pdp|US:EN:D:Men:Sun:Plp click [X Plp Tiles 4-Img][Maui_Jim_hikina_603429056]</t>
  </si>
  <si>
    <t>PageView,event45=1007,event28=0.87,event49</t>
  </si>
  <si>
    <t>US:EN:D:Men:Sun:Plp|US:EN:D:Men:Sun:Plp click [D X MainNav Men][MauiJim]</t>
  </si>
  <si>
    <t>2238984478889742453_901367684295205117</t>
  </si>
  <si>
    <t>/us/oakley/oo9102-888392260109?cid=PM-FGS_200609-PLA-SmartShopping-Oakley-US-722860&amp;gclid=CjwKCAjw5p</t>
  </si>
  <si>
    <t>US:EN:M::888392260109:Pdp|https://www.google.com/ cid [PM-FGS_200609-PLA-SmartShopping-Oakley-US-722</t>
  </si>
  <si>
    <t>223915351858831962_358824797642611207</t>
  </si>
  <si>
    <t>PageView,event45=3017,event28=1.23,event49</t>
  </si>
  <si>
    <t>US:EN:D:Men:Sun:Plp|US:EN:D:Brands:TomFord:Plp click [D X MainNav Men][Men]</t>
  </si>
  <si>
    <t>PageView,event45=3020,event28=1.25,event49</t>
  </si>
  <si>
    <t>PageView,event45=3008,event28=1.38,event49</t>
  </si>
  <si>
    <t>PageView,event45=3010,event28=1.21,event49</t>
  </si>
  <si>
    <t>PageView,event45=3012,event28=1.24,event49</t>
  </si>
  <si>
    <t>PageView,event45=3024,event28=1.43,event49</t>
  </si>
  <si>
    <t>US:EN:D::Search|US:EN:D:Brands:TomFord:Plp click [D X MainNav Men polarizedXXX][Polarized]</t>
  </si>
  <si>
    <t>PageView,event45=3006,event28=1.4,event49</t>
  </si>
  <si>
    <t>US:EN:D::Search|US:EN:D::889214007551:Pdp click [D X MainNav Women polarized][Polarized]</t>
  </si>
  <si>
    <t>PageView,event45=3014,event28=1.29,event49</t>
  </si>
  <si>
    <t>US:EN:D:Brands:TomFord:Plp|US:EN:D:Brands:Sun:Plp click [D X MainNav Brands][TomFord]</t>
  </si>
  <si>
    <t>PageView,event45=3022,event28=1.22,event49</t>
  </si>
  <si>
    <t>US:EN:D:Brands:TomFord:Plp|US:EN:D:Men:Sun:Plp click [D X MainNav Brands][TomFord]</t>
  </si>
  <si>
    <t>/us/tom-ford/tr001026-889214007551?cid=PM-DCR_190601-CriteoAlwaysOn_Ft0678_889214007551</t>
  </si>
  <si>
    <t>US:EN:D::889214007551:Pdp click [:#][Close]|US:EN:D::889214007551:Pdp click [openProductInfoPopupBtn</t>
  </si>
  <si>
    <t>US:EN:D::889214007551:Pdp click [openProductInfoPopupBtn][ProductInformation]|US:EN:D::889214007551:</t>
  </si>
  <si>
    <t>US:EN:D::889214007551:Pdp click [X X Top Breadcrumb]|US:EN:D::889214007551:Pdp click [:#][Close]</t>
  </si>
  <si>
    <t>US:EN:D::889214007551:Pdp|https://trc.taboola.com/espnnetwork-espn/log/3/click?pi=%2Fmlb%2Fscoreboar</t>
  </si>
  <si>
    <t>2239544444644058710_206133151631446703</t>
  </si>
  <si>
    <t>PageView,event45=1001,event28=0.79,event49,prodView,event32,event47,event13</t>
  </si>
  <si>
    <t>US:EN:M::8053672947397:Pdp|https://sunglasshut.com/</t>
  </si>
  <si>
    <t>2239580547428859675_696874093247257167</t>
  </si>
  <si>
    <t>PageView,event45=15001,event28=2.8,event49</t>
  </si>
  <si>
    <t>PageView,event45=15007,event28=1.98,event49</t>
  </si>
  <si>
    <t>2239787715905418510_3474222189603055192</t>
  </si>
  <si>
    <t>US:EN:M::Search|US:EN:D:Brands:ToryBurch:Plp click [D X MainNav][SALE]</t>
  </si>
  <si>
    <t>US:EN:D:Brands:ToryBurch:Plp|https://www.google.com/</t>
  </si>
  <si>
    <t>2239820624916014469_4625048579730379387</t>
  </si>
  <si>
    <t>/us?cid=PM-SGA_300419-1.Brand-Pure_Pure-E_sunglass+hut&amp;gclid=CjwKCAjw5p_8BRBUEiwAPpJO66ZHUvVD5U8EIAu</t>
  </si>
  <si>
    <t>2240024793155929368_5067687560255682045</t>
  </si>
  <si>
    <t>PageView,event45=12001,event51,event55,event4,event28=27.39,event49</t>
  </si>
  <si>
    <t>PageView,event45=12001,event51,event55,event4,event28=27.39,event49 &gt; PageView,event45=12002,event51,event55,event4,event28=27.39,event49</t>
  </si>
  <si>
    <t>PageView,event45=12003,event51,event55,event4,event28=39.06,event49</t>
  </si>
  <si>
    <t>US:EN:M:Other:ErrorHttp404:Error  error [CONTENT: 404 - page not found]|US:EN:M:Other:ErrorHttp404:E</t>
  </si>
  <si>
    <t>PageView,event45=12003,event51,event55,event4,event28=39.06,event49 &gt; PageView,event45=12004,event51,event55,event4,event28=39.06,event49</t>
  </si>
  <si>
    <t>2240103140983686935_8361816231574191990</t>
  </si>
  <si>
    <t>2240418498140019846_3009516534508651650</t>
  </si>
  <si>
    <t>PageView,event45=1030,event28=0.63,event49,prodView,event32,event47,event13</t>
  </si>
  <si>
    <t>US:EN:M::8053672133899:Pdp|US:EN:M:Men:Sun:Plp click [X Plp Tiles 46-Img][Burberry_be3074_805367213]</t>
  </si>
  <si>
    <t>PageView,event45=1011,event28=0.38,event49,prodView,event32,event47,event27</t>
  </si>
  <si>
    <t>US:EN:M::603429018818:Pdp|US:EN:M:Men:Sun:Plp click [X Plp Tiles 32-Img][Maui_Jim_327_guardrails_6]</t>
  </si>
  <si>
    <t>US:EN:M:Men:Sun:Plp|US:EN:M:Home</t>
  </si>
  <si>
    <t>US:EN:M:Men:Sun:Plp|US:EN:M::805289303961:Pdp</t>
  </si>
  <si>
    <t>PageView,event45=1012,event28=0.8,event49</t>
  </si>
  <si>
    <t>US:EN:M:Men:Sun:Plp|US:EN:M::603429018818:Pdp</t>
  </si>
  <si>
    <t>PageView,event45=1018,event28=0.99,event49</t>
  </si>
  <si>
    <t>US:EN:M:Men:Sun:Plp|US:EN:M::805289204343:Pdp click [X X Top Breadcrumb]</t>
  </si>
  <si>
    <t>PageView,event45=1026,event28=0.58,event49</t>
  </si>
  <si>
    <t>US:EN:M:Men:Sun:Plp|US:EN:M::805289439899:Pdp</t>
  </si>
  <si>
    <t>US:EN:M:Men:Sun:Plp|US:EN:M::8053672133899:Pdp click [X X Top Breadcrumb]</t>
  </si>
  <si>
    <t>PageView,event45=1004,event28=0.64,event49,prodView,event32,event47,event13</t>
  </si>
  <si>
    <t>US:EN:M::805289204343:Pdp|US:EN:M:Men:Sun:Plp click [X Plp Tiles 4-Img][Ray-Ban_rb3386_8052892043]</t>
  </si>
  <si>
    <t>PageView,event45=1020,event28=0.42,event49,prodView,event32,event47,event13</t>
  </si>
  <si>
    <t>US:EN:M::805289439899:Pdp|US:EN:M:Men:Sun:Plp click [X Plp Tiles 9-Img][Ray-Ban_rb3447_round_meta]</t>
  </si>
  <si>
    <t>PageView,event45=1025,event28=0.66,event49,prodView,event32,event47,event13</t>
  </si>
  <si>
    <t>US:EN:M::805289439899:Pdp|US:EN:M::805289439936:Pdp click [X X Top Breadcrumb]</t>
  </si>
  <si>
    <t>PageView,event45=1023,event28=0.38,event49,prodView,event32,event47,event13</t>
  </si>
  <si>
    <t>US:EN:M::805289439936:Pdp|US:EN:M::805289439899:Pdp click [][$154.00Grey/Green]</t>
  </si>
  <si>
    <t>PageView,event45=1007,event28=0.59,event49,prodView,event32,event47,event13</t>
  </si>
  <si>
    <t>US:EN:M::805289303961:Pdp|US:EN:M:Men:Sun:Plp click [X Plp Tiles 14-Img][Ray-Ban_rb8301_8052893039]</t>
  </si>
  <si>
    <t>2241157467403014889_1314708442194949173</t>
  </si>
  <si>
    <t>PageView,event45=1010,event28=1.89,event49</t>
  </si>
  <si>
    <t>PageView,event45=1026,event28=1.59,event49</t>
  </si>
  <si>
    <t>US:EN:M:Men:Sun:Plp|US:EN:M::Clp click [M X MainNav Men][Makeityours]</t>
  </si>
  <si>
    <t>US:EN:M:Men:Sun:Plp click [:#][OpenMenu]|US:EN:M:Men:Sun:Plp click [X MalePlp DashNav Button3][Bests</t>
  </si>
  <si>
    <t>US:EN:D:Store_locator:StoreLocator click [M X Footer CountrySelector][Country:UnitedStates]|US:EN:D:</t>
  </si>
  <si>
    <t>PageView,event45=1029,event28=1.52,event49</t>
  </si>
  <si>
    <t>US:EN:D:Store_locator:StoreLocator|US:EN:M:Men:Sun:Plp click [M X Footer FindStore][FindaStore]</t>
  </si>
  <si>
    <t>PageView,event45=1031,event28=1.44,event49</t>
  </si>
  <si>
    <t>US:EN:D:Store_locator:StoreLocator|US:EN:D:Store_locator:StoreLocator click [][FINDASTORENEARYOU]</t>
  </si>
  <si>
    <t>PageView,event45=1033,event28=1.48,event49</t>
  </si>
  <si>
    <t>US:EN:D:Store_locator:StoreLocator|US:EN:D:Store_locator:StoreLocator click [][STORELOCATIONS]</t>
  </si>
  <si>
    <t>PageView,event45=1035,event28=1.35,event49</t>
  </si>
  <si>
    <t>PageView,event45=2001,event28=3.8,event49</t>
  </si>
  <si>
    <t>US:EN:D:Store_locator:StoreLocator|https://www.sunglasshut.com/us/store-locations</t>
  </si>
  <si>
    <t>US:EN:D:Store_locator:StoreLocator|US:EN:D:Store_locator:StoreLocator click [M X Footer FindStore][F</t>
  </si>
  <si>
    <t>US:EN:D:Brands:Sun:Plp|US:EN:M:Men:Sun:Plp click [][$60OFFASECONDPAIRT&amp;CSAPPL]</t>
  </si>
  <si>
    <t>PageView,event45=1022,event28=2.03,event49</t>
  </si>
  <si>
    <t>US:EN:M::Clp|US:EN:D:Brands:Sun:Plp click [M X MainNav Men ShopTheRunway][ShoptheRunway]</t>
  </si>
  <si>
    <t>2241458292405044624_8672503861812012385</t>
  </si>
  <si>
    <t>/us/ray-ban/rb4320ch-8056597017398?cid=PM-DCR_200311-StoreVisitors</t>
  </si>
  <si>
    <t>:8056597017398:Pdp</t>
  </si>
  <si>
    <t>PageView,event45=31001,event28=8.18,event49,prodView,event32,event47,event13</t>
  </si>
  <si>
    <t>US:EN:M::8056597017398:Pdp|(external-https) cid [PM-DCR_200311-StoreVisitors]</t>
  </si>
  <si>
    <t>PageView,event45=32001,event28=6.84,event49,prodView,event32,event47,event13</t>
  </si>
  <si>
    <t>2241553655554669498_5561841333817565828</t>
  </si>
  <si>
    <t>PageView,event45=1013,scView,event28=1.79,event49</t>
  </si>
  <si>
    <t>US:EN:D:Cart:CartPage|US:EN:D::888392411389:Pdp click [][ShoppingBag]</t>
  </si>
  <si>
    <t>US:EN:D::888392411389:Pdp click [:#][Close]|US:EN:D::888392411389:Pdp click [:#][DETAIL]</t>
  </si>
  <si>
    <t>US:EN:D::888392411389:Pdp click [:#][DETAIL]|US:EN:D::888392411389:Pdp click [openProductInfoPopupBt</t>
  </si>
  <si>
    <t>US:EN:D::888392411389:Pdp click [:#][X]|US:EN:D::888392411389:Pdp click [X Pdp Prod AfterPay][morein</t>
  </si>
  <si>
    <t>US:EN:D::888392411389:Pdp click [openProductInfoPopupBtn][ProductInformation]|US:EN:D::888392411389:</t>
  </si>
  <si>
    <t>US:EN:D::888392411389:Pdp click [X Pdp Prod AddCart][Addtobag]|US:EN:D::888392411389:Pdp click [:#][</t>
  </si>
  <si>
    <t>US:EN:D::888392411389:Pdp click [X Pdp Prod AfterPay][moreinfo]|US:EN:D::888392411389:Pdp</t>
  </si>
  <si>
    <t>PageView,event45=1005,event28=1.94,event49,prodView,event32,event47,event13</t>
  </si>
  <si>
    <t>US:EN:D::888392411402:Pdp click [openProductInfoPopupBtn][ProductInformation]|US:EN:D::888392411402:</t>
  </si>
  <si>
    <t>US:EN:D::888392411402:Pdp click [X Pdp Prod ColorThumbs][colors]|US:EN:D::888392411402:Pdp click [op</t>
  </si>
  <si>
    <t>2241886888742114776_7899118277827937273</t>
  </si>
  <si>
    <t>PageView,event45=1001,event28=12.1,event49</t>
  </si>
  <si>
    <t>2242194483273843147_4131636253758918456</t>
  </si>
  <si>
    <t>/us/maui-jim/mj000456-603429032494</t>
  </si>
  <si>
    <t>:603429032494:Pdp</t>
  </si>
  <si>
    <t>US:EN:M::603429032494:Pdp click [slick-slide-control21][2]|US:EN:M::603429032494:Pdp</t>
  </si>
  <si>
    <t>US:EN:M::603429032494:Pdp click [slick-slide-control22][3]|US:EN:M::603429032494:Pdp</t>
  </si>
  <si>
    <t>US:EN:M::603429032494:Pdp click [slick-slide-control22][3]|US:EN:M::603429032494:Pdp click [slick-sl</t>
  </si>
  <si>
    <t>US:EN:M::603429032494:Pdp click [X X MainNav Search][Search]|US:EN:M::603429032494:Pdp click [slick-</t>
  </si>
  <si>
    <t>PageView,event45=1005,event28=0.47,event49,prodView,event32,event47,event13</t>
  </si>
  <si>
    <t>US:EN:M::603429032494:Pdp|US:EN:M:Brands:MauiJim:Plp click [X Plp Tiles 10-Img][Maui_Jim_700_cloud_b</t>
  </si>
  <si>
    <t>PageView,event45=1009,event28=0.53,event49,prodView,event32,event47,event13</t>
  </si>
  <si>
    <t>US:EN:M::603429032494:Pdp|US:EN:M::603429032494:Pdp click [][MAUIJIM$249.991Color]</t>
  </si>
  <si>
    <t>PageView,event45=1002,event28=0.9,event49</t>
  </si>
  <si>
    <t>US:EN:M:Brands:MauiJim:Plp|US:EN:M::Search</t>
  </si>
  <si>
    <t>PageView,event45=1012,event28=0.42,event49</t>
  </si>
  <si>
    <t>US:EN:M:Brands:MauiJim:Plp|US:EN:M::603429032494:Pdp click [slick-slide-control22][3]</t>
  </si>
  <si>
    <t>2242368874818325196_65456370483898834</t>
  </si>
  <si>
    <t>/us/kids-sunglasses?cid=PM-SGA_300419-G-DSA_Ray-Ban_DYNAMIC+SEARCH+ADS&amp;gclid=EAIaIQobChMI2Pedrva37AI</t>
  </si>
  <si>
    <t>US:EN:M:GenderKids:Sun:Plp click [:#][close]|US:EN:M:GenderKids:Sun:Plp</t>
  </si>
  <si>
    <t>US:EN:M:GenderKids:Sun:Plp click [:#][Loadmoresunglasses]|US:EN:M:GenderKids:Sun:Plp click [:#][clos</t>
  </si>
  <si>
    <t>US:EN:M:GenderKids:Sun:Plp|(external-https) cid [PM-SGA_300419-G-DSA_Ray-Ban_DYNAMIC+SEARCH+ADS]</t>
  </si>
  <si>
    <t>2242469119408518183_5207480048028487398</t>
  </si>
  <si>
    <t>PageView,event45=1038,event28=4.24,event49</t>
  </si>
  <si>
    <t>US:EN:M::Signup|US:EN:M::8053672587470:Pdp</t>
  </si>
  <si>
    <t>PageView,event45=1007,event28=4.89,event49</t>
  </si>
  <si>
    <t>US:EN:M::Search|US:EN:M::Clp click [M X MainNav Women][ClearandPhotochromicLens]</t>
  </si>
  <si>
    <t>PageView,event45=1052,event28=1.39,event49,event5,event6,event92</t>
  </si>
  <si>
    <t>PageView,event45=1056,event28=1.18,event49,event5,event6,event92</t>
  </si>
  <si>
    <t>PageView,event45=1065,event28=1.08,event49</t>
  </si>
  <si>
    <t>PageView,event45=1070,event28=1.15,event49</t>
  </si>
  <si>
    <t>PageView,event45=1074,event28=0.45,event49,prodView,event32,event47,event13</t>
  </si>
  <si>
    <t>US:EN:M::8056597131575:Pdp|US:EN:M:Brands:DolceAndGabbana:Plp click [X Plp Tiles 40-Img][Dolce_&amp;_Gab</t>
  </si>
  <si>
    <t>PageView,event45=1075,event28=2.05,event49</t>
  </si>
  <si>
    <t>US:EN:M::889652276809:Pdp click [pdp-image-modal-close][Close]|US:EN:M::889652276809:Pdp</t>
  </si>
  <si>
    <t>US:EN:M::889652276809:Pdp click [X Pdp Prod ColorThumbs][colors]|US:EN:M::889652276809:Pdp</t>
  </si>
  <si>
    <t>US:EN:M::889652276809:Pdp click [X X Top Breadcrumb]|US:EN:M::889652276984:Pdp click [X Pdp Prod Add</t>
  </si>
  <si>
    <t>PageView,event45=1128,event28=0.62,event49,prodView,event32,event47,event13</t>
  </si>
  <si>
    <t>US:EN:M::889652276809:Pdp|US:EN:M::Search click [X Plp Tiles 22-Img][Gucci_gg0654s_88965227680]</t>
  </si>
  <si>
    <t>PageView,event45=1134,event28=0.36,event49,prodView,event32,event47,event13</t>
  </si>
  <si>
    <t>US:EN:M::889652276809:Pdp|US:EN:M::889652276984:Pdp click [][$420.00Tortoise/Green]</t>
  </si>
  <si>
    <t>/us/gucci/gc001376-889652276984</t>
  </si>
  <si>
    <t>:889652276984:Pdp</t>
  </si>
  <si>
    <t>US:EN:M::889652276984:Pdp click [X Pdp Prod AddToWishList][Addtofavorites]|US:EN:M::889652276809:Pdp</t>
  </si>
  <si>
    <t>US:EN:M::889652276984:Pdp click [X Pdp Prod ColorThumbs][colors]|US:EN:M::889652276984:Pdp</t>
  </si>
  <si>
    <t>PageView,event45=1131,event28=0.34,event49,prodView,event32,event47,event13</t>
  </si>
  <si>
    <t>US:EN:M::889652276984:Pdp|US:EN:M::889652276809:Pdp click [][$420.00Grey/Violet]</t>
  </si>
  <si>
    <t>PageView,event45=1079,event28=0.81,event49</t>
  </si>
  <si>
    <t>US:EN:M:Brands:Persol:Plp|US:EN:M:Brands:DolceAndGabbana:Plp click [D X MainNav Brands][Persol]</t>
  </si>
  <si>
    <t>US:EN:M:Brands:Persol:Plp click [X X MainNav Search][Search]|US:EN:M:Brands:Persol:Plp click [:#][Lo</t>
  </si>
  <si>
    <t>PageView,event45=1122,event28=0.73,event49</t>
  </si>
  <si>
    <t>US:EN:M::/TREND|US:EN:M:Brands:Versace:Plp click [][Findyourfaceshape]</t>
  </si>
  <si>
    <t>PageView,event45=1123,event28=0.98,event49</t>
  </si>
  <si>
    <t>PageView,event45=1021,event28=4.41,event49,event5,event6,event93</t>
  </si>
  <si>
    <t>PageView,event45=1024,event28=1.57,event49</t>
  </si>
  <si>
    <t>US:EN:M:Brands:Versace:Plp|US:EN:M::8053672587470:Pdp</t>
  </si>
  <si>
    <t>PageView,event45=1045,event28=0.97,event49</t>
  </si>
  <si>
    <t>PageView,event45=1083,event28=0.63,event49,event5,event6,event93</t>
  </si>
  <si>
    <t>US:EN:M:Brands:Versace:Plp|US:EN:M:Brands:Persol:Plp click [X X MainNav Search-Suggest][Versace]</t>
  </si>
  <si>
    <t>PageView,event45=1088,event28=1.54,event49</t>
  </si>
  <si>
    <t>PageView,event45=1095,event28=0.48,event49</t>
  </si>
  <si>
    <t>US:EN:M:Brands:Versace:Plp|US:EN:M::8053672769357:Pdp click [X X Top Breadcrumb]</t>
  </si>
  <si>
    <t>PageView,event45=1100,event28=0.96,event49</t>
  </si>
  <si>
    <t>US:EN:M:Brands:Versace:Plp|US:EN:M::8053672587470:Pdp click [:#][Close]</t>
  </si>
  <si>
    <t>US:EN:M::8053672587470:Pdp click [X Pdp Prod AddToWishList][Addtofavorites]|US:EN:M::8056597266093:P</t>
  </si>
  <si>
    <t>US:EN:M::8053672587470:Pdp click [X X Top Breadcrumb]|US:EN:M::8053672587470:Pdp</t>
  </si>
  <si>
    <t>PageView,event45=1023,event28=13.25,event49,prodView,event32,event47,event13</t>
  </si>
  <si>
    <t>PageView,event45=1026,event28=2.96,event49,prodView,event32,event47,event13</t>
  </si>
  <si>
    <t>PageView,event45=1039,event28=2.13,event49,prodView,event32,event47,event13</t>
  </si>
  <si>
    <t>US:EN:M::8053672587470:Pdp|US:EN:M::Signup</t>
  </si>
  <si>
    <t>PageView,event45=1043,event28=1.07,event49,prodView,event32,event47,event13</t>
  </si>
  <si>
    <t>US:EN:M::8053672587470:Pdp|US:EN:M::8053672776140:Pdp click [X X Top Breadcrumb]</t>
  </si>
  <si>
    <t>PageView,event45=1097,event28=2.02,event49,prodView,event32,event47,event13</t>
  </si>
  <si>
    <t>US:EN:M::8053672776140:Pdp click [pdp-image-modal-close][Close]|US:EN:M::8053672776140:Pdp</t>
  </si>
  <si>
    <t>US:EN:M::8053672776140:Pdp click [X Pdp Prod ColorThumbs][colors]|US:EN:M::8053672776140:Pdp click [</t>
  </si>
  <si>
    <t>US:EN:M::8053672776140:Pdp click [X X Top Breadcrumb]|US:EN:M::8053672776140:Pdp</t>
  </si>
  <si>
    <t>PageView,event45=1029,event28=3.37,event49,prodView,event32,event47,event27</t>
  </si>
  <si>
    <t>US:EN:M::8053672776140:Pdp|US:EN:M::8053672587470:Pdp click [][$253.00Gold/Pink]</t>
  </si>
  <si>
    <t>PageView,event45=1041,event28=1.43,event49,prodView,event32,event47,event27</t>
  </si>
  <si>
    <t>US:EN:M::8053672776140:Pdp|US:EN:M::8056597266093:Pdp</t>
  </si>
  <si>
    <t>US:EN:M::8056597266093:Pdp click [X Pdp Prod ColorThumbs][colors]|US:EN:M::8056597266093:Pdp</t>
  </si>
  <si>
    <t>PageView,event45=1033,event28=1.13,event49,prodView,event32,event47,event13</t>
  </si>
  <si>
    <t>PageView,event45=1040,event28=1.02,event49,prodView,event32,event47,event13</t>
  </si>
  <si>
    <t>US:EN:M::8056597266093:Pdp|US:EN:M::8053672587470:Pdp</t>
  </si>
  <si>
    <t>PageView,event45=1085,event28=0.5,event49,prodView,event32,event47,event13</t>
  </si>
  <si>
    <t>US:EN:M::8053672282160:Pdp click [:#][Close]|US:EN:M::8053672282160:Pdp click [openProductInfoPopupB</t>
  </si>
  <si>
    <t>US:EN:M::8053672282160:Pdp click [openProductInfoPopupBtn][ProductInformation]|US:EN:M::805367228216</t>
  </si>
  <si>
    <t>US:EN:M::8053672282160:Pdp click [X X Top Breadcrumb]|US:EN:M::8053672282160:Pdp click [:#][Close]</t>
  </si>
  <si>
    <t>PageView,event45=1107,event28=0.43,event49,prodView,event32,event47,event13</t>
  </si>
  <si>
    <t>US:EN:M::8053672282160:Pdp|US:EN:M:Brands:Versace:Plp click [X Plp Tiles 13-Img][Versace_ve4281_8053</t>
  </si>
  <si>
    <t>PageView,event45=1017,event28=26.4,event49,prodView,event32,event47,event13</t>
  </si>
  <si>
    <t>US:EN:M::8053672400731:Pdp|US:EN:M:Women:Sun:Plp click [X Plp Tiles 57-Img][Versace_ve4292_805367240</t>
  </si>
  <si>
    <t>PageView,event45=1103,event28=0.46,event49,prodView,event32,event47,event13</t>
  </si>
  <si>
    <t>US:EN:M::8053672457506:Pdp click [:#][Close]|US:EN:M::8053672457506:Pdp click [openProductInfoPopupB</t>
  </si>
  <si>
    <t>US:EN:M::8053672457506:Pdp click [openProductInfoPopupBtn][ProductInformation]|US:EN:M::805367245750</t>
  </si>
  <si>
    <t>PageView,event45=1113,event28=0.5,event49,prodView,event32,event47,event13</t>
  </si>
  <si>
    <t>US:EN:M::8053672457506:Pdp|US:EN:M:Brands:Versace:Plp click [X Plp Tiles 14-Img][Versace_ve4295_8053</t>
  </si>
  <si>
    <t>US:EN:M::8053672769357:Pdp click [pdp-image-modal-close][Close]|US:EN:M::8053672769357:Pdp</t>
  </si>
  <si>
    <t>US:EN:M::8053672769357:Pdp click [X X Top Breadcrumb]|US:EN:M::8053672769357:Pdp click [:#][Close]</t>
  </si>
  <si>
    <t>PageView,event45=1090,event28=1.5,event49,prodView,event32,event47,event13</t>
  </si>
  <si>
    <t>US:EN:M::8053672769357:Pdp|US:EN:M:Brands:Versace:Plp click [X Plp Tiles 14-Img][Versace_ve4338_8053</t>
  </si>
  <si>
    <t>PageView,event45=1105,event28=0.5,event49</t>
  </si>
  <si>
    <t>US:EN:M:Brands:Versace:Plp|US:EN:M::8053672400731:Pdp click [openProductInfoPopupBtn][ProductInforma</t>
  </si>
  <si>
    <t>PageView,event45=1111,event28=0.71,event49</t>
  </si>
  <si>
    <t>US:EN:M:Brands:Versace:Plp|US:EN:M::8053672282160:Pdp click [X X Top Breadcrumb]</t>
  </si>
  <si>
    <t>PageView,event45=1116,event28=0.51,event49</t>
  </si>
  <si>
    <t>US:EN:M:Brands:Versace:Plp|US:EN:M::8053672457506:Pdp click [:#][Close]</t>
  </si>
  <si>
    <t>PageView,event45=1012,event28=1.22,event49</t>
  </si>
  <si>
    <t>PageView,event45=1018,event28=2.65,event49</t>
  </si>
  <si>
    <t>US:EN:M:Women:Sun:Plp|US:EN:M::8053672400731:Pdp</t>
  </si>
  <si>
    <t>PageView,event45=1001,event28=26.61,event49</t>
  </si>
  <si>
    <t>PageView,event45=1125,event28=0.51,event49</t>
  </si>
  <si>
    <t>PageView,event45=1141,event28=0.49,event49</t>
  </si>
  <si>
    <t>US:EN:M::Search|US:EN:M::889652276809:Pdp click [X X Top Breadcrumb]</t>
  </si>
  <si>
    <t>2242617990396356108_7777730852654390490</t>
  </si>
  <si>
    <t>2242618813191332096_2921849212388303760</t>
  </si>
  <si>
    <t>PageView,event45=1001,event28=3.13,event49,prodView,event32,event47,event13</t>
  </si>
  <si>
    <t>22427042720650981_5549147469889206957</t>
  </si>
  <si>
    <t>PageView,event45=9001,event28=3.51,event49</t>
  </si>
  <si>
    <t>PageView,event45=9003,event28=1.43,event49</t>
  </si>
  <si>
    <t>2242839925340501887_5017578670489347904</t>
  </si>
  <si>
    <t>US:EN:M:Men:Sun:Plp click [:#][Ray-Ban]|US:EN:M:Men:Sun:Plp click [M X MainNav RayBan][Ray-Ban]</t>
  </si>
  <si>
    <t>PageView,event45=1013,event28=1.81,event49</t>
  </si>
  <si>
    <t>PageView,event45=1022,event28=1.8,event49</t>
  </si>
  <si>
    <t>US:EN:M:Men:Sun:Plp|US:EN:M::805289101178:Pdp</t>
  </si>
  <si>
    <t>PageView,event45=1024,event28=1.69,event49</t>
  </si>
  <si>
    <t>PageView,event45=1033,event28=1.75,event49</t>
  </si>
  <si>
    <t>US:EN:M:Men:Sun:Plp|US:EN:M:Brands:Oakley:Plp</t>
  </si>
  <si>
    <t>PageView,event45=1032,event28=1.84,event49</t>
  </si>
  <si>
    <t>PageView,event45=1038,event28=1.81,event49</t>
  </si>
  <si>
    <t>PageView,event45=1007,event28=1.96,event49</t>
  </si>
  <si>
    <t>US:EN:M:Brands:OakleyGoggles:Plp|US:EN:M::Clp click [M X MainNav Brands][OakleyGoggles]</t>
  </si>
  <si>
    <t>PageView,event45=1021,event28=2.17,event49,prodView,event32,event47,event13</t>
  </si>
  <si>
    <t>US:EN:M::805289101178:Pdp|US:EN:M::805289467052:Pdp click [][$169.00Silver/Grey]</t>
  </si>
  <si>
    <t>PageView,event45=1015,event28=2.02,event49,prodView,event32,event47,event13</t>
  </si>
  <si>
    <t>US:EN:M::805289305033:Pdp|US:EN:M:Men:Sun:Plp click [X Plp Tiles 4-Img][Ray-Ban_rb3025_aviator_gr]</t>
  </si>
  <si>
    <t>US:EN:M::805289467052:Pdp click [X Pdp Prod ColorThumbs][colors]|US:EN:M::805289305033:Pdp click [][</t>
  </si>
  <si>
    <t>Click,event45=1018,event28=1.89,event49 &gt; PageView,event45=1019,event28=1.89,event49,prodView,event32,event47,event13</t>
  </si>
  <si>
    <t>US:EN:M::805289467052:Pdp|US:EN:M::805289467052:Pdp click [X Pdp Prod ColorThumbs][colors]</t>
  </si>
  <si>
    <t>PageView,event45=1055,event28=1.73,event49</t>
  </si>
  <si>
    <t>US:EN:M:Brands:Sun:Plp|US:EN:M:Brands:Versace:Plp click [][$60OFFASECONDPAIRT&amp;CSAPPL]</t>
  </si>
  <si>
    <t>PageView,event45=1003,event28=2.96,event49</t>
  </si>
  <si>
    <t>PageView,event45=1008,event28=4.5,event49</t>
  </si>
  <si>
    <t>US:EN:M::Clp|US:EN:M:Brands:OakleyGoggles:Plp</t>
  </si>
  <si>
    <t>PageView,event45=1046,event28=1.76,event49</t>
  </si>
  <si>
    <t>US:EN:M:Brands:Versace:Plp|US:EN:M:Brands:Oakley:Plp click [D X MainNav Brands][Versace]</t>
  </si>
  <si>
    <t>PageView,event45=1052,event28=1.53,event49</t>
  </si>
  <si>
    <t>US:EN:M:Brands:Versace:Plp|US:EN:M::8056597160766:Pdp</t>
  </si>
  <si>
    <t>PageView,event45=1059,event28=1.71,event49</t>
  </si>
  <si>
    <t>/us/versace/ve4385-8056597160766</t>
  </si>
  <si>
    <t>:8056597160766:Pdp</t>
  </si>
  <si>
    <t>PageView,event45=1051,event28=2.11,event49,prodView,event32,event47,event13</t>
  </si>
  <si>
    <t>US:EN:M::8056597160766:Pdp|US:EN:M::8056597207966:Pdp click [][$303.00Black/Grey]</t>
  </si>
  <si>
    <t>PageView,event45=1048,event28=2.12,event49,prodView,event32,event47,event13</t>
  </si>
  <si>
    <t>US:EN:M::8056597207966:Pdp|US:EN:M:Brands:Versace:Plp click [X Plp Tiles 12-Img][Versace_ve4385_8056</t>
  </si>
  <si>
    <t>PageView,event45=1062,event28=2.11,event49,prodView,event32,event47,event13</t>
  </si>
  <si>
    <t>/us?cid=PM-SGA_300419-1.Brand-Pure_Pure-E_sunglass+hut&amp;gclid=CjwKCAjw5p_8BRBUEiwAPpJO6_-ibhM3SBOJ84w</t>
  </si>
  <si>
    <t>2242949128259632648_3255793412819612566</t>
  </si>
  <si>
    <t>US:EN:M::8053672603972:Pdp|(external-https)</t>
  </si>
  <si>
    <t>PageView,event45=2001,event28=2.06,event49,prodView,event32,event47,event13</t>
  </si>
  <si>
    <t>US:EN:M::8056597242387:Pdp|(external-https)</t>
  </si>
  <si>
    <t>2243417276594314811_4236291291345171932</t>
  </si>
  <si>
    <t>US:EN:D:Brands:Versace:Plp click [:#][close]|US:EN:D:Brands:Versace:Plp</t>
  </si>
  <si>
    <t>2243584927658422110_7322919357170942733</t>
  </si>
  <si>
    <t>/us/ray-ban/rb2132-8053672342345?cid=PM-SGA_300419-G-DSA_Ray-Ban_DYNAMIC+SEARCH+ADS&amp;gclid=CjwKCAjw5p</t>
  </si>
  <si>
    <t>US:EN:M::8053672342345:Pdp click [X Pdp Prod ColorThumbs][colors]|US:EN:M::8053672342345:Pdp</t>
  </si>
  <si>
    <t>US:EN:M::8053672342345:Pdp|(external-https) cid [PM-SGA_300419-G-DSA_Ray-Ban_DYNAMIC+SEARCH+ADS]</t>
  </si>
  <si>
    <t>2244168455173503005_7137213697351384593</t>
  </si>
  <si>
    <t>2244299304611467113_5555936633553173927</t>
  </si>
  <si>
    <t>/us/ray-ban/rb4335-8056597179126?cid=PM-FGS_200709-PLA-SmartShopping-RayBan-%7Bproduct_gtin%7D&amp;gclid</t>
  </si>
  <si>
    <t>:8056597179126:Pdp</t>
  </si>
  <si>
    <t>PageView,event45=1001,event28=21.73,event49,prodView,event32,event47,event13</t>
  </si>
  <si>
    <t>US:EN:M::8056597179126:Pdp|android-app://com.google.android.googlequicksearchbox/ cid [PM-FGS_200709</t>
  </si>
  <si>
    <t>2244437663338784781_4343093432414647446</t>
  </si>
  <si>
    <t>PageView,event45=1012,event28=4.35,event49</t>
  </si>
  <si>
    <t>US:EN:D::Search|US:EN:D:Men:Sun:Plp click [D X MainNav RayBan][Wayfarer]</t>
  </si>
  <si>
    <t>PageView,event45=1003,event28=6.68,event49</t>
  </si>
  <si>
    <t>PageView,event45=1010,event28=4.92,event49</t>
  </si>
  <si>
    <t>US:EN:D:Men:Sun:Plp|US:EN:D::805289126638:Pdp</t>
  </si>
  <si>
    <t>PageView,event45=1013,event28=4.97,event49</t>
  </si>
  <si>
    <t>PageView,event45=1034,event28=5.08,event49</t>
  </si>
  <si>
    <t>PageView,event45=1036,event28=4.87,event49</t>
  </si>
  <si>
    <t>PageView,event45=1042,event28=4.7,event49</t>
  </si>
  <si>
    <t>US:EN:D:Men:Sun:Plp|US:EN:D::8053672495171:Pdp</t>
  </si>
  <si>
    <t>PageView,event45=1049,event28=4.63,event49</t>
  </si>
  <si>
    <t>US:EN:D:Men:Sun:Plp|US:EN:D::805289005612:Pdp</t>
  </si>
  <si>
    <t>PageView,event45=1052,event28=4.67,event49</t>
  </si>
  <si>
    <t>US:EN:D:Men:Sun:Plp|US:EN:D::8053672926224:Pdp</t>
  </si>
  <si>
    <t>PageView,event45=1017,event28=4.93,event49,event5,event6,event93</t>
  </si>
  <si>
    <t>US:EN:D::805289126638:Pdp click [X Pdp Prod ColorThumbs][colors]|US:EN:D::805289126638:Pdp</t>
  </si>
  <si>
    <t>PageView,event45=1005,event28=6.48,event49,prodView,event32,event47,event13</t>
  </si>
  <si>
    <t>US:EN:D::805289126638:Pdp|US:EN:D:Men:Sun:Plp click [X Plp Tiles 6-Img][Ray-Ban_rb2140_original_w]</t>
  </si>
  <si>
    <t>PageView,event45=1009,event28=5.3,event49,prodView,event32,event47,event13</t>
  </si>
  <si>
    <t>US:EN:D::805289126638:Pdp|US:EN:D::805289346944:Pdp</t>
  </si>
  <si>
    <t>PageView,event45=1008,event28=5.84,event49,prodView,event32,event47,event13</t>
  </si>
  <si>
    <t>US:EN:D::805289346944:Pdp|US:EN:D::805289126638:Pdp click [][$204.00Tortoise/GreenPola]</t>
  </si>
  <si>
    <t>US:EN:D::805289005612:Pdp click [X Pdp Prod ColorThumbs][colors]|US:EN:D::805289005612:Pdp</t>
  </si>
  <si>
    <t>PageView,event45=1044,event28=6.44,event49,prodView,event32,event47,event13</t>
  </si>
  <si>
    <t>US:EN:D::805289005612:Pdp|US:EN:D:Men:Sun:Plp click [X Plp Tiles 10-Img][Ray-Ban_rb3025_aviator_mi]</t>
  </si>
  <si>
    <t>PageView,event45=1048,event28=5.61,event49,prodView,event32,event47,event13</t>
  </si>
  <si>
    <t>US:EN:D::805289005612:Pdp|US:EN:D::8056597044349:Pdp</t>
  </si>
  <si>
    <t>Click,event45=1030,event28=6.18,event49 &gt; PageView,event45=1031,event28=6.18,event49,prodView,event32,event47,event13</t>
  </si>
  <si>
    <t>US:EN:D::8053672495140:Pdp click [X Pdp Prod ColorThumbs][colors]|US:EN:D:Men:Sun:Plp click [X Plp T</t>
  </si>
  <si>
    <t>Click,event45=1038,event28=5.31,event49 &gt; PageView,event45=1039,event28=5.31,event49,prodView,event32,event47,event13</t>
  </si>
  <si>
    <t>US:EN:D::8053672495140:Pdp|US:EN:D::8053672495140:Pdp click [X Pdp Prod ColorThumbs][colors]</t>
  </si>
  <si>
    <t>PageView,event45=1041,event28=5.34,event49,prodView,event32,event47,event13</t>
  </si>
  <si>
    <t>PageView,event45=1051,event28=5.58,event49,prodView,event32,event47,event13</t>
  </si>
  <si>
    <t>US:EN:D::8053672926224:Pdp|US:EN:D:Men:Sun:Plp click [X Plp Tiles 12-Img][Ray-Ban_rb3025_aviator_wa]</t>
  </si>
  <si>
    <t>PageView,event45=1047,event28=6,event49,prodView,event32,event47,event13</t>
  </si>
  <si>
    <t>US:EN:D::8056597044349:Pdp|US:EN:D::805289005612:Pdp click [][$179.00Grey/Grey]</t>
  </si>
  <si>
    <t>PageView,event45=1032,event28=4.62,event49</t>
  </si>
  <si>
    <t>2244546073408671098_4956171015072230539</t>
  </si>
  <si>
    <t>US:EN:M:Brands:TiffanyCo:Plp|https://www.google.co.nz</t>
  </si>
  <si>
    <t>PageView,event45=2001,event28=9.96,event49</t>
  </si>
  <si>
    <t>2244632886664792460_559755951596618289</t>
  </si>
  <si>
    <t>PageView,event45=2001,event28=3.87,event49</t>
  </si>
  <si>
    <t>224473089051815667_3462053546838051564</t>
  </si>
  <si>
    <t>PageView,event45=2001,event28=6.76,event49</t>
  </si>
  <si>
    <t>2244778462563521586_5395030454486602754</t>
  </si>
  <si>
    <t>PageView,event45=5001,event28=1.12,event49,prodView,event32,event47,event27</t>
  </si>
  <si>
    <t>US:EN:D::8056597238441:Pdp|https://www.google.com</t>
  </si>
  <si>
    <t>/us/persol/po2470s-8056597238441?cid=PM-ACJ_190701-5372442_Fabologist_13582069&amp;cjevent=1bea0e970ee91</t>
  </si>
  <si>
    <t>PageView,event45=6001,event28=0.97,event49,prodView,event32,event47,event27</t>
  </si>
  <si>
    <t>US:EN:D::8056597238441:Pdp|https://active.fabologist.com cid [PM-ACJ_190701-5372442_Fabologist_13582</t>
  </si>
  <si>
    <t>224495597100490620_5886246630153000045</t>
  </si>
  <si>
    <t>PageView,event45=2041,scView,event28=2.96,event49</t>
  </si>
  <si>
    <t>US:EN:D:Cart:CartPage|US:EN:D:Remix:0RB3025CP:Pcp click [X Pcp Config AddCart]</t>
  </si>
  <si>
    <t>PageView,event45=2001,event28=2.15,event49</t>
  </si>
  <si>
    <t>PageView,event45=2004,event28=1.87,event49,event5,event6,event92</t>
  </si>
  <si>
    <t>PageView,event45=2006,event28=1.62,event49</t>
  </si>
  <si>
    <t>US:EN:D:Remix:0RB3025CP:Pcp click [X Pcp Config AddCart]|US:EN:D:Remix:0RB3025CP:Pcp</t>
  </si>
  <si>
    <t>US:EN:D:Remix:0RB3025CP:Pcp click [X Pcp Config Menu Frame-Select][Black]|US:EN:D:Remix:0RB3025CP:Pc</t>
  </si>
  <si>
    <t>[X Pcp Config Menu Frame-Select][Black]</t>
  </si>
  <si>
    <t>US:EN:D:Remix:0RB3025CP:Pcp click [X Pcp Config Menu Lenses-Select][Orange Flash]|US:EN:D:Remix:0RB3</t>
  </si>
  <si>
    <t>[X Pcp Config Menu Lenses-Select][Orange Flash]</t>
  </si>
  <si>
    <t>US:EN:D:Remix:0RB3025CP:Pcp click [X Pcp Config Menu TemplesTips-Select][Tortoise]|US:EN:D:Remix:0RB</t>
  </si>
  <si>
    <t>[X Pcp Config Menu TemplesTips-Select][Tortoise]</t>
  </si>
  <si>
    <t>PageView,event45=2034,event28=1.1,event49,event33</t>
  </si>
  <si>
    <t>US:EN:D:Remix:0RB3025CP:Pcp|US:EN:D::8053672561456:Pdp click [X Pdp Prod CustomizeIt][RB3025AVIATORF</t>
  </si>
  <si>
    <t>PageView,event45=2039,event28=0.62,event49,event33</t>
  </si>
  <si>
    <t>US:EN:D:Remix:0RB3025CP:Pcp|US:EN:D:Remix:0RB3025CP:Pcp click [X Pcp Config Menu TemplesTips-Select]</t>
  </si>
  <si>
    <t>PageView,event45=2021,event28=1.71,event49</t>
  </si>
  <si>
    <t>/us/ray-ban/rb3025-8053672256116</t>
  </si>
  <si>
    <t>:8053672256116:Pdp</t>
  </si>
  <si>
    <t>US:EN:D::8053672256116:Pdp click [:#][Close]|US:EN:D::8053672256116:Pdp click [X Pdp Prod ColorThumb</t>
  </si>
  <si>
    <t>US:EN:D::8053672256116:Pdp click [X Pdp Prod ColorThumbs][colors]|US:EN:D::8053672256116:Pdp</t>
  </si>
  <si>
    <t>PageView,event45=2013,event28=1.89,event49,prodView,event32,event47,event13</t>
  </si>
  <si>
    <t>US:EN:D::8053672256116:Pdp|US:EN:D:Brands:Sun:Plp click [X Plp Tiles 26-Img][Ray-Ban_rb3025_aviator_</t>
  </si>
  <si>
    <t>PageView,event45=2032,event28=1.82,event49,prodView,event32,event47,event13</t>
  </si>
  <si>
    <t>US:EN:D::8053672561456:Pdp|US:EN:D:Brands:RayBan:Plp click [X Plp Tiles 103-Img][Ray-Ban_rb3025_avia</t>
  </si>
  <si>
    <t>US:EN:D:Brands:RayBan:Plp click [X Plp Tiles 103-Img][CUSTOMIZECUSTOMIZE]|US:EN:D:Brands:RayBan:Plp</t>
  </si>
  <si>
    <t>[X Plp Tiles 103-Img][CUSTOMIZECUSTOMIZE]</t>
  </si>
  <si>
    <t>PageView,event45=2008,event28=1.57,event49</t>
  </si>
  <si>
    <t>/us/Sunglasses-Brands?currentPage=1&amp;facet=ads_f70025_ntk_cs%253A%2522Orange%2522</t>
  </si>
  <si>
    <t>PageView,event45=2016,event28=1.63,event49</t>
  </si>
  <si>
    <t>US:EN:D:Brands:Sun:Plp|US:EN:D::8053672256116:Pdp click [:#][Close]</t>
  </si>
  <si>
    <t>/us/Sunglasses-Brands?currentPage=2&amp;facet=ads_f70025_ntk_cs%253A%2522Orange%2522</t>
  </si>
  <si>
    <t>US:EN:D:Brands:Sun:Plp click [X Plp Tiles 26-Img][CUSTOMIZECUSTOMIZE]|US:EN:D:Brands:Sun:Plp click [</t>
  </si>
  <si>
    <t>[X Plp Tiles 26-Img][CUSTOMIZECUSTOMIZE]</t>
  </si>
  <si>
    <t>PageView,event45=2018,event28=1.48,event49</t>
  </si>
  <si>
    <t>US:EN:D:Brands:Sun:Plp|US:EN:D:Brands:Sun:Plp click [X Plp Tiles 4-Img][Oakley_oo9433_low_key™_88]</t>
  </si>
  <si>
    <t>2245055340259370606_2158631035881038133</t>
  </si>
  <si>
    <t>US:EN:M::Clp click [X  Products4ColsName X1-CTA][VogueEyewear_VO4169SMBBXV]|US:EN:M::Clp</t>
  </si>
  <si>
    <t>[X  Products4ColsName X1-CTA][VogueEyewear_VO4169SMBBXV]</t>
  </si>
  <si>
    <t>US:EN:M::Clp click [X  Products4ColsName X1-IMG][VogueEyewear_VO4169SMBBXV]|US:EN:M::Clp</t>
  </si>
  <si>
    <t>[X  Products4ColsName X1-IMG][VogueEyewear_VO4169SMBBXV]</t>
  </si>
  <si>
    <t>US:EN:M::Clp click [X SummerW IconicPieces product][8056597163996]|US:EN:M::Clp</t>
  </si>
  <si>
    <t>[X SummerW IconicPieces product][8056597163996]</t>
  </si>
  <si>
    <t>US:EN:M::Clp click [X SummerW PilotPieces product][8056597207300]|US:EN:M::Clp</t>
  </si>
  <si>
    <t>[X SummerW PilotPieces product][8056597207300]</t>
  </si>
  <si>
    <t>US:EN:M::Clp|US:EN:M::8056597207300:Pdp click [X X Top Breadcrumb]</t>
  </si>
  <si>
    <t>PageView,event45=1008,event28=0.85,event49</t>
  </si>
  <si>
    <t>US:EN:M::Clp|US:EN:M::8056597163996:Pdp</t>
  </si>
  <si>
    <t>US:EN:M::Clp|US:EN:M::8056597207300:Pdp</t>
  </si>
  <si>
    <t>/us/valentino/va2010b-8056597163996</t>
  </si>
  <si>
    <t>:8056597163996:Pdp</t>
  </si>
  <si>
    <t>PageView,event45=1007,event28=0.71,event49,prodView,event32,event47,event13</t>
  </si>
  <si>
    <t>US:EN:M::8056597163996:Pdp|US:EN:M::Clp click [X SummerW IconicPieces product][8056597163996]</t>
  </si>
  <si>
    <t>/us/vogue-eyewear/vo4169s-8056597207300</t>
  </si>
  <si>
    <t>US:EN:M::8056597207300:Pdp click [X Pdp Prod ColorThumbs][colors]|US:EN:M::8056597207300:Pdp</t>
  </si>
  <si>
    <t>US:EN:M::8056597207300:Pdp click [X Pdp Prod ColorThumbs][colors]|US:EN:M::8056597207317:Pdp</t>
  </si>
  <si>
    <t>US:EN:M::8056597207300:Pdp click [X X Top Breadcrumb]|US:EN:M::8056597207300:Pdp</t>
  </si>
  <si>
    <t>Click,event45=1014,event28=0.55,event49 &gt; PageView,event45=1015,event28=0.55,event49,prodView,event32,event47,event13</t>
  </si>
  <si>
    <t>US:EN:M::8056597207300:Pdp|US:EN:M::8056597207300:Pdp click [X Pdp Prod ColorThumbs][colors]</t>
  </si>
  <si>
    <t>US:EN:M::8056597207300:Pdp|US:EN:M::Clp click [X SummerW PilotPieces product][8056597207300]</t>
  </si>
  <si>
    <t>PageView,event45=1010,event28=0.57,event49,prodView,event32,event47,event13</t>
  </si>
  <si>
    <t>US:EN:M::8056597207300:Pdp|US:EN:M::Clp click [X  Products4ColsName X1-IMG][VogueEyewear_VO4169SMBBX</t>
  </si>
  <si>
    <t>PageView,event45=1018,event28=0.53,event49,prodView,event32,event47,event13</t>
  </si>
  <si>
    <t>US:EN:M::8056597207300:Pdp|US:EN:M::Clp click [X  Products4ColsName X1-CTA][VogueEyewear_VO4169SMBBX</t>
  </si>
  <si>
    <t>/us/vogue-eyewear/vo4169s-8056597207317</t>
  </si>
  <si>
    <t>:8056597207317:Pdp</t>
  </si>
  <si>
    <t>PageView,event45=1013,event28=0.55,event49,prodView,event32,event47,event13</t>
  </si>
  <si>
    <t>US:EN:M::8056597207317:Pdp|US:EN:M::8056597207300:Pdp click [][$111.00Blue/Blue]</t>
  </si>
  <si>
    <t>2245196246371677441_7857152346285069759</t>
  </si>
  <si>
    <t>2245200555298712583_7944138161958132965</t>
  </si>
  <si>
    <t>/us/prada/pr24xs-8056597243612?fbclid=PAAaZ5AsZneeY6T6RR1SuJhHxsA9C089ZoupeZpfHs5rA_iOFq-sMxxkV499g&amp;</t>
  </si>
  <si>
    <t>PageView,event45=2001,event28=1.69,event49,prodView,event32,event47,event13</t>
  </si>
  <si>
    <t>US:EN:M::8056597243612:Pdp|http://instagram.com/ cid [PM-SRF_190701-USDPALD_120dvieworcart]</t>
  </si>
  <si>
    <t>PageView,event45=1003,event28=2,event49,prodView,event32,event47,event13</t>
  </si>
  <si>
    <t>US:EN:D::725125823265:Pdp|US:EN:M::8053672757613:Pdp click [X Pdp AlsoLike Tiles 1][Versace_VE2140_7</t>
  </si>
  <si>
    <t>/us/versace/ve2180-8053672757613?fbclid=PAAaZ5AsZneeY6T6RR1SuJhHxsA9C089ZoupeZpfHs5rA_iOFq-sMxxkV499</t>
  </si>
  <si>
    <t>US:EN:M::8053672757613:Pdp click [X Pdp AlsoLike Tiles 1][Versace_VE2140_7251258232]|US:EN:M::805367</t>
  </si>
  <si>
    <t>PageView,event45=1001,event28=3.87,event49,prodView,event32,event47,event13</t>
  </si>
  <si>
    <t>US:EN:M::8053672757613:Pdp|http://instagram.com/ cid [PM-SRF_190701-USDPALD_120dvieworcart]</t>
  </si>
  <si>
    <t>2245288920492497467_1910347857498664806</t>
  </si>
  <si>
    <t>PageView,event45=1004,event28=0.64,event49,event5,event6,event92</t>
  </si>
  <si>
    <t>224546233606648376_6192552451787614931</t>
  </si>
  <si>
    <t>PageView,event45=1013,event28=0.63,event49</t>
  </si>
  <si>
    <t>US:EN:M:Home|US:EN:M:Men:Sun:Plp click [X X MainNav Logo]</t>
  </si>
  <si>
    <t>2245506034130209649_7125857782937169371</t>
  </si>
  <si>
    <t>2245615951240997643_2574317481442957184</t>
  </si>
  <si>
    <t>PageView,event45=3001,event28=4.65,event49</t>
  </si>
  <si>
    <t>CA:EN:D:Home|https://www.google.com/</t>
  </si>
  <si>
    <t>/ca/special-offers</t>
  </si>
  <si>
    <t>PageView,event45=3003,event28=2.66,event49</t>
  </si>
  <si>
    <t>CA:EN:D::Clp|CA:EN:D:Home click [D X Footer QuickLinks][SpecialOffers]</t>
  </si>
  <si>
    <t>US:EN:D::Search|https://www.sunglasshut.com/us/sunglasses-trends/sunglass-lenses-selection</t>
  </si>
  <si>
    <t>/us/sunglasses-trends/sunglass-lenses-selection</t>
  </si>
  <si>
    <t>Sunglass-lenses-selection:Clp</t>
  </si>
  <si>
    <t>US:EN:D:Sunglass-lenses-selection:Clp|https://www.google.com/</t>
  </si>
  <si>
    <t>PageView,event45=2004,event28=2.46,event49</t>
  </si>
  <si>
    <t>PageView,event45=2007,event28=2.28,event49</t>
  </si>
  <si>
    <t>PageView,event45=2008,event28=2.77,event49</t>
  </si>
  <si>
    <t>2245678944685043128_6274810581845454870</t>
  </si>
  <si>
    <t>2246065209480243776_8935850614459613498</t>
  </si>
  <si>
    <t>/us/be4286-8053672187878?cid=SGH-TOD_Main_ordersummary_producturl</t>
  </si>
  <si>
    <t>US:EN:M::8053672187878:Pdp click [pdp-image-modal-close][Close]|US:EN:M::8053672187878:Pdp</t>
  </si>
  <si>
    <t>PageView,event45=5001,event28=0.84,event49,prodView,event32,event47,event13</t>
  </si>
  <si>
    <t>US:EN:M::8053672187878:Pdp|(external-https) cid [SGH-TOD_Main_ordersummary_producturl]</t>
  </si>
  <si>
    <t>2246727895116413162_4636091989688555737</t>
  </si>
  <si>
    <t>2247028214342011694_5352976936051004449</t>
  </si>
  <si>
    <t>2247092940878698998_7152711125537525621</t>
  </si>
  <si>
    <t>PageView,event45=11005,event28=3.78,event49,event5,event6,event92</t>
  </si>
  <si>
    <t>PageView,event45=11012,event28=4.01,event49,event5,event6,event92</t>
  </si>
  <si>
    <t>/us?cid=PM-SGA_300419-1.Brand-Pure_Pure-E_sunglass+hut&amp;gclid=CjwKCAjw5p_8BRBUEiwAPpJO643le_dZ-K2yQAk</t>
  </si>
  <si>
    <t>PageView,event45=11001,event28=5.09,event49</t>
  </si>
  <si>
    <t>2247094394162207759_5766258487337838602</t>
  </si>
  <si>
    <t>US:EN:M::Search|(external-https) cid [PM-SGA_300419-4.NoBrand-Generic-Color_silver-sunglasses-BMM_%2</t>
  </si>
  <si>
    <t>2247115350700910424_7359881339846804782</t>
  </si>
  <si>
    <t>PageView,event45=4001,event28=2.28,event49</t>
  </si>
  <si>
    <t>PageView,event45=4003,event28=1.7,event49</t>
  </si>
  <si>
    <t>US:EN:M::Search|US:EN:M:Home click [:#][OpenMenu]</t>
  </si>
  <si>
    <t>PageView,event45=4017,event28=0.79,event49</t>
  </si>
  <si>
    <t>US:EN:M::Search|US:EN:M::8056597297646:Pdp click [M X MainNav][SALE]</t>
  </si>
  <si>
    <t>PageView,event45=4007,event28=0.79,event49</t>
  </si>
  <si>
    <t>/us/vogue-eyewear/vo4182s-8056597297646</t>
  </si>
  <si>
    <t>:8056597297646:Pdp</t>
  </si>
  <si>
    <t>US:EN:M::8056597297646:Pdp click [:#][Close]|US:EN:M::8056597297646:Pdp click [X Pdp Prod ColorThumb</t>
  </si>
  <si>
    <t>US:EN:M::8056597297646:Pdp click [:#][OpenMenu]|US:EN:M::8056597297646:Pdp click [:#][Close]</t>
  </si>
  <si>
    <t>US:EN:M::8056597297646:Pdp click [X Pdp Prod ColorThumbs][colors]|US:EN:M::8056597297646:Pdp</t>
  </si>
  <si>
    <t>PageView,event45=4012,event28=0.84,event49,prodView,event32,event47,event13</t>
  </si>
  <si>
    <t>US:EN:M::8056597297646:Pdp|US:EN:M::Search click [X Plp Tiles 56-Img][Vogue_Eyewear_vo4182s_805]</t>
  </si>
  <si>
    <t>2247390465951459270_5954712089270849203</t>
  </si>
  <si>
    <t>PageView,event45=1024,event28=0.67,event49</t>
  </si>
  <si>
    <t>PageView,event45=1028,event28=0.62,event49</t>
  </si>
  <si>
    <t>US:EN:M:Brands:Oakley:Plp|US:EN:M::888392279804:Pdp</t>
  </si>
  <si>
    <t>PageView,event45=1030,event28=0.46,event49</t>
  </si>
  <si>
    <t>PageView,event45=1034,event28=0.4,event49</t>
  </si>
  <si>
    <t>PageView,event45=1038,event28=0.54,event49</t>
  </si>
  <si>
    <t>US:EN:M:Brands:Oakley:Plp|US:EN:M::888392260550:Pdp click [pdp-image-modal-close][Close]</t>
  </si>
  <si>
    <t>US:EN:M::888392279804:Pdp click [pdp-image-modal-close][Close]|US:EN:M:Brands:Oakley:Plp click [X Pl</t>
  </si>
  <si>
    <t>Click,event45=1026,event28=0.37,event49 &gt; PageView,event45=1027,event28=0.37,event49,prodView,event32,event47,event13</t>
  </si>
  <si>
    <t>US:EN:M::888392279804:Pdp|US:EN:M::888392279804:Pdp click [pdp-image-modal-close][Close]</t>
  </si>
  <si>
    <t>US:EN:M::888392090744:Pdp click [pdp-image-modal-close][Close]|US:EN:M::888392090744:Pdp</t>
  </si>
  <si>
    <t>US:EN:M::888392090744:Pdp|US:EN:M::Search click [X Plp Tiles 12-Img][Oakley_oo4079_feedback™_8]</t>
  </si>
  <si>
    <t>PageView,event45=1016,event28=0.35,event49,prodView,event32,event47,event13</t>
  </si>
  <si>
    <t>US:EN:M::888392090744:Pdp|US:EN:M::888392279729:Pdp click [][$206.00Copper/BrownPolari]</t>
  </si>
  <si>
    <t>US:EN:M::888392090744:Pdp|US:EN:M::888392090744:Pdp click [pdp-image-modal-close][Close]</t>
  </si>
  <si>
    <t>/us/oakley/oo4079-888392090744?cid=PM-SGA_300419-G-DSA_Oakley_DYNAMIC+SEARCH+ADS&amp;gclid=CjwKCAjw5p_8B</t>
  </si>
  <si>
    <t>/us/oakley/oo4079-888392279729</t>
  </si>
  <si>
    <t>:888392279729:Pdp</t>
  </si>
  <si>
    <t>US:EN:M::888392279729:Pdp click [X Pdp Prod ColorThumbs][colors]|US:EN:M::888392279729:Pdp</t>
  </si>
  <si>
    <t>PageView,event45=1013,event28=0.33,event49,prodView,event32,event47,event13</t>
  </si>
  <si>
    <t>US:EN:M::888392279729:Pdp|US:EN:M::888392090744:Pdp click [][$216.00Gold/BrownPolarize]</t>
  </si>
  <si>
    <t>US:EN:M::888392260550:Pdp click [pdp-image-modal-close][Close]|US:EN:M::888392260550:Pdp</t>
  </si>
  <si>
    <t>PageView,event45=1036,event28=0.36,event49,prodView,event32,event47,event13</t>
  </si>
  <si>
    <t>US:EN:M::888392260550:Pdp|US:EN:M:Brands:Oakley:Plp click [X Plp Tiles 2-Img][Oakley_oo9301_cohort_8</t>
  </si>
  <si>
    <t>US:EN:M::8053672051865:Pdp|US:EN:M::Search click [X Plp Tiles 5-Img][Ralph_ra4096_805367205186]</t>
  </si>
  <si>
    <t>US:EN:M::Search|US:EN:M::8053672051865:Pdp</t>
  </si>
  <si>
    <t>US:EN:M::Search|US:EN:M::888392090744:Pdp</t>
  </si>
  <si>
    <t>PageView,event45=1039,event28=0.54,event49</t>
  </si>
  <si>
    <t>2247718794228702296_832165626883571031</t>
  </si>
  <si>
    <t>PageView,event45=1001,event28=6.02,event49</t>
  </si>
  <si>
    <t>2248472030748773688_2894695612736474464</t>
  </si>
  <si>
    <t>/us/dior/cd000590-827886364237?cid=PM-DCR_190601-CriteoAlwaysOn_CD%20SOREAL/S_827886364237</t>
  </si>
  <si>
    <t>US:EN:D::827886364237:Pdp|https://ntp.msn.com/edge/ntp?locale=en&amp;dsp=1&amp;sp=Bing cid [PM-DCR_190601-Cr</t>
  </si>
  <si>
    <t>2248718989803828723_6174718012979241777</t>
  </si>
  <si>
    <t>PageView,event45=5010,scView,event28=1.74,event49</t>
  </si>
  <si>
    <t>PageView,event45=6003,scView,event28=1.38,event49</t>
  </si>
  <si>
    <t>US:EN:D:Cart:CartPage|US:EN:D::725125141383:Pdp click [X X MainNav Bag][2]</t>
  </si>
  <si>
    <t>PageView,event45=7024,scView,event28=1.47,event49</t>
  </si>
  <si>
    <t>US:EN:D:Cart:CartPage|US:EN:D::8056597039499:Pdp click [X X MainNav Bag][3]</t>
  </si>
  <si>
    <t>PageView,event45=5013,scView,event52,event4,event28=1.38,event49</t>
  </si>
  <si>
    <t>PageView,event45=6007,event28=1.31,event49</t>
  </si>
  <si>
    <t>/us/armani-exchange/ax2030s-8056597039499</t>
  </si>
  <si>
    <t>:8056597039499:Pdp</t>
  </si>
  <si>
    <t>US:EN:D::8056597039499:Pdp click [openProductInfoPopupBtn][ProductInformation]|US:EN:D::805659703949</t>
  </si>
  <si>
    <t>US:EN:D::8056597039499:Pdp click [slick-slide-control31][2]|US:EN:D::8056597039499:Pdp</t>
  </si>
  <si>
    <t>US:EN:D::8056597039499:Pdp click [slick-slide-control32][3]|US:EN:D::8056597039499:Pdp click [slick-</t>
  </si>
  <si>
    <t>US:EN:D::8056597039499:Pdp click [slick-slide-control33][4]|US:EN:D::8056597039499:Pdp click [slick-</t>
  </si>
  <si>
    <t>US:EN:D::8056597039499:Pdp click [X Pdp Prod AddCart][Addtobag]|US:EN:D::8056597039499:Pdp click [op</t>
  </si>
  <si>
    <t>US:EN:D::8056597039499:Pdp click [X Pdp Prod AfterPay][moreinfo]|US:EN:D::8056597039499:Pdp click [s</t>
  </si>
  <si>
    <t>PageView,event45=6016,event28=1.39,event49,event5,event6,event93,prodView,event32,event47,event13</t>
  </si>
  <si>
    <t>US:EN:D::8056597039499:Pdp|US:EN:D:Men:Sun:Plp click [CatalogSearchForm][Submit]</t>
  </si>
  <si>
    <t>US:EN:D:Men:Sun:Plp|US:EN:D::725125004152:Pdp click [D X MainNav Men][Men]</t>
  </si>
  <si>
    <t>PageView,event45=6005,event28=1.36,event49</t>
  </si>
  <si>
    <t>PageView,event45=6009,event28=1.33,event49</t>
  </si>
  <si>
    <t>PageView,event45=6011,event28=1.38,event49</t>
  </si>
  <si>
    <t>PageView,event45=6013,event28=1.5,event49</t>
  </si>
  <si>
    <t>US:EN:D:Men:Sun:Plp|AU:EN:D::8056597039529:Pdp</t>
  </si>
  <si>
    <t>/us/mens-sunglasses?facet=ads_f70050_ntk_cs%253A%2522Nylon%2B%2526%2BPropionate%2522&amp;facet=ads_f7005</t>
  </si>
  <si>
    <t>PageView,event45=4007,event28=1.63,event49</t>
  </si>
  <si>
    <t>US:EN:D:Men:Sun:Plp|US:EN:D::8056597340281:Pdp</t>
  </si>
  <si>
    <t>/us/tory-burch/ty7125-725125004152</t>
  </si>
  <si>
    <t>:725125004152:Pdp</t>
  </si>
  <si>
    <t>US:EN:D::725125004152:Pdp|https://www.sunglasshut.com/us/womens-sunglasses?facet=ads_f70009_ntk_cs%2</t>
  </si>
  <si>
    <t>/us/tory-burch/ty7140-725125141383</t>
  </si>
  <si>
    <t>US:EN:D::725125141383:Pdp click [:#]|US:EN:D::725125141383:Pdp click [WC CachedItemDisplay links 13]</t>
  </si>
  <si>
    <t>US:EN:D::725125141383:Pdp click [WC CachedItemDisplay links 13][Addtobag]|US:EN:D::725125141383:Pdp</t>
  </si>
  <si>
    <t>US:EN:D::725125141383:Pdp click [X Pdp Prod AddCart][Addtobag]|US:EN:D::725125141383:Pdp</t>
  </si>
  <si>
    <t>PageView,event45=10001,event28=1.37,event49,prodView,event32,event47,event13</t>
  </si>
  <si>
    <t>US:EN:D::725125141383:Pdp|(external-https)</t>
  </si>
  <si>
    <t>US:EN:D::725125141383:Pdp|https://www.sunglasshut.com/us/womens-sunglasses?facet=ads_f70009_ntk_cs%2</t>
  </si>
  <si>
    <t>PageView,event45=4007,event28=1.63,event49,prodView,event32,event47,event13</t>
  </si>
  <si>
    <t>US:EN:D::725125141383:Pdp|US:EN:D:Women:Sun:Plp click [X Plp Tiles 7-Img][Tory_Burch_ty7140_7251251]</t>
  </si>
  <si>
    <t>PageView,event45=6001,event28=1.41,event49,prodView,event32,event47,event13</t>
  </si>
  <si>
    <t>/us/vogue-eyewear/vo5351s-8056597340281</t>
  </si>
  <si>
    <t>:8056597340281:Pdp</t>
  </si>
  <si>
    <t>PageView,event45=4006,event28=1.56,event49,prodView,event32,event47,event13</t>
  </si>
  <si>
    <t>US:EN:D::8056597340281:Pdp|US:EN:D:Men:Sun:Plp click [X Plp Tiles 36-Img][Vogue_Eyewear_vo5351s_805]</t>
  </si>
  <si>
    <t>2249281890325307610_2048928404262103241</t>
  </si>
  <si>
    <t>/us/ray-ban/rb4331-8056597178679?fbclid=IwAR2Nm7Wt3p5cxxbyfIopY1KjgDuP_k8a1-Jb2BN-qoYIcZCA0k1hLoqTM5</t>
  </si>
  <si>
    <t>PageView,event45=6001,event28=2.77,event49,prodView,event32,event47,event13</t>
  </si>
  <si>
    <t>US:EN:M::8056597178679:Pdp|http://m.facebook.com/ cid [PM-SRF_190701-USDPAHD_120dvieworcart]</t>
  </si>
  <si>
    <t>2249424994277963640_3784052607912548688</t>
  </si>
  <si>
    <t>PageView,event45=1007,event28=3.01,event49</t>
  </si>
  <si>
    <t>2250114440243628427_600654052471338672</t>
  </si>
  <si>
    <t>/us/ray-ban/rb4246-8053672580952?cid=PM-FGS_200709-PLA-SmartShopping-RayBan-%7bproduct_gtin%7d&amp;gclid</t>
  </si>
  <si>
    <t>:8053672580952:Pdp</t>
  </si>
  <si>
    <t>US:EN:M::8053672580952:Pdp click [X Pdp Prod ColorThumbs][colors]|US:EN:M::8053672580952:Pdp</t>
  </si>
  <si>
    <t>PageView,event45=1001,event28=5.74,event49,prodView,event32,event47,event13</t>
  </si>
  <si>
    <t>US:EN:M::8053672580952:Pdp|https://www.google.com/ cid [PM-FGS_200709-PLA-SmartShopping-RayBan-%7bpr</t>
  </si>
  <si>
    <t>2250894882623386062_8873657279189609230</t>
  </si>
  <si>
    <t>US:EN:D:Home click [X X MainNav Search-Suggest][E-GiftCards]|US:EN:D:Home click [X X MainNav Search]</t>
  </si>
  <si>
    <t>[X X MainNav Search-Suggest][E-GiftCards]</t>
  </si>
  <si>
    <t>PageView,event45=2014,event28=1.79,event49</t>
  </si>
  <si>
    <t>US:EN:D:Home|US:EN:D::20500000523386:Pdp</t>
  </si>
  <si>
    <t>Click,event52,event4,event28=1.38,event49 &gt; PageView,event45=2007,scView,event28=1.38,event49</t>
  </si>
  <si>
    <t>US:EN:D:Cart:CartPage|US:EN:D::20500000148848:Pdp click [][ShoppingBag]</t>
  </si>
  <si>
    <t>Click,event52,event4,event28=1.56,event49 &gt; PageView,event45=1009,scView,event28=1.56,event49</t>
  </si>
  <si>
    <t>PageView,event45=1016,scCheckout,event21,event28=1.32,event49</t>
  </si>
  <si>
    <t>PageView,event45=2022,scCheckout,event21,event28=1.2,event49</t>
  </si>
  <si>
    <t>Click,event52,event4,event28=1.59,event49 &gt; PageView,event45=1032,scView,event52,event4,event28=1.59,event49</t>
  </si>
  <si>
    <t>US:EN:D:Cart:CartPage  error [IT: Generic Application Error Test JSP]|US:EN:D::20500000148848:Pdp cl</t>
  </si>
  <si>
    <t>US:EN:D::20500000148824:Pdp click [wcag-listbox-button][$100.00]|US:EN:D:Checkout:Standard:Delivery</t>
  </si>
  <si>
    <t>Click,event45=1018,event28=1.94,event49 &gt; Click,event45=1019 &gt; Click,event45=1019 &gt; Click,event45=1020 &gt; Click,event45=1020 &gt; PageView,event45=1022,event28=1.94,event49,prodView,event32,event47</t>
  </si>
  <si>
    <t>US:EN:D::20500000148824:Pdp|US:EN:D::20500000148824:Pdp click [][$150.00]</t>
  </si>
  <si>
    <t>Click,event45=2001,event28=1.73,event49 &gt; Click,event45=2001,event28=1.73,event49 &gt; PageView,event45=2003,event28=1.73,event49,prodView,event32,event47</t>
  </si>
  <si>
    <t>PageView,event45=1003,event28=2.02,event49,prodView,event32,event47</t>
  </si>
  <si>
    <t>US:EN:D::20500000148824:Pdp|US:EN:D::20500000523379:Pdp click [X Pdp Prod GiftCard][GIFTCARD]</t>
  </si>
  <si>
    <t>US:EN:D::20500000148848:Pdp click [:#]|US:EN:D::20500000148848:Pdp click [X Pdp Prod AddCart][Addtob</t>
  </si>
  <si>
    <t>US:EN:D::20500000148848:Pdp click [wcag-listbox-button][$150.00]|US:EN:D::20500000148848:Pdp</t>
  </si>
  <si>
    <t>US:EN:D::20500000148848:Pdp click [X Pdp Prod AddCart][Addtobag]|US:EN:D::20500000148824:Pdp</t>
  </si>
  <si>
    <t>US:EN:D::20500000148848:Pdp click [X Pdp Prod AddCart][Addtobag]|US:EN:D::20500000148824:Pdp click [</t>
  </si>
  <si>
    <t>US:EN:D::20500000148848:Pdp click [X Pdp Prod AddCart][Addtobag]|US:EN:D::20500000148848:Pdp</t>
  </si>
  <si>
    <t>Click,event45=1006,event28=1.41,event49 &gt; Click,scAdd,scOpen,event28=1.41,event49 &gt; PageView,event45=1007,event28=1.41,event49,prodView,event32,event47</t>
  </si>
  <si>
    <t>US:EN:D::20500000148848:Pdp|US:EN:D::20500000148848:Pdp click [X Pdp Prod AddCart][Addtobag]</t>
  </si>
  <si>
    <t>Click,event45=1024,event28=1.18,event49 &gt; Click,event45=1024,event28=1.18,event49 &gt; PageView,event45=1025,event28=1.18,event49,prodView,event32,event47</t>
  </si>
  <si>
    <t>US:EN:D::20500000148848:Pdp|US:EN:D::20500000148848:Pdp click [wcag-listbox-button][$150.00]</t>
  </si>
  <si>
    <t>Click,event45=2004,event28=1.21,event49 &gt; Click,event45=2004,event28=1.21,event49 &gt; PageView,event45=2005,event28=1.21,event49,prodView,event32,event47</t>
  </si>
  <si>
    <t>PageView,event45=1023,event28=1.57,event49,prodView,event32,event47</t>
  </si>
  <si>
    <t>US:EN:D::20500000148848:Pdp|US:EN:D::20500000148824:Pdp</t>
  </si>
  <si>
    <t>US:EN:D::20500000523379:Pdp click [wcag-listbox-button][$100.00]|US:EN:D::20500000148848:Pdp click [</t>
  </si>
  <si>
    <t>US:EN:D::20500000523379:Pdp click [wcag-listbox-button][$100.00]|US:EN:D::20500000523379:Pdp</t>
  </si>
  <si>
    <t>US:EN:D::20500000523379:Pdp click [wcag-listbox-button][$100.00]|US:EN:D:Cart:CartPage</t>
  </si>
  <si>
    <t>Click,event45=1011,event28=1.49,event49 &gt; Click,event45=1011,event28=1.49,event49 &gt; PageView,event45=1012,event28=1.49,event49,prodView,event32,event47</t>
  </si>
  <si>
    <t>Click,event45=2008,event28=1.21,event49 &gt; Click,event45=2009 &gt; Click,event45=2009 &gt; Click,event45=2010 &gt; PageView,event45=2011,event28=1.21,event49,prodView,event32,event47</t>
  </si>
  <si>
    <t>PageView,event45=2017,event28=1.5,event49,event5,event6,event93,prodView,event32,event47</t>
  </si>
  <si>
    <t>US:EN:D::20500000523379:Pdp|US:EN:D:Home click [X X MainNav Search-Suggest][E-GiftCards]</t>
  </si>
  <si>
    <t>/us/giftcard-20500000523379?cid=PM-SGA_190430-Sitelink_SunglassHutGiftCards&amp;gclid=CjwKCAjw5p_8BRBUEi</t>
  </si>
  <si>
    <t>PageView,event45=1001,event28=2.54,event49,prodView,event32,event47</t>
  </si>
  <si>
    <t>US:EN:D::20500000523379:Pdp|https://www.google.com/ cid [PM-SGA_190430-Sitelink_SunglassHutGiftCards</t>
  </si>
  <si>
    <t>Click,event45=1014,event28=1.53,event49 &gt; Click,event45=1014,event28=1.53,event49 &gt; PageView,event45=1015,event28=1.53,event49,prodView,event32,event47</t>
  </si>
  <si>
    <t>PageView,event45=2013,event28=1.28,event49,prodView,event32,event47</t>
  </si>
  <si>
    <t>PageView,event45=2020,event28=1.65,event49,prodView,event32,event47</t>
  </si>
  <si>
    <t>2250934820252655162_99515683345244637</t>
  </si>
  <si>
    <t>/ca?cid=PM-SGA_300419-1.CAHGK.Brand-Pure_Pure-E_sunglass+hut+canada&amp;gclid=CjwKCAjw5p_8BRBUEiwAPpJO69</t>
  </si>
  <si>
    <t>PageView,event45=11001,event28=1.43,event49</t>
  </si>
  <si>
    <t>CA:EN:M:Home|(external-https) cid [PM-SGA_300419-1.CAHGK.Brand-Pure_Pure-E_sunglass+hut+canada]</t>
  </si>
  <si>
    <t>PageView,event45=11004,event28=0.36,event49</t>
  </si>
  <si>
    <t>/UserAccountDashboardView?productId=&amp;catalogId=20602&amp;langId=-25&amp;storeId=10154&amp;ddkey=https%3ALogon</t>
  </si>
  <si>
    <t>PageView,event45=11008,event1,event28=0.1,event49</t>
  </si>
  <si>
    <t>CA:EN:M:MyAccount:Static|CA:EN:M::Login click [sign in form][Sign In]</t>
  </si>
  <si>
    <t>PageView,event45=11010,event28=0.08,event49</t>
  </si>
  <si>
    <t>/UserSignInView?catalogId=20602&amp;langId=-25&amp;URL=UserAccountDashboardView&amp;storeId=10154</t>
  </si>
  <si>
    <t>PageView,event45=11006,event28=0.08,event49</t>
  </si>
  <si>
    <t>CA:EN:M::Login|CA:EN:M::Signup click [M MyLoginRegister Login Login][SignIn]</t>
  </si>
  <si>
    <t>2251345753261660230_134002472107163677</t>
  </si>
  <si>
    <t>2251683591280684979_3155070129029907790</t>
  </si>
  <si>
    <t>/us/coach/hc7111-725125115513?fbclid=PAAaZA0Hk1WOumhxlvrENhTifcZ_KROHwBgMdFSCG8coDx_efIqoqCe96Yq0s&amp;c</t>
  </si>
  <si>
    <t>US:EN:M::725125115513:Pdp|(external-https) cid [PM-SRF_190701-USDPAHD_120dvieworcart]</t>
  </si>
  <si>
    <t>2251698207585026007_4087493973821904382</t>
  </si>
  <si>
    <t>/us/sunglasses-trends/white-sunglasses</t>
  </si>
  <si>
    <t>2251733983156401950_7042232414960237522</t>
  </si>
  <si>
    <t>PageView,event45=1005,event28=3.26,event49</t>
  </si>
  <si>
    <t>225236065121296134_4042021606817554194</t>
  </si>
  <si>
    <t>PageView,event45=1001,event28=7.38,event49</t>
  </si>
  <si>
    <t>2252501135338331298_7533021506935302861</t>
  </si>
  <si>
    <t>US:EN:M:Brands:Versace:Plp|https://www.google.com.pa</t>
  </si>
  <si>
    <t>2253083190012609613_323279002498607985</t>
  </si>
  <si>
    <t>PageView,event45=11001,event28=14.06,event49</t>
  </si>
  <si>
    <t>/ca/eyewear-accessories</t>
  </si>
  <si>
    <t>PageView,event45=11005,event28=1.76,event49</t>
  </si>
  <si>
    <t>CA:EN:D:EyewearAccessories:EyewearAccessories:Plp|CA:EN:D:Brands:TiffanyCo:Plp click [D X MainNav Wo</t>
  </si>
  <si>
    <t>/ca/eyewear-accessories?currentPage=2</t>
  </si>
  <si>
    <t>CA:EN:D:EyewearAccessories:EyewearAccessories:Plp click [:#][Loadmoresunglasses]|CA:EN:D:EyewearAcce</t>
  </si>
  <si>
    <t>PageView,event45=11003,event69,event28=2.92,event49</t>
  </si>
  <si>
    <t>CA:EN:D:Brands:TiffanyCo:Plp|CA:EN:D:Home click [D X MainNav Designer][Tiffany&amp;Co.]</t>
  </si>
  <si>
    <t>2253122278379797018_624944721280074487</t>
  </si>
  <si>
    <t>US:EN:M::888392492692:Pdp click [pdp-image-modal-close][Close]|US:EN:M::888392492692:Pdp click [slic</t>
  </si>
  <si>
    <t>US:EN:M::888392492692:Pdp click [slick-slide-control23][4]|US:EN:M::888392492692:Pdp click [pdp-imag</t>
  </si>
  <si>
    <t>US:EN:M::888392492692:Pdp click [X Pdp FindStoreOverlay Close][×]|US:EN:M::888392492692:Pdp click [</t>
  </si>
  <si>
    <t>US:EN:M::888392492692:Pdp click [X Pdp Prod FindStoreOpen][FindInStore]|US:EN:M::888392492692:Pdp cl</t>
  </si>
  <si>
    <t>PageView,event45=1011,event28=0.32,event49,prodView,event32,event47,event13</t>
  </si>
  <si>
    <t>US:EN:M::888392492708:Pdp click [pdp-image-modal-close][Close]|US:EN:M::888392492708:Pdp click [slic</t>
  </si>
  <si>
    <t>US:EN:M::888392492708:Pdp click [slick-slide-control23][4]|US:EN:M::888392492708:Pdp click [X X Top</t>
  </si>
  <si>
    <t>US:EN:M::888392492708:Pdp click [X Pdp Prod ColorThumbs][colors]|US:EN:M::888392492708:Pdp click [pd</t>
  </si>
  <si>
    <t>US:EN:M::888392492708:Pdp click [X X Top Breadcrumb]|US:EN:M::888392492708:Pdp click [pdp-image-moda</t>
  </si>
  <si>
    <t>US:EN:M::888392492708:Pdp click [X X Top Breadcrumb]|US:EN:M::888392492708:Pdp click [X X Top Breadc</t>
  </si>
  <si>
    <t>PageView,event45=1001,event28=0.92,event49,prodView,event32,event47,event13</t>
  </si>
  <si>
    <t>225337972186845873_420098321330826485</t>
  </si>
  <si>
    <t>US:EN:M:Home|US:EN:M::Signup</t>
  </si>
  <si>
    <t>PageView,event45=1016,event28=0.19,event49</t>
  </si>
  <si>
    <t>PageView,event45=1024,event28=0.14,event49</t>
  </si>
  <si>
    <t>PageView,event45=1014,event28=0.31,event49</t>
  </si>
  <si>
    <t>PageView,event45=1017,event28=0.09,event49</t>
  </si>
  <si>
    <t>PageView,event45=1004,event28=0.29,event49</t>
  </si>
  <si>
    <t>PageView,event45=1008,event28=0.07,event49</t>
  </si>
  <si>
    <t>PageView,event45=1020,event28=0.08,event49</t>
  </si>
  <si>
    <t>US:EN:M::Signup|US:EN:D::Unknown click [X X MainNav Account][Signin/CreateAccount]</t>
  </si>
  <si>
    <t>PageView,event45=1010,event28=0.38,event49</t>
  </si>
  <si>
    <t>PageView,event45=1022,event28=0.09,event49</t>
  </si>
  <si>
    <t>PageView,event45=1012,event28=0.09,event49</t>
  </si>
  <si>
    <t>2254134072643088262_5771623434572294016</t>
  </si>
  <si>
    <t>US:EN:M::Search|https://frontpage.pch.com/ cid [PM-SBI_300419-1.Brand-Pure_Misspelling-E_sunglasse+h</t>
  </si>
  <si>
    <t>2254286633754734685_4363340575386610071</t>
  </si>
  <si>
    <t>PageView,event45=7005,event28=1.27,event49</t>
  </si>
  <si>
    <t>US:EN:D:Brands:CostaDelMar:Plp|US:EN:D:Brands:Sun:Plp click [D X MainNav Brands][Costa]</t>
  </si>
  <si>
    <t>PageView,event45=7010,event28=1.47,event49,prodView,event32,event47,event13</t>
  </si>
  <si>
    <t>US:EN:D::97963776516:Pdp|US:EN:D:Brands:CostaDelMar:Plp click [X Plp Tiles 71-Img][Costa_6s000316_97</t>
  </si>
  <si>
    <t>/us/costa-del-mar?currentPage=3</t>
  </si>
  <si>
    <t>PageView,event45=7003,event28=1.31,event49</t>
  </si>
  <si>
    <t>2254424993475234956_3396872466621355202</t>
  </si>
  <si>
    <t>/us/ray-ban/rb3663-8056597242899</t>
  </si>
  <si>
    <t>:8056597242899:Pdp</t>
  </si>
  <si>
    <t>US:EN:M::8056597242899:Pdp click [X Pdp Prod ColorThumbs][colors]|US:EN:M:Brands:RayBan:Plp click [X</t>
  </si>
  <si>
    <t>Click,event45=1007,event28=0.69,event49 &gt; PageView,event45=1008,event28=0.69,event49,prodView,event32,event47,event13</t>
  </si>
  <si>
    <t>US:EN:M::8056597242899:Pdp|US:EN:M::8056597242899:Pdp click [X Pdp Prod ColorThumbs][colors]</t>
  </si>
  <si>
    <t>/us/ray-ban/rb3663-8056597242943</t>
  </si>
  <si>
    <t>:8056597242943:Pdp</t>
  </si>
  <si>
    <t>PageView,event45=1010,event28=0.52,event49,prodView,event32,event47,event13</t>
  </si>
  <si>
    <t>US:EN:M::8056597242943:Pdp|US:EN:M::8056597242899:Pdp click [][$194.00Grey/GreenPolarize]</t>
  </si>
  <si>
    <t>US:EN:M:Brands:RayBan:Plp|US:EN:M::8056597242899:Pdp</t>
  </si>
  <si>
    <t>2255203327480383649_6529991763106325787</t>
  </si>
  <si>
    <t>PageView,event45=1020,scView,event28=2.55,event49</t>
  </si>
  <si>
    <t>US:EN:M:Cart:CartPage|US:EN:M::8053672130867:Pdp click [][ShoppingBag]</t>
  </si>
  <si>
    <t>PageView,event45=1024,scView,event28=0.92,event49</t>
  </si>
  <si>
    <t>PageView,event45=1026,scView,event28=0.53,event49</t>
  </si>
  <si>
    <t>PageView,event45=1013,event28=1.26,event49,event33</t>
  </si>
  <si>
    <t>US:EN:M:Remix:0RB3025CP:Pcp|US:EN:M::8053672130867:Pdp click [X Pdp Prod CustomizeIt][RB3025AVIATORC</t>
  </si>
  <si>
    <t>US:EN:M::8053672130867:Pdp click [:#][Remove]|US:EN:M::8053672130867:Pdp click [X Pdp Prod AddCart][</t>
  </si>
  <si>
    <t>US:EN:M::8053672130867:Pdp click [:#]|US:EN:M::8053672130867:Pdp click [:#][Remove]</t>
  </si>
  <si>
    <t>US:EN:M::8053672130867:Pdp click [X Pdp Prod AddCart][Addtobag]|US:EN:M::8053672130867:Pdp click [:#</t>
  </si>
  <si>
    <t>PageView,event45=1011,event28=8.16,event49,prodView,event32,event47,event13</t>
  </si>
  <si>
    <t>US:EN:M::8053672130867:Pdp|US:EN:M::Clp click [:#][RAY-BAN$204.0013colors]</t>
  </si>
  <si>
    <t>PageView,event45=1014,event28=0.66,event49,prodView,event32,event47,event13</t>
  </si>
  <si>
    <t>US:EN:M::8053672130867:Pdp|US:EN:M:Remix:0RB3025CP:Pcp</t>
  </si>
  <si>
    <t>US:EN:M::Clp click [:#][RAY-BAN$204.0013colors]|US:EN:M::Clp click [X X MainNav Search][Search]</t>
  </si>
  <si>
    <t>[:#][RAY-BAN$204.0013colors]</t>
  </si>
  <si>
    <t>US:EN:M::Clp click [X X MainNav Search][Search]|US:EN:M::Clp click [:#][Men]</t>
  </si>
  <si>
    <t>2255942692466807248_3528347282097264986</t>
  </si>
  <si>
    <t>2256131512023599861_6201414309760317167</t>
  </si>
  <si>
    <t>2256506579458075627_1175384471892100089</t>
  </si>
  <si>
    <t>2256702378391857070_8646406334366232608</t>
  </si>
  <si>
    <t>/us/ray-ban/rb4125m-8056597216593?cid=PM-SRF_200520-USRayBan_LALRBVisitor_CollectionAD&amp;fbclid=IwAR0F</t>
  </si>
  <si>
    <t>PageView,event45=1001,event28=1.79,event49,prodView,event32,event47,event13</t>
  </si>
  <si>
    <t>US:EN:M::8056597216593:Pdp|http://m.facebook.com cid [PM-SRF_200520-USRayBan_LALRBVisitor_Collection</t>
  </si>
  <si>
    <t>2256984755078617587_7677747516093095</t>
  </si>
  <si>
    <t>PageView,event45=4001,event28=0.76,event49</t>
  </si>
  <si>
    <t>2257908192220057280_6582607790889662122</t>
  </si>
  <si>
    <t>/us/dolce-and-gabbana/dg2220-8056597018012?fbclid=IwAR0XKAjR3pmBZwW4wmmpphmep_ltWg2Xlao4DZwXW-GjlHND</t>
  </si>
  <si>
    <t>PageView,event45=1001,event28=8.22,event49,prodView,event32,event47,event13</t>
  </si>
  <si>
    <t>US:EN:M::8056597018012:Pdp|http://m.facebook.com/ cid [PM-SRF_190701-USDPAHD_120dvieworcart]</t>
  </si>
  <si>
    <t>2258108983654989999_3966724266968693166</t>
  </si>
  <si>
    <t>2258798205582134575_2813862134842431875</t>
  </si>
  <si>
    <t>US:EN:M::/TREND|(external-https) cid [PM-SGA_300419-2.NoBrand-Designer-SJP_SJP-Sunglasses-BMM_%2Bjes</t>
  </si>
  <si>
    <t>2258988260989685539_6966407481527445964</t>
  </si>
  <si>
    <t>PageView,event45=1006,event28=3.29,event49,event5,event6,event92</t>
  </si>
  <si>
    <t>PageView,event45=1008,event28=1.97,event49,prodView,event32,event47,event27</t>
  </si>
  <si>
    <t>US:EN:M::889652048796:Pdp|US:EN:M::Search click [X Plp Tiles 7-Img][Gucci_gc000983_8896520487]</t>
  </si>
  <si>
    <t>2259045922281411906_5051326488791301846</t>
  </si>
  <si>
    <t>US:EN:D::888392214638:Pdp click [:#][Close]|US:EN:D::888392214638:Pdp click [X Pdp Prod ColorThumbs]</t>
  </si>
  <si>
    <t>US:EN:D::888392214638:Pdp click [X Pdp Prod ColorThumbs][colors]|US:EN:D::888392214638:Pdp</t>
  </si>
  <si>
    <t>PageView,event45=1006,event28=1.71,event49,prodView,event32,event47,event13</t>
  </si>
  <si>
    <t>US:EN:D::888392214638:Pdp|US:EN:D:Brands:Sun:Plp click [X Plp Tiles 22-Img][Oakley_oo9307_turbine™</t>
  </si>
  <si>
    <t>US:EN:D:Brands:Sun:Plp|US:EN:D::888392214638:Pdp click [:#][Close]</t>
  </si>
  <si>
    <t>/us/Sunglasses-Brands?facet=ads_f70083_ntk_cs%253A%2522Oakley%2522&amp;currentPage=1</t>
  </si>
  <si>
    <t>2259181570317571180_4032694436489902396</t>
  </si>
  <si>
    <t>PageView,event45=1001,event28=29.45,event49</t>
  </si>
  <si>
    <t>PageView,event45=1004,event28=12.12,event49</t>
  </si>
  <si>
    <t>2259323179636986279_412619305983835572</t>
  </si>
  <si>
    <t>PageView,event45=5001,event28=0.42,event49</t>
  </si>
  <si>
    <t>PageView,event45=5038,scView,event28=0.33,event49</t>
  </si>
  <si>
    <t>PageView,event45=5041,scView,event28=0.29,event49</t>
  </si>
  <si>
    <t>US:EN:M:Cart:CartPage|US:EN:M::8056597328111:Pdp</t>
  </si>
  <si>
    <t>PageView,event45=5044,scView,event28=0.5,event49</t>
  </si>
  <si>
    <t>PageView,event45=5022,event28=0.46,event49</t>
  </si>
  <si>
    <t>US:EN:M::Signup|US:EN:M::8053672587685:Pdp click [X Pdp Prod AddToWishList][Addtofavorites]</t>
  </si>
  <si>
    <t>PageView,event45=5125,scView,event52,event4,event28=0.3,event49</t>
  </si>
  <si>
    <t>PageView,event45=5004,event28=0.44,event49,event5,event6,event92</t>
  </si>
  <si>
    <t>US:EN:M::Search click [:#][OpenMenu]|US:EN:M::Search click [M X MainNav RayBan][Ray-Ban]</t>
  </si>
  <si>
    <t>PageView,event45=5031,event28=0.61,event49</t>
  </si>
  <si>
    <t>US:EN:M::Search|US:EN:M::8053672587685:Pdp click [M X MainNav RayBan][Erika]</t>
  </si>
  <si>
    <t>US:EN:M::Search|US:EN:M::805289742463:Pdp click [:#][OpenMenu]</t>
  </si>
  <si>
    <t>PageView,event45=5084,event28=0.45,event49</t>
  </si>
  <si>
    <t>US:EN:M::Search|US:EN:M:Women:Sun:Plp click [M X MainNav RayBan][Erika]</t>
  </si>
  <si>
    <t>PageView,event45=5100,event28=0.63,event49</t>
  </si>
  <si>
    <t>PageView,event45=5101,event28=0.43,event49</t>
  </si>
  <si>
    <t>PageView,event45=5103,event28=0.35,event49</t>
  </si>
  <si>
    <t>PageView,event45=5107,event28=0.62,event49</t>
  </si>
  <si>
    <t>US:EN:M::Search|US:EN:M::Search click [M X MainNav RayBan][Oval]</t>
  </si>
  <si>
    <t>PageView,event45=5108,event28=0.63,event49</t>
  </si>
  <si>
    <t>/us/CookieErrorView?storeId=10152&amp;catalogId=20602&amp;langId=-1</t>
  </si>
  <si>
    <t>PageView,event45=5055,event28=0.58,event49</t>
  </si>
  <si>
    <t>US:EN:M:Home|US:EN:M::8053672587685:Pdp click [X Pdp Prod FindStoreOpen][FindInStore]</t>
  </si>
  <si>
    <t>PageView,event45=1006,event28=0.64,event49,event5,event6,event93,prodView,event32,event47,event13</t>
  </si>
  <si>
    <t>PageView,event45=5006,event28=0.47,event49,event5,event6,event93</t>
  </si>
  <si>
    <t>PageView,event45=5065,event28=0.77,event49</t>
  </si>
  <si>
    <t>PageView,event45=5068,event28=0.9,event49</t>
  </si>
  <si>
    <t>PageView,event45=5070,event28=1,event49</t>
  </si>
  <si>
    <t>US:EN:M::8053672358650:Pdp click [X Pdp Prod ColorThumbs][colors]|US:EN:M:Brands:RayBan:Plp click [X</t>
  </si>
  <si>
    <t>Click,event45=5073,event28=0.49,event49 &gt; PageView,event45=5074,event28=0.49,event49,prodView,event32,event47,event13</t>
  </si>
  <si>
    <t>US:EN:M::8053672358650:Pdp|US:EN:M::8053672358650:Pdp click [X Pdp Prod ColorThumbs][colors]</t>
  </si>
  <si>
    <t>/us/ray-ban/rb2447-8053672416046</t>
  </si>
  <si>
    <t>PageView,event45=5076,event28=0.37,event49,prodView,event32,event47,event13</t>
  </si>
  <si>
    <t>US:EN:M::8053672416046:Pdp|US:EN:M::8053672358650:Pdp click [][$215.00Black/GreenPolariz]</t>
  </si>
  <si>
    <t>US:EN:M::8053672495171:Pdp click [:#][Close]|US:EN:M::8053672495171:Pdp</t>
  </si>
  <si>
    <t>US:EN:M::8053672495171:Pdp click [X Pdp Prod ColorThumbs][colors]|US:EN:M:Women:Sun:Plp click [X Plp</t>
  </si>
  <si>
    <t>Click,event45=1042,event28=0.43,event49 &gt; PageView,event45=1043,event28=0.43,event49,prodView,event32,event47,event13</t>
  </si>
  <si>
    <t>US:EN:M::8053672495171:Pdp|US:EN:M::8053672495171:Pdp click [X Pdp Prod ColorThumbs][colors]</t>
  </si>
  <si>
    <t>US:EN:M::8056597328111:Pdp click [:#][Close]|US:EN:M::8056597328111:Pdp click [openProductInfoPopupB</t>
  </si>
  <si>
    <t>US:EN:M::8056597328111:Pdp click [openProductInfoPopupBtn][ProductInformation]|US:EN:M::805659732811</t>
  </si>
  <si>
    <t>US:EN:M::8056597328111:Pdp click [X Pdp AlsoLike Tiles 4][Ray-Ban_RB4171ERIKACLASSI]|US:EN:M::805659</t>
  </si>
  <si>
    <t>US:EN:M::8056597328111:Pdp click [X Pdp Prod AddCart][Addtobag]|US:EN:M::8056597328111:Pdp click [:#</t>
  </si>
  <si>
    <t>US:EN:M::8056597328111:Pdp click [X Pdp Prod AfterPay][moreinfo]|US:EN:M::8056597328111:Pdp</t>
  </si>
  <si>
    <t>US:EN:M::8056597328111:Pdp|US:EN:M:Women:Sun:Plp click [X Plp Tiles 115-Img][Ray-Ban_rb3025_aviator_</t>
  </si>
  <si>
    <t>US:EN:M::8053672587685:Pdp click [:#][Close]|US:EN:M::8053672587685:Pdp click [openProductInfoPopupB</t>
  </si>
  <si>
    <t>US:EN:M::8053672587685:Pdp click [:#][OpenMenu]|US:EN:M::8053672587685:Pdp click [:#]</t>
  </si>
  <si>
    <t>US:EN:M::8053672587685:Pdp click [:#][OpenMenu]|US:EN:M::8053672587685:Pdp click [:#][Close]</t>
  </si>
  <si>
    <t>US:EN:M::8053672587685:Pdp click [:#][Women]|US:EN:M::8053672587685:Pdp click [M X MainNav Women][Wo</t>
  </si>
  <si>
    <t>US:EN:M::8053672587685:Pdp click [:#]|US:EN:M::8053672587685:Pdp click [X Pdp Prod AddCart][Addtobag</t>
  </si>
  <si>
    <t>US:EN:M::8053672587685:Pdp click [openProductInfoPopupBtn][ProductInformation]|US:EN:M::805367258768</t>
  </si>
  <si>
    <t>US:EN:M::8053672587685:Pdp click [pdp-image-modal-close][Close]|US:EN:M::8053672587685:Pdp</t>
  </si>
  <si>
    <t>US:EN:M::8053672587685:Pdp click [X Pdp FindStoreOverlay Close][×]|US:EN:M::8053672587685:Pdp click</t>
  </si>
  <si>
    <t>US:EN:M::8053672587685:Pdp click [X Pdp Prod AddCart][Addtobag]|US:EN:M::8053672587685:Pdp</t>
  </si>
  <si>
    <t>US:EN:M::8053672587685:Pdp click [X Pdp Prod FindStoreOpen][FindInStore]|US:EN:M::8053672587685:Pdp</t>
  </si>
  <si>
    <t>US:EN:M::8053672587685:Pdp click [X X Top Breadcrumb]|US:EN:M::8053672587685:Pdp click [pdp-image-mo</t>
  </si>
  <si>
    <t>PageView,event45=1015,event28=0.58,event49,prodView,event32,event47,event13</t>
  </si>
  <si>
    <t>US:EN:M::8053672587685:Pdp|US:EN:M:Women:Sun:Plp click [X Plp Tiles 25-Img][Ray-Ban_rb3539_erika_met</t>
  </si>
  <si>
    <t>PageView,event45=1048,event28=0.51,event49,prodView,event32,event47,event13</t>
  </si>
  <si>
    <t>PageView,event45=5018,event28=0.64,event49,prodView,event32,event47,event13</t>
  </si>
  <si>
    <t>US:EN:M::8053672587685:Pdp|US:EN:M:Brands:RayBan:Plp click [X Plp Tiles 99-Img][Ray-Ban_rb3539_erika</t>
  </si>
  <si>
    <t>PageView,event45=5023,event28=0.59,event49,prodView,event32,event47,event13</t>
  </si>
  <si>
    <t>US:EN:M::8053672587685:Pdp|US:EN:M::Signup</t>
  </si>
  <si>
    <t>US:EN:M::805289742463:Pdp click [:#][OpenMenu]|US:EN:M::805289742463:Pdp click [:#][OpenMenu]</t>
  </si>
  <si>
    <t>US:EN:M::805289742463:Pdp|US:EN:M:Women:Sun:Plp click [X Plp Tiles 29-Img][Ray-Ban_rb4171_erika_clas</t>
  </si>
  <si>
    <t>US:EN:M::805289742463:Pdp|US:EN:M::805289742470:Pdp click [][$147.00Black/Grey]</t>
  </si>
  <si>
    <t>PageView,event45=5033,event28=0.42,event49,prodView,event32,event47,event13</t>
  </si>
  <si>
    <t>US:EN:M::805289742470:Pdp click [X Pdp Prod ColorThumbs][colors]|US:EN:M::8056597328111:Pdp click [X</t>
  </si>
  <si>
    <t>Click,event45=1032,event28=0.61,event49 &gt; PageView,event45=1033,event28=0.61,event49,prodView,event32,event47,event13</t>
  </si>
  <si>
    <t>US:EN:M::8053672495744:Pdp click [X Pdp Prod ColorThumbs][colors]|US:EN:M::8053672495744:Pdp</t>
  </si>
  <si>
    <t>PageView,event45=1061,event28=0.45,event49,prodView,event32,event47,event13</t>
  </si>
  <si>
    <t>US:EN:M::8053672495744:Pdp|US:EN:M::Clp click [X  Products4ColsName X4-IMG][Ray-Ban_RB4171ERIKACLASS</t>
  </si>
  <si>
    <t>PageView,event45=5067,event28=0.81,event49</t>
  </si>
  <si>
    <t>US:EN:M:Brands:RayBan:Plp|US:EN:M:Brands:RayBan:Plp click [X Plp Tiles 11-Img][Ray-Ban_rb3025_aviato</t>
  </si>
  <si>
    <t>PageView,event45=5078,event28=0.76,event49</t>
  </si>
  <si>
    <t>US:EN:M:Brands:RayBan:Plp|US:EN:M::8053672358650:Pdp</t>
  </si>
  <si>
    <t>PageView,event45=5040,event28=0.43,event49,prodView,event32,event47,event13</t>
  </si>
  <si>
    <t>US:EN:M::8056597328111:Pdp|US:EN:M:Cart:CartPage click [X CartPage Prods ProdLink][RAY-BANRB3025AVIA</t>
  </si>
  <si>
    <t>PageView,event45=5043,event28=0.41,event49,prodView,event32,event47,event13</t>
  </si>
  <si>
    <t>/us/rb3539-8053672587685</t>
  </si>
  <si>
    <t>US:EN:M::8053672587685:Pdp click [pdp-image-modal-close][Close]|US:EN:M::8053672587685:Pdp click [:#</t>
  </si>
  <si>
    <t>US:EN:M::8053672587685:Pdp click [X Pdp FindStoreOverlay ChangeLocation][Changelocation]|US:EN:M::80</t>
  </si>
  <si>
    <t>US:EN:M::8053672587685:Pdp click [X Pdp FindStoreOverlay Find]|US:EN:M::8053672587685:Pdp click [X P</t>
  </si>
  <si>
    <t>PageView,event45=5046,event28=0.42,event49,prodView,event32,event47,event13</t>
  </si>
  <si>
    <t>US:EN:M::8053672587685:Pdp|US:EN:M:Cart:CartPage click [X CartPage Prods ProdLink][RAY-BANRB3539ERIK</t>
  </si>
  <si>
    <t>PageView,event45=5053,event28=0.79,event49,prodView,event32,event47,event13</t>
  </si>
  <si>
    <t>US:EN:M::8053672587685:Pdp|US:EN:M::8053672587685:Pdp click [:#][Close]</t>
  </si>
  <si>
    <t>PageView,event45=5127,event28=0.41,event49,prodView,event32,event47,event13</t>
  </si>
  <si>
    <t>PageView,event45=2068,event28=0.36,event49</t>
  </si>
  <si>
    <t>US:EN:D::Unknown|US:EN:D:Store_locator:Unknown</t>
  </si>
  <si>
    <t>PageView,event45=1067,event28=0.25,event49</t>
  </si>
  <si>
    <t>PageView,event45=1057,event28=0.49,event49</t>
  </si>
  <si>
    <t>US:EN:M::/TREND|US:EN:M::8053672587685:Pdp click [][Findyourfaceshape]</t>
  </si>
  <si>
    <t>PageView,event45=1063,event28=0.14,event49</t>
  </si>
  <si>
    <t>US:EN:M::/TREND|US:EN:M::8053672495744:Pdp click [X Pdp Prod ColorThumbs][colors]</t>
  </si>
  <si>
    <t>PageView,event45=5057,event28=0.35,event49</t>
  </si>
  <si>
    <t>PageView,event45=5090,event28=0.38,event49</t>
  </si>
  <si>
    <t>US:EN:M::Clp|US:EN:M::Search click [M X MainNav RayBan][Ray-BanEverglasses]</t>
  </si>
  <si>
    <t>PageView,event45=5095,event28=0.28,event49</t>
  </si>
  <si>
    <t>PageView,event45=5102,event28=0.32,event49</t>
  </si>
  <si>
    <t>PageView,event45=5094,event28=0.33,event49</t>
  </si>
  <si>
    <t>US:EN:M::Clp|US:EN:M::Clp click [M X MainNav RayBan][Ray-BanxDisney]</t>
  </si>
  <si>
    <t>PageView,event45=1059,event28=0.65,event49</t>
  </si>
  <si>
    <t>PageView,event45=1064,event28=4.43,event49</t>
  </si>
  <si>
    <t>PageView,event45=1008,event28=0.46,event49</t>
  </si>
  <si>
    <t>US:EN:M:Women:Sun:Plp|US:EN:M::888392474230:Pdp click [M X Footer Women][Women]</t>
  </si>
  <si>
    <t>PageView,event45=1039,event28=0.49,event49</t>
  </si>
  <si>
    <t>US:EN:M:Women:Sun:Plp|US:EN:M::805289742463:Pdp click [M X MainNav Women][ShopAll]</t>
  </si>
  <si>
    <t>PageView,event45=5080,event28=0.4,event49</t>
  </si>
  <si>
    <t>US:EN:M:Women:Sun:Plp|US:EN:M::805289742463:Pdp</t>
  </si>
  <si>
    <t>PageView,event45=1045,event28=0.45,event49</t>
  </si>
  <si>
    <t>US:EN:M:Women:Sun:Plp|US:EN:M::8053672495171:Pdp click [:#][Close]</t>
  </si>
  <si>
    <t>/us/womens-sunglasses?facet=ads_f70083_ntk_cs%253A%2522Ray-Ban%2522&amp;currentPage=3</t>
  </si>
  <si>
    <t>PageView,event45=1018,event28=0.46,event49</t>
  </si>
  <si>
    <t>US:EN:M:Women:Sun:Plp|US:EN:M::8053672587685:Pdp click [X X Top Breadcrumb]</t>
  </si>
  <si>
    <t>/us?cid=PM-SGA_300419-1.Brand-Pure_Pure-E_sunglass+hut&amp;gclid=CjwKCAjw5p_8BRBUEiwAPpJO6_y0u5dXLhXKBoG</t>
  </si>
  <si>
    <t>2259744259715750128_4732145063970705976</t>
  </si>
  <si>
    <t>PageView,event45=1016,event28=0.95,event49</t>
  </si>
  <si>
    <t>PageView,event45=1019,event28=0.6,event49</t>
  </si>
  <si>
    <t>US:EN:M::Search|https://www.sunglasshut.com/us/sunglasses-trends/polarized-sunglasses-for-women</t>
  </si>
  <si>
    <t>PageView,event45=1012,event28=0.66,event49,prodView,event32,event47,event13</t>
  </si>
  <si>
    <t>US:EN:M::8053672217728:Pdp|US:EN:M::Search click [X Plp Tiles 10-Img][Tiffany_&amp;_Co._tf4089b_tif]</t>
  </si>
  <si>
    <t>PageView,event45=1015,event28=0.54,event49,prodView,event32,event47,event13</t>
  </si>
  <si>
    <t>/us?cid=PM-SGA_300419-1.Brand-Pure_Misspelling-E_sunglasses+hut&amp;gclid=EAIaIQobChMIgsGKsN227AIVJj6tBh</t>
  </si>
  <si>
    <t>2260016484549229241_5694803771052656760</t>
  </si>
  <si>
    <t>2260538042400345058_3721881761955684658</t>
  </si>
  <si>
    <t>PageView,event45=1055,event28=2.58,event49</t>
  </si>
  <si>
    <t>PageView,event45=1037,event28=1.53,event49,event5,event6,event92</t>
  </si>
  <si>
    <t>/us/maui-jim/mj000286-603429016036</t>
  </si>
  <si>
    <t>:603429016036:Pdp</t>
  </si>
  <si>
    <t>US:EN:D::603429016036:Pdp click [pdp-image-modal-close][Close]|US:EN:D::603429016036:Pdp</t>
  </si>
  <si>
    <t>PageView,event45=1030,event28=2.45,event49,prodView,event32,event47,event13</t>
  </si>
  <si>
    <t>US:EN:D::603429016036:Pdp|US:EN:D:Men:Sun:Plp click [X Plp Tiles 35-Img][Maui_Jim_sugar_beach_6034]</t>
  </si>
  <si>
    <t>PageView,event45=1060,event28=2.24,event49,prodView,event32,event47,event13</t>
  </si>
  <si>
    <t>PageView,event45=1020,event28=2.41,event49</t>
  </si>
  <si>
    <t>US:EN:D:Men:Sun:Plp|US:EN:D::805289653653:Pdp click [D X MainNav Men][Men]</t>
  </si>
  <si>
    <t>PageView,event45=1024,event28=1.6,event49</t>
  </si>
  <si>
    <t>PageView,event45=1039,event28=3.13,event49</t>
  </si>
  <si>
    <t>/us/mens-sunglasses?facet=ads_f70039_ntk_cs%253a%22POLARIZED%22&amp;currentPage=2</t>
  </si>
  <si>
    <t>PageView,event45=1032,event28=1.51,event49</t>
  </si>
  <si>
    <t>US:EN:D:Men:Sun:Plp|US:EN:D::603429016036:Pdp click [pdp-image-modal-close][Close]</t>
  </si>
  <si>
    <t>PageView,event45=1062,event28=1.88,event49</t>
  </si>
  <si>
    <t>PageView,event45=1027,event28=1.36,event49</t>
  </si>
  <si>
    <t>PageView,event45=1057,event28=3.31,event49</t>
  </si>
  <si>
    <t>US:EN:D:Men:Sun:Plp|US:EN:D::Search click [X Plp DashNav Button5][Polarized]</t>
  </si>
  <si>
    <t>/us/persol/po5002st-8056597151047</t>
  </si>
  <si>
    <t>:8056597151047:Pdp</t>
  </si>
  <si>
    <t>US:EN:D::8056597151047:Pdp click [X Pdp Prod ColorThumbs][colors]|US:EN:D::8056597151047:Pdp</t>
  </si>
  <si>
    <t>PageView,event45=1047,event28=1.66,event49,prodView,event32,event47,event13</t>
  </si>
  <si>
    <t>US:EN:D::8056597151047:Pdp|US:EN:D::8056597151078:Pdp click [][$370.00Grey/Green]</t>
  </si>
  <si>
    <t>PageView,event45=1051,event28=1.66,event49,prodView,event32,event47,event13</t>
  </si>
  <si>
    <t>US:EN:D::8056597151047:Pdp|US:EN:D::8056597151078:Pdp</t>
  </si>
  <si>
    <t>/us/persol/po5002st-8056597151078</t>
  </si>
  <si>
    <t>:8056597151078:Pdp</t>
  </si>
  <si>
    <t>US:EN:D::8056597151078:Pdp click [pdp-image-modal-close][Close]|US:EN:D::8056597151078:Pdp</t>
  </si>
  <si>
    <t>US:EN:D::8056597151078:Pdp click [X Pdp Prod ColorThumbs][colors]|US:EN:D::8056597151078:Pdp click [</t>
  </si>
  <si>
    <t>PageView,event45=1043,event28=1.75,event49,prodView,event32,event47,event13</t>
  </si>
  <si>
    <t>US:EN:D::8056597151078:Pdp|US:EN:D::Clp click [X  Products4ColsName X51-IMG][Persol_PO5002ST_8056597</t>
  </si>
  <si>
    <t>PageView,event45=1050,event28=2.84,event49,prodView,event32,event47,event13</t>
  </si>
  <si>
    <t>US:EN:D::8056597151078:Pdp|US:EN:D::8056597151047:Pdp click [][$370.00Black/Blue]</t>
  </si>
  <si>
    <t>PageView,event45=1052,event28=1.63,event49,prodView,event32,event47,event13</t>
  </si>
  <si>
    <t>US:EN:D::8056597151078:Pdp|US:EN:D::8056597151047:Pdp</t>
  </si>
  <si>
    <t>US:EN:D::805289653653:Pdp click [pdp-image-modal-close][Close]|US:EN:D::805289653653:Pdp</t>
  </si>
  <si>
    <t>PageView,event45=1003,event28=1.78,event49,prodView,event32,event47,event13</t>
  </si>
  <si>
    <t>US:EN:D::805289653653:Pdp|US:EN:D:Men:Sun:Plp click [X Plp Tiles 2-Img][Ray-Ban_rb3016_clubmaster]</t>
  </si>
  <si>
    <t>PageView,event45=1015,event28=1.81,event49,prodView,event32,event47,event13</t>
  </si>
  <si>
    <t>US:EN:D::805289653653:Pdp|US:EN:D::805289115687:Pdp click [pdp-image-modal-close][Close]</t>
  </si>
  <si>
    <t>PageView,event45=1018,event28=3.16,event49,prodView,event32,event47,event13</t>
  </si>
  <si>
    <t>US:EN:D::805289653653:Pdp|US:EN:D::805289115687:Pdp</t>
  </si>
  <si>
    <t>US:EN:D::805289115687:Pdp click [pdp-image-modal-close][Close]|US:EN:D::805289115687:Pdp</t>
  </si>
  <si>
    <t>US:EN:D::805289115687:Pdp click [X Pdp Prod ColorThumbs][colors]|US:EN:D::805289115687:Pdp click [pd</t>
  </si>
  <si>
    <t>US:EN:D::805289115687:Pdp|US:EN:D::805289653653:Pdp click [X Pdp AlsoLike Tiles 1][Ray-Ban_RB3025AVI</t>
  </si>
  <si>
    <t>PageView,event45=1013,event28=1.86,event49,prodView,event32,event47,event13</t>
  </si>
  <si>
    <t>US:EN:D::805289115687:Pdp|US:EN:D::805289628231:Pdp click [][Standard(5814)]</t>
  </si>
  <si>
    <t>US:EN:D::805289628231:Pdp click [X Pdp Prod SizeDropdown][Size]|US:EN:D::805289628231:Pdp</t>
  </si>
  <si>
    <t>PageView,event45=1010,event28=2.27,event49,prodView,event32,event47,event13</t>
  </si>
  <si>
    <t>US:EN:D::805289628231:Pdp|US:EN:D::805289115687:Pdp click [][$154.00Black/Green]</t>
  </si>
  <si>
    <t>US:EN:D::Clp click [X  Products4ColsName X51-IMG][Persol_PO5002ST_805659715]|US:EN:D::Clp</t>
  </si>
  <si>
    <t>[X  Products4ColsName X51-IMG][Persol_PO5002ST_805659715]</t>
  </si>
  <si>
    <t>PageView,event45=1041,event28=1.94,event49</t>
  </si>
  <si>
    <t>PageView,event45=1053,event28=3.16,event49</t>
  </si>
  <si>
    <t>US:EN:D::Clp|US:EN:D::8056597151078:Pdp</t>
  </si>
  <si>
    <t>2260586587696805751_9063248175743761438</t>
  </si>
  <si>
    <t>2260833130976904052_6549282563361314621</t>
  </si>
  <si>
    <t>US:EN:M::Clp|https://stores.sunglasshut.com/us/mo/chesterfield/49-chesterfield-mall.html?cid=YEXT_57</t>
  </si>
  <si>
    <t>226099018671172708_6319021030632763831</t>
  </si>
  <si>
    <t>2261494858264715885_5350271287515547946</t>
  </si>
  <si>
    <t>PageView,event45=4001,event28=4.59,event49</t>
  </si>
  <si>
    <t>/?cvosrc=yext.6292</t>
  </si>
  <si>
    <t>PageView,event45=10001,event28=1.29,event49</t>
  </si>
  <si>
    <t>US:EN:M:Home|https://stores.sunglasshut.com/us/nj/rockaway/303-mt-hope-ave.html?cid=YEXT_6292</t>
  </si>
  <si>
    <t>PageView,event45=10003,event28=0.61,event49</t>
  </si>
  <si>
    <t>PageView,event45=10022,event28=0.76,event49</t>
  </si>
  <si>
    <t>/?cvosrc=yext.6302</t>
  </si>
  <si>
    <t>PageView,event45=11001,event28=1.07,event49</t>
  </si>
  <si>
    <t>US:EN:M:Home|https://stores.sunglasshut.com/us/nj/wayne/100-route-46.html?cid=YEXT_6302</t>
  </si>
  <si>
    <t>PageView,event45=11002,event28=0.73,event49</t>
  </si>
  <si>
    <t>/SearchDisplay?facet=ads_f70083_ntk_cs%253A%2522Ray-Ban%2522&amp;facet=ads_f70016_ntk_cs%253A%2522MALE%2</t>
  </si>
  <si>
    <t>PageView,event45=8003,event28=1.33,event49</t>
  </si>
  <si>
    <t>US:EN:M::Search|US:EN:M::Clp click [X Polar Lifestyle cta2-Men][Shopmen]</t>
  </si>
  <si>
    <t>PageView,event45=10007,event28=0.99,event49</t>
  </si>
  <si>
    <t>PageView,event45=10013,event28=1.06,event49</t>
  </si>
  <si>
    <t>US:EN:M::Search|US:EN:M::8053672351385:Pdp</t>
  </si>
  <si>
    <t>PageView,event45=10017,event28=0.98,event49</t>
  </si>
  <si>
    <t>US:EN:M::Search|US:EN:M::805289052418:Pdp</t>
  </si>
  <si>
    <t>PageView,event45=10021,event28=0.62,event49</t>
  </si>
  <si>
    <t>US:EN:M::Search|US:EN:M::805289442639:Pdp</t>
  </si>
  <si>
    <t>PageView,event45=10026,event28=0.91,event49</t>
  </si>
  <si>
    <t>PageView,event45=10031,event28=0.76,event49</t>
  </si>
  <si>
    <t>US:EN:M::Search|US:EN:M::805289126638:Pdp click [:#][Close]</t>
  </si>
  <si>
    <t>PageView,event45=10037,event28=0.64,event49</t>
  </si>
  <si>
    <t>US:EN:M::Search|US:EN:M::8053672919059:Pdp click [:#][Close]</t>
  </si>
  <si>
    <t>PageView,event45=11057,event28=1.21,event49</t>
  </si>
  <si>
    <t>PageView,event45=4003,event28=1.37,event49</t>
  </si>
  <si>
    <t>PageView,event45=4009,event28=0.89,event49</t>
  </si>
  <si>
    <t>US:EN:M:Men:Sun:Plp|US:EN:M::805289526612:Pdp click [:#][Close]</t>
  </si>
  <si>
    <t>US:EN:M:Men:Sun:Plp click [:#][OpenMenu]|US:EN:M:Men:Sun:Plp click [M X MainNav Men][Men]</t>
  </si>
  <si>
    <t>PageView,event45=11043,event28=1.27,event49</t>
  </si>
  <si>
    <t>PageView,event45=11067,event28=0.75,event49</t>
  </si>
  <si>
    <t>US:EN:M::888392327024:Pdp click [:#][Close]|US:EN:M::888392327024:Pdp click [openProductInfoPopupBtn</t>
  </si>
  <si>
    <t>US:EN:M::888392327024:Pdp click [openProductInfoPopupBtn][ProductInformation]|US:EN:M::888392327024:</t>
  </si>
  <si>
    <t>US:EN:M::888392327024:Pdp click [X Pdp Prod ColorThumbs][colors]|US:EN:M::888392327024:Pdp click [:#</t>
  </si>
  <si>
    <t>PageView,event45=11047,event28=0.67,event49,prodView,event32,event47,event13</t>
  </si>
  <si>
    <t>PageView,event45=11069,event28=0.58,event49,prodView,event32,event47,event13</t>
  </si>
  <si>
    <t>PageView,event45=11076,event28=0.64,event49,prodView,event32,event47,event13</t>
  </si>
  <si>
    <t>US:EN:M::888392327024:Pdp|US:EN:M::888392454706:Pdp click [][$136.00Transparent/Blue]</t>
  </si>
  <si>
    <t>/us/oakley/oo9013-888392454706</t>
  </si>
  <si>
    <t>:888392454706:Pdp</t>
  </si>
  <si>
    <t>US:EN:M::888392454706:Pdp click [:#][Close]|US:EN:M::888392454706:Pdp click [openProductInfoPopupBtn</t>
  </si>
  <si>
    <t>US:EN:M::888392454706:Pdp click [:#][OpenMenu]|US:EN:M::888392454706:Pdp</t>
  </si>
  <si>
    <t>US:EN:M::888392454706:Pdp click [openProductInfoPopupBtn][ProductInformation]|US:EN:M::888392454706:</t>
  </si>
  <si>
    <t>US:EN:M::888392454706:Pdp click [X Pdp Prod ColorThumbs][colors]|US:EN:M::888392454706:Pdp click [:#</t>
  </si>
  <si>
    <t>PageView,event45=11050,event28=0.56,event49,prodView,event32,event47,event13</t>
  </si>
  <si>
    <t>US:EN:M::888392454706:Pdp|US:EN:M::888392327024:Pdp click [][$136.00Transparent/Violet]</t>
  </si>
  <si>
    <t>PageView,event45=11072,event28=0.6,event49,prodView,event32,event47,event13</t>
  </si>
  <si>
    <t>PageView,event45=11081,event28=1.37,event49,prodView,event32,event47,event13</t>
  </si>
  <si>
    <t>PageView,event45=12001,event28=5.83,event49,prodView,event32,event47,event13</t>
  </si>
  <si>
    <t>US:EN:M::888392454706:Pdp|https://www.sunglasshut.com/us/oakley/oo9013-888392327024</t>
  </si>
  <si>
    <t>US:EN:M:Brands:RayBan:Plp click [:#][OpenMenu]|US:EN:M:Brands:RayBan:Plp click [:#][close]</t>
  </si>
  <si>
    <t>PageView,event45=4024,event28=1.18,event49,event5,event6,event93</t>
  </si>
  <si>
    <t>PageView,event45=5027,event28=1.25,event49</t>
  </si>
  <si>
    <t>PageView,event45=5033,event28=0.87,event49</t>
  </si>
  <si>
    <t>US:EN:M:Brands:RayBan:Plp|US:EN:M::8053672926477:Pdp</t>
  </si>
  <si>
    <t>PageView,event45=6038,event28=1.23,event49</t>
  </si>
  <si>
    <t>US:EN:M:Brands:RayBan:Plp|US:EN:M:Brands:RayBan:Plp click [][Findastore]</t>
  </si>
  <si>
    <t>US:EN:M::805289052418:Pdp click [X Pdp Prod ColorThumbs][colors]|US:EN:M::Search click [X Plp Tiles</t>
  </si>
  <si>
    <t>Click,event45=10015,event28=0.69,event49 &gt; PageView,event45=10016,event28=0.69,event49,prodView,event32,event47,event13</t>
  </si>
  <si>
    <t>US:EN:M::805289442639:Pdp click [X Pdp Prod ColorThumbs][colors]|US:EN:M::Search click [X Plp Tiles</t>
  </si>
  <si>
    <t>Click,event45=10019,event28=0.8,event49 &gt; PageView,event45=10020,event28=0.8,event49,prodView,event32,event47,event13</t>
  </si>
  <si>
    <t>US:EN:M::805289442639:Pdp|US:EN:M::805289442639:Pdp click [X Pdp Prod ColorThumbs][colors]</t>
  </si>
  <si>
    <t>US:EN:M::8053672153774:Pdp click [X Pdp Prod ColorThumbs][colors]|US:EN:M::8053672153774:Pdp</t>
  </si>
  <si>
    <t>PageView,event45=5004,event28=0.74,event49,prodView,event32,event47,event13</t>
  </si>
  <si>
    <t>US:EN:M::8053672153774:Pdp|US:EN:M:Brands:RayBan:Plp click [X Plp Tiles 24-Img][Ray-Ban_rb2132_new_w</t>
  </si>
  <si>
    <t>Click,event45=10009,event28=1.64,event49 &gt; PageView,event45=10010,event28=1.64,event49,prodView,event32,event47,event13</t>
  </si>
  <si>
    <t>PageView,event45=10012,event28=0.66,event49,prodView,event32,event47,event13</t>
  </si>
  <si>
    <t>US:EN:M::8053672351385:Pdp|US:EN:M::8053672266900:Pdp click [][$169.00Black/Grey]</t>
  </si>
  <si>
    <t>US:EN:M::805289126638:Pdp click [:#][Close]|US:EN:M::805289126638:Pdp click [X Pdp Prod ColorThumbs]</t>
  </si>
  <si>
    <t>PageView,event45=10028,event28=0.68,event49,prodView,event32,event47,event13</t>
  </si>
  <si>
    <t>Click,event45=5029,event28=0.73,event49 &gt; PageView,event45=5030,event28=0.73,event49,prodView,event32,event47,event13</t>
  </si>
  <si>
    <t>PageView,event45=5032,event28=0.69,event49,prodView,event32,event47,event13</t>
  </si>
  <si>
    <t>US:EN:M::8053672926477:Pdp|US:EN:M::8053672926446:Pdp click [][$149.99$203.00Blue/Violet]</t>
  </si>
  <si>
    <t>US:EN:M::805289526612:Pdp click [:#][Close]|US:EN:M::805289526612:Pdp click [X Pdp Prod ColorThumbs]</t>
  </si>
  <si>
    <t>US:EN:M::805289526612:Pdp click [X Pdp Prod ColorThumbs][colors]|US:EN:M::805289526612:Pdp</t>
  </si>
  <si>
    <t>PageView,event45=4006,event28=2.17,event49,prodView,event32,event47,event13</t>
  </si>
  <si>
    <t>PageView,event45=4035,event28=0.95,event49,prodView,event32,event47</t>
  </si>
  <si>
    <t>US:EN:M::8053672904789:Pdp|US:EN:M:Brands:RayBan:Plp click [X Plp Tiles 177-Img][Ray-Ban_rb4297_8053</t>
  </si>
  <si>
    <t>US:EN:M::8056597073158:Pdp click [:#][Close]|US:EN:M::8056597073158:Pdp click [X Pdp Prod ColorThumb</t>
  </si>
  <si>
    <t>PageView,event45=5014,event28=0.68,event49,prodView,event32,event47,event13</t>
  </si>
  <si>
    <t>US:EN:M::8056597073158:Pdp|US:EN:M:Brands:RayBan:Plp click [X Plp Tiles 94-Img][Ray-Ban_rb4368n_blaz</t>
  </si>
  <si>
    <t>US:EN:M::8053672919059:Pdp click [:#][Close]|US:EN:M::8053672919059:Pdp click [X Pdp Prod ColorThumb</t>
  </si>
  <si>
    <t>US:EN:M::8053672919059:Pdp click [X Pdp Prod ColorThumbs][colors]|US:EN:M::8053672919059:Pdp</t>
  </si>
  <si>
    <t>PageView,event45=10034,event28=0.68,event49,prodView,event32,event47,event13</t>
  </si>
  <si>
    <t>US:EN:M::8053672919059:Pdp|US:EN:M::Search click [][RAY-BAN$165.003colors]</t>
  </si>
  <si>
    <t>US:EN:M::8053672943368:Pdp click [:#][Close]|US:EN:M::8053672943368:Pdp click [X Pdp Prod ColorThumb</t>
  </si>
  <si>
    <t>US:EN:M::8053672943368:Pdp click [:#][close]|US:EN:M::8053672943368:Pdp click [X X MainNav Search][S</t>
  </si>
  <si>
    <t>US:EN:M::8053672943368:Pdp click [X X MainNav Search][Search]|US:EN:M::8053672943368:Pdp click [:#][</t>
  </si>
  <si>
    <t>PageView,event45=4046,event28=1.16,event49,prodView,event32,event47,event13</t>
  </si>
  <si>
    <t>US:EN:M::8053672943368:Pdp|US:EN:M:Brands:RayBan:Plp click [][RAY-BAN$180.003colors]</t>
  </si>
  <si>
    <t>PageView,event45=6001,event28=1.4,event49,prodView,event32,event47,event13</t>
  </si>
  <si>
    <t>US:EN:M::8053672943368:Pdp|https://www.google.com</t>
  </si>
  <si>
    <t>PageView,event45=9001,event28=1.41,event49,prodView,event32,event47,event13</t>
  </si>
  <si>
    <t>PageView,event45=4038,event28=0.7,event49</t>
  </si>
  <si>
    <t>US:EN:M:Brands:RayBan:Plp|US:EN:M::8053672904789:Pdp click [:#][Close]</t>
  </si>
  <si>
    <t>PageView,event45=4051,event28=0.97,event49</t>
  </si>
  <si>
    <t>US:EN:M:Brands:RayBan:Plp|US:EN:M::8053672943368:Pdp click [:#][close]</t>
  </si>
  <si>
    <t>/us/ray-ban?cvosrc=yext.4608</t>
  </si>
  <si>
    <t>US:EN:M:Brands:RayBan:Plp|https://stores.sunglasshut.com/us/nj/rockaway/301-mount-hope-ave.html?cid=</t>
  </si>
  <si>
    <t>/us/ray-ban?cvosrc=yext.4608&amp;currentPage=2</t>
  </si>
  <si>
    <t>PageView,event45=5007,event28=0.7,event49</t>
  </si>
  <si>
    <t>/us/ray-ban?cvosrc=yext.4608&amp;currentPage=7</t>
  </si>
  <si>
    <t>PageView,event45=5017,event28=0.8,event49</t>
  </si>
  <si>
    <t>US:EN:M:Brands:RayBan:Plp|US:EN:M::8056597073158:Pdp click [:#][Close]</t>
  </si>
  <si>
    <t>PageView,event45=4053,event28=0.51,event49</t>
  </si>
  <si>
    <t>US:EN:D:Store_locator:Unknown|US:EN:M:Brands:RayBan:Plp click [M X Footer FindStore][FindaStore]</t>
  </si>
  <si>
    <t>PageView,event45=4054,event28=0.12,event49</t>
  </si>
  <si>
    <t>PageView,event45=4055,event28=0.17,event49</t>
  </si>
  <si>
    <t>PageView,event45=11055,event28=0.78,event49</t>
  </si>
  <si>
    <t>US:EN:M::Clp|US:EN:M::888392454706:Pdp click [M X MainNav Men][BestSellers]</t>
  </si>
  <si>
    <t>/us/sunglasses/polarized?cvosrc=yext.6302&amp;cid=yext_pages_polarized</t>
  </si>
  <si>
    <t>US:EN:M::Clp click [X Polar Lifestyle cta2-Men][Shopmen]|US:EN:M::Clp</t>
  </si>
  <si>
    <t>[X Polar Lifestyle cta2-Men][Shopmen]</t>
  </si>
  <si>
    <t>PageView,event45=8001,event28=1.95,event49</t>
  </si>
  <si>
    <t>US:EN:M::Clp|https://stores.sunglasshut.com/us/nj/wayne/100-route-46.html?cid=YEXT_6302 cid [yext_pa</t>
  </si>
  <si>
    <t>2261565958638073777_2491155582877298589</t>
  </si>
  <si>
    <t>2261662276563409421_3268358699560757121</t>
  </si>
  <si>
    <t>PageView,event45=1004,event28=1.49,event49</t>
  </si>
  <si>
    <t>PageView,event45=1021,event28=1.54,event49</t>
  </si>
  <si>
    <t>US:EN:D:Men:Sun:Plp|US:EN:D::8053672837001:Pdp click [D X MainNav Men][Ray-Ban]</t>
  </si>
  <si>
    <t>/us/mens-sunglasses-ray-ban?currentPage=1&amp;facet=ads_f70020_ntk_cs%253A%2522Full%2BRim%2522&amp;facet=ads</t>
  </si>
  <si>
    <t>US:EN:D:Men:Sun:Plp click [:#][Loadmoresunglasses]|US:EN:D:Men:Sun:Plp click [X Plp Tiles 5-Img][Ray</t>
  </si>
  <si>
    <t>/us/mens-sunglasses-ray-ban?currentPage=2&amp;facet=ads_f70020_ntk_cs%253A%2522Full%2BRim%2522&amp;facet=ads</t>
  </si>
  <si>
    <t>/us/mens-sunglasses-ray-ban?currentPage=3&amp;facet=ads_f70020_ntk_cs%253A%2522Full%2BRim%2522&amp;facet=ads</t>
  </si>
  <si>
    <t>US:EN:D::8053672836998:Pdp click [X Pdp Prod ColorThumbs][colors]|US:EN:D::8053672836998:Pdp</t>
  </si>
  <si>
    <t>US:EN:D::8053672836998:Pdp|US:EN:D::8056597036269:Pdp click [][$158.00Black/Grey]</t>
  </si>
  <si>
    <t>/us/ray-ban/rb3588-8053672837001</t>
  </si>
  <si>
    <t>:8053672837001:Pdp</t>
  </si>
  <si>
    <t>US:EN:D::8053672837001:Pdp click [:#]|US:EN:D::8053672837001:Pdp click [X Pdp Prod AddCart][Addtobag</t>
  </si>
  <si>
    <t>US:EN:D::8053672837001:Pdp click [X Pdp Prod AddCart][Addtobag]|US:EN:D::8053672837001:Pdp</t>
  </si>
  <si>
    <t>US:EN:D::8053672837001:Pdp click [X Pdp Prod ColorThumbs][colors]|US:EN:D::8053672837001:Pdp</t>
  </si>
  <si>
    <t>PageView,event45=1008,event28=2.02,event49,prodView,event32,event47,event13</t>
  </si>
  <si>
    <t>US:EN:D::8053672837001:Pdp|US:EN:D:Men:Sun:Plp click [X Plp Tiles 46-Img][Ray-Ban_rb3588_8053672836]</t>
  </si>
  <si>
    <t>US:EN:D::8053672837001:Pdp|US:EN:D::8053672836998:Pdp click [][$158.00Brown/Brown]</t>
  </si>
  <si>
    <t>/us/ray-ban/rb3588-8056597036269</t>
  </si>
  <si>
    <t>:8056597036269:Pdp</t>
  </si>
  <si>
    <t>US:EN:D::8056597036269:Pdp click [X Pdp Prod ColorThumbs][colors]|US:EN:D::8056597036269:Pdp</t>
  </si>
  <si>
    <t>PageView,event45=1011,event28=1.64,event49,prodView,event32,event47,event13</t>
  </si>
  <si>
    <t>US:EN:D::8056597036269:Pdp|US:EN:D::8053672837001:Pdp click [][$143.00Copper/Grey]</t>
  </si>
  <si>
    <t>US:EN:D::805289526575:Pdp click [X Pdp Prod ColorThumbs][colors]|US:EN:D::805289526575:Pdp</t>
  </si>
  <si>
    <t>PageView,event45=1037,event28=1.6,event49,prodView,event32,event47,event13</t>
  </si>
  <si>
    <t>US:EN:D::805289526575:Pdp|US:EN:D::8053672495652:Pdp click [][$147.00Black/Grey]</t>
  </si>
  <si>
    <t>US:EN:D::805289526599:Pdp click [:#]|US:EN:D::805289526599:Pdp click [X Pdp Prod AddCart][Addtobag]</t>
  </si>
  <si>
    <t>US:EN:D::805289526599:Pdp click [X Pdp Prod AddCart][Addtobag]|US:EN:D::805289526599:Pdp</t>
  </si>
  <si>
    <t>US:EN:D::805289526599:Pdp click [X Pdp Prod ColorThumbs][colors]|US:EN:D:Men:Sun:Plp click [X Plp Ti</t>
  </si>
  <si>
    <t>Click,event45=1032,event28=1.93,event49 &gt; PageView,event45=1033,event28=1.93,event49,prodView,event32,event47,event13</t>
  </si>
  <si>
    <t>US:EN:D::805289526599:Pdp|US:EN:D::805289526599:Pdp click [X Pdp Prod ColorThumbs][colors]</t>
  </si>
  <si>
    <t>PageView,event45=1045,event28=1.71,event49,prodView,event32,event47,event13</t>
  </si>
  <si>
    <t>US:EN:D::8053672495652:Pdp click [X Pdp Prod ColorThumbs][colors]|US:EN:D::805289526599:Pdp click []</t>
  </si>
  <si>
    <t>US:EN:D::8053672495683:Pdp click [:#][$167.00Tortoise/BrownPola]|US:EN:D::8053672495683:Pdp click [X</t>
  </si>
  <si>
    <t>[:#][$167.00Tortoise/BrownPola]</t>
  </si>
  <si>
    <t>US:EN:D::8053672495683:Pdp click [X Pdp Prod ColorThumbs][colors]|US:EN:D::8053672495683:Pdp</t>
  </si>
  <si>
    <t>PageView,event45=1040,event28=1.8,event49,prodView,event32,event47,event13</t>
  </si>
  <si>
    <t>US:EN:D::8053672495683:Pdp|US:EN:D::805289526575:Pdp click [][$167.00Tortoise/BrownPola]</t>
  </si>
  <si>
    <t>226174029541698039_4581680871963855583</t>
  </si>
  <si>
    <t>PageView,event45=12001,event28=6.09,event49</t>
  </si>
  <si>
    <t>PageView,event45=12004,event28=1.32,event49,event5,event6,event92</t>
  </si>
  <si>
    <t>PageView,event45=12013,event28=1.39,event49</t>
  </si>
  <si>
    <t>US:EN:D::Search|US:EN:D::805289653653:Pdp click [X X Top Breadcrumb]</t>
  </si>
  <si>
    <t>US:EN:D::805289346913:Pdp click [X X Top Breadcrumb]|US:EN:D::805289346913:Pdp</t>
  </si>
  <si>
    <t>PageView,event45=12009,event28=1.31,event49,prodView,event32,event47,event13</t>
  </si>
  <si>
    <t>US:EN:D::805289346913:Pdp|US:EN:D::805289653653:Pdp click [][$204.00Tortoise/GreenPola]</t>
  </si>
  <si>
    <t>US:EN:D::805289653653:Pdp click [X X Top Breadcrumb]|US:EN:D::805289653653:Pdp</t>
  </si>
  <si>
    <t>PageView,event45=12006,event28=3.34,event49,prodView,event32,event47,event13</t>
  </si>
  <si>
    <t>US:EN:D::805289653653:Pdp|US:EN:D::Search click [X Plp Tiles 1-Img][Ray-Ban_rb3016_clubmaster]</t>
  </si>
  <si>
    <t>PageView,event45=12011,event28=1.32,event49,prodView,event32,event47,event13</t>
  </si>
  <si>
    <t>US:EN:D::805289653653:Pdp|US:EN:D::805289346913:Pdp click [X X Top Breadcrumb]</t>
  </si>
  <si>
    <t>2261780027606272542_1074082858444362105</t>
  </si>
  <si>
    <t>US:EN:M:GenderKids:Sun:Plp click [:#][Loadmoresunglasses]|US:EN:M:GenderKids:Sun:Plp</t>
  </si>
  <si>
    <t>PageView,event45=1011,event28=0.71,event49</t>
  </si>
  <si>
    <t>US:EN:M:GenderKids:Sun:Plp|US:EN:M::Search click [D X MainNav Women KidsEyewear][KidsSunglasses]</t>
  </si>
  <si>
    <t>/us/kids-sunglasses?currentPage=2</t>
  </si>
  <si>
    <t>US:EN:M:GenderKids:Sun:Plp click [:#][OpenMenu]|US:EN:M:GenderKids:Sun:Plp click [:#][Loadmoresungla</t>
  </si>
  <si>
    <t>US:EN:M:Brands:RayBan:Plp click [:#][Loadmoresunglasses]|US:EN:M::805289439899:Pdp click [:#][Close]</t>
  </si>
  <si>
    <t>PageView,event45=1030,event28=0.92,event49,event5,event6,event93</t>
  </si>
  <si>
    <t>US:EN:M::805289439899:Pdp click [:#][Close]|US:EN:M::805289439899:Pdp click [:#][Close]</t>
  </si>
  <si>
    <t>US:EN:M::805289439899:Pdp click [X Pdp Prod ColorThumbs][colors]|US:EN:M:Brands:RayBan:Plp click [X</t>
  </si>
  <si>
    <t>Click,event45=1032,event28=0.51,event49 &gt; PageView,event45=1033,event28=0.51,event49,prodView,event32,event47,event13</t>
  </si>
  <si>
    <t>PageView,event45=1023,event28=0.93,event49,prodView,event32,event47,event13</t>
  </si>
  <si>
    <t>US:EN:M::8053672611526:Pdp click [X Pdp Prod ColorThumbs][colors]|US:EN:M:Brands:RayBan:Plp click [X</t>
  </si>
  <si>
    <t>Click,event45=1039,event28=0.48,event49 &gt; PageView,event45=1040,event28=0.48,event49,prodView,event32,event47,event13</t>
  </si>
  <si>
    <t>US:EN:M::8053672611526:Pdp|US:EN:M::8053672611526:Pdp click [X Pdp Prod ColorThumbs][colors]</t>
  </si>
  <si>
    <t>PageView,event45=1042,event28=0.45,event49,prodView,event32,event47,event13</t>
  </si>
  <si>
    <t>US:EN:M::8053672882117:Pdp|US:EN:M::8053672611526:Pdp click [][$169.00Black/Grey]</t>
  </si>
  <si>
    <t>/us/sunglasses/womens-campaigns</t>
  </si>
  <si>
    <t>US:EN:M::Clp|US:EN:M:GenderKids:Sun:Plp click [M X MainNav Women shopTheStories][Shopthestories]</t>
  </si>
  <si>
    <t>US:EN:M:Women:Sun:Plp click [:#][Loadmoresunglasses]|US:EN:M::805289439899:Pdp click [:#][Close]</t>
  </si>
  <si>
    <t>2262396319725981946_6312549294419256546</t>
  </si>
  <si>
    <t>PageView,event45=2001,event28=11.9,event49</t>
  </si>
  <si>
    <t>PageView,event45=2060,scView,event28=4.88,event49</t>
  </si>
  <si>
    <t>US:EN:D:Cart:CartPage|US:EN:D::805289602057:Pdp click [X X MainNav Bag][2]</t>
  </si>
  <si>
    <t>PageView,event45=2003,event28=2.93,event49</t>
  </si>
  <si>
    <t>PageView,event45=2017,event28=1.41,event49</t>
  </si>
  <si>
    <t>US:EN:D::Search|US:EN:D::805289628231:Pdp click [D X MainNav Men][ClearandPhotochromicLens]</t>
  </si>
  <si>
    <t>PageView,event45=2031,event28=4.66,event49</t>
  </si>
  <si>
    <t>US:EN:D::Search|US:EN:D:Men:Sun:Plp click [D X MainNav Men][NewArrivals]</t>
  </si>
  <si>
    <t>PageView,event45=2032,event28=1.61,event49</t>
  </si>
  <si>
    <t>PageView,event45=2047,event28=1.6,event49</t>
  </si>
  <si>
    <t>US:EN:D::Search|US:EN:D:Men:Sun:Plp click [D X MainNav Men][ClearandPhotochromicLens]</t>
  </si>
  <si>
    <t>US:EN:D:Remix:0RB3025CP:Pcp click [X Pcp Config][next]|US:EN:D:Remix:0RB3025CP:Pcp</t>
  </si>
  <si>
    <t>PageView,event45=2012,event28=6.08,event49,event33</t>
  </si>
  <si>
    <t>US:EN:D:Remix:0RB3025CP:Pcp|US:EN:D::805289628231:Pdp click [X Pdp Prod CustomizeIt][RB3025AVIATORCL</t>
  </si>
  <si>
    <t>PageView,event45=2052,event28=1.25,event49</t>
  </si>
  <si>
    <t>PageView,event45=2019,event28=1.33,event49</t>
  </si>
  <si>
    <t>PageView,event45=2025,event28=1.39,event49</t>
  </si>
  <si>
    <t>/us/mens-sunglasses-maui-jim?currentPage=3</t>
  </si>
  <si>
    <t>PageView,event45=2005,event28=1.49,event49</t>
  </si>
  <si>
    <t>PageView,event45=2038,event28=6.34,event49</t>
  </si>
  <si>
    <t>PageView,event45=2040,event28=2.12,event49</t>
  </si>
  <si>
    <t>US:EN:D:Men:Sun:Plp|US:EN:D:Men:Sun:Plp click [X Plp Tiles 8-Img][Ray-Ban_rb3025_aviator_cl]</t>
  </si>
  <si>
    <t>US:EN:D::805289602057:Pdp click [:#][$154.00Gold/Green]|US:EN:D::805289602057:Pdp</t>
  </si>
  <si>
    <t>US:EN:D::805289602057:Pdp click [X Pdp Prod AddCart][Addtobag]|US:EN:D::805289602057:Pdp</t>
  </si>
  <si>
    <t>US:EN:D::805289602057:Pdp click [X Pdp Prod ColorThumbs][colors]|US:EN:D:Men:Sun:Plp click [X Plp Ti</t>
  </si>
  <si>
    <t>Click,event45=2054,event28=1.94,event49 &gt; PageView,event45=2055,event28=1.94,event49,prodView,event32,event47,event13</t>
  </si>
  <si>
    <t>PageView,event45=2057,event28=1.13,event49,prodView,event32,event47,event13</t>
  </si>
  <si>
    <t>US:EN:D::805289602057:Pdp|US:EN:D::805289602057:Pdp click [:#][$154.00Gold/Green]</t>
  </si>
  <si>
    <t>US:EN:D::805289628231:Pdp click [slick-slide-control32][3]|US:EN:D:Men:Sun:Plp click [X Plp Tiles 8-</t>
  </si>
  <si>
    <t>US:EN:D::805289628231:Pdp click [X Pdp Prod AddCart][Addtobag]|US:EN:D::805289628231:Pdp</t>
  </si>
  <si>
    <t>Click,event45=2009,event28=8.14,event49 &gt; Click,event45=2009,event28=8.14,event49 &gt; PageView,event45=2010,event28=8.14,event49,prodView,event32,event47,event13</t>
  </si>
  <si>
    <t>US:EN:D::805289628231:Pdp|US:EN:D::805289628231:Pdp click [slick-slide-control32][3]</t>
  </si>
  <si>
    <t>PageView,event45=2014,event28=1.38,event49,prodView,event32,event47,event13</t>
  </si>
  <si>
    <t>US:EN:D::805289628231:Pdp|US:EN:D:Remix:0RB3025CP:Pcp click [X Pcp Config][next]</t>
  </si>
  <si>
    <t>PageView,event45=2063,event28=1.53,event49</t>
  </si>
  <si>
    <t>PageView,event45=2050,event28=1.96,event49</t>
  </si>
  <si>
    <t>2262408547335619122_4142836283339864013</t>
  </si>
  <si>
    <t>2262898431471392181_4714432957160143958</t>
  </si>
  <si>
    <t>PageView,event45=1001,event28=0.19,event49</t>
  </si>
  <si>
    <t>2263124882438742085_3607207587912219926</t>
  </si>
  <si>
    <t>PageView,event45=1006,event28=5.41,event49</t>
  </si>
  <si>
    <t>US:EN:M::8053672867060:Pdp|(external-https) cid [PM-FGS_200709-PLA-SmartShopping-RayBan-%7Bproduct_g</t>
  </si>
  <si>
    <t>/us/ray-ban?cvosrc=yext.4386</t>
  </si>
  <si>
    <t>PageView,event45=1002,event28=38.85,event49</t>
  </si>
  <si>
    <t>US:EN:M:Brands:RayBan:Plp|US:EN:M::8053672867060:Pdp</t>
  </si>
  <si>
    <t>PageView,event45=1007,event28=2.86,event49</t>
  </si>
  <si>
    <t>2263125458498602321_4936799281164034778</t>
  </si>
  <si>
    <t>2263157867417080406_1844633797265997356</t>
  </si>
  <si>
    <t>PageView,event45=1004,event28=1.18,event49,event5,event6,event92</t>
  </si>
  <si>
    <t>/us/vogue-eyewear/vo5280sb-8056597044004</t>
  </si>
  <si>
    <t>:8056597044004:Pdp</t>
  </si>
  <si>
    <t>PageView,event45=1006,event28=1.09,event49,prodView,event32,event47,event13</t>
  </si>
  <si>
    <t>US:EN:M::8056597044004:Pdp|US:EN:M::Search click [X Plp Tiles 11-Img][Vogue_Eyewear_vo5280sb_gi]</t>
  </si>
  <si>
    <t>PageView,event45=2001,event28=2.22,event49,prodView,event32,event47,event13</t>
  </si>
  <si>
    <t>US:EN:M::8056597044004:Pdp|https://www.sunglasshut.com/SearchDisplay?storeId=10152&amp;catalogId=20602&amp;l</t>
  </si>
  <si>
    <t>/us?cid=PM-SGA_300419-1.Brand-Pure_Misspelling-BMM_%2Bsunglasses+%2Bhut&amp;gclid=EAIaIQobChMIg4CHvJO37A</t>
  </si>
  <si>
    <t>2263326706314834481_4200722073860280627</t>
  </si>
  <si>
    <t>/us/ray-ban/rb4165-8053672495652?cid=PM-SGA_300419-2.CAHGK.NoBrand-Sunglasses_Dynamic+AdGroup+2_DYNA</t>
  </si>
  <si>
    <t>US:EN:D::8053672495652:Pdp|https://www.google.com/ cid [PM-SGA_300419-2.CAHGK.NoBrand-Sunglasses_Dyn</t>
  </si>
  <si>
    <t>2263878602842967658_3600869441340587066</t>
  </si>
  <si>
    <t>/ca/prada/pr53vs-8053672987706</t>
  </si>
  <si>
    <t>:8053672987706:Pdp</t>
  </si>
  <si>
    <t>CA:EN:D::8053672987706:Pdp click [:#][Close]|CA:EN:D::8053672987706:Pdp click [openProductInfoPopupB</t>
  </si>
  <si>
    <t>CA:EN:D::8053672987706:Pdp click [:#][Close]|CA:EN:D::8053672987706:Pdp click [X Pdp Prod ColorThumb</t>
  </si>
  <si>
    <t>CA:EN:D::8053672987706:Pdp click [openProductInfoPopupBtn][ProductInformation]|CA:EN:D::805367298770</t>
  </si>
  <si>
    <t>CA:EN:D::8053672987706:Pdp click [pdp-image-modal-close][Close]|CA:EN:D::8053672987706:Pdp click [sl</t>
  </si>
  <si>
    <t>CA:EN:D::8053672987706:Pdp click [slick-slide-control31][2]|CA:EN:D::8053672987706:Pdp click [:#][Cl</t>
  </si>
  <si>
    <t>CA:EN:D::8053672987706:Pdp click [slick-slide-control32][3]|CA:EN:D::8053672987706:Pdp click [slick-</t>
  </si>
  <si>
    <t>CA:EN:D::8053672987706:Pdp click [X Pdp Prod ColorThumbs][colors]|CA:EN:D::8053672987706:Pdp</t>
  </si>
  <si>
    <t>PageView,event45=2001,event28=4.91,event49,prodView,event32,event47,event13</t>
  </si>
  <si>
    <t>CA:EN:D::8053672987706:Pdp|https://www.bing.com/search?q=Prada+53+VS+18OSW1+59%2F18&amp;src=IE-SearchBox</t>
  </si>
  <si>
    <t>/us/prada/pr53vs-8053672987706</t>
  </si>
  <si>
    <t>US:EN:D::8053672987706:Pdp click [:#][close]|https://www.bing.com/search?q=Prada+53+VS+18OSW1+59%2F1</t>
  </si>
  <si>
    <t>US:EN:D::8053672987706:Pdp click [:#][Close]|US:EN:D::8053672987706:Pdp click [openProductInfoPopupB</t>
  </si>
  <si>
    <t>US:EN:D::8053672987706:Pdp click [openProductInfoPopupBtn][ProductInformation]|US:EN:D::805367298770</t>
  </si>
  <si>
    <t>US:EN:D::8053672987706:Pdp click [pdp-image-modal-close][Close]|US:EN:D::8053672987706:Pdp click [:#</t>
  </si>
  <si>
    <t>US:EN:D::8053672987706:Pdp click [slick-slide-control30][1]|US:EN:D::8053672987706:Pdp click [slick-</t>
  </si>
  <si>
    <t>US:EN:D::8053672987706:Pdp click [slick-slide-control31][2]|US:EN:D::8053672987706:Pdp</t>
  </si>
  <si>
    <t>US:EN:D::8053672987706:Pdp click [slick-slide-control32][3]|US:EN:D::8053672987706:Pdp click [slick-</t>
  </si>
  <si>
    <t>Click,event45=2001,event28=11.22,event49 &gt; PageView,event45=2002,event28=11.22,event49,prodView,event32,event47,event13</t>
  </si>
  <si>
    <t>US:EN:D::8053672987706:Pdp|US:EN:D::8053672987706:Pdp click [:#][close]</t>
  </si>
  <si>
    <t>2264013906460753977_7242335773040908336</t>
  </si>
  <si>
    <t>PageView,event45=3001,event28=2.75,event49</t>
  </si>
  <si>
    <t>PageView,event45=3006,event28=1.26,event49</t>
  </si>
  <si>
    <t>PageView,event45=3012,event28=1.54,event49</t>
  </si>
  <si>
    <t>PageView,event45=3017,event28=1.15,event49</t>
  </si>
  <si>
    <t>US:EN:M::Search|US:EN:M::888392338013:Pdp click [:#][Close]</t>
  </si>
  <si>
    <t>US:EN:M::888392338013:Pdp click [:#][Close]|US:EN:M::888392338013:Pdp click [openProductInfoPopupBtn</t>
  </si>
  <si>
    <t>US:EN:M::888392338013:Pdp click [openProductInfoPopupBtn][ProductInformation]|US:EN:M::888392338013:</t>
  </si>
  <si>
    <t>PageView,event45=3014,event28=1.28,event49,prodView,event32,event47,event13</t>
  </si>
  <si>
    <t>US:EN:M::888392338013:Pdp|US:EN:M::Search click [X Plp Tiles 7-Img][Arnette_an4245_8883923380]</t>
  </si>
  <si>
    <t>US:EN:M::8053672673623:Pdp click [:#][Close]|US:EN:M::8053672673623:Pdp click [X Pdp Prod ColorThumb</t>
  </si>
  <si>
    <t>US:EN:M::8053672673623:Pdp click [X Pdp Prod ColorThumbs][colors]|US:EN:M::8053672673623:Pdp</t>
  </si>
  <si>
    <t>PageView,event45=3009,event28=1.63,event49,prodView,event32,event47,event13</t>
  </si>
  <si>
    <t>PageView,event45=3003,event28=2.03,event49</t>
  </si>
  <si>
    <t>2264156723839629192_4018513205708830150</t>
  </si>
  <si>
    <t>2264215769977785184_119754571688036439</t>
  </si>
  <si>
    <t>PageView,event45=10004,event28=0.57,event49</t>
  </si>
  <si>
    <t>US:EN:M:Home|CA:EN:M::Clp</t>
  </si>
  <si>
    <t>PageView,event45=11001,event28=1,event49</t>
  </si>
  <si>
    <t>PageView,event45=6001,event28=0.45,event49</t>
  </si>
  <si>
    <t>PageView,event45=13002,event28=0.61,event49</t>
  </si>
  <si>
    <t>US:EN:M:Home|US:EN:M::889652236483:Pdp</t>
  </si>
  <si>
    <t>PageView,event45=13002,event28=0.66,event49</t>
  </si>
  <si>
    <t>PageView,event45=13002,event28=0.7,event49</t>
  </si>
  <si>
    <t>PageView,event45=10017,scView,event28=0.53,event49</t>
  </si>
  <si>
    <t>US:EN:M:Cart:CartPage|US:EN:M::8056597004473:Pdp click [X X MainNav Bag][Cart]</t>
  </si>
  <si>
    <t>PageView,event45=10035,scView,event28=0.29,event49</t>
  </si>
  <si>
    <t>PageView,event45=11003,scView,event28=0.53,event49</t>
  </si>
  <si>
    <t>PageView,event45=11029,scView,event28=0.27,event49</t>
  </si>
  <si>
    <t>US:EN:M:Cart:CartPage|US:EN:M::8056597004473:Pdp click [X X MainNav Bag][2]</t>
  </si>
  <si>
    <t>PageView,event45=10003,event28=0.78,event49</t>
  </si>
  <si>
    <t>/ca?afsrc=1&amp;cid=PM-ACJ_190701-3424102_Coupons.com+Incorporated_14015137&amp;cjevent=9089f65a0f2b11eb8112</t>
  </si>
  <si>
    <t>PageView,event45=9001,event28=0.62,event49</t>
  </si>
  <si>
    <t>CA:EN:M:Home|https://www.coupons.com cid [PM-ACJ_190701-3424102_Coupons.com+Incorporated_14015137]</t>
  </si>
  <si>
    <t>PageView,event45=10004,event28=1.12,event49</t>
  </si>
  <si>
    <t>US:EN:M::Search|CA:EN:M::Clp</t>
  </si>
  <si>
    <t>PageView,event45=11019,event28=0.46,event49</t>
  </si>
  <si>
    <t>/us/be4291-8056597004473</t>
  </si>
  <si>
    <t>PageView,event45=11027,event28=0.37,event49,prodView,event32,event47,event13</t>
  </si>
  <si>
    <t>US:EN:M::8056597004473:Pdp|US:EN:M:Cart:CartPage click [X CartPage Prods ProdLink][BURBERRYBE4291Fra</t>
  </si>
  <si>
    <t>PageView,event45=10008,event28=0.53,event49</t>
  </si>
  <si>
    <t>PageView,event45=6007,event28=10.87,event49</t>
  </si>
  <si>
    <t>US:EN:M::8056597004473:Pdp click [X Pdp Prod AddCart][Addtobag]|US:EN:M::8056597004473:Pdp</t>
  </si>
  <si>
    <t>US:EN:M::8056597004473:Pdp click [X Pdp Prod FindStoreOpen][FindInStore]|US:EN:M::8056597004473:Pdp</t>
  </si>
  <si>
    <t>PageView,event45=10001,event28=2.23,event49,prodView,event32,event47,event13</t>
  </si>
  <si>
    <t>US:EN:M::8056597004473:Pdp|https://www.sunglasshut.com/us/burberry/be4291-8056597046312</t>
  </si>
  <si>
    <t>PageView,event45=10014,event28=0.4,event49,prodView,event32,event47,event13</t>
  </si>
  <si>
    <t>PageView,event45=6012,event28=0.34,event49,prodView,event32,event47,event13</t>
  </si>
  <si>
    <t>PageView,event45=6019,event28=0.62,event49,prodView,event32,event47,event13</t>
  </si>
  <si>
    <t>PageView,event45=7001,event28=1.03,event49,prodView,event32,event47,event13</t>
  </si>
  <si>
    <t>US:EN:M::8056597046312:Pdp click [X Pdp Prod ColorThumbs][colors]|US:EN:M:Brands:Burberry:Plp click</t>
  </si>
  <si>
    <t>US:EN:M::8056597046312:Pdp click [X Pdp Prod FindStoreOpen][FindInStore]|US:EN:M::8056597046312:Pdp</t>
  </si>
  <si>
    <t>PageView,event45=10011,event28=0.66,event49,prodView,event32,event47,event13</t>
  </si>
  <si>
    <t>/us/gc001244-889652236483</t>
  </si>
  <si>
    <t>PageView,event45=12001,event28=0.76,event49,prodView,event32,event47,event13</t>
  </si>
  <si>
    <t>US:EN:M::889652236483:Pdp|(external-https)</t>
  </si>
  <si>
    <t>US:EN:M::889652236483:Pdp click [X Pdp Prod AddCart][Addtobag]|US:EN:M::Clp click [X  Products4ColsN</t>
  </si>
  <si>
    <t>Click,event45=11023,event28=0.69,event49 &gt; PageView,event45=11024,event28=0.69,event49,prodView,event32,event47</t>
  </si>
  <si>
    <t>US:EN:M::889652236483:Pdp|US:EN:M::889652236483:Pdp click [X Pdp Prod AddCart][Addtobag]</t>
  </si>
  <si>
    <t>/us/special-offers?cid=PM-ACJ_190701-1932205_WhaleShark+Media%3A+RetailMeNot.com_11489265&amp;cjevent=28</t>
  </si>
  <si>
    <t>PageView,event45=13002,event28=1.4,event49</t>
  </si>
  <si>
    <t>US:EN:M::Clp|US:EN:M::889652236483:Pdp</t>
  </si>
  <si>
    <t>PageView,event45=4004,event28=0.62,event49</t>
  </si>
  <si>
    <t>PageView,event45=4005,event28=0.2,event49</t>
  </si>
  <si>
    <t>PageView,event45=5003,event28=0.13,event49</t>
  </si>
  <si>
    <t>US:EN:D:Store_locator:Unknown|US:EN:M:Home click [X X MainNav Search][Search]</t>
  </si>
  <si>
    <t>PageView,event45=11021,event28=0.88,event49</t>
  </si>
  <si>
    <t>/us?cid=PM-SGA_300419-1.Brand-Pure_Misspelling-E_sunglasses+hut&amp;gclid=CjwKCAjw5p_8BRBUEiwAPpJO60jW4X</t>
  </si>
  <si>
    <t>PageView,event45=5004,event28=0.47,event49</t>
  </si>
  <si>
    <t>2264256751264756794_5279440399140608148</t>
  </si>
  <si>
    <t>PageView,event45=2005,event28=2.81,event49</t>
  </si>
  <si>
    <t>2264387932706861526_2534167518157754441</t>
  </si>
  <si>
    <t>/us/prada/pr60xs-8056597187923</t>
  </si>
  <si>
    <t>:8056597187923:Pdp</t>
  </si>
  <si>
    <t>PageView,event45=2171,event28=3.06,event49,prodView,event32,event47,event13</t>
  </si>
  <si>
    <t>US:EN:D::8056597187923:Pdp|US:EN:D::8056597187923:Pdp click [slick-slide-control43][4]</t>
  </si>
  <si>
    <t>2264417431654035778_3171960235679092180</t>
  </si>
  <si>
    <t>US:EN:M:Women:Sun:Plp click [:#][Loadmoresunglasses]|(external-https) cid [CM-ENL_20201008-SGHShopTh</t>
  </si>
  <si>
    <t>2265332437485861741_9122214106149029179</t>
  </si>
  <si>
    <t>PageView,event45=1001,event28=8.45,event49</t>
  </si>
  <si>
    <t>2265505497101228168_49736212135932513</t>
  </si>
  <si>
    <t>2265715579206450854_3678602824796116068</t>
  </si>
  <si>
    <t>2266070659380329860_6929630512280186950</t>
  </si>
  <si>
    <t>PageView,event45=1001,event28=3.74,event49,prodView,event32,event47,event13</t>
  </si>
  <si>
    <t>US:EN:D::8053672926316:Pdp|(external-https)</t>
  </si>
  <si>
    <t>2266481776250081025_2022001239003824768</t>
  </si>
  <si>
    <t>/us/womens-sunglasses?cid=CM-ENL_20200924-SGHOOSutroUS_8473505</t>
  </si>
  <si>
    <t>PageView,event45=2001,event28=7.49,event49</t>
  </si>
  <si>
    <t>US:EN:M:Women:Sun:Plp|(external-https) cid [CM-ENL_20200924-SGHOOSutroUS_8473505]</t>
  </si>
  <si>
    <t>2266557064809366764_6222828794232957327</t>
  </si>
  <si>
    <t>PageView,event45=3005,event28=0.81,event49</t>
  </si>
  <si>
    <t>US:EN:M:Brands:RayBan:Plp|US:EN:M::8056597126854:Pdp click [X PDP ShopAllBrand Cta][ShopallRay-BanJR</t>
  </si>
  <si>
    <t>/us/ray-ban/rb9069s-8056597126854?cid=PM-SRF_190429-Dpa_8056597126854&amp;fbclid=IwAR1m47v-dv-gmR55_jm05</t>
  </si>
  <si>
    <t>US:EN:M::8056597126854:Pdp click [:#][Close]|US:EN:M::8056597126854:Pdp click [openProductInfoPopupB</t>
  </si>
  <si>
    <t>US:EN:M::8056597126854:Pdp click [openProductInfoPopupBtn][ProductInformation]|US:EN:M::805659712685</t>
  </si>
  <si>
    <t>PageView,event45=3001,event28=1.35,event49,prodView,event32,event47,event13</t>
  </si>
  <si>
    <t>US:EN:M::8056597126854:Pdp|https://m.facebook.com cid [PM-SRF_190701-USDPAHD_120dvieworcart]</t>
  </si>
  <si>
    <t>2266744996115871063_457422036720467869</t>
  </si>
  <si>
    <t>US:EN:D:Shop-by-face-shape:Clp|https://www.google.co.uk/</t>
  </si>
  <si>
    <t>PageView,event45=1002,event28=5.28,event49</t>
  </si>
  <si>
    <t>PageView,event45=1004,event28=4.14,event49</t>
  </si>
  <si>
    <t>2266961168731825446_5838107182290699670</t>
  </si>
  <si>
    <t>PageView,event45=1005,event28=2.88,event49,event5,event6,event92</t>
  </si>
  <si>
    <t>2267034824194692480_8445098997944529496</t>
  </si>
  <si>
    <t>US:EN:M::Search|(external-https) cid [PM-SGA_300419-2.NoBrand-Designer-RayBan-Models_Model-Aviator-E</t>
  </si>
  <si>
    <t>2267112323590199183_6020499645749689051</t>
  </si>
  <si>
    <t>2267112571984747917_2771286102204831582</t>
  </si>
  <si>
    <t>PageView,event45=6010,event28=0.41,event49,prodView,event32,event47,event13</t>
  </si>
  <si>
    <t>PageView,event45=7001,event28=11.03,event49,prodView,event32,event47,event13</t>
  </si>
  <si>
    <t>US:EN:M::8053672321036:Pdp|https://www.sunglasshut.com/us/burberry/be3080-8053672366686</t>
  </si>
  <si>
    <t>PageView,event45=6007,event28=1.05,event49,prodView,event32,event47,event13</t>
  </si>
  <si>
    <t>US:EN:M::8053672366686:Pdp|US:EN:M::8053672717402:Pdp click [][$294.00Gold/BrownPolarize]</t>
  </si>
  <si>
    <t>/us/burberry/be3080-8053672366686?fbclid=IwAR0BbIYRkcDiV7q_mZPiKC3oR67OCW284zBpLco4NeN0upQI6FmfOK51_</t>
  </si>
  <si>
    <t>US:EN:M::8053672366686:Pdp click [X Pdp Prod ColorThumbs][colors]|https://lm.facebook.com cid [PM-SR</t>
  </si>
  <si>
    <t>Click,event45=6001,event28=0.76,event49 &gt; PageView,event45=6002,event28=0.76,event49,prodView,event32,event47,event13</t>
  </si>
  <si>
    <t>US:EN:M::8053672366686:Pdp|US:EN:M::8053672366686:Pdp click [X Pdp Prod ColorThumbs][colors]</t>
  </si>
  <si>
    <t>/us/burberry/be3080-8053672717402</t>
  </si>
  <si>
    <t>:8053672717402:Pdp</t>
  </si>
  <si>
    <t>US:EN:M::8053672717402:Pdp click [X Pdp Prod ColorThumbs][colors]|US:EN:M::8053672717402:Pdp</t>
  </si>
  <si>
    <t>PageView,event45=6004,event28=0.55,event49,prodView,event32,event47,event13</t>
  </si>
  <si>
    <t>US:EN:M::8053672717402:Pdp|US:EN:M::8053672366686:Pdp click [][$254.00Gold/Gold]</t>
  </si>
  <si>
    <t>/us/ray-ban/rb4331-8056597178679?fbclid=IwAR0DiH6vU7o6CbdApR7IBbcvZBJZRif7EBEzo7NiH8LGoeXsHaXUmXBqBJ</t>
  </si>
  <si>
    <t>US:EN:M::8056597178679:Pdp|https://lm.facebook.com cid [PM-SRF_190701-USDPAHD_120dvieworcart]</t>
  </si>
  <si>
    <t>/us/tory-burch/ty7031-642878932887?fbclid=IwAR1sW9oZn6HvxW59LCVISGVMt0vRVoaZblE9J_kjonc3tusc0gXyjmMd</t>
  </si>
  <si>
    <t>PageView,event45=4001,event28=6.81,event49,prodView,event32,event47,event13</t>
  </si>
  <si>
    <t>US:EN:M::642878932887:Pdp|https://lm.facebook.com cid [PM-SRF_190701-USDPAHD_120dvieworcart]</t>
  </si>
  <si>
    <t>2267223677043592482_1509679236083401252</t>
  </si>
  <si>
    <t>2267231923292452442_8096090878981235238</t>
  </si>
  <si>
    <t>PageView,event45=4001,event28=5.59,event49</t>
  </si>
  <si>
    <t>2267464520098620611_4896956298555041612</t>
  </si>
  <si>
    <t>/us/dior/cd001098-716736218199</t>
  </si>
  <si>
    <t>:716736218199:Pdp</t>
  </si>
  <si>
    <t>PageView,event45=39004,event28=0.7,event49,prodView,event32,event47,event27</t>
  </si>
  <si>
    <t>US:EN:M::716736218199:Pdp|US:EN:M:Brands:Dior:Plp click [X Plp Tiles 25-Img][Christian_Dior_diorbydi</t>
  </si>
  <si>
    <t>PageView,event45=39001,event28=1.7,event49</t>
  </si>
  <si>
    <t>2267697535758834774_8093990960671992621</t>
  </si>
  <si>
    <t>2267779764093211476_1527488321941865102</t>
  </si>
  <si>
    <t>2267968415631269798_2115100074490405448</t>
  </si>
  <si>
    <t>2267978076912615396_428889115409411350</t>
  </si>
  <si>
    <t>US:EN:M:Men:Sun:Plp|US:EN:M::8056597077903:Pdp click [M X Footer][Men]</t>
  </si>
  <si>
    <t>PageView,event45=1003,event28=1.95,event49,prodView,event32,event47,event13</t>
  </si>
  <si>
    <t>US:EN:M::8053672923087:Pdp|US:EN:M::8056597077903:Pdp click [X Pdp AlsoLike Tiles 2][Versace_VE2199_</t>
  </si>
  <si>
    <t>/us/versace/ve4369-8056597077903?fbclid=PAAabjlZI1wbg7KeSdiYkSzum3_i9P5Ow8VT0Ki8w_LMkujOeAqH01DIlq8F</t>
  </si>
  <si>
    <t>US:EN:M::8056597077903:Pdp click [X Pdp AlsoLike Tiles 2][Versace_VE2199_8053672923]|US:EN:M::805659</t>
  </si>
  <si>
    <t>US:EN:M::8056597077903:Pdp|US:EN:M::8053672923087:Pdp</t>
  </si>
  <si>
    <t>PageView,event45=1007,event28=1.74,event49,prodView,event32,event47,event13</t>
  </si>
  <si>
    <t>US:EN:M::8056597077903:Pdp|US:EN:M:Men:Sun:Plp</t>
  </si>
  <si>
    <t>2268134028932309644_788398939073599436</t>
  </si>
  <si>
    <t>PageView,event45=3001,event28=2.35,event49</t>
  </si>
  <si>
    <t>2268259128067644762_3720297005250858546</t>
  </si>
  <si>
    <t>/us/vogue-eyewear/vo4149s-8056597120869?fbclid=PAAabxBpwuQTnvO8Wr31WKg4rkadfY3TCDEbce7XtxNd0z22QKmtg</t>
  </si>
  <si>
    <t>PageView,event45=32001,event28=1.19,event49,prodView,event32,event47,event13</t>
  </si>
  <si>
    <t>2268756273600292292_6198571026679522984</t>
  </si>
  <si>
    <t>PageView,event45=1001,event28=8.09,event49</t>
  </si>
  <si>
    <t>PageView,event45=1005,event28=8.07,event49,event5,event6,event92</t>
  </si>
  <si>
    <t>2269027783368110789_5259464699281001580</t>
  </si>
  <si>
    <t>PageView,event45=1011,event28=1.45,event49</t>
  </si>
  <si>
    <t>US:EN:M:Brands:RayBan:Plp|US:EN:M::8053672987287:Pdp click [X X Top Breadcrumb]</t>
  </si>
  <si>
    <t>/us/ray-ban/rb2132-8053672987287</t>
  </si>
  <si>
    <t>US:EN:M::8053672987287:Pdp click [X X Top Breadcrumb]|US:EN:M::8053672987287:Pdp</t>
  </si>
  <si>
    <t>PageView,event45=1009,event28=1.38,event49,prodView,event32,event47,event13</t>
  </si>
  <si>
    <t>US:EN:M::8053672987287:Pdp|US:EN:M:Brands:RayBan:Plp click [][RAY-BAN$243.001Color]</t>
  </si>
  <si>
    <t>/us/ray-ban?cvosrc=yext.3024</t>
  </si>
  <si>
    <t>US:EN:M:Brands:RayBan:Plp|https://stores.sunglasshut.com/us/fl/orlando/1502-e-buena-vista-dr.html?ci</t>
  </si>
  <si>
    <t>2269117754202683231_8934715841494587519</t>
  </si>
  <si>
    <t>PageView,event45=1003,event69,event28=0.77,event49</t>
  </si>
  <si>
    <t>2269246326992107288_7544857006833615168</t>
  </si>
  <si>
    <t>2269272309381127853_6252386610564090320</t>
  </si>
  <si>
    <t>US:EN:D::Search|US:EN:D:Men:Sun:Plp click [X MalePlp DashNav Button3][Bestsellers]</t>
  </si>
  <si>
    <t>PageView,event45=1021,event28=1.33,event49</t>
  </si>
  <si>
    <t>PageView,event45=1026,event28=1.26,event49</t>
  </si>
  <si>
    <t>US:EN:D::Search|US:EN:D::888392338013:Pdp</t>
  </si>
  <si>
    <t>PageView,event45=1033,event28=1.3,event49</t>
  </si>
  <si>
    <t>PageView,event45=1035,event28=1.19,event49</t>
  </si>
  <si>
    <t>PageView,event45=3003,event28=1.39,event49</t>
  </si>
  <si>
    <t>PageView,event45=3007,event28=1.41,event49</t>
  </si>
  <si>
    <t>US:EN:D::Search|US:EN:D::8053672797732:Pdp click [X Pdp Prod ColorThumbs][colors]</t>
  </si>
  <si>
    <t>PageView,event45=3010,event28=1.39,event49</t>
  </si>
  <si>
    <t>US:EN:D::Search|US:EN:D::8053672797732:Pdp</t>
  </si>
  <si>
    <t>PageView,event45=1025,event28=1.55,event49,prodView,event32,event47,event13</t>
  </si>
  <si>
    <t>US:EN:D::888392338013:Pdp|US:EN:D::Search click [X Plp Tiles 6-Img][Arnette_an4245_8883923380]</t>
  </si>
  <si>
    <t>PageView,event45=1032,event28=1.33,event49,prodView,event32,event47,event13</t>
  </si>
  <si>
    <t>PageView,event45=2001,event28=1.38,event49,prodView,event32,event47,event13</t>
  </si>
  <si>
    <t>US:EN:D::888392338013:Pdp|(external-https)</t>
  </si>
  <si>
    <t>/us/giorgio-armani/ar8116-8053672959789</t>
  </si>
  <si>
    <t>:8053672959789:Pdp</t>
  </si>
  <si>
    <t>PageView,event45=3018,event28=1.35,event49,prodView,event32,event47,event13</t>
  </si>
  <si>
    <t>US:EN:D::8053672959789:Pdp|US:EN:D::Search click [X Plp Tiles 111-Img][Giorgio_Armani_ar8116_805]</t>
  </si>
  <si>
    <t>PageView,event45=1037,event28=1.42,event49</t>
  </si>
  <si>
    <t>PageView,event45=1019,event28=1.38,event49</t>
  </si>
  <si>
    <t>PageView,event45=1027,event28=1.46,event49</t>
  </si>
  <si>
    <t>PageView,event45=3005,event28=1.34,event49,prodView,event32,event47,event13</t>
  </si>
  <si>
    <t>US:EN:D::8053672797732:Pdp|US:EN:D::Search click [X Plp Tiles 15-Img][Sunglass_Hut_Collection_h]</t>
  </si>
  <si>
    <t>PageView,event45=3009,event28=1.15,event49,prodView,event32,event47,event13</t>
  </si>
  <si>
    <t>2269829160561241831_3824501667035713216</t>
  </si>
  <si>
    <t>/us/mens-sunglasses?cid=PM-ACJ_190701-1609503_Cartera+Commerce_13942990&amp;cjevent=f4c9d80b0f3311eb804d</t>
  </si>
  <si>
    <t>US:EN:D:Men:Sun:Plp|https://ultimaterewardsearn.chase.com/ cid [PM-ACJ_190701-1609503_Cartera+Commer</t>
  </si>
  <si>
    <t>US:EN:D:Brands:RayBan:Plp|US:EN:D::805289653653:Pdp click [X X Top Breadcrumb][Ray-Ban]</t>
  </si>
  <si>
    <t>US:EN:D::805289653653:Pdp click [:#][$154.00Black/Green]|US:EN:D::805289653653:Pdp click [X Pdp Prod</t>
  </si>
  <si>
    <t>PageView,event45=1004,event69,event28=2.37,event49,prodView,event32,event47,event13</t>
  </si>
  <si>
    <t>US:EN:D::805289653653:Pdp|US:EN:D::805289653653:Pdp click [:#][$154.00Black/Green]</t>
  </si>
  <si>
    <t>2270176282547460161_8772786591954385455</t>
  </si>
  <si>
    <t>US:EN:M:Cart:CartPage click [X X MainNav Search][Search]|US:EN:M:Cart:CartPage click [:#][OpenMenu]</t>
  </si>
  <si>
    <t>Click,event45=3019,event28=1.13,event49 &gt; PageView,event45=3020,scView,event28=1.13,event49</t>
  </si>
  <si>
    <t>PageView,event45=3001,scView,event28=1.32,event49</t>
  </si>
  <si>
    <t>PageView,event45=3014,scView,event28=0.52,event49</t>
  </si>
  <si>
    <t>PageView,event45=3025,scView,event28=0.52,event49</t>
  </si>
  <si>
    <t>PageView,event45=3024,scCheckout,event21,event28=0.81,event49</t>
  </si>
  <si>
    <t>PageView,event45=3005,event28=0.86,event49,event5,event6,event92</t>
  </si>
  <si>
    <t>US:EN:M::8053672947410:Pdp click [X Pdp Prod ColorThumbs][colors]|US:EN:M::Search click [X Plp Tiles</t>
  </si>
  <si>
    <t>Click,event45=3008,event28=0.88,event49 &gt; PageView,event45=3009,event28=0.88,event49,prodView,event32,event47,event13</t>
  </si>
  <si>
    <t>PageView,event45=3011,event28=0.89,event49,prodView,event32,event47,event13</t>
  </si>
  <si>
    <t>2270849529022392129_4789859257347903598</t>
  </si>
  <si>
    <t>US:EN:M::8053672358575:Pdp click [:#][Close]|US:EN:M::8053672358575:Pdp click [X Pdp Prod ColorThumb</t>
  </si>
  <si>
    <t>US:EN:M::8053672358575:Pdp|https://www.google.com</t>
  </si>
  <si>
    <t>2271072846614599955_5615033248084575934</t>
  </si>
  <si>
    <t>PageView,event45=1007,event28=1.17,event49</t>
  </si>
  <si>
    <t>/us?cid=PM-SGA_300419-1.Brand-BOPS_Washington-E_sunglass+hut+washington&amp;gclid=CjwKCAjw5p_8BRBUEiwAPp</t>
  </si>
  <si>
    <t>US:EN:M:Home|(external-https) cid [PM-SGA_300419-1.Brand-BOPS_Washington-E_sunglass+hut+washington]</t>
  </si>
  <si>
    <t>2271509935167697598_7179267741397286299</t>
  </si>
  <si>
    <t>2271545705214755010_6327881374735588808</t>
  </si>
  <si>
    <t>/?cvosrc=yext.3551</t>
  </si>
  <si>
    <t>US:EN:M:Home|https://stores.sunglasshut.com/us/tx/san-marcos/4015-ih-35-s.html?cid=YEXT_3551</t>
  </si>
  <si>
    <t>PageView,event45=1006,event28=0.97,event49,event5,event6,event92</t>
  </si>
  <si>
    <t>2271739579465328406_6660553482738743</t>
  </si>
  <si>
    <t>/us/oakley/oo7064-888392405760?cid=PM-FGS_200609-PLA-SmartShopping-Oakley-US-3074457345618458641&amp;gcl</t>
  </si>
  <si>
    <t>US:EN:M::888392405760:Pdp click [openProductInfoPopupBtn][ProductInformation]|US:EN:M::888392405760:</t>
  </si>
  <si>
    <t>US:EN:M::888392405760:Pdp click [X Pdp Prod AfterPay][moreinfo]|US:EN:M::888392405760:Pdp</t>
  </si>
  <si>
    <t>PageView,event45=1001,event28=2.13,event49,prodView,event32,event47,event13</t>
  </si>
  <si>
    <t>US:EN:M::888392405760:Pdp|(external-https) cid [PM-FGS_200609-PLA-SmartShopping-Oakley-US-3074457345</t>
  </si>
  <si>
    <t>PageView,event45=1004,event28=1.71,event49,prodView,event32,event47,event13</t>
  </si>
  <si>
    <t>US:EN:M::888392405760:Pdp|US:EN:M::888392405760:Pdp click [openProductInfoPopupBtn][ProductInformati</t>
  </si>
  <si>
    <t>227205849500319935_3705425053183965499</t>
  </si>
  <si>
    <t>US:EN:M::889652255415:Pdp click [:#][Close]|US:EN:M::889652255415:Pdp click [X Pdp Prod ColorThumbs]</t>
  </si>
  <si>
    <t>PageView,event45=1004,event28=0.99,event49,prodView,event32,event47,event13</t>
  </si>
  <si>
    <t>US:EN:M::889652255415:Pdp|US:EN:M:Home click [:#][GUCCI$565.002colors]</t>
  </si>
  <si>
    <t>2272140588523125119_6780281003441462632</t>
  </si>
  <si>
    <t>PageView,event45=35001,event51,event82,event4,event28=3.13,event49</t>
  </si>
  <si>
    <t>PageView,event45=35001,event51,event82,event4,event28=3.13,event49 &gt; PageView,event45=35002,event51,event82,event4,event28=3.13,event49</t>
  </si>
  <si>
    <t>PageView,event45=36001,event51,event82,event4,event28=2.94,event49</t>
  </si>
  <si>
    <t>PageView,event45=36001,event51,event82,event4,event28=2.94,event49 &gt; PageView,event45=36002,event51,event82,event4,event28=2.94,event49</t>
  </si>
  <si>
    <t>227247713754033079_5909614869087672009</t>
  </si>
  <si>
    <t>PageView,event45=1029,event28=2.01,event49</t>
  </si>
  <si>
    <t>PageView,event45=1018,event28=2.36,event49</t>
  </si>
  <si>
    <t>/us/mens-sunglasses-ray-ban?currentPage=10</t>
  </si>
  <si>
    <t>/us/mens-sunglasses-ray-ban?currentPage=11</t>
  </si>
  <si>
    <t>/us/mens-sunglasses-ray-ban?currentPage=12</t>
  </si>
  <si>
    <t>/us/mens-sunglasses-ray-ban?currentPage=13</t>
  </si>
  <si>
    <t>/us/mens-sunglasses-ray-ban?currentPage=8</t>
  </si>
  <si>
    <t>/us/mens-sunglasses-ray-ban?currentPage=9</t>
  </si>
  <si>
    <t>US:EN:D:Men:Sun:Plp|US:EN:D:Brands:PradaLineaRossa:Plp click [D X MainNav Men][Versace]</t>
  </si>
  <si>
    <t>PageView,event45=1031,event28=1.27,event49</t>
  </si>
  <si>
    <t>2273311471031343850_567983597509586136</t>
  </si>
  <si>
    <t>227390729507926537_4309283868404015972</t>
  </si>
  <si>
    <t>/us/ray-ban/rb3025-805289178323?fbclid=IwAR1xj1dZ4Kv7tTou3MktXp5o5xbNCpwNbALinRJVd4IP-FCB6DqRmRH8A2c</t>
  </si>
  <si>
    <t>:805289178323:Pdp</t>
  </si>
  <si>
    <t>US:EN:M::805289178323:Pdp|http://m.facebook.com/ cid [PM-SRF_190701-USDPAHD_120dvieworcart]</t>
  </si>
  <si>
    <t>227512532831271021_8933225271565793766</t>
  </si>
  <si>
    <t>PageView,event45=1001,event28=10.63,event49,prodView,event32,event47,event13</t>
  </si>
  <si>
    <t>US:EN:D::8053672867060:Pdp|(external-https) cid [PM-SGA_300419-G-DSA_Ray-Ban_DYNAMIC+SEARCH+ADS]</t>
  </si>
  <si>
    <t>227532192309866893_2210762974234382287</t>
  </si>
  <si>
    <t>PageView,event45=1007,event28=0.53,event49</t>
  </si>
  <si>
    <t>/us?cid=PM-SGA_300419-1.Brand-Pure_Pure-E_sunglasshut&amp;gclid=CjwKCAjw5p_8BRBUEiwAPpJO6_W_JmK7KiY8LVZm</t>
  </si>
  <si>
    <t>2275497633129761214_6296257117034471657</t>
  </si>
  <si>
    <t>US:EN:D:Home click [:#][OpenMenu]|US:EN:D:Home click [X HP Products][2]</t>
  </si>
  <si>
    <t>US:EN:D:Home click [X HP Products][2]|US:EN:D:Home</t>
  </si>
  <si>
    <t>PageView,event45=4001,event28=1.84,event49</t>
  </si>
  <si>
    <t>PageView,event45=4005,event28=1.06,event49</t>
  </si>
  <si>
    <t>US:EN:M::Search|US:EN:D:Home click [M X MainNav][SALE]</t>
  </si>
  <si>
    <t>227592423818420111_2638330542100439324</t>
  </si>
  <si>
    <t>PageView,event45=137001,event28=2.7,event49</t>
  </si>
  <si>
    <t>US:EN:D:Brands:Prada:Plp|https://www.sunglasshut.com/us/versace/ve2220-8056597160384</t>
  </si>
  <si>
    <t>2276094158996334417_505608449052067648</t>
  </si>
  <si>
    <t>PageView,event45=3067,scView,event28=3.6,event49</t>
  </si>
  <si>
    <t>US:EN:M:Cart:CartPage|US:EN:M::8053672355826:Pdp click [X X MainNav Bag][2]</t>
  </si>
  <si>
    <t>/CheckoutConfirmationView?token=EC-54X58204S29825152&amp;catalogId=20602&amp;langId=-1&amp;storeId=10152&amp;ddkey=h</t>
  </si>
  <si>
    <t>PageView,event45=3069,scCheckout,purchase,event25=0,event26=0,event63=0,event64=0,event28=2.99,event49,event44,event60,event24,event65,event83,event84,event85,event88=0</t>
  </si>
  <si>
    <t>PageView,event45=2001,event28=4.04,event49</t>
  </si>
  <si>
    <t>PageView,event45=2005,event28=3.04,event49</t>
  </si>
  <si>
    <t>US:EN:M::Search|US:EN:M::8053672760842:Pdp</t>
  </si>
  <si>
    <t>PageView,event45=2019,event28=3,event49</t>
  </si>
  <si>
    <t>US:EN:M::Search|US:EN:M::8053672880830:Pdp click [slick-slide-control32][3]</t>
  </si>
  <si>
    <t>PageView,event45=3003,event28=3.35,event49</t>
  </si>
  <si>
    <t>US:EN:M::Search|US:EN:M::8053672355826:Pdp click [X X Top Breadcrumb]</t>
  </si>
  <si>
    <t>US:EN:M::8053672880830:Pdp click [slick-slide-control32][3]|US:EN:M::8053672880830:Pdp</t>
  </si>
  <si>
    <t>PageView,event45=2017,event28=3.9,event49,prodView,event32,event47,event13</t>
  </si>
  <si>
    <t>US:EN:M::8053672880830:Pdp|US:EN:M::Search click [X Plp Tiles 188-Img][Miu_Miu_mu_53ts_805367288]</t>
  </si>
  <si>
    <t>PageView,event45=3007,event28=3.47,event49</t>
  </si>
  <si>
    <t>US:EN:M:Brands:Sun:Plp click [:#][Loadmoresunglasses]|US:EN:M:Brands:Sun:Plp click [:#][Loadmoresung</t>
  </si>
  <si>
    <t>US:EN:M:Brands:Sun:Plp click [:#]|US:EN:M:Brands:Sun:Plp click [CatalogSearchForm][Submit]</t>
  </si>
  <si>
    <t>US:EN:M:Brands:Sun:Plp click [X X MainNav Search][Search]|US:EN:M:Brands:Sun:Plp click [:#][Loadmore</t>
  </si>
  <si>
    <t>PageView,event45=3027,event28=3.32,event49</t>
  </si>
  <si>
    <t>US:EN:M:Brands:Sun:Plp|US:EN:M::8053672355826:Pdp click [:#][Close]</t>
  </si>
  <si>
    <t>PageView,event45=4003,event28=3.42,event49</t>
  </si>
  <si>
    <t>US:EN:M:Brands:VogueEyewear:Plp|US:EN:M::8053672355826:Pdp click [X PDP ShopAllBrand Cta][ShopallVog</t>
  </si>
  <si>
    <t>US:EN:M::8053672355826:Pdp click [:#][Close]|US:EN:M::8053672355826:Pdp click [openProductInfoPopupB</t>
  </si>
  <si>
    <t>US:EN:M::8053672355826:Pdp click [:#][Next]|US:EN:M::8053672355826:Pdp click [:#][Next]</t>
  </si>
  <si>
    <t>US:EN:M::8053672355826:Pdp click [:#][Next]|US:EN:M::8053672355826:Pdp click [X Pdp Prod AfterPay][m</t>
  </si>
  <si>
    <t>US:EN:M::8053672355826:Pdp click [:#]|US:EN:M::8053672355826:Pdp click [X X MainNav Search][Search]</t>
  </si>
  <si>
    <t>US:EN:M::8053672355826:Pdp click [openProductInfoPopupBtn][ProductInformation]|US:EN:M::805367235582</t>
  </si>
  <si>
    <t>US:EN:M::8053672355826:Pdp click [X Pdp Prod AfterPay][moreinfo]|US:EN:M::8053672355826:Pdp</t>
  </si>
  <si>
    <t>US:EN:M::8053672355826:Pdp click [X X MainNav Search][Search]|US:EN:M::8053672355826:Pdp</t>
  </si>
  <si>
    <t>US:EN:M::8053672355826:Pdp click [X X Top Breadcrumb]|US:EN:M::8053672355826:Pdp</t>
  </si>
  <si>
    <t>PageView,event45=2022,event28=3.77,event49,prodView,event32,event47,event13</t>
  </si>
  <si>
    <t>PageView,event45=3001,event28=4.38,event49,prodView,event32,event47,event13</t>
  </si>
  <si>
    <t>US:EN:M::8053672355826:Pdp|https://www.sunglasshut.com/SearchDisplay?storeId=10152&amp;catalogId=20602&amp;l</t>
  </si>
  <si>
    <t>PageView,event45=3016,event28=4.13,event49,prodView,event32,event47,event13</t>
  </si>
  <si>
    <t>US:EN:M::8053672355826:Pdp|US:EN:M:Brands:Sun:Plp click [X Plp Tiles 131-Img][Vogue_Eyewear_vo3962s_</t>
  </si>
  <si>
    <t>PageView,event45=3051,event28=3.9,event49,event5,event6,event93,prodView,event32,event47,event13</t>
  </si>
  <si>
    <t>US:EN:M::8053672355826:Pdp|US:EN:M:Brands:Sun:Plp click [CatalogSearchForm][Submit]</t>
  </si>
  <si>
    <t>PageView,event45=3065,event28=3.68,event49,event5,event6,event93,prodView,event32,event47,event13</t>
  </si>
  <si>
    <t>US:EN:M::8053672355826:Pdp|US:EN:M::8056597120852:Pdp click [CatalogSearchForm][Submit]</t>
  </si>
  <si>
    <t>PageView,event45=4001,event28=3.75,event49,prodView,event32,event47,event13</t>
  </si>
  <si>
    <t>US:EN:M::8053672355826:Pdp|(external-https)</t>
  </si>
  <si>
    <t>/us/vogue-eyewear/vo4149s-8056597120852</t>
  </si>
  <si>
    <t>:8056597120852:Pdp</t>
  </si>
  <si>
    <t>US:EN:M::8056597120852:Pdp click [:#]|US:EN:M::8056597120852:Pdp click [WC CachedItemDisplay links 1</t>
  </si>
  <si>
    <t>US:EN:M::8056597120852:Pdp click [:#]|US:EN:M::8056597120852:Pdp click [X X MainNav Search][Search]</t>
  </si>
  <si>
    <t>US:EN:M::8056597120852:Pdp click [WC CachedItemDisplay links 13][Addtobag]|US:EN:M::8056597120852:Pd</t>
  </si>
  <si>
    <t>US:EN:M::8056597120852:Pdp click [X Pdp Prod AddCart][Addtobag]|US:EN:M::8056597120852:Pdp</t>
  </si>
  <si>
    <t>US:EN:M::8056597120852:Pdp click [X X MainNav Search][Search]|US:EN:M::8056597120852:Pdp click [:#]</t>
  </si>
  <si>
    <t>PageView,event45=3058,event28=3.98,event49,prodView,event32,event47,event13</t>
  </si>
  <si>
    <t>US:EN:M::8056597120852:Pdp|US:EN:M::8056597120876:Pdp click [][$70.40$88.00Tortoise/Brow]</t>
  </si>
  <si>
    <t>/us/vogue-eyewear/vo4149s-8056597120876</t>
  </si>
  <si>
    <t>:8056597120876:Pdp</t>
  </si>
  <si>
    <t>US:EN:M::8056597120876:Pdp click [X Pdp Prod ColorThumbs][colors]|US:EN:M::8056597120876:Pdp</t>
  </si>
  <si>
    <t>PageView,event45=3055,event28=3.63,event49,event5,event6,event93,prodView,event32,event47,event13</t>
  </si>
  <si>
    <t>US:EN:M::8056597120876:Pdp|US:EN:M::8053672355826:Pdp click [CatalogSearchForm][Submit]</t>
  </si>
  <si>
    <t>PageView,event45=2004,event28=4.5,event49,prodView,event32,event47,event13</t>
  </si>
  <si>
    <t>2276295138262857060_4295933099128649647</t>
  </si>
  <si>
    <t>/us/persol/po2803s-8056597381352?fbclid=IwAR1OzXzw4XTEJ2KIdWDNrE3qQLO_31rXAdGjRg3ckKPR0kQ5k8h2skhkE1</t>
  </si>
  <si>
    <t>PageView,event45=1001,event28=0.86,event49,prodView,event32,event47,event13</t>
  </si>
  <si>
    <t>US:EN:M::8056597381352:Pdp|http://m.facebook.com cid [PM-SRF_190701-USDPALD_120dvieworcart]</t>
  </si>
  <si>
    <t>2276681176615331371_4344668725974097877</t>
  </si>
  <si>
    <t>/us?cid=PM-SGA_300419-1.Brand-Pure_Pure-E_sunglass+hut&amp;gclid=EAIaIQobChMI_aKWzP-27AIVUvDACh05HgEXEAA</t>
  </si>
  <si>
    <t>2276767195366590055_1683260276131595608</t>
  </si>
  <si>
    <t>US:EN:M:Cart:CartPage click [:#][Checkoutnow]|US:EN:M:Remix:0RB3016CP:Pcp</t>
  </si>
  <si>
    <t>US:EN:M:Cart:CartPage click [X CartPage Prods Remove][RemoveItem]|US:EN:M:Checkout:Standard:Delivery</t>
  </si>
  <si>
    <t>US:EN:M:Cart:CartPage click [X CartPage Prods Remove][RemoveItem]|US:EN:M:Remix:0RB3016CP:Pcp</t>
  </si>
  <si>
    <t>Click,event45=12020,event28=0.53,event49 &gt; PageView,event45=12021,scView,event28=0.53,event49</t>
  </si>
  <si>
    <t>Click,event45=13021,event28=0.49,event49 &gt; Click,event45=13021,event28=0.49,event49 &gt; Click,event45=13022,event28=0.49,event49 &gt; Click,event45=13022,event28=0.49,event49 &gt; PageView,event45=13023,scView,event28=0.49,event49</t>
  </si>
  <si>
    <t>PageView,event45=12003,scView,event28=0.7,event49</t>
  </si>
  <si>
    <t>US:EN:M:Cart:CartPage|US:EN:M::8056597242387:Pdp click [X X MainNav Bag][1]</t>
  </si>
  <si>
    <t>PageView,event45=12031,scView,event28=0.51,event49</t>
  </si>
  <si>
    <t>US:EN:M:Cart:CartPage|US:EN:M:Remix:0RB3016CP:Pcp click [X Pcp Config][CLOSE]</t>
  </si>
  <si>
    <t>PageView,event45=13005,scView,event28=0.6,event49</t>
  </si>
  <si>
    <t>PageView,event45=13015,scView,event28=0.56,event49</t>
  </si>
  <si>
    <t>PageView,event45=13027,scView,event28=0.56,event49</t>
  </si>
  <si>
    <t>PageView,event45=12018,scCheckout,event21,event28=0.56,event49</t>
  </si>
  <si>
    <t>PageView,event45=13025,scCheckout,event21,event28=0.55,event49</t>
  </si>
  <si>
    <t>PageView,event45=14042,event28=1.4,event49</t>
  </si>
  <si>
    <t>/us/customize/ray-ban-clubmaster-rb3016?recipeId=87925279&amp;orderItemId=71658403</t>
  </si>
  <si>
    <t>US:EN:M:Remix:0RB3016CP:Pcp click [X Pcp Config][CLOSE]|US:EN:M:Remix:0RB3016CP:Pcp</t>
  </si>
  <si>
    <t>PageView,event45=12015,event28=0.66,event49,event33</t>
  </si>
  <si>
    <t>US:EN:M:Remix:0RB3016CP:Pcp|US:EN:M:Cart:CartPage click [][∗Customized]</t>
  </si>
  <si>
    <t>PageView,event45=12029,event28=0.11,event49,event33</t>
  </si>
  <si>
    <t>US:EN:M:Remix:0RB3016CP:Pcp|US:EN:M:Cart:CartPage click [X CartPage Prods Remove][RemoveItem]</t>
  </si>
  <si>
    <t>PageView,event45=13011,event28=0.37,event49,event33</t>
  </si>
  <si>
    <t>US:EN:M:Remix:0RB3016CP:Pcp|US:EN:M:Cart:CartPage click [X CartPage Prods ProdLink][RAY-BANRay-BanCl</t>
  </si>
  <si>
    <t>PageView,event45=13019,event28=0.09,event49,event33</t>
  </si>
  <si>
    <t>PageView,event45=13020,event28=0.1,event49,event33</t>
  </si>
  <si>
    <t>US:EN:M:Remix:0RB3016CP:Pcp|US:EN:M:Remix:0RB3016CP:Pcp</t>
  </si>
  <si>
    <t>PageView,event45=14001,event28=0.22,event49,event33</t>
  </si>
  <si>
    <t>PageView,event45=12001,event28=2.12,event49,prodView,event32,event47,event13</t>
  </si>
  <si>
    <t>PageView,event45=13001,event28=1.3,event49,prodView,event32,event47,event13</t>
  </si>
  <si>
    <t>2277171247994099554_5478111360590206291</t>
  </si>
  <si>
    <t>PageView,event45=2004,event28=4.89,event49,event5,event6,event92</t>
  </si>
  <si>
    <t>PageView,event45=2001,event28=6.25,event49</t>
  </si>
  <si>
    <t>2277224893931654741_62478481295255950</t>
  </si>
  <si>
    <t>PageView,event45=5001,event28=3.37,event49</t>
  </si>
  <si>
    <t>2277443703393188355_8542758889336660353</t>
  </si>
  <si>
    <t>/us/gucci/gc001244-889652236513?cid=PM-DCR_190601-CriteoAlwaysOn_Gg0528s_889652236513</t>
  </si>
  <si>
    <t>:889652236513:Pdp</t>
  </si>
  <si>
    <t>US:EN:M::889652236513:Pdp|https://ads.us.criteo.com/delivery/r/afr.php?did=5f88435c54c8d9202e943b341</t>
  </si>
  <si>
    <t>2277749841851909415_8759844550856007671</t>
  </si>
  <si>
    <t>PageView,event45=1001,event28=3.28,event49,event33</t>
  </si>
  <si>
    <t>US:EN:M:Remix:0RB4171CP:Pcp|https://l.instagram.com/</t>
  </si>
  <si>
    <t>2277963918716447026_5534677336287290555</t>
  </si>
  <si>
    <t>/us/oakley/oo6046-888392464064</t>
  </si>
  <si>
    <t>:888392464064:Pdp</t>
  </si>
  <si>
    <t>US:EN:D::888392464064:Pdp click [:#][OpenMenu]|US:EN:D::888392464064:Pdp</t>
  </si>
  <si>
    <t>PageView,event45=3001,event28=3.54,event49,prodView,event32,event47,event13</t>
  </si>
  <si>
    <t>US:EN:D::888392464064:Pdp|https://www.sunglasshut.com/us/oakley/oo6046-888392464057</t>
  </si>
  <si>
    <t>2278438282658012484_3585799512047221071</t>
  </si>
  <si>
    <t>PageView,event45=1001,event28=4.22,event49</t>
  </si>
  <si>
    <t>2278916795418202346_1921142922273717515</t>
  </si>
  <si>
    <t>PageView,event45=1006,event28=2.94,event49,event5,event6,event93</t>
  </si>
  <si>
    <t>US:EN:D:Brands:MauiJim:Plp|US:EN:D:Home click [X X MainNav Search-Suggest][MauiJim]</t>
  </si>
  <si>
    <t>US:EN:D:Home click [X X MainNav Search-Suggest][MauiJim]|US:EN:D:Home click [X X MainNav Search][Sea</t>
  </si>
  <si>
    <t>[X X MainNav Search-Suggest][MauiJim]</t>
  </si>
  <si>
    <t>PageView,event45=1001,event28=4.99,event49</t>
  </si>
  <si>
    <t>2279550824276495466_2507903423687688087</t>
  </si>
  <si>
    <t>PageView,event45=1017,event28=0.39,event49</t>
  </si>
  <si>
    <t>US:EN:M::Search|US:EN:M::8056597070003:Pdp</t>
  </si>
  <si>
    <t>PageView,event45=1016,event28=0.74,event49,prodView,event32,event47,event13</t>
  </si>
  <si>
    <t>US:EN:M::8056597070003:Pdp|US:EN:M::Search click [X Plp Tiles 181-Img][Ray-Ban_rb3652_8056597070]</t>
  </si>
  <si>
    <t>2279890699317682488_590822452696243050</t>
  </si>
  <si>
    <t>/SearchDisplay?pageView=image&amp;resultCatEntryType=2&amp;searchTerm=889652171739&amp;sType=SimpleSearch&amp;beginI</t>
  </si>
  <si>
    <t>US:EN:M:Brands:Gucci:Plp|https://www.google.com.vn</t>
  </si>
  <si>
    <t>2279938508724718692_3587358363031189580</t>
  </si>
  <si>
    <t>PageView,event45=4001,event28=3.03,event49</t>
  </si>
  <si>
    <t>PageView,event45=4004,event28=0.74,event49,event5,event6,event92</t>
  </si>
  <si>
    <t>2280090460484201714_4424226909487923229</t>
  </si>
  <si>
    <t>2280117523071264624_4658416200420276928</t>
  </si>
  <si>
    <t>PageView,event45=1005,event28=1.03,event49</t>
  </si>
  <si>
    <t>PageView,event45=1007,event28=1.3,event49</t>
  </si>
  <si>
    <t>2280379507217105617_4793522606434610901</t>
  </si>
  <si>
    <t>2280829218577631001_7263068010120531370</t>
  </si>
  <si>
    <t>PageView,event45=1006,event28=1.15,event49</t>
  </si>
  <si>
    <t>PageView,event45=1005,event28=1.29,event49,prodView,event32,event47</t>
  </si>
  <si>
    <t>2280956343312011255_8079064733751237788</t>
  </si>
  <si>
    <t>PageView,event45=1001,event28=20.87,event49</t>
  </si>
  <si>
    <t>US:EN:D::Search click [:#]|US:EN:D::Search</t>
  </si>
  <si>
    <t>PageView,event45=1003,event69,event28=5.6,event49</t>
  </si>
  <si>
    <t>US:EN:D::Search|US:EN:D:Home click [D X MainNav Women]</t>
  </si>
  <si>
    <t>PageView,event45=1023,event28=3.51,event49</t>
  </si>
  <si>
    <t>US:EN:D:Brands:AlainMikli:Plp|US:EN:D:Brands:Chloe:Plp click [D X MainNav Brands AlainMikli]</t>
  </si>
  <si>
    <t>PageView,event45=1010,event28=5.84,event49</t>
  </si>
  <si>
    <t>US:EN:D:Brands:Balenciaga:Plp|US:EN:D:Brands:Fendi:Plp click [D X MainNav Brands VogueJR]</t>
  </si>
  <si>
    <t>PageView,event45=1021,event28=5.71,event49</t>
  </si>
  <si>
    <t>US:EN:D:Brands:Chloe:Plp|US:EN:D:Brands:TomFord:Plp click [D X MainNav Brands]</t>
  </si>
  <si>
    <t>PageView,event45=1008,event28=5.94,event49</t>
  </si>
  <si>
    <t>US:EN:D:Brands:Fendi:Plp|US:EN:D:Brands:SaintLaurent:Plp click [D X MainNav Brands]</t>
  </si>
  <si>
    <t>US:EN:D:Brands:Gucci:Plp click [:#]|US:EN:D:Brands:Gucci:Plp</t>
  </si>
  <si>
    <t>PageView,event45=1013,event28=3.69,event49</t>
  </si>
  <si>
    <t>US:EN:D:Brands:Gucci:Plp|US:EN:D:Brands:Balenciaga:Plp click [D X MainNav Brands]</t>
  </si>
  <si>
    <t>US:EN:D:Brands:Gucci:Plp click [:#]|US:EN:D:Brands:Gucci:Plp click [:#]</t>
  </si>
  <si>
    <t>PageView,event45=1006,event28=6.63,event49</t>
  </si>
  <si>
    <t>US:EN:D:Brands:SaintLaurent:Plp|US:EN:D::Search click [D X MainNav Brands VogueJR]</t>
  </si>
  <si>
    <t>US:EN:D:Brands:TomFord:Plp click [:#]|US:EN:D:Brands:TomFord:Plp</t>
  </si>
  <si>
    <t>PageView,event45=1018,event28=4.64,event49</t>
  </si>
  <si>
    <t>US:EN:D:Brands:TomFord:Plp|US:EN:D:Brands:Gucci:Plp click [D X MainNav Brands]</t>
  </si>
  <si>
    <t>US:EN:D:Brands:Valentino:Plp click [:#]|US:EN:D:Brands:Valentino:Plp</t>
  </si>
  <si>
    <t>PageView,event45=1025,event28=3.88,event49</t>
  </si>
  <si>
    <t>US:EN:D:Brands:Valentino:Plp|US:EN:D:Brands:AlainMikli:Plp click [D X MainNav Brands]</t>
  </si>
  <si>
    <t>US:EN:D:Brands:Valentino:Plp click [:#]|US:EN:D:Brands:Valentino:Plp click [:#]</t>
  </si>
  <si>
    <t>2280992879920805146_5490987706670125579</t>
  </si>
  <si>
    <t>/us/gucci/gc001050-889652077833</t>
  </si>
  <si>
    <t>:889652077833:Pdp</t>
  </si>
  <si>
    <t>PageView,event45=1016,event28=2.54,event49,prodView,event32,event47,event13</t>
  </si>
  <si>
    <t>US:EN:M::889652077833:Pdp|US:EN:M:Men:Sun:Plp click [X Plp Tiles 211-Img][Gucci_gg0137s_88965207783]</t>
  </si>
  <si>
    <t>/us/mens-sunglasses?cvosrc=yext.4186&amp;cid=yext_pages_shop-all</t>
  </si>
  <si>
    <t>US:EN:M:Men:Sun:Plp|https://stores.sunglasshut.com/us/tx/amarillo/7701-i-40-w.html?cid=YEXT_4186 cid</t>
  </si>
  <si>
    <t>PageView,event45=3001,event28=8.9,event49</t>
  </si>
  <si>
    <t>/us/mens-sunglasses?cvosrc=yext.4186&amp;cid=yext_pages_shop-all&amp;currentPage=11</t>
  </si>
  <si>
    <t>PageView,event45=1017,event28=6.94,event49</t>
  </si>
  <si>
    <t>US:EN:M:Men:Sun:Plp|US:EN:M::889652077833:Pdp</t>
  </si>
  <si>
    <t>228152210792430351_5492534347615778068</t>
  </si>
  <si>
    <t>PageView,event45=1008,event28=0.79,event49,event5,event6,event92</t>
  </si>
  <si>
    <t>/us/womens-sunglasses?cid=PM-SGA_300419-3.NoBrand-Generic_Sunglasses-Women-E_shop+womens+sunglasses&amp;</t>
  </si>
  <si>
    <t>2281558172550691702_9192762536407850589</t>
  </si>
  <si>
    <t>2281997391357607066_7224597546256974349</t>
  </si>
  <si>
    <t>2282397260201841507_5902933225236612854</t>
  </si>
  <si>
    <t>/us?cid=PM-SGA_300419-1.Brand-Pure_Misspelling-BMM_%2Bsunglasses+%2Bhut&amp;gclid=EAIaIQobChMIu5vRxZC47A</t>
  </si>
  <si>
    <t>2282524084055292940_8958207772504775998</t>
  </si>
  <si>
    <t>US:EN:M:Cart:CartPage click [X CartPage Prods Remove][$4.99]|US:EN:M:Cart:CartPage click [ContinueTo</t>
  </si>
  <si>
    <t>PageView,event45=1012,scView,event28=2.09,event49</t>
  </si>
  <si>
    <t>US:EN:M:Cart:CartPage|US:EN:M::8056597407915:Pdp click [][ShoppingBag]</t>
  </si>
  <si>
    <t>PageView,event45=1050,scView,event28=2.02,event49</t>
  </si>
  <si>
    <t>US:EN:M:Cart:CartPage|US:EN:M::8053672724905:Pdp click [][ShoppingBag]</t>
  </si>
  <si>
    <t>PageView,event45=1063,scView,event28=2.07,event49</t>
  </si>
  <si>
    <t>PageView,event45=1070,scCheckout,event22,event28=1.8,event49</t>
  </si>
  <si>
    <t>PageView,event45=1074,scCheckout,event22,event28=1.46,event49</t>
  </si>
  <si>
    <t>US:EN:M:Checkout:Standard:Payment|US:EN:M:Checkout:Standard:Thankyou</t>
  </si>
  <si>
    <t>PageView,event45=1073,scCheckout,purchase,event25=0,event26=0,event63=0,event64=0,event28=1.88,event49,event44,event60,event24,event65,event83,event84,event85,event88=0</t>
  </si>
  <si>
    <t>PageView,event45=1017,scCheckout,event21,event28=1.76,event49</t>
  </si>
  <si>
    <t>PageView,event45=1068,scCheckout,event21,event28=1.63,event49</t>
  </si>
  <si>
    <t>PageView,event45=1021,event28=1.72,event49</t>
  </si>
  <si>
    <t>PageView,event45=1036,event28=2.12,event49</t>
  </si>
  <si>
    <t>US:EN:M::Search|US:EN:M::8053672724899:Pdp click [:#][OpenMenu]</t>
  </si>
  <si>
    <t>PageView,event45=1037,event28=1.96,event49</t>
  </si>
  <si>
    <t>PageView,event45=1038,event28=1.99,event49</t>
  </si>
  <si>
    <t>PageView,event45=1039,event28=1.8,event49</t>
  </si>
  <si>
    <t>PageView,event45=1042,event28=2,event49</t>
  </si>
  <si>
    <t>PageView,event45=1055,event28=1.84,event49</t>
  </si>
  <si>
    <t>PageView,event45=1061,event28=2.1,event49</t>
  </si>
  <si>
    <t>PageView,event45=1019,event28=2.31,event49</t>
  </si>
  <si>
    <t>US:EN:M::8056597407915:Pdp click [X Pdp Prod AddCart][Addtobag]|US:EN:M::8056597407915:Pdp</t>
  </si>
  <si>
    <t>PageView,event45=1009,event28=2.06,event49,prodView,event32,event47,event13</t>
  </si>
  <si>
    <t>PageView,event45=1006,event28=2.2,event49,prodView,event32,event47,event13</t>
  </si>
  <si>
    <t>US:EN:M::Clp click [X disney button shopAllStyles][ShopallRay-BanxDisneystyl]|US:EN:M::Clp click [X</t>
  </si>
  <si>
    <t>PageView,event45=1004,event28=1.7,event49,event5,event6,event93</t>
  </si>
  <si>
    <t>PageView,event45=1007,event28=1.63,event49</t>
  </si>
  <si>
    <t>PageView,event45=1058,event28=1.75,event49,event5,event6,event93</t>
  </si>
  <si>
    <t>US:EN:M::Clp|US:EN:M::Search click [CatalogSearchForm][Submit]</t>
  </si>
  <si>
    <t>US:EN:M::8053672724899:Pdp click [:#][Close]|US:EN:M::8053672724899:Pdp click [X Pdp Prod ColorThumb</t>
  </si>
  <si>
    <t>US:EN:M::8053672724899:Pdp click [:#][OpenMenu]|US:EN:M::8053672724899:Pdp click [pdp-image-modal-cl</t>
  </si>
  <si>
    <t>US:EN:M::8053672724899:Pdp click [pdp-image-modal-close][Close]|US:EN:M::8053672724899:Pdp</t>
  </si>
  <si>
    <t>US:EN:M::8053672724899:Pdp click [pdp-image-modal-close][Close]|US:EN:M::8053672724899:Pdp click [pd</t>
  </si>
  <si>
    <t>US:EN:M::8053672724899:Pdp click [X Pdp Prod ColorThumbs][colors]|US:EN:M::Search click [X Plp Tiles</t>
  </si>
  <si>
    <t>Click,event45=1030,event28=2.35,event49 &gt; Click,event45=1031 &gt; Click,event45=1031 &gt; Click,event45=1031 &gt; PageView,event45=1032,event28=2.35,event49,prodView,event32,event47,event13</t>
  </si>
  <si>
    <t>US:EN:M::8053672724899:Pdp|US:EN:M::8053672724899:Pdp click [:#][Close]</t>
  </si>
  <si>
    <t>PageView,event45=1044,event28=1.85,event49,prodView,event32,event47,event13</t>
  </si>
  <si>
    <t>US:EN:M::8053672724899:Pdp|US:EN:M::Search click [X Plp Tiles 4-Img][Vogue_Eyewear_vo5136s_805]</t>
  </si>
  <si>
    <t>PageView,event45=1054,event28=1.87,event49,prodView,event32,event47,event13</t>
  </si>
  <si>
    <t>US:EN:M::8053672724899:Pdp|US:EN:M:Cart:CartPage click [X CartPage Promocode Submit][Applytoorder]</t>
  </si>
  <si>
    <t>/us/vogue-eyewear/vo5136s-8053672724905</t>
  </si>
  <si>
    <t>:8053672724905:Pdp</t>
  </si>
  <si>
    <t>US:EN:M::8053672724905:Pdp click [X Pdp Prod AddCart][Addtobag]|US:EN:M::8053672724905:Pdp</t>
  </si>
  <si>
    <t>PageView,event45=1047,event28=1.9,event49,prodView,event32,event47,event13</t>
  </si>
  <si>
    <t>US:EN:M::8053672724905:Pdp|US:EN:M::8053672724899:Pdp click [][$49.99$89.95Grey/Pink]</t>
  </si>
  <si>
    <t>/us?cid=PM-SGA_300419-G-DSA_Versace_DYNAMIC+SEARCH+ADS&amp;gclid=EAIaIQobChMI3b337vu37AIVBOiGCh3tkQKOEAA</t>
  </si>
  <si>
    <t>US:EN:M:Home|(external-https) cid [PM-SGA_300419-G-DSA_Versace_DYNAMIC+SEARCH+ADS]</t>
  </si>
  <si>
    <t>2282669392999830623_6443879042905300383</t>
  </si>
  <si>
    <t>2282895416927372107_2873360961537305457</t>
  </si>
  <si>
    <t>/us/maui-jim/mj000510-603429041335?cid=PM-SGA_300419-G-DSA_Maui+Jim_DYNAMIC+SEARCH+ADS&amp;gclid=EAIaIQo</t>
  </si>
  <si>
    <t>PageView,event45=1001,event28=2.84,event49,prodView,event32,event47,event13</t>
  </si>
  <si>
    <t>US:EN:D::603429041335:Pdp|(external-https) cid [PM-SGA_300419-G-DSA_Maui+Jim_DYNAMIC+SEARCH+ADS]</t>
  </si>
  <si>
    <t>2283611282007819849_721610641629009176</t>
  </si>
  <si>
    <t>/us/dior/cd001069-716736160962</t>
  </si>
  <si>
    <t>:716736160962:Pdp</t>
  </si>
  <si>
    <t>PageView,event45=1011,event28=0.93,event49,prodView,event32,event47,event13</t>
  </si>
  <si>
    <t>US:EN:M::716736160962:Pdp|US:EN:M:Women:Sun:Plp click [X Plp Tiles 14-Img][Christian_Dior_sostellair</t>
  </si>
  <si>
    <t>228364397858703291_8484314653187325030</t>
  </si>
  <si>
    <t>/us/ray-ban/rb3716-8053672867060?fbclid=PAAaa3sBMvu5NAW6IoJlYKGe5Q8Drq8dQWu17JFCfZBJn49oJUjs4yDxh2HF</t>
  </si>
  <si>
    <t>PageView,event45=1001,event28=6,event49,prodView,event32,event47,event13</t>
  </si>
  <si>
    <t>US:EN:M::8053672867060:Pdp|(external-https) cid [PM-SRF_190701-USDPALD_120dvieworcart]</t>
  </si>
  <si>
    <t>228370032927046539_9028170757487722378</t>
  </si>
  <si>
    <t>US:EN:D:Shop-by-face-shape:Clp|(external-https) cid [PM-SGA_300419-G-DSA_Face+Shape_DYNAMIC+SEARCH+A</t>
  </si>
  <si>
    <t>PageView,event45=1002,event28=0.7,event49</t>
  </si>
  <si>
    <t>2284273138632572243_3116179930120237502</t>
  </si>
  <si>
    <t>PageView,event45=1012,event28=1.18,event49</t>
  </si>
  <si>
    <t>PageView,event45=1008,event28=1.48,event49</t>
  </si>
  <si>
    <t>US:EN:D:Brands:RayBan:Plp|US:EN:D::8056597033954:Pdp click [X X Top Breadcrumb][Ray-Ban]</t>
  </si>
  <si>
    <t>PageView,event45=1017,event28=1.36,event49</t>
  </si>
  <si>
    <t>US:EN:D::8056597033954:Pdp click [:#][$99.99$165.00Black/Green]|US:EN:D::8056597033954:Pdp click [X</t>
  </si>
  <si>
    <t>[:#][$99.99$165.00Black/Green]</t>
  </si>
  <si>
    <t>US:EN:D::8056597033954:Pdp click [:#][Close]|US:EN:D::8056597033954:Pdp click [openProductInfoPopupB</t>
  </si>
  <si>
    <t>US:EN:D::8056597033954:Pdp click [openProductInfoPopupBtn][ProductInformation]|US:EN:D::805659703395</t>
  </si>
  <si>
    <t>US:EN:D::8056597033954:Pdp click [X Pdp Prod ColorThumbs][colors]|US:EN:D::8056597033954:Pdp</t>
  </si>
  <si>
    <t>US:EN:D::8056597033954:Pdp|(external-https) cid [PM-FGS_200709-PLA-SmartShopping-RayBan-%7bproduct_g</t>
  </si>
  <si>
    <t>PageView,event45=1004,event28=1.5,event49,prodView,event32,event47,event13</t>
  </si>
  <si>
    <t>US:EN:D::8056597033954:Pdp|US:EN:D::8056597033954:Pdp click [:#][$99.99$165.00Black/Green]</t>
  </si>
  <si>
    <t>PageView,event45=1018,event28=1.29,event49,prodView,event32,event47,event13</t>
  </si>
  <si>
    <t>US:EN:D::8056597033954:Pdp|US:EN:D:Brands:RayBan:Plp</t>
  </si>
  <si>
    <t>PageView,event45=1016,event28=1.32,event49</t>
  </si>
  <si>
    <t>2284883153916410494_3153716503260132441</t>
  </si>
  <si>
    <t>2284905156447115884_4311127889086700477</t>
  </si>
  <si>
    <t>PageView,event45=3005,event28=2.68,event49</t>
  </si>
  <si>
    <t>US:EN:D::Clp|US:EN:M::725125005982:Pdp click [M X MainNav Women][BestSellers]</t>
  </si>
  <si>
    <t>/us/tory-burch/ty7133u-725125005982?fbclid=PAAaa56JA1PpdJdaxRyn9nf45tS5RMICPn8jW-tpvEN4DibqWT55fX5Z4</t>
  </si>
  <si>
    <t>PageView,event45=3001,event28=3.51,event49,prodView,event32,event47,event13</t>
  </si>
  <si>
    <t>US:EN:M::725125005982:Pdp|http://instagram.com/ cid [PM-SRF_190701-USDPAHD_120dvieworcart]</t>
  </si>
  <si>
    <t>22852814804574418_6963510394981325135</t>
  </si>
  <si>
    <t>PageView,event45=2013,scCheckout,event21,event28=0.49,event49</t>
  </si>
  <si>
    <t>PageView,event45=2007,event28=1.07,event49</t>
  </si>
  <si>
    <t>PageView,event45=1014,event28=0.84,event49</t>
  </si>
  <si>
    <t>US:EN:M::Search|US:EN:M::8053672911480:Pdp</t>
  </si>
  <si>
    <t>PageView,event45=2003,event28=2.2,event49</t>
  </si>
  <si>
    <t>PageView,event45=2009,event28=1.39,event49,prodView,event32,event47,event13</t>
  </si>
  <si>
    <t>/us/vogue-eyewear/vo5229sb-8053672911480</t>
  </si>
  <si>
    <t>PageView,event45=1013,event28=0.72,event49,prodView,event32,event47,event13</t>
  </si>
  <si>
    <t>US:EN:M::8053672911480:Pdp|US:EN:M::8053672911497:Pdp click [][$49.99$99.95Black/Grey]</t>
  </si>
  <si>
    <t>/us/vogue-eyewear/vo5229sb-8053672911497</t>
  </si>
  <si>
    <t>:8053672911497:Pdp</t>
  </si>
  <si>
    <t>US:EN:M::8053672911497:Pdp click [X Pdp Prod ColorThumbs][colors]|US:EN:M::Search click [X Plp Tiles</t>
  </si>
  <si>
    <t>Click,event45=1010,event28=1.51,event49 &gt; PageView,event45=1011,event28=1.51,event49,prodView,event32,event47,event13</t>
  </si>
  <si>
    <t>US:EN:M::8053672911497:Pdp|US:EN:M::8053672911497:Pdp click [X Pdp Prod ColorThumbs][colors]</t>
  </si>
  <si>
    <t>PageView,event45=2005,event28=1.44,event49</t>
  </si>
  <si>
    <t>PageView,event45=2001,event28=3.33,event49</t>
  </si>
  <si>
    <t>2285283593128918092_6282989462985732410</t>
  </si>
  <si>
    <t>2285377688368892260_5982656037620690458</t>
  </si>
  <si>
    <t>PageView,event45=2003,event28=2.44,event49</t>
  </si>
  <si>
    <t>US:EN:M:Home|US:EN:M::713132436714:Pdp click [X X MainNav Logo]</t>
  </si>
  <si>
    <t>PageView,event45=2020,event28=0.99,event49</t>
  </si>
  <si>
    <t>US:EN:M:Brands:RayBan:Plp|US:EN:M:Women:Sun:Plp click [M X MainNav RayBan][ShopAllRay-Ban]</t>
  </si>
  <si>
    <t>PageView,event45=2001,event28=6.82,event49,prodView,event32,event47,event13</t>
  </si>
  <si>
    <t>PageView,event45=2014,event28=0.76,event49,prodView,event32,event47,event13</t>
  </si>
  <si>
    <t>PageView,event45=2024,event28=0.44,event49,prodView,event32,event47,event13</t>
  </si>
  <si>
    <t>US:EN:M::8056597087186:Pdp|US:EN:M:Brands:RayBan:Plp click [X Plp Tiles 16-Img][Ray-Ban_rb3595_80565</t>
  </si>
  <si>
    <t>PageView,event45=2006,event28=1.76,event49</t>
  </si>
  <si>
    <t>PageView,event45=2010,event28=0.74,event49</t>
  </si>
  <si>
    <t>US:EN:M::Clp|US:EN:D::Unknown click [M X MainNav Women][BestSellers]</t>
  </si>
  <si>
    <t>PageView,event45=2012,event28=1.01,event49</t>
  </si>
  <si>
    <t>PageView,event45=2016,event28=1.02,event49</t>
  </si>
  <si>
    <t>US:EN:M:Women:Sun:Plp|US:EN:M::713132436714:Pdp click [X Pdp Prod ColorThumbs][colors]</t>
  </si>
  <si>
    <t>228599571863608441_3287527358318391055</t>
  </si>
  <si>
    <t>228606993103197707_1905671042228202850</t>
  </si>
  <si>
    <t>/us/pr60xs-8056597187961</t>
  </si>
  <si>
    <t>US:EN:M::8056597187961:Pdp|(external-https)</t>
  </si>
  <si>
    <t>2286078773785093384_1301070122835935133</t>
  </si>
  <si>
    <t>2286160303774977657_8301264422238479808</t>
  </si>
  <si>
    <t>PageView,event45=4003,event28=0.7,event49</t>
  </si>
  <si>
    <t>US:EN:M::Signup|US:EN:M::8056597049788:Pdp click [X Pdp Prod AddToWishList][Addtofavorites]</t>
  </si>
  <si>
    <t>PageView,event45=4006,event28=0.55,event49</t>
  </si>
  <si>
    <t>/us/versace/ve4368-8056597049788?cid=PM-SRF_200605-USVersaceAddToCart_VEInterest_CollectionADStatic&amp;</t>
  </si>
  <si>
    <t>:8056597049788:Pdp</t>
  </si>
  <si>
    <t>US:EN:M::8056597049788:Pdp click [X Pdp Prod AddToWishList][Addtofavorites]|US:EN:M::8056597049788:P</t>
  </si>
  <si>
    <t>PageView,event45=4001,event28=3.48,event49,prodView,event32,event47,event13</t>
  </si>
  <si>
    <t>US:EN:M::8056597049788:Pdp|http://m.facebook.com/ cid [PM-SRF_200605-USVersaceAddToCart_VEInterest_C</t>
  </si>
  <si>
    <t>PageView,event45=4004,event28=2.27,event49,prodView,event32,event47,event13</t>
  </si>
  <si>
    <t>US:EN:M::8056597049788:Pdp|US:EN:M::Signup</t>
  </si>
  <si>
    <t>2286237113570568662_2487833062387550830</t>
  </si>
  <si>
    <t>2286740121906023373_2148522960906118182</t>
  </si>
  <si>
    <t>PageView,event45=1001,event28=7.25,event49</t>
  </si>
  <si>
    <t>PageView,event45=1033,event28=2.38,event49</t>
  </si>
  <si>
    <t>PageView,event45=1043,event28=2.27,event49</t>
  </si>
  <si>
    <t>US:EN:D::Search|US:EN:D::8053672904789:Pdp</t>
  </si>
  <si>
    <t>PageView,event45=1009,event28=3.41,event49</t>
  </si>
  <si>
    <t>PageView,event45=1031,event28=2.6,event49</t>
  </si>
  <si>
    <t>US:EN:D::Search|US:EN:D::888392340153:Pdp</t>
  </si>
  <si>
    <t>PageView,event45=1014,event28=1.97,event49</t>
  </si>
  <si>
    <t>US:EN:D:Men:Sun:Plp|US:EN:D::805289305033:Pdp click [][$169.00Silver/Blue]</t>
  </si>
  <si>
    <t>/us/oakley/oo9265-888392340153</t>
  </si>
  <si>
    <t>:888392340153:Pdp</t>
  </si>
  <si>
    <t>US:EN:D::888392340153:Pdp click [X Pdp Prod ColorThumbs][colors]|US:EN:D::888392340153:Pdp</t>
  </si>
  <si>
    <t>PageView,event45=1019,event28=2.72,event49,prodView,event32,event47,event13</t>
  </si>
  <si>
    <t>US:EN:D::888392340153:Pdp|US:EN:D::888392349941:Pdp click [][$88.00$176.00Black/Copper]</t>
  </si>
  <si>
    <t>PageView,event45=1030,event28=3.73,event49,prodView,event32,event47,event13</t>
  </si>
  <si>
    <t>US:EN:D::888392340153:Pdp|US:EN:D::888392349941:Pdp click [slick-slide-control32][3]</t>
  </si>
  <si>
    <t>US:EN:D::888392349941:Pdp click [:#][X]|US:EN:D::888392349941:Pdp click [X Pdp Prod AfterPay][morein</t>
  </si>
  <si>
    <t>US:EN:D::888392349941:Pdp click [slick-slide-control31][2]|US:EN:D::888392349941:Pdp click [X Pdp Fi</t>
  </si>
  <si>
    <t>US:EN:D::888392349941:Pdp click [X Pdp FindStoreOverlay Close][×]|US:EN:D::888392349941:Pdp click [</t>
  </si>
  <si>
    <t>US:EN:D::888392349941:Pdp click [X Pdp FindStoreOverlay Find][Find]|US:EN:D::888392349941:Pdp click</t>
  </si>
  <si>
    <t>US:EN:D::888392349941:Pdp click [X Pdp Prod AfterPay][moreinfo]|US:EN:D::888392349941:Pdp</t>
  </si>
  <si>
    <t>US:EN:D::888392349941:Pdp click [X Pdp Prod FindStoreOpen][FindInStore]|US:EN:D::888392349941:Pdp cl</t>
  </si>
  <si>
    <t>PageView,event45=1016,event28=3.47,event49,prodView,event32,event47,event13</t>
  </si>
  <si>
    <t>US:EN:D::888392349941:Pdp|US:EN:D:Men:Sun:Plp click [X Plp Tiles 11-Img][Oakley_oo9265_latch™_8883</t>
  </si>
  <si>
    <t>PageView,event45=1022,event28=2.3,event49,prodView,event32,event47,event13</t>
  </si>
  <si>
    <t>US:EN:D::888392349941:Pdp|US:EN:D::888392340153:Pdp click [][$83.00$166.00Grey/Red]</t>
  </si>
  <si>
    <t>PageView,event45=1006,event28=9.21,event49</t>
  </si>
  <si>
    <t>US:EN:D::805289305033:Pdp click [X Pdp Prod ColorThumbs][colors]|US:EN:D::805289305033:Pdp</t>
  </si>
  <si>
    <t>PageView,event45=1011,event28=14.24,event49,prodView,event32,event47,event13</t>
  </si>
  <si>
    <t>US:EN:D::805289305033:Pdp|US:EN:D::Search click [X Plp Tiles 3-Img][Ray-Ban_rb3025_aviator_gr]</t>
  </si>
  <si>
    <t>US:EN:D::8053672869583:Pdp click [slick-slide-control31][2]|US:EN:D::8053672869583:Pdp</t>
  </si>
  <si>
    <t>US:EN:D::8053672869583:Pdp click [slick-slide-control32][3]|US:EN:D::8053672869583:Pdp click [slick-</t>
  </si>
  <si>
    <t>PageView,event45=1039,event28=3.63,event49,prodView,event32,event47</t>
  </si>
  <si>
    <t>PageView,event45=1036,event28=3.45,event49,prodView,event32,event47</t>
  </si>
  <si>
    <t>US:EN:D::8053672904789:Pdp|US:EN:D::Search click [X Plp Tiles 34-Img][Ray-Ban_rb4297_8053672904]</t>
  </si>
  <si>
    <t>PageView,event45=1042,event28=2.77,event49,prodView,event32,event47</t>
  </si>
  <si>
    <t>US:EN:D::8053672904789:Pdp|US:EN:D::8053672869583:Pdp click [slick-slide-control32][3]</t>
  </si>
  <si>
    <t>2286794303371214075_3786611592956482881</t>
  </si>
  <si>
    <t>PageView,event45=4001,event28=0.68,event49</t>
  </si>
  <si>
    <t>2286820566232057687_5657084380638501056</t>
  </si>
  <si>
    <t>PageView,event45=18001,event28=1.66,event49</t>
  </si>
  <si>
    <t>228724664567942416_842864310370981134</t>
  </si>
  <si>
    <t>PageView,event45=1003,event28=5.55,event49</t>
  </si>
  <si>
    <t>US:EN:M::Search|US:EN:M::Clp click [X OakleyNFL team logo][Los_Angeles_Rams]</t>
  </si>
  <si>
    <t>/us/oakley/oo9188-888392474476</t>
  </si>
  <si>
    <t>:888392474476:Pdp</t>
  </si>
  <si>
    <t>PageView,event45=1005,event28=6.92,event49,prodView,event32,event47,event13</t>
  </si>
  <si>
    <t>US:EN:M::888392474476:Pdp|US:EN:M::Search click [X Plp Tiles 1-Img][Oakley_los_angeles_rams_f]</t>
  </si>
  <si>
    <t>/us/sunglasses/oakley-nfl?fbclid=IwAR06NAwK7EW6nkTic4NTqxXSOjoRfa-HBhMKZIcqGqszLRSz007IlP5f5DQ&amp;cid=P</t>
  </si>
  <si>
    <t>US:EN:M::Clp click [X OakleyNFL team logo][Los_Angeles_Rams]|US:EN:M::Clp</t>
  </si>
  <si>
    <t>[X OakleyNFL team logo][Los_Angeles_Rams]</t>
  </si>
  <si>
    <t>2287270479783379456_6887729918538150745</t>
  </si>
  <si>
    <t>US:EN:M::889652048796:Pdp click [X Pdp Prod FindStoreOpen][FindInStore]|US:EN:M::889652048796:Pdp</t>
  </si>
  <si>
    <t>US:EN:M::889652048796:Pdp click [X Pdp Prod FindStoreOpen][FindInStore]|US:EN:M::889652048796:Pdp cl</t>
  </si>
  <si>
    <t>PageView,event45=3001,event28=0.9,event49,prodView,event32,event47,event27</t>
  </si>
  <si>
    <t>US:EN:M::889652048796:Pdp|https://www.google.com</t>
  </si>
  <si>
    <t>/us/gucci/gc000983-889652048796?cid=PM-SGA_300419-G-DSA_Sunglasses_DYNAMIC+SEARCH+ADS&amp;gclid=EAIaIQob</t>
  </si>
  <si>
    <t>US:EN:M::889652048796:Pdp click [X Pdp FindStoreOverlay Close][×]|US:EN:M::889652048796:Pdp click [</t>
  </si>
  <si>
    <t>PageView,event45=1001,event28=2.15,event49,prodView,event32,event47,event27</t>
  </si>
  <si>
    <t>US:EN:M::889652048796:Pdp|(external-https) cid [PM-SGA_300419-G-DSA_Sunglasses_DYNAMIC+SEARCH+ADS]</t>
  </si>
  <si>
    <t>PageView,event45=2001,event28=0.84,event49,prodView,event32,event47,event27</t>
  </si>
  <si>
    <t>2287960876417699726_7507138399407784267</t>
  </si>
  <si>
    <t>2288003549745637146_3281569305695493358</t>
  </si>
  <si>
    <t>/us/maui-jim?cid=PM-SGA_300419-G-DSA_Maui+Jim_DYNAMIC+SEARCH+ADS&amp;gclid=EAIaIQobChMIy_OcsvK27AIVUIFaB</t>
  </si>
  <si>
    <t>PageView,event45=2001,event28=8.22,event49</t>
  </si>
  <si>
    <t>2288261994907243721_4468917093855940246</t>
  </si>
  <si>
    <t>/?cid=PM-ACJ_190701-4809382_Lyst+Ltd_11476261&amp;cjevent=3e1df1c50f2111eb81ef01840a240610</t>
  </si>
  <si>
    <t>US:EN:M:Home|https://www.google.ca cid [PM-ACJ_190701-4809382_Lyst+Ltd_11476261]</t>
  </si>
  <si>
    <t>PageView,event45=1007,event28=0.44,event49</t>
  </si>
  <si>
    <t>PageView,event45=1005,event28=0.85,event49,event5,event6,event92</t>
  </si>
  <si>
    <t>PageView,event45=1010,event28=0.49,event49,event5,event6,event92</t>
  </si>
  <si>
    <t>CA:EN:M::Search|https://www.sunglasshut.com/ca?CID=intlmod</t>
  </si>
  <si>
    <t>2288493741283739596_3309094542244466721</t>
  </si>
  <si>
    <t>PageView,event45=1001,event28=3,event49,prodView,event32,event47,event13</t>
  </si>
  <si>
    <t>2288759609798172465_4239982602468916435</t>
  </si>
  <si>
    <t>PageView,event45=1001,event28=19.62,event49</t>
  </si>
  <si>
    <t>US:EN:M::Clp|https://www.sunglasshut.com/?cvosrc=yext.3458</t>
  </si>
  <si>
    <t>2288763138201873012_5883669298748682299</t>
  </si>
  <si>
    <t>US:EN:D:Brands:Coach:Plp|US:EN:D::725125104043:Pdp</t>
  </si>
  <si>
    <t>/us/coach/hc8290-725125104043</t>
  </si>
  <si>
    <t>:725125104043:Pdp</t>
  </si>
  <si>
    <t>US:EN:D::725125104043:Pdp click [pdp-image-modal-close][Close]|US:EN:D:Brands:Coach:Plp click [X Plp</t>
  </si>
  <si>
    <t>Click,event45=1004,event28=1.74,event49 &gt; PageView,event45=1005,event28=1.74,event49,prodView,event32,event47,event13</t>
  </si>
  <si>
    <t>US:EN:D::725125104043:Pdp|US:EN:D::725125104043:Pdp click [pdp-image-modal-close][Close]</t>
  </si>
  <si>
    <t>/us/coach/hc8295-725125155762</t>
  </si>
  <si>
    <t>:725125155762:Pdp</t>
  </si>
  <si>
    <t>US:EN:D::725125155762:Pdp click [slick-slide-control31][2]|US:EN:D:Brands:Coach:Plp click [X Plp Til</t>
  </si>
  <si>
    <t>US:EN:D::725125155762:Pdp click [slick-slide-control32][3]|US:EN:D::725125155762:Pdp click [slick-sl</t>
  </si>
  <si>
    <t>US:EN:D::725125155762:Pdp click [slick-slide-control43][4]|US:EN:D::725125155762:Pdp</t>
  </si>
  <si>
    <t>Click,event45=1011,event28=1.37,event49 &gt; Click,event45=1011,event28=1.37,event49 &gt; Click,event45=1012 &gt; Click,event45=1012 &gt; PageView,event45=1013,event28=1.37,event49,prodView,event32,event47,event13</t>
  </si>
  <si>
    <t>US:EN:D::725125155762:Pdp|US:EN:D::725125155762:Pdp click [slick-slide-control32][3]</t>
  </si>
  <si>
    <t>US:EN:D::725125155809:Pdp click [openProductInfoPopupBtn][ProductInformation]|US:EN:D::725125155809:</t>
  </si>
  <si>
    <t>US:EN:D::725125155809:Pdp click [slick-slide-control31][2]|US:EN:D::725125155809:Pdp</t>
  </si>
  <si>
    <t>US:EN:D::725125155809:Pdp click [slick-slide-control32][3]|US:EN:D::725125155809:Pdp click [slick-sl</t>
  </si>
  <si>
    <t>US:EN:D::725125155809:Pdp click [slick-slide-control33][4]|US:EN:D::725125155809:Pdp click [slick-sl</t>
  </si>
  <si>
    <t>PageView,event45=1017,event28=1.32,event49,prodView,event32,event47,event13</t>
  </si>
  <si>
    <t>US:EN:D::725125155809:Pdp|US:EN:D:Brands:Coach:Plp click [X Plp Tiles 13-Img][Coach_hc8295_725125155</t>
  </si>
  <si>
    <t>US:EN:D:Brands:Coach:Plp|US:EN:D:Brands:Coach:Plp click [X Plp Tiles 20-Img][Coach_hc7108_7251250678</t>
  </si>
  <si>
    <t>PageView,event45=1015,event28=1.36,event49</t>
  </si>
  <si>
    <t>US:EN:D:Brands:Coach:Plp|US:EN:D::725125155762:Pdp click [slick-slide-control43][4]</t>
  </si>
  <si>
    <t>228925227880935841_3057473615654363801</t>
  </si>
  <si>
    <t>PageView,event45=2001,event28=2.84,event49</t>
  </si>
  <si>
    <t>PageView,event45=1015,event28=0.39,event49</t>
  </si>
  <si>
    <t>US:EN:M::Signup|US:EN:M::888392472977:Pdp click [X Pdp Prod AddToWishList][Addtofavorites]</t>
  </si>
  <si>
    <t>PageView,event45=1018,event28=0.14,event49</t>
  </si>
  <si>
    <t>PageView,event45=2005,event28=1.45,event49</t>
  </si>
  <si>
    <t>/us/arnette/an4243-888392337931</t>
  </si>
  <si>
    <t>:888392337931:Pdp</t>
  </si>
  <si>
    <t>PageView,event45=1003,event69,event28=0.95,event49,prodView,event32,event47,event13</t>
  </si>
  <si>
    <t>US:EN:M::888392337931:Pdp|US:EN:M:Brands:Arnette:Plp click [X Plp Tiles 11-Img][Arnette_an4243_88839</t>
  </si>
  <si>
    <t>US:EN:M::888392472977:Pdp click [pdp-image-modal-close][Close]|US:EN:M::888392472977:Pdp</t>
  </si>
  <si>
    <t>US:EN:M::888392472977:Pdp click [X Pdp Prod AddToWishList][Addtofavorites]|US:EN:M::888392472977:Pdp</t>
  </si>
  <si>
    <t>PageView,event45=1019,event28=0.71,event49,prodView,event32,event47,event13</t>
  </si>
  <si>
    <t>US:EN:M::888392472977:Pdp|US:EN:M::Signup</t>
  </si>
  <si>
    <t>PageView,event45=3001,event28=3.8,event49,prodView,event32,event47,event13</t>
  </si>
  <si>
    <t>US:EN:M::888392472977:Pdp|https://www.sunglasshut.com/us/sunglasses/arnette-collection-page</t>
  </si>
  <si>
    <t>US:EN:M:Brands:Arnette:Plp|US:EN:M::888392337931:Pdp</t>
  </si>
  <si>
    <t>PageView,event45=2026,event28=1.17,event49</t>
  </si>
  <si>
    <t>/us/mens-sunglasses?facet=ads_f70020_ntk_cs%253A%2522Full%2BRim%2522&amp;facet=ads_f70020_ntk_cs%253A%25</t>
  </si>
  <si>
    <t>PageView,event45=1006,event28=1.23,event49</t>
  </si>
  <si>
    <t>PageView,event45=2024,event28=1.23,event49</t>
  </si>
  <si>
    <t>PageView,event45=2003,event28=2.69,event49</t>
  </si>
  <si>
    <t>PageView,event45=2008,event28=2.21,event49</t>
  </si>
  <si>
    <t>US:EN:M::Clp|US:EN:M::Search click [X Plp DashNav Button6][ExceptionalPieces]</t>
  </si>
  <si>
    <t>US:EN:M::Clp click [X shopTheRunawayMen Products4ColsName][2]|US:EN:M::Clp</t>
  </si>
  <si>
    <t>PageView,event45=2012,event28=1.29,event49</t>
  </si>
  <si>
    <t>2289375832160696464_2415216397297814685</t>
  </si>
  <si>
    <t>2289935405946895550_5551128661819562809</t>
  </si>
  <si>
    <t>PageView,event45=1015,scView,event28=1.01,event49</t>
  </si>
  <si>
    <t>US:EN:M:Cart:CartPage|US:EN:M::97963515542:Pdp click [][ShoppingBag]</t>
  </si>
  <si>
    <t>PageView,event45=1017,scCheckout,event21,event28=0.74,event49</t>
  </si>
  <si>
    <t>PageView,event45=1007,event28=1.68,event49</t>
  </si>
  <si>
    <t>/us/costa-del-mar/6s000184-97963515535</t>
  </si>
  <si>
    <t>:97963515535:Pdp</t>
  </si>
  <si>
    <t>US:EN:M::97963515535:Pdp click [X Pdp Prod ColorThumbs][colors]|US:EN:M::97963515535:Pdp</t>
  </si>
  <si>
    <t>PageView,event45=1009,event28=1.56,event49,prodView,event32,event47,event13</t>
  </si>
  <si>
    <t>US:EN:M::97963515535:Pdp|US:EN:M:Brands:CostaDelMar:Plp click [X Plp Tiles 9-Img][Costa_6s000184_979</t>
  </si>
  <si>
    <t>/us/costa-del-mar/6s000184-97963515542</t>
  </si>
  <si>
    <t>:97963515542:Pdp</t>
  </si>
  <si>
    <t>US:EN:M::97963515542:Pdp click [X Pdp Prod AddCart][Addtobag]|US:EN:M::97963515542:Pdp</t>
  </si>
  <si>
    <t>PageView,event45=1012,event28=1.25,event49,prodView,event32,event47,event13</t>
  </si>
  <si>
    <t>US:EN:M::97963515542:Pdp|US:EN:M::97963515535:Pdp click [][$189.00Black/BluePolarize]</t>
  </si>
  <si>
    <t>2290819870048441641_1748837653551938388</t>
  </si>
  <si>
    <t>/us/ray-ban/rb3025-805289307662?cid=PM-ACJ_190701-2975314_rewardStyle_13582069&amp;cjevent=c216d3d10ef21</t>
  </si>
  <si>
    <t>:805289307662:Pdp</t>
  </si>
  <si>
    <t>PageView,event45=1001,event28=3.45,event49,prodView,event32,event47,event13</t>
  </si>
  <si>
    <t>US:EN:M::805289307662:Pdp|http://rstyle.me/ cid [PM-ACJ_190701-2975314_rewardStyle_13582069]</t>
  </si>
  <si>
    <t>2291111721539565498_5597521933206461157</t>
  </si>
  <si>
    <t>/us/womens-sunglasses-ray-ban?cid=IP-SGA_180328_G-DSA_Ray-Ban_dsa&amp;gclid=abbec4707be51e8d16b99bf8b4cf</t>
  </si>
  <si>
    <t>US:EN:D:Women:Sun:Plp|https://www.bing.com/ cid [IP-SGA_180328_G-DSA_Ray-Ban_dsa]</t>
  </si>
  <si>
    <t>/us/womens-sunglasses-ray-ban?cid=PM-ACJ_190701-46157_Ebates+Performance+Marketing%2C+Inc.+dba+Rakut</t>
  </si>
  <si>
    <t>PageView,event45=1002,event28=3.13,event49</t>
  </si>
  <si>
    <t>2291286117661084161_3905741092155622288</t>
  </si>
  <si>
    <t>PageView,event45=4037,scView,event28=0.97,event49</t>
  </si>
  <si>
    <t>US:EN:M:Cart:CartPage|US:EN:M::888392486523:Pdp click [][ShoppingBag]</t>
  </si>
  <si>
    <t>PageView,event45=3006,event28=1.19,event49,event5,event6,event92</t>
  </si>
  <si>
    <t>PageView,event45=3007,event28=0.72,event49,event5,event6,event92</t>
  </si>
  <si>
    <t>PageView,event45=4014,event28=0.54,event49,event5,event6,event92</t>
  </si>
  <si>
    <t>US:EN:D::Search|US:EN:M:Men:Sun:Plp click [CatalogSearchForm][Submit]</t>
  </si>
  <si>
    <t>PageView,event45=4005,event28=1.56,event49</t>
  </si>
  <si>
    <t>PageView,event45=4008,event28=1.28,event49</t>
  </si>
  <si>
    <t>PageView,event45=4009,event28=0.74,event49</t>
  </si>
  <si>
    <t>PageView,event45=4010,event28=0.56,event49</t>
  </si>
  <si>
    <t>PageView,event45=4007,event28=3.03,event49,prodView,event32,event47,event13</t>
  </si>
  <si>
    <t>PageView,event45=4019,event28=1.98,event49,prodView,event32,event47,event13</t>
  </si>
  <si>
    <t>US:EN:M::700285658667:Pdp|US:EN:M::888392404824:Pdp click [X Pdp AlsoLike Tiles 3][Oakley_OO9102Holb</t>
  </si>
  <si>
    <t>US:EN:M::888392486523:Pdp click [:#][Next]|US:EN:M::888392486523:Pdp click [:#][Next]</t>
  </si>
  <si>
    <t>US:EN:M::888392486523:Pdp click [:#][Next]|US:EN:M::888392486523:Pdp click [X Pdp FindStoreOverlay C</t>
  </si>
  <si>
    <t>US:EN:M::888392486523:Pdp click [:#][Previous]|US:EN:M::888392486523:Pdp click [:#][Next]</t>
  </si>
  <si>
    <t>US:EN:M::888392486523:Pdp click [X Pdp FindStoreOverlay Close][×]|US:EN:M::888392486523:Pdp click [</t>
  </si>
  <si>
    <t>US:EN:M::888392486523:Pdp click [X Pdp Prod AddCart][Addtobag]|US:EN:M::888392486523:Pdp click [:#][</t>
  </si>
  <si>
    <t>PageView,event45=4022,event28=0.53,event49,prodView,event32,event47,event13</t>
  </si>
  <si>
    <t>US:EN:M::888392486523:Pdp|US:EN:M::700285658667:Pdp click [][$186.00Grey/GreyPolarized]</t>
  </si>
  <si>
    <t>US:EN:M::888392404824:Pdp click [X Pdp AlsoLike Tiles 3][Oakley_OO9102Holbrook™_70]|US:EN:M::88839</t>
  </si>
  <si>
    <t>PageView,event45=4017,event28=0.46,event49,prodView,event32,event47,event27</t>
  </si>
  <si>
    <t>US:EN:M::888392404824:Pdp|US:EN:D::Search click [X Plp Tiles 11-Img][Oakley_oo9406_sutro_88839]</t>
  </si>
  <si>
    <t>PageView,event45=3003,event28=0.59,event49</t>
  </si>
  <si>
    <t>PageView,event45=4001,event28=0.83,event49</t>
  </si>
  <si>
    <t>2291388457405377165_9070941660850226135</t>
  </si>
  <si>
    <t>PageView,event45=45001,event28=3.28,event49</t>
  </si>
  <si>
    <t>PageView,event45=45002,event28=1.92,event49</t>
  </si>
  <si>
    <t>PageView,event45=45003,event28=2.05,event49</t>
  </si>
  <si>
    <t>2292087184188969587_1468642643303369717</t>
  </si>
  <si>
    <t>2292110287241659065_5177881546923559190</t>
  </si>
  <si>
    <t>US:EN:M:Cart:CartPage click [:#][Viewdetails]|US:EN:M:Cart:CartPage</t>
  </si>
  <si>
    <t>US:EN:M:Cart:CartPage click [:#][Viewdetails]|US:EN:M:Cart:CartPage click [:#][Viewdetails]</t>
  </si>
  <si>
    <t>PageView,event45=1034,scView,event28=0.61,event49</t>
  </si>
  <si>
    <t>US:EN:M:Cart:CartPage|US:EN:M::8056597077903:Pdp click [X Pdp FindStoreOverlay AddCart][Addtobag]</t>
  </si>
  <si>
    <t>PageView,event45=1020,event28=1.12,event49</t>
  </si>
  <si>
    <t>US:EN:M:Brands:Dior:Plp|US:EN:M:Brands:Gucci:Plp click [D X MainNav Brands][Dior]</t>
  </si>
  <si>
    <t>US:EN:M:Brands:Gucci:Plp click [:#][OpenMenu]|US:EN:M:Brands:Gucci:Plp click [M X MainNav Men][Men]</t>
  </si>
  <si>
    <t>PageView,event45=1009,event28=0.81,event49</t>
  </si>
  <si>
    <t>PageView,event45=1015,event28=1.17,event49</t>
  </si>
  <si>
    <t>US:EN:M:Brands:Gucci:Plp|US:EN:M::889652047560:Pdp click [X X Top Breadcrumb]</t>
  </si>
  <si>
    <t>US:EN:M::889652047560:Pdp click [:#][Close]|US:EN:M::889652047560:Pdp click [X Pdp Prod ColorThumbs]</t>
  </si>
  <si>
    <t>US:EN:M::889652047560:Pdp click [X Pdp Prod ColorThumbs][colors]|US:EN:M::889652047560:Pdp</t>
  </si>
  <si>
    <t>US:EN:M::889652047560:Pdp click [X X Top Breadcrumb]|US:EN:M::889652047560:Pdp click [:#][Close]</t>
  </si>
  <si>
    <t>PageView,event45=1011,event28=1,event49,prodView,event32,event47,event27</t>
  </si>
  <si>
    <t>PageView,event45=1025,event28=0.67,event49</t>
  </si>
  <si>
    <t>US:EN:M::8056597077903:Pdp click [X Pdp FindStoreOverlay AddCart][Addtobag]|US:EN:M::8056597077903:P</t>
  </si>
  <si>
    <t>US:EN:M::8056597077903:Pdp click [X Pdp FindStoreOverlay Find][Find]|US:EN:M::8056597077903:Pdp clic</t>
  </si>
  <si>
    <t>US:EN:M::8056597077903:Pdp click [X Pdp Prod FindStoreOpen][FindInStore]|US:EN:M::8056597077903:Pdp</t>
  </si>
  <si>
    <t>US:EN:M::8056597077903:Pdp|US:EN:M:Brands:Versace:Plp click [X Plp Tiles 47-Img][Versace_ve4369_8056</t>
  </si>
  <si>
    <t>2292403433414736364_3170308903314972503</t>
  </si>
  <si>
    <t>PageView,event45=1004,event28=0.38,event49</t>
  </si>
  <si>
    <t>PageView,event45=1008,event28=0.16,event49</t>
  </si>
  <si>
    <t>US:EN:D:Store_locator:Unknown|US:EN:M::Login click [M X Footer FindStore][FindaStore]</t>
  </si>
  <si>
    <t>PageView,event45=1006,event28=0.17,event49</t>
  </si>
  <si>
    <t>2292644177831094248_907807407900471546</t>
  </si>
  <si>
    <t>2292706373658561874_7739209084380705423</t>
  </si>
  <si>
    <t>/us/ray-ban/rb3447-805289439899?fbclid=IwAR0rRR0gHZe9OftwUadJx57V-g3zQOK16dSLLrQQHH08ey_1d_vGmZy6koI</t>
  </si>
  <si>
    <t>US:EN:M::805289439899:Pdp|http://m.facebook.com cid [PM-SRF_190701-USDPALD_120dvieworcart]</t>
  </si>
  <si>
    <t>/us/ray-ban/rb3548n-8053672611649?fbclid=IwAR3nrUQh_95T5WroX0hllZ_SJE_dJDrQjE4lajETr7bxNffpIqiXj-bLq</t>
  </si>
  <si>
    <t>US:EN:M::8053672611649:Pdp|http://m.facebook.com cid [PM-SRF_190701-USDPALD_120dvieworcart]</t>
  </si>
  <si>
    <t>/us/versace/ve2199-8053672923087?fbclid=IwAR0CB5IkVbKBgpPmACa1cDZg2F5cDRtWKzHLgnSseefP9y7i9xPq24ret1</t>
  </si>
  <si>
    <t>PageView,event45=3001,event28=2.46,event49,prodView,event32,event47,event13</t>
  </si>
  <si>
    <t>2293364508933087120_8550768137213450910</t>
  </si>
  <si>
    <t>2293439165845647688_5906295779036737201</t>
  </si>
  <si>
    <t>PageView,event45=2001,event28=3.32,event49</t>
  </si>
  <si>
    <t>2293495786277074220_7216947596022742373</t>
  </si>
  <si>
    <t>/us/vogue-eyewear/vo4166s-8056597204200</t>
  </si>
  <si>
    <t>US:EN:D::8056597204200:Pdp|(external-https)</t>
  </si>
  <si>
    <t>2293561632776740741_2968822778045805596</t>
  </si>
  <si>
    <t>PageView,event45=1004,event28=4.59,event49</t>
  </si>
  <si>
    <t>US:EN:D::Search click [:#][Loadmoresunglasses]|US:EN:D::Search click [X Plp Tiles 11-Img][Ray-Ban_rb</t>
  </si>
  <si>
    <t>/us/ray-ban/rb2185-8056597039055</t>
  </si>
  <si>
    <t>:8056597039055:Pdp</t>
  </si>
  <si>
    <t>PageView,event45=2015,event28=2.85,event49,prodView,event32,event47,event13</t>
  </si>
  <si>
    <t>US:EN:D::8056597039055:Pdp|US:EN:D::8056597039116:Pdp click [][$184.00Beige/Orange]</t>
  </si>
  <si>
    <t>/us/ray-ban/rb2185-8056597039116</t>
  </si>
  <si>
    <t>:8056597039116:Pdp</t>
  </si>
  <si>
    <t>US:EN:D::8056597039116:Pdp click [X Pdp Prod ColorThumbs][colors]|US:EN:D::8056597039116:Pdp</t>
  </si>
  <si>
    <t>PageView,event45=2012,event28=4.88,event49,prodView,event32,event47,event13</t>
  </si>
  <si>
    <t>US:EN:D::8056597039116:Pdp|US:EN:D::Search click [X Plp Tiles 19-Img][Ray-Ban_rb2185_wayfarer_i]</t>
  </si>
  <si>
    <t>PageView,event45=2004,event28=2.97,event49,prodView,event32,event47</t>
  </si>
  <si>
    <t>PageView,event45=2001,event28=7.86,event49,prodView,event32,event47</t>
  </si>
  <si>
    <t>PageView,event45=1001,event28=43.06,event49</t>
  </si>
  <si>
    <t>2293861343771487072_8723284767372786023</t>
  </si>
  <si>
    <t>2294324142351519968_3260377347023276386</t>
  </si>
  <si>
    <t>PageView,event45=1004,event28=2.5,event49,event5,event6,event93</t>
  </si>
  <si>
    <t>2294409101856938982_6988791406003397341</t>
  </si>
  <si>
    <t>2294495541302344466_7117897002037387968</t>
  </si>
  <si>
    <t>PageView,event45=1005,event28=1.08,event49,event5,event6,event92</t>
  </si>
  <si>
    <t>2294504188426125694_5465316253764618695</t>
  </si>
  <si>
    <t>PageView,event45=1001,event28=7.3,event49</t>
  </si>
  <si>
    <t>2294609401257067560_7290498451310922272</t>
  </si>
  <si>
    <t>PageView,event45=1003,event28=2.24,event49</t>
  </si>
  <si>
    <t>/us/womens-sunglasses?cvosrc=yext.4347&amp;cid=yext.1142612</t>
  </si>
  <si>
    <t>US:EN:D:Women:Sun:Plp|https://stores.sunglasshut.com/us/me/freeport/1-freeport-village-station.html</t>
  </si>
  <si>
    <t>2294670960553965388_8028831521375721744</t>
  </si>
  <si>
    <t>PageView,event45=4006,event28=1.6,event49</t>
  </si>
  <si>
    <t>PageView,event45=5001,event28=1,event49</t>
  </si>
  <si>
    <t>US:EN:M:Home|https://www.sunglasshut.com/us/credit-card</t>
  </si>
  <si>
    <t>PageView,event45=4002,event28=6.9,event49</t>
  </si>
  <si>
    <t>US:EN:M:Home|US:EN:M::20500000148824:Pdp</t>
  </si>
  <si>
    <t>PageView,event45=4001,event28=1.65,event49,prodView,event32,event47</t>
  </si>
  <si>
    <t>PageView,event45=5002,event69,event28=1.78,event49</t>
  </si>
  <si>
    <t>2294745389720927115_1512253090881888573</t>
  </si>
  <si>
    <t>US:EN:M:Home click [X X MainNav Search][Search]|US:EN:M:Home click [:#][Ray-Ban]</t>
  </si>
  <si>
    <t>PageView,event45=1009,event28=0.82,event49,event5,event6,event92</t>
  </si>
  <si>
    <t>2295155969649082382_7130240388086125151</t>
  </si>
  <si>
    <t>2295703955235078368_5080858964184470337</t>
  </si>
  <si>
    <t>PageView,event45=2004,event28=0.89,event49</t>
  </si>
  <si>
    <t>US:EN:M::Search|US:EN:M::8056597160827:Pdp click [M X MainNav][SALE]</t>
  </si>
  <si>
    <t>PageView,event45=2008,event28=0.61,event49</t>
  </si>
  <si>
    <t>PageView,event45=2012,event28=8.97,event49</t>
  </si>
  <si>
    <t>/us/versace/ve4385-8056597160827?cid=PM-DCR_190601-CriteoAlwaysOn_VE4385_8056597160827</t>
  </si>
  <si>
    <t>:8056597160827:Pdp</t>
  </si>
  <si>
    <t>US:EN:M::8056597160827:Pdp click [:#][OpenMenu]|US:EN:M::8056597160827:Pdp</t>
  </si>
  <si>
    <t>PageView,event45=2001,event28=1.91,event49,prodView,event32,event47,event13</t>
  </si>
  <si>
    <t>US:EN:M::8056597160827:Pdp|https://paid.outbrain.com/network/redir?p=l89fGIY0-RA5wRj_alF9V_9kviaqCpy</t>
  </si>
  <si>
    <t>2298181105457165299_2550099114874618062</t>
  </si>
  <si>
    <t>/?cvosrc=yext.2856</t>
  </si>
  <si>
    <t>US:EN:D:Home|https://stores.sunglasshut.com/us/tx/texas-city/5885-gulf-fwy.html?cid=YEXT_2856</t>
  </si>
  <si>
    <t>PageView,event45=1003,event28=0.57,event49</t>
  </si>
  <si>
    <t>2298284776168028738_5188181755153708268</t>
  </si>
  <si>
    <t>PageView,event45=1004,event28=1.35,event49,event5,event6,event92</t>
  </si>
  <si>
    <t>PageView,event45=1009,event28=1.19,event49,event5,event6,event92</t>
  </si>
  <si>
    <t>PageView,event45=1014,event28=0.9,event49</t>
  </si>
  <si>
    <t>US:EN:D::Search|US:EN:D::603429030285:Pdp</t>
  </si>
  <si>
    <t>/us/maui-jim/mj000439-603429030285</t>
  </si>
  <si>
    <t>:603429030285:Pdp</t>
  </si>
  <si>
    <t>PageView,event45=1013,event28=1.06,event49,prodView,event32,event47,event27,event66</t>
  </si>
  <si>
    <t>US:EN:D::603429030285:Pdp|US:EN:D::Search click [X Plp Tiles 26-Img][Maui_Jim_mj000439_6034290]</t>
  </si>
  <si>
    <t>2299074712946667667_598957136816911717</t>
  </si>
  <si>
    <t>2299449801775630080_6725286299780506310</t>
  </si>
  <si>
    <t>/us/ralph/ra5258-8056597054850</t>
  </si>
  <si>
    <t>:8056597054850:Pdp</t>
  </si>
  <si>
    <t>PageView,event45=1001,event28=5.82,event49,prodView,event32,event47,event13</t>
  </si>
  <si>
    <t>US:EN:D::8056597054850:Pdp|(external-https)</t>
  </si>
  <si>
    <t>2299648361348792434_4356236411445075404</t>
  </si>
  <si>
    <t>/us/prada/pr68ts-8053672792300?fbclid=IwAR1qDTELy-f1NvX4bcSZMxv-7zw8j8CD8R1KFVul3mojnwxftjH7zw6_t4o&amp;</t>
  </si>
  <si>
    <t>:8053672792300:Pdp</t>
  </si>
  <si>
    <t>PageView,event45=7001,event28=5.06,event49,prodView,event32,event47,event13</t>
  </si>
  <si>
    <t>US:EN:M::8053672792300:Pdp|http://m.facebook.com/ cid [PM-SRF_190701-USDPAHD_120dvieworcart]</t>
  </si>
  <si>
    <t>2300334435838171173_7573480237532019859</t>
  </si>
  <si>
    <t>PageView,event45=1001,event28=4.94,event49</t>
  </si>
  <si>
    <t>PageView,event45=1010,event28=1.4,event49</t>
  </si>
  <si>
    <t>US:EN:M::8053672673623:Pdp click [:#][Close]|US:EN:M::8053672673623:Pdp</t>
  </si>
  <si>
    <t>US:EN:M::8053672673623:Pdp click [X Pdp Prod ColorThumbs][colors]|US:EN:M::Search click [X Plp Tiles</t>
  </si>
  <si>
    <t>Click,event45=1007,event28=1.24,event49 &gt; PageView,event45=1008,event28=1.24,event49,prodView,event32,event47,event13</t>
  </si>
  <si>
    <t>US:EN:M::8053672673623:Pdp|US:EN:M::8053672673623:Pdp click [X Pdp Prod ColorThumbs][colors]</t>
  </si>
  <si>
    <t>PageView,event45=1003,event28=2.94,event49</t>
  </si>
  <si>
    <t>2300544266058745886_474430996400072286</t>
  </si>
  <si>
    <t>US:EN:M:Home click [M X Footer PaymentMethods][PaymentMethods]|US:EN:M:Home click [:#][OpenMenu]</t>
  </si>
  <si>
    <t>PageView,event45=1001,event28=0.91,event49</t>
  </si>
  <si>
    <t>PageView,event45=1022,scView,event28=0.39,event49</t>
  </si>
  <si>
    <t>US:EN:M:Cart:CartPage|US:EN:M::889652093451:Pdp click [][ShoppingBag]</t>
  </si>
  <si>
    <t>US:EN:M:Checkout:Standard:Delivery click [:#][Prop65warning]|US:EN:M:Checkout:Standard:Delivery clic</t>
  </si>
  <si>
    <t>[:#][Prop65warning]</t>
  </si>
  <si>
    <t>PageView,event45=1024,scCheckout,event21,event28=0.25,event49</t>
  </si>
  <si>
    <t>PageView,event45=1050,scCheckout,event21,event28=0.38,event49</t>
  </si>
  <si>
    <t>US:EN:M::889652093451:Pdp click [X Pdp Prod AddCart][Addtobag]|US:EN:M::889652093451:Pdp</t>
  </si>
  <si>
    <t>PageView,event45=1019,event28=0.64,event49,prodView,event32,event47,event13</t>
  </si>
  <si>
    <t>US:EN:M::889652093451:Pdp|US:EN:M:Men:Sun:Plp click [X Plp Tiles 7-Img][Gucci_gg0200s_88965209345]</t>
  </si>
  <si>
    <t>PageView,event45=1009,event28=1.49,event49</t>
  </si>
  <si>
    <t>US:EN:M:GenderKids:Sun:Plp|US:EN:M:Men:Sun:Plp click [D X MainNav Men KidsEyewear][KidsSunglasses]</t>
  </si>
  <si>
    <t>PageView,event45=1017,event28=0.35,event49</t>
  </si>
  <si>
    <t>US:EN:M::Clp|US:EN:M:GenderKids:Sun:Plp click [M X MainNav Men][BestSellers]</t>
  </si>
  <si>
    <t>230072908382674825_7633805617829214495</t>
  </si>
  <si>
    <t>PageView,event45=1002,event28=6.12,event49</t>
  </si>
  <si>
    <t>PageView,event45=2001,event28=6.5,event49</t>
  </si>
  <si>
    <t>2300772921569019957_5864923959620366384</t>
  </si>
  <si>
    <t>/us/ray-ban/rb2185-8056597044578?cid=PM-SGA_300419-G-DSA_Ray-Ban_DYNAMIC+SEARCH+ADS&amp;gclid=EAIaIQobCh</t>
  </si>
  <si>
    <t>US:EN:M::8056597044578:Pdp click [X Pdp Prod ColorThumbs][colors]|US:EN:M::Search</t>
  </si>
  <si>
    <t>2300787138156443699_6324885236003348711</t>
  </si>
  <si>
    <t>PageView,event45=1010,event28=0.86,event49</t>
  </si>
  <si>
    <t>Click,event45=1003,event28=1.11,event49 &gt; PageView,event45=1004,event28=1.11,event49,prodView,event32,event47,event13</t>
  </si>
  <si>
    <t>US:EN:M::8056597214360:Pdp|US:EN:M::8056597285896:Pdp click [][$204.00Gold/BluePolarized]</t>
  </si>
  <si>
    <t>/us/ray-ban/rb1971-8056597285896</t>
  </si>
  <si>
    <t>:8056597285896:Pdp</t>
  </si>
  <si>
    <t>US:EN:M::8056597285896:Pdp click [X Pdp Prod ColorThumbs][colors]|US:EN:M::8056597285896:Pdp</t>
  </si>
  <si>
    <t>PageView,event45=1006,event28=0.93,event49,prodView,event32,event47,event13</t>
  </si>
  <si>
    <t>US:EN:M::8056597285896:Pdp|US:EN:M::8056597054041:Pdp click [][$184.00Gold/Grey]</t>
  </si>
  <si>
    <t>US:EN:M::8053672830262:Pdp click [X Pdp Prod ColorThumbs][colors]|US:EN:M:Brands:RayBan:Plp click [X</t>
  </si>
  <si>
    <t>Click,event45=1013,event28=2.72,event49 &gt; PageView,event45=1014,event28=2.72,event49,prodView,event32,event47,event13</t>
  </si>
  <si>
    <t>US:EN:M::8053672830262:Pdp|US:EN:M::8053672830262:Pdp click [X Pdp Prod ColorThumbs][colors]</t>
  </si>
  <si>
    <t>PageView,event45=1016,event28=1.13,event49,prodView,event32,event47,event13</t>
  </si>
  <si>
    <t>2300844820038207357_4071005822241678825</t>
  </si>
  <si>
    <t>2300929380707156450_6465076302762469549</t>
  </si>
  <si>
    <t>PageView,event45=1001,scView,event28=1.53,event49</t>
  </si>
  <si>
    <t>2301661064010413595_4260597120769226718</t>
  </si>
  <si>
    <t>/us/ray-ban/rb4101-8056597210812?cid=PM-FGS_200709-PLA-SmartShopping-RayBan-%7Bproduct_gtin%7D&amp;gclid</t>
  </si>
  <si>
    <t>:8056597210812:Pdp</t>
  </si>
  <si>
    <t>PageView,event45=1002,event28=2.48,event49,prodView,event32,event47,event13</t>
  </si>
  <si>
    <t>US:EN:M::8056597210812:Pdp|US:EN:M::8056597210829:Pdp</t>
  </si>
  <si>
    <t>/us/ray-ban/rb4101-8056597210829?cid=PM-FGS_200709-PLA-SmartShopping-RayBan-%7Bproduct_gtin%7D&amp;gclid</t>
  </si>
  <si>
    <t>:8056597210829:Pdp</t>
  </si>
  <si>
    <t>PageView,event45=1001,event28=2.52,event49,prodView,event32,event47,event13</t>
  </si>
  <si>
    <t>US:EN:M::8056597210829:Pdp|(external-https) cid [PM-FGS_200709-PLA-SmartShopping-RayBan-%7Bproduct_g</t>
  </si>
  <si>
    <t>2302172316790362730_4839351692341853745</t>
  </si>
  <si>
    <t>2303136592802511490_5671699791434846300</t>
  </si>
  <si>
    <t>/us/giftcard-20500000148824?cid=PM-SGA_300419-G-DSA_Sunglasses_DYNAMIC+SEARCH+ADS&amp;gclid=CjwKCAjw5p_8</t>
  </si>
  <si>
    <t>US:EN:M::20500000148824:Pdp click [:#][OpenMenu]|US:EN:M::20500000148824:Pdp</t>
  </si>
  <si>
    <t>PageView,event45=1001,event28=3.55,event49,prodView,event32,event47</t>
  </si>
  <si>
    <t>US:EN:M::20500000148824:Pdp|https://www.google.com/ cid [PM-SGA_300419-G-DSA_Sunglasses_DYNAMIC+SEAR</t>
  </si>
  <si>
    <t>US:EN:D:Store_locator:Unknown|US:EN:M::20500000148824:Pdp click [][Findastore]</t>
  </si>
  <si>
    <t>2303177539185813493_7120513508520310854</t>
  </si>
  <si>
    <t>/us/versace/ve4387-8056597228732?cid=PM-DCR_201006-faceshape</t>
  </si>
  <si>
    <t>US:EN:D::8056597228732:Pdp|https://maternityweek.com/outdoor-sports/fishing/teen-reeled-monstrous-ca</t>
  </si>
  <si>
    <t>2303362989978912545_1768779177218079837</t>
  </si>
  <si>
    <t>2303434953465022367_8542152015302417992</t>
  </si>
  <si>
    <t>PageView,event45=1008,event28=0.98,event49,event5,event6,event93</t>
  </si>
  <si>
    <t>US:EN:M:Women:Sun:Plp|US:EN:M::725125164917:Pdp click [M X Footer Women][Women]</t>
  </si>
  <si>
    <t>2303577850143947499_7407176776869563750</t>
  </si>
  <si>
    <t>PageView,event45=1002,event28=1.27,event49</t>
  </si>
  <si>
    <t>US:EN:D::/MADISONSSTOREFRONTASSETSTORE/PAGES/CONTENT.JSP|US:EN:D:Pledge:Clp</t>
  </si>
  <si>
    <t>US:EN:D:Brands:Oakley:Plp|US:EN:D::/MADISONSSTOREFRONTASSETSTORE/PAGES/CONTENT.JSP click [][Oakley]</t>
  </si>
  <si>
    <t>US:EN:D::888392260109:Pdp click [slick-slide-control30][1]|US:EN:D::888392260109:Pdp click [slick-sl</t>
  </si>
  <si>
    <t>US:EN:D::888392260109:Pdp click [slick-slide-control31][2]|US:EN:D::888392260109:Pdp</t>
  </si>
  <si>
    <t>US:EN:D::888392260109:Pdp click [slick-slide-control32][3]|US:EN:D::888392260109:Pdp click [slick-sl</t>
  </si>
  <si>
    <t>US:EN:D::888392260109:Pdp click [slick-slide-control33][4]|US:EN:D::888392260109:Pdp click [slick-sl</t>
  </si>
  <si>
    <t>US:EN:D::888392260109:Pdp click [X Pdp Prod AfterPay][moreinfo]|US:EN:D::888392260109:Pdp click [sli</t>
  </si>
  <si>
    <t>US:EN:D::888392260109:Pdp|US:EN:D:Brands:Oakley:Plp click [X Plp Tiles 3-Img][Oakley_oo9102_holbrook</t>
  </si>
  <si>
    <t>PageView,event45=2001,event28=1.21,event49,prodView,event32,event47,event13</t>
  </si>
  <si>
    <t>US:EN:D::888392260109:Pdp|(external-https)</t>
  </si>
  <si>
    <t>US:EN:D:Pledge:Clp|https://www.google.com/</t>
  </si>
  <si>
    <t>US:EN:D::8053672358629:Pdp click [X Pdp Prod ColorThumbs][colors]|US:EN:D::8053672358650:Pdp click [</t>
  </si>
  <si>
    <t>Click,event45=4004,event28=1.33,event49 &gt; Click,event45=4004,event28=1.33,event49 &gt; PageView,event45=4005,event28=1.33,event49,prodView,event32,event47,event13</t>
  </si>
  <si>
    <t>US:EN:D::8053672358629:Pdp|US:EN:D::8053672358629:Pdp click [X Pdp Prod ColorThumbs][colors]</t>
  </si>
  <si>
    <t>PageView,event45=3001,event28=1.86,event49,prodView,event32,event47,event13</t>
  </si>
  <si>
    <t>/us/ray-ban/rb2448n-8053672672237</t>
  </si>
  <si>
    <t>US:EN:D::8053672672237:Pdp click [X Pdp Prod ColorThumbs][colors]|US:EN:D::8053672672237:Pdp</t>
  </si>
  <si>
    <t>PageView,event45=4001,event28=1.84,event49,prodView,event32,event47,event13</t>
  </si>
  <si>
    <t>US:EN:D::8053672672237:Pdp|https://www.sunglasshut.com/us/womens-sunglasses-ray-ban?currentPage=2</t>
  </si>
  <si>
    <t>US:EN:D:Women:Sun:Plp|US:EN:D::888392260109:Pdp click [D X MainNav Women WomenRayban][Ray-Ban]</t>
  </si>
  <si>
    <t>US:EN:D:Women:Sun:Plp click [:#][Loadmoresunglasses]|US:EN:D:Women:Sun:Plp click [X Plp Tiles 28-Img</t>
  </si>
  <si>
    <t>2303842320120078669_6524846397590797167</t>
  </si>
  <si>
    <t>/us/mj000242-603429022112?cid=PM-SGA_300419-2.NoBrand-Designer-MauiJim-Models_Mavericks-BMM_%2Bmaver</t>
  </si>
  <si>
    <t>PageView,event45=1001,event28=7.09,event49,prodView,event32,event47,event13</t>
  </si>
  <si>
    <t>US:EN:M::603429022112:Pdp|(external-https) cid [PM-SGA_300419-2.NoBrand-Designer-MauiJim-Models_Mave</t>
  </si>
  <si>
    <t>2303913927239003825_7123663037110258123</t>
  </si>
  <si>
    <t>PageView,event45=18001,event28=4.63,event49</t>
  </si>
  <si>
    <t>PageView,event45=18005,event28=3.48,event49</t>
  </si>
  <si>
    <t>PageView,event45=18008,event28=2.93,event49</t>
  </si>
  <si>
    <t>PageView,event45=18012,event28=3.36,event49</t>
  </si>
  <si>
    <t>PageView,event45=18007,event28=4.44,event49,prodView,event32,event47,event13</t>
  </si>
  <si>
    <t>PageView,event45=18016,event28=3.11,event49</t>
  </si>
  <si>
    <t>2303933722712248617_2741373689373699391</t>
  </si>
  <si>
    <t>/us/oakley/oo9188-888392474582</t>
  </si>
  <si>
    <t>:888392474582:Pdp</t>
  </si>
  <si>
    <t>PageView,event45=1001,event28=34.27,event49,prodView,event32,event47,event13</t>
  </si>
  <si>
    <t>US:EN:M::888392474582:Pdp|(external-https)</t>
  </si>
  <si>
    <t>2304283438245194727_4861099293399060153</t>
  </si>
  <si>
    <t>/?cvosrc=yext.2805&amp;cid=yext_pages_about</t>
  </si>
  <si>
    <t>PageView,event45=1005,event28=2.37,event49,event5,event6,event92</t>
  </si>
  <si>
    <t>PageView,event45=1010,event28=1.72,event49</t>
  </si>
  <si>
    <t>US:EN:M::Search|US:EN:M::Search click [X Plp Tiles 2-Img][Gucci_gg0035s_88965204885]</t>
  </si>
  <si>
    <t>2304287034741048365_6431501705738879626</t>
  </si>
  <si>
    <t>PageView,event45=6001,event28=2.8,event49</t>
  </si>
  <si>
    <t>PageView,event45=6010,event28=1.14,event49,event5,event6,event92</t>
  </si>
  <si>
    <t>PageView,event45=6019,event28=1.21,event49,event5,event6,event92</t>
  </si>
  <si>
    <t>US:EN:M::Search|US:EN:M::8056597109840:Pdp click [CatalogSearchForm][Submit]</t>
  </si>
  <si>
    <t>PageView,event45=7001,event28=1.43,event49</t>
  </si>
  <si>
    <t>US:EN:D:Men:Sun:Plp click [:#][OpenMenu]|US:EN:D:Men:Sun:Plp</t>
  </si>
  <si>
    <t>PageView,event45=6005,event28=1.51,event49</t>
  </si>
  <si>
    <t>US:EN:D:Men:Sun:Plp|US:EN:M:Home click [M X MainNav Men][ShopAll]</t>
  </si>
  <si>
    <t>PageView,event45=6007,event28=1.26,event49</t>
  </si>
  <si>
    <t>US:EN:M:Men:Sun:Plp|US:EN:D:Men:Sun:Plp click [:#][OpenMenu]</t>
  </si>
  <si>
    <t>/us/valentino/va4067-8056597109840</t>
  </si>
  <si>
    <t>:8056597109840:Pdp</t>
  </si>
  <si>
    <t>US:EN:M::8056597109840:Pdp click [X X MainNav Search][Search]|US:EN:M::8056597109840:Pdp</t>
  </si>
  <si>
    <t>PageView,event45=6016,event28=0.78,event49,prodView,event32,event47,event13</t>
  </si>
  <si>
    <t>US:EN:M::8056597109840:Pdp|US:EN:M::8056597109888:Pdp click [][$430.00Black/Grey]</t>
  </si>
  <si>
    <t>US:EN:M::8056597109888:Pdp click [X Pdp Prod ColorThumbs][colors]|US:EN:M::Search click [X Plp Tiles</t>
  </si>
  <si>
    <t>Click,event45=6013,event28=1.04,event49 &gt; PageView,event45=6014,event28=1.04,event49,prodView,event32,event47,event13</t>
  </si>
  <si>
    <t>US:EN:M::8056597109888:Pdp|US:EN:M::8056597109888:Pdp click [X Pdp Prod ColorThumbs][colors]</t>
  </si>
  <si>
    <t>2304492799098264594_5144752485444036026</t>
  </si>
  <si>
    <t>2304950550410890796_4897066801976422211</t>
  </si>
  <si>
    <t>PageView,event45=1001,event28=21.73,event49</t>
  </si>
  <si>
    <t>2305775136770956181_1964298490282456977</t>
  </si>
  <si>
    <t>PageView,event45=1001,event28=10.91,event49</t>
  </si>
  <si>
    <t>US:EN:M::Search|https://www.google.com/ cid [PM-SGA_300419-2.NoBrand-Designer-NewKW_RayBan_%5BE%5D_w</t>
  </si>
  <si>
    <t>2305828490177821110_4583705483309991336</t>
  </si>
  <si>
    <t>2305943044942961127_8638411191767243466</t>
  </si>
  <si>
    <t>/us/oliver-peoples/ov5413su-827934429611</t>
  </si>
  <si>
    <t>:827934429611:Pdp</t>
  </si>
  <si>
    <t>US:EN:M::827934429611:Pdp click [:#][OpenMenu]|US:EN:M::827934429611:Pdp</t>
  </si>
  <si>
    <t>US:EN:M::827934429611:Pdp|US:EN:M::Clp click [X  Products4ColsName X27-IMG][OliverPeoples_OV5413SUCa</t>
  </si>
  <si>
    <t>PageView,event45=1020,event28=0.59,event49</t>
  </si>
  <si>
    <t>PageView,event45=1039,event28=0.5,event49,prodView,event32,event47,event13</t>
  </si>
  <si>
    <t>US:EN:M::8053672358575:Pdp|US:EN:M:Brands:RayBan:Plp click [X Plp Tiles 33-Img][Ray-Ban_rb2180_80536</t>
  </si>
  <si>
    <t>US:EN:M::8053672358612:Pdp click [X Pdp Prod ColorThumbs][colors]|US:EN:M::8053672358612:Pdp</t>
  </si>
  <si>
    <t>PageView,event45=1042,event28=0.49,event49,prodView,event32,event47,event13</t>
  </si>
  <si>
    <t>PageView,event45=1045,event28=0.48,event49,prodView,event32,event47,event13</t>
  </si>
  <si>
    <t>US:EN:M::8053672416039:Pdp|US:EN:M::8053672358612:Pdp click [][$179.00Tortoise/BrownPola]</t>
  </si>
  <si>
    <t>/us/ray-ban/rb4305-8056597071604</t>
  </si>
  <si>
    <t>:8056597071604:Pdp</t>
  </si>
  <si>
    <t>US:EN:M::8056597071604:Pdp click [:#][$144.00Tortoise/Brown]|US:EN:M::8056597071604:Pdp click [X Pdp</t>
  </si>
  <si>
    <t>[:#][$144.00Tortoise/Brown]</t>
  </si>
  <si>
    <t>US:EN:M::8056597071604:Pdp click [X Pdp Prod ColorThumbs][colors]|US:EN:M::8056597071604:Pdp</t>
  </si>
  <si>
    <t>US:EN:M::8056597071604:Pdp|US:EN:M:Brands:RayBan:Plp click [X Plp Tiles 25-Img][Ray-Ban_rb4305_80565</t>
  </si>
  <si>
    <t>US:EN:M::8056597071604:Pdp|US:EN:M::8056597071604:Pdp click [:#][$144.00Tortoise/Brown]</t>
  </si>
  <si>
    <t>/us/ray-ban/rb4315-8053672970760</t>
  </si>
  <si>
    <t>PageView,event45=1027,event28=0.51,event49,prodView,event32,event47,event13</t>
  </si>
  <si>
    <t>US:EN:M::8053672970760:Pdp|US:EN:M:Brands:RayBan:Plp click [X Plp Tiles 105-Img][Ray-Ban_rb4315_8053</t>
  </si>
  <si>
    <t>US:EN:M::8053672970760:Pdp|US:EN:M::8053672970760:Pdp</t>
  </si>
  <si>
    <t>PageView,event45=1029,event28=0.53,event49</t>
  </si>
  <si>
    <t>US:EN:M:Brands:RayBan:Plp|US:EN:M::8053672970760:Pdp</t>
  </si>
  <si>
    <t>PageView,event45=1036,event28=0.73,event49</t>
  </si>
  <si>
    <t>US:EN:M:Brands:RayBan:Plp|US:EN:M::8056597071604:Pdp</t>
  </si>
  <si>
    <t>US:EN:M::Clp|US:EN:M::827934429611:Pdp click [M X MainNav Men][BestSellers]</t>
  </si>
  <si>
    <t>US:EN:M::Clp click [X  Products4ColsName X27-IMG][OliverPeoples_OV5413SUCar]|US:EN:M::Clp</t>
  </si>
  <si>
    <t>[X  Products4ColsName X27-IMG][OliverPeoples_OV5413SUCar]</t>
  </si>
  <si>
    <t>/us?cid=PM-SGA_300419-1.Brand-Pure_Pure-E_sunglass+hut&amp;gclid=EAIaIQobChMI7cfBqpm37AIVGYzICh0HtAF7EAA</t>
  </si>
  <si>
    <t>2305952219280157237_4540297509553999265</t>
  </si>
  <si>
    <t>US:EN:D::8053672948493:Pdp|https://www.google.com/</t>
  </si>
  <si>
    <t>2306127906652255353_6533234536023674218</t>
  </si>
  <si>
    <t>PageView,event45=1007,event28=0.7,event49,event5,event6,event93</t>
  </si>
  <si>
    <t>PageView,event45=1009,prodView,event32,event47,event13</t>
  </si>
  <si>
    <t>2306388939966406313_3664475195151828534</t>
  </si>
  <si>
    <t>US:EN:D:Home click [CatalogSearchForm][Submit]|US:EN:D:Home click [CatalogSearchForm][Submit]</t>
  </si>
  <si>
    <t>PageView,event45=49001,event28=1.31,event49</t>
  </si>
  <si>
    <t>PageView,event45=49003,event28=1.1,event49</t>
  </si>
  <si>
    <t>US:EN:D:Home|US:EN:D:Home click [X X MainNav Search][Search]</t>
  </si>
  <si>
    <t>PageView,event45=48001,event28=1.59,event49</t>
  </si>
  <si>
    <t>US:EN:D:Home|https://returns.narvar.com/ cid [SN-RIP_000000-narvar_topnav_hp]</t>
  </si>
  <si>
    <t>PageView,event45=49047,scView,event28=1.01,event49</t>
  </si>
  <si>
    <t>US:EN:D:Cart:CartPage|US:EN:D::805289307693:Pdp click [][ShoppingBag]</t>
  </si>
  <si>
    <t>PageView,event45=49056,scCheckout,event22,event28=1.42,event49</t>
  </si>
  <si>
    <t>PageView,event45=49059,scCheckout,purchase,event25=0,event26=0,event63=0,event64=0,event28=1.28,event49,event44,event60,event24,event65,event83,event84,event85,event88=0</t>
  </si>
  <si>
    <t>PageView,event45=49054,scCheckout,event21,event28=0.89,event49</t>
  </si>
  <si>
    <t>/CustomerCare?storeId=10154&amp;catalogId=20602&amp;page=replacements</t>
  </si>
  <si>
    <t>Replacements:/MADISONSSTOREFRONTASSETSTORE/CUSTOMERCARE/CUSTOMERCARECONTENT.JSP</t>
  </si>
  <si>
    <t>PageView,event45=47001,event28=5.79,event49</t>
  </si>
  <si>
    <t>CA:EN:D:Replacements:/MADISONSSTOREFRONTASSETSTORE/CUSTOMERCARE/CUSTOMERCARECONTENT.JSP|(external-ht</t>
  </si>
  <si>
    <t>PageView,event45=49008,event28=1.38,event49</t>
  </si>
  <si>
    <t>US:EN:D::Search|US:EN:D:Home click [:#][close]</t>
  </si>
  <si>
    <t>PageView,event45=49012,event28=1.58,event49,event5,event6,event92</t>
  </si>
  <si>
    <t>PageView,event45=49035,event28=0.98,event49</t>
  </si>
  <si>
    <t>PageView,event45=49037,event28=1.13,event49</t>
  </si>
  <si>
    <t>PageView,event45=49015,event28=1.11,event49,event5,event6,event93</t>
  </si>
  <si>
    <t>PageView,event45=49023,event28=1.23,event49,event5,event6,event93</t>
  </si>
  <si>
    <t>US:EN:D:Brands:RayBan:Plp|US:EN:D::805289126577:Pdp click [X X MainNav Search][Search]</t>
  </si>
  <si>
    <t>PageView,event45=49033,event28=1.07,event49,event5,event6,event93</t>
  </si>
  <si>
    <t>US:EN:D:Brands:RayBan:Plp|US:EN:D:Brands:RayBan:Plp click [X X MainNav Search-Suggest][Ray-Ban]</t>
  </si>
  <si>
    <t>US:EN:D::805289126577:Pdp click [X Pdp Prod AddCart][Addtobag]|US:EN:D::805289126577:Pdp</t>
  </si>
  <si>
    <t>US:EN:D::805289126577:Pdp click [X X MainNav Search][Search]|US:EN:D::805289126577:Pdp click [X Pdp</t>
  </si>
  <si>
    <t>PageView,event45=49017,event28=1.18,event49,prodView,event32,event47,event13</t>
  </si>
  <si>
    <t>PageView,event45=49020,event28=1.08,event49,prodView,event32,event47,event13</t>
  </si>
  <si>
    <t>US:EN:D::805289126577:Pdp|US:EN:D::805289126577:Pdp click [:#][$154.00Black/Green]</t>
  </si>
  <si>
    <t>US:EN:D::805289178354:Pdp click [X Pdp Prod ColorThumbs][colors]|US:EN:D::805289178354:Pdp</t>
  </si>
  <si>
    <t>PageView,event45=49041,event28=1.08,event49,prodView,event32,event47,event13</t>
  </si>
  <si>
    <t>US:EN:D::805289178354:Pdp|US:EN:D:Brands:Sun:Plp click [X Plp Tiles 9-Img][Ray-Ban_rb3025_aviator_gr</t>
  </si>
  <si>
    <t>US:EN:D::805289307693:Pdp click [X Pdp Prod AddCart][Addtobag]|US:EN:D::805289307693:Pdp</t>
  </si>
  <si>
    <t>PageView,event45=49044,event28=1.13,event49,prodView,event32,event47,event13</t>
  </si>
  <si>
    <t>US:EN:D::805289307693:Pdp|US:EN:D::805289178354:Pdp click [][$169.00Silver/Blue]</t>
  </si>
  <si>
    <t>US:EN:D::805289602057:Pdp click [X X Top Breadcrumb]|US:EN:D::805289602057:Pdp click [X Pdp Prod Col</t>
  </si>
  <si>
    <t>US:EN:D::805289602057:Pdp click [X X Top Breadcrumb]|US:EN:D::805289602057:Pdp click [X X Top Breadc</t>
  </si>
  <si>
    <t>PageView,event45=49026,event28=1.19,event49,prodView,event32,event47,event13</t>
  </si>
  <si>
    <t>PageView,event45=49030,event28=1.18,event49</t>
  </si>
  <si>
    <t>US:EN:D:Brands:RayBan:Plp|US:EN:D::805289602057:Pdp click [X X Top Breadcrumb]</t>
  </si>
  <si>
    <t>PageView,event45=49039,event28=1.26,event49</t>
  </si>
  <si>
    <t>2306655910064394576_3981249611245441439</t>
  </si>
  <si>
    <t>PageView,event45=5004,scView,event28=9.29,event49</t>
  </si>
  <si>
    <t>US:EN:M:Cart:CartPage|US:EN:M:Brands:MiuMiu:Plp click [X X MainNav Bag][5]</t>
  </si>
  <si>
    <t>PageView,event45=5014,scView,event28=7.62,event49</t>
  </si>
  <si>
    <t>US:EN:M:Cart:CartPage|US:EN:M::679420550114:Pdp click [X X MainNav Bag][5]</t>
  </si>
  <si>
    <t>PageView,event45=5008,event28=7.1,event49</t>
  </si>
  <si>
    <t>US:EN:M:Brands:MiuMiu:Plp|US:EN:M:Cart:CartPage click [D X MainNav Brands][MiuMiu]</t>
  </si>
  <si>
    <t>US:EN:M::679420550114:Pdp click [:#][Close]|US:EN:M::679420550114:Pdp click [X Pdp Prod ColorThumbs]</t>
  </si>
  <si>
    <t>US:EN:M::679420550114:Pdp click [X Pdp Prod ColorThumbs][colors]|US:EN:M::679420550114:Pdp</t>
  </si>
  <si>
    <t>PageView,event45=5010,event28=7.62,event49,prodView,event32,event47,event13</t>
  </si>
  <si>
    <t>US:EN:M::679420550114:Pdp|US:EN:M:Brands:MiuMiu:Plp click [X Plp Tiles 10-Img][Miu_Miu_mu_13ns_67942</t>
  </si>
  <si>
    <t>US:EN:M:Brands:MiuMiu:Plp click [:#][STAYONUNITEDSTATES]|US:EN:M:Brands:MiuMiu:Plp</t>
  </si>
  <si>
    <t>PageView,event45=5001,event28=9.15,event49</t>
  </si>
  <si>
    <t>US:EN:M:Brands:MiuMiu:Plp|(external-https)</t>
  </si>
  <si>
    <t>230680470895484841_4931069790447839417</t>
  </si>
  <si>
    <t>/us/vogue-eyewear/vo4167s-8056597195386</t>
  </si>
  <si>
    <t>:8056597195386:Pdp</t>
  </si>
  <si>
    <t>PageView,event45=1001,event28=5.26,event49,prodView,event32,event47,event13</t>
  </si>
  <si>
    <t>US:EN:D::8056597195386:Pdp|(external-https)</t>
  </si>
  <si>
    <t>2307152377567855121_7845735446562108502</t>
  </si>
  <si>
    <t>PageView,event45=2001,event28=2.36,event49</t>
  </si>
  <si>
    <t>PageView,event45=2004,event28=2.91,event49,prodView,event32,event47</t>
  </si>
  <si>
    <t>2307457008430542392_4455725725223095168</t>
  </si>
  <si>
    <t>2307497058922104274_2164969505406544423</t>
  </si>
  <si>
    <t>PageView,event45=2001,event51,event82,event4,event28=7.25,event49</t>
  </si>
  <si>
    <t>PageView,event45=2005,event28=1.74,event49</t>
  </si>
  <si>
    <t>US:EN:D:Brands:Burberry:Plp|US:EN:D:Other:ErrorHttp404:Error click [D X MainNav Brands][Burberry]</t>
  </si>
  <si>
    <t>PageView,event45=2008,event28=2.94,event49,prodView,event32,event47,event13</t>
  </si>
  <si>
    <t>US:EN:D::8053672187915:Pdp|US:EN:D:Brands:Burberry:Plp click [X Plp Tiles 30-Img][Burberry_be4284_80</t>
  </si>
  <si>
    <t>US:EN:D::8056597168373:Pdp click [X Pdp Prod ColorThumbs][colors]|US:EN:D:Brands:Burberry:Plp click</t>
  </si>
  <si>
    <t>Click,event45=2012,event28=2.55,event49 &gt; PageView,event45=2013,event28=2.55,event49,prodView,event32,event47,event13</t>
  </si>
  <si>
    <t>US:EN:D::8056597168373:Pdp|US:EN:D::8056597168373:Pdp click [X Pdp Prod ColorThumbs][colors]</t>
  </si>
  <si>
    <t>US:EN:D::8056597168380:Pdp click [X Pdp Prod AfterPay][moreinfo]|US:EN:D::8056597168380:Pdp</t>
  </si>
  <si>
    <t>US:EN:D::8056597168380:Pdp click [X Pdp Prod AfterPay][moreinfo]|US:EN:D::8056597168380:Pdp click [X</t>
  </si>
  <si>
    <t>PageView,event45=2015,event28=1.14,event49,prodView,event32,event47,event27,event66</t>
  </si>
  <si>
    <t>US:EN:D::8056597168380:Pdp|US:EN:D::8056597168373:Pdp click [][$329.00Tortoise/Grey]</t>
  </si>
  <si>
    <t>PageView,event45=2009,event28=1.36,event49</t>
  </si>
  <si>
    <t>US:EN:D:Brands:Burberry:Plp|US:EN:D::8053672187915:Pdp</t>
  </si>
  <si>
    <t>PageView,event45=2021,event28=1.37,event49</t>
  </si>
  <si>
    <t>2307736140371042309_1181086242825671497</t>
  </si>
  <si>
    <t>2307930937115869106_7820728165454703801</t>
  </si>
  <si>
    <t>PageView,event45=1004,event28=0.55,event49</t>
  </si>
  <si>
    <t>2308262705961029118_4976678736200528497</t>
  </si>
  <si>
    <t>PageView,event45=1008,event28=0.51,event49</t>
  </si>
  <si>
    <t>US:EN:M::Search|US:EN:M:EyewearAccessories:EyewearAccessories:Plp click [M X MainNav Men][Men]</t>
  </si>
  <si>
    <t>2308305120330734663_7264804309108458285</t>
  </si>
  <si>
    <t>2308376106458060737_7240262755254091194</t>
  </si>
  <si>
    <t>/us/ray-ban?cvosrc=yext.1738</t>
  </si>
  <si>
    <t>US:EN:M:Brands:RayBan:Plp|https://stores.sunglasshut.com/us/ok/tulsa/1142955-7021-s-memorial-dr.html</t>
  </si>
  <si>
    <t>2308587721877058623_1922424219340940103</t>
  </si>
  <si>
    <t>PageView,event45=5004,event28=1.83,event49,event5,event6,event92</t>
  </si>
  <si>
    <t>PageView,event45=5001,event51,event82,event4,event28=2.48,event49</t>
  </si>
  <si>
    <t>2308673895646689122_7352022313286136765</t>
  </si>
  <si>
    <t>PageView,event45=1001,event51,event82,event4,event28=4.06,event49</t>
  </si>
  <si>
    <t>US:EN:M:Other:ErrorHttp404:Error  error [MARKETING: 404 - page not found]|https://facebook.com/</t>
  </si>
  <si>
    <t>PageView,event45=1001,event51,event82,event4,event28=4.06,event49 &gt; PageView,event45=1002,event51,event82,event4,event28=4.06,event49</t>
  </si>
  <si>
    <t>2309093702802753558_5046448285175949459</t>
  </si>
  <si>
    <t>PageView,event45=1001,event28=3.19,event49,prodView,event32,event47,event13</t>
  </si>
  <si>
    <t>2309559032928965532_1610078334567013423</t>
  </si>
  <si>
    <t>2309584549076493761_2859983907807786696</t>
  </si>
  <si>
    <t>US:EN:M::Search|(external-https) cid [PM-SGA_300419-2.NoBrand-Designer-RayBan-Generic_Sunglasses-E_r</t>
  </si>
  <si>
    <t>2309864039211902408_3031938285323936903</t>
  </si>
  <si>
    <t>US:EN:D::805289374190:Pdp click [openProductInfoPopupBtn][ProductInformation]|US:EN:D::805289374190:</t>
  </si>
  <si>
    <t>US:EN:D::805289374190:Pdp click [X Pdp Prod ColorThumbs][colors]|US:EN:D::805289374190:Pdp click [op</t>
  </si>
  <si>
    <t>US:EN:D::805289374190:Pdp|https://www.google.com/ cid [PM-SGA_300419-2.NoBrand-Designer-ProdCode-Inv</t>
  </si>
  <si>
    <t>US:EN:D::805289374190:Pdp|US:EN:D::805289374190:Pdp click [X Pdp Prod ColorThumbs][colors]</t>
  </si>
  <si>
    <t>231052214836504444_2133830503956039872</t>
  </si>
  <si>
    <t>PageView,event45=3001,event28=6.33,event49</t>
  </si>
  <si>
    <t>PageView,event45=4001,event28=6.41,event49</t>
  </si>
  <si>
    <t>PageView,event45=2001,event28=5.37,event49</t>
  </si>
  <si>
    <t>231063532867890612_1251743457741561195</t>
  </si>
  <si>
    <t>/us/ralph/ra5242-8053672868760?fbclid=IwAR1Q5p39jEUo-qiIsrEb4semFfI3F6W5h5KGcM78AAzBezZUZEh5BSF2w2o&amp;</t>
  </si>
  <si>
    <t>US:EN:M::8053672868760:Pdp|http://m.facebook.com cid [PM-SRF_190701-USDPAHD_120dvieworcart]</t>
  </si>
  <si>
    <t>2311097874794372805_755395309570028104</t>
  </si>
  <si>
    <t>US:EN:M:Cart:CartPage click [X CartPage Prods Remove][RemoveItem]|US:EN:M:Cart:CartPage click [:#][O</t>
  </si>
  <si>
    <t>Click,event52,event4,event28=0.77,event49 &gt; PageView,event45=4029,scView,event28=0.77,event49</t>
  </si>
  <si>
    <t>US:EN:M:Cart:CartPage|US:EN:M::7895653172036:Pdp click [X X MainNav Bag][3]</t>
  </si>
  <si>
    <t>Click,event52,event4,event28=0.38,event49 &gt; PageView,event45=4024,scView,event52,event4,event28=0.38,event49</t>
  </si>
  <si>
    <t>US:EN:M::Search|US:EN:M::7895653172036:Pdp click [M X MainNav][SALE]</t>
  </si>
  <si>
    <t>PageView,event45=4008,event28=0.54,event49</t>
  </si>
  <si>
    <t>PageView,event45=4011,event28=0.48,event49</t>
  </si>
  <si>
    <t>PageView,event45=4016,event28=0.63,event49</t>
  </si>
  <si>
    <t>PageView,event45=4020,event28=0.41,event49</t>
  </si>
  <si>
    <t>US:EN:M::8053672866919:Pdp click [X Pdp Prod ColorThumbs][colors]|US:EN:M::8053672866919:Pdp</t>
  </si>
  <si>
    <t>PageView,event45=4039,event28=0.41,event49,prodView,event32,event47,event13</t>
  </si>
  <si>
    <t>US:EN:M::7895653172036:Pdp click [:#][Men]|US:EN:M::7895653172036:Pdp click [M X MainNav Men][Men]</t>
  </si>
  <si>
    <t>US:EN:M::7895653172036:Pdp click [:#][OpenMenu]|US:EN:M::7895653172036:Pdp</t>
  </si>
  <si>
    <t>US:EN:M::7895653172036:Pdp click [:#][OpenMenu]|US:EN:M::7895653172036:Pdp click [:#][OpenMenu]</t>
  </si>
  <si>
    <t>PageView,event45=4001,event28=1.25,event49,prodView,event32,event47,event13</t>
  </si>
  <si>
    <t>US:EN:M::7895653172036:Pdp|https://www.google.com</t>
  </si>
  <si>
    <t>PageView,event45=4017,event28=0.41,event49,prodView,event32,event47,event13</t>
  </si>
  <si>
    <t>US:EN:M::7895653172036:Pdp|US:EN:M::Search</t>
  </si>
  <si>
    <t>PageView,event45=4026,event28=0.47,event49,prodView,event32,event47,event13</t>
  </si>
  <si>
    <t>/us/ax4074s-8053672885514</t>
  </si>
  <si>
    <t>PageView,event45=4036,event28=0.49,event49,prodView,event32,event47,event13</t>
  </si>
  <si>
    <t>US:EN:M::8053672885514:Pdp|US:EN:M:Cart:CartPage click [X CartPage Prods Remove][RemoveItem]</t>
  </si>
  <si>
    <t>2311522404072559903_6104903962182762228</t>
  </si>
  <si>
    <t>/us/prada-linea-rossa/ps02us-8053672988499?cid=PM-DCR_190601-CriteoAlwaysOn_PS%2002US_8053672988499</t>
  </si>
  <si>
    <t>:8053672988499:Pdp</t>
  </si>
  <si>
    <t>PageView,event45=2001,event28=16.21,event49,prodView,event32,event47,event13</t>
  </si>
  <si>
    <t>US:EN:D::8053672988499:Pdp|https://ads.us.criteo.com/ cid [PM-DCR_190601-CriteoAlwaysOn_PS%2002US_80</t>
  </si>
  <si>
    <t>2311691137617442761_5085831088534878445</t>
  </si>
  <si>
    <t>2311707749258273621_3262405051102232469</t>
  </si>
  <si>
    <t>PageView,event45=1006,event28=1.83,event49,prodView,event32,event47,event13</t>
  </si>
  <si>
    <t>US:EN:M::805289154587:Pdp click [X Pdp Prod ColorThumbs][colors]|US:EN:M::805289154587:Pdp</t>
  </si>
  <si>
    <t>PageView,event45=1014,event28=0.42,event49,prodView,event32,event47,event13</t>
  </si>
  <si>
    <t>US:EN:M::805289154587:Pdp|US:EN:M:Brands:RayBan:Plp click [X Plp Tiles 29-Img][Ray-Ban_rb4105_wayfar</t>
  </si>
  <si>
    <t>US:EN:M::805289154587:Pdp|US:EN:M::805289745563:Pdp</t>
  </si>
  <si>
    <t>US:EN:M::805289745563:Pdp|US:EN:M::805289154587:Pdp click [][$169.00Tortoise/Brown]</t>
  </si>
  <si>
    <t>PageView,event45=1019,event28=0.93,event49</t>
  </si>
  <si>
    <t>US:EN:M:Brands:RayBan:Plp|US:EN:M::805289154587:Pdp</t>
  </si>
  <si>
    <t>2312063923382356243_3163260028343696598</t>
  </si>
  <si>
    <t>/us/versace/ve4387-8056597228732?cid=PM-DCR_200311-StoreVisitors</t>
  </si>
  <si>
    <t>US:EN:D::8056597228732:Pdp|https://ads.us.criteo.com/ cid [PM-DCR_200311-StoreVisitors]</t>
  </si>
  <si>
    <t>2312182723848151885_5605759593801767112</t>
  </si>
  <si>
    <t>2312219032767277637_1890436438991928232</t>
  </si>
  <si>
    <t>2312509876123490620_9185653531145087628</t>
  </si>
  <si>
    <t>/us/ray-ban/rb2027-805289029748?fbclid=PAAaZXWBfpT_cpHTmtIoGOxH2D-mvZFtZDX4lvvH34ZNNjnUHzl1hO299xxgc</t>
  </si>
  <si>
    <t>PageView,event45=3001,event28=3.01,event49,prodView,event32,event47,event13</t>
  </si>
  <si>
    <t>US:EN:M::805289029748:Pdp|http://instagram.com/ cid [PM-SRF_190701-USDPALD_120dvieworcart]</t>
  </si>
  <si>
    <t>2312563356172468991_1574373257237433392</t>
  </si>
  <si>
    <t>/?cvosrc=yext.4362</t>
  </si>
  <si>
    <t>US:EN:D:Home click [X X MainNav Search-Suggest][Ray-Ban]|US:EN:D:Home click [X X MainNav Search][Sea</t>
  </si>
  <si>
    <t>[X X MainNav Search-Suggest][Ray-Ban]</t>
  </si>
  <si>
    <t>PageView,event45=1001,event28=4.56,event49</t>
  </si>
  <si>
    <t>US:EN:D:Home|https://stores.sunglasshut.com/us/ks/kansas-city/1843-village-w-pkwy.html</t>
  </si>
  <si>
    <t>PageView,event45=1012,scView,event28=3.26,event49</t>
  </si>
  <si>
    <t>US:EN:D:Cart:CartPage|US:EN:D::8053672587685:Pdp click [X Pdp FindStoreOverlay AddCart][Addtobag]</t>
  </si>
  <si>
    <t>PageView,event45=1007,event28=3,event49,event5,event6,event92</t>
  </si>
  <si>
    <t>US:EN:D::Search|US:EN:D:Brands:RayBan:Plp click [X X MainNav Search][Search]</t>
  </si>
  <si>
    <t>PageView,event45=1004,event28=3.1,event49,event5,event6,event93</t>
  </si>
  <si>
    <t>US:EN:D::8053672587685:Pdp click [X Pdp FindStoreOverlay AddCart][Addtobag]|US:EN:D::8053672587685:P</t>
  </si>
  <si>
    <t>US:EN:D::8053672587685:Pdp click [X Pdp Prod FindStoreOpen][FindInStore]|US:EN:D::8053672587685:Pdp</t>
  </si>
  <si>
    <t>PageView,event45=1009,event28=3.39,event49,prodView,event32,event47,event13</t>
  </si>
  <si>
    <t>US:EN:D::8053672587685:Pdp|US:EN:D::Search click [X Plp Tiles 3-Img][Ray-Ban_rb3539_erika_meta]</t>
  </si>
  <si>
    <t>2313237749396590712_4847605359099175200</t>
  </si>
  <si>
    <t>/us/prada/pr19ss-8053672573664</t>
  </si>
  <si>
    <t>:8053672573664:Pdp</t>
  </si>
  <si>
    <t>PageView,event45=1001,event28=7.7,event49,prodView,event32,event47,event13</t>
  </si>
  <si>
    <t>US:EN:D::8053672573664:Pdp|https://www.google.com/</t>
  </si>
  <si>
    <t>2313621620988513622_7641564115144902240</t>
  </si>
  <si>
    <t>2313700546161223509_4794712412736185227</t>
  </si>
  <si>
    <t>PageView,event45=1001,event28=8.87,event49</t>
  </si>
  <si>
    <t>US:EN:D:Store_locator:Unknown click [:#][MiddleEast]|US:EN:D:Store_locator:Unknown click [M X Footer</t>
  </si>
  <si>
    <t>US:EN:D:Store_locator:Unknown click [:#][Turkey]|US:EN:D:Store_locator:Unknown click [:#][MiddleEast</t>
  </si>
  <si>
    <t>[:#][Turkey]</t>
  </si>
  <si>
    <t>US:EN:D:Store_locator:Unknown click [M X Footer CountrySelector][Country:UnitedStates]|US:EN:D:Store</t>
  </si>
  <si>
    <t>PageView,event45=1004,event28=6.82,event49</t>
  </si>
  <si>
    <t>231379532382360133_58885609684430764</t>
  </si>
  <si>
    <t>/us/special-offers?cid=PM-ACJ_190701-1932205_WhaleShark+Media%3A+RetailMeNot.com_11489265&amp;cjevent=b9</t>
  </si>
  <si>
    <t>PageView,event45=1001,event28=9.03,event49</t>
  </si>
  <si>
    <t>US:EN:D::Clp|(external-https) cid [PM-ACJ_190701-1932205_WhaleShark+Media%3A+RetailMeNot.com_1148926</t>
  </si>
  <si>
    <t>2314476049675234711_3484283873999644470</t>
  </si>
  <si>
    <t>PageView,event45=1006,event28=1.37,event49,prodView,event32,event47,event13</t>
  </si>
  <si>
    <t>US:EN:M::8053672130867:Pdp|US:EN:M::Search click [X Plp Tiles 2-Img][Ray-Ban_rb3025_aviator_cl]</t>
  </si>
  <si>
    <t>/us/ray-ban/rb3025-8056597139632</t>
  </si>
  <si>
    <t>:8056597139632:Pdp</t>
  </si>
  <si>
    <t>US:EN:M::8056597139632:Pdp click [:#][Close]|US:EN:M::8056597139632:Pdp click [X Pdp Prod SizeDropdo</t>
  </si>
  <si>
    <t>US:EN:M::8056597139632:Pdp click [X Pdp Prod SizeDropdown][Size]|US:EN:M::8056597139632:Pdp</t>
  </si>
  <si>
    <t>US:EN:M::8056597139632:Pdp|US:EN:M::8053672130867:Pdp click [][$154.00Grey/Green]</t>
  </si>
  <si>
    <t>PageView,event45=2001,event28=0.74,event49,prodView,event32,event47,event13</t>
  </si>
  <si>
    <t>US:EN:M::8056597139632:Pdp|https://www.sunglasshut.com/us/ray-ban/rb3025-8053672130867</t>
  </si>
  <si>
    <t>231500928548340743_7748440568244424803</t>
  </si>
  <si>
    <t>PageView,event45=1010,event28=0.07,event49</t>
  </si>
  <si>
    <t>US:EN:M::Signup|US:EN:M::/MADISONSSTOREFRONTASSETSTORE/PAGES/CONTENT.JSP click [][Joinnow]</t>
  </si>
  <si>
    <t>/us/po2803s-8056597381352</t>
  </si>
  <si>
    <t>US:EN:M::8056597381352:Pdp|(external-https)</t>
  </si>
  <si>
    <t>US:EN:M::Clp|US:EN:M::8056597381352:Pdp click [M X Footer SpecialOffers][SpecialOffers]</t>
  </si>
  <si>
    <t>2315009917708947043_2337718242103592932</t>
  </si>
  <si>
    <t>PageView,event45=1048,scView,event28=12.32,event49</t>
  </si>
  <si>
    <t>US:EN:D:Cart:CartPage|US:EN:D::805289439899:Pdp click [X X MainNav Bag][3]</t>
  </si>
  <si>
    <t>PageView,event45=1034,event28=5.96,event49</t>
  </si>
  <si>
    <t>PageView,event45=1031,event28=9.07,event49</t>
  </si>
  <si>
    <t>US:EN:D::Signup|US:EN:D::8053672867107:Pdp click [X X MainNav Account][Accountmenu]</t>
  </si>
  <si>
    <t>/ReLogonFormView?catalogId=20602&amp;storeId=10152&amp;ddkey=https%3ALogoff</t>
  </si>
  <si>
    <t>PageView,event45=1050,event28=2.16,event49</t>
  </si>
  <si>
    <t>US:EN:D::Login|US:EN:D:Cart:CartPage click [X CartPage Prods Remove][RemoveItem]</t>
  </si>
  <si>
    <t>PageView,event45=1002,event28=9.04,event49</t>
  </si>
  <si>
    <t>PageView,event45=1006,event28=9.96,event49</t>
  </si>
  <si>
    <t>PageView,event45=1011,event28=6.6,event49</t>
  </si>
  <si>
    <t>PageView,event45=1016,event28=11.49,event49</t>
  </si>
  <si>
    <t>US:EN:D:Men:Sun:Plp|US:EN:D::805289439899:Pdp click [X Pdp Prod FindStoreOpen][FindInStore]</t>
  </si>
  <si>
    <t>PageView,event45=1021,event28=11.99,event49</t>
  </si>
  <si>
    <t>US:EN:D:Men:Sun:Plp|US:EN:D::8053672834093:Pdp click [X Pdp FindStoreOverlay Close][×]</t>
  </si>
  <si>
    <t>PageView,event45=1038,event28=7.4,event49</t>
  </si>
  <si>
    <t>US:EN:D:Men:Sun:Plp|US:EN:D:MyAccount:Static click [D X MainNav Men][Ray-Ban]</t>
  </si>
  <si>
    <t>PageView,event45=1024,event28=11.23,event49</t>
  </si>
  <si>
    <t>US:EN:D:Men:Sun:Plp|US:EN:D:Men:Sun:Plp click [X Plp Tiles 26-Img][Ray-Ban_rb4175_clubmaster]</t>
  </si>
  <si>
    <t>US:EN:D::805289439899:Pdp click [X Pdp Prod AddCart][Addtobag]|US:EN:D::805289439899:Pdp</t>
  </si>
  <si>
    <t>US:EN:D::805289439899:Pdp click [X Pdp Prod FindStoreOpen][FindInStore]|US:EN:D::805289439899:Pdp cl</t>
  </si>
  <si>
    <t>PageView,event45=1013,event28=9.27,event49,prodView,event32,event47,event13</t>
  </si>
  <si>
    <t>US:EN:D::805289439899:Pdp|US:EN:D:Men:Sun:Plp click [X Plp Tiles 1-Img][Ray-Ban_rb3447_round_meta]</t>
  </si>
  <si>
    <t>PageView,event45=1046,event28=10.51,event49,prodView,event32,event47,event13</t>
  </si>
  <si>
    <t>US:EN:D::805289439899:Pdp|US:EN:D::8056597001809:Pdp click [][$154.00Gold/Green]</t>
  </si>
  <si>
    <t>US:EN:D::805289439936:Pdp click [X Pdp Prod ColorThumbs][colors]|US:EN:D:Men:Sun:Plp click [X Plp Ti</t>
  </si>
  <si>
    <t>Click,event45=1040,event28=9.12,event49 &gt; PageView,event45=1041,event28=9.12,event49,prodView,event32,event47,event13</t>
  </si>
  <si>
    <t>US:EN:D::8053672834093:Pdp click [X Pdp FindStoreOverlay Close][×]|US:EN:D::8053672834093:Pdp click</t>
  </si>
  <si>
    <t>US:EN:D::8053672834093:Pdp click [X Pdp Prod FindStoreOpen][FindInStore]|US:EN:D::8053672834093:Pdp</t>
  </si>
  <si>
    <t>PageView,event45=1018,event28=10.03,event49,prodView,event32,event47,event13</t>
  </si>
  <si>
    <t>US:EN:D::8053672834093:Pdp|US:EN:D:Men:Sun:Plp click [X Plp Tiles 2-Img][Ray-Ban_rb3447_round_wash]</t>
  </si>
  <si>
    <t>PageView,event45=1043,event28=11.3,event49,prodView,event32,event47,event13</t>
  </si>
  <si>
    <t>US:EN:D::8056597001809:Pdp|US:EN:D::805289439936:Pdp click [][$169.00Grey/Grey]</t>
  </si>
  <si>
    <t>US:EN:D::8053672867107:Pdp click [WC CachedItemDisplay links 13][Addtobag]|US:EN:D::8053672867107:Pd</t>
  </si>
  <si>
    <t>US:EN:D::8053672867107:Pdp click [X Pdp Prod AddCart][Addtobag]|US:EN:D::8053672867107:Pdp</t>
  </si>
  <si>
    <t>PageView,event45=1026,event28=9.26,event49,prodView,event32,event47,event13</t>
  </si>
  <si>
    <t>US:EN:D::8053672867107:Pdp|US:EN:D:Men:Sun:Plp click [X Plp Tiles 17-Img][Ray-Ban_rb3716_clubmaster]</t>
  </si>
  <si>
    <t>PageView,event45=1036,event2,event28=9.23,event49</t>
  </si>
  <si>
    <t>2315063821018102582_715814128668302476</t>
  </si>
  <si>
    <t>2315356859750114442_8219538476871555600</t>
  </si>
  <si>
    <t>/us/oakley/oo9189-888392141088?cid=PM-FGS_200609-PLA-SmartShopping-Oakley-US-655660&amp;gclid=EAIaIQobCh</t>
  </si>
  <si>
    <t>PageView,event45=1001,event28=1.55,event49,prodView,event32,event47,event13</t>
  </si>
  <si>
    <t>US:EN:M::888392141088:Pdp|(external-https) cid [PM-FGS_200609-PLA-SmartShopping-Oakley-US-655660]</t>
  </si>
  <si>
    <t>PageView,event45=1001,event28=4.92,event49,prodView,event32,event47,event13</t>
  </si>
  <si>
    <t>PageView,event45=2001,event28=5.08,event49,prodView,event32,event47,event13</t>
  </si>
  <si>
    <t>2315385854329615899_8473040885294567839</t>
  </si>
  <si>
    <t>PageView,event45=1001,event28=10.76,event49</t>
  </si>
  <si>
    <t>PageView,event45=1007,event28=10.07,event49</t>
  </si>
  <si>
    <t>US:EN:M::Clp click [X Plp DashNav Button8][ExceptionalPieces]|US:EN:M::Clp click [X Plp DashNav Butt</t>
  </si>
  <si>
    <t>PageView,event45=1003,event28=19.06,event49</t>
  </si>
  <si>
    <t>PageView,event45=1006,event28=17.19,event49</t>
  </si>
  <si>
    <t>2315549709229911956_2303306751779600442</t>
  </si>
  <si>
    <t>/us/arnette/an3076-888392337894</t>
  </si>
  <si>
    <t>:888392337894:Pdp</t>
  </si>
  <si>
    <t>PageView,event45=2001,event28=18.59,event49,prodView,event32,event47,event13</t>
  </si>
  <si>
    <t>US:EN:M::888392337894:Pdp|(external-https)</t>
  </si>
  <si>
    <t>2315678189012331537_5078197029466196871</t>
  </si>
  <si>
    <t>PageView,event45=1001,event28=8.9,event49</t>
  </si>
  <si>
    <t>2316274846945056461_8675798288180517227</t>
  </si>
  <si>
    <t>PageView,event45=1014,event28=0.81,event49</t>
  </si>
  <si>
    <t>US:EN:M::Search|US:EN:M::8053672796506:Pdp click [:#][Close]</t>
  </si>
  <si>
    <t>/us/sunglass-hut-collection/hu2007-8053672796506</t>
  </si>
  <si>
    <t>:8053672796506:Pdp</t>
  </si>
  <si>
    <t>US:EN:M::8053672796506:Pdp click [:#][Close]|US:EN:M::8053672796506:Pdp click [openProductInfoPopupB</t>
  </si>
  <si>
    <t>US:EN:M::8053672796506:Pdp click [openProductInfoPopupBtn][ProductInformation]|US:EN:M::805367279650</t>
  </si>
  <si>
    <t>PageView,event45=1011,event28=2.33,event49,prodView,event32,event47,event13</t>
  </si>
  <si>
    <t>US:EN:M::8053672796506:Pdp|US:EN:M::Search click [X Plp Tiles 13-Img][Sunglass_Hut_Collection_h]</t>
  </si>
  <si>
    <t>US:EN:M::Clp|US:EN:M::Clp click [:#][OpenMenu]</t>
  </si>
  <si>
    <t>2316491245210267291_1793318927918415031</t>
  </si>
  <si>
    <t>PageView,event45=2001,event28=6.12,event49,prodView,event32,event47,event13</t>
  </si>
  <si>
    <t>US:EN:M::888392555724:Pdp|(external-https) cid [CM-ENL_20201008-SGHArnetteUSActive_8563445]</t>
  </si>
  <si>
    <t>2316504928650880519_7401859100517514265</t>
  </si>
  <si>
    <t>/us/dolce-and-gabbana/dg2232-8056597087049?cid=PM-SRF_200605-USDolceeGabbanaAddToCart_DGInterest_Col</t>
  </si>
  <si>
    <t>US:EN:M::8056597087049:Pdp click [:#][Close]|US:EN:M::8056597087049:Pdp click [X Pdp Prod ColorThumb</t>
  </si>
  <si>
    <t>US:EN:M::8056597087049:Pdp click [X Pdp Prod ColorThumbs][colors]|US:EN:M::8056597087049:Pdp</t>
  </si>
  <si>
    <t>US:EN:M::8056597087049:Pdp click [X X Top Breadcrumb]|US:EN:M::8056597087049:Pdp click [:#][Close]</t>
  </si>
  <si>
    <t>US:EN:M::8056597087049:Pdp click [X X Top Breadcrumb]|US:EN:M::8056597087049:Pdp click [X X Top Brea</t>
  </si>
  <si>
    <t>US:EN:M::8056597087049:Pdp|http://m.facebook.com cid [PM-SRF_200605-USDolceeGabbanaAddToCart_DGInter</t>
  </si>
  <si>
    <t>/us/dolce-and-gabbana/dg6125-8056597131636</t>
  </si>
  <si>
    <t>:8056597131636:Pdp</t>
  </si>
  <si>
    <t>PageView,event45=1010,event28=0.42,event49,prodView,event32,event47,event27</t>
  </si>
  <si>
    <t>US:EN:M::8056597131636:Pdp|US:EN:M::8056597131650:Pdp click [][$295.00Black/Grey]</t>
  </si>
  <si>
    <t>/us/dolce-and-gabbana/dg6125-8056597131636?cid=PM-SRF_200605-USDolceeGabbanaAddToCart_DGInterest_Col</t>
  </si>
  <si>
    <t>US:EN:M::8056597131636:Pdp click [X Pdp Prod ColorThumbs][colors]|US:EN:M::8056597131636:Pdp</t>
  </si>
  <si>
    <t>PageView,event45=1001,event28=1.6,event49,prodView,event32,event47,event27</t>
  </si>
  <si>
    <t>US:EN:M::8056597131636:Pdp|http://m.facebook.com cid [PM-SRF_200605-USDolceeGabbanaAddToCart_DGInter</t>
  </si>
  <si>
    <t>/us/dolce-and-gabbana/dg6125-8056597131650</t>
  </si>
  <si>
    <t>:8056597131650:Pdp</t>
  </si>
  <si>
    <t>US:EN:M::8056597131650:Pdp click [X Pdp Prod ColorThumbs][colors]|US:EN:M::8056597131650:Pdp</t>
  </si>
  <si>
    <t>PageView,event45=1007,event28=0.4,event49,prodView,event32,event47,event13</t>
  </si>
  <si>
    <t>US:EN:M::8056597131650:Pdp|US:EN:M::8056597134163:Pdp click [][$365.00Black/Gold]</t>
  </si>
  <si>
    <t>/us/dolce-and-gabbana/dg6125-8056597134163</t>
  </si>
  <si>
    <t>:8056597134163:Pdp</t>
  </si>
  <si>
    <t>US:EN:M::8056597134163:Pdp click [X Pdp Prod ColorThumbs][colors]|US:EN:M::8056597134163:Pdp</t>
  </si>
  <si>
    <t>US:EN:M::8056597134163:Pdp|US:EN:M::8056597131636:Pdp click [][$295.00Black/Grey]</t>
  </si>
  <si>
    <t>2317367524530857729_338852081119748351</t>
  </si>
  <si>
    <t>PageView,event45=1008,event28=1.04,event49,event5,event6,event92</t>
  </si>
  <si>
    <t>US:EN:M::Search|US:EN:M:Brands:Prada:Plp click [CatalogSearchForm][Submit]</t>
  </si>
  <si>
    <t>US:EN:M::Search|US:EN:M::716736161983:Pdp</t>
  </si>
  <si>
    <t>PageView,event45=1015,event28=1.08,event49,event5,event6,event92</t>
  </si>
  <si>
    <t>US:EN:M::Search|US:EN:M::889652214078:Pdp click [X Pdp Prod ColorThumbs][colors]</t>
  </si>
  <si>
    <t>US:EN:M::716736161983:Pdp|US:EN:M::Search click [X Plp Tiles 15-Img][Christian_Dior_cd001067_7]</t>
  </si>
  <si>
    <t>US:EN:M:Brands:Prada:Plp|US:EN:M:Brands:Prada:Plp click [X Plp Tiles 4-Img][Prada_pr_20xs_8056597225</t>
  </si>
  <si>
    <t>PageView,event45=1023,event28=1.05,event49,event5,event6,event93</t>
  </si>
  <si>
    <t>/us/yves-saint-laurent/ys000130-889652214078</t>
  </si>
  <si>
    <t>US:EN:M::889652214078:Pdp click [X Pdp Prod ColorThumbs][colors]|US:EN:M::889652214078:Pdp</t>
  </si>
  <si>
    <t>PageView,event45=1017,event28=0.69,event49,prodView,event32,event47,event13</t>
  </si>
  <si>
    <t>US:EN:M::889652214078:Pdp|US:EN:M::Search click [X Plp Tiles 8-Img][Saint_Laurent_ys000130_88]</t>
  </si>
  <si>
    <t>2317385404308671210_4569182643165380056</t>
  </si>
  <si>
    <t>2318240392060177069_2834031070610283278</t>
  </si>
  <si>
    <t>PageView,event45=2001,event28=57.7,event49</t>
  </si>
  <si>
    <t>2318389189442333889_8930740333351944128</t>
  </si>
  <si>
    <t>231849764764312588_6786012307387539508</t>
  </si>
  <si>
    <t>/us/prada-linea-rossa/ps01ts-8053672838787</t>
  </si>
  <si>
    <t>US:EN:M::8053672838787:Pdp click [pdp-image-modal-close][Close]|US:EN:M::8053672838787:Pdp</t>
  </si>
  <si>
    <t>US:EN:M::8053672838787:Pdp click [slick-slide-control21][2]|US:EN:M::8053672838787:Pdp click [pdp-im</t>
  </si>
  <si>
    <t>US:EN:M::8053672838787:Pdp click [slick-slide-control22][3]|US:EN:M::8053672838787:Pdp click [slick-</t>
  </si>
  <si>
    <t>US:EN:M::8053672838787:Pdp click [slick-slide-control23][4]|US:EN:M::8053672838787:Pdp click [slick-</t>
  </si>
  <si>
    <t>US:EN:M::8053672838787:Pdp click [X Pdp Prod ColorThumbs][colors]|US:EN:M::8053672838787:Pdp</t>
  </si>
  <si>
    <t>US:EN:M::8053672838787:Pdp|(external-https)</t>
  </si>
  <si>
    <t>US:EN:M::8053672838787:Pdp|US:EN:M::8053672838787:Pdp click [slick-slide-control23][4]</t>
  </si>
  <si>
    <t>/us/prada-linea-rossa/ps01ts-8053672845792</t>
  </si>
  <si>
    <t>:8053672845792:Pdp</t>
  </si>
  <si>
    <t>PageView,event45=1009,event28=2.48,event49,prodView,event32,event47,event13</t>
  </si>
  <si>
    <t>US:EN:M::8053672845792:Pdp|US:EN:M::8053672838787:Pdp click [][$300.00Tortoise/GreyPolar]</t>
  </si>
  <si>
    <t>23190156963275222_2891531165480825407</t>
  </si>
  <si>
    <t>2319355102785095716_4839986883241788582</t>
  </si>
  <si>
    <t>/us/ray-ban?cvosrc=yext.1568</t>
  </si>
  <si>
    <t>PageView,event45=1001,event28=12.05,event49</t>
  </si>
  <si>
    <t>2320142128518628672_2977735214640577529</t>
  </si>
  <si>
    <t>PageView,event45=1008,event28=1.8,event49</t>
  </si>
  <si>
    <t>US:EN:M::Search|US:EN:M::Clp click [X  Products4ColsName X10-IMG][Prada_PR63XS_805659726090]</t>
  </si>
  <si>
    <t>PageView,event45=1019,event28=0.65,event49</t>
  </si>
  <si>
    <t>PageView,event45=1015,event28=0.46,event49</t>
  </si>
  <si>
    <t>PageView,event45=1005,event28=1.76,event49,prodView,event32,event47,event13</t>
  </si>
  <si>
    <t>US:EN:M::Clp click [X  Products4ColsName X10-IMG][Prada_PR63XS_805659726090]|US:EN:M::Clp</t>
  </si>
  <si>
    <t>US:EN:M::Clp|US:EN:M::8056597116718:Pdp</t>
  </si>
  <si>
    <t>2320239620289955525_1639601578732062901</t>
  </si>
  <si>
    <t>PageView,event45=1001,event28=5.16,event49</t>
  </si>
  <si>
    <t>2320406554333310929_7947175845422045858</t>
  </si>
  <si>
    <t>/us/sunglasses/results-face-shape?section=5</t>
  </si>
  <si>
    <t>2320987356828895954_1654585534150028319</t>
  </si>
  <si>
    <t>US:EN:D::8053672453492:Pdp|https://www.google.com/</t>
  </si>
  <si>
    <t>2321015019166048873_4005763032345300679</t>
  </si>
  <si>
    <t>US:EN:D::889652255415:Pdp|US:EN:D:Men:Sun:Plp click [X Plp Tiles 33-Img][Gucci_gg0603s_88965225541]</t>
  </si>
  <si>
    <t>/us/mens-sunglasses?facet=ads_f70083_ntk_cs%253A%2522Gucci%2522&amp;facet=ads_f70083_ntk_cs%253A%2522Tom</t>
  </si>
  <si>
    <t>US:EN:D:Men:Sun:Plp|US:EN:D::889652255415:Pdp</t>
  </si>
  <si>
    <t>/us/mens-sunglasses?facet=ads_f70083_ntk_cs%253A%2522Persol%2522&amp;currentPage=2</t>
  </si>
  <si>
    <t>PageView,event45=1020,event28=1.37,event49,prodView,event32,event47,event27</t>
  </si>
  <si>
    <t>US:EN:D::8056597238441:Pdp|US:EN:D:Men:Sun:Plp click [X Plp Tiles 43-Img][Persol_po2470s_persol_x_s]</t>
  </si>
  <si>
    <t>2321061603985162137_8036244228173068117</t>
  </si>
  <si>
    <t>PageView,event45=3006,event28=0.5,event49,event33</t>
  </si>
  <si>
    <t>US:EN:D:Remix:0RB4171CP:Pcp|US:EN:D::805289742470:Pdp click [X Pdp Prod CustomizeIt][RB4171ERIKACLAS</t>
  </si>
  <si>
    <t>PageView,event45=3004,event28=1.05,event49,prodView,event32,event47,event13</t>
  </si>
  <si>
    <t>US:EN:D::805289742470:Pdp|US:EN:D::8053672027884:Pdp click [][$147.00Tortoise/Brown]</t>
  </si>
  <si>
    <t>PageView,event45=3007,event28=1.19,event49,prodView,event32,event47,event13</t>
  </si>
  <si>
    <t>US:EN:D::805289742470:Pdp|US:EN:D:Remix:0RB4171CP:Pcp</t>
  </si>
  <si>
    <t>US:EN:D::8053672027884:Pdp click [slick-slide-control30][1]|US:EN:D::8053672027884:Pdp click [slick-</t>
  </si>
  <si>
    <t>US:EN:D::8053672027884:Pdp click [slick-slide-control31][2]|US:EN:D::8053672027884:Pdp</t>
  </si>
  <si>
    <t>US:EN:D::8053672027884:Pdp click [slick-slide-control32][3]|US:EN:D::8053672027884:Pdp click [slick-</t>
  </si>
  <si>
    <t>US:EN:D::8053672027884:Pdp click [X Pdp Prod AfterPay][moreinfo]|US:EN:D::8053672027884:Pdp click [s</t>
  </si>
  <si>
    <t>US:EN:D::8053672027884:Pdp click [X Pdp Prod AfterPay][moreinfo]|US:EN:D::8053672027884:Pdp click [X</t>
  </si>
  <si>
    <t>PageView,event45=2003,event28=1.31,event49,prodView,event32,event47,event13</t>
  </si>
  <si>
    <t>US:EN:D::8053672027884:Pdp|US:EN:D:Women:Sun:Plp click [X Plp Tiles 8-Img][Ray-Ban_rb4171_erika_clas</t>
  </si>
  <si>
    <t>PageView,event45=3001,event28=2.12,event49,prodView,event32,event47,event13</t>
  </si>
  <si>
    <t>US:EN:D::8053672027884:Pdp|https://www.google.com/ cid [PM-SGA_300419-2.NoBrand-Designer-ProdCode-In</t>
  </si>
  <si>
    <t>PageView,event45=3008,event28=0.94,event49,prodView,event32,event47,event13</t>
  </si>
  <si>
    <t>US:EN:D::8053672027884:Pdp|US:EN:D::805289742470:Pdp</t>
  </si>
  <si>
    <t>/us/womens-sunglasses?cvosrc=yext.6222&amp;cid=yext.1143346</t>
  </si>
  <si>
    <t>PageView,event45=2001,event28=1.88,event49</t>
  </si>
  <si>
    <t>US:EN:D:Women:Sun:Plp|https://stores.sunglasshut.com/ cid [yext.1143346_]</t>
  </si>
  <si>
    <t>PageView,event45=2009,event28=1.11,event49</t>
  </si>
  <si>
    <t>US:EN:D:Women:Sun:Plp|US:EN:D::8053672027884:Pdp click [X Pdp Prod AfterPay][moreinfo]</t>
  </si>
  <si>
    <t>/us/womens-sunglasses?cvosrc=yext.6222&amp;cid=yext.1143346&amp;facet=ads_f70012_ntk_cs%253A%2522Brown%2522&amp;</t>
  </si>
  <si>
    <t>PageView,event45=2010,event28=0.92,event49</t>
  </si>
  <si>
    <t>2321298271995506810_1702679471205318810</t>
  </si>
  <si>
    <t>2321729603201479274_4744087532817897389</t>
  </si>
  <si>
    <t>PageView,event45=3011,scView,event28=1.25,event49</t>
  </si>
  <si>
    <t>US:EN:M:Cart:CartPage|US:EN:M::8056597157629:Pdp click [][ShoppingBag]</t>
  </si>
  <si>
    <t>/us/ray-ban/rb4323-8056597122566</t>
  </si>
  <si>
    <t>:8056597122566:Pdp</t>
  </si>
  <si>
    <t>PageView,event45=3004,event28=0.9,event49,prodView,event32,event47,event13</t>
  </si>
  <si>
    <t>US:EN:M::8056597122566:Pdp|US:EN:M::8056597122580:Pdp click [][$159.00Grey/Grey]</t>
  </si>
  <si>
    <t>/us/ray-ban/rb4323-8056597122580</t>
  </si>
  <si>
    <t>:8056597122580:Pdp</t>
  </si>
  <si>
    <t>US:EN:M::8056597122580:Pdp click [X Pdp Prod ColorThumbs][colors]|https://www.google.com</t>
  </si>
  <si>
    <t>US:EN:M::8056597122580:Pdp click [X Pdp Prod ColorThumbs][colors]|US:EN:M::8056597122580:Pdp</t>
  </si>
  <si>
    <t>Click,event45=3001,event28=1.68,event49 &gt; PageView,event45=3002,event28=1.68,event49,prodView,event32,event47,event13</t>
  </si>
  <si>
    <t>US:EN:M::8056597122580:Pdp|US:EN:M::8056597122580:Pdp click [X Pdp Prod ColorThumbs][colors]</t>
  </si>
  <si>
    <t>PageView,event45=3005,event28=0.76,event49,prodView,event32,event47,event13</t>
  </si>
  <si>
    <t>US:EN:M::8056597122580:Pdp|US:EN:M::8056597122566:Pdp</t>
  </si>
  <si>
    <t>/us/ray-ban/rb4323-8056597157629</t>
  </si>
  <si>
    <t>:8056597157629:Pdp</t>
  </si>
  <si>
    <t>US:EN:M::8056597157629:Pdp click [X Pdp Prod AddCart][Addtobag]|US:EN:M::8056597157629:Pdp</t>
  </si>
  <si>
    <t>US:EN:M::8056597157629:Pdp|US:EN:M::8056597122580:Pdp click [][$179.00Black/BluePolarize]</t>
  </si>
  <si>
    <t>PageView,event45=1007,event28=2.31,event49</t>
  </si>
  <si>
    <t>/us/Sunglasses-Brands?facet=ads_f70016_ntk_cs%253A%2522FEMALE%2522%2Bor%2Bads_f70016_ntk_cs%253A%252</t>
  </si>
  <si>
    <t>US:EN:M:Brands:Sun:Plp click [X X MainNav Search][Search]|US:EN:M:Brands:Sun:Plp  error [IT: website</t>
  </si>
  <si>
    <t>PageView,event45=2002,event52,event4,event28=2.99,event49</t>
  </si>
  <si>
    <t>US:EN:M:Brands:Sun:Plp  error [IT: website outage]|US:EN:M:Brands:Sun:Plp</t>
  </si>
  <si>
    <t>/us?cid=PM-SGA_300419-1.Brand-Pure_Pure-E_sunglass+hut&amp;gclid=CjwKCAjw5p_8BRBUEiwAPpJO6_GQeFGJmiEnczc</t>
  </si>
  <si>
    <t>2321801738524019763_7374859777393054789</t>
  </si>
  <si>
    <t>2322257034012764948_9121472167827352982</t>
  </si>
  <si>
    <t>PageView,event45=2064,scView,event28=2.96,event49</t>
  </si>
  <si>
    <t>US:EN:M:Cart:CartPage|US:EN:M:Women:Sun:Plp click [X X MainNav Bag][1]</t>
  </si>
  <si>
    <t>PageView,event45=2011,event28=3.26,event49,event5,event6,event92</t>
  </si>
  <si>
    <t>PageView,event45=2012,event28=2.4,event49,event5,event6,event92</t>
  </si>
  <si>
    <t>PageView,event45=2019,event28=2.53,event49</t>
  </si>
  <si>
    <t>/us/michael-kors/mk6040-725125953528</t>
  </si>
  <si>
    <t>:725125953528:Pdp</t>
  </si>
  <si>
    <t>US:EN:M::725125953528:Pdp click [:#]|US:EN:M::725125953528:Pdp click [X Pdp Prod AddCart][Addtobag]</t>
  </si>
  <si>
    <t>US:EN:M::725125953528:Pdp click [X Pdp FindStoreOverlay ChangeLocation][Changelocation]|US:EN:M::725</t>
  </si>
  <si>
    <t>US:EN:M::725125953528:Pdp click [X Pdp FindStoreOverlay Close][×]|US:EN:M::725125953528:Pdp click [</t>
  </si>
  <si>
    <t>US:EN:M::725125953528:Pdp click [X Pdp Prod AddCart][Addtobag]|US:EN:M::725125953528:Pdp click [X Pd</t>
  </si>
  <si>
    <t>US:EN:M::725125953528:Pdp click [X Pdp Prod FindStoreOpen][FindInStore]|US:EN:M::725125953528:Pdp</t>
  </si>
  <si>
    <t>PageView,event45=2036,event28=3.1,event49,prodView,event32,event47,event13</t>
  </si>
  <si>
    <t>US:EN:M::725125953528:Pdp|US:EN:M:Women:Sun:Plp click [X Plp Tiles 111-Img][Michael_Kors_mk6040_abel</t>
  </si>
  <si>
    <t>PageView,event45=2066,event28=2.83,event49</t>
  </si>
  <si>
    <t>PageView,event45=2016,event28=3.06,event49,prodView,event32,event47,event13</t>
  </si>
  <si>
    <t>US:EN:M::8053672363241:Pdp click [:#][Close]|US:EN:M::8053672363241:Pdp click [X Pdp Prod ColorThumb</t>
  </si>
  <si>
    <t>US:EN:M::8053672363241:Pdp click [X Pdp Prod ColorThumbs][colors]|US:EN:M::8053672363241:Pdp</t>
  </si>
  <si>
    <t>US:EN:M::8053672363241:Pdp click [X X Top Breadcrumb]|US:EN:M::8053672363241:Pdp click [:#][Close]</t>
  </si>
  <si>
    <t>US:EN:M::8053672363241:Pdp click [X X Top Breadcrumb]|US:EN:M::8053672363241:Pdp click [X X Top Brea</t>
  </si>
  <si>
    <t>PageView,event45=2052,event28=2.88,event49,prodView,event32,event47,event13</t>
  </si>
  <si>
    <t>US:EN:M::8053672363241:Pdp|US:EN:M:Women:Sun:Plp click [X Plp Tiles 3-Img][Tiffany_&amp;_Co._tf4105hb_ti</t>
  </si>
  <si>
    <t>PageView,event45=2028,event28=2.88,event49</t>
  </si>
  <si>
    <t>/us/womens-sunglasses?currentPage=1&amp;facet=ads_f70083_ntk_cs%253A%2522Tiffany%2B%2526%2BCo.%2522</t>
  </si>
  <si>
    <t>PageView,event45=2057,event28=1.99,event49</t>
  </si>
  <si>
    <t>US:EN:M:Women:Sun:Plp|US:EN:M::8053672363241:Pdp click [X X Top Breadcrumb]</t>
  </si>
  <si>
    <t>/us/womens-sunglasses?currentPage=3&amp;facet=ads_f70083_ntk_cs%253A%2522Tiffany%2B%2526%2BCo.%2522&amp;face</t>
  </si>
  <si>
    <t>US:EN:M:Women:Sun:Plp click [:#][Loadmoresunglasses]|US:EN:M:Women:Sun:Plp click [:#][close]</t>
  </si>
  <si>
    <t>US:EN:M:Women:Sun:Plp click [X X MainNav Search][Search]|US:EN:M:Women:Sun:Plp click [X Plp Tiles 1-</t>
  </si>
  <si>
    <t>PageView,event45=2058,event28=2.83,event49</t>
  </si>
  <si>
    <t>PageView,event45=2042,event28=2.87,event49</t>
  </si>
  <si>
    <t>US:EN:M:Women:Sun:Plp|US:EN:M::725125953528:Pdp click [:#]</t>
  </si>
  <si>
    <t>/us?cid=PM-SGA_300419-1.Brand-Pure_Pure-E_sunglass+hut&amp;gclid=CjwKCAjw5p_8BRBUEiwAPpJO61IpLHFQHN4ZDHb</t>
  </si>
  <si>
    <t>PageView,event45=2001,event28=4.65,event49</t>
  </si>
  <si>
    <t>PageView,event45=2004,event28=3.26,event49</t>
  </si>
  <si>
    <t>PageView,event45=2008,event28=2.65,event49</t>
  </si>
  <si>
    <t>2322284661603206825_8755885302274878438</t>
  </si>
  <si>
    <t>/us/mens-sunglasses?cvosrc=yext.4246&amp;cid=yext_pages_shop-all</t>
  </si>
  <si>
    <t>US:EN:M:Men:Sun:Plp|https://stores.sunglasshut.com/us/ca/monterey/535-del-monte-ctr.html?cid=YEXT_42</t>
  </si>
  <si>
    <t>2322436812995088250_5483753093154722145</t>
  </si>
  <si>
    <t>PageView,event45=9001,event28=3.42,event49,prodView,event32,event47,event13</t>
  </si>
  <si>
    <t>US:EN:M::888392260109:Pdp|https://www.sunglasshut.com/us/oakley/oo9102-888392471604</t>
  </si>
  <si>
    <t>2322526019663622558_8208012083469783201</t>
  </si>
  <si>
    <t>PageView,event45=7001,event28=6.79,event49</t>
  </si>
  <si>
    <t>PageView,event45=7005,event28=3.99,event49,prodView,event32,event47,event13</t>
  </si>
  <si>
    <t>PageView,event45=7003,event28=2.34,event49</t>
  </si>
  <si>
    <t>US:EN:D::Clp|US:EN:D:Home click [D X MainNav RayBan][Ray-BanxDisney]</t>
  </si>
  <si>
    <t>2322674887901770362_3478370210663260371</t>
  </si>
  <si>
    <t>2322729601530933391_4276762030317367516</t>
  </si>
  <si>
    <t>2323104760711060227_4804906972342080674</t>
  </si>
  <si>
    <t>PageView,event45=6003,scView,event28=0.6,event49</t>
  </si>
  <si>
    <t>US:EN:M:Cart:CartPage|US:EN:M:Brands:ArmaniExchange:Plp click [X X MainNav Bag][1]</t>
  </si>
  <si>
    <t>PageView,event45=6008,event28=1.3,event49</t>
  </si>
  <si>
    <t>US:EN:M:Brands:ArmaniExchange:Plp|US:EN:M:Brands:ArmaniExchange:Plp click [D X MainNav Brands][Arman</t>
  </si>
  <si>
    <t>PageView,event45=6022,event28=0.46,event49</t>
  </si>
  <si>
    <t>US:EN:M:Brands:ArmaniExchange:Plp|US:EN:M::/TREND</t>
  </si>
  <si>
    <t>/us/armani-exchange?currentPage=2</t>
  </si>
  <si>
    <t>/us/armani-exchange?pageSize=&amp;searchTerm=&amp;filterTerm=&amp;manufacturer=&amp;minPrice=&amp;maxPrice=&amp;searchTermSc</t>
  </si>
  <si>
    <t>US:EN:M:Brands:ArmaniExchange:Plp click [:#][OpenMenu]|US:EN:M:Brands:ArmaniExchange:Plp</t>
  </si>
  <si>
    <t>US:EN:M:Brands:ArmaniExchange:Plp|US:EN:M:Cart:CartPage</t>
  </si>
  <si>
    <t>PageView,event45=6023,event28=0.4,event49</t>
  </si>
  <si>
    <t>US:EN:M:Brands:ArmaniExchange:Plp|US:EN:M:Brands:ArmaniExchange:Plp</t>
  </si>
  <si>
    <t>/us/giorgio-armani/ar8091-8053672647297</t>
  </si>
  <si>
    <t>:8053672647297:Pdp</t>
  </si>
  <si>
    <t>PageView,event45=6019,event28=0.63,event49,prodView,event32,event47,event13</t>
  </si>
  <si>
    <t>US:EN:M::8053672647297:Pdp|US:EN:M:Women:Sun:Plp click [X Plp Tiles 8-Img][Giorgio_Armani_ar8091_805</t>
  </si>
  <si>
    <t>PageView,event45=6020,event28=0.77,event49,prodView,event32,event47,event13</t>
  </si>
  <si>
    <t>US:EN:M::8053672647297:Pdp|US:EN:M::8053672647297:Pdp</t>
  </si>
  <si>
    <t>PageView,event45=6013,event28=0.89,event49</t>
  </si>
  <si>
    <t>US:EN:M::/TREND|US:EN:M:Brands:ArmaniExchange:Plp click [M X MainNav Brands][SJPxSunglassHut]</t>
  </si>
  <si>
    <t>PageView,event45=6021,event28=0.33,event49</t>
  </si>
  <si>
    <t>US:EN:M::/TREND|US:EN:M::8053672647297:Pdp</t>
  </si>
  <si>
    <t>PageView,event45=6017,event28=0.67,event49</t>
  </si>
  <si>
    <t>US:EN:M:Women:Sun:Plp|US:EN:M::/TREND click [M X MainNav Women][ShopAll]</t>
  </si>
  <si>
    <t>2323683937560804119_220230969095127641</t>
  </si>
  <si>
    <t>US:EN:M:Brands:Coach:Plp|https://www.google.com/</t>
  </si>
  <si>
    <t>PageView,event45=1004,event28=2.61,event49</t>
  </si>
  <si>
    <t>US:EN:M:Brands:Coach:Plp|US:EN:M::725125963978:Pdp</t>
  </si>
  <si>
    <t>PageView,event45=2001,event28=2.6,event49</t>
  </si>
  <si>
    <t>/us/coach/hc8179-725125963978</t>
  </si>
  <si>
    <t>:725125963978:Pdp</t>
  </si>
  <si>
    <t>PageView,event45=1003,event28=8.83,event49,prodView,event32,event47,event13</t>
  </si>
  <si>
    <t>US:EN:M::725125963978:Pdp|US:EN:M:Brands:Coach:Plp click [X Plp Tiles 5-Img][Coach_hc8179_7251259639</t>
  </si>
  <si>
    <t>2324123463333843006_4455150851247665249</t>
  </si>
  <si>
    <t>PageView,event45=1004,event28=0.76,event49</t>
  </si>
  <si>
    <t>/us?cid=PM-SGA_300419-2.NoBrand-Competitor/FakeSite_Site_BMM_tgbdm&amp;gclid=EAIaIQobChMIy8ikgpS37AIVDYn</t>
  </si>
  <si>
    <t>2324203573199610633_5143723639775317136</t>
  </si>
  <si>
    <t>US:EN:M::888392279743:Pdp|US:EN:M:Brands:Oakley:Plp click [X Plp Tiles 5-Img][Oakley_oo4079_feedback</t>
  </si>
  <si>
    <t>/us/oakley/oo4124-888392271389</t>
  </si>
  <si>
    <t>PageView,event45=2003,event28=1.25,event49,prodView,event32,event47,event13</t>
  </si>
  <si>
    <t>US:EN:M::888392271389:Pdp|US:EN:M:Brands:Oakley:Plp click [X Plp Tiles 11-Img][Oakley_oo4124_gauge</t>
  </si>
  <si>
    <t>/us/oakley?page=5&amp;cid=PM-SGA_300419-G-DSA_Oakley_DYNAMIC%20SEARCH%20ADS&amp;gclid=EAIaIQobChMIqvqtk-i17A</t>
  </si>
  <si>
    <t>PageView,event45=1004,event28=0.54,event49</t>
  </si>
  <si>
    <t>US:EN:M:Brands:Oakley:Plp|US:EN:M::888392279743:Pdp</t>
  </si>
  <si>
    <t>PageView,event45=2001,event28=6.89,event49</t>
  </si>
  <si>
    <t>US:EN:M:Brands:Oakley:Plp|(external-https) cid [PM-SGA_300419-G-DSA_Oakley_DYNAMIC%20SEARCH%20ADS]</t>
  </si>
  <si>
    <t>PageView,event45=2004,event28=4.96,event49</t>
  </si>
  <si>
    <t>US:EN:M:Brands:Oakley:Plp|US:EN:M::888392271389:Pdp</t>
  </si>
  <si>
    <t>/us/oakley?page=5&amp;cid=PM-SGA_300419-G-DSA_Oakley_DYNAMIC+SEARCH+ADS&amp;gclid=EAIaIQobChMIqvqtk-i17AIViI</t>
  </si>
  <si>
    <t>US:EN:M:Brands:Oakley:Plp click [:#][Loadmoresunglasses]|(external-https) cid [PM-SGA_300419-G-DSA_O</t>
  </si>
  <si>
    <t>2324313656390262441_4342841602684651932</t>
  </si>
  <si>
    <t>/?cid=PM-ACJ_190701-4286516_Capital+One+Shopping_11707092&amp;cjevent=2afac4ea0f3f11eb830500e70a1c0e0c</t>
  </si>
  <si>
    <t>US:EN:D:Home|https://capitaloneoffers.com cid [PM-ACJ_190701-4286516_Capital+One+Shopping_11707092]</t>
  </si>
  <si>
    <t>US:EN:D::Search|US:EN:M::Clp click [CatalogSearchForm][Submit]</t>
  </si>
  <si>
    <t>PageView,event45=1006,event28=0.46,event49,event5,event6,event93</t>
  </si>
  <si>
    <t>232511293540639656_1356687087584728275</t>
  </si>
  <si>
    <t>US:EN:D:Brands:MauiJim:Plp|https://www.google.com/ cid [PM-SGA_300419-G-DSA_Catch+All_DYNAMIC+SEARCH</t>
  </si>
  <si>
    <t>PageView,event45=1006,event28=1.36,event49</t>
  </si>
  <si>
    <t>US:EN:D:Brands:MauiJim:Plp|US:EN:D:Store_locator:StoreLocator</t>
  </si>
  <si>
    <t>PageView,event45=1003,event69,event28=1.53,event49</t>
  </si>
  <si>
    <t>US:EN:D:Store_locator:StoreLocator|US:EN:D:Brands:MauiJim:Plp click [D X Footer QuickLinks FindStore</t>
  </si>
  <si>
    <t>2325286979638432166_1533639657842071789</t>
  </si>
  <si>
    <t>PageView,event45=4005,event28=2.94,event49</t>
  </si>
  <si>
    <t>US:EN:D:Home|US:EN:D::888392552358:Pdp click [slick-slide-control33][4]</t>
  </si>
  <si>
    <t>PageView,event45=4009,event28=5.4,event49,event5,event6,event92</t>
  </si>
  <si>
    <t>US:EN:D::888392552358:Pdp click [slick-slide-control31][2]|US:EN:D::888392552358:Pdp</t>
  </si>
  <si>
    <t>US:EN:D::888392552358:Pdp click [slick-slide-control32][3]|US:EN:D::888392552358:Pdp click [slick-sl</t>
  </si>
  <si>
    <t>US:EN:D::888392552358:Pdp click [slick-slide-control33][4]|US:EN:D::888392552358:Pdp click [slick-sl</t>
  </si>
  <si>
    <t>PageView,event45=4001,event28=3.21,event49,prodView,event32,event47,event13</t>
  </si>
  <si>
    <t>US:EN:D::888392552358:Pdp|https://www.google.com/</t>
  </si>
  <si>
    <t>2325779196330818476_7682130621876727593</t>
  </si>
  <si>
    <t>PageView,event45=1004,event28=0.78,event49,event5,event6,event92</t>
  </si>
  <si>
    <t>US:EN:M::Search|US:EN:M::97963454186:Pdp</t>
  </si>
  <si>
    <t>US:EN:M::97963454186:Pdp|US:EN:M::Search click [X Plp Tiles 1-Img][Costa_6s000021_9796345418]</t>
  </si>
  <si>
    <t>2325953378461919835_5796049692437928369</t>
  </si>
  <si>
    <t>2326133633158555123_7314334832566542852</t>
  </si>
  <si>
    <t>PageView,event45=1004,event28=1.13,event49,event5,event6,event92</t>
  </si>
  <si>
    <t>US:EN:M::Search|US:EN:M::888392443830:Pdp click [CatalogSearchForm][Submit]</t>
  </si>
  <si>
    <t>/us/oakley-goggles/oo7112-888392443830</t>
  </si>
  <si>
    <t>:888392443830:Pdp</t>
  </si>
  <si>
    <t>US:EN:M::888392443830:Pdp click [X X MainNav Search][Search]|US:EN:M::888392443830:Pdp</t>
  </si>
  <si>
    <t>PageView,event45=1001,event28=1.92,event49,prodView,event32,event47</t>
  </si>
  <si>
    <t>US:EN:M::888392443830:Pdp|(external-https)</t>
  </si>
  <si>
    <t>2326246204251217289_5660711826811061747</t>
  </si>
  <si>
    <t>US:EN:D::Clp click [X Polar Lifestyle cta2-Men][Shopmen]|US:EN:D::Clp</t>
  </si>
  <si>
    <t>US:EN:D::Clp click [X Polar Lifestyle cta2-Men][Shopmen]|US:EN:D::Clp click [X Polar Lifestyle cta2-</t>
  </si>
  <si>
    <t>US:EN:D::Clp|https://duckduckgo.com/</t>
  </si>
  <si>
    <t>2326716647031127068_4228984968826265125</t>
  </si>
  <si>
    <t>PageView,event45=5005,event28=1.3,event49</t>
  </si>
  <si>
    <t>US:EN:M::Search|US:EN:M::888392214676:Pdp click [M X MainNav][SALE]</t>
  </si>
  <si>
    <t>PageView,event45=5012,event28=3.73,event49</t>
  </si>
  <si>
    <t>PageView,event45=6001,event28=3.27,event49</t>
  </si>
  <si>
    <t>US:EN:M:Brands:Oakley:Plp|https://www.sunglasshut.com/SearchDisplay?storeId=10152&amp;catalogId=20602&amp;la</t>
  </si>
  <si>
    <t>/us/oo9342-888392214676?cid=SGH-TOD_Main_ordersummary_producturl</t>
  </si>
  <si>
    <t>US:EN:M::888392214676:Pdp click [:#][OpenMenu]|US:EN:M::888392214676:Pdp click [pdp-image-modal-clos</t>
  </si>
  <si>
    <t>US:EN:M::888392214676:Pdp click [pdp-image-modal-close][Close]|US:EN:M::888392214676:Pdp</t>
  </si>
  <si>
    <t>PageView,event45=5001,event28=4.2,event49,prodView,event32,event47</t>
  </si>
  <si>
    <t>US:EN:M::888392214676:Pdp|(external-https) cid [SGH-TOD_Main_ordersummary_producturl]</t>
  </si>
  <si>
    <t>2326780957593529791_733105520838824105</t>
  </si>
  <si>
    <t>PageView,event45=1002,event28=2,event49</t>
  </si>
  <si>
    <t>2326938177839587484_6530382102529753536</t>
  </si>
  <si>
    <t>PageView,event45=1001,event28=0.28,event49</t>
  </si>
  <si>
    <t>2327025095249603031_1430596227302952901</t>
  </si>
  <si>
    <t>2327028842361818916_8842571810927954451</t>
  </si>
  <si>
    <t>US:EN:M::805289083092:Pdp click [:#][Close]|US:EN:M::805289083092:Pdp click [openProductInfoPopupBtn</t>
  </si>
  <si>
    <t>US:EN:M::805289083092:Pdp click [openProductInfoPopupBtn][ProductInformation]|US:EN:M::805289083092:</t>
  </si>
  <si>
    <t>PageView,event45=1001,event28=3.6,event49,prodView,event32,event47,event13</t>
  </si>
  <si>
    <t>US:EN:M::805289083092:Pdp|(external-https) cid [PM-SGA_300419-2.NoBrand-Designer-ProdCode-Inventory_</t>
  </si>
  <si>
    <t>2327239498439457644_1447772283094021100</t>
  </si>
  <si>
    <t>/us/michael-kors/mk2102-725125032872?cid=PM-FGS_300419-PLAMichaelKorsMay2019-%7bproduct_gtin%7d&amp;gcli</t>
  </si>
  <si>
    <t>PageView,event45=1001,event28=4.1,event49,prodView,event32,event47,event13</t>
  </si>
  <si>
    <t>US:EN:D::725125032872:Pdp|(external-https) cid [PM-FGS_300419-PLAMichaelKorsMay2019-%7bproduct_gtin%</t>
  </si>
  <si>
    <t>232744338587264695_4435763561295087363</t>
  </si>
  <si>
    <t>PageView,event45=1012,event28=2.34,event49,prodView,event32,event47,event13</t>
  </si>
  <si>
    <t>PageView,event45=1006,event28=0.5,event49</t>
  </si>
  <si>
    <t>US:EN:M:Home|US:EN:M::Clp click [M X MainNav Men][Men]</t>
  </si>
  <si>
    <t>2327538581639512343_7084022285854793142</t>
  </si>
  <si>
    <t>/us/gucci/gc001217-889652199924?cid=PM-FGS_300419-PLAAllOtherBrandsMay2019-%7bproduct_gtin%7d&amp;gclid=</t>
  </si>
  <si>
    <t>PageView,event45=14001,event28=6.6,event49,prodView,event32,event47,event13</t>
  </si>
  <si>
    <t>US:EN:M::889652199924:Pdp|(external-https) cid [PM-FGS_300419-PLAAllOtherBrandsMay2019-%7bproduct_gt</t>
  </si>
  <si>
    <t>/us/gucci/gc001379-889652275192?cid=PM-FGS_300419-PLAAllOtherBrandsMay2019-%7bproduct_gtin%7d&amp;gclid=</t>
  </si>
  <si>
    <t>PageView,event45=13001,event28=7.94,event49,prodView,event32,event47,event13</t>
  </si>
  <si>
    <t>US:EN:M::889652275192:Pdp|(external-https) cid [PM-FGS_300419-PLAAllOtherBrandsMay2019-%7bproduct_gt</t>
  </si>
  <si>
    <t>/us/gucci/gc001386-889652276540?cid=PM-FGS_300419-PLAAllOtherBrandsMay2019-%7bproduct_gtin%7d&amp;gclid=</t>
  </si>
  <si>
    <t>PageView,event45=15001,event28=6.73,event49,prodView,event32,event47,event13</t>
  </si>
  <si>
    <t>US:EN:M::889652276540:Pdp|(external-https) cid [PM-FGS_300419-PLAAllOtherBrandsMay2019-%7bproduct_gt</t>
  </si>
  <si>
    <t>PageView,event45=12001,event28=8.49,event49,prodView,event32,event47,event13</t>
  </si>
  <si>
    <t>/us/versace/ve2140-725125823265?cid=PM-FGS_300419-PLAAllOtherBrandsMay2019-%7bproduct_gtin%7d&amp;gclid=</t>
  </si>
  <si>
    <t>PageView,event45=16001,event28=7.76,event49,prodView,event32,event47,event13</t>
  </si>
  <si>
    <t>US:EN:M::725125823265:Pdp|(external-https) cid [PM-FGS_300419-PLAAllOtherBrandsMay2019-%7bproduct_gt</t>
  </si>
  <si>
    <t>2327630205237542156_8757640631488261730</t>
  </si>
  <si>
    <t>US:EN:M:Brands:CostaDelMar:Plp|US:EN:M:Men:Sun:Plp click [D X MainNav Brands][Costa]</t>
  </si>
  <si>
    <t>/us/costa-del-mar/6s000022-97963041683</t>
  </si>
  <si>
    <t>:97963041683:Pdp</t>
  </si>
  <si>
    <t>US:EN:M::97963041683:Pdp click [X Pdp Prod ColorThumbs][colors]|US:EN:M::97963475051:Pdp click [X Pd</t>
  </si>
  <si>
    <t>Click,event45=1018,event28=1.07,event49 &gt; PageView,event45=1019,event28=1.07,event49,prodView,event32,event47,event13</t>
  </si>
  <si>
    <t>US:EN:M::97963041683:Pdp|US:EN:M::97963041683:Pdp click [X Pdp Prod ColorThumbs][colors]</t>
  </si>
  <si>
    <t>/us/costa-del-mar/6s000022-97963474665</t>
  </si>
  <si>
    <t>:97963474665:Pdp</t>
  </si>
  <si>
    <t>PageView,event45=1021,event28=0.74,event49,prodView,event32,event47,event13</t>
  </si>
  <si>
    <t>US:EN:M::97963474665:Pdp|US:EN:M::97963041683:Pdp click [][$169.00Black/Grey]</t>
  </si>
  <si>
    <t>/us/costa-del-mar/6s000024-97963475051</t>
  </si>
  <si>
    <t>:97963475051:Pdp</t>
  </si>
  <si>
    <t>US:EN:M::97963475051:Pdp click [X Pdp AlsoLike Tiles 3][Costa_6S000022_9796304168]|US:EN:M::97963475</t>
  </si>
  <si>
    <t>[X Pdp AlsoLike Tiles 3][Costa_6S000022_9796304168]</t>
  </si>
  <si>
    <t>PageView,event45=1016,event28=0.68,event49,prodView,event32,event47,event13</t>
  </si>
  <si>
    <t>US:EN:M::97963475051:Pdp|US:EN:M::97963831680:Pdp click [][$169.00Black/Grey]</t>
  </si>
  <si>
    <t>/us/costa-del-mar/6s000024-97963831680</t>
  </si>
  <si>
    <t>:97963831680:Pdp</t>
  </si>
  <si>
    <t>US:EN:M::97963831680:Pdp click [X Pdp Prod ColorThumbs][colors]|US:EN:M::97963831680:Pdp</t>
  </si>
  <si>
    <t>PageView,event45=1013,event28=2.91,event49,prodView,event32,event47,event13</t>
  </si>
  <si>
    <t>US:EN:M::97963831680:Pdp|US:EN:M:Brands:CostaDelMar:Plp click [X Plp Tiles 25-Img][Costa_6s000024_97</t>
  </si>
  <si>
    <t>/us/mens-sunglasses?facet=ads_f70012_ntk_cs%253A%2522Black%2522&amp;facet=ads_f70020_ntk_cs%253A%2522Ful</t>
  </si>
  <si>
    <t>2327766915221992492_8357429850651125689</t>
  </si>
  <si>
    <t>PageView,event45=3001,event28=2.49,event49</t>
  </si>
  <si>
    <t>/SearchDisplay?%20facet=ads_f70083_ntk_cs%3A%22Dolce%20%26%20Gabbana%22&amp;pageView=image&amp;orderBy=1&amp;sea</t>
  </si>
  <si>
    <t>PageView,event45=1007,event28=5.05,event49</t>
  </si>
  <si>
    <t>US:EN:M::Search|US:EN:M::8053672769357:Pdp click [X Pdp Prod FindStoreOpen][FindInStore]</t>
  </si>
  <si>
    <t>/SearchDisplay?%20facet=ads_f70083_ntk_cs%3A%22Dolce%20&amp;%20Gabbana%22=&amp;pageView=image&amp;orderBy=1&amp;sear</t>
  </si>
  <si>
    <t>PageView,event45=1011,event28=1.03,event49</t>
  </si>
  <si>
    <t>US:EN:M::Search|US:EN:M::8056597070157:Pdp</t>
  </si>
  <si>
    <t>PageView,event45=1049,event28=0.85,event49,event5,event6,event92</t>
  </si>
  <si>
    <t>PageView,event45=2001,event28=7.4,event49</t>
  </si>
  <si>
    <t>US:EN:M::Search|https://www.sunglasshut.com/us/sunglasses/polarized?cvosrc=yext.5666&amp;cid=yext_pages_</t>
  </si>
  <si>
    <t>US:EN:M::Search|US:EN:M::Clp click [X Polar Premium cta1-Women][Shopwomen]</t>
  </si>
  <si>
    <t>PageView,event45=1037,event28=1.07,event49,event5,event6,event92</t>
  </si>
  <si>
    <t>US:EN:M::Search|US:EN:M::603429034672:Pdp click [CatalogSearchForm][Submit]</t>
  </si>
  <si>
    <t>PageView,event45=1048,event28=0.95,event49,event5,event6,event92</t>
  </si>
  <si>
    <t>US:EN:M::Search|US:EN:M::603429036430:Pdp click [CatalogSearchForm][Submit]</t>
  </si>
  <si>
    <t>PageView,event45=4003,event28=1.12,event49,event5,event6,event92</t>
  </si>
  <si>
    <t>US:EN:M::Search|US:EN:M:Brands:Sun:Plp click [CatalogSearchForm][Submit]</t>
  </si>
  <si>
    <t>US:EN:M::603429034658:Pdp click [:#][Close]|US:EN:M::603429034658:Pdp click [openProductInfoPopupBtn</t>
  </si>
  <si>
    <t>US:EN:M::603429034658:Pdp click [openProductInfoPopupBtn][ProductInformation]|US:EN:M::603429034658:</t>
  </si>
  <si>
    <t>PageView,event45=1019,event28=0.93,event49,prodView,event32,event47,event13</t>
  </si>
  <si>
    <t>US:EN:M::603429034658:Pdp|US:EN:M::Search click [X Plp Tiles 18-Img][Maui_Jim_433_koki_beach_6]</t>
  </si>
  <si>
    <t>US:EN:M::603429034672:Pdp click [:#][Close]|US:EN:M::603429034672:Pdp click [openProductInfoPopupBtn</t>
  </si>
  <si>
    <t>US:EN:M::603429034672:Pdp click [openProductInfoPopupBtn][ProductInformation]|US:EN:M::603429034672:</t>
  </si>
  <si>
    <t>US:EN:M::603429034672:Pdp click [X X MainNav Search][Search]|US:EN:M::603429034672:Pdp click [:#][Cl</t>
  </si>
  <si>
    <t>PageView,event45=1032,event28=0.84,event49,prodView,event32,event47,event13</t>
  </si>
  <si>
    <t>US:EN:M::603429034672:Pdp|US:EN:M::Search click [X Plp Tiles 19-Img][Maui_Jim_mj000473_433_kok]</t>
  </si>
  <si>
    <t>US:EN:M::603429036430:Pdp click [:#][Close]|US:EN:M::603429036430:Pdp click [openProductInfoPopupBtn</t>
  </si>
  <si>
    <t>US:EN:M::603429036430:Pdp click [:#]|US:EN:M::603429036430:Pdp click [X X MainNav Search][Search]</t>
  </si>
  <si>
    <t>US:EN:M::603429036430:Pdp click [openProductInfoPopupBtn][ProductInformation]|US:EN:M::603429036430:</t>
  </si>
  <si>
    <t>US:EN:M::603429036430:Pdp click [X X MainNav Search][Search]|US:EN:M::603429036430:Pdp click [:#][Cl</t>
  </si>
  <si>
    <t>PageView,event45=1042,event28=1.19,event49,prodView,event32,event47,event13</t>
  </si>
  <si>
    <t>US:EN:M::603429036430:Pdp|US:EN:M::Search click [X Plp Tiles 56-Img][Maui_Jim_735_orchid_60342]</t>
  </si>
  <si>
    <t>PageView,event45=4036,event28=1.26,event49,prodView,event32,event47,event13</t>
  </si>
  <si>
    <t>US:EN:M::603429036430:Pdp|US:EN:M::Search click [X Plp Tiles 64-Img][Maui_Jim_735_orchid_60342]</t>
  </si>
  <si>
    <t>/us/miu-miu/mu68us-8056597059824</t>
  </si>
  <si>
    <t>:8056597059824:Pdp</t>
  </si>
  <si>
    <t>PageView,event45=4012,event28=0.87,event49,prodView,event32,event47,event13</t>
  </si>
  <si>
    <t>US:EN:M::8056597059824:Pdp|US:EN:M::Clp click [X shopTheRunawayWomen Products4ColsName X44-IMG][MiuM</t>
  </si>
  <si>
    <t>/us/prada/pr24xs-8056597243643</t>
  </si>
  <si>
    <t>PageView,event45=5004,event28=0.71,event49,prodView,event32,event47,event13</t>
  </si>
  <si>
    <t>US:EN:M::8056597243643:Pdp|US:EN:M::8056597243650:Pdp click [][$272.00Red/Brown]</t>
  </si>
  <si>
    <t>US:EN:M::8056597243650:Pdp click [X Pdp Prod ColorThumbs][colors]|US:EN:M::8056597243650:Pdp</t>
  </si>
  <si>
    <t>PageView,event45=5001,event28=1.4,event49,prodView,event32,event47,event13</t>
  </si>
  <si>
    <t>US:EN:M::8056597243650:Pdp|https://www.google.com</t>
  </si>
  <si>
    <t>PageView,event45=1027,event28=0.85,event49,prodView,event32,event47,event13</t>
  </si>
  <si>
    <t>PageView,event45=4006,event28=0.81,event49,event5,event6,event93</t>
  </si>
  <si>
    <t>US:EN:M:Brands:Sun:Plp click [X X MainNav Search][Search]|https://www.sunglasshut.com/</t>
  </si>
  <si>
    <t>PageView,event45=3004,event28=1.1,event49</t>
  </si>
  <si>
    <t>PageView,event45=1017,event28=1.37,event49</t>
  </si>
  <si>
    <t>PageView,event45=4017,event28=1.05,event49</t>
  </si>
  <si>
    <t>PageView,event45=4025,event28=1.08,event49</t>
  </si>
  <si>
    <t>PageView,event45=1022,event28=1.05,event49</t>
  </si>
  <si>
    <t>US:EN:M::Search|US:EN:M::603429034658:Pdp click [:#][Close]</t>
  </si>
  <si>
    <t>PageView,event45=1029,event28=1.21,event49</t>
  </si>
  <si>
    <t>US:EN:M::Search|US:EN:M::8053672868760:Pdp click [openProductInfoPopupBtn][ProductInformation]</t>
  </si>
  <si>
    <t>/us/sunglasses/polarized?cvosrc=yext.5666&amp;cid=yext_pages_polarized</t>
  </si>
  <si>
    <t>US:EN:M::Clp click [X Polar Premium cta1-Women][Shopwomen]|US:EN:M::Clp</t>
  </si>
  <si>
    <t>US:EN:M::Clp|https://stores.sunglasshut.com/us/pa/ardmore/53-st-james-pl.html?cid=YEXT_5666 cid [yex</t>
  </si>
  <si>
    <t>US:EN:M::Clp click [X shopTheRunawayWomen Products4ColsName X44-IMG][MiuMiu_MU68US_80565970598]|US:E</t>
  </si>
  <si>
    <t>[X shopTheRunawayWomen Products4ColsName X44-IMG][MiuMiu_MU68US_80565970598]</t>
  </si>
  <si>
    <t>PageView,event45=4010,event28=1.49,event49</t>
  </si>
  <si>
    <t>PageView,event45=4013,event28=1.44,event49</t>
  </si>
  <si>
    <t>US:EN:M::Clp|US:EN:M::8056597059824:Pdp</t>
  </si>
  <si>
    <t>PageView,event45=4021,event28=1.68,event49</t>
  </si>
  <si>
    <t>US:EN:M::8053672769357:Pdp click [X Pdp Prod FindStoreOpen][FindInStore]|US:EN:M::8053672769357:Pdp</t>
  </si>
  <si>
    <t>US:EN:M::8053672769357:Pdp|US:EN:M::Search click [X Plp Tiles 17-Img][Versace_ve4338_8053672769]</t>
  </si>
  <si>
    <t>/us/versace/ve4372-8056597070157</t>
  </si>
  <si>
    <t>:8056597070157:Pdp</t>
  </si>
  <si>
    <t>PageView,event45=1010,event28=1.02,event49,prodView,event32,event47,event13</t>
  </si>
  <si>
    <t>US:EN:M::8056597070157:Pdp|US:EN:M::Search click [X Plp Tiles 29-Img][Versace_ve4372_8056597070]</t>
  </si>
  <si>
    <t>2327882041170893600_7422748314694168985</t>
  </si>
  <si>
    <t>US:EN:M:Home click [X X MainNav Search][Search]|US:EN:M::Clp</t>
  </si>
  <si>
    <t>PageView,event45=1004,event28=4.43,event49</t>
  </si>
  <si>
    <t>2328008222410865633_4108485319249042687</t>
  </si>
  <si>
    <t>PageView,event45=1007,event28=1.28,event49,event5,event6,event92</t>
  </si>
  <si>
    <t>US:EN:M::Search|US:EN:M::664689980123:Pdp click [X Pdp FindStoreOverlay PhoneCall][(415)665-4167]</t>
  </si>
  <si>
    <t>PageView,event45=3001,event28=3.08,event49</t>
  </si>
  <si>
    <t>PageView,event45=2001,event28=1.86,event49</t>
  </si>
  <si>
    <t>/us/tom-ford/tr001015-664689980123</t>
  </si>
  <si>
    <t>:664689980123:Pdp</t>
  </si>
  <si>
    <t>US:EN:M::664689980123:Pdp click [X Pdp FindStoreOverlay PhoneCall][(415)665-4167]|US:EN:M::664689980</t>
  </si>
  <si>
    <t>[X Pdp FindStoreOverlay PhoneCall][(415)665-4167]</t>
  </si>
  <si>
    <t>US:EN:M::664689980123:Pdp click [X Pdp Prod FindStoreOpen][FindInStore]|US:EN:M::664689980123:Pdp</t>
  </si>
  <si>
    <t>PageView,event45=2009,event28=1.63,event49,prodView,event32,event47,event27</t>
  </si>
  <si>
    <t>US:EN:M::664689980123:Pdp|US:EN:M::Search click [X Plp Tiles 6-Img][Tom_Ford_ft0646_664689980]</t>
  </si>
  <si>
    <t>2328045106309245680_5350213879456486397</t>
  </si>
  <si>
    <t>2329214757922808713_2028246370719221359</t>
  </si>
  <si>
    <t>/us/ray-ban/rb2448n-8053672672213?cid=PM-SRF_190701-USDPAdesktop_120dvieworcart&amp;ad=23844442404730365</t>
  </si>
  <si>
    <t>US:EN:D::8053672672213:Pdp click [X Pdp Prod ColorThumbs][colors]|US:EN:D::8053672672213:Pdp</t>
  </si>
  <si>
    <t>US:EN:D::8053672672213:Pdp|https://l.facebook.com/ cid [PM-SRF_190701-USDPAdesktop_120dvieworcart]</t>
  </si>
  <si>
    <t>PageView,event45=1004,event28=3.17,event49,prodView,event32,event47,event13</t>
  </si>
  <si>
    <t>US:EN:D::8053672672237:Pdp|US:EN:D::8053672672213:Pdp click [][$165.00Tortoise/Brown]</t>
  </si>
  <si>
    <t>2329372738046970299_5185063942600903045</t>
  </si>
  <si>
    <t>/us/oakley/oo4079-888392090744?cid=PM-FGS_200609-PLA-SmartShopping-Oakley-US-510912&amp;gclid=CjwKCAjw5p</t>
  </si>
  <si>
    <t>PageView,event45=5001,event28=0.67,event49,prodView,event32,event47,event13</t>
  </si>
  <si>
    <t>US:EN:M::888392090744:Pdp|(external-https) cid [PM-FGS_200609-PLA-SmartShopping-Oakley-US-510912]</t>
  </si>
  <si>
    <t>/us/oo4079-888392279729?cid=SGH-TOD_Main_ordersummary_producturl</t>
  </si>
  <si>
    <t>PageView,event45=4001,event28=1.06,event49,prodView,event32,event47,event13</t>
  </si>
  <si>
    <t>US:EN:M::888392279729:Pdp|(external-https) cid [SGH-TOD_Main_ordersummary_producturl]</t>
  </si>
  <si>
    <t>2329448893006397952_9119995343753548856</t>
  </si>
  <si>
    <t>PageView,event45=6001,event28=0.98,event49</t>
  </si>
  <si>
    <t>US:EN:M:Brands:RayBan:Plp|https://www.sunglasshut.com/us</t>
  </si>
  <si>
    <t>PageView,event45=7001,event28=0.8,event49</t>
  </si>
  <si>
    <t>2329870150294812919_3973402729208071992</t>
  </si>
  <si>
    <t>PageView,event45=5001,event28=6.01,event49</t>
  </si>
  <si>
    <t>2330522098624666881_269061559144102661</t>
  </si>
  <si>
    <t>2330588271989118224_5886073124556121547</t>
  </si>
  <si>
    <t>/us/versace/ve2215-8056597117722?cid=PM-DCR_201006-faceshape</t>
  </si>
  <si>
    <t>PageView,event45=7008,event28=10.81,event49,prodView,event32,event47,event13</t>
  </si>
  <si>
    <t>US:EN:M::8056597117722:Pdp|US:EN:M::8056597117722:Pdp</t>
  </si>
  <si>
    <t>PageView,event45=7009,event28=9.4,event49,prodView,event32,event47,event13</t>
  </si>
  <si>
    <t>PageView,event45=8001,event28=8.66,event49,prodView,event32,event47,event13</t>
  </si>
  <si>
    <t>US:EN:M::8056597117722:Pdp|(external-https) cid [PM-DCR_201006-faceshape]</t>
  </si>
  <si>
    <t>2331167101757817701_4380505072418439878</t>
  </si>
  <si>
    <t>PageView,event45=1001,event28=13.05,event49</t>
  </si>
  <si>
    <t>2331335354911019683_8476507874288642364</t>
  </si>
  <si>
    <t>/us/tom-ford/tr001099-889214095152</t>
  </si>
  <si>
    <t>:889214095152:Pdp</t>
  </si>
  <si>
    <t>US:EN:M::889214095152:Pdp click [X Pdp FindStoreOverlay ChangeLocation][Changelocation]|US:EN:M::889</t>
  </si>
  <si>
    <t>US:EN:M::889214095152:Pdp click [X Pdp Prod ColorThumbs][colors]|US:EN:M::889214095152:Pdp</t>
  </si>
  <si>
    <t>US:EN:M::889214095152:Pdp click [X Pdp Prod FindStoreOpen][FindInStore]|US:EN:M::889214095152:Pdp</t>
  </si>
  <si>
    <t>PageView,event45=1007,event28=0.62,event49,prodView,event32,event47,event13</t>
  </si>
  <si>
    <t>US:EN:M::889214095152:Pdp|US:EN:M:Brands:TomFord:Plp click [X Plp Tiles 7-Img][Tom_Ford_ft0759_88921</t>
  </si>
  <si>
    <t>PageView,event45=1013,event28=0.65,event49,prodView,event32,event47,event13</t>
  </si>
  <si>
    <t>US:EN:M::889214095152:Pdp|US:EN:M::889214095169:Pdp click [][$495.00Gold/Grey]</t>
  </si>
  <si>
    <t>US:EN:M::889214095152:Pdp|US:EN:M::889214095152:Pdp click [X Pdp FindStoreOverlay ChangeLocation][Ch</t>
  </si>
  <si>
    <t>/us/tom-ford/tr001099-889214095169</t>
  </si>
  <si>
    <t>:889214095169:Pdp</t>
  </si>
  <si>
    <t>US:EN:M::889214095169:Pdp click [X Pdp Prod ColorThumbs][colors]|US:EN:M::889214095169:Pdp</t>
  </si>
  <si>
    <t>PageView,event45=1010,event28=0.67,event49,prodView,event32,event47,event27</t>
  </si>
  <si>
    <t>US:EN:M::889214095169:Pdp|US:EN:M::889214095152:Pdp click [][$495.00Gold/Brown]</t>
  </si>
  <si>
    <t>/us/tom-ford/tr001209-889214120731</t>
  </si>
  <si>
    <t>:889214120731:Pdp</t>
  </si>
  <si>
    <t>US:EN:M::889214120731:Pdp click [X Pdp Prod FindStoreOpen][FindInStore]|US:EN:M::889214120731:Pdp</t>
  </si>
  <si>
    <t>PageView,event45=1003,event28=1.17,event49,prodView,event32,event47,event13</t>
  </si>
  <si>
    <t>US:EN:M::889214120731:Pdp|US:EN:M:Brands:TomFord:Plp click [X Plp Tiles 2-Img][Tom_Ford_ft0783_88921</t>
  </si>
  <si>
    <t>PageView,event45=1019,event28=0.61,event49,prodView,event32,event47,event13</t>
  </si>
  <si>
    <t>/us/tom-ford?cvosrc=yext.2118&amp;cid=yext_pages_tom-ford</t>
  </si>
  <si>
    <t>US:EN:M:Brands:TomFord:Plp|https://stores.sunglasshut.com/us/ky/lexington/3473-nicholasville-rd.html</t>
  </si>
  <si>
    <t>/us/tom-ford?cvosrc=yext.2118&amp;cid=yext_pages_tom-ford&amp;currentPage=1&amp;facet=ads_f70016_ntk_cs%253A%252</t>
  </si>
  <si>
    <t>PageView,event45=1017,event28=0.63,event49</t>
  </si>
  <si>
    <t>US:EN:M:Brands:TomFord:Plp|US:EN:M::889214095152:Pdp</t>
  </si>
  <si>
    <t>/us/tom-ford?cvosrc=yext.2118&amp;cid=yext_pages_tom-ford&amp;facet=ads_f70016_ntk_cs%253A%2522FEMALE%2522&amp;c</t>
  </si>
  <si>
    <t>US:EN:M:Brands:TomFord:Plp|US:EN:M::889214120731:Pdp click [X Pdp Prod FindStoreOpen][FindInStore]</t>
  </si>
  <si>
    <t>2331640253164540493_5082236855275533118</t>
  </si>
  <si>
    <t>233177534857779773_7059744056957772077</t>
  </si>
  <si>
    <t>PageView,event45=1013,event28=0.89,event49</t>
  </si>
  <si>
    <t>US:EN:M:Men:Sun:Plp|US:EN:M::805289052418:Pdp</t>
  </si>
  <si>
    <t>PageView,event45=1041,event28=3.78,event49</t>
  </si>
  <si>
    <t>US:EN:M:Men:Sun:Plp|US:EN:M::8053672973419:Pdp click [:#][Close]</t>
  </si>
  <si>
    <t>PageView,event45=1008,event28=2.43,event49</t>
  </si>
  <si>
    <t>US:EN:M:Men:Sun:Plp|US:EN:M::8053672453492:Pdp</t>
  </si>
  <si>
    <t>PageView,event45=1012,event28=0.4,event49,prodView,event32,event47,event13</t>
  </si>
  <si>
    <t>PageView,event45=1021,event28=0.6,event49,prodView,event32,event47,event13</t>
  </si>
  <si>
    <t>US:EN:M::8053672453492:Pdp|US:EN:M:Men:Sun:Plp click [X Plp Tiles 105-Img][Ray-Ban_rb3530_8053672453</t>
  </si>
  <si>
    <t>/us/ray-ban/rb4105-8053672973419</t>
  </si>
  <si>
    <t>:8053672973419:Pdp</t>
  </si>
  <si>
    <t>US:EN:M::8053672973419:Pdp click [:#][Close]|US:EN:M::8053672973419:Pdp click [X Pdp Prod ColorThumb</t>
  </si>
  <si>
    <t>US:EN:M::8053672973419:Pdp click [X Pdp Prod ColorThumbs][colors]|US:EN:M::8053672973419:Pdp</t>
  </si>
  <si>
    <t>PageView,event45=1038,event28=0.55,event49,prodView,event32,event47,event13</t>
  </si>
  <si>
    <t>US:EN:M::8053672973419:Pdp|US:EN:M:Men:Sun:Plp click [X Plp Tiles 267-Img][Ray-Ban_rb4105_wayfarer_f</t>
  </si>
  <si>
    <t>2332171707878573206_1882719839212224001</t>
  </si>
  <si>
    <t>PageView,event45=2001,event28=1.15,event49</t>
  </si>
  <si>
    <t>PageView,event45=2004,event28=0.84,event49,event5,event6,event92</t>
  </si>
  <si>
    <t>PageView,event45=2005,event28=0.45,event49</t>
  </si>
  <si>
    <t>/us?cid=PM-SGA_300419-1.Brand-Pure_Pure-E_sunglass+hut&amp;gclid=CjwKCAjw5p_8BRBUEiwAPpJO609Z_rP8Ufsmcl-</t>
  </si>
  <si>
    <t>233224089828492214_7984278805328603715</t>
  </si>
  <si>
    <t>US:EN:D:Cart:CartPage click [X CartPage Prods Remove][RemoveItem]|US:EN:D:Cart:CartPage click [Conti</t>
  </si>
  <si>
    <t>PageView,event45=2005,scView,event28=1.79,event49</t>
  </si>
  <si>
    <t>US:EN:D:Cart:CartPage|US:EN:D::8056597052917:Pdp click [][ShoppingBag]</t>
  </si>
  <si>
    <t>PageView,event45=2013,scCheckout,event22,event28=1.84,event49</t>
  </si>
  <si>
    <t>PageView,event45=2015,scCheckout,purchase,event25=0,event26=0,event63=0,event64=0,event28=2,event49,event44,event60,event24,event65,event83,event84,event85,event88=0</t>
  </si>
  <si>
    <t>PageView,event45=2010,scCheckout,event21,event28=1.7,event49</t>
  </si>
  <si>
    <t>PageView,event45=1002,event28=1.22,event49</t>
  </si>
  <si>
    <t>US:EN:D::Signup|US:EN:D::8056597052917:Pdp click [X X MainNav Account][Accountmenu]</t>
  </si>
  <si>
    <t>PageView,event45=1011,event28=1.75,event49</t>
  </si>
  <si>
    <t>PageView,event45=1007,event28=3.58,event49</t>
  </si>
  <si>
    <t>US:EN:D:Men:Sun:Plp|US:EN:D:MyAccount:Static click [D X MainNav Men][Men]</t>
  </si>
  <si>
    <t>US:EN:D::8056597052917:Pdp click [WC CachedItemDisplay links 13][Addtobag]|US:EN:D::8056597052917:Pd</t>
  </si>
  <si>
    <t>US:EN:D::8056597052917:Pdp click [X Pdp Prod AddCart][Addtobag]|US:EN:D::8056597052917:Pdp</t>
  </si>
  <si>
    <t>US:EN:D::8056597052917:Pdp|(external-https)</t>
  </si>
  <si>
    <t>PageView,event45=1005,event1,event28=1.46,event49</t>
  </si>
  <si>
    <t>2332475045976019380_7997734313649489742</t>
  </si>
  <si>
    <t>2332643375524987103_2384670766605318751</t>
  </si>
  <si>
    <t>PageView,event45=1001,event28=10.81,event49</t>
  </si>
  <si>
    <t>2332726138561151581_4372271763931848404</t>
  </si>
  <si>
    <t>/us/prada/pr57xs-8056597187732?fbclid=PAAaacZYvLZPB_dSQ1NB10wtK2pdc_vgaZ7COrBNGEo61ysvPr6vtZ0ycx_T4&amp;</t>
  </si>
  <si>
    <t>PageView,event45=5001,event28=7.26,event49,prodView,event32,event47,event13</t>
  </si>
  <si>
    <t>US:EN:M::8056597187732:Pdp|(external-https) cid [PM-SRF_190701-USDPALD_120dvieworcart]</t>
  </si>
  <si>
    <t>2333006049057301851_7247993017068862262</t>
  </si>
  <si>
    <t>PageView,event45=1001,event28=14.29,event49</t>
  </si>
  <si>
    <t>2333036012828268090_111127513237153948</t>
  </si>
  <si>
    <t>PageView,event45=1001,event28=4.7,event49 &gt; PageView,event45=1001,event28=4.7,event49</t>
  </si>
  <si>
    <t>2333166957101315329_3569875093525439760</t>
  </si>
  <si>
    <t>2334027361866243503_5723442856971287885</t>
  </si>
  <si>
    <t>CA:EN:D:Home|US:EN:D:Chanel-store-locator:Clp click [:#][CONTINUETOCANADA]</t>
  </si>
  <si>
    <t>US:EN:D:Chanel-store-locator:Clp click [:#][CONTINUETOCANADA]|US:EN:D:Chanel-store-locator:Clp</t>
  </si>
  <si>
    <t>[:#][CONTINUETOCANADA]</t>
  </si>
  <si>
    <t>US:EN:D:Chanel-store-locator:Clp|https://www.google.com</t>
  </si>
  <si>
    <t>2334084714140087664_8896388729506187789</t>
  </si>
  <si>
    <t>PageView,event45=1003,event69,event28=1.27,event49</t>
  </si>
  <si>
    <t>2334337563209659709_1480188442578504802</t>
  </si>
  <si>
    <t>PageView,event45=1007,event28=0.78,event49,event5,event6,event93</t>
  </si>
  <si>
    <t>2334756664593635562_358620858090760871</t>
  </si>
  <si>
    <t>PageView,event45=2002,event28=5.46,event49</t>
  </si>
  <si>
    <t>US:EN:M:Men:Sun:Plp|US:EN:D:Home</t>
  </si>
  <si>
    <t>2334868148841768480_6276381252431991754</t>
  </si>
  <si>
    <t>US:EN:M:Brands:Oakley:Plp|https://www.sunglasshut.com/us/SearchDisplay?storeId=10152&amp;catalogId=20602</t>
  </si>
  <si>
    <t>PageView,event45=3001,event28=5.13,event49</t>
  </si>
  <si>
    <t>2334964679491217812_6683285899525721195</t>
  </si>
  <si>
    <t>PageView,event45=1004,event28=1.24,event49,event5,event6,event92</t>
  </si>
  <si>
    <t>PageView,event45=1007,event28=1.2,event49,event5,event6,event92</t>
  </si>
  <si>
    <t>PageView,event45=1009,event28=0.93,event49</t>
  </si>
  <si>
    <t>US:EN:D:Brands:CostaDelMar:Plp|US:EN:D::Clp click [D X MainNav Brands][Costa]</t>
  </si>
  <si>
    <t>2335226973453281968_5841559215566496373</t>
  </si>
  <si>
    <t>/us/tory-burch/ty7130-725125006309?fbclid=PAAaa0PrN9reCBA9sIvE-JVM51cBkG1IOGZHGbUqEIoqliND_DgNDI_-Sd</t>
  </si>
  <si>
    <t>PageView,event45=1001,event28=6.29,event49,prodView,event32,event47,event13</t>
  </si>
  <si>
    <t>US:EN:M::725125006309:Pdp|(external-https) cid [PM-SRF_190701-USDPAHD_120dvieworcart]</t>
  </si>
  <si>
    <t>2335597297767904657_1671826637047665252</t>
  </si>
  <si>
    <t>US:EN:M:Cart:CartPage click [:#][Checkoutnow]|US:EN:M:Cart:CartPage click [X CartPage Prods Remove][</t>
  </si>
  <si>
    <t>US:EN:M:Cart:CartPage click [:#][WhatisID.ME?]|US:EN:M:Cart:CartPage click [:#][Verifyyourgovernment</t>
  </si>
  <si>
    <t>PageView,event45=10003,scView,event28=0.63,event49</t>
  </si>
  <si>
    <t>US:EN:M:Cart:CartPage|US:EN:M:Home click [X X MainNav Bag][4]</t>
  </si>
  <si>
    <t>PageView,event45=10007,scView,event28=0.37,event49</t>
  </si>
  <si>
    <t>US:EN:M:Cart:CartPage|US:EN:M::805289751755:Pdp click [X X MainNav Bag][4]</t>
  </si>
  <si>
    <t>PageView,event45=10012,scView,event28=0.47,event49</t>
  </si>
  <si>
    <t>PageView,event45=10014,scView,event28=0.39,event49</t>
  </si>
  <si>
    <t>PageView,event45=10018,scView,event28=0.39,event49</t>
  </si>
  <si>
    <t>US:EN:M:Cart:CartPage|US:EN:M::805289305026:Pdp click [X X MainNav Bag][2]</t>
  </si>
  <si>
    <t>PageView,event45=10011,scCheckout,event21,event28=0.56,event49</t>
  </si>
  <si>
    <t>PageView,event45=10026,scCheckout,event21,event28=0.65,event49</t>
  </si>
  <si>
    <t>/us/rb3025-805289305026</t>
  </si>
  <si>
    <t>PageView,event45=10016,event28=0.49,event49,prodView,event32,event47,event13</t>
  </si>
  <si>
    <t>US:EN:M::805289305026:Pdp|US:EN:M:Cart:CartPage click [X CartPage Prods ProdLink][RAY-BANRB3025AVIAT</t>
  </si>
  <si>
    <t>/us/rb3475q-805289751755</t>
  </si>
  <si>
    <t>PageView,event45=10005,event28=1.42,event49,prodView,event32,event47,event13</t>
  </si>
  <si>
    <t>US:EN:M::805289751755:Pdp|US:EN:M:Cart:CartPage click [X CartPage Prods ProdLink][RAY-BANRB3475QROUN</t>
  </si>
  <si>
    <t>US:EN:M:Home click [X X MainNav Bag][4]|US:EN:M:Home</t>
  </si>
  <si>
    <t>PageView,event45=10001,event28=1.23,event49</t>
  </si>
  <si>
    <t>2335661213328723782_7569639179634230624</t>
  </si>
  <si>
    <t>PageView,event45=1003,event69,event28=1.64,event49</t>
  </si>
  <si>
    <t>PageView,event45=1007,event28=1.74,event49</t>
  </si>
  <si>
    <t>PageView,event45=1010,event28=2.3,event49</t>
  </si>
  <si>
    <t>PageView,event45=1009,event28=1.44,event49</t>
  </si>
  <si>
    <t>2335813631396176855_7209206662414711937</t>
  </si>
  <si>
    <t>/us/tory-burch/ty7135-725125011860</t>
  </si>
  <si>
    <t>:725125011860:Pdp</t>
  </si>
  <si>
    <t>US:EN:M::725125011860:Pdp click [X Pdp Prod ColorThumbs][colors]|US:EN:M::725125011860:Pdp</t>
  </si>
  <si>
    <t>PageView,event45=1004,event28=1.08,event49,prodView,event32,event47,event13</t>
  </si>
  <si>
    <t>US:EN:M::725125011860:Pdp|US:EN:M:Brands:ToryBurch:Plp click [X Plp Tiles 18-Img][Tory_Burch_ty7135_</t>
  </si>
  <si>
    <t>US:EN:M::725125011860:Pdp|US:EN:M::725125011914:Pdp click [pdp-image-modal-close][Close]</t>
  </si>
  <si>
    <t>PageView,event45=1025,event28=0.35,event49,prodView,event32,event47,event13</t>
  </si>
  <si>
    <t>US:EN:M::725125011860:Pdp|US:EN:M::725125011914:Pdp</t>
  </si>
  <si>
    <t>US:EN:M::725125011914:Pdp click [pdp-image-modal-close][Close]|US:EN:M::725125011914:Pdp</t>
  </si>
  <si>
    <t>US:EN:M::725125011914:Pdp click [pdp-image-modal-close][Close]|US:EN:M::725125011914:Pdp click [slic</t>
  </si>
  <si>
    <t>US:EN:M::725125011914:Pdp click [slick-slide-control30][1]|US:EN:M::725125011914:Pdp</t>
  </si>
  <si>
    <t>US:EN:M::725125011914:Pdp|US:EN:M::725125011860:Pdp click [][$211.00Black/GreyPolarize]</t>
  </si>
  <si>
    <t>PageView,event45=1016,event28=0.34,event49,prodView,event32,event47,event13</t>
  </si>
  <si>
    <t>PageView,event45=1024,event28=0.37,event49,prodView,event32,event47,event13</t>
  </si>
  <si>
    <t>US:EN:M:Brands:ToryBurch:Plp|US:EN:M::725125011860:Pdp</t>
  </si>
  <si>
    <t>PageView,event45=1026,event28=0.7,event49</t>
  </si>
  <si>
    <t>2335930946923166836_5358130589633792500</t>
  </si>
  <si>
    <t>PageView,event45=1003,event28=5.06,event49</t>
  </si>
  <si>
    <t>PageView,event45=1007,event28=4.24,event49,prodView,event32,event47,event13</t>
  </si>
  <si>
    <t>US:EN:M::8053672995428:Pdp|US:EN:M:Brands:Prada:Plp click [X Plp Tiles 16-Img][Prada_pr_63vs_8053672</t>
  </si>
  <si>
    <t>PageView,event45=1008,event28=3.26,event49</t>
  </si>
  <si>
    <t>US:EN:M:Brands:Prada:Plp|US:EN:M::8053672995428:Pdp</t>
  </si>
  <si>
    <t>PageView,event45=1001,event28=30.74,event49</t>
  </si>
  <si>
    <t>2336059069608096942_6994973919308708288</t>
  </si>
  <si>
    <t>PageView,event45=2001,event28=5.59,event49</t>
  </si>
  <si>
    <t>PageView,event45=2008,event28=2.29,event49</t>
  </si>
  <si>
    <t>US:EN:M::Search|US:EN:M::/TREND click [M X MainNav][SALE]</t>
  </si>
  <si>
    <t>PageView,event45=2013,event28=1.12,event49</t>
  </si>
  <si>
    <t>PageView,event45=2019,event28=0.55,event49</t>
  </si>
  <si>
    <t>PageView,event45=3002,event28=1.13,event49</t>
  </si>
  <si>
    <t>US:EN:M::Search|US:EN:M::8053672768893:Pdp</t>
  </si>
  <si>
    <t>PageView,event45=3008,event28=3.29,event49,event5,event6,event92</t>
  </si>
  <si>
    <t>PageView,event45=2003,event28=0.42,event49</t>
  </si>
  <si>
    <t>PageView,event45=2010,event28=0.43,event49</t>
  </si>
  <si>
    <t>PageView,event45=2022,event28=0.36,event49,prodView,event32,event47,event13</t>
  </si>
  <si>
    <t>US:EN:M::8056597185295:Pdp click [:#][Close]|US:EN:M::8056597185295:Pdp click [openProductInfoPopupB</t>
  </si>
  <si>
    <t>US:EN:M::8056597185295:Pdp click [openProductInfoPopupBtn][ProductInformation]|US:EN:M::805659718529</t>
  </si>
  <si>
    <t>PageView,event45=3013,event28=0.6,event49,prodView,event32,event47,event13</t>
  </si>
  <si>
    <t>US:EN:M::8056597185295:Pdp|US:EN:M::Search click [X Plp Tiles 56-Img][Dolce_&amp;_Gabbana_dg4373_80]</t>
  </si>
  <si>
    <t>PageView,event45=2005,event28=3.93,event49</t>
  </si>
  <si>
    <t>PageView,event45=2016,event28=3.83,event49,prodView,event32,event47,event13</t>
  </si>
  <si>
    <t>2336099141481518296_8623697029868839025</t>
  </si>
  <si>
    <t>2336927168581631685_2331925481581183772</t>
  </si>
  <si>
    <t>PageView,event45=17001,event28=0.71,event49</t>
  </si>
  <si>
    <t>US:EN:M:MyAccount:Static|(external-https)</t>
  </si>
  <si>
    <t>PageView,event45=19001,event28=3.69,event49</t>
  </si>
  <si>
    <t>2337176498918490592_8249210023851015271</t>
  </si>
  <si>
    <t>PageView,event45=17004,event28=3.24,event49,event5,event6,event93</t>
  </si>
  <si>
    <t>US:EN:D:Brands:Oakley:Plp|US:EN:D:Other:ErrorHttp404:Error click [X X MainNav Search-Suggest][Oakley</t>
  </si>
  <si>
    <t>US:EN:D::888392326836:Pdp click [:#][Close]|US:EN:D::888392326836:Pdp click [openProductInfoPopupBtn</t>
  </si>
  <si>
    <t>US:EN:D::888392326836:Pdp click [:#][Close]|US:EN:D::888392326836:Pdp click [X Pdp Prod ColorThumbs]</t>
  </si>
  <si>
    <t>US:EN:D::888392326836:Pdp click [openProductInfoPopupBtn][ProductInformation]|US:EN:D::888392326836:</t>
  </si>
  <si>
    <t>US:EN:D::888392326836:Pdp click [X Pdp Prod ColorThumbs][colors]|US:EN:D::888392326836:Pdp</t>
  </si>
  <si>
    <t>US:EN:D::888392326836:Pdp click [X Pdp Prod ColorThumbs][colors]|US:EN:D::888392326836:Pdp click [:#</t>
  </si>
  <si>
    <t>US:EN:D::888392326836:Pdp click [X Pdp Prod ColorThumbs][colors]|US:EN:D::888392326836:Pdp click [X</t>
  </si>
  <si>
    <t>PageView,event45=17006,event28=6.23,event49,prodView,event32,event47,event13</t>
  </si>
  <si>
    <t>US:EN:D::888392326836:Pdp|US:EN:D:Brands:Oakley:Plp click [X Plp Tiles 18-Img][Oakley_oo9374_frogski</t>
  </si>
  <si>
    <t>2337412548653951831_1681540275029669324</t>
  </si>
  <si>
    <t>PageView,event45=3001,event28=10.22,event49</t>
  </si>
  <si>
    <t>PageView,event45=3006,event28=2.81,event49,event5,event6,event93,prodView,event32,event47,event13</t>
  </si>
  <si>
    <t>US:EN:D::8053672970944:Pdp|US:EN:D:Home click [CatalogSearchForm][Submit]</t>
  </si>
  <si>
    <t>2337529074478347923_4107471695942849241</t>
  </si>
  <si>
    <t>PageView,event45=1009,event28=0.51,event49</t>
  </si>
  <si>
    <t>PageView,event45=1004,event28=0.72,event49,event5,event6,event93</t>
  </si>
  <si>
    <t>PageView,event45=1008,event28=0.66,event49,event5,event6,event92</t>
  </si>
  <si>
    <t>2337734045360678962_5381162337522118455</t>
  </si>
  <si>
    <t>/us/burberry/be4291-8056597004473?cid=PM-DCR_190601-CriteoAlwaysOn_BE4291_8056597004473</t>
  </si>
  <si>
    <t>US:EN:M::8056597004473:Pdp|https://criteo.com/ cid [PM-DCR_190601-CriteoAlwaysOn_BE4291_805659700447</t>
  </si>
  <si>
    <t>233847681829963815_8801877398924026744</t>
  </si>
  <si>
    <t>2338567607066460879_7500864486614258265</t>
  </si>
  <si>
    <t>2338641569849894089_4009178429662318200</t>
  </si>
  <si>
    <t>US:EN:M::8053672862669:Pdp click [:#][OpenMenu]|US:EN:M::8053672862669:Pdp</t>
  </si>
  <si>
    <t>PageView,event45=1008,event28=1.98,event49,prodView,event32,event47,event13</t>
  </si>
  <si>
    <t>US:EN:M::8053672862669:Pdp|US:EN:M:Men:Sun:Plp click [X Plp Tiles 3-Img][Dolce_&amp;_Gabbana_dg4330_80]</t>
  </si>
  <si>
    <t>PageView,event45=1005,event28=1.9,event49</t>
  </si>
  <si>
    <t>PageView,event45=1012,event28=0.92,event49</t>
  </si>
  <si>
    <t>US:EN:M:Men:Sun:Plp|US:EN:M::8053672862669:Pdp click [M X MainNav Men][ShopAll]</t>
  </si>
  <si>
    <t>/us/mens-sunglasses?facet=ads_f70083_ntk_cs%253A%2522Dolce%2B%2526%2BGabbana%2522&amp;currentPage=1</t>
  </si>
  <si>
    <t>2338761543409946177_6495359494525099770</t>
  </si>
  <si>
    <t>2338768407508863832_3668841926472191832</t>
  </si>
  <si>
    <t>/?afsrc=1&amp;cid=PM-ACJ_190701-5250933_Bing+Rebates+by+Microsoft_13034508&amp;cjevent=f9423d280f5311eb83630</t>
  </si>
  <si>
    <t>PageView,event45=3001,event28=1.62,event49</t>
  </si>
  <si>
    <t>US:EN:M:Home|(external-https) cid [PM-ACJ_190701-5250933_Bing+Rebates+by+Microsoft_13034508]</t>
  </si>
  <si>
    <t>PageView,event45=4001,event28=1.09,event49</t>
  </si>
  <si>
    <t>PageView,event45=2017,scView,event28=0.61,event49</t>
  </si>
  <si>
    <t>US:EN:M:Cart:CartPage|US:EN:M::603429027674:Pdp click [][ShoppingBag]</t>
  </si>
  <si>
    <t>PageView,event45=3020,scView,event28=0.38,event49</t>
  </si>
  <si>
    <t>US:EN:M:Cart:CartPage|US:EN:M::603429027674:Pdp click [X X MainNav Bag][3]</t>
  </si>
  <si>
    <t>PageView,event45=4007,scView,event28=0.48,event49</t>
  </si>
  <si>
    <t>US:EN:M:Cart:CartPage|US:EN:M::805289352532:Pdp</t>
  </si>
  <si>
    <t>PageView,event45=4016,scView,event28=0.47,event49</t>
  </si>
  <si>
    <t>US:EN:M:Cart:CartPage|US:EN:M::8053672587685:Pdp click [][ShoppingBag]</t>
  </si>
  <si>
    <t>PageView,event45=3015,scView,event52,event4,event28=0.62,event49</t>
  </si>
  <si>
    <t>US:EN:M:Cart:CartPage  error [IT: Generic Application Error Test JSP]|US:EN:M::805289352532:Pdp clic</t>
  </si>
  <si>
    <t>PageView,event45=4004,scView,event52,event4,event28=0.64,event49</t>
  </si>
  <si>
    <t>PageView,event45=2011,event28=0.66,event49,event5,event6,event92</t>
  </si>
  <si>
    <t>US:EN:M::Search|US:EN:M::8053672130867:Pdp click [CatalogSearchForm][Submit]</t>
  </si>
  <si>
    <t>US:EN:M::603429027674:Pdp click [X Pdp Prod AddCart][Addtobag]|US:EN:M::603429027674:Pdp</t>
  </si>
  <si>
    <t>PageView,event45=2014,event28=0.7,event49,prodView,event32,event47,event13</t>
  </si>
  <si>
    <t>US:EN:M::603429027674:Pdp|US:EN:M::Search click [][MAUIJIM$279.991Color]</t>
  </si>
  <si>
    <t>/us/maui-jim/mj000394-603429027674?cid=PM-ACJ_190701-4809382_Lyst+Ltd_13582069&amp;cjevent=178996610f4f1</t>
  </si>
  <si>
    <t>US:EN:M::603429027674:Pdp|https://www.lyst.com/ cid [PM-ACJ_190701-4809382_Lyst+Ltd_13582069]</t>
  </si>
  <si>
    <t>/us/mj000394-603429027674</t>
  </si>
  <si>
    <t>PageView,event45=2029,event28=0.75,event49,prodView,event32,event47,event13</t>
  </si>
  <si>
    <t>US:EN:M::603429027674:Pdp|US:EN:M:Cart:CartPage click [X CartPage Prods ProdLink][MAUIJIMMJ000394Fra</t>
  </si>
  <si>
    <t>PageView,event45=3018,event28=0.67,event49,prodView,event32,event47,event13</t>
  </si>
  <si>
    <t>/us/oakley/oo9444-888392464903</t>
  </si>
  <si>
    <t>US:EN:M::888392464903:Pdp click [X X MainNav Search][Search]|US:EN:M::888392464903:Pdp</t>
  </si>
  <si>
    <t>PageView,event45=4010,event28=0.93,event49,event5,event6,event93,prodView,event32,event47,event13</t>
  </si>
  <si>
    <t>US:EN:M::888392464903:Pdp|US:EN:M:Cart:CartPage click [CatalogSearchForm][Submit]</t>
  </si>
  <si>
    <t>/us/ra5049-805289352532</t>
  </si>
  <si>
    <t>:805289352532:Pdp</t>
  </si>
  <si>
    <t>PageView,event45=4006,event28=0.66,event49,prodView,event32,event47,event13</t>
  </si>
  <si>
    <t>US:EN:M::805289352532:Pdp|US:EN:M:Cart:CartPage click [X CartPage Prods ProdLink][RALPHRA5049FrameTo</t>
  </si>
  <si>
    <t>/us/ralph/ra5049-805289352532</t>
  </si>
  <si>
    <t>US:EN:M::805289352532:Pdp click [X Pdp Prod AddCart][Addtobag]|US:EN:M::805289352532:Pdp</t>
  </si>
  <si>
    <t>PageView,event45=3010,event28=0.67,event49,prodView,event32,event47,event13</t>
  </si>
  <si>
    <t>US:EN:M::805289352532:Pdp|US:EN:M::Search click [X Plp Tiles 1-Img][Ralph_ra5049_805289352532]</t>
  </si>
  <si>
    <t>US:EN:M::8053672130867:Pdp click [:#]|US:EN:M::8053672130867:Pdp</t>
  </si>
  <si>
    <t>US:EN:M::8053672130867:Pdp click [X Pdp Prod AddCart][Addtobag]|US:EN:M:Brands:Sun:Plp click [X Plp</t>
  </si>
  <si>
    <t>US:EN:M::8053672130867:Pdp click [X X MainNav Search][Search]|US:EN:M::8053672130867:Pdp click [:#]</t>
  </si>
  <si>
    <t>Click,event45=2006,event28=0.79,event49 &gt; Click,scAdd,scOpen,event28=0.79,event49 &gt; PageView,event45=2007,event28=0.79,event49,prodView,event32,event47,event13</t>
  </si>
  <si>
    <t>US:EN:M::8053672130867:Pdp|US:EN:M::8053672130867:Pdp click [X Pdp Prod AddCart][Addtobag]</t>
  </si>
  <si>
    <t>PageView,event45=4013,event28=0.99,event49,event5,event6,event93,prodView,event32,event47,event13</t>
  </si>
  <si>
    <t>US:EN:M::8053672587685:Pdp|US:EN:M::888392464903:Pdp click [CatalogSearchForm][Submit]</t>
  </si>
  <si>
    <t>PageView,event45=1006,event28=2.36,event49</t>
  </si>
  <si>
    <t>US:EN:D::Unknown|US:EN:M::Clp click [:#][Returns]</t>
  </si>
  <si>
    <t>US:EN:M::Clp click [:#][Returns]|US:EN:M::Clp click [M X Footer CustomerCare][Customercare]</t>
  </si>
  <si>
    <t>US:EN:M::Clp click [M X Footer CustomerCare][Customercare]|US:EN:M::Clp</t>
  </si>
  <si>
    <t>US:EN:M::Clp|US:EN:M::603429027674:Pdp click [M X Footer SpecialOffers][SpecialOffers]</t>
  </si>
  <si>
    <t>PageView,event45=2004,event28=0.92,event49</t>
  </si>
  <si>
    <t>PageView,event45=3004,event28=0.46,event49</t>
  </si>
  <si>
    <t>PageView,event45=3006,event28=0.75,event49</t>
  </si>
  <si>
    <t>PageView,event45=3008,event28=0.98,event49</t>
  </si>
  <si>
    <t>2338865973979369201_394509744965396501</t>
  </si>
  <si>
    <t>PageView,event45=1002,event28=1.01,event49</t>
  </si>
  <si>
    <t>2338895397046285003_2735866072159493647</t>
  </si>
  <si>
    <t>PageView,event45=1001,event28=8.16,event49</t>
  </si>
  <si>
    <t>2339567728596852759_8356319514571118292</t>
  </si>
  <si>
    <t>23405285076859455_5027709684712117748</t>
  </si>
  <si>
    <t>PageView,event45=1001,event28=6.23,event49</t>
  </si>
  <si>
    <t>2341152195290374436_1563875543590563311</t>
  </si>
  <si>
    <t>2341327727606032114_3042920624358006052</t>
  </si>
  <si>
    <t>PageView,event45=1004,event28=0.81,event49</t>
  </si>
  <si>
    <t>2341644176918501745_7754657459324101543</t>
  </si>
  <si>
    <t>EmptyBag:CartPage</t>
  </si>
  <si>
    <t>PageView,event45=4010,scView,event28=0.57,event49</t>
  </si>
  <si>
    <t>US:EN:M:EmptyBag:CartPage|US:EN:M::8053672673623:Pdp click [X X MainNav Bag][1]</t>
  </si>
  <si>
    <t>PageView,event45=4004,event28=1.32,event49</t>
  </si>
  <si>
    <t>PageView,event45=4015,event28=0.61,event49</t>
  </si>
  <si>
    <t>PageView,event45=4013,event28=0.74,event49</t>
  </si>
  <si>
    <t>US:EN:M:Home|US:EN:M:EmptyBag:CartPage click [X X MainNav Logo]</t>
  </si>
  <si>
    <t>PageView,event45=4028,event28=3.59,event49</t>
  </si>
  <si>
    <t>PageView,event45=4054,event28=1.1,event49</t>
  </si>
  <si>
    <t>PageView,event45=4058,event28=1.26,event49</t>
  </si>
  <si>
    <t>PageView,event45=4080,event28=0.82,event49</t>
  </si>
  <si>
    <t>PageView,event45=4034,event28=0.62,event49</t>
  </si>
  <si>
    <t>US:EN:M:Men:Sun:Plp|US:EN:M::8053672006667:Pdp click [:#][Close]</t>
  </si>
  <si>
    <t>PageView,event45=4038,event28=1.05,event49</t>
  </si>
  <si>
    <t>US:EN:M:Men:Sun:Plp|US:EN:M::713132449233:Pdp</t>
  </si>
  <si>
    <t>PageView,event45=4066,event28=0.63,event49</t>
  </si>
  <si>
    <t>US:EN:M:Men:Sun:Plp|US:EN:M::8053672416107:Pdp</t>
  </si>
  <si>
    <t>PageView,event45=4043,event28=0.56,event49</t>
  </si>
  <si>
    <t>US:EN:M:Men:Sun:Plp|US:EN:M::8053672560770:Pdp click [pdp-image-modal-close][Close]</t>
  </si>
  <si>
    <t>PageView,event45=4044,event28=0.62,event49</t>
  </si>
  <si>
    <t>PageView,event45=4074,event28=0.62,event49</t>
  </si>
  <si>
    <t>US:EN:M:Men:Sun:Plp|US:EN:M::8053672495140:Pdp</t>
  </si>
  <si>
    <t>PageView,event45=4089,event28=1.49,event49</t>
  </si>
  <si>
    <t>US:EN:M:Men:Sun:Plp|US:EN:M::805289346630:Pdp</t>
  </si>
  <si>
    <t>PageView,event45=4083,event28=0.79,event49</t>
  </si>
  <si>
    <t>PageView,event45=4093,event28=1.48,event49</t>
  </si>
  <si>
    <t>Click,event45=4050,event28=0.41,event49 &gt; PageView,event45=4051,event28=0.41,event49,prodView,event32,event47,event13</t>
  </si>
  <si>
    <t>Click,event45=4096,event28=0.56,event49 &gt; PageView,event45=4097,event28=0.56,event49,prodView,event32,event47,event13</t>
  </si>
  <si>
    <t>PageView,event45=4098,event28=0.46,event49,prodView,event32,event47,event13</t>
  </si>
  <si>
    <t>US:EN:M::888392294869:Pdp|US:EN:M::888392294869:Pdp</t>
  </si>
  <si>
    <t>PageView,event45=4099,event28=0.58,event49</t>
  </si>
  <si>
    <t>US:EN:M::713132436714:Pdp click [X Pdp Prod ColorThumbs][colors]|US:EN:M:Men:Sun:Plp click [X Plp Ti</t>
  </si>
  <si>
    <t>Click,event45=4056,event28=0.49,event49 &gt; PageView,event45=4057,event28=0.49,event49,prodView,event32,event47,event13</t>
  </si>
  <si>
    <t>US:EN:M::805289115694:Pdp click [X Pdp Prod ColorThumbs][colors]|US:EN:M::805289115694:Pdp</t>
  </si>
  <si>
    <t>PageView,event45=4085,event28=0.6,event49,prodView,event32,event47,event13</t>
  </si>
  <si>
    <t>US:EN:M::805289115694:Pdp|US:EN:M:Men:Sun:Plp click [X Plp Tiles 2-Img][Ray-Ban_rb3025_aviator_cl]</t>
  </si>
  <si>
    <t>PageView,event45=4088,event28=0.55,event49,prodView,event32,event47,event13</t>
  </si>
  <si>
    <t>US:EN:M::805289346630:Pdp|US:EN:M::805289115694:Pdp click [][$204.00Gold/BrownPolarize]</t>
  </si>
  <si>
    <t>PageView,event45=4073,event28=0.48,event49,prodView,event32,event47,event13</t>
  </si>
  <si>
    <t>US:EN:M::8053672495140:Pdp|US:EN:M::8053672495171:Pdp click [][$154.00Gold/Green]</t>
  </si>
  <si>
    <t>US:EN:M::8053672495171:Pdp click [X Pdp Prod ColorThumbs][colors]|US:EN:M:Men:Sun:Plp click [X Plp T</t>
  </si>
  <si>
    <t>Click,event45=4070,event28=0.74,event49 &gt; PageView,event45=4071,event28=0.74,event49,prodView,event32,event47,event13</t>
  </si>
  <si>
    <t>US:EN:M::8053672673623:Pdp click [:#][OpenMenu]|US:EN:M::8053672673623:Pdp click [pdp-image-modal-cl</t>
  </si>
  <si>
    <t>US:EN:M::8053672673623:Pdp click [pdp-image-modal-close][Close]|US:EN:M::8053672673623:Pdp click [:#</t>
  </si>
  <si>
    <t>Click,event45=4019,event28=0.54,event49 &gt; PageView,event45=4020,event28=0.54,event49,prodView,event32,event47,event13</t>
  </si>
  <si>
    <t>PageView,event45=4006,event28=1.06,event49,prodView,event32,event47,event13</t>
  </si>
  <si>
    <t>PageView,event45=4014,event28=0.55,event49,prodView,event32,event47,event13</t>
  </si>
  <si>
    <t>US:EN:M::8053672673623:Pdp|US:EN:M:Home</t>
  </si>
  <si>
    <t>US:EN:M::805289439899:Pdp click [X Pdp Prod ColorThumbs][colors]|US:EN:M:Men:Sun:Plp click [X Plp Ti</t>
  </si>
  <si>
    <t>Click,event45=4062,event28=0.59,event49 &gt; PageView,event45=4063,event28=0.59,event49,prodView,event32,event47,event13</t>
  </si>
  <si>
    <t>PageView,event45=4065,event28=5.22,event49,prodView,event32,event47,event13</t>
  </si>
  <si>
    <t>US:EN:M::8053672560770:Pdp click [pdp-image-modal-close][Close]|US:EN:M::8053672560770:Pdp</t>
  </si>
  <si>
    <t>PageView,event45=4041,event28=0.51,event49,prodView,event32,event47,event13</t>
  </si>
  <si>
    <t>US:EN:M::8053672560770:Pdp|US:EN:M:Men:Sun:Plp click [X Plp Tiles 19-Img][Ray-Ban_rb3538_8053672560]</t>
  </si>
  <si>
    <t>PageView,event45=4037,event28=0.5,event49,prodView,event32,event47,event13</t>
  </si>
  <si>
    <t>US:EN:M::713132449233:Pdp|US:EN:M:Men:Sun:Plp click [X Plp Tiles 2-Img][Ray-Ban_rb4181_7131324492]</t>
  </si>
  <si>
    <t>US:EN:M::8053672006667:Pdp click [X Pdp Prod ColorThumbs][colors]|US:EN:M:Men:Sun:Plp click [X Plp T</t>
  </si>
  <si>
    <t>Click,event45=4031,event28=0.52,event49 &gt; PageView,event45=4032,event28=0.52,event49,prodView,event32,event47,event13</t>
  </si>
  <si>
    <t>PageView,event45=4026,event28=0.49,event49</t>
  </si>
  <si>
    <t>US:EN:M::Clp|US:EN:M::8053672673623:Pdp click [M X MainNav Men][BestSellers]</t>
  </si>
  <si>
    <t>PageView,event45=4048,event28=0.5,event49</t>
  </si>
  <si>
    <t>PageView,event45=4052,event28=0.49,event49</t>
  </si>
  <si>
    <t>US:EN:M::Clp|US:EN:M::888392471604:Pdp</t>
  </si>
  <si>
    <t>PageView,event45=4078,event28=0.54,event49</t>
  </si>
  <si>
    <t>2342649613648589035_5351997596997770393</t>
  </si>
  <si>
    <t>2342752269122855317_1181928638046106601</t>
  </si>
  <si>
    <t>/us/maui-jim/mj000070-603429017552?fbclid=IwAR1BXET2ZJ3ANbmLxPKJxE1uCnnz5d3sKQO2r6PisB_5EtCsJWG-8nnh</t>
  </si>
  <si>
    <t>US:EN:M::603429017552:Pdp click [slick-slide-control21][2]|US:EN:M::603429017552:Pdp click [slick-sl</t>
  </si>
  <si>
    <t>US:EN:M::603429017552:Pdp click [slick-slide-control22][3]|US:EN:M::603429017552:Pdp</t>
  </si>
  <si>
    <t>US:EN:M::603429017552:Pdp|http://m.facebook.com cid [PM-SRF_190701-USDPAHD_120dvieworcart]</t>
  </si>
  <si>
    <t>2342865210826940508_1771174239395869753</t>
  </si>
  <si>
    <t>PageView,event45=20001,event28=4.65,event49</t>
  </si>
  <si>
    <t>2343030364572345182_2486375601467938912</t>
  </si>
  <si>
    <t>PageView,event45=46001,scView,event28=3.29,event49</t>
  </si>
  <si>
    <t>US:EN:M:Cart:CartPage|https://www.sunglasshut.com/us/oakley/oo9188-888392279958</t>
  </si>
  <si>
    <t>PageView,event45=47001,scView,event28=7.78,event49</t>
  </si>
  <si>
    <t>PageView,event45=48001,scView,event28=4.16,event49</t>
  </si>
  <si>
    <t>2343208005517470646_3863513605719824773</t>
  </si>
  <si>
    <t>2343256039096893936_7356138663631453283</t>
  </si>
  <si>
    <t>US:EN:M::Search|(external-https) cid [PM-SGA_300419-4.NoBrand-Generic-Color_red-sunglasses-BMM_%2Bre</t>
  </si>
  <si>
    <t>PageView,event45=1004,event28=0.48,event49,event5,event6,event92</t>
  </si>
  <si>
    <t>PageView,event45=1008,event28=0.38,event49</t>
  </si>
  <si>
    <t>2343264222596325495_1466533214595051297</t>
  </si>
  <si>
    <t>PageView,event45=1018,event28=0.4,event49</t>
  </si>
  <si>
    <t>US:EN:M::Search|US:EN:M::8053672904789:Pdp</t>
  </si>
  <si>
    <t>PageView,event45=1016,event28=0.37,event49,prodView,event32,event47</t>
  </si>
  <si>
    <t>PageView,event45=1013,event28=0.61,event49,prodView,event32,event47</t>
  </si>
  <si>
    <t>US:EN:M::8053672904789:Pdp|US:EN:M::Search click [X Plp Tiles 132-Img][Ray-Ban_rb4297_8053672904]</t>
  </si>
  <si>
    <t>PageView,event45=1017,event28=0.39,event49,prodView,event32,event47</t>
  </si>
  <si>
    <t>US:EN:M::8053672904789:Pdp|US:EN:M::8053672869583:Pdp</t>
  </si>
  <si>
    <t>2343297786146585330_1996464059308969116</t>
  </si>
  <si>
    <t>/us/ray-ban/rb3689-8056597139328?cid=PM-ACJ_190701-4459593_Huge+Impact+Inc._13582069&amp;cjevent=8ba6ce8</t>
  </si>
  <si>
    <t>PageView,event45=1001,event28=25.82,event49,prodView,event32,event47,event13</t>
  </si>
  <si>
    <t>US:EN:D::8056597139328:Pdp|(external-https) cid [PM-ACJ_190701-4459593_Huge+Impact+Inc._13582069]</t>
  </si>
  <si>
    <t>2343360251065728920_4961945536593099726</t>
  </si>
  <si>
    <t>PageView,event45=2017,event28=0.86,event49</t>
  </si>
  <si>
    <t>US:EN:M:Men:Sun:Plp|US:EN:M:Women:Sun:Plp click [M X MainNav Men][ShopAll]</t>
  </si>
  <si>
    <t>PageView,event45=2037,event28=0.8,event49</t>
  </si>
  <si>
    <t>US:EN:M:Men:Sun:Plp|US:EN:M:Brands:Versace:Plp click [M X Footer][Men]</t>
  </si>
  <si>
    <t>US:EN:M::Clp|US:EN:M:Brands:Versace:Plp click [M X MainNav Women][BestSellers]</t>
  </si>
  <si>
    <t>PageView,event45=2021,event28=0.68,event49</t>
  </si>
  <si>
    <t>PageView,event45=2029,event28=0.69,event49</t>
  </si>
  <si>
    <t>PageView,event45=2033,event28=0.82,event49</t>
  </si>
  <si>
    <t>US:EN:M:Brands:Versace:Plp|US:EN:M::8053672469417:Pdp click [openProductInfoPopupBtn][ProductInforma</t>
  </si>
  <si>
    <t>US:EN:M::8053672469417:Pdp click [openProductInfoPopupBtn][ProductInformation]|US:EN:M::805367246941</t>
  </si>
  <si>
    <t>PageView,event45=2031,event28=0.7,event49,prodView,event32,event47,event27</t>
  </si>
  <si>
    <t>US:EN:M:Women:Sun:Plp click [:#][OpenMenu]|US:EN:M:Women:Sun:Plp click [M X MainNav Brands][Brands]</t>
  </si>
  <si>
    <t>PageView,event45=2009,event28=0.99,event49</t>
  </si>
  <si>
    <t>US:EN:M:Women:Sun:Plp|US:EN:M::8053672469417:Pdp click [M X Footer Women][Women]</t>
  </si>
  <si>
    <t>PageView,event45=2011,event28=0.87,event49</t>
  </si>
  <si>
    <t>2343648734265824133_8842151294001953854</t>
  </si>
  <si>
    <t>PageView,event45=1001,event28=3.48,event49,prodView,event32,event47,event13</t>
  </si>
  <si>
    <t>2343941654615238485_56569979322032165</t>
  </si>
  <si>
    <t>PageView,event45=1001,event28=18.49,event49</t>
  </si>
  <si>
    <t>2344138175218083907_4138306271615252737</t>
  </si>
  <si>
    <t>US:EN:D::Search|(external-https) cid [PM-SGA_300419-2.NoBrand-Designer-RayBan-Generic_Sunglasses-E_r</t>
  </si>
  <si>
    <t>2344317963084090322_7204072553167155649</t>
  </si>
  <si>
    <t>2344404872742297163_8011503498217028431</t>
  </si>
  <si>
    <t>PageView,event45=5001,event28=3.43,event49</t>
  </si>
  <si>
    <t>US:EN:D:Brands:Oakley:Plp|(external-https)</t>
  </si>
  <si>
    <t>PageView,event45=5003,event28=2.99,event49</t>
  </si>
  <si>
    <t>US:EN:D:Store_locator:StoreLocator|US:EN:D:Brands:Oakley:Plp click [D X Footer QuickLinks FindStore]</t>
  </si>
  <si>
    <t>2344542949523546819_6605199071072089926</t>
  </si>
  <si>
    <t>/us/ray-ban/rb3016-8056597377485?fbclid=IwAR3rkfQMIFQHN8U5kdcueyTQFwkOscfsA1bzIr7Vuia3Fl2V6Fg4KNElWI</t>
  </si>
  <si>
    <t>US:EN:M::8056597377485:Pdp|http://m.facebook.com cid [PM-SRF_190701-USDPAHD_120dvieworcart]</t>
  </si>
  <si>
    <t>2344880815696377682_7238068806353506096</t>
  </si>
  <si>
    <t>PageView,event45=15001,event28=2.81,event49</t>
  </si>
  <si>
    <t>PageView,event45=15007,event28=1.39,event49</t>
  </si>
  <si>
    <t>US:EN:M:Brands:OliverPeoples:Plp|US:EN:M::Clp click [D X MainNav Brands][OliverPeoples]</t>
  </si>
  <si>
    <t>PageView,event45=15003,event28=1.92,event49</t>
  </si>
  <si>
    <t>2345518469520328427_5662355667952870650</t>
  </si>
  <si>
    <t>US:EN:D::888392333360:Pdp click [X Pdp FindStoreOverlay Close][×]|US:EN:D::888392333360:Pdp click [</t>
  </si>
  <si>
    <t>US:EN:D::888392333360:Pdp click [X Pdp Prod ColorThumbs][colors]|US:EN:D::888392333360:Pdp</t>
  </si>
  <si>
    <t>US:EN:D::888392333360:Pdp click [X Pdp Prod ColorThumbs][colors]|US:EN:D::888392333360:Pdp click [X</t>
  </si>
  <si>
    <t>US:EN:D::888392333360:Pdp click [X Pdp Prod FindStoreOpen][FindInStore]|US:EN:D::888392333360:Pdp cl</t>
  </si>
  <si>
    <t>PageView,event45=5001,event28=2.1,event49,prodView,event32,event47,event13</t>
  </si>
  <si>
    <t>US:EN:D::888392333360:Pdp|https://www.google.com/</t>
  </si>
  <si>
    <t>2345602756819537441_6208942979623015071</t>
  </si>
  <si>
    <t>PageView,event45=1034,scView,event28=1.26,event49</t>
  </si>
  <si>
    <t>US:EN:D:Cart:CartPage|US:EN:D::8053672869019:Pdp click [X X MainNav Bag][2]</t>
  </si>
  <si>
    <t>PageView,event45=1042,scCheckout,event21,event28=1.09,event49</t>
  </si>
  <si>
    <t>PageView,event45=1008,event28=1.39,event49</t>
  </si>
  <si>
    <t>US:EN:D::Search|US:EN:D::888392293152:Pdp click [slick-slide-control30][1]</t>
  </si>
  <si>
    <t>PageView,event45=1045,event28=1.1,event49</t>
  </si>
  <si>
    <t>US:EN:D::Search|US:EN:D::8053672869019:Pdp click [D X MainNav][SALE]</t>
  </si>
  <si>
    <t>PageView,event45=1073,event28=1.36,event49</t>
  </si>
  <si>
    <t>US:EN:D::Search|US:EN:D::8053672810912:Pdp</t>
  </si>
  <si>
    <t>/us/armani-exchange/ax4074s-8053672885514</t>
  </si>
  <si>
    <t>US:EN:D::8053672885514:Pdp click [X Pdp Prod AddCart][Addtobag]|US:EN:D::8053672885514:Pdp</t>
  </si>
  <si>
    <t>PageView,event45=1013,event28=1.16,event49,prodView,event32,event47,event13</t>
  </si>
  <si>
    <t>US:EN:D::8053672885514:Pdp|US:EN:D:Men:Sun:Plp click [X Plp Tiles 2-Img][Armani_Exchange_ax4074s_8]</t>
  </si>
  <si>
    <t>US:EN:D::888392293152:Pdp click [slick-slide-control30][1]|US:EN:D::888392293152:Pdp click [slick-sl</t>
  </si>
  <si>
    <t>US:EN:D::888392293152:Pdp click [slick-slide-control31][2]|US:EN:D::888392293152:Pdp</t>
  </si>
  <si>
    <t>US:EN:D::888392293152:Pdp click [slick-slide-control31][2]|US:EN:D::888392293152:Pdp click [slick-sl</t>
  </si>
  <si>
    <t>US:EN:D::888392293152:Pdp click [slick-slide-control32][3]|US:EN:D::888392293152:Pdp click [slick-sl</t>
  </si>
  <si>
    <t>PageView,event45=1003,event28=1.44,event49,prodView,event32,event47,event13</t>
  </si>
  <si>
    <t>US:EN:D::888392293152:Pdp|US:EN:D::Search click [X Plp Tiles 14-Img][Arnette_an3073_8883922931]</t>
  </si>
  <si>
    <t>/us/emporio-armani/ea2057-8053672810912</t>
  </si>
  <si>
    <t>:8053672810912:Pdp</t>
  </si>
  <si>
    <t>US:EN:D::8053672810912:Pdp click [pdp-image-modal-close][Close]|US:EN:D::8053672810912:Pdp click [sl</t>
  </si>
  <si>
    <t>US:EN:D::8053672810912:Pdp click [slick-slide-control31][2]|US:EN:D::8053672810912:Pdp</t>
  </si>
  <si>
    <t>US:EN:D::8053672810912:Pdp click [slick-slide-control31][2]|US:EN:D::8053672810912:Pdp click [slick-</t>
  </si>
  <si>
    <t>US:EN:D::8053672810912:Pdp click [slick-slide-control32][3]|US:EN:D::8053672810912:Pdp click [slick-</t>
  </si>
  <si>
    <t>US:EN:D::8053672810912:Pdp click [X Pdp Prod ColorThumbs][colors]|US:EN:D::8053672810912:Pdp</t>
  </si>
  <si>
    <t>US:EN:D::8053672810912:Pdp click [X X Top Breadcrumb]|US:EN:D::8053672810912:Pdp</t>
  </si>
  <si>
    <t>US:EN:D::8053672810912:Pdp click [X X Top Breadcrumb]|US:EN:D::8053672810929:Pdp click [X X Top Brea</t>
  </si>
  <si>
    <t>PageView,event45=1021,event28=1.24,event49,prodView,event32,event47,event13</t>
  </si>
  <si>
    <t>US:EN:D::8053672810912:Pdp|US:EN:D:Men:Sun:Plp click [X Plp Tiles 90-Img][Emporio_Armani_ea2057_805]</t>
  </si>
  <si>
    <t>PageView,event45=1051,event28=1.21,event49,prodView,event32,event47,event13</t>
  </si>
  <si>
    <t>US:EN:D::8053672810912:Pdp|US:EN:D::Search click [X Plp Tiles 39-Img][Emporio_Armani_ea2057_805]</t>
  </si>
  <si>
    <t>PageView,event45=1061,event28=1.14,event49,prodView,event32,event47,event13</t>
  </si>
  <si>
    <t>US:EN:D::8053672810912:Pdp|US:EN:D::8053672810929:Pdp click [][$95.00$190.00Black/Grey]</t>
  </si>
  <si>
    <t>PageView,event45=1067,event28=1.15,event49,prodView,event32,event47,event13</t>
  </si>
  <si>
    <t>PageView,event45=1072,event28=1.17,event49,prodView,event32,event47,event13</t>
  </si>
  <si>
    <t>US:EN:D::8053672810912:Pdp|US:EN:D::8053672810929:Pdp click [X X Top Breadcrumb]</t>
  </si>
  <si>
    <t>/us/emporio-armani/ea2057-8053672810929</t>
  </si>
  <si>
    <t>:8053672810929:Pdp</t>
  </si>
  <si>
    <t>US:EN:D::8053672810929:Pdp click [slick-slide-control30][1]|US:EN:D::8053672810929:Pdp click [slick-</t>
  </si>
  <si>
    <t>US:EN:D::8053672810929:Pdp click [slick-slide-control31][2]|US:EN:D::8053672810929:Pdp</t>
  </si>
  <si>
    <t>US:EN:D::8053672810929:Pdp click [slick-slide-control31][2]|US:EN:D::8053672810929:Pdp click [slick-</t>
  </si>
  <si>
    <t>US:EN:D::8053672810929:Pdp click [slick-slide-control32][3]|US:EN:D::8053672810929:Pdp click [slick-</t>
  </si>
  <si>
    <t>US:EN:D::8053672810929:Pdp click [X Pdp Prod ColorThumbs][colors]|US:EN:D::8053672810929:Pdp</t>
  </si>
  <si>
    <t>US:EN:D::8053672810929:Pdp click [X Pdp Prod ColorThumbs][colors]|US:EN:D::8053672810929:Pdp click [</t>
  </si>
  <si>
    <t>US:EN:D::8053672810929:Pdp click [X X Top Breadcrumb]|US:EN:D::8053672810912:Pdp click [X X Top Brea</t>
  </si>
  <si>
    <t>PageView,event45=1054,event28=1.14,event49,prodView,event32,event47,event13</t>
  </si>
  <si>
    <t>US:EN:D::8053672810929:Pdp|US:EN:D::8053672810912:Pdp click [][$110.00$220.00Gold/Gold]</t>
  </si>
  <si>
    <t>PageView,event45=1064,event28=1.12,event49,prodView,event32,event47,event13</t>
  </si>
  <si>
    <t>US:EN:D::8053672869019:Pdp click [slick-slide-control30][1]|US:EN:D::8053672869019:Pdp click [slick-</t>
  </si>
  <si>
    <t>US:EN:D::8053672869019:Pdp click [slick-slide-control31][2]|US:EN:D::8053672869019:Pdp</t>
  </si>
  <si>
    <t>US:EN:D::8053672869019:Pdp click [slick-slide-control31][2]|US:EN:D::8053672869019:Pdp click [slick-</t>
  </si>
  <si>
    <t>US:EN:D::8053672869019:Pdp click [slick-slide-control32][3]|US:EN:D::8053672869019:Pdp click [slick-</t>
  </si>
  <si>
    <t>US:EN:D::8053672869019:Pdp click [X Pdp Prod AddCart][Addtobag]|US:EN:D::8053672869019:Pdp click [sl</t>
  </si>
  <si>
    <t>PageView,event45=1027,event28=1.24,event49,prodView,event32,event47,event13</t>
  </si>
  <si>
    <t>US:EN:D::8053672869019:Pdp|US:EN:D::8053672810912:Pdp click [X Pdp AlsoLike Tiles 2][EmporioArmani_E</t>
  </si>
  <si>
    <t>PageView,event45=1043,event28=1.11,event49,prodView,event32,event47,event13</t>
  </si>
  <si>
    <t>US:EN:D::8053672869019:Pdp|US:EN:D:Checkout:Standard:Delivery</t>
  </si>
  <si>
    <t>PageView,event45=1015,event28=1.43,event49</t>
  </si>
  <si>
    <t>US:EN:D:Men:Sun:Plp|US:EN:D::8053672885514:Pdp click [X Pdp Prod AddCart][Addtobag]</t>
  </si>
  <si>
    <t>2345713613370492158_7560637626276113140</t>
  </si>
  <si>
    <t>2345780340937020021_4022888995853055216</t>
  </si>
  <si>
    <t>/us/dolce-and-gabbana/dg2235-8056597075657?fbclid=PAAaZq6TccOhzYOr-AXyfJG-FY02g8zpCyn20h7qRx1Wa7WoSE</t>
  </si>
  <si>
    <t>PageView,event45=3001,event28=0.63,event49,prodView,event32,event47,event13</t>
  </si>
  <si>
    <t>/us/versace/ve2161-8053672414981?fbclid=PAAaZq6TccOhzYOr-AXyfJG-FY02g8zpCyn20h7qRx1Wa7WoSElWDj05MpPv</t>
  </si>
  <si>
    <t>PageView,event45=4001,event28=2.02,event49,prodView,event32,event47,event13</t>
  </si>
  <si>
    <t>PageView,event45=4004,event28=0.52,event49,prodView,event32,event47,event13</t>
  </si>
  <si>
    <t>/us/versace/ve2199-8053672923087?fbclid=PAAaZq6TccOhzYOr-AXyfJG-FY02g8zpCyn20h7qRx1Wa7WoSElWDj05MpPv</t>
  </si>
  <si>
    <t>PageView,event45=2001,event28=2.09,event49,prodView,event32,event47,event13</t>
  </si>
  <si>
    <t>US:EN:M::8053672923087:Pdp|(external-https) cid [PM-SRF_190701-USDPAHD_120dvieworcart]</t>
  </si>
  <si>
    <t>2346048027875701515_4657211814178100737</t>
  </si>
  <si>
    <t>PageView,event45=1004,event28=3.29,event49,event5,event6,event92</t>
  </si>
  <si>
    <t>US:EN:D::Search|US:EN:D:Brands:Arnette:Plp click [CatalogSearchForm][Submit]</t>
  </si>
  <si>
    <t>US:EN:D:Brands:Arnette:Plp click [X X MainNav Search][Search]|US:EN:D:Brands:Arnette:Plp</t>
  </si>
  <si>
    <t>2346170778058413236_2428218356719898750</t>
  </si>
  <si>
    <t>PageView,event45=1001,event28=2.82,event49,prodView,event32,event47</t>
  </si>
  <si>
    <t>/us/giftcard-20500000523355</t>
  </si>
  <si>
    <t>:20500000523355:Pdp</t>
  </si>
  <si>
    <t>US:EN:D::20500000523355:Pdp click [wcag-listbox-button][$25.00]|US:EN:D::20500000523379:Pdp click []</t>
  </si>
  <si>
    <t>[wcag-listbox-button][$25.00]</t>
  </si>
  <si>
    <t>Click,event45=1006,event28=1.09,event49 &gt; PageView,event45=1007,event28=1.09,event49,prodView,event32,event47,event13</t>
  </si>
  <si>
    <t>US:EN:D::20500000523355:Pdp|US:EN:D::20500000523355:Pdp click [wcag-listbox-button][$25.00]</t>
  </si>
  <si>
    <t>Click,event45=1003,event28=1.23,event49 &gt; PageView,event45=1004,event28=1.23,event49,prodView,event32,event47</t>
  </si>
  <si>
    <t>2346595136129674226_8748861409443212166</t>
  </si>
  <si>
    <t>/CategoryDisplay?storeId=10152&amp;categoryId=3074457345626651841&amp;langId=-1&amp;catalogId=20604&amp;cid=PM-SGA_2</t>
  </si>
  <si>
    <t>US:EN:M:Brands:TomFord:Plp|(external-https) cid [AG-SGA_190430-DSA_SGH-DSA]</t>
  </si>
  <si>
    <t>234684903110560010_7888684639725350005</t>
  </si>
  <si>
    <t>PageView,event45=1004,event28=2.35,event49</t>
  </si>
  <si>
    <t>US:EN:D::Search|US:EN:M::888392459916:Pdp click [M X MainNav][SALE]</t>
  </si>
  <si>
    <t>PageView,event45=1015,event28=1.8,event49</t>
  </si>
  <si>
    <t>/us/oakley/oo9440-888392459916?fbclid=PAAaalPJ7lScMDikpTh28CrJvx9erXCcsCwGH7jrmPj6z1xxny0QM7fbSvnaw&amp;</t>
  </si>
  <si>
    <t>US:EN:M::888392459916:Pdp click [:#][OpenMenu]|http://instagram.com/ cid [PM-SRF_190701-USDPALD_120d</t>
  </si>
  <si>
    <t>Click,event45=1001,event28=3.39,event49 &gt; PageView,event45=1002,event28=3.39,event49,prodView,event32,event47,event13</t>
  </si>
  <si>
    <t>US:EN:M::888392459916:Pdp|US:EN:M::888392459916:Pdp click [:#][OpenMenu]</t>
  </si>
  <si>
    <t>PageView,event45=1007,event28=2.54,event49</t>
  </si>
  <si>
    <t>PageView,event45=1011,event28=3.11,event49</t>
  </si>
  <si>
    <t>US:EN:M::Clp|US:EN:D:Brands:Sun:Plp click [M X MainNav RayBan][Ray-BanxDisney]</t>
  </si>
  <si>
    <t>2347281237843636624_7915938033818485160</t>
  </si>
  <si>
    <t>PageView,event45=1002,event28=1.18,event49</t>
  </si>
  <si>
    <t>/CategoryDisplay?urlRequestType=Base&amp;catalogId=206&amp;categoryId=3074457345626651863&amp;pageView=&amp;urlLangI</t>
  </si>
  <si>
    <t>PageView,event45=1016,event52,event4,event28=0.68,event49</t>
  </si>
  <si>
    <t>US:EN:D:Brands:Oakley:Plp  error [IT: website outage]|US:EN:D::888392486660:Pdp click [D X MainNav B</t>
  </si>
  <si>
    <t>PageView,event45=1005,event28=0.99,event49,event5,event6,event92</t>
  </si>
  <si>
    <t>PageView,event45=1007,event28=1.03,event49,event5,event6,event93</t>
  </si>
  <si>
    <t>US:EN:D::888392279743:Pdp click [X Pdp Prod ColorThumbs][colors]|US:EN:D:Brands:Oakley:Plp click [X</t>
  </si>
  <si>
    <t>Click,event45=1011,event28=0.7,event49 &gt; PageView,event45=1012,event28=0.7,event49,prodView,event32,event47,event13</t>
  </si>
  <si>
    <t>US:EN:D::888392279743:Pdp|US:EN:D::888392279743:Pdp click [X Pdp Prod ColorThumbs][colors]</t>
  </si>
  <si>
    <t>/us/oakley/oo4079-888392486660</t>
  </si>
  <si>
    <t>:888392486660:Pdp</t>
  </si>
  <si>
    <t>US:EN:D::888392486660:Pdp|US:EN:D::888392279743:Pdp click [][$216.00Gold/VioletPolariz]</t>
  </si>
  <si>
    <t>US:EN:D:Women:Sun:Plp|US:EN:D:Brands:Oakley:Plp click [D X MainNav Women][Women]</t>
  </si>
  <si>
    <t>/us/womens-sunglasses?facet=ads_f70025_ntk_cs%253A%2522Violet%2522&amp;currentPage=1</t>
  </si>
  <si>
    <t>/us/womens-sunglasses?facet=ads_f70025_ntk_cs%253A%2522Violet%2522&amp;currentPage=2</t>
  </si>
  <si>
    <t>/us/womens-sunglasses?facet=ads_f70025_ntk_cs%253A%2522Violet%2522&amp;currentPage=3</t>
  </si>
  <si>
    <t>/us/womens-sunglasses?facet=ads_f70025_ntk_cs%253A%2522Violet%2522&amp;currentPage=4</t>
  </si>
  <si>
    <t>/us/womens-sunglasses?facet=ads_f70025_ntk_cs%253A%2522Violet%2522&amp;currentPage=5</t>
  </si>
  <si>
    <t>2347688409494381651_4076587533959925652</t>
  </si>
  <si>
    <t>US:EN:D::Search|US:EN:M:Home click [M X MainNav Women polarized][Polarized]</t>
  </si>
  <si>
    <t>US:EN:D::Search click [:#][Loadmoresunglasses]|US:EN:D::Search click [:#][OpenMenu]</t>
  </si>
  <si>
    <t>2348322557812229147_7485854067957268414</t>
  </si>
  <si>
    <t>PageView,event45=2001,event28=5.52,event49</t>
  </si>
  <si>
    <t>PageView,event45=1001,event28=3.89,event49</t>
  </si>
  <si>
    <t>2348332221925574712_4613584383245582807</t>
  </si>
  <si>
    <t>PageView,event45=2005,event28=1.33,event49,prodView,event32,event47,event13</t>
  </si>
  <si>
    <t>US:EN:D::8053672730579:Pdp|US:EN:D:Brands:RayBan:Plp click [X Plp Tiles 8-Img][Ray-Ban_rb4278_805367</t>
  </si>
  <si>
    <t>PageView,event45=2003,event28=1.05,event49</t>
  </si>
  <si>
    <t>PageView,event45=2006,event28=0.86,event49</t>
  </si>
  <si>
    <t>US:EN:D:Brands:RayBan:Plp|US:EN:D::8053672730579:Pdp</t>
  </si>
  <si>
    <t>2348823171389310977_2615339004407184102</t>
  </si>
  <si>
    <t>PageView,event45=1001,event28=10.3,event49</t>
  </si>
  <si>
    <t>2349119323306201549_6276744101033801998</t>
  </si>
  <si>
    <t>PageView,event45=1081,scView,event28=2.13,event49</t>
  </si>
  <si>
    <t>PageView,event45=1088,scView,event28=1.74,event49</t>
  </si>
  <si>
    <t>US:EN:M:Cart:CartPage|US:EN:D:Men:Sun:Plp click [X X MainNav Bag][2]</t>
  </si>
  <si>
    <t>PageView,event45=1092,scCheckout,event22,event28=10.43,event49</t>
  </si>
  <si>
    <t>PageView,event45=1098,scCheckout,purchase,event25=0,event26=0,event63=0,event64=0,event28=1.62,event49,event44,event60,event24,event65,event83,event84,event85,event88=0</t>
  </si>
  <si>
    <t>PageView,event45=1090,scCheckout,event21,event28=1.86,event49</t>
  </si>
  <si>
    <t>PageView,event45=1095,scCheckout,event22,event28=1.56,event49</t>
  </si>
  <si>
    <t>US:EN:M:Checkout:Standard:Payment|US:EN:M:Checkout:Standard:Payment click [submitOrder][Submit]</t>
  </si>
  <si>
    <t>PageView,event45=1078,event28=1.68,event49,prodView,event32,event47,event13</t>
  </si>
  <si>
    <t>US:EN:M::805289307648:Pdp|US:EN:M::Search click [X Plp Tiles 12-Img][Ray-Ban_JR_rj9506s_aviato]</t>
  </si>
  <si>
    <t>PageView,event45=1004,event28=1.61,event49,event5,event6,event92</t>
  </si>
  <si>
    <t>PageView,event45=1007,event28=1.83,event49,event5,event6,event92</t>
  </si>
  <si>
    <t>PageView,event45=1008,event28=1.93,event49,event5,event6,event92</t>
  </si>
  <si>
    <t>PageView,event45=1011,event28=1.44,event49,event5,event6,event92</t>
  </si>
  <si>
    <t>PageView,event45=1015,event28=1.4,event49,event5,event6,event92</t>
  </si>
  <si>
    <t>PageView,event45=1019,event28=1.42,event49,event5,event6,event92</t>
  </si>
  <si>
    <t>PageView,event45=1058,event28=1.7,event49,event5,event6,event92</t>
  </si>
  <si>
    <t>US:EN:M::Search|US:EN:M::888392279804:Pdp click [CatalogSearchForm][Submit]</t>
  </si>
  <si>
    <t>PageView,event45=1063,event28=1.76,event49,event5,event6,event92</t>
  </si>
  <si>
    <t>PageView,event45=1069,event28=1.84,event49,event5,event6,event92</t>
  </si>
  <si>
    <t>US:EN:M::Search|US:EN:D:Brands:RayBan:Plp click [CatalogSearchForm][Submit]</t>
  </si>
  <si>
    <t>PageView,event45=1075,event28=1.7,event49,event5,event6,event92</t>
  </si>
  <si>
    <t>US:EN:M::Search|US:EN:D::8056597036429:Pdp click [CatalogSearchForm][Submit]</t>
  </si>
  <si>
    <t>PageView,event45=1079,event28=1.64,event49</t>
  </si>
  <si>
    <t>US:EN:M::Search|US:EN:M::805289307648:Pdp</t>
  </si>
  <si>
    <t>PageView,event45=1086,event28=1.92,event49</t>
  </si>
  <si>
    <t>US:EN:D:Men:Sun:Plp|US:EN:M::888392279804:Pdp click [M X Footer][Men]</t>
  </si>
  <si>
    <t>PageView,event45=1021,event28=1.64,event49,event5,event6,event93</t>
  </si>
  <si>
    <t>US:EN:M:Brands:Oakley:Plp|US:EN:M::888392279804:Pdp click [openProductInfoPopupBtn][ProductInformati</t>
  </si>
  <si>
    <t>PageView,event45=1046,event28=2.35,event49</t>
  </si>
  <si>
    <t>US:EN:M:Brands:Oakley:Plp|US:EN:M::888392225245:Pdp</t>
  </si>
  <si>
    <t>US:EN:M::888392279804:Pdp click [:#][$206.00Grey/GreyPolarized]|US:EN:M::888392279804:Pdp click [X P</t>
  </si>
  <si>
    <t>[:#][$206.00Grey/GreyPolarized]</t>
  </si>
  <si>
    <t>US:EN:M::888392279804:Pdp click [:#][close]|US:EN:M::888392279804:Pdp click [X X MainNav Search][Sea</t>
  </si>
  <si>
    <t>US:EN:M::888392279804:Pdp click [:#]|US:EN:M::888392279804:Pdp click [X Pdp Prod AddCart][Addtobag]</t>
  </si>
  <si>
    <t>US:EN:M::888392279804:Pdp click [openProductInfoPopupBtn][ProductInformation]|US:EN:M::888392279804:</t>
  </si>
  <si>
    <t>US:EN:M::888392279804:Pdp click [X Pdp Prod AddCart][Addtobag]|US:EN:M::888392279804:Pdp</t>
  </si>
  <si>
    <t>US:EN:M::888392279804:Pdp click [X X MainNav Search][Search]|US:EN:M::888392279804:Pdp click [:#]</t>
  </si>
  <si>
    <t>US:EN:M::888392279804:Pdp click [X X MainNav Search][Search]|US:EN:M::888392279804:Pdp click [:#][cl</t>
  </si>
  <si>
    <t>US:EN:M::888392279804:Pdp click [X X MainNav Search][Search]|US:EN:M::Search</t>
  </si>
  <si>
    <t>Click,event45=1059,event28=1.59,event49 &gt; PageView,event45=1060,event28=1.59,event49,event5,event6,event93,prodView,event32,event47,event13</t>
  </si>
  <si>
    <t>US:EN:M::888392279804:Pdp|US:EN:M::888392279804:Pdp click [X X MainNav Search][Search]</t>
  </si>
  <si>
    <t>PageView,event45=1023,event28=1.72,event49,prodView,event32,event47,event13</t>
  </si>
  <si>
    <t>US:EN:M::888392279804:Pdp|US:EN:M:Brands:Oakley:Plp click [X Plp Tiles 17-Img][Oakley_oo4060_crossha</t>
  </si>
  <si>
    <t>PageView,event45=1048,event28=1.66,event49,prodView,event32,event47,event13</t>
  </si>
  <si>
    <t>PageView,event45=1051,event28=1.68,event49,prodView,event32,event47,event13</t>
  </si>
  <si>
    <t>US:EN:M::888392279804:Pdp|US:EN:M::888392279804:Pdp click [:#][$206.00Grey/GreyPolarized]</t>
  </si>
  <si>
    <t>US:EN:M::888392225245:Pdp click [X Pdp Prod ColorThumbs][colors]|US:EN:M::888392474872:Pdp</t>
  </si>
  <si>
    <t>Click,event45=1039,event28=1.51,event49 &gt; PageView,event45=1040,event28=1.51,event49,prodView,event32,event47,event13</t>
  </si>
  <si>
    <t>PageView,event45=1028,event28=1.73,event49,prodView,event32,event47,event13</t>
  </si>
  <si>
    <t>US:EN:M::888392225245:Pdp|US:EN:M:Brands:Oakley:Plp click [X Plp Tiles 6-Img][Oakley_oo9188_flak™_</t>
  </si>
  <si>
    <t>PageView,event45=1032,event28=1.61,event49,prodView,event32,event47,event13</t>
  </si>
  <si>
    <t>US:EN:M::888392225245:Pdp|US:EN:M::888392386496:Pdp</t>
  </si>
  <si>
    <t>PageView,event45=1035,event28=1.8,event49,prodView,event32,event47,event13</t>
  </si>
  <si>
    <t>US:EN:M::888392225245:Pdp|US:EN:M::888392225245:Pdp click [][$176.00Grey/Grey]</t>
  </si>
  <si>
    <t>PageView,event45=1045,event28=1.68,event49,prodView,event32,event47,event13</t>
  </si>
  <si>
    <t>US:EN:M::888392225245:Pdp|US:EN:M::888392279958:Pdp click [:#]</t>
  </si>
  <si>
    <t>US:EN:M::888392279958:Pdp click [:#]|US:EN:M::888392279958:Pdp click [X Pdp Prod AddCart][Addtobag]</t>
  </si>
  <si>
    <t>US:EN:M::888392279958:Pdp click [X Pdp Prod AddCart][Addtobag]|US:EN:M::888392279958:Pdp</t>
  </si>
  <si>
    <t>PageView,event45=1042,event28=1.65,event49,prodView,event32,event47,event13</t>
  </si>
  <si>
    <t>/us/oakley/oo9188-888392386496</t>
  </si>
  <si>
    <t>:888392386496:Pdp</t>
  </si>
  <si>
    <t>PageView,event45=1031,event28=1.79,event49,prodView,event32,event47,event13</t>
  </si>
  <si>
    <t>US:EN:M::888392386496:Pdp|US:EN:M::888392225245:Pdp click [][$206.00Black/GreyPolarize]</t>
  </si>
  <si>
    <t>/us/oakley/oo9188-888392474872</t>
  </si>
  <si>
    <t>:888392474872:Pdp</t>
  </si>
  <si>
    <t>PageView,event45=1038,event28=2.21,event49,prodView,event32,event47,event13</t>
  </si>
  <si>
    <t>US:EN:M::888392474872:Pdp|US:EN:M::888392225245:Pdp click [][$176.00Grey/Grey]</t>
  </si>
  <si>
    <t>/us/oo4060-888392279804</t>
  </si>
  <si>
    <t>PageView,event45=1083,event28=1.67,event49,prodView,event32,event47,event13</t>
  </si>
  <si>
    <t>US:EN:M::888392279804:Pdp|US:EN:M:Cart:CartPage click [X CartPage Prods ProdLink][OAKLEYOO4060Crossh</t>
  </si>
  <si>
    <t>PageView,event45=1066,event28=1.97,event49,event5,event6,event93</t>
  </si>
  <si>
    <t>US:EN:D:Brands:RayBan:Plp|US:EN:M::Search click [X X MainNav Search-Suggest][Ray-Ban]</t>
  </si>
  <si>
    <t>PageView,event45=1070,event28=1.75,event49,event5,event6,event93</t>
  </si>
  <si>
    <t>US:EN:D:Brands:RayBan:Plp|US:EN:M::Search</t>
  </si>
  <si>
    <t>US:EN:D::8056597036429:Pdp click [X X MainNav Search][Search]|US:EN:D:Brands:RayBan:Plp click [X Plp</t>
  </si>
  <si>
    <t>Click,event45=1072,event28=1.69,event49 &gt; PageView,event45=1073,event28=1.69,event49,event5,event6,event93,prodView,event32,event47,event13</t>
  </si>
  <si>
    <t>US:EN:D::8056597036429:Pdp|US:EN:D::8056597036429:Pdp click [X X MainNav Search][Search]</t>
  </si>
  <si>
    <t>234940968555308052_4307740672571619093</t>
  </si>
  <si>
    <t>US:EN:M::Search click [:#][OpenMenu]|(external-https) cid [CM-ENL_20201013-SGHRBEverglassesBlueLight</t>
  </si>
  <si>
    <t>2349633449288990695_4980004807031464550</t>
  </si>
  <si>
    <t>/us/burberry/be4312-8056597168373?fbclid=PAAaY-bE2t34HWDDAlxZtSw90RhfpHEwyXQcfSU-THKknhsmp_GUR652Hjq</t>
  </si>
  <si>
    <t>US:EN:M::8056597168373:Pdp click [pdp-image-modal-close][Close]|US:EN:M::8056597168373:Pdp</t>
  </si>
  <si>
    <t>PageView,event45=12001,event28=1.5,event49,prodView,event32,event47,event13</t>
  </si>
  <si>
    <t>2349714785002749715_6346625145440769272</t>
  </si>
  <si>
    <t>234983528276609415_1069844224211209091</t>
  </si>
  <si>
    <t>2349904119289381219_7072260084633362559</t>
  </si>
  <si>
    <t>PageView,event45=1032,event28=1.41,event49</t>
  </si>
  <si>
    <t>PageView,event45=1012,event28=0.53,event49,event5,event6,event92</t>
  </si>
  <si>
    <t>PageView,event45=1015,event28=0.74,event49,event5,event6,event92</t>
  </si>
  <si>
    <t>PageView,event45=1017,event28=0.51,event49</t>
  </si>
  <si>
    <t>PageView,event45=1039,event28=1.19,event49</t>
  </si>
  <si>
    <t>Click,event45=1045,event28=4.41,event49 &gt; PageView,event45=1046,event28=4.41,event49,prodView,event32,event47,event13</t>
  </si>
  <si>
    <t>/us/costa-del-mar/6s000012-97963652353</t>
  </si>
  <si>
    <t>:97963652353:Pdp</t>
  </si>
  <si>
    <t>PageView,event45=1048,event28=0.49,event49,prodView,event32,event47,event13</t>
  </si>
  <si>
    <t>US:EN:M::97963652353:Pdp|US:EN:M::97963652346:Pdp click [][$259.00Black/BluePolarize]</t>
  </si>
  <si>
    <t>/us/costa-del-mar?currentPage=4</t>
  </si>
  <si>
    <t>PageView,event45=1025,event28=2.43,event49</t>
  </si>
  <si>
    <t>PageView,event45=1028,event28=1.61,event49,event5,event6,event93</t>
  </si>
  <si>
    <t>PageView,event45=1019,event28=0.85,event49</t>
  </si>
  <si>
    <t>234995866098781766_2634938052252773255</t>
  </si>
  <si>
    <t>US:EN:D::8053672582529:Pdp|(external-https)</t>
  </si>
  <si>
    <t>2350212323018984217_698142223258073107</t>
  </si>
  <si>
    <t>PageView,event45=1002,event28=0.93,event49</t>
  </si>
  <si>
    <t>/us/ray-ban/rb2185-8056597033732?cid=PM-SGA_300419-2.NoBrand-Designer-ProdCode-Inventory_Ray+Ban-RB2</t>
  </si>
  <si>
    <t>:8056597033732:Pdp</t>
  </si>
  <si>
    <t>US:EN:D::8056597033732:Pdp|https://www.google.com/ cid [PM-SGA_300419-2.NoBrand-Designer-ProdCode-In</t>
  </si>
  <si>
    <t>2350446577732878512_5289778838891863245</t>
  </si>
  <si>
    <t>US:EN:D:Brands:Burberry:Plp|https://www.google.com</t>
  </si>
  <si>
    <t>PageView,event45=1004,event28=1.51,event49,prodView,event32,event47,event27,event66</t>
  </si>
  <si>
    <t>US:EN:D::8056597168380:Pdp|US:EN:D:Brands:Burberry:Plp click [X Plp Tiles 31-Img][Burberry_be4312_80</t>
  </si>
  <si>
    <t>2350982181809950356_8264313400211720914</t>
  </si>
  <si>
    <t>PageView,event45=1001,event28=11.09,event49</t>
  </si>
  <si>
    <t>US:EN:M::Search|US:EN:M::8056597377379:Pdp</t>
  </si>
  <si>
    <t>/us/ray-ban/rb3447-8056597377379</t>
  </si>
  <si>
    <t>PageView,event45=1006,event28=1.21,event49,prodView,event32,event47,event13</t>
  </si>
  <si>
    <t>US:EN:M::8056597377379:Pdp|US:EN:M::Search click [X Plp Tiles 7-Img][Ray-Ban_rb3447_round_blue]</t>
  </si>
  <si>
    <t>2351145950383114098_7212107251283179057</t>
  </si>
  <si>
    <t>2351412192535283765_1890987410462161110</t>
  </si>
  <si>
    <t>PageView,event45=1018,event28=0.63,event49</t>
  </si>
  <si>
    <t>/us/valentino/va4013-8053672706512</t>
  </si>
  <si>
    <t>:8053672706512:Pdp</t>
  </si>
  <si>
    <t>US:EN:M::8053672706512:Pdp|US:EN:M:Women:Sun:Plp click [X Plp Tiles 95-Img][Valentino_va4013_8053672</t>
  </si>
  <si>
    <t>PageView,event45=1025,event28=0.73,event49,prodView,event32,event47,event13</t>
  </si>
  <si>
    <t>PageView,event45=1020,event28=0.95,event49</t>
  </si>
  <si>
    <t>PageView,event45=1026,event28=0.78,event49</t>
  </si>
  <si>
    <t>PageView,event45=1034,event28=5.91,event49</t>
  </si>
  <si>
    <t>US:EN:M:Women:Sun:Plp|US:EN:M::8053672706512:Pdp</t>
  </si>
  <si>
    <t>2351792321318654749_4758802074627328671</t>
  </si>
  <si>
    <t>/us/dolce-and-gabbana/dg2251h-8056597186155?cid=PM-SRF_200605-USDolceeGabbanaAddToCart_DGInterest_Co</t>
  </si>
  <si>
    <t>:8056597186155:Pdp</t>
  </si>
  <si>
    <t>US:EN:M::8056597186155:Pdp|http://m.facebook.com cid [PM-SRF_200605-USDolceeGabbanaAddToCart_DGInter</t>
  </si>
  <si>
    <t>/us/dolce-and-gabbana/dg4373-8056597237888?cid=PM-SRF_200605-USDolceeGabbanaAddToCart_DGInterest_Col</t>
  </si>
  <si>
    <t>US:EN:M::8056597237888:Pdp|http://m.facebook.com cid [PM-SRF_200605-USDolceeGabbanaAddToCart_DGInter</t>
  </si>
  <si>
    <t>2352130003714778842_2900659206964980816</t>
  </si>
  <si>
    <t>PageView,event45=5001,event28=1.03,event49</t>
  </si>
  <si>
    <t>US:EN:M::/TREND|https://www.sunglasshut.com/</t>
  </si>
  <si>
    <t>PageView,event45=6001,event28=0.49,event49</t>
  </si>
  <si>
    <t>2352468131719105303_2012499536622343464</t>
  </si>
  <si>
    <t>PageView,event45=1006,event28=1.24,event49,event5,event6,event92</t>
  </si>
  <si>
    <t>US:EN:M::Search|US:EN:M::8053672919523:Pdp</t>
  </si>
  <si>
    <t>PageView,event45=1008,event28=1.29,event49,prodView,event32,event47,event13</t>
  </si>
  <si>
    <t>PageView,event45=1012,event28=0.82,event49,prodView,event32,event47,event13</t>
  </si>
  <si>
    <t>US:EN:M::8053672845358:Pdp|US:EN:M::Search click [X Plp Tiles 27-Img][Ray-Ban_rb3025_aviator_la]</t>
  </si>
  <si>
    <t>US:EN:M::8053672919523:Pdp click [:#][X]|US:EN:M::8053672919523:Pdp click [X Pdp Prod AfterPay][more</t>
  </si>
  <si>
    <t>US:EN:M::8053672919523:Pdp click [X Pdp Prod AfterPay][moreinfo]|US:EN:M::8053672919523:Pdp</t>
  </si>
  <si>
    <t>PageView,event45=1016,event28=0.83,event49,prodView,event32,event47,event13</t>
  </si>
  <si>
    <t>US:EN:M::8053672919523:Pdp|US:EN:M::Search click [X Plp Tiles 31-Img][Ray-Ban_rb3597_wings_8053]</t>
  </si>
  <si>
    <t>PageView,event45=1022,event28=0.82,event49,prodView,event32,event47,event13</t>
  </si>
  <si>
    <t>US:EN:M::8053672919523:Pdp|US:EN:M::8053672919554:Pdp</t>
  </si>
  <si>
    <t>PageView,event45=1021,event28=0.84,event49,prodView,event32,event47,event13</t>
  </si>
  <si>
    <t>US:EN:M::8053672919554:Pdp|US:EN:M::8053672919523:Pdp click [][$200.00Gold/Blue]</t>
  </si>
  <si>
    <t>2352767565914950779_3030276803446787166</t>
  </si>
  <si>
    <t>/us/prada/pr24xs-8056597243612?fbclid=PAAaZMgJvKr_miRULn0lzWl9csqwUOFWhsQ1tPG_S0lM3yVEFieksS32mZiAs&amp;</t>
  </si>
  <si>
    <t>PageView,event45=4001,event28=4.53,event49,prodView,event32,event47,event13</t>
  </si>
  <si>
    <t>US:EN:M::8056597243612:Pdp|http://instagram.com/ cid [PM-SRF_190701-USDPAHD_120dvieworcart]</t>
  </si>
  <si>
    <t>2352818903662282531_5499580786827855645</t>
  </si>
  <si>
    <t>/us/oakley/oo9440-888392459893?cid=PM-DCR_200311-StoreVisitors</t>
  </si>
  <si>
    <t>:888392459893:Pdp</t>
  </si>
  <si>
    <t>US:EN:M::888392459893:Pdp|(external-https) cid [PM-DCR_200311-StoreVisitors]</t>
  </si>
  <si>
    <t>2353152146139682187_7813479505832683401</t>
  </si>
  <si>
    <t>PageView,event45=2001,event28=1.54,event49</t>
  </si>
  <si>
    <t>US:EN:D::Search|https://www.google.com/ cid [PM-SGA_300419-4.NoBrand-Generic-Color_grey-sunglasses-B</t>
  </si>
  <si>
    <t>PageView,event45=2003,event28=0.99,event49</t>
  </si>
  <si>
    <t>US:EN:D::Search|US:EN:D::Search click [D X MainNav RayBan -][Hexagonal]</t>
  </si>
  <si>
    <t>US:EN:D:Remix:0RB3548NCP:Pcp click [X Pcp Config Menu Lenses-Select][Brown Polarized]|US:EN:D:Remix:</t>
  </si>
  <si>
    <t>PageView,event45=2008,event28=0.98,event49,event33</t>
  </si>
  <si>
    <t>US:EN:D:Remix:0RB3548NCP:Pcp|US:EN:D::8053672611649:Pdp</t>
  </si>
  <si>
    <t>PageView,event45=2007,event28=1.27,event49,prodView,event32,event47,event13</t>
  </si>
  <si>
    <t>US:EN:D::8053672611649:Pdp|US:EN:D::8053672611649:Pdp click [X Pdp Prod CustomizeIt][RB3548NHEXAGONA</t>
  </si>
  <si>
    <t>2353676635152999950_7997179222931363583</t>
  </si>
  <si>
    <t>PageView,event45=3004,event28=0.84,event49,event5,event6,event92</t>
  </si>
  <si>
    <t>PageView,event45=3005,event28=0.41,event49,event5,event6,event92</t>
  </si>
  <si>
    <t>PageView,event45=3012,event28=0.49,event49</t>
  </si>
  <si>
    <t>US:EN:M::Search|US:EN:M::888392105271:Pdp click [:#][Close]</t>
  </si>
  <si>
    <t>PageView,event45=3026,event28=0.48,event49</t>
  </si>
  <si>
    <t>US:EN:M::Search|US:EN:M::888392435835:Pdp</t>
  </si>
  <si>
    <t>/us/oakley/oo9211-888392105271</t>
  </si>
  <si>
    <t>:888392105271:Pdp</t>
  </si>
  <si>
    <t>US:EN:M::888392105271:Pdp click [:#][Close]|US:EN:M::888392105271:Pdp click [openProductInfoPopupBtn</t>
  </si>
  <si>
    <t>US:EN:M::888392105271:Pdp click [openProductInfoPopupBtn][ProductInformation]|US:EN:M::888392105271:</t>
  </si>
  <si>
    <t>US:EN:M::888392105271:Pdp|US:EN:M::Search click [X Plp Tiles 14-Img][Oakley_oo9211_radar®_ev_p]</t>
  </si>
  <si>
    <t>PageView,event45=3021,event28=0.35,event49,prodView,event32,event47,event13</t>
  </si>
  <si>
    <t>PageView,event45=3025,event28=0.6,event49,prodView,event32,event47,event13</t>
  </si>
  <si>
    <t>US:EN:M::888392435835:Pdp|US:EN:M::888392435873:Pdp</t>
  </si>
  <si>
    <t>US:EN:M::888392435873:Pdp click [:#][Close]|US:EN:M::888392435873:Pdp click [openProductInfoPopupBtn</t>
  </si>
  <si>
    <t>US:EN:M::888392435873:Pdp click [openProductInfoPopupBtn][ProductInformation]|US:EN:M::888392435873:</t>
  </si>
  <si>
    <t>US:EN:M::888392435873:Pdp click [X Pdp Prod ColorThumbs][colors]|US:EN:M::888392435873:Pdp click [:#</t>
  </si>
  <si>
    <t>PageView,event45=3016,event28=0.4,event49,prodView,event32,event47,event13</t>
  </si>
  <si>
    <t>US:EN:M::888392435873:Pdp|US:EN:M::Search click [X Plp Tiles 45-Img][Oakley_oo9442_radar™_ev_a]</t>
  </si>
  <si>
    <t>PageView,event45=3024,event28=0.35,event49,prodView,event32,event47,event13</t>
  </si>
  <si>
    <t>PageView,event45=3028,event28=0.58,event49</t>
  </si>
  <si>
    <t>PageView,event45=3030,event28=0.43,event49,prodView,event32,event47,event13</t>
  </si>
  <si>
    <t>2353763407648619628_2871463905308700566</t>
  </si>
  <si>
    <t>US:EN:M::8056597377485:Pdp click [X X MainNav Search][Search]|US:EN:M::8056597377485:Pdp</t>
  </si>
  <si>
    <t>PageView,event45=5015,event28=0.73,event49,prodView,event32,event47,event13</t>
  </si>
  <si>
    <t>US:EN:M::8056597377485:Pdp|US:EN:M::8053672580952:Pdp click [][RAY-BAN$154.001Color]</t>
  </si>
  <si>
    <t>PageView,event45=5005,event28=1.28,event49,prodView,event32,event47,event13</t>
  </si>
  <si>
    <t>US:EN:M::8056597377379:Pdp|US:EN:M::8053672580952:Pdp click [][RAY-BAN$184.001Color]</t>
  </si>
  <si>
    <t>PageView,event45=5024,event28=0.7,event49,prodView,event32,event47,event13</t>
  </si>
  <si>
    <t>US:EN:M::8056597377362:Pdp|US:EN:M::8056597377515:Pdp click [][RAY-BAN$154.001Color]</t>
  </si>
  <si>
    <t>US:EN:M::8056597377416:Pdp click [X X MainNav Search][Search]|US:EN:M::8056597377416:Pdp</t>
  </si>
  <si>
    <t>PageView,event45=5018,event28=0.69,event49,prodView,event32,event47,event13</t>
  </si>
  <si>
    <t>US:EN:M::8056597377416:Pdp|US:EN:M::8056597377485:Pdp click [][RAY-BAN$184.001Color]</t>
  </si>
  <si>
    <t>US:EN:M::8056597377515:Pdp click [X X MainNav Search][Search]|US:EN:M::8056597377515:Pdp</t>
  </si>
  <si>
    <t>US:EN:M::8056597377515:Pdp click [X X Top Breadcrumb]|US:EN:M::8056597377515:Pdp</t>
  </si>
  <si>
    <t>PageView,event45=5009,event28=0.73,event49,prodView,event32,event47,event13</t>
  </si>
  <si>
    <t>US:EN:M::8056597377515:Pdp|US:EN:M::8053672580952:Pdp click [][RAY-BAN$132.001Color]</t>
  </si>
  <si>
    <t>PageView,event45=5021,event28=0.7,event49,prodView,event32,event47,event13</t>
  </si>
  <si>
    <t>US:EN:M::8056597377515:Pdp|US:EN:M::8056597377416:Pdp click [][RAY-BAN$132.001Color]</t>
  </si>
  <si>
    <t>/us/ray-ban/rb4246-8053672580952</t>
  </si>
  <si>
    <t>US:EN:M::8053672580952:Pdp click [:#][STAYONUNITEDSTATES]|US:EN:M::8053672580952:Pdp</t>
  </si>
  <si>
    <t>US:EN:M::8053672580952:Pdp click [X X MainNav Search][Search]|US:EN:M::8053672580952:Pdp</t>
  </si>
  <si>
    <t>US:EN:M::8053672580952:Pdp click [X X MainNav Search][Search]|US:EN:M::8053672580952:Pdp click [:#][</t>
  </si>
  <si>
    <t>US:EN:M::8053672580952:Pdp click [X X MainNav Search][Search]|US:EN:M::8053672580952:Pdp click [X X</t>
  </si>
  <si>
    <t>PageView,event45=5001,event28=1.48,event49,prodView,event32,event47,event13</t>
  </si>
  <si>
    <t>US:EN:M::8053672580952:Pdp|https://www.sunglasshut.com/us/ray-ban/rb4246-8053672559712</t>
  </si>
  <si>
    <t>PageView,event45=5006,event28=0.66,event49,prodView,event32,event47,event13</t>
  </si>
  <si>
    <t>US:EN:M::8053672580952:Pdp|US:EN:M::8056597377379:Pdp</t>
  </si>
  <si>
    <t>PageView,event45=5011,event28=0.7,event49,prodView,event32,event47,event13</t>
  </si>
  <si>
    <t>US:EN:M::8053672580952:Pdp|US:EN:M::8056597377515:Pdp click [X X Top Breadcrumb]</t>
  </si>
  <si>
    <t>2354055292776646369_1502836085157196568</t>
  </si>
  <si>
    <t>PageView,event45=20001,event28=13.01,event49</t>
  </si>
  <si>
    <t>2354141073904194902_6634134113588709178</t>
  </si>
  <si>
    <t>/us/maui-jim/mj000242-603429022112?fbclid=IwAR0MnV6a_QgjlkDn9sy6oEEIbzDGXK4Pr1qXuj0hfLXfUEbqVuvwWHvh</t>
  </si>
  <si>
    <t>US:EN:M::603429022112:Pdp|http://m.facebook.com cid [PM-SRF_190701-USDPAHD_120dvieworcart]</t>
  </si>
  <si>
    <t>2354434609697539067_5722412458650713386</t>
  </si>
  <si>
    <t>2355520623468183_5984821514180860974</t>
  </si>
  <si>
    <t>2355712204650193677_1493879415480318789</t>
  </si>
  <si>
    <t>/us/balenciaga/6e000173-889652206950</t>
  </si>
  <si>
    <t>:889652206950:Pdp</t>
  </si>
  <si>
    <t>US:EN:D::889652206950:Pdp|US:EN:D:Women:Sun:Plp click [X Plp Tiles 34-Img][Balenciaga_6e000173_88965</t>
  </si>
  <si>
    <t>/us/womens-sunglasses?facet=ads_f70083_ntk_cs%253A%2522Gucci%2522&amp;facet=ads_f70083_ntk_cs%253A%2522B</t>
  </si>
  <si>
    <t>235601499590597530_7691315866989312489</t>
  </si>
  <si>
    <t>US:EN:D:Other:ErrorHttp404:Error click [:#][Search]|US:EN:D:Other:ErrorHttp404:Error  error [MARKETI</t>
  </si>
  <si>
    <t>[:#][Search]</t>
  </si>
  <si>
    <t>PageView,event45=3001,event51,event82,event4,event28=2.24,event49</t>
  </si>
  <si>
    <t>PageView,event45=3001,event51,event82,event4,event28=2.24,event49 &gt; Click,event45=3002,event69 &gt; Click,event45=3002,event69 &gt; Click,event45=3002,event69 &gt; PageView,event45=3003,event51,event82,event4,event28=2.24,event49</t>
  </si>
  <si>
    <t>US:EN:D::725125941907:Pdp click [:#][$139.00Brown/BrownPolariz]|US:EN:D::725125941907:Pdp click [X P</t>
  </si>
  <si>
    <t>[:#][$139.00Brown/BrownPolariz]</t>
  </si>
  <si>
    <t>US:EN:D::725125941907:Pdp click [X Pdp Prod AddCart][Addtobag]|US:EN:D::725125941907:Pdp</t>
  </si>
  <si>
    <t>US:EN:D::725125941907:Pdp click [X Pdp Prod AfterPay][moreinfo]|US:EN:D::725125941907:Pdp</t>
  </si>
  <si>
    <t>US:EN:D::725125941907:Pdp click [X Pdp Prod ColorThumbs][colors]|US:EN:D::725125941907:Pdp click [X</t>
  </si>
  <si>
    <t>PageView,event45=3006,event28=2.58,event49,prodView,event32,event47,event13</t>
  </si>
  <si>
    <t>US:EN:D::725125941907:Pdp|US:EN:D:Other:ErrorHttp404:Error click [][MICHAELKORS$139.005colors]</t>
  </si>
  <si>
    <t>PageView,event45=3010,event28=0.98,event49,prodView,event32,event47,event13</t>
  </si>
  <si>
    <t>US:EN:D::725125941907:Pdp|US:EN:D::725125941907:Pdp click [:#][$139.00Brown/BrownPolariz]</t>
  </si>
  <si>
    <t>2356033112974197575_4004175483134219708</t>
  </si>
  <si>
    <t>PageView,event45=1010,event28=0.54,event49</t>
  </si>
  <si>
    <t>/us?cid=PM-SGA_300419-1.Brand-Pure_Pure-E_sunglass+hut&amp;gclid=CjwKCAjw5p_8BRBUEiwAPpJO6zKJzKJm1MbqBnC</t>
  </si>
  <si>
    <t>2356362719310120258_2497602668501360259</t>
  </si>
  <si>
    <t>PageView,event45=18012,event28=2.05,event49</t>
  </si>
  <si>
    <t>/ca/versace/ve4391-8056597224796</t>
  </si>
  <si>
    <t>CA:EN:M::8056597224796:Pdp click [slick-slide-control21][2]|CA:EN:M::8056597224796:Pdp</t>
  </si>
  <si>
    <t>PageView,event45=18008,event28=2.07,event49,prodView,event32,event47,event27</t>
  </si>
  <si>
    <t>CA:EN:M::8056597224796:Pdp|CA:EN:M:Home click [:#][VERSACE$384.001Color]</t>
  </si>
  <si>
    <t>CA:EN:M:Women:Sun:Plp click [X X MainNav Search][Search]|CA:EN:M:Women:Sun:Plp</t>
  </si>
  <si>
    <t>PageView,event45=18014,event28=1.82,event49</t>
  </si>
  <si>
    <t>CA:EN:M:Women:Sun:Plp|CA:EN:M:Brands:Versace:Plp click [M X Footer Women][Women]</t>
  </si>
  <si>
    <t>/ca?cid=PM-SGA_300419-1.CAHGK.Brand-Pure_Pure-E_sunglasses+hut&amp;gclid=CjwKCAjw5p_8BRBUEiwAPpJO6ws3ntN</t>
  </si>
  <si>
    <t>CA:EN:M:Home click [:#][VERSACE$321.002colors]|CA:EN:M:Home click [X X MainNav Search][Search]</t>
  </si>
  <si>
    <t>[:#][VERSACE$321.002colors]</t>
  </si>
  <si>
    <t>CA:EN:M:Home click [:#][VERSACE$384.001Color]|CA:EN:M:Home click [CatalogSearchForm][Submit]</t>
  </si>
  <si>
    <t>[:#][VERSACE$384.001Color]</t>
  </si>
  <si>
    <t>CA:EN:M:Home click [X HP Brands X-LINK][brands_versace_Plp]|CA:EN:M:Home</t>
  </si>
  <si>
    <t>PageView,event45=18001,event28=3.71,event49</t>
  </si>
  <si>
    <t>CA:EN:M:Home|(external-https) cid [PM-SGA_300419-1.CAHGK.Brand-Pure_Pure-E_sunglasses+hut]</t>
  </si>
  <si>
    <t>PageView,event45=18004,event28=2,event49</t>
  </si>
  <si>
    <t>CA:EN:M:Home|CA:EN:M:Home click [:#][VERSACE$321.002colors]</t>
  </si>
  <si>
    <t>PageView,event45=18010,event28=2.06,event49</t>
  </si>
  <si>
    <t>CA:EN:M:Home|CA:EN:M::8056597224796:Pdp click [slick-slide-control21][2]</t>
  </si>
  <si>
    <t>PageView,event45=18017,event28=1.89,event49,event5,event6,event92</t>
  </si>
  <si>
    <t>CA:EN:M::Search|CA:EN:M:Women:Sun:Plp click [CatalogSearchForm][Submit]</t>
  </si>
  <si>
    <t>2356417592274340284_1937401658123674893</t>
  </si>
  <si>
    <t>PageView,event45=1001,event69,event28=10.46,event49</t>
  </si>
  <si>
    <t>US:EN:D::Search|https://www.bing.com/search?q=sunglass+hut&amp;form=EDGEAR&amp;qs=PF&amp;cvid=5633967d74e64ae08f</t>
  </si>
  <si>
    <t>2356949581901094377_1117060246534199048</t>
  </si>
  <si>
    <t>2356998974809007719_7308346402412880502</t>
  </si>
  <si>
    <t>US:EN:M::Search|https://www.sunglasshut.com/us/gucci/gc001184-889652173467</t>
  </si>
  <si>
    <t>2357063663997647162_4583612499908929981</t>
  </si>
  <si>
    <t>PageView,event45=1001,event28=0.57,event49</t>
  </si>
  <si>
    <t>PageView,event45=1007,event28=0.69,event49,event5,event6,event92</t>
  </si>
  <si>
    <t>2357322686937811526_4844265252789702978</t>
  </si>
  <si>
    <t>PageView,event45=7001,event28=1,event49</t>
  </si>
  <si>
    <t>PageView,event45=7004,scView,event28=0.65,event49</t>
  </si>
  <si>
    <t>PageView,event45=8001,scView,event28=0.89,event49</t>
  </si>
  <si>
    <t>2357557185612951785_8666342391622793788</t>
  </si>
  <si>
    <t>PageView,event45=33001,event28=3.06,event49</t>
  </si>
  <si>
    <t>PageView,event45=34001,event28=2.27,event49</t>
  </si>
  <si>
    <t>PageView,event45=36001,event28=2.78,event49</t>
  </si>
  <si>
    <t>/ca/ray-ban/rb4171-8053672027884</t>
  </si>
  <si>
    <t>CA:EN:D::8053672027884:Pdp click [:#][Close]|CA:EN:D::8053672027884:Pdp</t>
  </si>
  <si>
    <t>CA:EN:D::8053672027884:Pdp click [:#][Close]|CA:EN:D::8053672027884:Pdp click [X Pdp Prod ColorThumb</t>
  </si>
  <si>
    <t>CA:EN:D::8053672027884:Pdp click [X Pdp Prod ColorThumbs][colors]|CA:EN:D::8053672027884:Pdp</t>
  </si>
  <si>
    <t>CA:EN:D::8053672027884:Pdp click [X Pdp Prod ColorThumbs][colors]|CA:EN:D:Women:Sun:Plp click [X Plp</t>
  </si>
  <si>
    <t>Click,event45=36009,event28=2.66,event49 &gt; Click,event45=36009,event28=2.66,event49 &gt; PageView,event45=36010,event28=2.66,event49,prodView,event32,event47,event13</t>
  </si>
  <si>
    <t>CA:EN:D::8053672027884:Pdp|CA:EN:D::8053672027884:Pdp click [X Pdp Prod ColorThumbs][colors]</t>
  </si>
  <si>
    <t>PageView,event45=34005,event28=2.9,event49,prodView,event32,event47,event13</t>
  </si>
  <si>
    <t>CA:EN:D::8053672027884:Pdp|CA:EN:D:Women:Sun:Plp click [X Plp Tiles 6-Img][Ray-Ban_rb4171_erika_clas</t>
  </si>
  <si>
    <t>/ca/ray-ban/rb4171-8053672460780</t>
  </si>
  <si>
    <t>CA:EN:D::8053672460780:Pdp click [X Pdp Prod ColorThumbs][colors]|CA:EN:D:Women:Sun:Plp click [X Plp</t>
  </si>
  <si>
    <t>Click,event45=36019,event28=3.05,event49 &gt; Click,event45=36019,event28=3.05,event49 &gt; PageView,event45=36021,event28=3.05,event49,prodView,event32,event47,event13</t>
  </si>
  <si>
    <t>CA:EN:D::8053672460780:Pdp|CA:EN:D::8053672460780:Pdp click [][$169.00Black/Blue]</t>
  </si>
  <si>
    <t>PageView,event45=36025,event28=2.85,event49,prodView,event32,event47,event13</t>
  </si>
  <si>
    <t>CA:EN:D::8053672460780:Pdp|CA:EN:D::8056597140973:Pdp click [:#][Close]</t>
  </si>
  <si>
    <t>/ca/ray-ban/rb4171-8056597140973</t>
  </si>
  <si>
    <t>:8056597140973:Pdp</t>
  </si>
  <si>
    <t>CA:EN:D::8056597140973:Pdp click [:#][Close]|CA:EN:D::8056597140973:Pdp click [openProductInfoPopupB</t>
  </si>
  <si>
    <t>CA:EN:D::8056597140973:Pdp click [openProductInfoPopupBtn][ProductInformation]|CA:EN:D::805659714097</t>
  </si>
  <si>
    <t>PageView,event45=36022,event28=2.06,event49,prodView,event32,event47,event13</t>
  </si>
  <si>
    <t>CA:EN:D::8056597140973:Pdp|CA:EN:D::8053672460780:Pdp</t>
  </si>
  <si>
    <t>/ca/ray-ban/rb4171-8056597142526</t>
  </si>
  <si>
    <t>:8056597142526:Pdp</t>
  </si>
  <si>
    <t>CA:EN:D::8056597142526:Pdp click [:#][Close]|CA:EN:D::8056597142526:Pdp click [openProductInfoPopupB</t>
  </si>
  <si>
    <t>CA:EN:D::8056597142526:Pdp click [:#][Close]|CA:EN:D::8056597142526:Pdp click [X Pdp Prod ColorThumb</t>
  </si>
  <si>
    <t>CA:EN:D::8056597142526:Pdp click [openProductInfoPopupBtn][ProductInformation]|CA:EN:D::805659714252</t>
  </si>
  <si>
    <t>CA:EN:D::8056597142526:Pdp click [X Pdp Prod ColorThumbs][colors]|CA:EN:D::8056597142526:Pdp click [</t>
  </si>
  <si>
    <t>PageView,event45=36032,event28=2.54,event49,prodView,event32,event47,event13</t>
  </si>
  <si>
    <t>CA:EN:D::8056597142526:Pdp|CA:EN:D:Women:Sun:Plp click [X Plp Tiles 77-Img][Ray-Ban_rb4171_erika_col</t>
  </si>
  <si>
    <t>CA:EN:D::Clp click [X Plp DashNav Button4][Polarized]|CA:EN:D::Clp</t>
  </si>
  <si>
    <t>[X Plp DashNav Button4][Polarized]</t>
  </si>
  <si>
    <t>PageView,event45=33003,event28=2.57,event49</t>
  </si>
  <si>
    <t>PageView,event45=36003,event28=2.31,event49</t>
  </si>
  <si>
    <t>CA:EN:D:Women:Sun:Plp|CA:EN:D:Home click [D X MainNav Women][Women]</t>
  </si>
  <si>
    <t>PageView,event45=36038,event28=2.48,event49</t>
  </si>
  <si>
    <t>CA:EN:D:Women:Sun:Plp|CA:EN:D:Women:Sun:Plp</t>
  </si>
  <si>
    <t>PageView,event45=34003,event28=2.11,event49</t>
  </si>
  <si>
    <t>PageView,event45=36007,event28=1.97,event49</t>
  </si>
  <si>
    <t>PageView,event45=36012,event28=2.43,event49</t>
  </si>
  <si>
    <t>CA:EN:D:Women:Sun:Plp|CA:EN:D::8053672027884:Pdp click [:#][Close]</t>
  </si>
  <si>
    <t>/ca/womens-sunglasses-ray-ban?currentPage=5&amp;facet=ads_f70051_ntk_cs%253A%2522Gradient%2522</t>
  </si>
  <si>
    <t>PageView,event45=36037,event28=2.19,event49</t>
  </si>
  <si>
    <t>CA:EN:D:Women:Sun:Plp|CA:EN:D::8056597142526:Pdp click [:#][Close]</t>
  </si>
  <si>
    <t>/ca/womens-sunglasses-ray-ban?currentPage=6</t>
  </si>
  <si>
    <t>PageView,event45=36026,event28=2.24,event49</t>
  </si>
  <si>
    <t>CA:EN:D:Women:Sun:Plp|CA:EN:D::8053672460780:Pdp</t>
  </si>
  <si>
    <t>PageView,event45=33006,event28=1.97,event49</t>
  </si>
  <si>
    <t>CA:EN:D::Search|CA:EN:D::Clp click [D X MainNav][SALE]</t>
  </si>
  <si>
    <t>/us/ray-ban/rb4171-8056597140973?cid=PM-DCR_190601-CriteoAlwaysOn_RB4171%20ERIKA%20COLOR%20MIX_80565</t>
  </si>
  <si>
    <t>PageView,event45=35001,event28=2.99,event49,prodView,event32,event47,event13</t>
  </si>
  <si>
    <t>US:EN:D::8056597140973:Pdp|https://ads.us.criteo.com/ cid [PM-DCR_190601-CriteoAlwaysOn_RB4171%20ERI</t>
  </si>
  <si>
    <t>2357932109776846967_5373429724533730415</t>
  </si>
  <si>
    <t>/?cid=PM-ACJ_190701-4564370_finder.com+LLC_12970815&amp;cjevent=3e1dd9e80eb711eb8363010a0a240613</t>
  </si>
  <si>
    <t>US:EN:M:Home click [X HP Brands X-LINK][brands_dolcegabbana_Plp]|US:EN:M:Home</t>
  </si>
  <si>
    <t>US:EN:M:Home|https://www.finder.com cid [PM-ACJ_190701-4564370_finder.com+LLC_12970815]</t>
  </si>
  <si>
    <t>PageView,event45=1004,event28=1.11,event49</t>
  </si>
  <si>
    <t>US:EN:M:Home|US:EN:M:Brands:DolceAndGabbana:Plp</t>
  </si>
  <si>
    <t>US:EN:M:Brands:Versace:Plp|US:EN:M:Brands:Versace:Plp click [X Plp Tiles 6-Img][Versace_ve4366_80565</t>
  </si>
  <si>
    <t>2358097408459780873_7155215815735059130</t>
  </si>
  <si>
    <t>2358438073466656679_3613223814336372131</t>
  </si>
  <si>
    <t>PageView,event45=2001,event28=3.83,event49</t>
  </si>
  <si>
    <t>PageView,event45=2003,event28=1.83,event49</t>
  </si>
  <si>
    <t>/us/maui-jim/mj000458-603429035617</t>
  </si>
  <si>
    <t>:603429035617:Pdp</t>
  </si>
  <si>
    <t>US:EN:D::603429035617:Pdp click [X X Top Breadcrumb]|US:EN:D::603429035617:Pdp</t>
  </si>
  <si>
    <t>PageView,event45=2006,event28=1.8,event49,prodView,event32,event47,event13</t>
  </si>
  <si>
    <t>US:EN:D::603429035617:Pdp|US:EN:D:Brands:MauiJim:Plp click [X Plp Tiles 27-Img][Maui_Jim_245_baby_be</t>
  </si>
  <si>
    <t>PageView,event45=2008,event28=1.23,event49</t>
  </si>
  <si>
    <t>US:EN:D:Brands:MauiJim:Plp|US:EN:D::603429035617:Pdp click [X X Top Breadcrumb]</t>
  </si>
  <si>
    <t>235871126131749097_4978907706395599959</t>
  </si>
  <si>
    <t>US:EN:M:50Off:PromotionsDiscount50Off:Plp|https://www.definitivedeals.com cid [PM-ACJ_190701-1667245</t>
  </si>
  <si>
    <t>2358997082685078240_4931770585596232593</t>
  </si>
  <si>
    <t>PageView,event45=1004,event28=0.66,event49,event5,event6,event92</t>
  </si>
  <si>
    <t>2359496585679253878_8066736284192074795</t>
  </si>
  <si>
    <t>PageView,event45=2039,event28=0.62,event49</t>
  </si>
  <si>
    <t>US:EN:M::Search|US:EN:M:Brands:Oakley:Plp click [M X MainNav RayBan][Aviator]</t>
  </si>
  <si>
    <t>PageView,event45=2001,event28=0.55,event49</t>
  </si>
  <si>
    <t>PageView,event45=2022,event28=0.63,event49</t>
  </si>
  <si>
    <t>PageView,event45=2030,event28=0.33,event49,prodView,event32,event47,event13</t>
  </si>
  <si>
    <t>US:EN:M::888392271334:Pdp|US:EN:M::888392271389:Pdp click [][$226.00Black/GreyPolarize]</t>
  </si>
  <si>
    <t>US:EN:M::888392271389:Pdp click [X Pdp Prod ColorThumbs][colors]|US:EN:M::888392271389:Pdp</t>
  </si>
  <si>
    <t>PageView,event45=2027,event28=0.41,event49,prodView,event32,event47,event13</t>
  </si>
  <si>
    <t>US:EN:M::888392271389:Pdp|US:EN:M:Brands:Oakley:Plp click [X Plp Tiles 29-Img][Oakley_oo4124_gauge</t>
  </si>
  <si>
    <t>PageView,event45=2019,event28=0.38,event49,prodView,event32,event47,event13</t>
  </si>
  <si>
    <t>US:EN:M::700285444024:Pdp click [openProductInfoPopupBtn][ProductInformation]|US:EN:M::700285444024:</t>
  </si>
  <si>
    <t>PageView,event45=1009,event28=3.78,event49,prodView,event32,event47,event13</t>
  </si>
  <si>
    <t>PageView,event45=2034,event28=0.44,event49,prodView,event32,event47,event13</t>
  </si>
  <si>
    <t>US:EN:M::888392294111:Pdp|US:EN:M:Brands:Oakley:Plp click [X Plp Tiles 6-Img][Oakley_oo9307_turbine</t>
  </si>
  <si>
    <t>PageView,event45=2032,event28=0.71,event49</t>
  </si>
  <si>
    <t>PageView,event45=2035,event28=0.73,event49</t>
  </si>
  <si>
    <t>US:EN:M:Brands:Oakley:Plp|US:EN:M::888392294111:Pdp</t>
  </si>
  <si>
    <t>US:EN:M::Search|US:EN:M::700285444024:Pdp click [openProductInfoPopupBtn][ProductInformation]</t>
  </si>
  <si>
    <t>2359552694999979554_2863234325048214595</t>
  </si>
  <si>
    <t>US:EN:D:Home click [:#]|US:EN:D:Home click [:#]</t>
  </si>
  <si>
    <t>PageView,event45=4001,event28=3.18,event49</t>
  </si>
  <si>
    <t>PageView,event45=4008,event28=2.47,event49</t>
  </si>
  <si>
    <t>US:EN:D:Cart:CartPage click [X CartPage Delivery Click&amp;Collect][Checkavailability]|US:EN:D:Cart:Cart</t>
  </si>
  <si>
    <t>[X CartPage Delivery Click&amp;Collect][Checkavailability]</t>
  </si>
  <si>
    <t>PageView,event45=9009,scView,event28=2.62,event49</t>
  </si>
  <si>
    <t>US:EN:D:Cart:CartPage|US:EN:D::8053672573664:Pdp click [X X MainNav Bag][Cart]</t>
  </si>
  <si>
    <t>PageView,event45=9018,scView,event28=2.13,event49</t>
  </si>
  <si>
    <t>PageView,event45=4012,event28=2.06,event49,event5,event6,event92</t>
  </si>
  <si>
    <t>PageView,event45=9016,event28=2.51,event49</t>
  </si>
  <si>
    <t>/us/burberry/be4320-8056597219075</t>
  </si>
  <si>
    <t>:8056597219075:Pdp</t>
  </si>
  <si>
    <t>US:EN:D::8056597219075:Pdp click [X Pdp FindStoreOverlay Find][Find]|US:EN:D::8056597219075:Pdp clic</t>
  </si>
  <si>
    <t>US:EN:D::8056597219075:Pdp click [X Pdp Prod FindStoreOpen][FindInStore]|US:EN:D::8056597219075:Pdp</t>
  </si>
  <si>
    <t>PageView,event45=7001,event28=3.11,event49,prodView,event32,event47,event13</t>
  </si>
  <si>
    <t>US:EN:D::8056597219075:Pdp|https://www.sunglasshut.com/us/mens-sunglasses?cvosrc=yext.4544&amp;cid=yext.</t>
  </si>
  <si>
    <t>US:EN:D::8053672869002:Pdp click [pdp-image-modal-close][Close]|US:EN:D::8053672869002:Pdp</t>
  </si>
  <si>
    <t>US:EN:D::8053672869002:Pdp click [X Pdp FindStoreOverlay Close][×]|US:EN:D::8053672869002:Pdp click</t>
  </si>
  <si>
    <t>US:EN:D::8053672869002:Pdp click [X Pdp Prod FindStoreOpen][FindInStore]|US:EN:D::8053672869002:Pdp</t>
  </si>
  <si>
    <t>US:EN:D::8053672869002:Pdp click [X X Top Breadcrumb]|US:EN:D::8053672869002:Pdp click [X Pdp FindSt</t>
  </si>
  <si>
    <t>US:EN:D::8053672869002:Pdp click [X X Top Breadcrumb]|US:EN:D::8053672869002:Pdp click [X X Top Brea</t>
  </si>
  <si>
    <t>PageView,event45=4024,event28=2.21,event49,prodView,event32,event47,event13</t>
  </si>
  <si>
    <t>US:EN:D::8053672869002:Pdp|US:EN:D:Men:Sun:Plp click [X Plp Tiles 85-Img][Emporio_Armani_ea2064_805]</t>
  </si>
  <si>
    <t>PageView,event45=6001,event28=2.15,event49,prodView,event32,event47,event13</t>
  </si>
  <si>
    <t>US:EN:D::8053672869002:Pdp|https://www.sunglasshut.com/us/mens-sunglasses?cvosrc=yext.4544&amp;cid=yext.</t>
  </si>
  <si>
    <t>/us/mens-sunglasses?cvosrc=yext.4544&amp;cid=yext.1143352</t>
  </si>
  <si>
    <t>PageView,event45=4018,event28=2.53,event49</t>
  </si>
  <si>
    <t>US:EN:D:Men:Sun:Plp|US:EN:D::Search click [:#][Loadmoresunglasses]</t>
  </si>
  <si>
    <t>/us/mens-sunglasses?cvosrc=yext.4544&amp;cid=yext.1143352&amp;facet=ads_f70051_ntk_cs%253A%2522Gradient%2522</t>
  </si>
  <si>
    <t>US:EN:D:Men:Sun:Plp click [:#][Loadmoresunglasses]|US:EN:D:Men:Sun:Plp click [X Plp Tiles 182-Img][B</t>
  </si>
  <si>
    <t>US:EN:D:Men:Sun:Plp click [:#][Loadmoresunglasses]|US:EN:D:Men:Sun:Plp click [X Plp Tiles 45-Img][Pr</t>
  </si>
  <si>
    <t>US:EN:D:Men:Sun:Plp click [:#][Loadmoresunglasses]|US:EN:D:Men:Sun:Plp click [X Plp Tiles 85-Img][Em</t>
  </si>
  <si>
    <t>PageView,event45=4030,event28=2.25,event49</t>
  </si>
  <si>
    <t>US:EN:D:Men:Sun:Plp|US:EN:D::8053672869002:Pdp click [X X Top Breadcrumb]</t>
  </si>
  <si>
    <t>/us/mens-sunglasses?cvosrc=yext.5561&amp;cid=yext.1143610</t>
  </si>
  <si>
    <t>US:EN:D:Men:Sun:Plp click [:#][Loadmoresunglasses]|US:EN:D:Men:Sun:Plp click [X Plp Tiles 11-Img][Pr</t>
  </si>
  <si>
    <t>PageView,event45=8001,event28=2.48,event49</t>
  </si>
  <si>
    <t>US:EN:D:Men:Sun:Plp|https://stores.sunglasshut.com/ cid [yext.1143610_]</t>
  </si>
  <si>
    <t>US:EN:D::8053672573664:Pdp click [openProductInfoPopupBtn][ProductInformation]|US:EN:D::805367257366</t>
  </si>
  <si>
    <t>US:EN:D::8053672573664:Pdp click [X Pdp FindStoreOverlay Close][×]|US:EN:D::8053672573664:Pdp click</t>
  </si>
  <si>
    <t>US:EN:D::8053672573664:Pdp click [X Pdp FindStoreOverlay Find][Find]|US:EN:D::8053672573664:Pdp clic</t>
  </si>
  <si>
    <t>US:EN:D::8053672573664:Pdp click [X Pdp Prod AddCart][Addtobag]|US:EN:D::8053672573664:Pdp click [op</t>
  </si>
  <si>
    <t>US:EN:D::8053672573664:Pdp click [X Pdp Prod FindStoreOpen][FindInStore]|US:EN:D::8053672573664:Pdp</t>
  </si>
  <si>
    <t>PageView,event45=5001,event28=2.69,event49,prodView,event32,event47,event13</t>
  </si>
  <si>
    <t>US:EN:D::8053672573664:Pdp|https://www.sunglasshut.com/us/mens-sunglasses?cvosrc=yext.4544&amp;cid=yext.</t>
  </si>
  <si>
    <t>US:EN:D::679420489308:Pdp click [openProductInfoPopupBtn][ProductInformation]|US:EN:D::679420489308:</t>
  </si>
  <si>
    <t>PageView,event45=9001,event28=2,event49,prodView,event32,event47,event13</t>
  </si>
  <si>
    <t>US:EN:D::679420489308:Pdp|https://www.sunglasshut.com/us/mens-sunglasses?cvosrc=yext.5561&amp;cid=yext.1</t>
  </si>
  <si>
    <t>2359788676589367587_9057050902598960655</t>
  </si>
  <si>
    <t>PageView,event45=2001,scCheckout,event22,event28=0.8,event49</t>
  </si>
  <si>
    <t>2359836771081415455_6350237992335964741</t>
  </si>
  <si>
    <t>PageView,event45=2001,event28=0.95,event49</t>
  </si>
  <si>
    <t>2359891836377776625_6436837673311964472</t>
  </si>
  <si>
    <t>US:EN:D:Men:Sun:Plp click [:#][STAYONUNITEDSTATES]|US:EN:D:Men:Sun:Plp</t>
  </si>
  <si>
    <t>PageView,event45=1006,event28=3.55,event49</t>
  </si>
  <si>
    <t>US:EN:D::Clp click [X Plp DashNav Button5][Polarized]|US:EN:D::Clp click [X Plp DashNav Button5][Pol</t>
  </si>
  <si>
    <t>PageView,event45=1003,event28=2.97,event49</t>
  </si>
  <si>
    <t>236054073912675531_6806728150689075574</t>
  </si>
  <si>
    <t>US:EN:M:Brands:Valentino:Plp|US:EN:M:Brands:Versace:Plp click [D X MainNav Brands][Valentino]</t>
  </si>
  <si>
    <t>PageView,event45=1011,event28=0.74,event49</t>
  </si>
  <si>
    <t>US:EN:M:Brands:Versace:Plp|US:EN:M:Women:Sun:Plp click [D X MainNav Brands][Versace]</t>
  </si>
  <si>
    <t>2360685820456518251_4077034106692777020</t>
  </si>
  <si>
    <t>PageView,event45=1004,event28=6.3,event49,event5,event6,event92</t>
  </si>
  <si>
    <t>PageView,event45=1007,event28=4.37,event49,event5,event6,event92</t>
  </si>
  <si>
    <t>PageView,event45=1022,event28=6.59,event49,event5,event6,event92</t>
  </si>
  <si>
    <t>PageView,event45=1025,event28=3.92,event49,event5,event6,event92</t>
  </si>
  <si>
    <t>PageView,event45=1009,event28=4.67,event49,event5,event6,event93</t>
  </si>
  <si>
    <t>US:EN:D:Brands:Oakley:Plp click [X X MainNav Search][Search]|US:EN:D:Brands:Oakley:Plp click [:#][Lo</t>
  </si>
  <si>
    <t>2360984731912930660_6950104102930254497</t>
  </si>
  <si>
    <t>PageView,event45=1013,event28=1.85,event49</t>
  </si>
  <si>
    <t>US:EN:D:Men:Sun:Plp|US:EN:D:Women:Sun:Plp click [D X MainNav Men][Oakley]</t>
  </si>
  <si>
    <t>US:EN:D::888392243683:Pdp click [X Pdp Prod ColorThumbs][colors]|US:EN:D::888392243683:Pdp</t>
  </si>
  <si>
    <t>US:EN:D::888392243683:Pdp click [X Pdp Prod ColorThumbs][colors]|US:EN:D:Men:Sun:Plp click [X Plp Ti</t>
  </si>
  <si>
    <t>PageView,event45=1005,event28=2.02,event49,prodView,event32,event47,event13</t>
  </si>
  <si>
    <t>US:EN:D::888392243683:Pdp|US:EN:D:Men:Sun:Plp click [X Plp Tiles 6-Img][Oakley_oo9208_radar®_ev_p]</t>
  </si>
  <si>
    <t>US:EN:D::888392243683:Pdp|US:EN:D::888392243683:Pdp click [][$196.00White/Blue]</t>
  </si>
  <si>
    <t>US:EN:D::888392459817:Pdp click [X Pdp Prod AddCart][Addtobag]|US:EN:D::888392459817:Pdp</t>
  </si>
  <si>
    <t>US:EN:D::888392459817:Pdp|US:EN:D::888392243683:Pdp click [][$196.00Black/Pink]</t>
  </si>
  <si>
    <t>PageView,event45=1023,event28=1.84,event49,prodView,event32,event47,event13</t>
  </si>
  <si>
    <t>US:EN:D::888392459817:Pdp|US:EN:D::888392473578:Pdp click [][$196.00Black/Pink]</t>
  </si>
  <si>
    <t>/us/oakley/oo9208-888392473578</t>
  </si>
  <si>
    <t>:888392473578:Pdp</t>
  </si>
  <si>
    <t>US:EN:D::888392473578:Pdp click [X Pdp Prod ColorThumbs][colors]|US:EN:D::888392473578:Pdp</t>
  </si>
  <si>
    <t>PageView,event45=1020,event28=1.84,event49,prodView,event32,event47,event13</t>
  </si>
  <si>
    <t>US:EN:D::888392473578:Pdp|US:EN:D::888392243683:Pdp click [][$196.00Grey/Grey]</t>
  </si>
  <si>
    <t>PageView,event45=1011,event28=2.26,event49</t>
  </si>
  <si>
    <t>US:EN:D:Women:Sun:Plp|US:EN:D::888392459817:Pdp click [D X MainNav Women][Women]</t>
  </si>
  <si>
    <t>2361084395658811129_7888926720129567511</t>
  </si>
  <si>
    <t>2361224768791975223_8461240310716226055</t>
  </si>
  <si>
    <t>PageView,event45=1001,event28=6.37,event49,prodView,event32,event47</t>
  </si>
  <si>
    <t>US:EN:D::8053672919042:Pdp|(external-https)</t>
  </si>
  <si>
    <t>2361882591402357278_5243483996959130234</t>
  </si>
  <si>
    <t>PageView,event45=4008,scView,event28=1.96,event49</t>
  </si>
  <si>
    <t>US:EN:M:Cart:CartPage|US:EN:M::8053672885514:Pdp click [][ShoppingBag]</t>
  </si>
  <si>
    <t>PageView,event45=5003,scView,event28=1.75,event49</t>
  </si>
  <si>
    <t>US:EN:M:Cart:CartPage|US:EN:M::8053672885514:Pdp</t>
  </si>
  <si>
    <t>PageView,event45=4014,event28=1.81,event49</t>
  </si>
  <si>
    <t>PageView,event45=4010,event28=2.42,event49</t>
  </si>
  <si>
    <t>US:EN:D:Home|US:EN:M:Cart:CartPage click [X X MainNav Logo]</t>
  </si>
  <si>
    <t>/us/armani-exchange/ax4074s-8053672885514?fbclid=PAAaa3y9EbJlfn8kRSQ9AOYMgSTW4mpdLd-JiiHzqEGe4JgAXCU</t>
  </si>
  <si>
    <t>US:EN:M::8053672885514:Pdp click [:#][$37.50$75.00Multicolor/Gr]|US:EN:M::8053672885514:Pdp click [X</t>
  </si>
  <si>
    <t>[:#][$37.50$75.00Multicolor/Gr]</t>
  </si>
  <si>
    <t>US:EN:M::8053672885514:Pdp click [pdp-image-modal-close][Close]|US:EN:M::8053672885514:Pdp</t>
  </si>
  <si>
    <t>US:EN:M::8053672885514:Pdp click [X Pdp Prod AddCart][Addtobag]|US:EN:M::8053672885514:Pdp click [pd</t>
  </si>
  <si>
    <t>PageView,event45=4001,event28=3.05,event49,prodView,event32,event47,event13</t>
  </si>
  <si>
    <t>PageView,event45=4004,event28=2.26,event49,prodView,event32,event47,event13</t>
  </si>
  <si>
    <t>US:EN:M::8053672885514:Pdp|US:EN:M::8053672885514:Pdp click [:#][$37.50$75.00Multicolor/Gr]</t>
  </si>
  <si>
    <t>PageView,event45=5002,event28=1.91,event49,prodView,event32,event47,event13</t>
  </si>
  <si>
    <t>US:EN:M::8053672885514:Pdp|US:EN:M::8053672885514:Pdp click [X X MainNav Bag][1]</t>
  </si>
  <si>
    <t>PageView,event45=4012,event28=2.12,event49</t>
  </si>
  <si>
    <t>US:EN:D:Women:Sun:Plp|US:EN:D:Home click [M X Footer Women][Women]</t>
  </si>
  <si>
    <t>2362354590913696162_3887122862147528470</t>
  </si>
  <si>
    <t>Click,event45=1001,event28=3.09,event49 &gt; PageView,event45=1002,event28=3.09,event49,prodView,event32,event47,event13</t>
  </si>
  <si>
    <t>US:EN:M::8053672416107:Pdp click [:#][Close]|US:EN:M::8053672416107:Pdp click [openProductInfoPopupB</t>
  </si>
  <si>
    <t>US:EN:M::8053672416107:Pdp click [openProductInfoPopupBtn][ProductInformation]|US:EN:M::805367241610</t>
  </si>
  <si>
    <t>PageView,event45=1004,event28=5.24,event49,prodView,event32,event47,event13</t>
  </si>
  <si>
    <t>US:EN:M::8053672416107:Pdp|US:EN:D::805289439899:Pdp click [][$204.00Gold/GreenPolarize]</t>
  </si>
  <si>
    <t>2362672062568492154_6730995120485041633</t>
  </si>
  <si>
    <t>PageView,event45=29001,event28=1.24,event49</t>
  </si>
  <si>
    <t>2363254958300717547_2022542532824558477</t>
  </si>
  <si>
    <t>CA:EN:M:Home click [:#][OpenMenu]|CA:EN:M:Home click [M X MainNav RayBan][Ray-Ban]</t>
  </si>
  <si>
    <t>PageView,event45=2027,event28=2.12,event49</t>
  </si>
  <si>
    <t>CA:EN:M:Home|CA:EN:M::805289421788:Pdp click [:#][OpenMenu]</t>
  </si>
  <si>
    <t>CA:EN:M:EyewearAccessories:EyewearAccessories:Plp click [:#][Loadmoresunglasses]|CA:EN:M:EyewearAcce</t>
  </si>
  <si>
    <t>CA:EN:M:EyewearAccessories:EyewearAccessories:Plp|CA:EN:M:Home click [M X MainNav Men][Accessories]</t>
  </si>
  <si>
    <t>/ca/eyewear-accessories?currentPage=3</t>
  </si>
  <si>
    <t>/ca/eyewear-accessories?currentPage=4</t>
  </si>
  <si>
    <t>CA:EN:M:EyewearAccessories:EyewearAccessories:Plp click [:#][OpenMenu]|CA:EN:M:EyewearAccessories:Ey</t>
  </si>
  <si>
    <t>PageView,event45=2011,event28=1.73,event49</t>
  </si>
  <si>
    <t>/ca/ray-ban/rb2132-805289052432</t>
  </si>
  <si>
    <t>CA:EN:M::805289052432:Pdp click [X Pdp Prod ColorThumbs][colors]|CA:EN:M::805289052432:Pdp</t>
  </si>
  <si>
    <t>PageView,event45=2014,event28=2.41,event49,prodView,event32,event47,event13</t>
  </si>
  <si>
    <t>CA:EN:M::805289052432:Pdp|CA:EN:M:Brands:RayBan:Plp click [X Plp Tiles 23-Img][Ray-Ban_rb2132_new_wa</t>
  </si>
  <si>
    <t>/ca/ray-ban/rb2132-805289421788</t>
  </si>
  <si>
    <t>CA:EN:M::805289421788:Pdp click [:#][close]|CA:EN:M::805289421788:Pdp click [X X MainNav Search][Sea</t>
  </si>
  <si>
    <t>CA:EN:M::805289421788:Pdp click [:#][OpenMenu]|CA:EN:M::805289421788:Pdp</t>
  </si>
  <si>
    <t>CA:EN:M::805289421788:Pdp click [:#][OpenMenu]|CA:EN:M::805289421788:Pdp click [:#][close]</t>
  </si>
  <si>
    <t>CA:EN:M::805289421788:Pdp click [:#][OpenMenu]|CA:EN:M::805289421788:Pdp click [:#][OpenMenu]</t>
  </si>
  <si>
    <t>CA:EN:M::805289421788:Pdp click [X X MainNav Search][Search]|CA:EN:M::805289421788:Pdp click [:#][Op</t>
  </si>
  <si>
    <t>CA:EN:M::805289421788:Pdp click [X X MainNav Search][Search]|CA:EN:M::805289421788:Pdp click [X X Ma</t>
  </si>
  <si>
    <t>Click,event45=2018,event28=2.15,event49 &gt; Click,event45=2019 &gt; Click,event45=2019 &gt; PageView,event45=2020,event28=2.15,event49,prodView,event32,event47,event13</t>
  </si>
  <si>
    <t>CA:EN:M::805289421788:Pdp|CA:EN:M::805289421788:Pdp click [:#][OpenMenu]</t>
  </si>
  <si>
    <t>PageView,event45=2017,event28=2.18,event49,prodView,event32,event47,event13</t>
  </si>
  <si>
    <t>CA:EN:M::805289421788:Pdp|CA:EN:M::805289052432:Pdp click [][$185.00Black/Green]</t>
  </si>
  <si>
    <t>CA:EN:M::Clp click [X ArnetteBrand ImageWithProductListName][Previous]|CA:EN:M::Clp</t>
  </si>
  <si>
    <t>CA:EN:M::Clp click [X ArnetteBrand ImageWithProductListName][Previous]|CA:EN:M::Clp click [X Arnette</t>
  </si>
  <si>
    <t>PageView,event45=2005,event28=2.63,event49</t>
  </si>
  <si>
    <t>CA:EN:M::Clp|CA:EN:M:Home click [X HP threebanners ArnettePostMalone-CTA]["ArnettePostMalone"]</t>
  </si>
  <si>
    <t>/ca/sunglasses/ray-ban-clear-evolve-lenses</t>
  </si>
  <si>
    <t>PageView,event45=2040,event28=1.94,event49</t>
  </si>
  <si>
    <t>CA:EN:M::Clp|CA:EN:M:EyewearAccessories:EyewearAccessories:Plp click [M X MainNav RayBan][Ray-BanEve</t>
  </si>
  <si>
    <t>CA:EN:M:Home click [X HP threebanners ArnettePostMalone-CTA]["ArnettePostMalone"]|CA:EN:M:Home</t>
  </si>
  <si>
    <t>PageView,event45=2003,event28=2.94,event49</t>
  </si>
  <si>
    <t>PageView,event45=2009,event28=1.94,event49</t>
  </si>
  <si>
    <t>CA:EN:M:Home|CA:EN:M::Clp click [X ArnetteBrand ImageWithProductListName][Previous]</t>
  </si>
  <si>
    <t>PageView,event45=1005,event28=2.07,event49</t>
  </si>
  <si>
    <t>2363260898880535481_5989038502899471347</t>
  </si>
  <si>
    <t>2364071176688401412_2472506808547385946</t>
  </si>
  <si>
    <t>PageView,event45=1004,event28=1.2,event49</t>
  </si>
  <si>
    <t>PageView,event45=1018,event28=1.04,event49</t>
  </si>
  <si>
    <t>US:EN:M:Brands:Burberry:Plp|US:EN:M::8053672116878:Pdp click [D X MainNav Brands][Burberry]</t>
  </si>
  <si>
    <t>US:EN:M::8053672116878:Pdp click [:#][close]|US:EN:M::8053672116878:Pdp click [X X MainNav Search][S</t>
  </si>
  <si>
    <t>US:EN:M::8053672116878:Pdp click [:#][OpenMenu]|US:EN:M::8053672116878:Pdp click [:#][close]</t>
  </si>
  <si>
    <t>US:EN:M::8053672116878:Pdp click [X X MainNav Search][Search]|US:EN:M::8053672116878:Pdp</t>
  </si>
  <si>
    <t>US:EN:M::8053672116878:Pdp|US:EN:M::8053672116922:Pdp click [][$254.00Black/Green]</t>
  </si>
  <si>
    <t>US:EN:M::8053672116922:Pdp click [X Pdp Prod ColorThumbs][colors]|US:EN:M::8053672116922:Pdp</t>
  </si>
  <si>
    <t>US:EN:M::8053672116922:Pdp|US:EN:M::Search click [X Plp Tiles 31-Img][Burberry_be4288_805367211]</t>
  </si>
  <si>
    <t>2364082150377364279_846142119928305464</t>
  </si>
  <si>
    <t>/SearchDisplay?pageView=image&amp;resultCatEntryType=2&amp;searchTerm=716736264103&amp;sType=SimpleSearch&amp;beginI</t>
  </si>
  <si>
    <t>PageView,event45=1022,event28=0.41,event49</t>
  </si>
  <si>
    <t>US:EN:M::Search|US:EN:M::Clp click [X womensLuxurySunglasses Products4ColsName X41-IMG][ChristianDio</t>
  </si>
  <si>
    <t>PageView,event45=1042,event28=0.44,event49</t>
  </si>
  <si>
    <t>US:EN:M::Search|US:EN:M:Brands:Valentino:Plp click [M X MainNav Women][ClearandPhotochromicLens]</t>
  </si>
  <si>
    <t>US:EN:M::8056597059824:Pdp click [:#][Close]|US:EN:M::8056597059824:Pdp click [openProductInfoPopupB</t>
  </si>
  <si>
    <t>US:EN:M::8056597059824:Pdp click [openProductInfoPopupBtn][ProductInformation]|US:EN:M::805659705982</t>
  </si>
  <si>
    <t>US:EN:M::8056597059824:Pdp click [X X Top Breadcrumb]|US:EN:M::8056597059824:Pdp click [:#][Close]</t>
  </si>
  <si>
    <t>PageView,event45=1016,event28=1.04,event49,prodView,event32,event47,event13</t>
  </si>
  <si>
    <t>US:EN:M::8056597059824:Pdp|US:EN:M::Clp click [X womensLuxurySunglasses Products4ColsName X55-IMG][M</t>
  </si>
  <si>
    <t>PageView,event45=1007,event28=0.41,event49</t>
  </si>
  <si>
    <t>PageView,event45=1020,event28=0.85,event49</t>
  </si>
  <si>
    <t>US:EN:M::Clp|US:EN:M::8056597059824:Pdp click [X X Top Breadcrumb]</t>
  </si>
  <si>
    <t>PageView,event45=1023,event28=0.84,event49</t>
  </si>
  <si>
    <t>PageView,event45=1036,event28=0.53,event49</t>
  </si>
  <si>
    <t>US:EN:M:Brands:Valentino:Plp|US:EN:M::8056597217569:Pdp click [X PDP ShopAllBrand Cta][ShopallValent</t>
  </si>
  <si>
    <t>US:EN:M::8056597217569:Pdp click [:#][Close]|US:EN:M::8056597217569:Pdp click [X Pdp Prod ColorThumb</t>
  </si>
  <si>
    <t>US:EN:M::8056597217569:Pdp click [:#][X]|US:EN:M::8056597217569:Pdp click [X Pdp Prod AfterPay][more</t>
  </si>
  <si>
    <t>US:EN:M::8056597217569:Pdp click [:#]|US:EN:M::8056597217569:Pdp click [X Pdp Prod AddCart][Addtobag</t>
  </si>
  <si>
    <t>US:EN:M::8056597217569:Pdp click [X Pdp FindStoreOverlay Close][×]|US:EN:M::8056597217569:Pdp click</t>
  </si>
  <si>
    <t>US:EN:M::8056597217569:Pdp click [X Pdp Prod AddCart][Addtobag]|US:EN:M::8056597217569:Pdp click [:#</t>
  </si>
  <si>
    <t>US:EN:M::8056597217569:Pdp click [X Pdp Prod AfterPay][moreinfo]|US:EN:M::8056597217569:Pdp click [X</t>
  </si>
  <si>
    <t>US:EN:M::8056597217569:Pdp click [X Pdp Prod ColorThumbs][colors]|US:EN:M::8056597217569:Pdp</t>
  </si>
  <si>
    <t>US:EN:M::8056597217569:Pdp click [X Pdp Prod FindStoreOpen][FindInStore]|US:EN:M::8056597217569:Pdp</t>
  </si>
  <si>
    <t>US:EN:M::8056597217569:Pdp|US:EN:M::Clp click [X womensLuxurySunglasses Products4ColsName X9-IMG][Va</t>
  </si>
  <si>
    <t>/us/valentino?currentPage=3</t>
  </si>
  <si>
    <t>US:EN:M:Brands:Valentino:Plp click [:#][OpenMenu]|US:EN:M:Brands:Valentino:Plp click [:#][Loadmoresu</t>
  </si>
  <si>
    <t>PageView,event45=1046,event28=0.49,event49</t>
  </si>
  <si>
    <t>2364328276939261656_4255888779847866181</t>
  </si>
  <si>
    <t>2364533000535714723_4913678104719911861</t>
  </si>
  <si>
    <t>/us/sunglass-hut-collection/hu2002-8053672796445?cid=PM-DCR_200311-StoreVisitors</t>
  </si>
  <si>
    <t>PageView,event45=5001,event28=12.88,event49,prodView,event32,event47,event13</t>
  </si>
  <si>
    <t>US:EN:M::8053672796445:Pdp|(external-https) cid [PM-DCR_200311-StoreVisitors]</t>
  </si>
  <si>
    <t>2364705256819590220_2092030351872601656</t>
  </si>
  <si>
    <t>PageView,event45=1005,event28=1.55,event49</t>
  </si>
  <si>
    <t>US:EN:M::Clp|US:EN:M::8056597160346:Pdp click [M X MainNav Women polarized][ExceptionalPieces]</t>
  </si>
  <si>
    <t>/us/versace/ve2220-8056597160346?cid=PM-SRF_200605-USVersaceAddToCart_VEInterest_CollectionADStatic&amp;</t>
  </si>
  <si>
    <t>US:EN:M::8056597160346:Pdp click [:#][OpenMenu]|US:EN:M::8056597160346:Pdp</t>
  </si>
  <si>
    <t>US:EN:M::8056597160346:Pdp|http://m.facebook.com cid [PM-SRF_200605-USVersaceAddToCart_VEInterest_Co</t>
  </si>
  <si>
    <t>2367043583417536231_2060876213561681716</t>
  </si>
  <si>
    <t>US:EN:M:Cart:CartPage click [:#][OpenMenu]|US:EN:M:Checkout:Standard:Delivery</t>
  </si>
  <si>
    <t>Click,event45=6016,event28=2.56,event49 &gt; PageView,event45=6017,scView,event28=2.56,event49</t>
  </si>
  <si>
    <t>Click,event45=6025,event28=2.46,event49 &gt; PageView,event45=6026,scView,event28=2.46,event49</t>
  </si>
  <si>
    <t>PageView,event45=2022,scView,event28=2.81,event49</t>
  </si>
  <si>
    <t>US:EN:M:Cart:CartPage|US:EN:M::8056597219631:Pdp click [][ShoppingBag]</t>
  </si>
  <si>
    <t>PageView,event45=2024,scView,event28=2.63,event49</t>
  </si>
  <si>
    <t>PageView,event45=2025,scView,event28=2.51,event49</t>
  </si>
  <si>
    <t>PageView,event45=2030,scView,event28=2.71,event49</t>
  </si>
  <si>
    <t>US:EN:M:Cart:CartPage|US:EN:M:Brands:Valentino:Plp click [X X MainNav Bag][2]</t>
  </si>
  <si>
    <t>PageView,event45=3005,scView,event28=1.88,event49</t>
  </si>
  <si>
    <t>US:EN:M:Cart:CartPage|US:EN:M::Clp click [:#][OpenMenu]</t>
  </si>
  <si>
    <t>PageView,event45=3028,scView,event28=2.63,event49</t>
  </si>
  <si>
    <t>PageView,event45=3036,scView,event28=2.62,event49</t>
  </si>
  <si>
    <t>US:EN:M:Cart:CartPage|US:EN:M::713132436714:Pdp click [X X MainNav Bag][1]</t>
  </si>
  <si>
    <t>PageView,event45=3043,scView,event28=2.47,event49</t>
  </si>
  <si>
    <t>PageView,event45=3044,scView,event28=2.66,event49</t>
  </si>
  <si>
    <t>PageView,event45=3046,scView,event28=2.52,event49</t>
  </si>
  <si>
    <t>PageView,event45=6009,scView,event28=2.67,event49</t>
  </si>
  <si>
    <t>PageView,event45=6024,scView,event28=2.74,event49</t>
  </si>
  <si>
    <t>US:EN:M:Cart:CartPage|US:EN:M:Cart:CartPage click [M X MainNav RayBan][Ray-BanxDisney]</t>
  </si>
  <si>
    <t>PageView,event45=6035,scView,event28=2.15,event49</t>
  </si>
  <si>
    <t>PageView,event45=6040,scView,event28=2.75,event49</t>
  </si>
  <si>
    <t>US:EN:M:Cart:CartPage|US:EN:M::8056597219631:Pdp click [:#][OpenMenu]</t>
  </si>
  <si>
    <t>PageView,event45=6046,scView,event28=9.37,event49</t>
  </si>
  <si>
    <t>US:EN:M:Cart:CartPage|US:EN:M::8056597219631:Pdp</t>
  </si>
  <si>
    <t>PageView,event45=6048,scView,event28=1.96,event49</t>
  </si>
  <si>
    <t>PageView,event45=6068,scView,event28=1.91,event49</t>
  </si>
  <si>
    <t>US:EN:M:Cart:CartPage|US:EN:M::8056597219631:Pdp click [X X MainNav Bag][1]</t>
  </si>
  <si>
    <t>PageView,event45=3048,scView,event28=2.39,event49</t>
  </si>
  <si>
    <t>PageView,event45=6074,scCheckout,event22,event28=1.66,event49</t>
  </si>
  <si>
    <t>/CheckoutBillingView?catalogId=20602&amp;langId=-1&amp;storeId=10152&amp;ddkey=https%252525253AOrderChangeServic</t>
  </si>
  <si>
    <t>PageView,event45=6064,scCheckout,event22,event28=1.69,event49</t>
  </si>
  <si>
    <t>US:EN:M:Checkout:Standard:Payment|US:EN:M:Checkout:Standard:Payment</t>
  </si>
  <si>
    <t>/CheckoutBillingView?catalogId=20602&amp;langId=-1&amp;storeId=10152&amp;ddkey=https%2525253AOrderChangeServiceS</t>
  </si>
  <si>
    <t>PageView,event45=6063,scCheckout,event22,event28=1.68,event49</t>
  </si>
  <si>
    <t>US:EN:M:Checkout:Standard:Payment|US:EN:M:Checkout:Standard:Gateway</t>
  </si>
  <si>
    <t>PageView,event45=6061,scCheckout,event22,event28=1.51,event49 &gt; PageView,event45=6062,scOpen,scView,scCheckout,event15</t>
  </si>
  <si>
    <t>US:EN:M:Checkout:Standard:Gateway|US:EN:M:Checkout:Standard:Payment</t>
  </si>
  <si>
    <t>PageView,event45=6059,scCheckout,event22,event28=1.62,event49</t>
  </si>
  <si>
    <t>PageView,event45=6061,scCheckout,event22,event28=1.51,event49</t>
  </si>
  <si>
    <t>US:EN:M:Checkout:Standard:Payment|US:EN:M:Checkout:Standard:Payment click [:#][CONTINUETOPAYPAL]</t>
  </si>
  <si>
    <t>PageView,event45=6057,scCheckout,event22,event28=1.71,event49 &gt; PageView,event45=6058,scOpen,scView,scCheckout,event15</t>
  </si>
  <si>
    <t>PageView,event45=6057,scCheckout,event22,event28=1.71,event49</t>
  </si>
  <si>
    <t>PageView,event45=6055,scCheckout,event22,event28=1.77,event49 &gt; PageView,event45=6055,scCheckout,event22,event28=1.77,event49 &gt; PageView,event45=6055,scCheckout,event22,event28=1.77,event49 &gt; PageView,event45=6055,scCheckout,event22,event28=1.77,event49 &gt;</t>
  </si>
  <si>
    <t>PageView,event45=3040,scCheckout,event22,event28=2.84,event49</t>
  </si>
  <si>
    <t>PageView,event45=6013,scCheckout,event22,event28=2.4,event49</t>
  </si>
  <si>
    <t>PageView,event45=6014,scCheckout,event22,event28=2.45,event49</t>
  </si>
  <si>
    <t>PageView,event45=6052,scCheckout,event22,event28=1.73,event49</t>
  </si>
  <si>
    <t>PageView,event45=6055,scCheckout,event22,event28=1.77,event49</t>
  </si>
  <si>
    <t>US:EN:M:Checkout:Standard:Payment|US:EN:M::8056597219631:Pdp</t>
  </si>
  <si>
    <t>PageView,event45=6072,scCheckout,event22,event28=1.53,event49</t>
  </si>
  <si>
    <t>PageView,event45=6076,scCheckout,purchase,event25=0,event26=0,event63=0,event64=0,event28=1.47,event49,event44,event60,event24,event65,event83,event84,event85,event88=0</t>
  </si>
  <si>
    <t>PageView,event45=7001,scCheckout,event52,event4,event28=1.29,event49</t>
  </si>
  <si>
    <t>PageView,event45=3030,scCheckout,event21,event28=2.32,event49</t>
  </si>
  <si>
    <t>PageView,event45=3038,scCheckout,event21,event28=2.27,event49</t>
  </si>
  <si>
    <t>PageView,event45=3041,scCheckout,event21,event28=2.14,event49</t>
  </si>
  <si>
    <t>PageView,event45=6011,scCheckout,event21,event28=2.28,event49</t>
  </si>
  <si>
    <t>PageView,event45=6015,scCheckout,event21,event28=2.28,event49</t>
  </si>
  <si>
    <t>PageView,event45=6050,scCheckout,event21,event28=1.68,event49</t>
  </si>
  <si>
    <t>PageView,event45=6070,scCheckout,event21,event28=1.55,event49</t>
  </si>
  <si>
    <t>US:EN:M:Cart:CartPage click [:#][Checkoutnow]|US:EN:M::713132436714:Pdp click [][ShoppingBag]</t>
  </si>
  <si>
    <t>Click,event45=3018,event52,event4,event28=2.64,event49 &gt; PageView,event45=3019,scView,event52,event4,event28=2.64,event49</t>
  </si>
  <si>
    <t>US:EN:M:Cart:CartPage  error [IT: Generic Application Error Test JSP]|US:EN:M:Cart:CartPage click [:</t>
  </si>
  <si>
    <t>PageView,event45=6042,scView,event52,event4,event28=2.54,event49</t>
  </si>
  <si>
    <t>PageView,event45=3054,event28=2.73,event49</t>
  </si>
  <si>
    <t>PageView,event45=3056,event28=2.33,event49</t>
  </si>
  <si>
    <t>US:EN:M::Search|US:EN:M::Search click [X Plp Tiles 10-Img][Accessories_disney_n19_fa]</t>
  </si>
  <si>
    <t>PageView,event45=3058,event28=3.19,event49</t>
  </si>
  <si>
    <t>PageView,event45=3060,event28=2.36,event49</t>
  </si>
  <si>
    <t>US:EN:M::Search|US:EN:M::Search click [X Plp Tiles 7-Img][Ray-Ban_rb2140_mickey_m90]</t>
  </si>
  <si>
    <t>PageView,event45=3078,event28=1.81,event49</t>
  </si>
  <si>
    <t>US:EN:M::Search|US:EN:M:Brands:Arnette:Plp</t>
  </si>
  <si>
    <t>PageView,event45=3116,event28=1.6,event49</t>
  </si>
  <si>
    <t>PageView,event45=3170,event28=1.9,event49,event5,event6,event92</t>
  </si>
  <si>
    <t>US:EN:M::Search|US:EN:M:Brands:Valentino:Plp click [CatalogSearchForm][Submit]</t>
  </si>
  <si>
    <t>US:EN:M::Search|https://www.sunglasshut.com/us/valentino</t>
  </si>
  <si>
    <t>PageView,event45=5001,event28=1.7,event49</t>
  </si>
  <si>
    <t>PageView,event45=6029,event28=2.41,event49</t>
  </si>
  <si>
    <t>US:EN:M::Search|US:EN:M:Cart:CartPage click [M X MainNav RayBan][Ray-BanxDisney]</t>
  </si>
  <si>
    <t>PageView,event45=6032,event28=3.4,event49</t>
  </si>
  <si>
    <t>US:EN:M::Search|US:EN:M::8056597392624:Pdp</t>
  </si>
  <si>
    <t>PageView,event45=3077,event28=1.94,event49</t>
  </si>
  <si>
    <t>US:EN:M:Brands:Arnette:Plp|US:EN:M::8056597392624:Pdp click [D X MainNav Brands Arnette][Arnette]</t>
  </si>
  <si>
    <t>PageView,event45=3085,event28=1.69,event49</t>
  </si>
  <si>
    <t>US:EN:M:Brands:Chloe:Plp|US:EN:M::Clp click [M X MainNav Brands VogueJR][Chloé]</t>
  </si>
  <si>
    <t>US:EN:M:Brands:Fendi:Plp click [:#][OpenMenu]|US:EN:M:Brands:Fendi:Plp click [:#][OpenMenu]</t>
  </si>
  <si>
    <t>PageView,event45=1006,event69,event28=5.28,event49</t>
  </si>
  <si>
    <t>PageView,event45=3137,event28=2.38,event49,prodView,event32,event47,event13</t>
  </si>
  <si>
    <t>US:EN:M::8053672095562:Pdp|US:EN:M:Women:Sun:Plp click [X Plp Tiles 21-Img][Prada_pr_32ps_8053672095</t>
  </si>
  <si>
    <t>PageView,event45=3010,event28=3.18,event49,prodView,event32,event47,event13</t>
  </si>
  <si>
    <t>PageView,event45=3014,event28=3.09,event49,prodView,event32,event47,event13</t>
  </si>
  <si>
    <t>US:EN:M::8056597392624:Pdp click [:#][OpenMenu]|US:EN:M::8056597392624:Pdp</t>
  </si>
  <si>
    <t>US:EN:M::8056597392624:Pdp click [:#][OpenMenu]|US:EN:M::8056597392624:Pdp click [:#][OpenMenu]</t>
  </si>
  <si>
    <t>US:EN:M::8056597392624:Pdp click [:#][OpenMenu]|US:EN:M::8056597392624:Pdp click [pdp-image-modal-cl</t>
  </si>
  <si>
    <t>US:EN:M::8056597392624:Pdp click [pdp-image-modal-close][Close]|US:EN:M::8056597392624:Pdp</t>
  </si>
  <si>
    <t>PageView,event45=3062,event28=3.09,event49,prodView,event32,event47,event13</t>
  </si>
  <si>
    <t>US:EN:M::8056597392624:Pdp|US:EN:M::Search click [X Plp Tiles 1-Img][Ray-Ban_rb2132_new_wayfar]</t>
  </si>
  <si>
    <t>PageView,event45=3067,event28=2.42,event49,prodView,event32,event47,event13</t>
  </si>
  <si>
    <t>US:EN:M::8056597392624:Pdp|US:EN:M::8056597392624:Pdp click [D X MainNav Brands][Fendi]</t>
  </si>
  <si>
    <t>PageView,event45=3069,event28=1.98,event49,prodView,event32,event47,event13</t>
  </si>
  <si>
    <t>US:EN:M::8056597392624:Pdp|US:EN:M::8056597392624:Pdp click [:#][OpenMenu]</t>
  </si>
  <si>
    <t>PageView,event45=3072,event28=1.98,event49,prodView,event32,event47,event13</t>
  </si>
  <si>
    <t>PageView,event45=6031,event28=3.06,event49,prodView,event32,event47,event13</t>
  </si>
  <si>
    <t>PageView,event45=3034,event28=3.3,event49,prodView,event32,event47,event13</t>
  </si>
  <si>
    <t>US:EN:M::713132436714:Pdp|US:EN:M:Checkout:Standard:Delivery click [][RAY-BANSquaresunglassesQT]</t>
  </si>
  <si>
    <t>PageView,event45=2004,event28=2.75,event49</t>
  </si>
  <si>
    <t>US:EN:M:Brands:Sun:Plp|US:EN:M:Home click [X HP Hero cta1-CTA][ExceptionalPieces]</t>
  </si>
  <si>
    <t>PageView,event45=2006,event28=2.72,event49</t>
  </si>
  <si>
    <t>US:EN:M:Brands:Sun:Plp|US:EN:M:Brands:Sun:Plp click [X Plp Tiles 15-Img][Ray-Ban_rb8301_8052893039]</t>
  </si>
  <si>
    <t>US:EN:M::Clp click [X disney product JUNIOR][8056597407915]|US:EN:M::Clp click [X disney product JUN</t>
  </si>
  <si>
    <t>PageView,event45=3052,event28=2.51,event49</t>
  </si>
  <si>
    <t>PageView,event45=3057,event28=2.38,event49</t>
  </si>
  <si>
    <t>PageView,event45=3081,event28=1.75,event49</t>
  </si>
  <si>
    <t>US:EN:M::Clp|US:EN:M::Search click [M X MainNav RayBan][Ray-Ban]</t>
  </si>
  <si>
    <t>PageView,event45=3086,event28=1.58,event49</t>
  </si>
  <si>
    <t>US:EN:M::Clp|US:EN:M:Brands:Chloe:Plp</t>
  </si>
  <si>
    <t>PageView,event45=3111,event28=1.66,event49</t>
  </si>
  <si>
    <t>US:EN:M::Clp|US:EN:M::8056597219631:Pdp click [M X MainNav RayBan][Ray-BanxDisney]</t>
  </si>
  <si>
    <t>PageView,event45=3132,event28=3.45,event49</t>
  </si>
  <si>
    <t>US:EN:M::Clp|US:EN:M:Brands:Valentino:Plp click [M X MainNav Women][BestSellers]</t>
  </si>
  <si>
    <t>PageView,event45=3143,event28=2.09,event49</t>
  </si>
  <si>
    <t>US:EN:M::Clp click [:#][OpenMenu]|US:EN:M::Clp click [X X MainNav Bag][1]</t>
  </si>
  <si>
    <t>US:EN:M::Clp click [X womensLuxurySunglasses Products4ColsName X10-IMG][Valentino_VA2040_80565972]|U</t>
  </si>
  <si>
    <t>PageView,event45=3001,event28=5.71,event49</t>
  </si>
  <si>
    <t>PageView,event45=3006,event28=6.14,event49</t>
  </si>
  <si>
    <t>PageView,event45=6003,event28=6.16,event49</t>
  </si>
  <si>
    <t>/us/va2040-8056597219631</t>
  </si>
  <si>
    <t>US:EN:M::8056597219631:Pdp click [:#][OpenMenu]|US:EN:M::8056597219631:Pdp click [pdp-image-modal-cl</t>
  </si>
  <si>
    <t>US:EN:M::8056597219631:Pdp click [pdp-image-modal-close][Close]|US:EN:M::8056597219631:Pdp</t>
  </si>
  <si>
    <t>PageView,event45=6037,event28=2.75,event49,prodView,event32,event47,event13</t>
  </si>
  <si>
    <t>US:EN:M::8056597219631:Pdp|US:EN:M:Cart:CartPage click [X CartPage Prods ProdLink][VALENTINOVA2040Fr</t>
  </si>
  <si>
    <t>PageView,event45=6045,event28=2.77,event49,prodView,event32,event47,event13</t>
  </si>
  <si>
    <t>PageView,event45=6054,event28=1.89,event49,prodView,event32,event47,event13</t>
  </si>
  <si>
    <t>US:EN:M::8056597219631:Pdp|US:EN:M:Checkout:Standard:Payment click [][VALENTINOIrregularsunglas]</t>
  </si>
  <si>
    <t>PageView,event45=6066,event28=1.94,event49,prodView,event32,event47,event13</t>
  </si>
  <si>
    <t>US:EN:M:Brands:Valentino:Plp click [:#]|US:EN:M:Brands:Valentino:Plp click [X X MainNav Search][Sear</t>
  </si>
  <si>
    <t>US:EN:M:Brands:Valentino:Plp click [X X MainNav Search][Search]|US:EN:M:Brands:Valentino:Plp</t>
  </si>
  <si>
    <t>PageView,event45=1012,event28=3.08,event49</t>
  </si>
  <si>
    <t>US:EN:M:Brands:Valentino:Plp|US:EN:M:Brands:Fendi:Plp click [D X MainNav Brands][Valentino]</t>
  </si>
  <si>
    <t>PageView,event45=2011,event28=2.63,event49</t>
  </si>
  <si>
    <t>US:EN:M:Brands:Valentino:Plp|US:EN:M:Brands:Sun:Plp click [D X MainNav Brands][Valentino]</t>
  </si>
  <si>
    <t>PageView,event45=2015,event28=2.71,event49</t>
  </si>
  <si>
    <t>US:EN:M:Brands:Valentino:Plp|US:EN:M::8053672773903:Pdp</t>
  </si>
  <si>
    <t>PageView,event45=3090,event28=1.75,event49</t>
  </si>
  <si>
    <t>US:EN:M:Brands:Valentino:Plp|US:EN:M::Clp click [D X MainNav Brands][Valentino]</t>
  </si>
  <si>
    <t>PageView,event45=3095,event28=1.99,event49</t>
  </si>
  <si>
    <t>US:EN:M:Brands:Valentino:Plp|US:EN:M::8053672960877:Pdp</t>
  </si>
  <si>
    <t>PageView,event45=3120,event28=2.22,event49</t>
  </si>
  <si>
    <t>US:EN:M:Brands:Valentino:Plp|US:EN:M::Search click [D X MainNav Brands][Valentino]</t>
  </si>
  <si>
    <t>PageView,event45=3123,event28=2.3,event49</t>
  </si>
  <si>
    <t>US:EN:M:Brands:Valentino:Plp|US:EN:M:Brands:Valentino:Plp click [X Plp Tiles 35-Img][Valentino_va407</t>
  </si>
  <si>
    <t>PageView,event45=3155,event28=1.87,event49</t>
  </si>
  <si>
    <t>US:EN:M:Brands:Valentino:Plp|US:EN:M:Women:Sun:Plp click [D X MainNav Brands][Valentino]</t>
  </si>
  <si>
    <t>PageView,event45=3162,event28=1.95,event49</t>
  </si>
  <si>
    <t>US:EN:M:Brands:Valentino:Plp|US:EN:M:Women:Sun:Plp click [M X MainNav RayBan][Ray-Ban]</t>
  </si>
  <si>
    <t>PageView,event45=3166,event28=1.78,event49</t>
  </si>
  <si>
    <t>US:EN:M:Brands:Valentino:Plp|US:EN:M:Brands:Valentino:Plp click [D X MainNav Brands][Valentino]</t>
  </si>
  <si>
    <t>/us/valentino/va2010b-8053672773903</t>
  </si>
  <si>
    <t>:8053672773903:Pdp</t>
  </si>
  <si>
    <t>PageView,event45=2014,event28=2.7,event49,prodView,event32,event47,event13</t>
  </si>
  <si>
    <t>US:EN:M::8053672773903:Pdp|US:EN:M:Brands:Valentino:Plp click [X Plp Tiles 2-Img][Valentino_va2010b_</t>
  </si>
  <si>
    <t>/us/valentino/va2027-8053672960877</t>
  </si>
  <si>
    <t>:8053672960877:Pdp</t>
  </si>
  <si>
    <t>US:EN:M::8053672960877:Pdp click [X Pdp Prod ColorThumbs][colors]|US:EN:M:Brands:Valentino:Plp click</t>
  </si>
  <si>
    <t>Click,event45=3093,event28=1.86,event49 &gt; PageView,event45=3094,event28=1.86,event49,prodView,event32,event47,event27</t>
  </si>
  <si>
    <t>US:EN:M::8053672960877:Pdp|US:EN:M::8053672960877:Pdp click [X Pdp Prod ColorThumbs][colors]</t>
  </si>
  <si>
    <t>PageView,event45=5003,event28=1.87,event49,prodView,event32,event47,event27</t>
  </si>
  <si>
    <t>US:EN:M::8053672960877:Pdp|US:EN:M::Search click [X Plp Tiles 14-Img][Valentino_va2027_80536729]</t>
  </si>
  <si>
    <t>US:EN:M::8056597219631:Pdp click [:#][OpenMenu]|US:EN:M::8056597219631:Pdp</t>
  </si>
  <si>
    <t>US:EN:M::8056597219631:Pdp click [X Pdp Prod AddCart][Addtobag]|US:EN:M::8056597219631:Pdp</t>
  </si>
  <si>
    <t>US:EN:M::8056597219631:Pdp click [X Pdp Prod ColorThumbs][colors]|US:EN:M::8056597219631:Pdp</t>
  </si>
  <si>
    <t>PageView,event45=1016,event28=2.93,event49,prodView,event32,event47,event13</t>
  </si>
  <si>
    <t>US:EN:M::8056597219631:Pdp|US:EN:M:Brands:Valentino:Plp click [X Plp Tiles 44-Img][Valentino_va2040_</t>
  </si>
  <si>
    <t>US:EN:M::8056597219631:Pdp|US:EN:M::8056597219631:Pdp click [pdp-image-modal-close][Close]</t>
  </si>
  <si>
    <t>PageView,event45=2019,event28=2.83,event49,prodView,event32,event47,event13</t>
  </si>
  <si>
    <t>PageView,event45=2026,event28=2.57,event49,prodView,event32,event47,event13</t>
  </si>
  <si>
    <t>US:EN:M::8056597219631:Pdp|US:EN:M:Cart:CartPage</t>
  </si>
  <si>
    <t>PageView,event45=3103,event28=1.91,event49,prodView,event32,event47,event13</t>
  </si>
  <si>
    <t>US:EN:M::8056597219631:Pdp|US:EN:M:Brands:Valentino:Plp click [X Plp Tiles 8-Img][Valentino_va2040_8</t>
  </si>
  <si>
    <t>PageView,event45=3107,event28=1.83,event49,prodView,event32,event47,event13</t>
  </si>
  <si>
    <t>US:EN:M::8056597219631:Pdp|US:EN:M::8056597219662:Pdp</t>
  </si>
  <si>
    <t>PageView,event45=3127,event28=1.7,event49,prodView,event32,event47,event13</t>
  </si>
  <si>
    <t>PageView,event45=6006,event28=2.62,event49,prodView,event32,event47,event13</t>
  </si>
  <si>
    <t>US:EN:M::8056597219631:Pdp|US:EN:M::Clp click [X womensLuxurySunglasses Products4ColsName X10-IMG][V</t>
  </si>
  <si>
    <t>/us/valentino/va2040-8056597219662</t>
  </si>
  <si>
    <t>:8056597219662:Pdp</t>
  </si>
  <si>
    <t>PageView,event45=3106,event28=1.86,event49,prodView,event32,event47,event13</t>
  </si>
  <si>
    <t>US:EN:M::8056597219662:Pdp|US:EN:M::8056597219631:Pdp click [][$334.00Gold/Violet]</t>
  </si>
  <si>
    <t>/us/valentino/va2042-8056597218450</t>
  </si>
  <si>
    <t>:8056597218450:Pdp</t>
  </si>
  <si>
    <t>US:EN:M::8056597218450:Pdp click [X Pdp Prod ColorThumbs][colors]|US:EN:M::8056597218450:Pdp</t>
  </si>
  <si>
    <t>PageView,event45=3099,event28=1.82,event49,prodView,event32,event47,event13</t>
  </si>
  <si>
    <t>US:EN:M::8056597218450:Pdp|US:EN:M:Brands:Valentino:Plp click [X Plp Tiles 45-Img][Valentino_va2042_</t>
  </si>
  <si>
    <t>PageView,event45=2028,event28=2.53,event49</t>
  </si>
  <si>
    <t>US:EN:M:Brands:Valentino:Plp|US:EN:M::8056597219631:Pdp click [X Pdp Prod AddCart][Addtobag]</t>
  </si>
  <si>
    <t>PageView,event45=2032,event28=2.67,event49</t>
  </si>
  <si>
    <t>US:EN:M:Brands:Valentino:Plp|US:EN:M:Cart:CartPage click [X CartPage Prods Remove][RemoveItem]</t>
  </si>
  <si>
    <t>PageView,event45=3101,event28=2.04,event49</t>
  </si>
  <si>
    <t>US:EN:M:Brands:Valentino:Plp|US:EN:M::8056597218450:Pdp click [X Pdp Prod ColorThumbs][colors]</t>
  </si>
  <si>
    <t>PageView,event45=3128,event28=3.07,event49</t>
  </si>
  <si>
    <t>US:EN:M:Brands:Valentino:Plp|US:EN:M::8056597219631:Pdp</t>
  </si>
  <si>
    <t>PageView,event45=3008,event28=2.53,event49</t>
  </si>
  <si>
    <t>US:EN:M:Women:Sun:Plp|US:EN:M::Clp click [X X MainNav Bag][1]</t>
  </si>
  <si>
    <t>PageView,event45=3012,event28=2.65,event49</t>
  </si>
  <si>
    <t>US:EN:M:Women:Sun:Plp|US:EN:M::713132436714:Pdp click [X Pdp Prod AfterPay][moreinfo]</t>
  </si>
  <si>
    <t>PageView,event45=3134,event28=2.64,event49</t>
  </si>
  <si>
    <t>PageView,event45=3138,event28=2.01,event49</t>
  </si>
  <si>
    <t>PageView,event45=3145,event28=1.88,event49</t>
  </si>
  <si>
    <t>PageView,event45=3157,event28=1.96,event49</t>
  </si>
  <si>
    <t>US:EN:M:Women:Sun:Plp|US:EN:M:Brands:Valentino:Plp click [M X Footer Women][Women]</t>
  </si>
  <si>
    <t>PageView,event45=3159,event28=1.93,event49</t>
  </si>
  <si>
    <t>PageView,event45=3142,event28=1.97,event49</t>
  </si>
  <si>
    <t>US:EN:M:Women:Sun:Plp|US:EN:M:Women:Sun:Plp click [X Plp Tiles 45-Img][Tiffany_&amp;_Co._tf4105hb_ti]</t>
  </si>
  <si>
    <t>PageView,event45=5005,event28=1.6,event49</t>
  </si>
  <si>
    <t>PageView,event45=5004,event28=1.19,event49</t>
  </si>
  <si>
    <t>US:EN:M:Women:Sun:Plp|US:EN:M::8053672960877:Pdp</t>
  </si>
  <si>
    <t>PageView,event45=3050,event28=3.13,event49</t>
  </si>
  <si>
    <t>US:EN:M:Home|US:EN:M:Cart:CartPage click [:#][OpenMenu]</t>
  </si>
  <si>
    <t>/us?cid=PM-SGA_300419-1.Brand-Pure_Misspelling-E_sunglass+hit&amp;gclsrc=aw.ds&amp;&amp;gclid=CjwKCAjw5p_8BRBUEi</t>
  </si>
  <si>
    <t>US:EN:M:Home|https://www.google.com/ cid [PM-SGA_300419-1.Brand-Pure_Misspelling-E_sunglass+hit]</t>
  </si>
  <si>
    <t>US:EN:M:Home click [X HP Hero cta1-CTA][ExceptionalPieces]|US:EN:M:Home click [:#][OpenMenu]</t>
  </si>
  <si>
    <t>PageView,event45=2001,event28=3.44,event49</t>
  </si>
  <si>
    <t>PageView,event45=6033,event28=2.88,event49</t>
  </si>
  <si>
    <t>2367102432709115864_5787862755014495674</t>
  </si>
  <si>
    <t>2367202275844756445_4450481664768674803</t>
  </si>
  <si>
    <t>US:EN:D::8056597044578:Pdp|(external-https)</t>
  </si>
  <si>
    <t>2367440028249685587_6873803885200032305</t>
  </si>
  <si>
    <t>/?cid=ZE-DDN_200817-SGHQ3SummerCampaign_GROUNDTRUTH_RichMediaBanner-300X250_300x250_Product-2_SLP_LA</t>
  </si>
  <si>
    <t>PageView,event45=2001,event28=14.45,event49</t>
  </si>
  <si>
    <t>PageView,event45=3001,event28=8.17,event49</t>
  </si>
  <si>
    <t>PageView,event45=3002,event28=9.7,event49</t>
  </si>
  <si>
    <t>2367451133454797610_7690830426177457141</t>
  </si>
  <si>
    <t>PageView,event45=1017,scView,event28=1.7,event49</t>
  </si>
  <si>
    <t>US:EN:D:Cart:CartPage|US:EN:D::888392427014:Pdp click [X X MainNav Bag][1]</t>
  </si>
  <si>
    <t>PageView,event45=1032,scView,event28=1.73,event49</t>
  </si>
  <si>
    <t>PageView,event45=1036,scCheckout,event22,event28=1.52,event49</t>
  </si>
  <si>
    <t>PageView,event45=1039,scCheckout,purchase,event25=0,event26=0,event63=0,event64=0,event28=1.53,event49,event44,event60,event24,event65,event83,event84,event85,event88=0</t>
  </si>
  <si>
    <t>PageView,event45=1034,scCheckout,event21,event28=1.43,event49</t>
  </si>
  <si>
    <t>US:EN:D::Search|US:EN:D::888392411389:Pdp click [D X MainNav][SALE]</t>
  </si>
  <si>
    <t>PageView,event45=1027,event28=1.87,event49</t>
  </si>
  <si>
    <t>US:EN:D::888392411389:Pdp click [X Pdp Prod AddCart][Addtobag]|US:EN:D::888392411389:Pdp</t>
  </si>
  <si>
    <t>PageView,event45=1005,event28=1.64,event49,prodView,event32,event47,event13</t>
  </si>
  <si>
    <t>/us/oakley-goggles/oo7103-888392411402?cid=PM-ACJ_190701-46157_Ebates+Performance+Marketing%2C+Inc.+</t>
  </si>
  <si>
    <t>Click,event45=1002,event28=1.76,event49 &gt; PageView,event45=1003,event28=1.76,event49,prodView,event32,event47,event13</t>
  </si>
  <si>
    <t>US:EN:D::888392411402:Pdp|US:EN:D::888392411402:Pdp click [X Pdp Prod ColorThumbs][colors]</t>
  </si>
  <si>
    <t>PageView,event45=1001,event28=5.07,event49,prodView,event32,event47,event13</t>
  </si>
  <si>
    <t>US:EN:D::888392427014:Pdp click [:#][Close]|US:EN:D::888392427014:Pdp click [X Pdp Prod ColorThumbs]</t>
  </si>
  <si>
    <t>US:EN:D::888392427014:Pdp click [pdp-image-modal-close][Close]|US:EN:D::888392427014:Pdp</t>
  </si>
  <si>
    <t>US:EN:D::888392427014:Pdp click [X Pdp Prod ColorThumbs][colors]|US:EN:D::888392427014:Pdp click [pd</t>
  </si>
  <si>
    <t>PageView,event45=1012,event28=1.68,event49,prodView,event32,event47,event13</t>
  </si>
  <si>
    <t>US:EN:D::888392427014:Pdp|US:EN:D::Search click [X Plp Tiles 29-Img][Oakley_oo4136_chrystl™_88]</t>
  </si>
  <si>
    <t>/us/oo7103-888392411389</t>
  </si>
  <si>
    <t>US:EN:D::888392411389:Pdp click [:#][Remove]|US:EN:D::888392411389:Pdp click [X Pdp Prod AddCart][Ad</t>
  </si>
  <si>
    <t>US:EN:D::888392411389:Pdp click [slick-slide-control20][1]|US:EN:D::888392411389:Pdp click [slick-sl</t>
  </si>
  <si>
    <t>US:EN:D::888392411389:Pdp click [slick-slide-control21][2]|US:EN:D::888392411389:Pdp click [slick-sl</t>
  </si>
  <si>
    <t>US:EN:D::888392411389:Pdp click [slick-slide-control21][2]|US:EN:D:Cart:CartPage click [X CartPage P</t>
  </si>
  <si>
    <t>US:EN:D::888392411389:Pdp click [slick-slide-control22][3]|US:EN:D::888392411389:Pdp</t>
  </si>
  <si>
    <t>US:EN:D::888392411389:Pdp click [X Pdp Prod AddCart][Addtobag]|US:EN:D::888392411389:Pdp click [slic</t>
  </si>
  <si>
    <t>Click,event45=1019,event28=1.85,event49 &gt; PageView,event45=1020,event28=1.85,event49,prodView,event32,event47,event13</t>
  </si>
  <si>
    <t>US:EN:D::888392411389:Pdp|US:EN:D::888392411389:Pdp click [slick-slide-control21][2]</t>
  </si>
  <si>
    <t>2367475245139439692_1222620379595322519</t>
  </si>
  <si>
    <t>PageView,event45=1005,event28=4.1,event49</t>
  </si>
  <si>
    <t>PageView,event45=1007,event28=3.2,event49</t>
  </si>
  <si>
    <t>2367699832258367611_8726270993211433763</t>
  </si>
  <si>
    <t>/us/ray-ban/rb4195-8053672067118?cid=PM-FGS_200709-PLA-SmartShopping-RayBan-%7Bproduct_gtin%7D&amp;gclid</t>
  </si>
  <si>
    <t>US:EN:M::8053672067118:Pdp click [pdp-image-modal-close][Close]|US:EN:M::8053672067118:Pdp</t>
  </si>
  <si>
    <t>US:EN:M::8053672067118:Pdp click [X X Top Breadcrumb]|US:EN:M::8053672067118:Pdp click [pdp-image-mo</t>
  </si>
  <si>
    <t>US:EN:M::8053672067118:Pdp|(external-https) cid [PM-FGS_200709-PLA-SmartShopping-RayBan-%7Bproduct_g</t>
  </si>
  <si>
    <t>PageView,event45=1004,event28=6.1,event49,prodView,event32,event47,event13</t>
  </si>
  <si>
    <t>US:EN:M::8053672067118:Pdp|US:EN:M::8053672067118:Pdp click [X X Top Breadcrumb]</t>
  </si>
  <si>
    <t>2368427363477617530_2317474316792691678</t>
  </si>
  <si>
    <t>PageView,event45=1007,scView,event28=1.8,event49</t>
  </si>
  <si>
    <t>US:EN:M:Cart:CartPage|US:EN:M::603429049119:Pdp click [][ShoppingBag]</t>
  </si>
  <si>
    <t>US:EN:M::603429049119:Pdp click [X Pdp Prod AddCart][Addtobag]|US:EN:M::603429049119:Pdp</t>
  </si>
  <si>
    <t>PageView,event45=1004,event28=1.35,event49,prodView,event32,event47,event13</t>
  </si>
  <si>
    <t>US:EN:M::603429049119:Pdp|US:EN:M::603429049126:Pdp click [][$229.99Black/GreyPolarize]</t>
  </si>
  <si>
    <t>/us/maui-jim/mj000550-603429049126</t>
  </si>
  <si>
    <t>:603429049126:Pdp</t>
  </si>
  <si>
    <t>US:EN:M::603429049126:Pdp click [X Pdp Prod ColorThumbs][colors]|https://www.sunglasshut.com/us/maui</t>
  </si>
  <si>
    <t>Click,event45=1001,event69,event28=5.28,event49 &gt; PageView,event45=1002,event28=5.28,event49,prodView,event32,event47,event13</t>
  </si>
  <si>
    <t>US:EN:M::603429049126:Pdp|US:EN:M::603429049126:Pdp click [X Pdp Prod ColorThumbs][colors]</t>
  </si>
  <si>
    <t>2369994610177447243_1625087835389334724</t>
  </si>
  <si>
    <t>PageView,event45=1001,event28=8.36,event49</t>
  </si>
  <si>
    <t>2370029827083199032_6711072112637265005</t>
  </si>
  <si>
    <t>2370861986887072668_8182560342076404582</t>
  </si>
  <si>
    <t>US:EN:M::8056597160483:Pdp click [:#][Close]|US:EN:M::8056597160483:Pdp click [X Pdp Prod ColorThumb</t>
  </si>
  <si>
    <t>US:EN:M::8056597160483:Pdp click [X Pdp Prod ColorThumbs][colors]|US:EN:M::8056597160483:Pdp</t>
  </si>
  <si>
    <t>PageView,event45=1001,event28=2.99,event49,prodView,event32,event47,event13</t>
  </si>
  <si>
    <t>US:EN:M::8056597160483:Pdp|https://www.google.com</t>
  </si>
  <si>
    <t>2371054495848353651_3933359258278439506</t>
  </si>
  <si>
    <t>PageView,event45=1005,event28=1.52,event49</t>
  </si>
  <si>
    <t>/us/oakley/oo9419-888392377203</t>
  </si>
  <si>
    <t>:888392377203:Pdp</t>
  </si>
  <si>
    <t>US:EN:M::888392377203:Pdp click [X Pdp Prod ColorThumbs][colors]|US:EN:M::888392377203:Pdp</t>
  </si>
  <si>
    <t>PageView,event45=1018,event28=0.77,event49,prodView,event32,event47,event13</t>
  </si>
  <si>
    <t>US:EN:M::888392377203:Pdp|US:EN:M::Search click [X Plp Tiles 28-Img][Oakley_oo9419_ridgeline_8]</t>
  </si>
  <si>
    <t>US:EN:M::888392377227:Pdp|US:EN:M::888392377203:Pdp click [][$196.00Black/GreyPolarize]</t>
  </si>
  <si>
    <t>PageView,event45=1010,event28=0.41,event49</t>
  </si>
  <si>
    <t>2371079062837300067_4170458630324810025</t>
  </si>
  <si>
    <t>PageView,event45=1011,event28=12.61,event49</t>
  </si>
  <si>
    <t>US:EN:M:Brands:Balenciaga:Plp|US:EN:M:Brands:RayBan:Plp click [M X MainNav Brands VogueJR][Balenciag</t>
  </si>
  <si>
    <t>PageView,event45=1020,event28=12.9,event49</t>
  </si>
  <si>
    <t>PageView,event45=1004,event28=12.85,event49</t>
  </si>
  <si>
    <t>/us/ray-ban?cvosrc=yext.6095</t>
  </si>
  <si>
    <t>PageView,event45=1001,event28=13.46,event49</t>
  </si>
  <si>
    <t>PageView,event45=1015,event28=3.34,event49</t>
  </si>
  <si>
    <t>2371114554725974997_6112780225665099604</t>
  </si>
  <si>
    <t>/us/ray-ban/rb4292n-8053672837865</t>
  </si>
  <si>
    <t>PageView,event45=1001,event28=7.04,event49,prodView,event32,event47,event13</t>
  </si>
  <si>
    <t>US:EN:D::8053672837865:Pdp|(external-https)</t>
  </si>
  <si>
    <t>2371255961732973343_9002411256472156353</t>
  </si>
  <si>
    <t>2371399991073998484_6369173923168774789</t>
  </si>
  <si>
    <t>PageView,event45=1004,event28=2.15,event49</t>
  </si>
  <si>
    <t>PageView,event45=1008,event28=1.91,event49</t>
  </si>
  <si>
    <t>PageView,event45=1015,event28=2.1,event49</t>
  </si>
  <si>
    <t>PageView,event45=1017,event28=1.99,event49</t>
  </si>
  <si>
    <t>US:EN:M::8053672497724:Pdp click [:#]|US:EN:M::8053672497724:Pdp click [X Pdp Prod AddCart][Addtobag</t>
  </si>
  <si>
    <t>US:EN:M::8053672497724:Pdp click [X Pdp Prod AddCart][Addtobag]|US:EN:M::8053672497724:Pdp</t>
  </si>
  <si>
    <t>PageView,event45=1027,event28=2.37,event49,prodView,event32,event47,event13</t>
  </si>
  <si>
    <t>US:EN:M::8053672497724:Pdp|US:EN:M:Brands:RayBan:Plp click [X Plp Tiles 34-Img][Ray-Ban_rb3534_80536</t>
  </si>
  <si>
    <t>/us/ray-ban/rb8305m-8053672819854</t>
  </si>
  <si>
    <t>:8053672819854:Pdp</t>
  </si>
  <si>
    <t>PageView,event45=1012,event28=2.5,event49,prodView,event32,event47,event13</t>
  </si>
  <si>
    <t>US:EN:M::8053672819854:Pdp|US:EN:M:Brands:RayBan:Plp click [X Plp Tiles 45-Img][Ray-Ban_rb8305m_scud</t>
  </si>
  <si>
    <t>PageView,event45=1013,event28=1.88,event49</t>
  </si>
  <si>
    <t>US:EN:M:Brands:RayBan:Plp|US:EN:M::8053672819854:Pdp</t>
  </si>
  <si>
    <t>PageView,event45=1023,event28=2.43,event49</t>
  </si>
  <si>
    <t>US:EN:M:Brands:RayBan:Plp|US:EN:M:Brands:RayBan:Plp click [X Plp Tiles 39-Img][Ray-Ban_rb3648_marsha</t>
  </si>
  <si>
    <t>PageView,event45=1030,event28=1.95,event49</t>
  </si>
  <si>
    <t>US:EN:M:Brands:RayBan:Plp|US:EN:M::8053672497724:Pdp click [:#]</t>
  </si>
  <si>
    <t>PageView,event45=1031,event28=1.83,event49</t>
  </si>
  <si>
    <t>PageView,event45=1001,event28=9.41,event49</t>
  </si>
  <si>
    <t>PageView,event45=1002,event28=2.3,event49</t>
  </si>
  <si>
    <t>2371919807424239806_8800712893300015566</t>
  </si>
  <si>
    <t>US:EN:M::888392404824:Pdp click [:#][close]|US:EN:M::888392404824:Pdp</t>
  </si>
  <si>
    <t>US:EN:M::888392404824:Pdp|https://www.google.com/url?q=https://www.sunglasshut.com/us/oakley/oo9406-</t>
  </si>
  <si>
    <t>PageView,event45=2001,event28=1.51,event49,prodView,event32,event47,event27</t>
  </si>
  <si>
    <t>US:EN:M::888392404824:Pdp|(external-https)</t>
  </si>
  <si>
    <t>23720238201749501_7361596197125993334</t>
  </si>
  <si>
    <t>/us/prada/pr12vs-8056597037402</t>
  </si>
  <si>
    <t>:8056597037402:Pdp</t>
  </si>
  <si>
    <t>US:EN:M::8056597037402:Pdp|US:EN:M::8056597037426:Pdp click [][$199.99$378.00Grey/Grey]</t>
  </si>
  <si>
    <t>/us/prada/pr12vs-8056597037426</t>
  </si>
  <si>
    <t>:8056597037426:Pdp</t>
  </si>
  <si>
    <t>US:EN:M::8056597037426:Pdp click [X Pdp Prod ColorThumbs][colors]|US:EN:M::8056597037426:Pdp</t>
  </si>
  <si>
    <t>US:EN:M::8056597037426:Pdp|US:EN:M:Brands:Prada:Plp click [X Plp Tiles 3-Img][Prada_pr_12vs_80565970</t>
  </si>
  <si>
    <t>2372443755804201257_8732570329307402794</t>
  </si>
  <si>
    <t>US:EN:M:Home click [X X MainNav Logo]|US:EN:M:Home click [M X MainNav Men][Men]</t>
  </si>
  <si>
    <t>US:EN:M:Home|US:EN:M::8053672923087:Pdp click [X X MainNav Logo]</t>
  </si>
  <si>
    <t>PageView,event45=1011,event28=4.2,event49</t>
  </si>
  <si>
    <t>PageView,event45=1014,event28=0.53,event49,prodView,event32,event47,event13</t>
  </si>
  <si>
    <t>US:EN:M::8053672943368:Pdp|US:EN:M:Brands:RayBan:Plp click [X Plp Tiles 29-Img][Ray-Ban_rb4440n_blaz</t>
  </si>
  <si>
    <t>PageView,event45=1015,event28=0.7,event49</t>
  </si>
  <si>
    <t>US:EN:M:Brands:RayBan:Plp|US:EN:M::805289154587:Pdp click [X Pdp Prod ColorThumbs][colors]</t>
  </si>
  <si>
    <t>PageView,event45=1003,event28=2.3,event49,prodView,event32,event47,event13</t>
  </si>
  <si>
    <t>PageView,event45=1001,event28=5.3,event49</t>
  </si>
  <si>
    <t>2372612933731094518_5809127498631151716</t>
  </si>
  <si>
    <t>2373078297621258135_1868170058440159342</t>
  </si>
  <si>
    <t>PageView,event45=3025,event28=1.9,event49</t>
  </si>
  <si>
    <t>US:EN:M:Home|US:EN:M::889652275147:Pdp</t>
  </si>
  <si>
    <t>PageView,event45=3027,scView,event28=0.91,event49</t>
  </si>
  <si>
    <t>PageView,event45=3004,event28=1.08,event49</t>
  </si>
  <si>
    <t>PageView,event45=3012,event28=0.93,event49</t>
  </si>
  <si>
    <t>PageView,event45=3010,event28=0.87,event49</t>
  </si>
  <si>
    <t>PageView,event45=3014,event28=1.65,event49</t>
  </si>
  <si>
    <t>PageView,event45=3016,event28=1.38,event49</t>
  </si>
  <si>
    <t>US:EN:M::889652275147:Pdp click [:#][$420.00Black/Grey]|US:EN:M::889652275147:Pdp click [X Pdp Prod</t>
  </si>
  <si>
    <t>[:#][$420.00Black/Grey]</t>
  </si>
  <si>
    <t>US:EN:M::889652275147:Pdp click [X Pdp Prod ColorThumbs][colors]|US:EN:M::889652275147:Pdp</t>
  </si>
  <si>
    <t>US:EN:M::889652275147:Pdp click [X Pdp Prod FindStoreOpen][FindInStore]|US:EN:M::889652275147:Pdp cl</t>
  </si>
  <si>
    <t>Click,event45=3023,event28=0.7,event49 &gt; Click,event11 &gt; PageView,event45=3024,event28=0.7,event49,prodView,event32,event47,event27</t>
  </si>
  <si>
    <t>US:EN:M::889652275147:Pdp|US:EN:M::889652275147:Pdp click [X Pdp Prod FindStoreOpen][FindInStore]</t>
  </si>
  <si>
    <t>PageView,event45=3020,event28=1.11,event49,prodView,event32,event47,event27</t>
  </si>
  <si>
    <t>US:EN:M::889652275147:Pdp|US:EN:M:Brands:Gucci:Plp click [X Plp Tiles 51-Img][Gucci_gg0663s_88965227</t>
  </si>
  <si>
    <t>PageView,event45=3030,event28=0.85,event49</t>
  </si>
  <si>
    <t>PageView,event45=3031,event28=0.14,event49</t>
  </si>
  <si>
    <t>PageView,event45=3032,event28=0.13,event49</t>
  </si>
  <si>
    <t>PageView,event45=3033,event28=0.12,event49</t>
  </si>
  <si>
    <t>PageView,event45=3034,event28=0.16,event49</t>
  </si>
  <si>
    <t>PageView,event45=3008,event28=1.46,event49</t>
  </si>
  <si>
    <t>2373202509326489837_90302536475147451</t>
  </si>
  <si>
    <t>PageView,event45=1015,scView,event28=1.83,event49</t>
  </si>
  <si>
    <t>US:EN:D:Cart:CartPage|US:EN:D::8053672926736:Pdp click [][ShoppingBag]</t>
  </si>
  <si>
    <t>PageView,event45=1003,event69,event28=2.6,event49</t>
  </si>
  <si>
    <t>PageView,event45=1006,event28=2.13,event49,event5,event6,event92</t>
  </si>
  <si>
    <t>PageView,event45=1010,event28=1.81,event49</t>
  </si>
  <si>
    <t>US:EN:D::Search|US:EN:D::8053672730333:Pdp click [X Pdp Prod ColorThumbs][colors]</t>
  </si>
  <si>
    <t>US:EN:D::8053672730333:Pdp click [X Pdp Prod ColorThumbs][colors]|US:EN:D::8053672730333:Pdp</t>
  </si>
  <si>
    <t>PageView,event45=1008,event28=2.1,event49,prodView,event32,event47,event13</t>
  </si>
  <si>
    <t>US:EN:D::8053672730333:Pdp|US:EN:D::Search click [X Plp Tiles 1-Img][Ray-Ban_rb3561_general_80]</t>
  </si>
  <si>
    <t>US:EN:D::8053672926736:Pdp click [X Pdp Prod AddCart][Addtobag]|US:EN:D::Search click [X Plp Tiles 2</t>
  </si>
  <si>
    <t>Click,event45=1012,event28=1.88,event49 &gt; PageView,event45=1013,event28=1.88,event49,prodView,event32,event47,event13</t>
  </si>
  <si>
    <t>US:EN:D::8053672926736:Pdp|US:EN:D::8053672926736:Pdp click [X Pdp Prod AddCart][Addtobag]</t>
  </si>
  <si>
    <t>PageView,event45=2003,event69,event28=2.13,event49</t>
  </si>
  <si>
    <t>2373324476683067946_7026537841373074352</t>
  </si>
  <si>
    <t>/us/sunglasses-trends/driving-sunglasses</t>
  </si>
  <si>
    <t>Driving-sunglasses:Clp</t>
  </si>
  <si>
    <t>US:EN:D:Driving-sunglasses:Clp|https://duckduckgo.com/</t>
  </si>
  <si>
    <t>2373446010622461948_2188573234479228907</t>
  </si>
  <si>
    <t>US:EN:D:Brands:SunglassHutCollection:Plp click [:#][Loadmoresunglasses]|US:EN:D:Brands:SunglassHutCo</t>
  </si>
  <si>
    <t>PageView,event45=1015,event28=0.87,event49</t>
  </si>
  <si>
    <t>US:EN:D:Brands:SunglassHutCollection:Plp|US:EN:D::8053672797732:Pdp click [X X Top Breadcrumb][Sungl</t>
  </si>
  <si>
    <t>US:EN:D:Brands:SunglassHutCollection:Plp|US:EN:D::8053672846997:Pdp click [X X Top Breadcrumb][Sungl</t>
  </si>
  <si>
    <t>PageView,event45=1029,event28=1.63,event49</t>
  </si>
  <si>
    <t>US:EN:D:Brands:SunglassHutCollection:Plp|US:EN:D::8056597006958:Pdp click [X X Top Breadcrumb][Sungl</t>
  </si>
  <si>
    <t>PageView,event45=1033,event28=0.8,event49</t>
  </si>
  <si>
    <t>US:EN:D:Brands:SunglassHutCollection:Plp|US:EN:D::8053672798289:Pdp click [X X Top Breadcrumb][Sungl</t>
  </si>
  <si>
    <t>PageView,event45=1037,event28=0.97,event49</t>
  </si>
  <si>
    <t>PageView,event45=1041,event28=0.89,event49</t>
  </si>
  <si>
    <t>PageView,event45=1043,event28=0.84,event49</t>
  </si>
  <si>
    <t>US:EN:D:Brands:SunglassHutCollection:Plp|US:EN:D:Brands:SunglassHutCollection:Plp click [:#][Loadmor</t>
  </si>
  <si>
    <t>PageView,event45=1031,event28=0.74,event49,prodView,event32,event47,event13</t>
  </si>
  <si>
    <t>US:EN:D::8053672798289:Pdp|US:EN:D:Brands:SunglassHutCollection:Plp click [X Plp Tiles 1-Img][Sungla</t>
  </si>
  <si>
    <t>US:EN:D::8053672797732:Pdp click [:#][X]|US:EN:D::8053672797732:Pdp click [X Pdp Prod AfterPay][more</t>
  </si>
  <si>
    <t>US:EN:D::8053672797732:Pdp click [slick-slide-control31][2]|US:EN:D::8053672797732:Pdp</t>
  </si>
  <si>
    <t>US:EN:D::8053672797732:Pdp click [slick-slide-control32][3]|US:EN:D::8053672797732:Pdp click [slick-</t>
  </si>
  <si>
    <t>US:EN:D::8053672797732:Pdp click [X Pdp Prod AfterPay][moreinfo]|US:EN:D::8053672797732:Pdp click [:</t>
  </si>
  <si>
    <t>US:EN:D::8053672797732:Pdp click [X Pdp Prod ColorThumbs][colors]|US:EN:D::8053672797732:Pdp click [</t>
  </si>
  <si>
    <t>US:EN:D::8053672797732:Pdp|US:EN:D::Search click [X Plp Tiles 9-Img][Sunglass_Hut_Collection_h]</t>
  </si>
  <si>
    <t>PageView,event45=1035,event28=0.72,event49,prodView,event32,event47,event13</t>
  </si>
  <si>
    <t>US:EN:D::8053672797732:Pdp|US:EN:D:Brands:SunglassHutCollection:Plp click [X Plp Tiles 5-Img][Sungla</t>
  </si>
  <si>
    <t>/us/sunglass-hut-collection/hu2008-8053672846997</t>
  </si>
  <si>
    <t>:8053672846997:Pdp</t>
  </si>
  <si>
    <t>US:EN:D::8053672846997:Pdp click [slick-slide-control31][2]|US:EN:D::8053672846997:Pdp</t>
  </si>
  <si>
    <t>US:EN:D::8053672846997:Pdp click [slick-slide-control32][3]|US:EN:D::8053672846997:Pdp click [slick-</t>
  </si>
  <si>
    <t>PageView,event45=1017,event28=0.89,event49,prodView,event32,event47,event13</t>
  </si>
  <si>
    <t>US:EN:D::8053672846997:Pdp|US:EN:D:Brands:SunglassHutCollection:Plp click [X Plp Tiles 12-Img][Sungl</t>
  </si>
  <si>
    <t>PageView,event45=1039,event28=0.67,event49,prodView,event32,event47,event13</t>
  </si>
  <si>
    <t>/us/sunglass-hut-collection/hu2014-8056597006958</t>
  </si>
  <si>
    <t>:8056597006958:Pdp</t>
  </si>
  <si>
    <t>US:EN:D::8056597006958:Pdp click [slick-slide-control31][2]|US:EN:D::8056597006958:Pdp</t>
  </si>
  <si>
    <t>PageView,event45=1026,event28=0.76,event49,prodView,event32,event47,event13</t>
  </si>
  <si>
    <t>US:EN:D::8056597006958:Pdp|US:EN:D::8056597006972:Pdp click [][$69.30$99.00Tortoise/Brow]</t>
  </si>
  <si>
    <t>/us/sunglass-hut-collection/hu2014-8056597006972</t>
  </si>
  <si>
    <t>:8056597006972:Pdp</t>
  </si>
  <si>
    <t>US:EN:D::8056597006972:Pdp click [X Pdp Prod ColorThumbs][colors]|US:EN:D:Brands:SunglassHutCollecti</t>
  </si>
  <si>
    <t>Click,event45=1023,event28=0.77,event49 &gt; Click,event45=1023,event28=0.77,event49 &gt; PageView,event45=1024,event28=0.77,event49,prodView,event32,event47,event13</t>
  </si>
  <si>
    <t>US:EN:D::8056597006972:Pdp|US:EN:D::8056597006972:Pdp click [X Pdp Prod ColorThumbs][colors]</t>
  </si>
  <si>
    <t>2373650102807541964_255741316171666512</t>
  </si>
  <si>
    <t>US:EN:M:Home|https://www.google.com.do/</t>
  </si>
  <si>
    <t>2373742126393239147_4894720439384233873</t>
  </si>
  <si>
    <t>PageView,event45=1001,event28=14.94,event49</t>
  </si>
  <si>
    <t>2374235696267893487_7807183707794066229</t>
  </si>
  <si>
    <t>PageView,event45=1004,event28=1.42,event49,event5,event6,event93,prodView,event32,event47,event13</t>
  </si>
  <si>
    <t>US:EN:M::805289018926:Pdp|US:EN:M:Women:Sun:Plp click [CatalogSearchForm][Submit]</t>
  </si>
  <si>
    <t>/us/womens-sunglasses/3/0/63?pageType=men&amp;cid=IP-SGA_190125-PriceExt_ShopMen&amp;cid=PM-SGA_300419-2.NoB</t>
  </si>
  <si>
    <t>US:EN:M:Women:Sun:Plp|(external-https) cid [PM-SGA_300419-2.NoBrand-Designer-ProdCode-Inventory_Ray+</t>
  </si>
  <si>
    <t>PageView,event45=1005,event28=1.2,event49</t>
  </si>
  <si>
    <t>US:EN:M:Women:Sun:Plp|US:EN:M::805289018926:Pdp</t>
  </si>
  <si>
    <t>PageView,event45=1006,event28=1.56,event49</t>
  </si>
  <si>
    <t>2375283150010452401_5048264308134979753</t>
  </si>
  <si>
    <t>US:EN:M::Search|https://www.google.com cid [PM-SGA_300419-4.NoBrand-Generic-Color_white-sunglasses-B</t>
  </si>
  <si>
    <t>2375520182592320899_2748058612420046358</t>
  </si>
  <si>
    <t>PageView,event45=1006,event28=0.69,event49</t>
  </si>
  <si>
    <t>PageView,event45=1012,event28=1.08,event49,event5,event6,event93</t>
  </si>
  <si>
    <t>US:EN:M:Women:Sun:Plp click [X X MainNav Search][Search]|US:EN:M:Women:Sun:Plp click [:#][OpenMenu]</t>
  </si>
  <si>
    <t>/us?cid=PM-SGA_300419-1.Brand-Pure_Pure-E_sunglass+hut&amp;gclid=CjwKCAjw5p_8BRBUEiwAPpJO6-zBxPwFd3K6KUT</t>
  </si>
  <si>
    <t>237591984062302078_5351192644358121129</t>
  </si>
  <si>
    <t>2376303109390319335_4034410648340934707</t>
  </si>
  <si>
    <t>2376376359171895477_352417666139624172</t>
  </si>
  <si>
    <t>PageView,event45=1001,event28=5.17,event49</t>
  </si>
  <si>
    <t>PageView,event45=1006,event28=4.05,event49</t>
  </si>
  <si>
    <t>PageView,event45=1010,event28=4.02,event49</t>
  </si>
  <si>
    <t>US:EN:M:Brands:Versace:Plp|US:EN:M::8053672135817:Pdp click [X Pdp Prod AfterPay][moreinfo]</t>
  </si>
  <si>
    <t>PageView,event45=2001,event28=3.26,event49</t>
  </si>
  <si>
    <t>PageView,event45=2005,event28=4.6,event49</t>
  </si>
  <si>
    <t>US:EN:M::8053672135817:Pdp click [openProductInfoPopupBtn][ProductInformation]|US:EN:M:Brands:Versac</t>
  </si>
  <si>
    <t>US:EN:M::8053672135817:Pdp click [X Pdp Prod AfterPay][moreinfo]|US:EN:M::8053672135817:Pdp</t>
  </si>
  <si>
    <t>Click,event45=1004,event28=6.61,event49 &gt; PageView,event45=1005,event28=6.61,event49,prodView,event32,event47,event13</t>
  </si>
  <si>
    <t>US:EN:M::8053672135817:Pdp|US:EN:M::8053672135817:Pdp click [openProductInfoPopupBtn][ProductInforma</t>
  </si>
  <si>
    <t>Click,event45=2007,event28=6.88,event49 &gt; PageView,event45=2008,event28=6.88,event49,prodView,event32,event47,event13</t>
  </si>
  <si>
    <t>PageView,event45=1008,event28=6.85,event49,prodView,event32,event47,event13</t>
  </si>
  <si>
    <t>PageView,event45=1012,event28=5.42,event49,prodView,event32,event47,event13</t>
  </si>
  <si>
    <t>PageView,event45=2003,event28=7.19,event49,prodView,event32,event47,event13</t>
  </si>
  <si>
    <t>2376666901805984785_4147109953640633169</t>
  </si>
  <si>
    <t>US:EN:M::Search|US:EN:M:Remix:Sun:Plp click [M X MainNav Men][ClearandPhotochromicLens]</t>
  </si>
  <si>
    <t>PageView,event45=1054,event28=0.63,event49</t>
  </si>
  <si>
    <t>US:EN:M:Brands:ArmaniExchange:Plp|US:EN:M:Brands:RayBan:Plp click [D X MainNav Brands][ArmaniExchang</t>
  </si>
  <si>
    <t>PageView,event45=1059,event28=0.62,event49</t>
  </si>
  <si>
    <t>US:EN:M:Brands:Gucci:Plp|US:EN:M:Brands:ArmaniExchange:Plp click [D X MainNav Brands][Gucci]</t>
  </si>
  <si>
    <t>PageView,event45=1069,event28=0.42,event49</t>
  </si>
  <si>
    <t>US:EN:M:Brands:Gucci:Plp|US:EN:M:Brands:SunglassHutCollection:Plp click [M X MainNav RayBan][Ray-Ban</t>
  </si>
  <si>
    <t>PageView,event45=1035,event28=0.59,event49</t>
  </si>
  <si>
    <t>PageView,event45=1038,event28=0.41,event49</t>
  </si>
  <si>
    <t>PageView,event45=1050,event28=0.76,event49</t>
  </si>
  <si>
    <t>/us/ray-ban-custom-sunglasses?currentPage=4</t>
  </si>
  <si>
    <t>PageView,event45=1027,event28=0.46,event49</t>
  </si>
  <si>
    <t>US:EN:M:Remix:Sun:Plp|US:EN:M:Remix:Sun:Plp click [:#][Loadmoresunglasses]</t>
  </si>
  <si>
    <t>PageView,event45=1037,event28=1.91,event49,prodView,event32,event47,event13</t>
  </si>
  <si>
    <t>PageView,event45=1064,event28=0.55,event49</t>
  </si>
  <si>
    <t>US:EN:M:Brands:SunglassHutCollection:Plp|US:EN:M:Brands:Gucci:Plp click [D X MainNav Brands][Sunglas</t>
  </si>
  <si>
    <t>/us?cid=PM-SGA_300419-1.Brand-Pure_Misspelling-E_sunglasses+hut&amp;gclid=CjwKCAjw5p_8BRBUEiwAPpJO68WF9y</t>
  </si>
  <si>
    <t>PageView,event45=1006,event28=0.38,event49</t>
  </si>
  <si>
    <t>237675341683878023_5267085130942964492</t>
  </si>
  <si>
    <t>PageView,event45=1001,event28=14.97,event49</t>
  </si>
  <si>
    <t>2376777847802319919_3931344606445762616</t>
  </si>
  <si>
    <t>PageView,event45=1002,event28=0.96,event49</t>
  </si>
  <si>
    <t>2377250890348578914_5360213542031485740</t>
  </si>
  <si>
    <t>US:EN:M::Search|(external-https) cid [PM-SGA_300419-4.NoBrand-Generic-Color_silver-sunglasses-E_silv</t>
  </si>
  <si>
    <t>PageView,event45=1002,event28=0.97,event49</t>
  </si>
  <si>
    <t>US:EN:M::Search|US:EN:M::8056597117289:Pdp click [X Pdp Prod ColorThumbs][colors]</t>
  </si>
  <si>
    <t>US:EN:M::8056597117289:Pdp|US:EN:M::Search click [X Plp Tiles 18-Img][Versace_ve2216_8056597117]</t>
  </si>
  <si>
    <t>2377406197730495437_647235358945192897</t>
  </si>
  <si>
    <t>PageView,event45=2003,event28=0.57,event49</t>
  </si>
  <si>
    <t>US:EN:M:Maui_jim-front-street:/MADISONSSTOREFRONTASSETSTORE/EXPERIENCE/EXPERIENCE.JSP|US:EN:M:Maui_j</t>
  </si>
  <si>
    <t>PageView,event45=2004,event28=0.49,event49</t>
  </si>
  <si>
    <t>2377635412886057773_2084882000504789929</t>
  </si>
  <si>
    <t>PageView,event45=19001,event28=2.09,event49</t>
  </si>
  <si>
    <t>US:EN:M:Brands:Fendi:Plp|https://www.sunglasshut.com/us/dior?currentPage=2</t>
  </si>
  <si>
    <t>2377758112214137282_3726615940374782555</t>
  </si>
  <si>
    <t>PageView,event45=1023,event28=1.08,event49</t>
  </si>
  <si>
    <t>US:EN:D::Search|US:EN:D::888392133939:Pdp</t>
  </si>
  <si>
    <t>US:EN:D:Brands:Oakley:Plp|US:EN:D::888392336453:Pdp click [X X Top Breadcrumb]</t>
  </si>
  <si>
    <t>US:EN:D::888392133939:Pdp click [X Pdp Prod ColorThumbs][colors]|US:EN:D::Search click [X Plp Tiles</t>
  </si>
  <si>
    <t>Click,event45=1025,event28=0.95,event49 &gt; Click,event45=1025,event28=0.95,event49 &gt; PageView,event45=1026,event28=0.95,event49,prodView,event32,event47,event13</t>
  </si>
  <si>
    <t>US:EN:D::888392133939:Pdp|US:EN:D::888392133939:Pdp click [X Pdp Prod ColorThumbs][colors]</t>
  </si>
  <si>
    <t>PageView,event45=1035,event28=0.95,event49,prodView,event32,event47,event13</t>
  </si>
  <si>
    <t>US:EN:D::888392133939:Pdp|US:EN:D::888392428370:Pdp click [X Pdp FindStoreOverlay Close][×]</t>
  </si>
  <si>
    <t>US:EN:D::888392428370:Pdp click [slick-slide-control41][2]|US:EN:D::888392428370:Pdp</t>
  </si>
  <si>
    <t>US:EN:D::888392428370:Pdp click [X Pdp FindStoreOverlay Close][×]|US:EN:D::888392428370:Pdp click [</t>
  </si>
  <si>
    <t>US:EN:D::888392428370:Pdp click [X Pdp FindStoreOverlay Find][Find]|US:EN:D::888392428370:Pdp click</t>
  </si>
  <si>
    <t>US:EN:D::888392428370:Pdp click [X Pdp Prod FindStoreOpen][FindInStore]|US:EN:D::888392428370:Pdp cl</t>
  </si>
  <si>
    <t>PageView,event45=1028,event28=0.9,event49,prodView,event32,event47,event13</t>
  </si>
  <si>
    <t>US:EN:D::888392336453:Pdp click [X X Top Breadcrumb]|US:EN:D::888392336453:Pdp click [X X Top Breadc</t>
  </si>
  <si>
    <t>US:EN:D::888392336453:Pdp|US:EN:D:Brands:Oakley:Plp click [X Plp Tiles 6-Img][Oakley_oo9417_holbrook</t>
  </si>
  <si>
    <t>PageView,event45=1013,event28=0.91,event49,prodView,event32,event47,event13</t>
  </si>
  <si>
    <t>US:EN:D::888392336453:Pdp|US:EN:D::888392336491:Pdp click [X X Top Breadcrumb]</t>
  </si>
  <si>
    <t>US:EN:D::888392336491:Pdp click [pdp-image-modal-close][Close]|US:EN:D::888392336491:Pdp</t>
  </si>
  <si>
    <t>US:EN:D::888392336491:Pdp click [X X Top Breadcrumb]|US:EN:D::888392336491:Pdp click [pdp-image-moda</t>
  </si>
  <si>
    <t>US:EN:D::888392336491:Pdp|US:EN:D::888392336453:Pdp click [][$186.00Black/GreyPolarize]</t>
  </si>
  <si>
    <t>2378097610925762485_315473501290596724</t>
  </si>
  <si>
    <t>PageView,event45=2001,event28=18.37,event49</t>
  </si>
  <si>
    <t>2378197814746791885_3393086428665982371</t>
  </si>
  <si>
    <t>2378292408187319225_1207953574891668507</t>
  </si>
  <si>
    <t>PageView,event45=1037,scView,event52,event4,event28=1.23,event49</t>
  </si>
  <si>
    <t>US:EN:M:Cart:CartPage  error [IT: Generic Application Error Test JSP]|US:EN:M:GenderKids:Sun:Plp cli</t>
  </si>
  <si>
    <t>PageView,event45=1015,event28=0.91,event49</t>
  </si>
  <si>
    <t>PageView,event45=1008,event28=1.22,event49</t>
  </si>
  <si>
    <t>PageView,event45=1029,event28=0.74,event49</t>
  </si>
  <si>
    <t>/us/armani-exchange/ax4057s-8053672885453</t>
  </si>
  <si>
    <t>:8053672885453:Pdp</t>
  </si>
  <si>
    <t>US:EN:M::8053672885453:Pdp click [X Pdp Prod AddCart][Addtobag]|US:EN:M::8053672885453:Pdp</t>
  </si>
  <si>
    <t>US:EN:M::8053672885453:Pdp click [X X Top Breadcrumb]|US:EN:M::8053672885453:Pdp click [X Pdp Prod A</t>
  </si>
  <si>
    <t>PageView,event45=1019,event28=0.46,event49,prodView,event32,event47,event13</t>
  </si>
  <si>
    <t>US:EN:M::8053672885453:Pdp|US:EN:M:Women:Sun:Plp click [X Plp Tiles 1-Img][Armani_Exchange_ax4057s_8</t>
  </si>
  <si>
    <t>/us/armani-exchange/ax4074s-8053672885514?fbclid=IwAR3i1mEnwXy5CeqmwYtHVrivB7HjMMsKtZ3wy0jTGEzmbmFkj</t>
  </si>
  <si>
    <t>US:EN:M::8053672885514:Pdp click [X X Top Breadcrumb]|US:EN:M::8053672885514:Pdp click [X Pdp Prod A</t>
  </si>
  <si>
    <t>PageView,event45=1001,event28=21.04,event49,prodView,event32,event47,event13</t>
  </si>
  <si>
    <t>US:EN:M::8053672885514:Pdp|http://m.facebook.com cid [PM-SRF_190701-USDPALD_120dvieworcart]</t>
  </si>
  <si>
    <t>PageView,event45=1033,event28=0.69,event49</t>
  </si>
  <si>
    <t>PageView,event45=1005,event28=4.55,event49</t>
  </si>
  <si>
    <t>US:EN:M::Clp|US:EN:M::8053672885514:Pdp click [X X MainNav Logo]</t>
  </si>
  <si>
    <t>US:EN:M:Women:Sun:Plp|US:EN:M::Search click [X Plp DashNav Button1][All]</t>
  </si>
  <si>
    <t>PageView,event45=1022,event28=3.98,event49</t>
  </si>
  <si>
    <t>US:EN:M:Women:Sun:Plp|US:EN:M::8053672885453:Pdp click [X X Top Breadcrumb]</t>
  </si>
  <si>
    <t>/us/womens-sunglasses?facet=ads_f70083_ntk_cs%253A%2522Versace%2522&amp;currentPage=1</t>
  </si>
  <si>
    <t>US:EN:M:Women:Sun:Plp click [:#][Brands]|US:EN:M:Women:Sun:Plp click [M X MainNav Brands][Brands]</t>
  </si>
  <si>
    <t>2378455632170387355_1632062119099798694</t>
  </si>
  <si>
    <t>PageView,event45=1025,event28=0.71,event49,event5,event6,event92</t>
  </si>
  <si>
    <t>US:EN:M::Search|US:EN:M:Brands:RayBan:Plp click [M X MainNav RayBan][NewWayfarer]</t>
  </si>
  <si>
    <t>PageView,event45=1022,event28=0.51,event49</t>
  </si>
  <si>
    <t>US:EN:M::Search|US:EN:M::805289442639:Pdp click [:#][Close]</t>
  </si>
  <si>
    <t>US:EN:M:Brands:RayBan:Plp|US:EN:M:Brands:Persol:Plp click [D X MainNav Brands][Ray-Ban]</t>
  </si>
  <si>
    <t>PageView,event45=1019,event28=1.19,event49,prodView,event32,event47,event13</t>
  </si>
  <si>
    <t>US:EN:M::805289442639:Pdp|US:EN:M::Search click [X Plp Tiles 2-Img][Ray-Ban_rb2132_new_wayfar]</t>
  </si>
  <si>
    <t>US:EN:M::8053672131598:Pdp click [:#][Close]|US:EN:M::8053672131598:Pdp click [openProductInfoPopupB</t>
  </si>
  <si>
    <t>US:EN:M::8053672131598:Pdp click [openProductInfoPopupBtn][ProductInformation]|US:EN:M::805367213159</t>
  </si>
  <si>
    <t>US:EN:M::8053672131598:Pdp click [pdp-image-modal-close][Close]|US:EN:M::8053672131598:Pdp</t>
  </si>
  <si>
    <t>US:EN:M::8053672131598:Pdp|US:EN:M::8053672562286:Pdp click [][$194.00Black/GreenPolariz]</t>
  </si>
  <si>
    <t>/us/ray-ban/rb2132-8053672562286?cid=PM-FGS_200709-PLA-SmartShopping-RayBan-%7Bproduct_gtin%7D&amp;gclid</t>
  </si>
  <si>
    <t>:8053672562286:Pdp</t>
  </si>
  <si>
    <t>US:EN:M::8053672562286:Pdp click [X Pdp Prod ColorThumbs][colors]|US:EN:M::8053672562286:Pdp</t>
  </si>
  <si>
    <t>PageView,event45=1026,event28=0.89,event49,prodView,event32,event47,event13</t>
  </si>
  <si>
    <t>US:EN:M::8053672562286:Pdp|US:EN:M::Search</t>
  </si>
  <si>
    <t>237862647032988596_6394493759827923943</t>
  </si>
  <si>
    <t>PageView,event45=4003,event28=6.84,event49</t>
  </si>
  <si>
    <t>2378762254771250153_7104764290267143649</t>
  </si>
  <si>
    <t>PageView,event45=1001,event28=0.82,event49</t>
  </si>
  <si>
    <t>2378848856616772521_876262335477767550</t>
  </si>
  <si>
    <t>2378866148410444559_7507586013078178199</t>
  </si>
  <si>
    <t>PageView,event45=1006,event28=1.27,event49,prodView,event32,event47,event13</t>
  </si>
  <si>
    <t>US:EN:M::888392336460:Pdp|US:EN:M:Home click [:#][OAKLEY$156.0010colors]</t>
  </si>
  <si>
    <t>US:EN:M:Home click [:#][OAKLEY$156.0010colors]|US:EN:M:Home click [X X MainNav Search][Search]</t>
  </si>
  <si>
    <t>[:#][OAKLEY$156.0010colors]</t>
  </si>
  <si>
    <t>2378987391578972937_6860220551629173710</t>
  </si>
  <si>
    <t>PageView,event45=1004,event28=0.67,event49,event5,event6,event92</t>
  </si>
  <si>
    <t>PageView,event45=4001,event28=1.13,event49</t>
  </si>
  <si>
    <t>US:EN:M::Search|(external-https) cid [PM-SGA_300419-4.NoBrand-Generic-Shape_hexagonal-sunglasses-BMM</t>
  </si>
  <si>
    <t>PageView,event45=5004,event28=0.89,event49,event5,event6,event92</t>
  </si>
  <si>
    <t>US:EN:M::Search|US:EN:M:Brands:PradaLineaRossa:Plp click [CatalogSearchForm][Submit]</t>
  </si>
  <si>
    <t>US:EN:M:Home|https://mex.sunglasshut.com/versace?_q=Versace&amp;map=ft&amp;page=2</t>
  </si>
  <si>
    <t>/us/prada-linea-rossa?cid=PM-SGA_300419-2.NoBrand-Designer-PradaLineaRossa-Generic_Sunglasses-E_prad</t>
  </si>
  <si>
    <t>US:EN:M:Brands:PradaLineaRossa:Plp click [X X MainNav Search][Search]|US:EN:M:Brands:PradaLineaRossa</t>
  </si>
  <si>
    <t>US:EN:M:Brands:PradaLineaRossa:Plp|(external-https) cid [PM-SGA_300419-2.NoBrand-Designer-PradaLinea</t>
  </si>
  <si>
    <t>2379714382106668354_2813006962826043182</t>
  </si>
  <si>
    <t>PageView,event45=1013,event28=0.36,event49</t>
  </si>
  <si>
    <t>US:EN:M::Signup|US:EN:M::603429017576:Pdp click [X Pdp Prod AddToWishList][Addtofavorites]</t>
  </si>
  <si>
    <t>US:EN:M:Brands:MauiJim:Plp click [:#][STAYONUNITEDSTATES]|US:EN:M:Brands:MauiJim:Plp</t>
  </si>
  <si>
    <t>US:EN:M:Brands:MauiJim:Plp click [X HP Newsletter X-CTA][Subscribe]|US:EN:M:Brands:MauiJim:Plp click</t>
  </si>
  <si>
    <t>US:EN:M:Brands:MauiJim:Plp|US:EN:M::Clp click [X X MainNav Search-Suggest][MauiJim]</t>
  </si>
  <si>
    <t>US:EN:M::603429017576:Pdp click [pdp-image-modal-close][Close]|US:EN:M::603429017576:Pdp</t>
  </si>
  <si>
    <t>US:EN:M::603429017576:Pdp click [X Pdp Prod AddToWishList][Addtofavorites]|US:EN:M::603429017576:Pdp</t>
  </si>
  <si>
    <t>PageView,event45=1009,event28=0.75,event49,prodView,event32,event47,event13</t>
  </si>
  <si>
    <t>US:EN:M::603429017576:Pdp|US:EN:M:Brands:MauiJim:Plp click [X Plp Tiles 18-Img][Maui_Jim_219_punchbo</t>
  </si>
  <si>
    <t>237990296803282387_5937826343077843708</t>
  </si>
  <si>
    <t>PageView,event45=1004,event28=0.53,event49</t>
  </si>
  <si>
    <t>PageView,event45=1007,event28=0.49,event49</t>
  </si>
  <si>
    <t>PageView,event45=1023,event28=0.52,event49,prodView,event32,event47,event13</t>
  </si>
  <si>
    <t>PageView,event45=1026,event28=0.5,event49,prodView,event32,event47,event13</t>
  </si>
  <si>
    <t>US:EN:M::805289602057:Pdp click [:#][Close]|US:EN:M::805289602057:Pdp click [openProductInfoPopupBtn</t>
  </si>
  <si>
    <t>US:EN:M::805289602057:Pdp click [openProductInfoPopupBtn][ProductInformation]|US:EN:M::805289602057:</t>
  </si>
  <si>
    <t>US:EN:M::805289602057:Pdp click [X Pdp Prod ColorThumbs][colors]|US:EN:M::805289602057:Pdp click [:#</t>
  </si>
  <si>
    <t>US:EN:M::805289602057:Pdp click [X Pdp Prod ColorThumbs][colors]|US:EN:M::8053672130867:Pdp</t>
  </si>
  <si>
    <t>Click,event45=1035,event28=0.46,event49 &gt; PageView,event45=1036,event28=0.46,event49,prodView,event32,event47,event13</t>
  </si>
  <si>
    <t>PageView,event45=1016,event28=2.17,event49,prodView,event32,event47,event13</t>
  </si>
  <si>
    <t>PageView,event45=1031,event28=0.47,event49,prodView,event32,event47,event13</t>
  </si>
  <si>
    <t>PageView,event45=1038,event28=0.47,event49,prodView,event32,event47,event13</t>
  </si>
  <si>
    <t>PageView,event45=1034,event28=0.54,event49,prodView,event32,event47,event13</t>
  </si>
  <si>
    <t>US:EN:M::8053672130867:Pdp|US:EN:M::805289602057:Pdp click [][$204.00Black/GreenPolariz]</t>
  </si>
  <si>
    <t>/us/ray-ban?cvosrc=yext.3686</t>
  </si>
  <si>
    <t>US:EN:M:Brands:RayBan:Plp|https://stores.sunglasshut.com/us/co/colorado-springs/750-citadel-dr-e.htm</t>
  </si>
  <si>
    <t>PageView,event45=1040,event28=2.49,event49</t>
  </si>
  <si>
    <t>US:EN:M::Clp|US:EN:M::805289628231:Pdp click [M X Footer SpecialOffers][SpecialOffers]</t>
  </si>
  <si>
    <t>PageView,event45=1012,event28=1.74,event49</t>
  </si>
  <si>
    <t>PageView,event45=1029,event28=0.47,event49</t>
  </si>
  <si>
    <t>US:EN:M:Women:Sun:Plp|US:EN:M::805289602057:Pdp click [:#][Close]</t>
  </si>
  <si>
    <t>PageView,event45=1027,event28=0.88,event49</t>
  </si>
  <si>
    <t>US:EN:M:Women:Sun:Plp|US:EN:M::805289653660:Pdp</t>
  </si>
  <si>
    <t>2380019826267406965_4282306573271366668</t>
  </si>
  <si>
    <t>PageView,event45=2001,scView,event28=0.67,event49</t>
  </si>
  <si>
    <t>US:EN:M:Cart:CartPage|https://www.sunglasshut.com/us/michael-kors</t>
  </si>
  <si>
    <t>2380191164387052304_1731782291856273534</t>
  </si>
  <si>
    <t>2380359617257047653_3592646949287874718</t>
  </si>
  <si>
    <t>PageView,event45=1004,event28=18.1,event49</t>
  </si>
  <si>
    <t>2380614593422574321_8157353340713474558</t>
  </si>
  <si>
    <t>PageView,event45=4001,event28=2.6,event49</t>
  </si>
  <si>
    <t>PageView,event45=4009,event28=2.6,event49,event5,event6,event92</t>
  </si>
  <si>
    <t>2380923866197553047_4594373522547920898</t>
  </si>
  <si>
    <t>2381096190664066357_6327847128782587637</t>
  </si>
  <si>
    <t>/us/ray-ban/rb3548n-8053672975543?fbclid=PAAabVB6JxxDYOHTCG2XTfDOJgl2gN3QbuBL5V6NczooMr4en90Tg5_yWv_</t>
  </si>
  <si>
    <t>:8053672975543:Pdp</t>
  </si>
  <si>
    <t>US:EN:M::8053672975543:Pdp click [X Pdp Prod ColorThumbs][colors]|US:EN:M::8053672975543:Pdp</t>
  </si>
  <si>
    <t>PageView,event45=9001,event28=1.9,event49,prodView,event32,event47,event13</t>
  </si>
  <si>
    <t>US:EN:M::8053672975543:Pdp|(external-https) cid [PM-SRF_190701-USDPAHD_120dvieworcart]</t>
  </si>
  <si>
    <t>PageView,event45=9004,event28=0.49,event49,prodView,event32,event47,event13</t>
  </si>
  <si>
    <t>US:EN:M::8053672975574:Pdp|US:EN:M::8053672975543:Pdp click [][$184.00Copper/Pink]</t>
  </si>
  <si>
    <t>2381564814341400021_3777746266355859661</t>
  </si>
  <si>
    <t>PageView,event45=1001,event28=5.38,event49</t>
  </si>
  <si>
    <t>PageView,event45=1003,event69,event28=2.03,event49</t>
  </si>
  <si>
    <t>/us/mens-sunglasses?facet=ads_f70039_ntk_cs%253a%22POLARIZED%22&amp;facet=ads_f70083_ntk_cs%253A%2522Ray</t>
  </si>
  <si>
    <t>PageView,event45=1007,event28=2.06,event49</t>
  </si>
  <si>
    <t>US:EN:D:Men:Sun:Plp|US:EN:D:Men:Sun:Plp click [X Plp Tiles 2-Img][Ray-Ban_rb3025_aviator_cl]</t>
  </si>
  <si>
    <t>2382251297624772752_6605533614535382732</t>
  </si>
  <si>
    <t>PageView,event45=1004,event28=2.22,event49,event5,event6,event92</t>
  </si>
  <si>
    <t>2382290549674578387_733183345129768223</t>
  </si>
  <si>
    <t>US:EN:M::805289742463:Pdp click [X Pdp Prod ColorThumbs][colors]|US:EN:M:Women:Sun:Plp click [X Plp</t>
  </si>
  <si>
    <t>Click,event45=1025,event28=1.37,event49 &gt; PageView,event45=1026,event28=1.37,event49,prodView,event32,event47,event13</t>
  </si>
  <si>
    <t>US:EN:M::8053672027884:Pdp click [pdp-image-modal-close][Close]|US:EN:M::8053672027884:Pdp</t>
  </si>
  <si>
    <t>PageView,event45=1028,event28=1.03,event49,prodView,event32,event47,event13</t>
  </si>
  <si>
    <t>US:EN:M::8053672027884:Pdp|US:EN:M::805289742463:Pdp click [][$147.00Brown/Brown]</t>
  </si>
  <si>
    <t>PageView,event45=1030,event28=2.1,event49,prodView,event32,event47,event13</t>
  </si>
  <si>
    <t>US:EN:M::8053672027884:Pdp|US:EN:M::8053672027884:Pdp click [pdp-image-modal-close][Close]</t>
  </si>
  <si>
    <t>/us/ray-ban?cvosrc=yext.4259&amp;cid=yext_pages_shop-all-ray-ban</t>
  </si>
  <si>
    <t>US:EN:M:Brands:RayBan:Plp|https://stores.sunglasshut.com/us/nh/north-conway/2-common-ct.html?cid=YEX</t>
  </si>
  <si>
    <t>PageView,event45=1008,event28=1.31,event49</t>
  </si>
  <si>
    <t>PageView,event45=1012,event28=0.97,event49</t>
  </si>
  <si>
    <t>PageView,event45=1019,event28=0.98,event49</t>
  </si>
  <si>
    <t>PageView,event45=1017,event28=0.86,event49,event5,event6,event93</t>
  </si>
  <si>
    <t>PageView,event45=1021,event28=1.07,event49</t>
  </si>
  <si>
    <t>2382331574967907358_3620812887543582189</t>
  </si>
  <si>
    <t>PageView,event45=36001,event28=0.78,event49,prodView,event32,event47,event13</t>
  </si>
  <si>
    <t>2382345805697948181_6689235840894360715</t>
  </si>
  <si>
    <t>/us/miu-miu?cid=PM-SGA_300419-G-DSA_Sunglasses_DYNAMIC+SEARCH+ADS&amp;gclid=EAIaIQobChMI_a-usIG37AIV9j6t</t>
  </si>
  <si>
    <t>US:EN:M:Brands:MiuMiu:Plp|(external-https) cid [PM-SGA_300419-G-DSA_Sunglasses_DYNAMIC+SEARCH+ADS]</t>
  </si>
  <si>
    <t>2382514291995339367_7557194071965132133</t>
  </si>
  <si>
    <t>PageView,event45=1001,event28=3.58,event49,prodView,event32,event47,event13</t>
  </si>
  <si>
    <t>US:EN:M::713132436714:Pdp|(external-https) cid [PM-FGS_200709-PLA-SmartShopping-RayBan-%7Bproduct_gt</t>
  </si>
  <si>
    <t>2382525771516591262_3498609036937766117</t>
  </si>
  <si>
    <t>2382616917376152591_5879912761679294168</t>
  </si>
  <si>
    <t>US:EN:M:Brands:Oakley:Plp|https://www.sunglasshut.com/us/mens-sunglasses?currentPage=2</t>
  </si>
  <si>
    <t>2382775333175081699_6672274650951296989</t>
  </si>
  <si>
    <t>PageView,event45=9004,event28=0.52,event49</t>
  </si>
  <si>
    <t>PageView,event45=9030,event28=1.87,event49</t>
  </si>
  <si>
    <t>PageView,event45=9040,event28=1.73,event49</t>
  </si>
  <si>
    <t>PageView,event45=9043,event28=1.84,event49</t>
  </si>
  <si>
    <t>PageView,event45=9054,event28=2.11,event49</t>
  </si>
  <si>
    <t>US:EN:M::Search|US:EN:M::8053672977097:Pdp click [X X Top Breadcrumb]</t>
  </si>
  <si>
    <t>US:EN:M::888392428066:Pdp click [pdp-image-modal-close][Close]|US:EN:M::888392428066:Pdp</t>
  </si>
  <si>
    <t>PageView,event45=9072,event28=3.28,event49,prodView,event32,event47,event13</t>
  </si>
  <si>
    <t>US:EN:M::888392428066:Pdp|US:EN:M::Search click [X Plp Tiles 255-Img][Oakley_oo9387_crossrange™]</t>
  </si>
  <si>
    <t>/us/prada/pr61vs-8053672977097</t>
  </si>
  <si>
    <t>:8053672977097:Pdp</t>
  </si>
  <si>
    <t>US:EN:M::8053672977097:Pdp click [pdp-image-modal-close][Close]|US:EN:M::8053672977097:Pdp</t>
  </si>
  <si>
    <t>US:EN:M::8053672977097:Pdp click [X X Top Breadcrumb]|US:EN:M::8053672977097:Pdp click [pdp-image-mo</t>
  </si>
  <si>
    <t>PageView,event45=9051,event28=2.4,event49,prodView,event32,event47,event13</t>
  </si>
  <si>
    <t>US:EN:M::8053672977097:Pdp|US:EN:M::Search click [X Plp Tiles 122-Img][Prada_pr_61vs_80536729770]</t>
  </si>
  <si>
    <t>[X Pdp Prod ColorThumbs][Farben]</t>
  </si>
  <si>
    <t>PageView,event45=9035,event28=1.87,event49</t>
  </si>
  <si>
    <t>PageView,event45=9014,event28=2,event49</t>
  </si>
  <si>
    <t>US:EN:M:Brands:Versace:Plp|US:EN:M:MyAccount:Static click [D X MainNav Brands][Versace]</t>
  </si>
  <si>
    <t>PageView,event45=9025,event28=3.09,event49,prodView,event32,event47,event13</t>
  </si>
  <si>
    <t>PageView,event45=9022,event28=2.16,event49,prodView,event32,event47,event27</t>
  </si>
  <si>
    <t>PageView,event45=9019,event28=2.34,event49,prodView,event32,event47,event13</t>
  </si>
  <si>
    <t>US:EN:M::8056597234863:Pdp|US:EN:M:Brands:Versace:Plp click [X Plp Tiles 67-Img][Versace_ve4393_8056</t>
  </si>
  <si>
    <t>PageView,event45=9023,event28=1.92,event49,prodView,event32,event47,event13</t>
  </si>
  <si>
    <t>US:EN:M::8056597234863:Pdp|US:EN:M::8056597234856:Pdp</t>
  </si>
  <si>
    <t>PageView,event45=9026,event28=1.84,event49</t>
  </si>
  <si>
    <t>US:EN:M:Brands:Versace:Plp|US:EN:M::725125823265:Pdp</t>
  </si>
  <si>
    <t>PageView,event45=9008,event1,event28=0.47,event49</t>
  </si>
  <si>
    <t>PageView,event45=8001,event28=0.67,event49</t>
  </si>
  <si>
    <t>US:EN:M:MyAccount:Static|https://www.sunglasshut.com/webapp/wcs/stores/servlet/UserAccountDashboardV</t>
  </si>
  <si>
    <t>PageView,event45=9010,event28=0.42,event49</t>
  </si>
  <si>
    <t>PageView,event45=9006,event28=0.42,event49</t>
  </si>
  <si>
    <t>2384069482329576146_2791114852893060997</t>
  </si>
  <si>
    <t>US:EN:D::Search|(external-https) cid [PM-SGA_300419-2.NoBrand-Designer-RayBan-Models_Model-Aviator-E</t>
  </si>
  <si>
    <t>2384239821196505875_8364230042381645106</t>
  </si>
  <si>
    <t>/us/vogue-eyewear/vo5211s-8053672836370</t>
  </si>
  <si>
    <t>:8053672836370:Pdp</t>
  </si>
  <si>
    <t>PageView,event45=1021,event28=0.46,event49,prodView,event32,event47,event13</t>
  </si>
  <si>
    <t>US:EN:M::8053672836370:Pdp|US:EN:M::8053672836400:Pdp click [][$79.99$139.95Black/Grey]</t>
  </si>
  <si>
    <t>US:EN:M::8053672836400:Pdp|US:EN:M:Women:Sun:Plp click [X Plp Tiles 21-Img][Vogue_Eyewear_vo5211s_gi</t>
  </si>
  <si>
    <t>PageView,event45=1022,event28=0.35,event49,prodView,event32,event47,event13</t>
  </si>
  <si>
    <t>US:EN:M::8053672836400:Pdp|US:EN:M::8053672836370:Pdp</t>
  </si>
  <si>
    <t>PageView,event45=1008,event28=0.81,event49</t>
  </si>
  <si>
    <t>/us/womens-sunglasses?currentPage=1&amp;facet=ads_f70009_ntk_cs%253A%2522Cat%2BEye%2522</t>
  </si>
  <si>
    <t>/us/womens-sunglasses?currentPage=2&amp;facet=ads_f70009_ntk_cs%253A%2522Cat%2BEye%2522</t>
  </si>
  <si>
    <t>PageView,event45=1023,event28=0.54,event49</t>
  </si>
  <si>
    <t>US:EN:M:Women:Sun:Plp|US:EN:M::8053672836400:Pdp</t>
  </si>
  <si>
    <t>/us?cid=PM-SGA_300419-1.Brand-Pure_Pure-E_sunglass+hut&amp;gclid=CjwKCAjw5p_8BRBUEiwAPpJO6_WPOofnCArDUhI</t>
  </si>
  <si>
    <t>2384830549779921275_3067492824876475804</t>
  </si>
  <si>
    <t>/us/mens-sunglasses?page=4&amp;pageType=mens-sunglasses</t>
  </si>
  <si>
    <t>2384877150811630399_2153096293945230550</t>
  </si>
  <si>
    <t>PageView,event45=3001,event51,event82,event4,event28=1.44,event49</t>
  </si>
  <si>
    <t>PageView,event45=3009,event28=0.96,event49</t>
  </si>
  <si>
    <t>PageView,event45=3015,event28=0.88,event49</t>
  </si>
  <si>
    <t>PageView,event45=3023,event28=1.28,event49,prodView,event32,event47,event13</t>
  </si>
  <si>
    <t>US:EN:M::888392489173:Pdp|US:EN:M:Men:Sun:Plp click [X Plp Tiles 99-Img][Oakley_oo4142_ejector_888]</t>
  </si>
  <si>
    <t>PageView,event45=3007,event28=0.84,event49</t>
  </si>
  <si>
    <t>PageView,event45=3005,event28=1.84,event49</t>
  </si>
  <si>
    <t>2384963277822890060_2216811272868015235</t>
  </si>
  <si>
    <t>US:EN:M::8053672947397:Pdp click [:#][X]|US:EN:M::8053672947397:Pdp click [X Pdp Prod AfterPay][more</t>
  </si>
  <si>
    <t>US:EN:M::8053672947397:Pdp click [X Pdp Prod AfterPay][moreinfo]|US:EN:M::8053672947397:Pdp</t>
  </si>
  <si>
    <t>/us/versace?cid=PM-SGA_300419-G-DSA_Versace_DYNAMIC+SEARCH+ADS&amp;gclid=EAIaIQobChMIgNukof227AIViIbACh2</t>
  </si>
  <si>
    <t>PageView,event45=1003,event28=0.34,event49</t>
  </si>
  <si>
    <t>US:EN:M:Brands:Versace:Plp|US:EN:M:Brands:Versace:Plp click [X Plp Tiles 9-Img][Versace_ve2161_80536</t>
  </si>
  <si>
    <t>2385673661588564982_234532551654936074</t>
  </si>
  <si>
    <t>/us/sunglasses/services-for-you?cid=CM-ENL_20201014-SGHNewArrivalsUSActive_8563465</t>
  </si>
  <si>
    <t>2385735207477905132_4528365420848239293</t>
  </si>
  <si>
    <t>PageView,event45=1007,event28=0.84,event49,event5,event6,event92</t>
  </si>
  <si>
    <t>PageView,event45=1011,event28=1.06,event49,prodView,event32,event47,event13</t>
  </si>
  <si>
    <t>2386133401641490676_400310709262720108</t>
  </si>
  <si>
    <t>PageView,event45=3006,event28=0.63,event49</t>
  </si>
  <si>
    <t>PageView,event45=3003,event28=0.83,event49</t>
  </si>
  <si>
    <t>2387064762892357316_5220594011669097562</t>
  </si>
  <si>
    <t>/us/oakley/oo9343-888392172143</t>
  </si>
  <si>
    <t>:888392172143:Pdp</t>
  </si>
  <si>
    <t>US:EN:M::888392172143:Pdp click [X Pdp Prod ColorThumbs][colors]|https://www.google.com</t>
  </si>
  <si>
    <t>2387120126642637970_162826559930258047</t>
  </si>
  <si>
    <t>PageView,event45=1021,event28=0.64,event49</t>
  </si>
  <si>
    <t>US:EN:M:Men:Sun:Plp|US:EN:M::8053672668117:Pdp</t>
  </si>
  <si>
    <t>PageView,event45=1024,event28=0.52,event49</t>
  </si>
  <si>
    <t>US:EN:M:Men:Sun:Plp|US:EN:M::8053672645125:Pdp</t>
  </si>
  <si>
    <t>PageView,event45=1023,event28=0.55,event49,prodView,event32,event47,event13</t>
  </si>
  <si>
    <t>US:EN:M::8053672645125:Pdp|US:EN:M:Men:Sun:Plp click [X Plp Tiles 1-Img][Ray-Ban_rb3562_chromance_]</t>
  </si>
  <si>
    <t>/us/tom-ford/tr000984-664689900732</t>
  </si>
  <si>
    <t>:664689900732:Pdp</t>
  </si>
  <si>
    <t>PageView,event45=1030,event28=0.44,event49,prodView,event32,event47,event13</t>
  </si>
  <si>
    <t>US:EN:M::664689900732:Pdp|US:EN:M:Men:Sun:Plp click [X Plp Tiles 86-Img][Tom_Ford_aiden-02_6646899]</t>
  </si>
  <si>
    <t>US:EN:M::8053672668117:Pdp click [:#][$293.00Gold/GreyPolarized]|US:EN:M::8053672668117:Pdp click [X</t>
  </si>
  <si>
    <t>[:#][$293.00Gold/GreyPolarized]</t>
  </si>
  <si>
    <t>PageView,event45=1017,event28=0.83,event49,prodView,event32,event47,event13</t>
  </si>
  <si>
    <t>US:EN:M::8053672668117:Pdp|US:EN:M:Men:Sun:Plp click [X Plp Tiles 156-Img][Versace_ve2174_8053672668</t>
  </si>
  <si>
    <t>PageView,event45=1020,event28=0.51,event49,prodView,event32,event47,event13</t>
  </si>
  <si>
    <t>US:EN:M::8053672668117:Pdp|US:EN:M::8053672668117:Pdp click [:#][$293.00Gold/GreyPolarized]</t>
  </si>
  <si>
    <t>2387283732877276725_3974986371337430855</t>
  </si>
  <si>
    <t>PageView,event45=1007,event28=0.43,event49</t>
  </si>
  <si>
    <t>2387687517477069481_3217660266713474661</t>
  </si>
  <si>
    <t>PageView,event45=1006,event28=3.43,event49</t>
  </si>
  <si>
    <t>PageView,event45=1002,event28=4,event49</t>
  </si>
  <si>
    <t>PageView,event45=1004,event28=4.35,event49</t>
  </si>
  <si>
    <t>US:EN:D:Men:Sun:Plp|US:EN:D:Men:Sun:Plp click [X MalePlp DashNav Button2][Sale]</t>
  </si>
  <si>
    <t>PageView,event45=1008,event28=4.49,event49</t>
  </si>
  <si>
    <t>US:EN:D:Men:Sun:Plp|US:EN:D::Search click [X Plp DashNav Button1][All]</t>
  </si>
  <si>
    <t>2387995202219384194_8195708612887432446</t>
  </si>
  <si>
    <t>PageView,event45=1012,event28=0.57,event49</t>
  </si>
  <si>
    <t>PageView,event45=1015,event28=0.51,event49</t>
  </si>
  <si>
    <t>US:EN:M:Brands:Versace:Plp|US:EN:M::8053672851298:Pdp</t>
  </si>
  <si>
    <t>US:EN:M::725125823265:Pdp|US:EN:M:Brands:Versace:Plp click [X Plp Tiles 3-Img][Versace_ve2140_725125</t>
  </si>
  <si>
    <t>PageView,event45=1014,event28=0.41,event49,prodView,event32,event47,event13</t>
  </si>
  <si>
    <t>PageView,event45=1008,event28=3.04,event49,prodView,event32,event47,event13</t>
  </si>
  <si>
    <t>2388135532369131222_5763606497038592549</t>
  </si>
  <si>
    <t>/us/arnette/an4260-888392442673</t>
  </si>
  <si>
    <t>:888392442673:Pdp</t>
  </si>
  <si>
    <t>US:EN:D::888392442673:Pdp|(external-https)</t>
  </si>
  <si>
    <t>2388238195395097173_8940623137177331302</t>
  </si>
  <si>
    <t>PageView,event45=1038,event28=0.76,event49,event5,event6,event92</t>
  </si>
  <si>
    <t>US:EN:M::Search|US:EN:M::8053672886931:Pdp</t>
  </si>
  <si>
    <t>PageView,event45=1051,event28=0.61,event49</t>
  </si>
  <si>
    <t>US:EN:M::Search|US:EN:M::8053672948493:Pdp</t>
  </si>
  <si>
    <t>PageView,event45=1054,event28=0.52,event49</t>
  </si>
  <si>
    <t>US:EN:M::Search|US:EN:M::8056597046312:Pdp</t>
  </si>
  <si>
    <t>PageView,event45=1060,event28=0.66,event49</t>
  </si>
  <si>
    <t>US:EN:M::Search|US:EN:M::8056597046312:Pdp click [X Pdp Prod FindStoreOpen][FindInStore]</t>
  </si>
  <si>
    <t>PageView,event45=1063,event28=0.79,event49</t>
  </si>
  <si>
    <t>PageView,event45=1071,event28=0.72,event49</t>
  </si>
  <si>
    <t>US:EN:M::Search|US:EN:M::8056597041355:Pdp</t>
  </si>
  <si>
    <t>PageView,event45=2041,event28=0.93,event49,event5,event6,event92</t>
  </si>
  <si>
    <t>US:EN:M::Search|US:EN:M::8056597046312:Pdp click [CatalogSearchForm][Submit]</t>
  </si>
  <si>
    <t>PageView,event45=2045,event28=0.95,event49</t>
  </si>
  <si>
    <t>US:EN:M::Search|US:EN:M::8053672133899:Pdp click [X Pdp Prod FindStoreOpen][FindInStore]</t>
  </si>
  <si>
    <t>PageView,event45=2058,event28=0.78,event49</t>
  </si>
  <si>
    <t>PageView,event45=2061,event28=1.13,event49</t>
  </si>
  <si>
    <t>PageView,event45=2065,event28=1.01,event49</t>
  </si>
  <si>
    <t>US:EN:M::Search|US:EN:M::8053672673623:Pdp click [X Pdp Prod ColorThumbs][colors]</t>
  </si>
  <si>
    <t>PageView,event45=2070,event28=0.9,event49</t>
  </si>
  <si>
    <t>US:EN:M::Search|US:EN:M::8053672778960:Pdp</t>
  </si>
  <si>
    <t>PageView,event45=2081,event28=1.24,event49</t>
  </si>
  <si>
    <t>US:EN:M::Search|US:EN:M::8053672965971:Pdp click [X Pdp FindStoreOverlay Close][×]</t>
  </si>
  <si>
    <t>US:EN:M::726770415324:Pdp|US:EN:M:Men:Sun:Plp click [X Plp Tiles 11-Img][Arnette_an4143_7267704153]</t>
  </si>
  <si>
    <t>PageView,event45=2014,event28=0.86,event49</t>
  </si>
  <si>
    <t>US:EN:M:Brands:Burberry:Plp|US:EN:M::Clp click [D X MainNav Brands][Burberry]</t>
  </si>
  <si>
    <t>PageView,event45=2017,event28=0.44,event49</t>
  </si>
  <si>
    <t>US:EN:M:Brands:Burberry:Plp|US:EN:M::8053672895940:Pdp</t>
  </si>
  <si>
    <t>US:EN:M::8053672133899:Pdp click [X Pdp Prod FindStoreOpen][FindInStore]|US:EN:M::8053672133899:Pdp</t>
  </si>
  <si>
    <t>US:EN:M::8053672133899:Pdp|US:EN:M:Men:Sun:Plp click [X Plp Tiles 19-Img][Burberry_be3074_805367213]</t>
  </si>
  <si>
    <t>PageView,event45=1026,event28=0.44,event49,prodView,event32,event47,event13</t>
  </si>
  <si>
    <t>US:EN:M::8053672133899:Pdp|US:EN:M:Men:Sun:Plp click [X Plp Tiles 28-Img][Burberry_be3074_805367213]</t>
  </si>
  <si>
    <t>PageView,event45=1033,event28=0.45,event49,prodView,event32,event47,event13</t>
  </si>
  <si>
    <t>US:EN:M::8053672133899:Pdp|US:EN:M:Men:Sun:Plp click [X Plp Tiles 10-Img][Burberry_be3074_805367213]</t>
  </si>
  <si>
    <t>PageView,event45=2043,event28=0.45,event49,prodView,event32,event47,event13</t>
  </si>
  <si>
    <t>US:EN:M::8053672133899:Pdp|US:EN:M::Search click [X Plp Tiles 2-Img][Burberry_be3074_805367213]</t>
  </si>
  <si>
    <t>PageView,event45=1040,event28=0.47,event49,prodView,event32,event47,event13</t>
  </si>
  <si>
    <t>US:EN:M::8053672886931:Pdp|US:EN:M::Search click [X Plp Tiles 4-Img][Burberry_be3095_805367288]</t>
  </si>
  <si>
    <t>/us/burberry/be3099-8053672895940</t>
  </si>
  <si>
    <t>:8053672895940:Pdp</t>
  </si>
  <si>
    <t>PageView,event45=2016,event28=0.9,event49,prodView,event32,event47,event13</t>
  </si>
  <si>
    <t>US:EN:M::8053672895940:Pdp|US:EN:M:Brands:Burberry:Plp click [X Plp Tiles 8-Img][Burberry_be3099_805</t>
  </si>
  <si>
    <t>US:EN:M::8053672948493:Pdp click [X Pdp Prod ColorThumbs][colors]|US:EN:M::8053672948493:Pdp</t>
  </si>
  <si>
    <t>PageView,event45=1043,event28=0.43,event49,prodView,event32,event47,event13</t>
  </si>
  <si>
    <t>US:EN:M::8053672948493:Pdp|US:EN:M::Search click [X Plp Tiles 6-Img][Burberry_be4276_805367294]</t>
  </si>
  <si>
    <t>PageView,event45=1047,event28=0.4,event49,prodView,event32,event47,event13</t>
  </si>
  <si>
    <t>US:EN:M::8053672948493:Pdp|US:EN:M::8053672948516:Pdp</t>
  </si>
  <si>
    <t>PageView,event45=1050,event28=0.41,event49,prodView,event32,event47,event13</t>
  </si>
  <si>
    <t>US:EN:M::8053672948516:Pdp click [X Pdp Prod FindStoreOpen][FindInStore]|US:EN:M::8053672948493:Pdp</t>
  </si>
  <si>
    <t>Click,event45=1048,event28=0.54,event49 &gt; Click,event11 &gt; PageView,event45=1049,event28=0.54,event49,prodView,event32,event47,event13</t>
  </si>
  <si>
    <t>US:EN:M::8053672948516:Pdp|US:EN:M::8053672948516:Pdp click [X Pdp Prod FindStoreOpen][FindInStore]</t>
  </si>
  <si>
    <t>US:EN:M::8053672948516:Pdp|US:EN:M::8053672948493:Pdp click [][$254.00Black/Grey]</t>
  </si>
  <si>
    <t>PageView,event45=2050,event28=0.38,event49,prodView,event32,event47,event13</t>
  </si>
  <si>
    <t>PageView,event45=2056,event28=0.45,event49,prodView,event32,event47,event13</t>
  </si>
  <si>
    <t>US:EN:M::8056597046312:Pdp click [:#][Close]|US:EN:M::8056597046312:Pdp</t>
  </si>
  <si>
    <t>US:EN:M::8056597046312:Pdp click [X Pdp FindStoreOverlay Close][×]|US:EN:M::8056597046312:Pdp</t>
  </si>
  <si>
    <t>US:EN:M::8056597046312:Pdp click [X Pdp Prod ColorThumbs][colors]|US:EN:M::8056597004473:Pdp click [</t>
  </si>
  <si>
    <t>US:EN:M::8056597046312:Pdp click [X Pdp Prod ColorThumbs][colors]|US:EN:M::Search click [X Plp Tiles</t>
  </si>
  <si>
    <t>US:EN:M::8056597046312:Pdp click [X Pdp Prod FindStoreOpen][FindInStore]|US:EN:M:Men:Sun:Plp</t>
  </si>
  <si>
    <t>US:EN:M::8056597046312:Pdp click [X X MainNav Search][Search]|US:EN:M::8056597046312:Pdp click [X Pd</t>
  </si>
  <si>
    <t>Click,event45=1056,event28=0.41,event49 &gt; PageView,event45=1057,event28=0.41,event49,prodView,event32,event47,event13</t>
  </si>
  <si>
    <t>US:EN:M::8056597046312:Pdp|US:EN:M::8056597046312:Pdp click [X Pdp Prod ColorThumbs][colors]</t>
  </si>
  <si>
    <t>Click,event45=2032,event28=0.97,event49 &gt; Click,event11 &gt; PageView,event45=2033,event28=0.97,event49,prodView,event32,event47,event13</t>
  </si>
  <si>
    <t>US:EN:M::8056597046312:Pdp|US:EN:M::8056597046312:Pdp click [X Pdp Prod FindStoreOpen][FindInStore]</t>
  </si>
  <si>
    <t>Click,event45=2036,event28=0.51,event49 &gt; Click,event11 &gt; PageView,event45=2037,event28=0.51,event49,prodView,event32,event47,event13</t>
  </si>
  <si>
    <t>Click,event45=2047,event28=0.48,event49 &gt; PageView,event45=2048,event28=0.48,event49,prodView,event32,event47,event13</t>
  </si>
  <si>
    <t>Click,event45=2053,event28=0.49,event49 &gt; PageView,event45=2054,event28=0.49,event49,prodView,event32,event47,event13</t>
  </si>
  <si>
    <t>PageView,event45=1053,event28=0.43,event49,prodView,event32,event47,event13</t>
  </si>
  <si>
    <t>US:EN:M::8056597046312:Pdp|US:EN:M::Search click [X Plp Tiles 9-Img][Burberry_be4291_805659704]</t>
  </si>
  <si>
    <t>PageView,event45=1062,event28=0.48,event49,prodView,event32,event47,event13</t>
  </si>
  <si>
    <t>PageView,event45=2057,event28=0.79,event49,prodView,event32,event47,event13</t>
  </si>
  <si>
    <t>US:EN:M::8056597046312:Pdp|US:EN:M::8056597004473:Pdp</t>
  </si>
  <si>
    <t>PageView,event45=1065,event28=0.48,event49,prodView,event32,event47,event13</t>
  </si>
  <si>
    <t>US:EN:M::8056597041355:Pdp|US:EN:M::Search click [X Plp Tiles 12-Img][Burberry_be4293_805659704]</t>
  </si>
  <si>
    <t>PageView,event45=1070,event28=0.4,event49,prodView,event32,event47,event13</t>
  </si>
  <si>
    <t>US:EN:M::8056597041355:Pdp|US:EN:M::8056597044776:Pdp click [X Pdp Prod FindStoreOpen][FindInStore]</t>
  </si>
  <si>
    <t>US:EN:M::8056597044776:Pdp click [X Pdp Prod FindStoreOpen][FindInStore]|US:EN:M::8056597044776:Pdp</t>
  </si>
  <si>
    <t>PageView,event45=1068,event28=0.49,event49,prodView,event32,event47,event13</t>
  </si>
  <si>
    <t>US:EN:M::8056597219075:Pdp click [:#][Close]|US:EN:M::8056597219075:Pdp click [X Pdp Prod ColorThumb</t>
  </si>
  <si>
    <t>US:EN:M::8056597219075:Pdp click [X Pdp FindStoreOverlay Close][×]|US:EN:M::8056597219075:Pdp click</t>
  </si>
  <si>
    <t>US:EN:M::8056597219075:Pdp click [X Pdp Prod ColorThumbs][colors]|US:EN:M::8056597219075:Pdp</t>
  </si>
  <si>
    <t>US:EN:M::8056597219075:Pdp click [X Pdp Prod FindStoreOpen][FindInStore]|US:EN:M::8056597219075:Pdp</t>
  </si>
  <si>
    <t>PageView,event45=1074,event28=0.43,event49,prodView,event32,event47,event13</t>
  </si>
  <si>
    <t>US:EN:M::8056597219075:Pdp|US:EN:M::Search click [X Plp Tiles 21-Img][Burberry_be4320_805659721]</t>
  </si>
  <si>
    <t>PageView,event45=2069,event28=0.83,event49,prodView,event32,event47,event13</t>
  </si>
  <si>
    <t>US:EN:M::8053672778960:Pdp|US:EN:M::Search click [X Plp Tiles 38-Img][Dolce_&amp;_Gabbana_dg2175_80]</t>
  </si>
  <si>
    <t>PageView,event45=2031,event28=0.77,event49</t>
  </si>
  <si>
    <t>PageView,event45=1016,event28=0.88,event49</t>
  </si>
  <si>
    <t>US:EN:M:Men:Sun:Plp|US:EN:M::8053672108514:Pdp</t>
  </si>
  <si>
    <t>US:EN:M:Men:Sun:Plp|US:EN:M::726770415324:Pdp</t>
  </si>
  <si>
    <t>PageView,event45=1023,event28=1.07,event49</t>
  </si>
  <si>
    <t>PageView,event45=1028,event28=0.7,event49</t>
  </si>
  <si>
    <t>US:EN:M:Men:Sun:Plp|US:EN:M::8053672133899:Pdp click [X Pdp Prod FindStoreOpen][FindInStore]</t>
  </si>
  <si>
    <t>PageView,event45=1031,event28=0.87,event49</t>
  </si>
  <si>
    <t>US:EN:M:Men:Sun:Plp|US:EN:M::8053672079500:Pdp</t>
  </si>
  <si>
    <t>PageView,event45=1035,event28=0.71,event49</t>
  </si>
  <si>
    <t>PageView,event45=1030,event28=0.58,event49,prodView,event32,event47,event13</t>
  </si>
  <si>
    <t>US:EN:M::8053672079500:Pdp|US:EN:M:Men:Sun:Plp click [X Plp Tiles 1-Img][Persol_po3048s_8053672079]</t>
  </si>
  <si>
    <t>US:EN:M::8053672965971:Pdp click [X Pdp FindStoreOverlay Close][×]|US:EN:M::8053672965971:Pdp click</t>
  </si>
  <si>
    <t>US:EN:M::8053672965971:Pdp click [X Pdp Prod FindStoreOpen][FindInStore]|US:EN:M::8053672965971:Pdp</t>
  </si>
  <si>
    <t>PageView,event45=2078,event28=0.98,event49,prodView,event32,event47,event13</t>
  </si>
  <si>
    <t>US:EN:M::8053672965971:Pdp|US:EN:M::Search click [X Plp Tiles 123-Img][Prada_pr_50vs_80536729659]</t>
  </si>
  <si>
    <t>PageView,event45=2063,event28=0.92,event49,prodView,event32,event47,event13</t>
  </si>
  <si>
    <t>US:EN:M::805289391616:Pdp click [:#][Close]|US:EN:M::805289391616:Pdp click [openProductInfoPopupBtn</t>
  </si>
  <si>
    <t>US:EN:M::805289391616:Pdp click [openProductInfoPopupBtn][ProductInformation]|US:EN:M::8053672365146</t>
  </si>
  <si>
    <t>US:EN:M::805289391616:Pdp click [X Pdp Prod ColorThumbs][colors]|US:EN:M::805289391616:Pdp</t>
  </si>
  <si>
    <t>Click,event45=1010,event28=0.51,event49 &gt; Click,event45=1010,event28=0.51,event49 &gt; Click,event45=1011 &gt; Click,event45=1011 &gt; PageView,event45=1012,event28=0.51,event49,prodView,event32,event47,event13</t>
  </si>
  <si>
    <t>US:EN:M::805289391616:Pdp|US:EN:M::805289391616:Pdp click [:#][Close]</t>
  </si>
  <si>
    <t>PageView,event45=1015,event28=0.46,event49,prodView,event32,event47,event13</t>
  </si>
  <si>
    <t>US:EN:M::8053672108514:Pdp|US:EN:M::805289391616:Pdp click [][$159.00Black/Grey]</t>
  </si>
  <si>
    <t>US:EN:M::8053672365146:Pdp|US:EN:M::805289391616:Pdp click [][$144.00Black/Grey]</t>
  </si>
  <si>
    <t>PageView,event45=2009,event28=1.21,event49</t>
  </si>
  <si>
    <t>PageView,event45=2022,event28=0.99,event49</t>
  </si>
  <si>
    <t>US:EN:M::Search|US:EN:M:Brands:Burberry:Plp click [M X MainNav Men polarizedXXX][Polarized]</t>
  </si>
  <si>
    <t>US:EN:M::Clp|https://stores.sunglasshut.com/us/sc/myrtle-beach/3069-howard-ave-bldg-a7.html?cid=YEXT</t>
  </si>
  <si>
    <t>PageView,event45=2029,event28=0.5,event49</t>
  </si>
  <si>
    <t>PageView,event45=2003,event28=0.91,event49</t>
  </si>
  <si>
    <t>PageView,event45=2010,event28=0.85,event49</t>
  </si>
  <si>
    <t>/us?cid=PM-SGA_300419-1.Brand-Pure_Pure-E_sunglass+hut&amp;gclid=EAIaIQobChMIwurv7JC47AIVycDICh0OMQnTEAA</t>
  </si>
  <si>
    <t>2388333247749136567_316338369895111931</t>
  </si>
  <si>
    <t>/us/womens-sunglasses?currentPage=1&amp;facet=ads_f70012_ntk_cs%253A%2522Black%2522&amp;facet=ads_f70012_ntk</t>
  </si>
  <si>
    <t>238865745893713908_7481002811164549226</t>
  </si>
  <si>
    <t>PageView,event45=1003,scView,event28=0.89,event49</t>
  </si>
  <si>
    <t>US:EN:M:Cart:CartPage|US:EN:M::8056597131698:Pdp click [X X MainNav Bag][5]</t>
  </si>
  <si>
    <t>/us/dg4370-8056597114288</t>
  </si>
  <si>
    <t>:8056597114288:Pdp</t>
  </si>
  <si>
    <t>PageView,event45=1005,event28=0.87,event49,prodView,event32,event47,event13</t>
  </si>
  <si>
    <t>US:EN:M::8056597114288:Pdp|US:EN:M:Cart:CartPage click [X CartPage Prods ProdLink][DOLCE&amp;GABBANADG43</t>
  </si>
  <si>
    <t>PageView,event45=2001,event28=0.64,event49,prodView,event32,event47,event13</t>
  </si>
  <si>
    <t>PageView,event45=1001,event28=1.26,event49,prodView,event32,event47,event13</t>
  </si>
  <si>
    <t>2389190480849848725_2637556961126946279</t>
  </si>
  <si>
    <t>/us/burberry/be4216-8053672556858?fbclid=PAAaboWNAohDVBAIM9e8b-AD11pqGEcXZGhHF3vZ6x1jdni60FMwlWI5z7p</t>
  </si>
  <si>
    <t>US:EN:M::8053672556858:Pdp click [pdp-image-modal-close][Close]|US:EN:M::8053672556858:Pdp click [sl</t>
  </si>
  <si>
    <t>US:EN:M::8053672556858:Pdp click [slick-slide-control20][1]|US:EN:M::8053672556858:Pdp click [slick-</t>
  </si>
  <si>
    <t>US:EN:M::8053672556858:Pdp click [slick-slide-control21][2]|US:EN:M::8053672556858:Pdp</t>
  </si>
  <si>
    <t>US:EN:M::8053672556858:Pdp click [slick-slide-control21][2]|US:EN:M::8053672556858:Pdp click [pdp-im</t>
  </si>
  <si>
    <t>US:EN:M::8053672556858:Pdp click [slick-slide-control21][2]|US:EN:M::8053672556858:Pdp click [slick-</t>
  </si>
  <si>
    <t>US:EN:M::8053672556858:Pdp click [slick-slide-control22][3]|US:EN:M::8053672556858:Pdp click [slick-</t>
  </si>
  <si>
    <t>US:EN:M::8053672556858:Pdp click [slick-slide-control23][4]|US:EN:M::8053672556858:Pdp click [slick-</t>
  </si>
  <si>
    <t>US:EN:M::8053672556858:Pdp click [X Pdp Prod ColorThumbs][colors]|US:EN:M::8053672556858:Pdp click [</t>
  </si>
  <si>
    <t>US:EN:M::8053672556858:Pdp|http://instagram.com/ cid [PM-SRF_190701-USDPALD_120dvieworcart]</t>
  </si>
  <si>
    <t>2389520081637975116_3578427877374935659</t>
  </si>
  <si>
    <t>PageView,event45=1001,event28=3.47,event49,prodView,event32,event47,event13</t>
  </si>
  <si>
    <t>US:EN:D::805289029748:Pdp|(external-https) cid [PM-FGS_200709-PLA-SmartShopping-RayBan-%7bproduct_gt</t>
  </si>
  <si>
    <t>2389648017859248781_5380131629203688660</t>
  </si>
  <si>
    <t>/us/ray-ban/rb2447-8053672358636?fbclid=PAAabSy336rXuLEniNgjObLUkt6PeoR8Fi9sTQp6yKvaXXJFkGZid1VTlzKN</t>
  </si>
  <si>
    <t>US:EN:M::8053672358636:Pdp click [:#][$165.00Tortoise/Blue]|US:EN:M::8053672358636:Pdp</t>
  </si>
  <si>
    <t>[:#][$165.00Tortoise/Blue]</t>
  </si>
  <si>
    <t>US:EN:M::8053672358636:Pdp click [X Pdp Prod ColorThumbs][colors]|(external-https) cid [PM-SRF_19070</t>
  </si>
  <si>
    <t>Click,event45=17001,event28=1.09,event49 &gt; PageView,event45=17002,event28=1.09,event49,prodView,event32,event47,event13</t>
  </si>
  <si>
    <t>US:EN:M::8053672358636:Pdp|US:EN:M::8053672358636:Pdp click [X Pdp Prod ColorThumbs][colors]</t>
  </si>
  <si>
    <t>PageView,event45=17004,event28=0.38,event49,prodView,event32,event47,event13</t>
  </si>
  <si>
    <t>US:EN:M::8053672358636:Pdp|US:EN:M::8053672358636:Pdp click [:#][$165.00Tortoise/Blue]</t>
  </si>
  <si>
    <t>2389844551492599243_2019445878877065233</t>
  </si>
  <si>
    <t>US:EN:M::888392471604:Pdp|US:EN:M::Clp click [X OurGreatestSelection Products4Cols X4-CTA][Oakley_OO</t>
  </si>
  <si>
    <t>US:EN:M::Clp click [X OurGreatestSelection Products4Cols X4-CTA][Oakley_OO9102Holbrook™_88]|US:EN:</t>
  </si>
  <si>
    <t>[X OurGreatestSelection Products4Cols X4-CTA][Oakley_OO9102Holbrook™_88]</t>
  </si>
  <si>
    <t>PageView,event45=1009,event28=0.82,event49</t>
  </si>
  <si>
    <t>US:EN:M:Home|US:EN:M::888392471604:Pdp click [X Pdp Prod ColorThumbs][colors]</t>
  </si>
  <si>
    <t>2390085206267428051_6354449008190604093</t>
  </si>
  <si>
    <t>PageView,event45=1001,event28=3.67,event49,prodView,event32,event47,event13</t>
  </si>
  <si>
    <t>2390274673865875345_828312917463372321</t>
  </si>
  <si>
    <t>US:EN:M:Home click [:#][RAY-BAN$144.004colors]|US:EN:M:Home click [X X MainNav Search][Search]</t>
  </si>
  <si>
    <t>[:#][RAY-BAN$144.004colors]</t>
  </si>
  <si>
    <t>PageView,event45=6001,event28=0.78,event49</t>
  </si>
  <si>
    <t>PageView,event45=7001,event28=0.88,event49</t>
  </si>
  <si>
    <t>PageView,event45=2010,scView,event28=0.46,event49</t>
  </si>
  <si>
    <t>US:EN:M:Cart:CartPage|US:EN:M::8053672416039:Pdp click [X Pdp FindStoreOverlay AddCart][Addtobag]</t>
  </si>
  <si>
    <t>PageView,event45=5004,scView,event28=0.53,event49</t>
  </si>
  <si>
    <t>PageView,event45=5015,scView,event28=0.69,event49</t>
  </si>
  <si>
    <t>PageView,event45=5020,scView,event28=1.12,event49</t>
  </si>
  <si>
    <t>PageView,event45=2012,scCheckout,event21,event28=0.28,event49</t>
  </si>
  <si>
    <t>PageView,event45=2018,scCheckout,event21,event28=0.56,event49</t>
  </si>
  <si>
    <t>PageView,event45=5017,scCheckout,event21,event28=0.54,event49</t>
  </si>
  <si>
    <t>PageView,event45=5022,scCheckout,event21,event28=0.28,event49</t>
  </si>
  <si>
    <t>PageView,event45=6005,scCheckout,event21,event28=0.34,event49</t>
  </si>
  <si>
    <t>PageView,event45=7004,scCheckout,event21,event28=0.27,event49</t>
  </si>
  <si>
    <t>US:EN:M::8053672358575:Pdp click [X Pdp Prod ColorThumbs][colors]|US:EN:M::8053672358612:Pdp click [</t>
  </si>
  <si>
    <t>US:EN:M::8053672358575:Pdp click [X Pdp Prod ColorThumbs][colors]|US:EN:M::8053672416039:Pdp click [</t>
  </si>
  <si>
    <t>US:EN:M::8053672358575:Pdp click [X Pdp Prod ColorThumbs][colors]|US:EN:M::8053672926835:Pdp click [</t>
  </si>
  <si>
    <t>US:EN:M::8053672358575:Pdp click [X Pdp Prod ColorThumbs][colors]|US:EN:M:Cart:CartPage click [][RAY</t>
  </si>
  <si>
    <t>US:EN:M::8053672358575:Pdp click [X Pdp Prod ColorThumbs][colors]|US:EN:M:Home click [:#][RAY-BAN$14</t>
  </si>
  <si>
    <t>Click,event45=1017,event28=0.45,event49 &gt; PageView,event45=1018,event28=0.45,event49,prodView,event32,event47,event13</t>
  </si>
  <si>
    <t>Click,event45=1024,event28=0.56,event49 &gt; PageView,event45=1025,event28=0.56,event49,prodView,event32,event47,event13</t>
  </si>
  <si>
    <t>Click,event45=1029,event28=0.53,event49 &gt; PageView,event45=1030,event28=0.53,event49,prodView,event32,event47,event13</t>
  </si>
  <si>
    <t>Click,event45=2004,event28=0.81,event49 &gt; PageView,event45=2005,event28=0.81,event49,prodView,event32,event47,event13</t>
  </si>
  <si>
    <t>Click,event45=5007,event28=5.46,event49 &gt; PageView,event45=5008,event28=5.46,event49,prodView,event32,event47,event13</t>
  </si>
  <si>
    <t>PageView,event45=1004,event28=0.53,event49,event5,event6,event93,prodView,event32,event47,event13</t>
  </si>
  <si>
    <t>US:EN:M::8053672358575:Pdp|US:EN:M::8056597017916:Pdp click [CatalogSearchForm][Submit]</t>
  </si>
  <si>
    <t>PageView,event45=1011,event28=0.48,event49,event5,event6,event93,prodView,event32,event47,event13</t>
  </si>
  <si>
    <t>US:EN:M::8053672358612:Pdp click [X Pdp Prod FindStoreOpen][FindInStore]|US:EN:M::8053672358612:Pdp</t>
  </si>
  <si>
    <t>US:EN:M::8053672416039:Pdp click [X Pdp FindStoreOverlay AddCart][Addtobag]|US:EN:M::8053672416039:P</t>
  </si>
  <si>
    <t>US:EN:M::8053672416039:Pdp click [X Pdp FindStoreOverlay Close][×]|US:EN:M::8053672416039:Pdp click</t>
  </si>
  <si>
    <t>US:EN:M::8053672416039:Pdp click [X Pdp FindStoreOverlay Find][Find]|US:EN:M::8053672416039:Pdp</t>
  </si>
  <si>
    <t>US:EN:M::8053672416039:Pdp click [X Pdp FindStoreOverlay Find][Find]|US:EN:M::8053672416039:Pdp clic</t>
  </si>
  <si>
    <t>US:EN:M::8053672416039:Pdp click [X Pdp Prod FindStoreOpen][FindInStore]|US:EN:M::8053672358575:Pdp</t>
  </si>
  <si>
    <t>US:EN:M::8053672416039:Pdp click [X Pdp Prod FindStoreOpen][FindInStore]|US:EN:M::8053672416039:Pdp</t>
  </si>
  <si>
    <t>Click,event45=1020,event28=0.47,event49 &gt; Click,event11 &gt; PageView,event45=1021,event28=0.47,event49,prodView,event32,event47,event13</t>
  </si>
  <si>
    <t>US:EN:M::8053672416039:Pdp|US:EN:M::8053672416039:Pdp click [X Pdp Prod FindStoreOpen][FindInStore]</t>
  </si>
  <si>
    <t>Click,event45=1032,event28=0.47,event49 &gt; Click,event11 &gt; PageView,event45=1033,event28=0.47,event49,prodView,event32,event47,event13</t>
  </si>
  <si>
    <t>Click,event45=5010,event28=0.48,event49 &gt; Click,event11 &gt; PageView,event45=5011,event28=0.48,event49,prodView,event32,event47,event13</t>
  </si>
  <si>
    <t>PageView,event45=2007,event28=0.44,event49,prodView,event32,event47,event13</t>
  </si>
  <si>
    <t>US:EN:M::8053672416039:Pdp|US:EN:M::8053672358575:Pdp click [][$179.00Tortoise/BrownPola]</t>
  </si>
  <si>
    <t>US:EN:M::8053672416039:Pdp|(external-https)</t>
  </si>
  <si>
    <t>US:EN:M::8053672926835:Pdp click [X Pdp Prod FindStoreOpen][FindInStore]|US:EN:M::8053672358575:Pdp</t>
  </si>
  <si>
    <t>US:EN:M::8053672926835:Pdp click [X Pdp Prod FindStoreOpen][FindInStore]|US:EN:M::8053672926835:Pdp</t>
  </si>
  <si>
    <t>Click,event45=1014,event28=0.44,event49 &gt; Click,event11 &gt; PageView,event45=1015,event28=0.44,event49,prodView,event32,event47,event13</t>
  </si>
  <si>
    <t>US:EN:M::8053672926835:Pdp|US:EN:M::8053672926835:Pdp click [X Pdp Prod FindStoreOpen][FindInStore]</t>
  </si>
  <si>
    <t>US:EN:M::8056597017916:Pdp click [:#]|US:EN:M::8056597017916:Pdp click [X X MainNav Search][Search]</t>
  </si>
  <si>
    <t>US:EN:M::8056597017916:Pdp click [X X MainNav Search][Search]|https://www.google.com</t>
  </si>
  <si>
    <t>US:EN:M::8056597017916:Pdp click [X X MainNav Search][Search]|US:EN:M::8056597017916:Pdp</t>
  </si>
  <si>
    <t>Click,event45=1001,event28=1.22,event49 &gt; PageView,event45=1002,event28=1.22,event49,prodView,event32,event47,event13</t>
  </si>
  <si>
    <t>US:EN:M::8056597017916:Pdp|US:EN:M::8056597017916:Pdp click [X X MainNav Search][Search]</t>
  </si>
  <si>
    <t>PageView,event45=1007,event28=0.5,event49,prodView,event32,event47,event13</t>
  </si>
  <si>
    <t>US:EN:M::8056597017916:Pdp|US:EN:M::8053672358575:Pdp click [][$179.00Tortoise/BrownPola]</t>
  </si>
  <si>
    <t>/us/rb2180-8053672416039</t>
  </si>
  <si>
    <t>US:EN:M::8053672416039:Pdp click [:#][Close]|US:EN:M::8053672416039:Pdp click [openProductInfoPopupB</t>
  </si>
  <si>
    <t>US:EN:M::8053672416039:Pdp click [openProductInfoPopupBtn][ProductInformation]|US:EN:M::805367241603</t>
  </si>
  <si>
    <t>PageView,event45=7008,event28=0.51,event49,prodView,event32,event47,event13</t>
  </si>
  <si>
    <t>US:EN:M::8053672416039:Pdp|US:EN:M:Cart:CartPage</t>
  </si>
  <si>
    <t>2390348328967021938_2757415584246406144</t>
  </si>
  <si>
    <t>PageView,event45=10001,event28=0.73,event49</t>
  </si>
  <si>
    <t>PageView,event45=6001,event28=0.79,event49</t>
  </si>
  <si>
    <t>PageView,event45=7001,event28=1.17,event49</t>
  </si>
  <si>
    <t>PageView,event45=8001,event28=0.61,event49</t>
  </si>
  <si>
    <t>PageView,event45=9001,event28=9.84,event49</t>
  </si>
  <si>
    <t>PageView,event45=9003,scView,event28=0.54,event49</t>
  </si>
  <si>
    <t>PageView,event45=9011,scView,event28=0.26,event49</t>
  </si>
  <si>
    <t>US:EN:M:Cart:CartPage|US:EN:M::7895653185302:Pdp</t>
  </si>
  <si>
    <t>US:EN:M::7895653185302:Pdp click [:#][Close]|US:EN:M::7895653185302:Pdp click [openProductInfoPopupB</t>
  </si>
  <si>
    <t>US:EN:M::7895653185302:Pdp click [:#]|US:EN:M::7895653185302:Pdp click [X Pdp Prod AddCart][Addtobag</t>
  </si>
  <si>
    <t>US:EN:M::7895653185302:Pdp click [openProductInfoPopupBtn][ProductInformation]|US:EN:M::789565318530</t>
  </si>
  <si>
    <t>US:EN:M::7895653185302:Pdp click [X Pdp Prod AddCart][Addtobag]|US:EN:M::7895653185302:Pdp click [:#</t>
  </si>
  <si>
    <t>PageView,event45=7022,event28=0.35,event49,prodView,event32,event47,event13</t>
  </si>
  <si>
    <t>US:EN:M::7895653185302:Pdp|US:EN:M::7895653185333:Pdp click [][$72.00Black/Grey]</t>
  </si>
  <si>
    <t>/us/armani-exchange/ax4094s-7895653185333</t>
  </si>
  <si>
    <t>:7895653185333:Pdp</t>
  </si>
  <si>
    <t>US:EN:M::7895653185333:Pdp click [X Pdp Prod ColorThumbs][colors]|US:EN:M:Women:Sun:Plp click [X Plp</t>
  </si>
  <si>
    <t>Click,event45=7019,event28=2,event49 &gt; PageView,event45=7020,event28=2,event49,prodView,event32,event47,event13</t>
  </si>
  <si>
    <t>US:EN:M::7895653185333:Pdp|US:EN:M::7895653185333:Pdp click [X Pdp Prod ColorThumbs][colors]</t>
  </si>
  <si>
    <t>PageView,event45=7029,event28=0.59,event49,prodView,event32,event47,event13</t>
  </si>
  <si>
    <t>US:EN:M::7895653185333:Pdp|US:EN:M::7895653185302:Pdp click [:#][Close]</t>
  </si>
  <si>
    <t>PageView,event45=5001,event28=2.35,event49</t>
  </si>
  <si>
    <t>US:EN:M::8053672836059:Pdp click [:#][Close]|US:EN:M::8053672836059:Pdp click [X Pdp Prod ColorThumb</t>
  </si>
  <si>
    <t>US:EN:M::8053672836059:Pdp click [X Pdp Prod ColorThumbs][colors]|US:EN:M::8053672836059:Pdp</t>
  </si>
  <si>
    <t>PageView,event45=8009,event28=5.58,event49,prodView,event32,event47,event13</t>
  </si>
  <si>
    <t>US:EN:M::8053672836059:Pdp|US:EN:M:Women:Sun:Plp click [X Plp Tiles 24-Img][Vogue_Eyewear_vo4083s_80</t>
  </si>
  <si>
    <t>PageView,event45=6005,event28=1.79,event49</t>
  </si>
  <si>
    <t>PageView,event45=7005,event28=0.71,event49</t>
  </si>
  <si>
    <t>PageView,event45=8006,event28=1.49,event49</t>
  </si>
  <si>
    <t>/us/womens-sunglasses?facet=price_USD_4000000000000000011%253A%2528%257B50%2B150%257D%2B150%2529&amp;cur</t>
  </si>
  <si>
    <t>PageView,event45=7030,event28=0.74,event49</t>
  </si>
  <si>
    <t>US:EN:M:Women:Sun:Plp|US:EN:M::7895653185333:Pdp</t>
  </si>
  <si>
    <t>PageView,event45=8012,event28=0.52,event49</t>
  </si>
  <si>
    <t>US:EN:M:Women:Sun:Plp|US:EN:M::8053672836059:Pdp click [:#][Close]</t>
  </si>
  <si>
    <t>2390708810671771883_4051354444652645253</t>
  </si>
  <si>
    <t>US:EN:M::Search|US:EN:D::Clp click [M X MainNav][SALE]</t>
  </si>
  <si>
    <t>PageView,event45=1012,event28=1.89,event49</t>
  </si>
  <si>
    <t>US:EN:M:Home|US:EN:D::Clp</t>
  </si>
  <si>
    <t>US:EN:D::Clp click [:#][OpenMenu]|US:EN:D::Clp click [X womensLuxurySunglasses Products4ColsName][3]</t>
  </si>
  <si>
    <t>US:EN:D::Clp click [X womensLuxurySunglasses Products4ColsName][2]|US:EN:D::Clp</t>
  </si>
  <si>
    <t>US:EN:D::Clp click [X womensLuxurySunglasses Products4ColsName][3]|US:EN:D::Clp click [X womensLuxur</t>
  </si>
  <si>
    <t>PageView,event45=1005,event28=2.96,event49</t>
  </si>
  <si>
    <t>PageView,event45=1011,event28=2.77,event49</t>
  </si>
  <si>
    <t>US:EN:D::Clp|US:EN:M::Search</t>
  </si>
  <si>
    <t>/us?cid=PM-SGA_300419-1.Brand-Pure_Pure-E_sunglass+hut&amp;gclid=CjwKCAjw5p_8BRBUEiwAPpJO6ykUT7BrqMukqUj</t>
  </si>
  <si>
    <t>PageView,event45=1013,event28=1.71,event49</t>
  </si>
  <si>
    <t>2391051348497464046_4991282600696995096</t>
  </si>
  <si>
    <t>US:EN:M:Brands:Burberry:Plp|https://www.google.nl/</t>
  </si>
  <si>
    <t>PageView,event45=1002,event28=0.83,event49</t>
  </si>
  <si>
    <t>2391068906712487500_3142996391640088581</t>
  </si>
  <si>
    <t>/us/versace/ve4393-8056597234856?fbclid=PAAaa34E0FY7CZuq_j-g-c0CGVDi4LRpm0jhw4umrdIJc24ztW9VGG6W1pNi</t>
  </si>
  <si>
    <t>PageView,event45=7001,event28=2.03,event49,prodView,event32,event47,event27</t>
  </si>
  <si>
    <t>US:EN:M::8056597234856:Pdp|(external-https) cid [PM-SRF_190701-USDPAHD_120dvieworcart]</t>
  </si>
  <si>
    <t>239110164059155967_6362279351889310919</t>
  </si>
  <si>
    <t>PageView,event45=1009,event28=1.25,event49</t>
  </si>
  <si>
    <t>2391329723486250921_4281309843135094223</t>
  </si>
  <si>
    <t>US:EN:M::/MADISONSSTOREFRONTASSETSTORE/PAGES/CONTENT.JSP click [:#][LENS&amp;FRAMETECHNOLOGYSUNGL]|US:EN</t>
  </si>
  <si>
    <t>[:#][LENS&amp;FRAMETECHNOLOGYSUNGL]</t>
  </si>
  <si>
    <t>US:EN:M::/MADISONSSTOREFRONTASSETSTORE/PAGES/CONTENT.JSP|https://www.google.com</t>
  </si>
  <si>
    <t>US:EN:M::/TREND|US:EN:M::/MADISONSSTOREFRONTASSETSTORE/PAGES/CONTENT.JSP click [:#][LENS&amp;FRAMETECHNO</t>
  </si>
  <si>
    <t>2391331197547909066_118451628195341940</t>
  </si>
  <si>
    <t>PageView,event45=1001,event28=6.07,event49</t>
  </si>
  <si>
    <t>2391764989738612603_5530840638590345415</t>
  </si>
  <si>
    <t>/us/sunglasses-trends/trending-sunglasses-men</t>
  </si>
  <si>
    <t>US:EN:M::/TREND|https://www.google.co.in/</t>
  </si>
  <si>
    <t>2391787186515335826_7963925114216342964</t>
  </si>
  <si>
    <t>PageView,event45=3003,event28=2.56,event49,prodView,event32,event47</t>
  </si>
  <si>
    <t>Click,event45=3006,event28=2.23,event49 &gt; PageView,event45=3007,event28=2.23,event49,prodView,event32,event47,event13</t>
  </si>
  <si>
    <t>/us/oakley?cid=PM-SGA_300419-G-DSA_Oakley_DYNAMIC+SEARCH+ADS&amp;gclsrc=aw.ds&amp;&amp;gclid=CjwKCAjw5p_8BRBUEiw</t>
  </si>
  <si>
    <t>US:EN:M:Brands:Oakley:Plp|https://www.google.com/ cid [PM-SGA_300419-G-DSA_Oakley_DYNAMIC+SEARCH+ADS</t>
  </si>
  <si>
    <t>PageView,event45=3004,event28=1.85,event49</t>
  </si>
  <si>
    <t>2392068088783195611_5207476620738344988</t>
  </si>
  <si>
    <t>PageView,event45=1001,event28=4.48,event49</t>
  </si>
  <si>
    <t>2392177002822012860_6778994404838270778</t>
  </si>
  <si>
    <t>/us/dolce-and-gabbana/dg2231-8056597077460?fbclid=IwAR3p0YdJWfrH38pHR7qeaZiLIYMWKxD-LaqpIml4sm91or85</t>
  </si>
  <si>
    <t>PageView,event45=2001,event28=7.05,event49,prodView,event32,event47,event13</t>
  </si>
  <si>
    <t>/us/versace/ve2140-8053672820959?fbclid=IwAR14osUXfAJZBkgjlfBq2VZYMOnAqX2_8-fYVTmxyExDgkPbXLXyVNH9Vl</t>
  </si>
  <si>
    <t>US:EN:M::8053672820959:Pdp|http://m.facebook.com/ cid [PM-SRF_190701-USDPALD_120dvieworcart]</t>
  </si>
  <si>
    <t>/us/versace/ve2220-8056597160346?fbclid=IwAR0hI9scUx-SyhTnJrHwjech8gahUvSMhE3zbMGXVKgxYWa9ZI3rOwZfgD</t>
  </si>
  <si>
    <t>PageView,event45=4001,event28=7.39,event49,prodView,event32,event47,event13</t>
  </si>
  <si>
    <t>US:EN:M::8056597160346:Pdp|http://m.facebook.com/ cid [PM-SRF_190701-USDPALD_120dvieworcart]</t>
  </si>
  <si>
    <t>/us/versace/ve4391-8056597224772?fbclid=IwAR17M_E6rbOsI_oI6gPVGibZzy9uYxj9Nz0Y3dha5tPEBa05VaTcSddIEO</t>
  </si>
  <si>
    <t>PageView,event45=3001,event28=6.85,event49,prodView,event32,event47,event13</t>
  </si>
  <si>
    <t>2392252557946138612_4057801581994196569</t>
  </si>
  <si>
    <t>PageView,event45=1001,event28=7.75,event49</t>
  </si>
  <si>
    <t>2392418898552666851_4178790401627096077</t>
  </si>
  <si>
    <t>US:EN:D:Home|https://www.bing.com/search?q=sunglasses&amp;form=EDNTHT&amp;refig=a59ae8d18b5f480a84d5ae24cffa</t>
  </si>
  <si>
    <t>PageView,event45=1071,scView,event28=1.87,event49</t>
  </si>
  <si>
    <t>US:EN:D:Cart:CartPage|US:EN:D::8053672862355:Pdp click [X X MainNav Bag][3]</t>
  </si>
  <si>
    <t>PageView,event45=1077,scView,event28=1.78,event49</t>
  </si>
  <si>
    <t>US:EN:D:Cart:CartPage|US:EN:D::725125996990:Pdp click [X X MainNav Bag][3]</t>
  </si>
  <si>
    <t>PageView,event45=1104,scView,event28=1.77,event49</t>
  </si>
  <si>
    <t>US:EN:D:Cart:CartPage|US:EN:D::Signup click [X X MainNav Bag][4]</t>
  </si>
  <si>
    <t>PageView,event45=1113,scView,event28=1.68,event49</t>
  </si>
  <si>
    <t>US:EN:D:Cart:CartPage|US:EN:D:Other:ErrorHttp404:Error click [X X MainNav Bag][4]</t>
  </si>
  <si>
    <t>PageView,event45=1120,scView,event28=1.72,event49</t>
  </si>
  <si>
    <t>US:EN:D:Cart:CartPage|US:EN:D::725125996990:Pdp click [X X MainNav Bag][2]</t>
  </si>
  <si>
    <t>PageView,event45=1022,event28=1.45,event49</t>
  </si>
  <si>
    <t>US:EN:D::Signup|US:EN:D::8053672725834:Pdp click [X Pdp Prod AddToWishList][Addtofavorites]</t>
  </si>
  <si>
    <t>PageView,event45=1031,event28=1.65,event49</t>
  </si>
  <si>
    <t>US:EN:D::Signup|US:EN:D::Search click [X Plp Tiles 83-Img][Vogue_Eyewear_vo5229sb_80]</t>
  </si>
  <si>
    <t>PageView,event45=1042,event28=1.82,event49</t>
  </si>
  <si>
    <t>US:EN:D::Signup|US:EN:D::Search click [X Plp Tiles 129-Img][Emporio_Armani_ea2063_805]</t>
  </si>
  <si>
    <t>PageView,event45=1102,event28=1.35,event49</t>
  </si>
  <si>
    <t>US:EN:D::Signup|US:EN:D::8053672869125:Pdp click [X X MainNav Fav][Wishlist]</t>
  </si>
  <si>
    <t>US:EN:D::Search click [X MePlp Tiles 129-FavAdd][wishlist]|US:EN:D::Search click [:#][Loadmoresungla</t>
  </si>
  <si>
    <t>[X MePlp Tiles 129-FavAdd][wishlist]</t>
  </si>
  <si>
    <t>US:EN:D::Search click [X MePlp Tiles 83-FavAdd][wishlist]|US:EN:D::Search click [:#][Loadmoresunglas</t>
  </si>
  <si>
    <t>[X MePlp Tiles 83-FavAdd][wishlist]</t>
  </si>
  <si>
    <t>PageView,event45=1005,event28=1.93,event49</t>
  </si>
  <si>
    <t>US:EN:M::Search|US:EN:D::Clp click [D X MainNav][SALE]</t>
  </si>
  <si>
    <t>PageView,event45=1013,event28=1.55,event49</t>
  </si>
  <si>
    <t>US:EN:D::Search|US:EN:D::8053672764581:Pdp click [X Pdp Prod AddCart][Addtobag]</t>
  </si>
  <si>
    <t>PageView,event45=1024,event28=1.92,event49</t>
  </si>
  <si>
    <t>US:EN:D::Search|US:EN:D::8053672725834:Pdp</t>
  </si>
  <si>
    <t>PageView,event45=1032,event28=1.59,event49</t>
  </si>
  <si>
    <t>US:EN:D::Search|US:EN:D::Signup</t>
  </si>
  <si>
    <t>PageView,event45=1043,event28=1.55,event49</t>
  </si>
  <si>
    <t>US:EN:M::Search|US:EN:D::Signup</t>
  </si>
  <si>
    <t>PageView,event45=1063,event28=1.65,event49</t>
  </si>
  <si>
    <t>US:EN:D::Search|US:EN:D::725125996990:Pdp click [X Pdp Prod AddCart][Addtobag]</t>
  </si>
  <si>
    <t>PageView,event45=1083,event28=1.92,event49</t>
  </si>
  <si>
    <t>US:EN:M::Search|US:EN:D::8053672764581:Pdp click [D X MainNav][SALE]</t>
  </si>
  <si>
    <t>PageView,event45=1110,event51,event55,event4,event28=1.4,event49</t>
  </si>
  <si>
    <t>US:EN:D:Other:ErrorHttp404:Error  error [CONTENT: 404 - page not found]|US:EN:D::8053672869125:Pdp c</t>
  </si>
  <si>
    <t>PageView,event45=1110,event51,event55,event4,event28=1.4,event49 &gt; PageView,event45=1111,event51,event55,event4,event28=1.4,event49</t>
  </si>
  <si>
    <t>/us/ea2063-8053672869125</t>
  </si>
  <si>
    <t>:8053672869125:Pdp</t>
  </si>
  <si>
    <t>US:EN:D::8053672869125:Pdp click [slick-slide-control31][2]|US:EN:D::8053672869125:Pdp</t>
  </si>
  <si>
    <t>US:EN:D::8053672869125:Pdp click [slick-slide-control32][3]|US:EN:D::8053672869125:Pdp click [slick-</t>
  </si>
  <si>
    <t>PageView,event45=1106,event28=1.8,event49,prodView,event32,event47,event13</t>
  </si>
  <si>
    <t>US:EN:D::8053672869125:Pdp|US:EN:D:Cart:CartPage click [X CartPage Prods ProdLink][EmporioArmaniEA20</t>
  </si>
  <si>
    <t>/us/emporio-armani/ea2063-8053672869125</t>
  </si>
  <si>
    <t>US:EN:D::8053672869125:Pdp click [X Pdp Prod AddCart][Addtobag]|US:EN:D::8053672869125:Pdp click [sl</t>
  </si>
  <si>
    <t>PageView,event45=1097,event28=1.8,event49,prodView,event32,event47,event13</t>
  </si>
  <si>
    <t>US:EN:D::8053672869125:Pdp|US:EN:D::8053672869149:Pdp click [][$99.99$175.00Red/Pink]</t>
  </si>
  <si>
    <t>US:EN:D::8053672869149:Pdp click [slick-slide-control31][2]|US:EN:M::Search click [X Plp Tiles 129-I</t>
  </si>
  <si>
    <t>US:EN:D::8053672869149:Pdp click [slick-slide-control32][3]|US:EN:D::8053672869149:Pdp</t>
  </si>
  <si>
    <t>US:EN:D::8053672869149:Pdp click [X Pdp Prod ColorThumbs][colors]|US:EN:D::8053672869149:Pdp click [</t>
  </si>
  <si>
    <t>Click,event45=1092,event28=2.52,event49 &gt; Click,event45=1092,event28=2.52,event49 &gt; PageView,event45=1093,event28=2.52,event49,prodView,event32,event47,event13</t>
  </si>
  <si>
    <t>US:EN:D::8053672869149:Pdp|US:EN:D::8053672869149:Pdp click [slick-slide-control31][2]</t>
  </si>
  <si>
    <t>US:EN:D::725125996990:Pdp click [slick-slide-control31][2]|US:EN:D::725125996990:Pdp</t>
  </si>
  <si>
    <t>US:EN:D::725125996990:Pdp click [slick-slide-control32][3]|US:EN:D::725125996990:Pdp click [slick-sl</t>
  </si>
  <si>
    <t>US:EN:D::725125996990:Pdp click [X Pdp Prod AddCart][Addtobag]|US:EN:D::725125996990:Pdp click [slic</t>
  </si>
  <si>
    <t>PageView,event45=1059,event28=2.44,event49,prodView,event32,event47,event13</t>
  </si>
  <si>
    <t>US:EN:D::725125996990:Pdp|US:EN:M::Search click [X Plp Tiles 255-Img][Tory_Burch_ty7121_7251259]</t>
  </si>
  <si>
    <t>/us/ty7121-725125996990</t>
  </si>
  <si>
    <t>PageView,event45=1073,event28=1.81,event49,prodView,event32,event47,event13</t>
  </si>
  <si>
    <t>US:EN:D::725125996990:Pdp|US:EN:D:Cart:CartPage click [X CartPage Prods ProdLink][ToryBurchTY7121Fra</t>
  </si>
  <si>
    <t>PageView,event45=1118,event28=2.12,event49,prodView,event32,event47,event13</t>
  </si>
  <si>
    <t>/us/vo5165s-8053672764581</t>
  </si>
  <si>
    <t>US:EN:D::8053672764581:Pdp click [slick-slide-control31][2]|US:EN:D::8053672764581:Pdp</t>
  </si>
  <si>
    <t>US:EN:D::8053672764581:Pdp click [slick-slide-control32][3]|US:EN:D::8053672764581:Pdp click [slick-</t>
  </si>
  <si>
    <t>PageView,event45=1079,event28=1.86,event49,prodView,event32,event47,event13</t>
  </si>
  <si>
    <t>US:EN:D::8053672764581:Pdp|US:EN:D:Cart:CartPage click [X CartPage Prods ProdLink][VogueEyewearVO516</t>
  </si>
  <si>
    <t>/us/vogue-eyewear/vo4049s-8053672725834</t>
  </si>
  <si>
    <t>:8053672725834:Pdp</t>
  </si>
  <si>
    <t>US:EN:D::8053672725834:Pdp click [slick-slide-control31][2]|US:EN:D::8053672725834:Pdp</t>
  </si>
  <si>
    <t>US:EN:D::8053672725834:Pdp click [slick-slide-control32][3]|US:EN:D::8053672725834:Pdp click [slick-</t>
  </si>
  <si>
    <t>US:EN:D::8053672725834:Pdp click [X Pdp Prod AddToWishList][Addtofavorites]|US:EN:D::8053672725834:P</t>
  </si>
  <si>
    <t>PageView,event45=1018,event28=2.12,event49,prodView,event32,event47,event13</t>
  </si>
  <si>
    <t>US:EN:D::8053672725834:Pdp|US:EN:D::Search click [X Plp Tiles 54-Img][Vogue_Eyewear_vo4049s_805]</t>
  </si>
  <si>
    <t>PageView,event45=1023,event28=2.24,event49,prodView,event32,event47,event13</t>
  </si>
  <si>
    <t>US:EN:D::8053672725834:Pdp|US:EN:D::Signup</t>
  </si>
  <si>
    <t>US:EN:D::8053672764581:Pdp click [X Pdp Prod AddCart][Addtobag]|US:EN:D::8053672764581:Pdp click [sl</t>
  </si>
  <si>
    <t>PageView,event45=1009,event28=2.37,event49,prodView,event32,event47,event13</t>
  </si>
  <si>
    <t>US:EN:D::8053672764581:Pdp|US:EN:M::Search click [X Plp Tiles 48-Img][Vogue_Eyewear_vo5165s_805]</t>
  </si>
  <si>
    <t>/us/vogue-eyewear/vo5215s-8053672862355</t>
  </si>
  <si>
    <t>:8053672862355:Pdp</t>
  </si>
  <si>
    <t>US:EN:D::8053672862355:Pdp click [slick-slide-control31][2]|US:EN:D::8053672862355:Pdp</t>
  </si>
  <si>
    <t>US:EN:D::8053672862355:Pdp click [slick-slide-control32][3]|US:EN:D::8053672862355:Pdp click [slick-</t>
  </si>
  <si>
    <t>US:EN:D::8053672862355:Pdp click [X Pdp Prod AddCart][Addtobag]|US:EN:D::8053672862355:Pdp click [sl</t>
  </si>
  <si>
    <t>PageView,event45=1066,event28=2.18,event49,prodView,event32,event47,event13</t>
  </si>
  <si>
    <t>US:EN:D::8053672862355:Pdp|US:EN:D::Search click [X Plp Tiles 12-Img][Vogue_Eyewear_vo5215s_805]</t>
  </si>
  <si>
    <t>2393467763417085441_4828749036556199612</t>
  </si>
  <si>
    <t>PageView,event45=1008,event28=1.1,event49</t>
  </si>
  <si>
    <t>US:EN:M::Search|US:EN:M::889214029621:Pdp</t>
  </si>
  <si>
    <t>PageView,event45=1012,event28=1.13,event49,event5,event6,event92</t>
  </si>
  <si>
    <t>US:EN:M::889214029621:Pdp|US:EN:M::Search click [X Plp Tiles 10-Img][Tom_Ford_tr001029_8892140]</t>
  </si>
  <si>
    <t>2393519038195765166_687039927268673914</t>
  </si>
  <si>
    <t>2393607194422823561_1661768423472482456</t>
  </si>
  <si>
    <t>2393613882649918870_8388790801944711867</t>
  </si>
  <si>
    <t>PageView,event45=1001,event28=4.95,event49</t>
  </si>
  <si>
    <t>2393701202224520976_226647216980241645</t>
  </si>
  <si>
    <t>/us/maui-jim/mj000435-603429031435?cid=PM-SGA_300419-G-DSA_Maui+Jim_DYNAMIC+SEARCH+ADS&amp;gclid=CjwKCAj</t>
  </si>
  <si>
    <t>:603429031435:Pdp</t>
  </si>
  <si>
    <t>US:EN:M::603429031435:Pdp click [:#][Close]|US:EN:M::603429031435:Pdp click [openProductInfoPopupBtn</t>
  </si>
  <si>
    <t>US:EN:M::603429031435:Pdp click [openProductInfoPopupBtn][ProductInformation]|US:EN:M::603429031435:</t>
  </si>
  <si>
    <t>US:EN:M::603429031435:Pdp|https://www.google.com/ cid [PM-SGA_300419-G-DSA_Maui+Jim_DYNAMIC+SEARCH+A</t>
  </si>
  <si>
    <t>2394153845747795877_6127486541919921477</t>
  </si>
  <si>
    <t>US:EN:M:Home|US:EN:M::Clp click [:#][ID.meLogo]</t>
  </si>
  <si>
    <t>PageView,event45=1004,event69,event28=1.58,event49</t>
  </si>
  <si>
    <t>2394599173404596304_4336283192541423106</t>
  </si>
  <si>
    <t>2394998949959749820_2258611676406768692</t>
  </si>
  <si>
    <t>2395101752160587025_5513345021323391259</t>
  </si>
  <si>
    <t>PageView,event45=1008,event28=2.62,event49</t>
  </si>
  <si>
    <t>PageView,event45=1014,event28=2.34,event49,prodView,event32,event47,event13</t>
  </si>
  <si>
    <t>US:EN:D::603429032661:Pdp|US:EN:D:Men:Sun:Plp click [X Plp Tiles 2-Img][Maui_Jim_mj000452_423_red]</t>
  </si>
  <si>
    <t>PageView,event45=1012,event28=2.45,event49</t>
  </si>
  <si>
    <t>PageView,event45=1015,event28=2.35,event49</t>
  </si>
  <si>
    <t>US:EN:D:Men:Sun:Plp|US:EN:D::603429032661:Pdp</t>
  </si>
  <si>
    <t>PageView,event45=1010,event28=2.28,event49</t>
  </si>
  <si>
    <t>US:EN:D:Men:Sun:Plp|US:EN:D:Brands:CostaDelMar:Plp click [D X MainNav Men][Oakley]</t>
  </si>
  <si>
    <t>US:EN:D:Men:Sun:Plp|US:EN:D:Brands:Persol:Plp click [D X MainNav Men][Persol]</t>
  </si>
  <si>
    <t>PageView,event45=1017,event28=2.18,event49</t>
  </si>
  <si>
    <t>PageView,event45=1023,event28=2.31,event49</t>
  </si>
  <si>
    <t>US:EN:D:Men:Sun:Plp|US:EN:D::8053672726558:Pdp</t>
  </si>
  <si>
    <t>/us/persol?facet=ads_f70016_ntk_cs%253A%2522MALE%2522%2Bor%2Bads_f70016_ntk_cs%253A%2522UNISEX%2522&amp;</t>
  </si>
  <si>
    <t>PageView,event45=1022,event28=2.86,event49,prodView,event32,event47,event13</t>
  </si>
  <si>
    <t>US:EN:D::8053672726558:Pdp|US:EN:D:Men:Sun:Plp click [X Plp Tiles 66-Img][Ray-Ban_rb4275_chromance_]</t>
  </si>
  <si>
    <t>2395319681294297544_107341363505899012</t>
  </si>
  <si>
    <t>PageView,event45=1001,event28=22.16,event49</t>
  </si>
  <si>
    <t>2395353358838733388_3749247546397236798</t>
  </si>
  <si>
    <t>PageView,event45=22001,event28=1.37,event49</t>
  </si>
  <si>
    <t>PageView,event45=22004,event28=0.67,event49</t>
  </si>
  <si>
    <t>PageView,event45=22015,event28=0.58,event49</t>
  </si>
  <si>
    <t>US:EN:M::Search|US:EN:M::8053672986181:Pdp click [][$179.50$359.00Grey/Grey]</t>
  </si>
  <si>
    <t>PageView,event45=22025,event28=0.57,event49</t>
  </si>
  <si>
    <t>US:EN:M::Search|US:EN:M:Brands:Ralph:Plp click [M X MainNav][SALE]</t>
  </si>
  <si>
    <t>PageView,event45=22051,event28=0.39,event49</t>
  </si>
  <si>
    <t>US:EN:M::Search|US:EN:M::8053672847390:Pdp click [M X MainNav][SALE]</t>
  </si>
  <si>
    <t>/us/miu-miu/mu06us-8053672986181</t>
  </si>
  <si>
    <t>:8053672986181:Pdp</t>
  </si>
  <si>
    <t>US:EN:M::8053672986181:Pdp click [X Pdp Prod ColorThumbs][colors]|US:EN:M::8053672986181:Pdp</t>
  </si>
  <si>
    <t>PageView,event45=22012,event28=0.59,event49,prodView,event32,event47,event13</t>
  </si>
  <si>
    <t>US:EN:M::8053672986181:Pdp|US:EN:M::Search click [X Plp Tiles 119-Img][Miu_Miu_mu_06us_805367298]</t>
  </si>
  <si>
    <t>PageView,event45=22021,event28=0.48,event49</t>
  </si>
  <si>
    <t>US:EN:M:Brands:Ralph:Plp|US:EN:M::Search click [D X MainNav Brands][Ralph]</t>
  </si>
  <si>
    <t>US:EN:M::8053672847390:Pdp click [:#][Close]|US:EN:M::8053672847390:Pdp click [X Pdp Prod ColorThumb</t>
  </si>
  <si>
    <t>US:EN:M::8053672847390:Pdp click [:#][Men]|US:EN:M::8053672847390:Pdp click [M X MainNav Men][Men]</t>
  </si>
  <si>
    <t>US:EN:M::8053672847390:Pdp click [:#][OpenMenu]|US:EN:M::8053672847390:Pdp click [X Pdp Prod AddCart</t>
  </si>
  <si>
    <t>US:EN:M::8053672847390:Pdp click [X Pdp Prod AddCart][Addtobag]|US:EN:M::8053672847390:Pdp click [:#</t>
  </si>
  <si>
    <t>PageView,event45=22043,event28=0.41,event49,prodView,event32,event47,event13</t>
  </si>
  <si>
    <t>US:EN:M::8053672847390:Pdp|US:EN:M::Search click [X Plp Tiles 282-Img][Ralph_ra5242_805367284739]</t>
  </si>
  <si>
    <t>/us/ralph?currentPage=2</t>
  </si>
  <si>
    <t>US:EN:M:Brands:Ralph:Plp click [:#][OpenMenu]|US:EN:M:Brands:Ralph:Plp click [:#][Loadmoresunglasses</t>
  </si>
  <si>
    <t>2395773458267016544_3348002619262851150</t>
  </si>
  <si>
    <t>/us/dolce-and-gabbana/dg2236-8056597075749?fbclid=PAAaa9o96KAdCbU503WRe6tEBE1Jbu7c1Mene-mRwAjm2HqDFG</t>
  </si>
  <si>
    <t>PageView,event45=4001,event28=0.65,event49,prodView,event32,event47,event13</t>
  </si>
  <si>
    <t>/us/sunglass-hut-collection/hu1003-8053672797893?fbclid=PAAaa9o96KAdCbU503WRe6tEBE1Jbu7c1Mene-mRwAjm</t>
  </si>
  <si>
    <t>US:EN:M::8053672797893:Pdp|(external-https) cid [PM-SRF_190701-USDPAHD_120dvieworcart]</t>
  </si>
  <si>
    <t>2395975917161641196_418063975012104246</t>
  </si>
  <si>
    <t>US:EN:D:Coupons:Static|https://www.google.com/</t>
  </si>
  <si>
    <t>PageView,event45=1007,event28=3.48,event49,event5,event6,event92</t>
  </si>
  <si>
    <t>PageView,event45=1009,event28=4.81,event49,prodView,event32,event47,event13</t>
  </si>
  <si>
    <t>US:EN:D::Clp click [CatalogSearchForm][Submit]|US:EN:D::Clp click [D X MainNav Men][Men]</t>
  </si>
  <si>
    <t>PageView,event45=1003,event69,event28=5.65,event49</t>
  </si>
  <si>
    <t>US:EN:D::Clp|US:EN:D:Coupons:Static click [D X Footer QuickLinks SpecialOffers][SpecialOffers]</t>
  </si>
  <si>
    <t>/us?cid=PM-ACJ_190701-1067191_DealCatcher_11475769&amp;cjevent=91141bb60f1c11eb82ca00ff0a1c0e10</t>
  </si>
  <si>
    <t>PageView,event45=2001,event28=6.81,event49</t>
  </si>
  <si>
    <t>2396287833521825693_3817233417875455319</t>
  </si>
  <si>
    <t>/us/mens-sunglasses-prada?cid=PM-SGA_300419-G-DSA_Sunglasses_DYNAMIC+SEARCH+ADS&amp;gclid=EAIaIQobChMInZ</t>
  </si>
  <si>
    <t>US:EN:D:Men:Sun:Plp|(external-https) cid [PM-SGA_300419-G-DSA_Sunglasses_DYNAMIC+SEARCH+ADS]</t>
  </si>
  <si>
    <t>2396766074905912372_3832172794766798237</t>
  </si>
  <si>
    <t>/us/oakley/oo9146-888392552334?cid=PM-DCR_201006-faceshape</t>
  </si>
  <si>
    <t>US:EN:M::888392552334:Pdp|(external-https) cid [PM-DCR_201006-faceshape]</t>
  </si>
  <si>
    <t>239687372230863817_1992711514304543021</t>
  </si>
  <si>
    <t>2397053988440513713_2385813524543009789</t>
  </si>
  <si>
    <t>US:EN:M::603429011505:Pdp|US:EN:M::Search click [X Plp Tiles 10-Img][Maui_Jim_mj000327_6034290]</t>
  </si>
  <si>
    <t>US:EN:M::603429055851:Pdp click [X X MainNav Search][Search]|US:EN:M::603429055851:Pdp</t>
  </si>
  <si>
    <t>US:EN:M::603429055851:Pdp click [X X MainNav Search][Search]|US:EN:M::603429055851:Pdp click [X X Ma</t>
  </si>
  <si>
    <t>US:EN:M::603429055851:Pdp|US:EN:M::Search click [][MAUIJIM$249.993colors]</t>
  </si>
  <si>
    <t>PageView,event45=1006,event28=0.78,event49,event5,event6,event93</t>
  </si>
  <si>
    <t>US:EN:M::Search|US:EN:M::603429011505:Pdp click [openProductInfoPopupBtn][ProductInformation]</t>
  </si>
  <si>
    <t>2397106989330227567_7011973829967832094</t>
  </si>
  <si>
    <t>PageView,event45=112010,event28=4.9,event49,event5,event6,event92</t>
  </si>
  <si>
    <t>US:EN:D::Search|US:EN:D::603429055875:Pdp click [CatalogSearchForm][Submit]</t>
  </si>
  <si>
    <t>PageView,event45=113004,event28=1.04,event49,event5,event6,event92</t>
  </si>
  <si>
    <t>PageView,event45=111001,event51,event82,event4,event28=6.7,event49</t>
  </si>
  <si>
    <t>PageView,event45=111001,event51,event82,event4,event28=6.7,event49 &gt; Click,event45=111002,event69 &gt; Click,event45=111002,event69 &gt; Click,event45=111002,event69 &gt; PageView,event45=111003,event51,event82,event4,event28=6.7,event49</t>
  </si>
  <si>
    <t>PageView,event45=112001,event51,event82,event4,event28=1.21,event49</t>
  </si>
  <si>
    <t>PageView,event45=112001,event51,event82,event4,event28=1.21,event49 &gt; Click,event45=112002,event69 &gt; Click,event45=112002,event69 &gt; Click,event45=112002,event69 &gt; PageView,event45=112003,event51,event82,event4,event28=1.21,event49</t>
  </si>
  <si>
    <t>PageView,event45=113001,event51,event82,event4,event28=0.98,event49</t>
  </si>
  <si>
    <t>PageView,event45=113005,event51,event82,event4,event28=0.54,event49</t>
  </si>
  <si>
    <t>US:EN:D::603429055875:Pdp click [:#][close]|US:EN:D::603429055875:Pdp click [X X MainNav Search][Sea</t>
  </si>
  <si>
    <t>US:EN:D::603429055875:Pdp click [X X MainNav Search][Search]|US:EN:D::603429055875:Pdp</t>
  </si>
  <si>
    <t>US:EN:D::603429055875:Pdp click [X X MainNav Search][Search]|US:EN:D::603429055875:Pdp click [:#][cl</t>
  </si>
  <si>
    <t>PageView,event45=112005,event28=1.84,event49,event5,event6,event93,prodView,event32,event47,event13</t>
  </si>
  <si>
    <t>US:EN:D::603429055875:Pdp|US:EN:D:Other:ErrorHttp404:Error click [CatalogSearchForm][Submit]</t>
  </si>
  <si>
    <t>US:EN:D::805289439899:Pdp click [:#][Close]|US:EN:D::805289439899:Pdp click [X Pdp Prod ColorThumbs]</t>
  </si>
  <si>
    <t>US:EN:D::805289439899:Pdp click [:#][close]|US:EN:D::805289439899:Pdp click [X X MainNav Search][Sea</t>
  </si>
  <si>
    <t>US:EN:D::805289439899:Pdp click [openProductInfoPopupBtn][ProductInformation]|US:EN:D::805289439899:</t>
  </si>
  <si>
    <t>US:EN:D::805289439899:Pdp click [X Pdp Prod ColorThumbs][colors]|US:EN:D::805289439899:Pdp</t>
  </si>
  <si>
    <t>US:EN:D::805289439899:Pdp click [X X MainNav Search][Search]|US:EN:D::805289439899:Pdp click [:#][cl</t>
  </si>
  <si>
    <t>US:EN:D::805289439899:Pdp click [X X MainNav Search][Search]|US:EN:D::805289439899:Pdp click [openPr</t>
  </si>
  <si>
    <t>PageView,event45=112012,event28=1.33,event49,prodView,event32,event47,event13</t>
  </si>
  <si>
    <t>US:EN:D::8053672602012:Pdp click [:#][Close]|US:EN:D::8053672602012:Pdp click [X Pdp Prod ColorThumb</t>
  </si>
  <si>
    <t>US:EN:D::8053672602012:Pdp click [X X MainNav Search][Search]|US:EN:D::8053672602012:Pdp click [:#][</t>
  </si>
  <si>
    <t>PageView,event45=111005,event28=1.73,event49,event5,event6,event93,prodView,event32,event47,event13</t>
  </si>
  <si>
    <t>US:EN:D::8053672602012:Pdp|US:EN:D:Other:ErrorHttp404:Error click [CatalogSearchForm][Submit]</t>
  </si>
  <si>
    <t>/us/ray-ban/rb4298-8053672866223</t>
  </si>
  <si>
    <t>:8053672866223:Pdp</t>
  </si>
  <si>
    <t>US:EN:D::8053672866223:Pdp click [:#][Close]|US:EN:D::8053672866223:Pdp click [X Pdp Prod ColorThumb</t>
  </si>
  <si>
    <t>US:EN:D::8053672866223:Pdp click [openProductInfoPopupBtn][ProductInformation]|US:EN:D::805367286622</t>
  </si>
  <si>
    <t>US:EN:D::8053672866223:Pdp click [X Pdp Prod ColorThumbs][colors]|US:EN:D::8053672866223:Pdp</t>
  </si>
  <si>
    <t>PageView,event45=111010,event28=1.55,event49,event5,event6,event93,prodView,event32,event47,event13</t>
  </si>
  <si>
    <t>US:EN:D::8053672866223:Pdp|US:EN:D::8053672602012:Pdp click [CatalogSearchForm][Submit]</t>
  </si>
  <si>
    <t>PageView,event45=113014,event28=3.55,event49,prodView,event32,event47,event13</t>
  </si>
  <si>
    <t>US:EN:D::8053672755404:Pdp|US:EN:D::8053672866223:Pdp click [openProductInfoPopupBtn][ProductInforma</t>
  </si>
  <si>
    <t>2397404164223874807_4614189132027323311</t>
  </si>
  <si>
    <t>PageView,event45=1018,scView,event28=0.94,event49</t>
  </si>
  <si>
    <t>US:EN:D:Cart:CartPage|US:EN:D::805289601708:Pdp click [X X MainNav Bag][1]</t>
  </si>
  <si>
    <t>PageView,event45=1030,scView,event28=0.91,event49</t>
  </si>
  <si>
    <t>US:EN:D:Cart:CartPage|US:EN:D::805289601708:Pdp click [][ShoppingBag]</t>
  </si>
  <si>
    <t>PageView,event45=1020,scView,event28=0.82,event49</t>
  </si>
  <si>
    <t>PageView,event45=1034,scCheckout,event22,event28=1.06,event49</t>
  </si>
  <si>
    <t>PageView,event45=1036,scCheckout,purchase,event25=0,event26=0,event63=0,event64=0,event28=0.87,event49,event44,event60,event24,event65,event83,event84,event85,event88=0</t>
  </si>
  <si>
    <t>US:EN:D:Checkout:Standard:Thankyou|US:EN:D:Checkout:Standard:Payment click [D CheckoutPayment Form P</t>
  </si>
  <si>
    <t>PageView,event45=1032,scCheckout,event21,event28=0.72,event49</t>
  </si>
  <si>
    <t>US:EN:D:Brands:RayBan:Plp|US:EN:D:Brands:RayBan:Plp click [X Plp Tiles 11-Img][Ray-Ban_rb3025_aviato</t>
  </si>
  <si>
    <t>/us/ray-ban/rb3025-805289063230</t>
  </si>
  <si>
    <t>:805289063230:Pdp</t>
  </si>
  <si>
    <t>US:EN:D::805289063230:Pdp click [X Pdp Prod ColorThumbs][colors]|US:EN:D::805289601708:Pdp click [][</t>
  </si>
  <si>
    <t>Click,event45=1024,event28=0.94,event49 &gt; Click,event45=1024,event28=0.94,event49 &gt; PageView,event45=1025,event28=0.94,event49,prodView,event32,event47,event13</t>
  </si>
  <si>
    <t>US:EN:D::805289063230:Pdp|US:EN:D::805289063230:Pdp click [X Pdp Prod ColorThumbs][colors]</t>
  </si>
  <si>
    <t>US:EN:D::805289601708:Pdp click [:#][Remove]|US:EN:D::805289601708:Pdp click [X Pdp Prod AddCart][Ad</t>
  </si>
  <si>
    <t>US:EN:D::805289601708:Pdp click [:#]|US:EN:D::805289601708:Pdp click [:#][Remove]</t>
  </si>
  <si>
    <t>US:EN:D::805289601708:Pdp click [X Pdp Prod AddCart][Addtobag]|US:EN:D::805289601708:Pdp</t>
  </si>
  <si>
    <t>US:EN:D::805289601708:Pdp click [X Pdp Prod ColorThumbs][colors]|US:EN:D:Cart:CartPage</t>
  </si>
  <si>
    <t>Click,event45=1021,event28=0.88,event49 &gt; Click,event45=1021,event28=0.88,event49 &gt; PageView,event45=1022,event28=0.88,event49,prodView,event32,event47,event13</t>
  </si>
  <si>
    <t>US:EN:D::805289601708:Pdp|US:EN:D::805289601708:Pdp click [X Pdp Prod ColorThumbs][colors]</t>
  </si>
  <si>
    <t>PageView,event45=1013,event28=1.07,event49,prodView,event32,event47,event13</t>
  </si>
  <si>
    <t>US:EN:D::805289601708:Pdp|US:EN:D::805289602057:Pdp click [][$154.00Grey/Green]</t>
  </si>
  <si>
    <t>PageView,event45=1027,event28=0.89,event49,prodView,event32,event47,event13</t>
  </si>
  <si>
    <t>US:EN:D::805289601708:Pdp|US:EN:D::805289063230:Pdp click [][$154.00Grey/Green]</t>
  </si>
  <si>
    <t>US:EN:D::805289602057:Pdp click [X Pdp Prod ColorThumbs][colors]|US:EN:D::805289628231:Pdp click [X</t>
  </si>
  <si>
    <t>Click,event45=1005,event28=1.16,event49 &gt; PageView,event45=1006,event28=1.16,event49,prodView,event32,event47,event13</t>
  </si>
  <si>
    <t>Click,event45=1010,event28=1.29,event49 &gt; Click,event45=1010,event28=1.29,event49 &gt; PageView,event45=1011,event28=1.29,event49,prodView,event32,event47,event13</t>
  </si>
  <si>
    <t>US:EN:D::805289628231:Pdp|US:EN:D::805289602057:Pdp click [][$154.00Black/Green]</t>
  </si>
  <si>
    <t>2397529825600956490_901801068616447280</t>
  </si>
  <si>
    <t>US:EN:M::889652255415:Pdp click [X X Top Breadcrumb]|US:EN:M::889652255415:Pdp click [:#][Close]</t>
  </si>
  <si>
    <t>PageView,event45=1015,event28=0.68,event49,prodView,event32,event47,event13</t>
  </si>
  <si>
    <t>US:EN:M::889652255415:Pdp|US:EN:M:Men:Sun:Plp click [][GUCCI$565.002colors]</t>
  </si>
  <si>
    <t>US:EN:M:Men:Sun:Plp|US:EN:M::889652255415:Pdp click [X X Top Breadcrumb]</t>
  </si>
  <si>
    <t>2397997979207165438_403619430872400843</t>
  </si>
  <si>
    <t>2398029576766418840_7904745373615953806</t>
  </si>
  <si>
    <t>US:EN:M:Cart:CartPage click [X X MainNav Search][Search]|US:EN:M:Cart:CartPage click [X X MainNav Se</t>
  </si>
  <si>
    <t>PageView,event45=1019,scView,event28=1.07,event49,event5,event6,event93</t>
  </si>
  <si>
    <t>US:EN:M:Cart:CartPage|US:EN:M::Search click [X X MainNav Search][Search]</t>
  </si>
  <si>
    <t>PageView,event45=1015,event28=8.71,event49,prodView,event32,event47,event13</t>
  </si>
  <si>
    <t>US:EN:M::805289346944:Pdp|US:EN:M::Search click [X Plp Tiles 2-Img][Ray-Ban_rb2140_original_w]</t>
  </si>
  <si>
    <t>/us/SearchDisplay?facet=ads_f70016_ntk_cs%253A%2522FEMALE%2522%2Bor%2Bads_f70016_ntk_cs%253A%2522UNI</t>
  </si>
  <si>
    <t>PageView,event45=1016,event28=1.11,event49</t>
  </si>
  <si>
    <t>US:EN:M::Search|US:EN:M::805289346944:Pdp</t>
  </si>
  <si>
    <t>PageView,event45=1013,event28=0.83,event49</t>
  </si>
  <si>
    <t>US:EN:M::Search|US:EN:M::8053672797299:Pdp</t>
  </si>
  <si>
    <t>PageView,event45=1008,event28=4.68,event49,event5,event6,event93</t>
  </si>
  <si>
    <t>PageView,event45=1023,event28=0.82,event49,event5,event6,event93</t>
  </si>
  <si>
    <t>US:EN:M::Search|US:EN:M:Cart:CartPage click [X X MainNav Search-Suggest][Polarized]</t>
  </si>
  <si>
    <t>PageView,event45=1012,event28=1.7,event49,prodView,event32,event47,event13</t>
  </si>
  <si>
    <t>US:EN:M::8053672797299:Pdp|US:EN:M::Search click [X Plp Tiles 8-Img][Sunglass_Hut_Collection_h]</t>
  </si>
  <si>
    <t>/us?cid=PM-SGA_300419-1.Brand-Pure_Misspelling-E_sunhut&amp;gclid=CjwKCAjw5p_8BRBUEiwAPpJO6yvqYvfZvqY21S</t>
  </si>
  <si>
    <t>PageView,event45=1001,event28=4.8,event49</t>
  </si>
  <si>
    <t>2398592084221791827_2078346625581651550</t>
  </si>
  <si>
    <t>PageView,event45=2001,event28=10.38,event49</t>
  </si>
  <si>
    <t>PageView,event45=3001,event28=9.46,event49</t>
  </si>
  <si>
    <t>2398683761960111296_3649461979735512955</t>
  </si>
  <si>
    <t>2398710868538611270_977725800951764131</t>
  </si>
  <si>
    <t>2398724669371466362_4791170179533062114</t>
  </si>
  <si>
    <t>US:EN:D::Search|US:EN:M::8056597259835:Pdp click [M X MainNav][SALE]</t>
  </si>
  <si>
    <t>US:EN:M::8056597259835:Pdp click [:#][OpenMenu]|US:EN:M::8056597259835:Pdp</t>
  </si>
  <si>
    <t>US:EN:M:Brands:Versace:Plp|US:EN:M::8053672836073:Pdp click [D X MainNav Brands][Versace]</t>
  </si>
  <si>
    <t>US:EN:M::8053672836073:Pdp click [:#][OpenMenu]|US:EN:M::8053672836073:Pdp</t>
  </si>
  <si>
    <t>US:EN:M::8053672836073:Pdp click [:#][Women]|US:EN:M::8053672836073:Pdp click [M X MainNav Women][Wo</t>
  </si>
  <si>
    <t>US:EN:M::8053672836073:Pdp|US:EN:D::Search click [X Plp Tiles 33-Img][Vogue_Eyewear_vo4083s_805]</t>
  </si>
  <si>
    <t>2399148563097554441_2081631625074738664</t>
  </si>
  <si>
    <t>/?cvosrc=yext.3961&amp;cid=yext_pages_about</t>
  </si>
  <si>
    <t>US:EN:M:Cart:CartPage click [M X Footer PaymentMethods][PaymentMethods]|US:EN:M:Cart:CartPage</t>
  </si>
  <si>
    <t>PageView,event45=1017,scView,event28=0.74,event49</t>
  </si>
  <si>
    <t>US:EN:M:Cart:CartPage|US:EN:M::8053672865783:Pdp click [X X MainNav Bag][Cart]</t>
  </si>
  <si>
    <t>PageView,event45=1004,event28=0.75,event49</t>
  </si>
  <si>
    <t>/us/ar8093-8053672865783</t>
  </si>
  <si>
    <t>PageView,event45=1021,event28=0.57,event49,prodView,event32,event47,event13</t>
  </si>
  <si>
    <t>US:EN:M::8053672865783:Pdp|US:EN:M:Cart:CartPage click [X CartPage Prods ProdLink][GIORGIOARMANIAR80</t>
  </si>
  <si>
    <t>US:EN:M::8053672708844:Pdp click [X Pdp Prod ColorThumbs][colors]|US:EN:M::8053672708844:Pdp</t>
  </si>
  <si>
    <t>PageView,event45=1006,event28=0.89,event49,prodView,event32,event47,event13</t>
  </si>
  <si>
    <t>US:EN:M::8053672708844:Pdp|US:EN:M::Search click [X Plp Tiles 9-Img][Giorgio_Armani_ar8093_805]</t>
  </si>
  <si>
    <t>US:EN:M::8053672865783:Pdp click [:#][$140.00$280.00Beige/Green]|US:EN:M::8053672865783:Pdp click [X</t>
  </si>
  <si>
    <t>[:#][$140.00$280.00Beige/Green]</t>
  </si>
  <si>
    <t>US:EN:M::8053672865783:Pdp click [:#][X]|US:EN:M::8053672865783:Pdp click [X Pdp Prod AfterPay][more</t>
  </si>
  <si>
    <t>US:EN:M::8053672865783:Pdp click [X Pdp Prod AfterPay][moreinfo]|US:EN:M::8053672865783:Pdp</t>
  </si>
  <si>
    <t>US:EN:M::8053672865783:Pdp click [X Pdp Prod ColorThumbs][colors]|US:EN:M::8053672865783:Pdp</t>
  </si>
  <si>
    <t>US:EN:M::8053672865783:Pdp click [X Pdp Stickybar Add-To-Cart][Addtobag]|US:EN:M::8053672865783:Pdp</t>
  </si>
  <si>
    <t>US:EN:M::8053672865783:Pdp|US:EN:M::8053672708844:Pdp click [][$140.00$280.00Beige/Green]</t>
  </si>
  <si>
    <t>US:EN:M::8053672865783:Pdp|US:EN:M::8053672865783:Pdp click [:#][$140.00$280.00Beige/Green]</t>
  </si>
  <si>
    <t>2399713965906242498_1929564355902529133</t>
  </si>
  <si>
    <t>2400031237032390262_9139401387443512819</t>
  </si>
  <si>
    <t>PageView,event45=10001,event28=2.17,event49</t>
  </si>
  <si>
    <t>PageView,event45=11001,event28=1.55,event49</t>
  </si>
  <si>
    <t>PageView,event45=6001,event28=5.68,event49</t>
  </si>
  <si>
    <t>US:EN:M:Cart:CartPage click [:#][Checkoutnow]|US:EN:M::8056597041683:Pdp click [][ShoppingBag]</t>
  </si>
  <si>
    <t>US:EN:M:Cart:CartPage click [:#][Checkoutnow]|US:EN:M::Signup click [X X MainNav Bag][1]</t>
  </si>
  <si>
    <t>US:EN:M:Cart:CartPage click [:#][Men]|US:EN:M:Cart:CartPage click [M X MainNav Men][Men]</t>
  </si>
  <si>
    <t>US:EN:M:Cart:CartPage click [:#][OpenMenu]|US:EN:M::8056597041683:Pdp click [:#][Close]</t>
  </si>
  <si>
    <t>US:EN:M:Cart:CartPage click [:#][Women]|US:EN:M:Cart:CartPage click [M X MainNav Women][Women]</t>
  </si>
  <si>
    <t>US:EN:M:Cart:CartPage click [X CartPage Prods Remove][RemoveItem]|US:EN:M:Home click [X X MainNav Ba</t>
  </si>
  <si>
    <t>US:EN:M:Cart:CartPage click [X CartPage Prods TaxCalcOpen][Calculate]|US:EN:M::8056597041683:Pdp cli</t>
  </si>
  <si>
    <t>Click,event45=11003,event28=0.88,event49 &gt; Click,event45=11004,event28=0.88,event49 &gt; Click,event45=11004,event28=0.88,event49 &gt; Click,event45=11005,event28=0.88,event49 &gt; PageView,event45=11006,scView,event28=0.88,event49</t>
  </si>
  <si>
    <t>Click,event45=6066,event28=1.33,event49 &gt; PageView,event45=6067,scView,event28=1.33,event49</t>
  </si>
  <si>
    <t>Click,event45=7010,event28=1.35,event49 &gt; PageView,event45=7011,scView,event28=1.35,event49</t>
  </si>
  <si>
    <t>PageView,event45=11015,scView,event28=2.4,event49</t>
  </si>
  <si>
    <t>US:EN:M:Cart:CartPage|US:EN:M::8056597041683:Pdp</t>
  </si>
  <si>
    <t>PageView,event45=6061,scView,event28=1.32,event49</t>
  </si>
  <si>
    <t>US:EN:M:Cart:CartPage|US:EN:M::8053672807516:Pdp click [X X MainNav Bag][1]</t>
  </si>
  <si>
    <t>PageView,event45=6074,scView,event28=2.22,event49</t>
  </si>
  <si>
    <t>US:EN:M:Cart:CartPage|US:EN:M:Brands:Burberry:Plp click [X X MainNav Bag][1]</t>
  </si>
  <si>
    <t>PageView,event45=7005,scView,event28=0.65,event49</t>
  </si>
  <si>
    <t>US:EN:M:Cart:CartPage|US:EN:M::8053672556858:Pdp</t>
  </si>
  <si>
    <t>PageView,event45=7050,scView,event28=1.29,event49</t>
  </si>
  <si>
    <t>US:EN:M:Cart:CartPage|US:EN:M::8056597041683:Pdp click [X X MainNav Bag][1]</t>
  </si>
  <si>
    <t>PageView,event45=7052,scView,event28=0.64,event49</t>
  </si>
  <si>
    <t>/CategoryDisplay?urlRequestType=Base&amp;catalogId=20604&amp;categoryId=3074457345626651841&amp;pageView=&amp;urlLan</t>
  </si>
  <si>
    <t>PageView,event45=6034,event28=1.06,event49</t>
  </si>
  <si>
    <t>US:EN:M:Brands:TomFord:Plp|US:EN:M:Women:Sun:Plp click [D X MainNav Brands][TomFord]</t>
  </si>
  <si>
    <t>/CategoryDisplay?urlRequestType=Base&amp;catalogId=20604&amp;categoryId=3074457345626651867&amp;pageView=&amp;urlLan</t>
  </si>
  <si>
    <t>PageView,event45=6014,event28=1.43,event49</t>
  </si>
  <si>
    <t>US:EN:M:Brands:Prada:Plp|US:EN:M:Women:Sun:Plp click [D X MainNav Brands][Prada]</t>
  </si>
  <si>
    <t>US:EN:M:Checkout:Standard:Delivery click [:#][onlinesupport@sghcares.co]|US:EN:M:Checkout:Standard:D</t>
  </si>
  <si>
    <t>PageView,event45=10007,scCheckout,event21,event28=0.5,event49</t>
  </si>
  <si>
    <t>PageView,event45=11024,scCheckout,event21,event28=0.53,event49</t>
  </si>
  <si>
    <t>PageView,event45=12024,scCheckout,event21,event28=0.51,event49</t>
  </si>
  <si>
    <t>PageView,event45=7013,scCheckout,event21,event28=0.55,event49</t>
  </si>
  <si>
    <t>PageView,event45=7029,scCheckout,event21,event28=1.11,event49</t>
  </si>
  <si>
    <t>PageView,event45=7054,scCheckout,event21,event28=0.55,event49</t>
  </si>
  <si>
    <t>PageView,event45=8001,scCheckout,event21,event28=1.04,event49</t>
  </si>
  <si>
    <t>PageView,event45=12021,event28=0.88,event49</t>
  </si>
  <si>
    <t>US:EN:M::Signup|US:EN:M::8056597041683:Pdp click [X X MainNav Account][Signin/CreateAccount]</t>
  </si>
  <si>
    <t>US:EN:M:Cart:CartPage click [:#][Checkoutnow]|US:EN:M:Home click [X X MainNav Search][Search]</t>
  </si>
  <si>
    <t>Click,event45=9004,event52,event4,event28=0.81,event49 &gt; PageView,event45=9005,scView,event52,event4,event28=0.81,event49,event5,event6,event93</t>
  </si>
  <si>
    <t>PageView,event45=12005,scView,event52,event4,event28=0.8,event49</t>
  </si>
  <si>
    <t>/us/be4296-8056597041683</t>
  </si>
  <si>
    <t>US:EN:M::8056597041683:Pdp click [:#][Close]|US:EN:M::8056597041683:Pdp click [openProductInfoPopupB</t>
  </si>
  <si>
    <t>US:EN:M::8056597041683:Pdp click [:#][OpenMenu]|US:EN:M::8056597041683:Pdp click [:#]</t>
  </si>
  <si>
    <t>US:EN:M::8056597041683:Pdp click [:#][Remove]|US:EN:M::8056597041683:Pdp click [:#][Remove]</t>
  </si>
  <si>
    <t>US:EN:M::8056597041683:Pdp click [:#][Remove]|US:EN:M::8056597041683:Pdp click [X Pdp Prod AddCart][</t>
  </si>
  <si>
    <t>US:EN:M::8056597041683:Pdp click [:#]|US:EN:M::8056597041683:Pdp click [:#][Remove]</t>
  </si>
  <si>
    <t>US:EN:M::8056597041683:Pdp click [:#]|US:EN:M::8056597041683:Pdp click [X Pdp Prod AddCart][Addtobag</t>
  </si>
  <si>
    <t>US:EN:M::8056597041683:Pdp click [openProductInfoPopupBtn][ProductInformation]|US:EN:M::805659704168</t>
  </si>
  <si>
    <t>US:EN:M::8056597041683:Pdp click [pdp-image-modal-close][Close]|US:EN:M::8056597041683:Pdp</t>
  </si>
  <si>
    <t>US:EN:M::8056597041683:Pdp click [X Pdp Prod AddCart][Addtobag]|US:EN:M::8056597041683:Pdp</t>
  </si>
  <si>
    <t>US:EN:M::8056597041683:Pdp click [X Pdp Prod AddCart][Addtobag]|US:EN:M::8056597041683:Pdp click [:#</t>
  </si>
  <si>
    <t>US:EN:M::8056597041683:Pdp click [X Pdp Prod ColorThumbs][colors]|US:EN:M::8056597041683:Pdp click [</t>
  </si>
  <si>
    <t>PageView,event45=11019,event28=0.86,event49,prodView,event32,event47,event13</t>
  </si>
  <si>
    <t>US:EN:M::8056597041683:Pdp|US:EN:M:Cart:CartPage click [X CartPage Prods Remove][RemoveItem]</t>
  </si>
  <si>
    <t>PageView,event45=12010,event28=1.38,event49,prodView,event32,event47,event13</t>
  </si>
  <si>
    <t>PageView,event45=12044,event28=1.65,event49,prodView,event32,event47,event13</t>
  </si>
  <si>
    <t>US:EN:M::8056597041683:Pdp|US:EN:M:Checkout:Standard:Delivery click [][BURBERRYRoundsunglassesQT]</t>
  </si>
  <si>
    <t>PageView,event45=6063,event28=0.85,event49,prodView,event32,event47,event13</t>
  </si>
  <si>
    <t>US:EN:M::8056597041683:Pdp|US:EN:M:Cart:CartPage click [X CartPage Prods ProdLink][BURBERRYBE4296Fra</t>
  </si>
  <si>
    <t>PageView,event45=7007,event28=0.93,event49,prodView,event32,event47,event13</t>
  </si>
  <si>
    <t>PageView,event45=7048,event28=1.18,event49,prodView,event32,event47,event13</t>
  </si>
  <si>
    <t>PageView,event45=6038,event28=2.46,event49</t>
  </si>
  <si>
    <t>US:EN:M:Brands:Burberry:Plp|US:EN:M:Brands:TomFord:Plp click [D X MainNav Brands][Burberry]</t>
  </si>
  <si>
    <t>PageView,event45=6039,event28=1.04,event49</t>
  </si>
  <si>
    <t>PageView,event45=6049,event28=1.51,event49</t>
  </si>
  <si>
    <t>US:EN:M:Brands:Burberry:Plp|US:EN:M:Brands:Burberry:Plp click [D X MainNav Brands][Burberry]</t>
  </si>
  <si>
    <t>PageView,event45=6070,event28=1.06,event49</t>
  </si>
  <si>
    <t>US:EN:M:Brands:Burberry:Plp|US:EN:M:Cart:CartPage click [D X MainNav Brands][Burberry]</t>
  </si>
  <si>
    <t>PageView,event45=6082,event28=2.85,event49</t>
  </si>
  <si>
    <t>PageView,event45=6084,event28=0.92,event49</t>
  </si>
  <si>
    <t>US:EN:M:Brands:Burberry:Plp|US:EN:M:Brands:Burberry:Plp click [X Plp Tiles 5-Img][Burberry_be4216_80</t>
  </si>
  <si>
    <t>PageView,event45=6087,event28=1.08,event49</t>
  </si>
  <si>
    <t>US:EN:M:Brands:Burberry:Plp|US:EN:M::8053672807516:Pdp</t>
  </si>
  <si>
    <t>PageView,event45=6106,event28=1.27,event49</t>
  </si>
  <si>
    <t>US:EN:M:Brands:Burberry:Plp|US:EN:M:Brands:Valentino:Plp click [D X MainNav Brands][Burberry]</t>
  </si>
  <si>
    <t>PageView,event45=6109,event28=1.05,event49</t>
  </si>
  <si>
    <t>PageView,event45=6113,event28=1.01,event49</t>
  </si>
  <si>
    <t>US:EN:M:Brands:Burberry:Plp|US:EN:M::8053672556858:Pdp click [pdp-image-modal-close][Close]</t>
  </si>
  <si>
    <t>PageView,event45=6116,event28=0.8,event49</t>
  </si>
  <si>
    <t>US:EN:M:Brands:Burberry:Plp|US:EN:M::8053672810172:Pdp</t>
  </si>
  <si>
    <t>PageView,event45=6120,event28=0.96,event49</t>
  </si>
  <si>
    <t>US:EN:M:Brands:Burberry:Plp|US:EN:M::8053672807516:Pdp click [pdp-image-modal-close][Close]</t>
  </si>
  <si>
    <t>PageView,event45=6130,event28=1.17,event49</t>
  </si>
  <si>
    <t>PageView,event45=6115,event28=0.83,event49,prodView,event32,event47,event13</t>
  </si>
  <si>
    <t>PageView,event45=6108,event28=1.15,event49,prodView,event32,event47,event13</t>
  </si>
  <si>
    <t>US:EN:M::8053672556858:Pdp click [pdp-image-modal-close][Close]|US:EN:M::8053672556858:Pdp</t>
  </si>
  <si>
    <t>PageView,event45=6111,event28=0.8,event49,prodView,event32,event47,event13</t>
  </si>
  <si>
    <t>PageView,event45=6132,event28=0.86,event49,prodView,event32,event47,event13</t>
  </si>
  <si>
    <t>US:EN:M::8053672807516:Pdp click [:#][Remove]|US:EN:M::8053672807516:Pdp click [X Pdp Prod AddCart][</t>
  </si>
  <si>
    <t>US:EN:M::8053672807516:Pdp click [:#][X]|US:EN:M::8053672807516:Pdp click [X Pdp Prod AfterPay][more</t>
  </si>
  <si>
    <t>US:EN:M::8053672807516:Pdp click [:#]|US:EN:M::8053672807516:Pdp click [:#][Remove]</t>
  </si>
  <si>
    <t>US:EN:M::8053672807516:Pdp click [pdp-image-modal-close][Close]|US:EN:M::8053672807516:Pdp</t>
  </si>
  <si>
    <t>US:EN:M::8053672807516:Pdp click [X Pdp Prod AddCart][Addtobag]|US:EN:M::8053672807516:Pdp click [:#</t>
  </si>
  <si>
    <t>US:EN:M::8053672807516:Pdp click [X Pdp Prod AfterPay][moreinfo]|US:EN:M::8053672807516:Pdp</t>
  </si>
  <si>
    <t>PageView,event45=6054,event28=1.35,event49,prodView,event32,event47,event13</t>
  </si>
  <si>
    <t>PageView,event45=6086,event28=0.83,event49,prodView,event32,event47,event13</t>
  </si>
  <si>
    <t>PageView,event45=6118,event28=0.94,event49,prodView,event32,event47,event13</t>
  </si>
  <si>
    <t>PageView,event45=6043,event28=1.5,event49,prodView,event32,event47,event13</t>
  </si>
  <si>
    <t>PageView,event45=6124,event28=0.79,event49,prodView,event32,event47,event13</t>
  </si>
  <si>
    <t>PageView,event45=6045,event28=1.45,event49</t>
  </si>
  <si>
    <t>US:EN:M:Brands:Burberry:Plp|US:EN:M::8056597041683:Pdp click [X Pdp Prod AddCart][Addtobag]</t>
  </si>
  <si>
    <t>PageView,event45=6126,event28=1.61,event49</t>
  </si>
  <si>
    <t>US:EN:M:Brands:Burberry:Plp|US:EN:M::8056597041683:Pdp click [pdp-image-modal-close][Close]</t>
  </si>
  <si>
    <t>PageView,event45=6094,event28=1.41,event49</t>
  </si>
  <si>
    <t>US:EN:M:Brands:Prada:Plp|US:EN:M:Brands:Burberry:Plp click [D X MainNav Brands][Prada]</t>
  </si>
  <si>
    <t>PageView,event45=6022,event28=2.14,event49,prodView,event32,event47,event13</t>
  </si>
  <si>
    <t>US:EN:M::8056597197496:Pdp|US:EN:M::Clp click [X OurGreatestSelection Products4Cols X1-IMG][Ray-Ban_</t>
  </si>
  <si>
    <t>US:EN:M::Clp click [X OurGreatestSelection Products4Cols X1-IMG][Ray-Ban_RB3447ROUNDMETALL]|US:EN:M:</t>
  </si>
  <si>
    <t>PageView,event45=6006,event28=5.62,event49</t>
  </si>
  <si>
    <t>PageView,event45=6020,event28=2,event49</t>
  </si>
  <si>
    <t>US:EN:M::Clp|US:EN:M:Brands:Prada:Plp click [M X MainNav Women][BestSellers]</t>
  </si>
  <si>
    <t>PageView,event45=6023,event28=1.62,event49</t>
  </si>
  <si>
    <t>US:EN:M::Clp|US:EN:M::8056597197496:Pdp</t>
  </si>
  <si>
    <t>PageView,event45=6027,event28=0.96,event49</t>
  </si>
  <si>
    <t>US:EN:M:Brands:Valentino:Plp click [:#][Men]|US:EN:M:Brands:Valentino:Plp click [M X MainNav Men][Me</t>
  </si>
  <si>
    <t>PageView,event45=6100,event28=1.14,event49</t>
  </si>
  <si>
    <t>US:EN:M:Brands:Valentino:Plp|US:EN:M:Brands:Prada:Plp click [D X MainNav Brands][Valentino]</t>
  </si>
  <si>
    <t>PageView,event45=6008,event28=5.13,event49</t>
  </si>
  <si>
    <t>PageView,event45=6025,event28=1.48,event49</t>
  </si>
  <si>
    <t>PageView,event45=6029,event28=1.09,event49</t>
  </si>
  <si>
    <t>/us?cid=PM-SGA_300419-1.Brand-Pure_Pure-E_sunglass+hut&amp;gclid=EAIaIQobChMIy-D7-sm37AIVoP7jBx3H-wGIEAA</t>
  </si>
  <si>
    <t>PageView,event45=12001,event28=1.59,event49</t>
  </si>
  <si>
    <t>2400070875015016518_721378946050842232</t>
  </si>
  <si>
    <t>PageView,event45=1005,event28=0.3,event49</t>
  </si>
  <si>
    <t>PageView,event45=1006,event28=0.16,event49</t>
  </si>
  <si>
    <t>PageView,event45=1010,event28=0.23,event49</t>
  </si>
  <si>
    <t>2400508720366482820_5979776664927384065</t>
  </si>
  <si>
    <t>/us/ray-ban?cvosrc=yext.4364</t>
  </si>
  <si>
    <t>US:EN:M:Brands:RayBan:Plp|https://stores.sunglasshut.com/us/tx/houston/303-memorial-city-way.html?ci</t>
  </si>
  <si>
    <t>2400513996797777121_2327804028671560324</t>
  </si>
  <si>
    <t>2400581520431429716_8677953135990417842</t>
  </si>
  <si>
    <t>/us/dolce-and-gabbana/dg2221-8056597028097?fbclid=PAAaYVnyhcD4_E4R4irHkoXE47FHxcRerHJhkSsVYeb5dd9aux</t>
  </si>
  <si>
    <t>PageView,event45=16001,event28=8.49,event49,prodView,event32,event47,event13</t>
  </si>
  <si>
    <t>US:EN:M::8056597028097:Pdp|http://instagram.com/ cid [PM-SRF_190701-USDPALD_120dvieworcart]</t>
  </si>
  <si>
    <t>2401116995688868457_7081300678463387734</t>
  </si>
  <si>
    <t>US:EN:D::603429034672:Pdp click [slick-slide-control30][1]|US:EN:D::603429034672:Pdp click [slick-sl</t>
  </si>
  <si>
    <t>PageView,event45=1110,event28=2.08,event49,prodView,event32,event47,event13</t>
  </si>
  <si>
    <t>US:EN:D::603429034672:Pdp|US:EN:D::603429034672:Pdp</t>
  </si>
  <si>
    <t>2401246405433870534_7532640444807392167</t>
  </si>
  <si>
    <t>2401391003708452764_4120114696962744781</t>
  </si>
  <si>
    <t>PageView,event45=1012,event28=0.93,event49</t>
  </si>
  <si>
    <t>PageView,event45=1005,event28=1.74,event49</t>
  </si>
  <si>
    <t>US:EN:M::Clp click [M X Footer PaymentMethods][PaymentMethods]|US:EN:M::Clp click [M X Footer Paymen</t>
  </si>
  <si>
    <t>PageView,event45=1010,event28=1.54,event49</t>
  </si>
  <si>
    <t>240147963736078574_525577986013827166</t>
  </si>
  <si>
    <t>US:EN:D::Search|https://www.sunglasshut.com/SearchDisplay?storeId=10152&amp;catalogId=20602&amp;langId=-1&amp;pa</t>
  </si>
  <si>
    <t>2401561528656992155_8093615731233507399</t>
  </si>
  <si>
    <t>PageView,event45=1001,event28=7.15,event49</t>
  </si>
  <si>
    <t>240165050206948341_3833621223415126312</t>
  </si>
  <si>
    <t>PageView,event45=1002,event28=3.69,event49</t>
  </si>
  <si>
    <t>/us/mens-sunglasses?cvosrc=yext.6302&amp;cid=yext.1142869</t>
  </si>
  <si>
    <t>US:EN:D:Men:Sun:Plp|https://stores.sunglasshut.com/ cid [yext.1142869_]</t>
  </si>
  <si>
    <t>PageView,event45=1004,event28=2.18,event49</t>
  </si>
  <si>
    <t>2401672152763730163_7993438719887811802</t>
  </si>
  <si>
    <t>2401857764536268728_2212883356819300201</t>
  </si>
  <si>
    <t>US:EN:D:Women:Sun:Plp|(external-https) cid [PM-SGA_300419-3.NoBrand-Generic_Sunglasses-Women-E_women</t>
  </si>
  <si>
    <t>2401889920888352784_3260328352350140539</t>
  </si>
  <si>
    <t>PageView,event45=1005,event28=0.52,event49,prodView,event32,event47,event13</t>
  </si>
  <si>
    <t>US:EN:M::Clp|US:EN:M::8056597340212:Pdp</t>
  </si>
  <si>
    <t>/us?cid=PM-SGA_300419-1.Brand-Pure_Misspelling-E_sunglasseshut&amp;gclid=EAIaIQobChMIr6jWp5y47AIVDdvACh3</t>
  </si>
  <si>
    <t>2403264454160285407_8230268297959466055</t>
  </si>
  <si>
    <t>PageView,event45=2001,event28=2.27,event49</t>
  </si>
  <si>
    <t>2403273541640606458_378976853564282191</t>
  </si>
  <si>
    <t>PageView,event45=1002,event28=2.17,event49</t>
  </si>
  <si>
    <t>2403355843513406871_1246641832328111151</t>
  </si>
  <si>
    <t>/mens-sunglasses-for-round-face?facet=ads_f70016_ntk_cs%253A%2522MALE%2522&amp;facet=ads_f70081_ntk_cs%2</t>
  </si>
  <si>
    <t>2403438651080987990_7450475705416217359</t>
  </si>
  <si>
    <t>PageView,event45=1028,event28=1.78,event49</t>
  </si>
  <si>
    <t>US:EN:D:Home|US:EN:D:Brands:MauiJim:Plp click [CatalogSearchForm][Submit]</t>
  </si>
  <si>
    <t>PageView,event45=1031,event28=1.33,event49,event5,event6,event92</t>
  </si>
  <si>
    <t>US:EN:D:Brands:MauiJim:Plp|US:EN:D:Home click [D X MainNav Brands][MauiJim]</t>
  </si>
  <si>
    <t>US:EN:D:Brands:MauiJim:Plp|US:EN:D::603429017576:Pdp click [X PDP ShopAllBrand Cta][ShopallMauiJim]</t>
  </si>
  <si>
    <t>PageView,event45=1014,event28=1.49,event49</t>
  </si>
  <si>
    <t>US:EN:D:Brands:MauiJim:Plp|US:EN:D::603429011512:Pdp</t>
  </si>
  <si>
    <t>US:EN:D:Brands:MauiJim:Plp|US:EN:D::603429017576:Pdp</t>
  </si>
  <si>
    <t>US:EN:D::603429017576:Pdp click [slick-slide-control30][1]|US:EN:D::603429017576:Pdp click [slick-sl</t>
  </si>
  <si>
    <t>US:EN:D::603429017576:Pdp click [slick-slide-control31][2]|US:EN:D::603429017576:Pdp click [X Pdp Fi</t>
  </si>
  <si>
    <t>PageView,event45=1037,event28=1.02,event49,prodView,event32,event47,event13</t>
  </si>
  <si>
    <t>US:EN:D::603429027674:Pdp click [X Pdp FindStoreOverlay Close][×]|US:EN:D::603429027674:Pdp click [</t>
  </si>
  <si>
    <t>US:EN:D::603429027674:Pdp click [X Pdp Prod FindStoreOpen][FindInStore]|US:EN:D::603429027674:Pdp</t>
  </si>
  <si>
    <t>US:EN:D::603429027674:Pdp click [X Pdp Prod FindStoreOpen][FindInStore]|US:EN:D::603429027674:Pdp cl</t>
  </si>
  <si>
    <t>PageView,event45=1020,event28=0.99,event49,prodView,event32,event47,event13</t>
  </si>
  <si>
    <t>US:EN:D::603429027674:Pdp|US:EN:D:Brands:MauiJim:Plp click [X Plp Tiles 30-Img][Maui_Jim_hs295_nalan</t>
  </si>
  <si>
    <t>/us/maui-jim?currentPage=5</t>
  </si>
  <si>
    <t>PageView,event45=1025,event28=1.57,event49</t>
  </si>
  <si>
    <t>US:EN:D:Brands:MauiJim:Plp|US:EN:D::603429027674:Pdp click [X Pdp FindStoreOverlay Close][×]</t>
  </si>
  <si>
    <t>PageView,event45=1033,event28=0.99,event49</t>
  </si>
  <si>
    <t>2404050939189081079_841602003174126939</t>
  </si>
  <si>
    <t>2404396308567584787_3729603257694593741</t>
  </si>
  <si>
    <t>PageView,event45=1003,event28=4.19,event49</t>
  </si>
  <si>
    <t>/us?cid=SN-SOF_180906-faces_org</t>
  </si>
  <si>
    <t>US:EN:M:Home|http://l.facebook.com/l.php?u=http%3A%2F%2Fsgls.ht%2Ffaces_alleyesonfashion&amp;h=AT38NjIH2</t>
  </si>
  <si>
    <t>2404601552712477692_6768924958702150143</t>
  </si>
  <si>
    <t>PageView,event45=19001,event28=21.18,event49</t>
  </si>
  <si>
    <t>PageView,event45=20001,event28=19.72,event49</t>
  </si>
  <si>
    <t>US:EN:D::Search|https://www.sunglasshut.com/</t>
  </si>
  <si>
    <t>2404713578242600063_7777527247331498434</t>
  </si>
  <si>
    <t>/us/sunglass-hut-collection/hu2007-8053672796506?cid=PM-DCR_190601-CriteoAlwaysOn_HU2007_80536727965</t>
  </si>
  <si>
    <t>PageView,event45=5001,event28=2.6,event49,prodView,event32,event47,event13</t>
  </si>
  <si>
    <t>US:EN:M::8053672796506:Pdp|https://ads.us.criteo.com/ cid [PM-DCR_190601-CriteoAlwaysOn_HU2007_80536</t>
  </si>
  <si>
    <t>2404920761506092166_5852923377826269229</t>
  </si>
  <si>
    <t>PageView,event45=1012,event28=3,event49,event5,event6,event92</t>
  </si>
  <si>
    <t>PageView,event45=1009,event28=0.5,event49,event5,event6,event92</t>
  </si>
  <si>
    <t>US:EN:M::Search click [X Plp Tiles 4-Img][CUSTOMIZE]|US:EN:M::Search</t>
  </si>
  <si>
    <t>PageView,event45=2007,event28=0.43,event49</t>
  </si>
  <si>
    <t>PageView,event45=2010,event28=0.8,event49</t>
  </si>
  <si>
    <t>US:EN:M::Search|US:EN:M::Search click [X Plp Tiles 4-Img][Ray-Ban_rb3016_clubmaster]</t>
  </si>
  <si>
    <t>PageView,event45=2003,event28=0.72,event49</t>
  </si>
  <si>
    <t>2405179626026607145_230872444096019428</t>
  </si>
  <si>
    <t>US:EN:M:Cart:CartPage click [:#][OpenMenu]|US:EN:M::Search click [X X MainNav Search][Search]</t>
  </si>
  <si>
    <t>Click,event45=1007,event28=0.4,event49 &gt; PageView,event45=1008,scView,event28=0.4,event49,event5,event6,event93</t>
  </si>
  <si>
    <t>US:EN:M::Search|(external-https) cid [PM-SGA_300419-2.NoBrand-Designer-NewKW_Oakley_%5BE%5D_oakleys+</t>
  </si>
  <si>
    <t>PageView,event45=1026,event28=0.49,event49</t>
  </si>
  <si>
    <t>PageView,event45=1017,event28=0.48,event49</t>
  </si>
  <si>
    <t>PageView,event45=1022,event28=0.83,event49</t>
  </si>
  <si>
    <t>US:EN:M:Men:Sun:Plp|US:EN:M::Clp click [M X Footer SpecialOffers][SpecialOffers]</t>
  </si>
  <si>
    <t>PageView,event45=1004,event28=0.5,event49,event5,event6,event93</t>
  </si>
  <si>
    <t>US:EN:M::Clp|US:EN:M:Women:Sun:Plp click [M X MainNav Men][BestSellers]</t>
  </si>
  <si>
    <t>PageView,event45=1019,event28=0.49,event49</t>
  </si>
  <si>
    <t>PageView,event45=1023,event28=0.52,event49</t>
  </si>
  <si>
    <t>US:EN:M:Women:Sun:Plp|US:EN:M:Cart:CartPage click [M X MainNav Women][ShopAll]</t>
  </si>
  <si>
    <t>PageView,event45=1024,event28=0.43,event49</t>
  </si>
  <si>
    <t>2405261577456711203_8779047745667525880</t>
  </si>
  <si>
    <t>/us/oakley/oo9417-888392336453?fbclid=PAAaaIstekUd4JJnQgJcq9VmhT7RKw9G51BlJ0Ru5EzGBSSq9jzbuCeah8KGI&amp;</t>
  </si>
  <si>
    <t>US:EN:M::888392336453:Pdp|(external-https) cid [PM-SRF_190701-USDPAHD_120dvieworcart]</t>
  </si>
  <si>
    <t>2405456652834705574_3436852939519545886</t>
  </si>
  <si>
    <t>2405630943522950656_7350496805031273786</t>
  </si>
  <si>
    <t>2406140918076194164_2714632979074544589</t>
  </si>
  <si>
    <t>PageView,event45=1004,event28=1.29,event49</t>
  </si>
  <si>
    <t>US:EN:D:Brands:Arnette:Plp|US:EN:D:Men:Sun:Plp</t>
  </si>
  <si>
    <t>US:EN:D::726770965867:Pdp click [slick-slide-control31][2]|US:EN:D::726770965867:Pdp</t>
  </si>
  <si>
    <t>US:EN:D::726770965867:Pdp click [slick-slide-control32][3]|US:EN:D::726770965867:Pdp click [slick-sl</t>
  </si>
  <si>
    <t>PageView,event45=1008,event28=1.22,event49,prodView,event32,event47,event13</t>
  </si>
  <si>
    <t>US:EN:D::726770965867:Pdp|US:EN:D::726770965867:Pdp</t>
  </si>
  <si>
    <t>US:EN:D:Men:Sun:Plp|US:EN:D:Brands:Arnette:Plp click [D X MainNav Men][Men]</t>
  </si>
  <si>
    <t>240650128710141012_4926804914905926721</t>
  </si>
  <si>
    <t>/us/oakley/oo9374-888392409362?cid=PM-DCR_190601-CriteoAlwaysOn_OO9374%20Frogskins%e2%84%a2%20Lite_8</t>
  </si>
  <si>
    <t>PageView,event45=2001,event28=4.93,event49,prodView,event32,event47,event13</t>
  </si>
  <si>
    <t>US:EN:M::888392409362:Pdp|(external-https) cid [PM-DCR_190601-CriteoAlwaysOn_OO9374%20Frogskins%e2%8</t>
  </si>
  <si>
    <t>2406551912651421891_2525896846381546285</t>
  </si>
  <si>
    <t>PageView,event45=8001,event28=4.62,event49</t>
  </si>
  <si>
    <t>2407011774786309690_3451963926630152901</t>
  </si>
  <si>
    <t>/us/oakley/oo9081-888392486493?fbclid=IwAR2OEohwJpq-H_V26g7wlucB2JghzO63Uyc6m6hdcjQqq4IdCqmh9SfCRMw&amp;</t>
  </si>
  <si>
    <t>PageView,event45=7001,event28=5.72,event49,prodView,event32,event47,event13</t>
  </si>
  <si>
    <t>US:EN:M::888392486493:Pdp|(resumed-session) cid [PM-SRF_190701-USDPALD_120dvieworcart]</t>
  </si>
  <si>
    <t>2407249284215354833_6236201943386643847</t>
  </si>
  <si>
    <t>PageView,event45=1001,event51,event82,event4,event28=12.16,event49</t>
  </si>
  <si>
    <t>PageView,event45=1001,event51,event82,event4,event28=12.16,event49 &gt; PageView,event45=1002,event51,event82,event4,event28=12.16,event49</t>
  </si>
  <si>
    <t>2407251989662934647_7309213820104609977</t>
  </si>
  <si>
    <t>/us/burberry?pageSize=&amp;searchTerm=&amp;filterTerm=&amp;manufacturer=&amp;minPrice=&amp;maxPrice=&amp;searchTermScope=&amp;se</t>
  </si>
  <si>
    <t>US:EN:D:Brands:Burberry:Plp|https://www.google.com/ cid [PM-SGA_300419-2.NoBrand-Designer-Burberry-G</t>
  </si>
  <si>
    <t>2408333877846029807_4702594584813163752</t>
  </si>
  <si>
    <t>PageView,event45=5001,event28=1.66,event49</t>
  </si>
  <si>
    <t>PageView,event45=6001,event28=2.18,event49</t>
  </si>
  <si>
    <t>US:EN:M:Remix:0RB2140CP:Pcp click [X Pcp Config Menu Lenses-Select][Blue/Gray]|US:EN:M:Remix:0RB2140</t>
  </si>
  <si>
    <t>US:EN:M:Remix:0RB2140CP:Pcp click [X Pcp Config Menu Temples-Select][Matte Pink]|US:EN:M:Remix:0RB21</t>
  </si>
  <si>
    <t>[X Pcp Config Menu Temples-Select][Matte pink]</t>
  </si>
  <si>
    <t>PageView,event45=7013,event28=1.85,event49,event33</t>
  </si>
  <si>
    <t>PageView,event45=5019,event28=1.09,event49</t>
  </si>
  <si>
    <t>PageView,event45=5020,event28=1.23,event49</t>
  </si>
  <si>
    <t>PageView,event45=7006,event28=0.93,event49</t>
  </si>
  <si>
    <t>US:EN:M:Remix:Sun:Plp|US:EN:M::8056597392624:Pdp click [M X Footer][NEW!DesignyourownRay-Ban]</t>
  </si>
  <si>
    <t>PageView,event45=7001,event28=2.7,event49,prodView,event32,event47,event13</t>
  </si>
  <si>
    <t>US:EN:M::8056597392624:Pdp|(external-https)</t>
  </si>
  <si>
    <t>PageView,event45=7004,event28=0.71,event49,prodView,event32,event47,event13</t>
  </si>
  <si>
    <t>US:EN:M::8056597392624:Pdp|US:EN:M::Clp</t>
  </si>
  <si>
    <t>US:EN:M::8056597036429:Pdp click [:#][Close]|US:EN:M::8056597036429:Pdp click [X Pdp Prod ColorThumb</t>
  </si>
  <si>
    <t>PageView,event45=7009,event28=0.82,event49,prodView,event32,event47,event13</t>
  </si>
  <si>
    <t>PageView,event45=5008,event28=1.73,event49,event5,event6,event93</t>
  </si>
  <si>
    <t>PageView,event45=5012,event28=1.12,event49,event5,event6,event93</t>
  </si>
  <si>
    <t>PageView,event45=5017,event28=0.92,event49</t>
  </si>
  <si>
    <t>PageView,event45=7003,event28=1.71,event49</t>
  </si>
  <si>
    <t>US:EN:M::Clp|US:EN:M::8056597392624:Pdp click [M X Footer SpecialOffers][SpecialOffers]</t>
  </si>
  <si>
    <t>PageView,event45=5003,event28=1.49,event49</t>
  </si>
  <si>
    <t>PageView,event45=5005,event28=1.37,event49</t>
  </si>
  <si>
    <t>2408713343516796920_2885150880503325222</t>
  </si>
  <si>
    <t>/us/ray-ban/rb3547-8056597139465</t>
  </si>
  <si>
    <t>:8056597139465:Pdp</t>
  </si>
  <si>
    <t>PageView,event45=2001,event28=4.77,event49,prodView,event32,event47,event13</t>
  </si>
  <si>
    <t>US:EN:D::8056597139465:Pdp|https://www.sunglasshut.com/us/ray-ban/rb3547-8056597139403</t>
  </si>
  <si>
    <t>2409220053250601178_3689273531218516758</t>
  </si>
  <si>
    <t>US:EN:M:Home click [X HP Hero cta1-CTA][ExceptionalPieces]|(external-https)</t>
  </si>
  <si>
    <t>2409337046372296476_4556992670635500759</t>
  </si>
  <si>
    <t>US:EN:M:Home|US:EN:M:EyewearAccessories:EyewearAccessories:Plp</t>
  </si>
  <si>
    <t>PageView,event45=1021,event28=1.14,event49</t>
  </si>
  <si>
    <t>PageView,event45=1019,event28=0.51,event49</t>
  </si>
  <si>
    <t>PageView,event45=1014,event28=0.52,event49</t>
  </si>
  <si>
    <t>2409337762851090588_8411800049652138234</t>
  </si>
  <si>
    <t>PageView,event45=1003,event69,event28=1.65,event49,prodView,event32,event47,event13</t>
  </si>
  <si>
    <t>2410014105438847401_1062135011450115808</t>
  </si>
  <si>
    <t>2410113290171174491_2569403228093094565</t>
  </si>
  <si>
    <t>US:EN:M::Search|US:EN:M::725125084147:Pdp click [M X MainNav][SALE]</t>
  </si>
  <si>
    <t>US:EN:M::Search|US:EN:M:Brands:ToryBurch:Plp click [M X MainNav][SALE]</t>
  </si>
  <si>
    <t>US:EN:M:Brands:ToryBurch:Plp|US:EN:M::Search click [D X MainNav Brands][ToryBurch]</t>
  </si>
  <si>
    <t>/us/tory-burch/ty7143u-725125084147?fbclid=PAAaZIDr9NbeNGqNgotE49EO3XKJI5y0f2W10uStYAg59YvV1ILUACOg_</t>
  </si>
  <si>
    <t>:725125084147:Pdp</t>
  </si>
  <si>
    <t>US:EN:M::725125084147:Pdp click [:#][OpenMenu]|(external-https) cid [PM-SRF_190701-USDPAHD_120dviewo</t>
  </si>
  <si>
    <t>Click,event45=1001,event69,event28=13.85,event49 &gt; PageView,event45=1002,event28=13.85,event49,prodView,event32,event47,event13</t>
  </si>
  <si>
    <t>US:EN:M::725125084147:Pdp|US:EN:M::725125084147:Pdp click [:#][OpenMenu]</t>
  </si>
  <si>
    <t>2410399634909536252_786552780082309267</t>
  </si>
  <si>
    <t>PageView,event45=4001,event28=3.57,event49</t>
  </si>
  <si>
    <t>PageView,event45=3004,event28=2.46,event49,event5,event6,event92</t>
  </si>
  <si>
    <t>PageView,event45=4016,event28=2.1,event49</t>
  </si>
  <si>
    <t>US:EN:D:Home|US:EN:D::889652180861:Pdp click [X X MainNav Logo]</t>
  </si>
  <si>
    <t>PageView,event45=4003,event69,event28=2.52,event49</t>
  </si>
  <si>
    <t>US:EN:D:Brands:SaintLaurent:Plp|US:EN:D:Home click [D X MainNav Brands VogueJR][SaintLaurent]</t>
  </si>
  <si>
    <t>PageView,event45=4011,event28=2.04,event49</t>
  </si>
  <si>
    <t>US:EN:D:Brands:SaintLaurent:Plp|US:EN:D::889652180861:Pdp click [X PDP ShopAllBrand Cta][ShopallSain</t>
  </si>
  <si>
    <t>/us/saint-laurent/ys000110-889652180861</t>
  </si>
  <si>
    <t>:889652180861:Pdp</t>
  </si>
  <si>
    <t>US:EN:D::889652180861:Pdp click [openProductInfoPopupBtn][ProductInformation]|US:EN:D::889652180861:</t>
  </si>
  <si>
    <t>US:EN:D::889652180861:Pdp click [pdp-image-modal-close][Close]|US:EN:D::889652180861:Pdp</t>
  </si>
  <si>
    <t>US:EN:D::889652180861:Pdp click [slick-slide-control30][1]|US:EN:D::889652180861:Pdp click [openProd</t>
  </si>
  <si>
    <t>US:EN:D::889652180861:Pdp click [slick-slide-control31][2]|US:EN:D::889652180861:Pdp</t>
  </si>
  <si>
    <t>PageView,event45=4006,event28=2.51,event49,prodView,event32,event47,event13</t>
  </si>
  <si>
    <t>US:EN:D::889652180861:Pdp|US:EN:D:Brands:SaintLaurent:Plp click [X Plp Tiles 2-Img][Saint_Laurent_ys</t>
  </si>
  <si>
    <t>PageView,event45=4013,event28=2.25,event49,prodView,event32,event47,event13</t>
  </si>
  <si>
    <t>241057619558651125_2024664069960567296</t>
  </si>
  <si>
    <t>PageView,event45=1006,event28=2.43,event49</t>
  </si>
  <si>
    <t>US:EN:M::Clp|US:EN:M:Men:Sun:Plp click [X MalePlp DashNav Button6][ExceptionalPieces]</t>
  </si>
  <si>
    <t>2410705322371823712_579511183736419168</t>
  </si>
  <si>
    <t>PageView,event45=1006,event28=2.17,event49,event5,event6,event92</t>
  </si>
  <si>
    <t>PageView,event45=1009,event28=2.13,event49</t>
  </si>
  <si>
    <t>PageView,event45=1003,event28=2.44,event49</t>
  </si>
  <si>
    <t>PageView,event45=1007,event28=2.42,event49,event5,event6,event93</t>
  </si>
  <si>
    <t>/us/womens-sunglasses?cvosrc=yext.4303&amp;cid=yext.1144073</t>
  </si>
  <si>
    <t>US:EN:D:Women:Sun:Plp|https://stores.sunglasshut.com/ cid [yext.1144073_]</t>
  </si>
  <si>
    <t>241072369955479170_6049858960426213787</t>
  </si>
  <si>
    <t>/us/sunglasses-trends/mirrored-sunglasses?cid=PM-SGA_300419-G-DSA_Sunglasses_DYNAMIC+SEARCH+ADS&amp;gcli</t>
  </si>
  <si>
    <t>US:EN:M::/TREND|(external-https) cid [PM-SGA_300419-G-DSA_Sunglasses_DYNAMIC+SEARCH+ADS]</t>
  </si>
  <si>
    <t>2411138975426978223_297340356673353131</t>
  </si>
  <si>
    <t>PageView,event45=1011,event28=0.96,event49</t>
  </si>
  <si>
    <t>2411427448752236611_5597021749439984041</t>
  </si>
  <si>
    <t>US:EN:M::8053672762747:Pdp|(external-https)</t>
  </si>
  <si>
    <t>2411900983173796271_4413561997482913964</t>
  </si>
  <si>
    <t>PageView,event45=1004,event28=0.92,event49,event5,event6,event92</t>
  </si>
  <si>
    <t>PageView,event45=1007,event28=0.48,event49,event5,event6,event92</t>
  </si>
  <si>
    <t>2412725492660396112_4319953365177789572</t>
  </si>
  <si>
    <t>/?cvosrc=yext.6343</t>
  </si>
  <si>
    <t>US:EN:M:Home|https://stores.sunglasshut.com/us/md/baltimore/1143366-8200-perry-hall-blvd.html?cid=YE</t>
  </si>
  <si>
    <t>PageView,event45=1010,event28=0.5,event49</t>
  </si>
  <si>
    <t>PageView,event45=1009,event28=2.21,event49,prodView,event32,event47,event13</t>
  </si>
  <si>
    <t>241318891870238602_7245152807509421007</t>
  </si>
  <si>
    <t>US:EN:M::Search|US:EN:M::8053672711011:Pdp click [CatalogSearchForm][Submit]</t>
  </si>
  <si>
    <t>/us/versace/ve2176-8053672711011?fbclid=PAAaZu5humJyHU-IVDeBOr6-VUACqrNigdeGjkERr457pgwpbcxdv5AmXfb5</t>
  </si>
  <si>
    <t>US:EN:M::8053672711011:Pdp click [X X MainNav Search][Search]|US:EN:M::8053672711011:Pdp click [X X</t>
  </si>
  <si>
    <t>US:EN:M::8053672711011:Pdp click [X X Top Breadcrumb]|US:EN:M::8053672711011:Pdp click [X X Top Brea</t>
  </si>
  <si>
    <t>US:EN:M::8056597049610:Pdp click [:#][Close]|US:EN:M::8056597049610:Pdp</t>
  </si>
  <si>
    <t>US:EN:M::8056597049610:Pdp click [X Pdp Prod ColorThumbs][colors]|US:EN:M::Search click [X Plp Tiles</t>
  </si>
  <si>
    <t>Click,event45=1010,event28=0.42,event49 &gt; PageView,event45=1011,event28=0.42,event49,prodView,event32,event47,event13</t>
  </si>
  <si>
    <t>US:EN:M::8056597049610:Pdp|US:EN:M::8056597049610:Pdp click [X Pdp Prod ColorThumbs][colors]</t>
  </si>
  <si>
    <t>2414972152989729084_4325838654937156705</t>
  </si>
  <si>
    <t>/us/versace/ve4382-8056597160483?fbclid=PAAaYT_T9xmWb9f93hKRDuadXB1gNLM8e_SEv5OFeT0vBgtCneB4_XeYRFCy</t>
  </si>
  <si>
    <t>PageView,event45=11001,event28=2.04,event49,prodView,event32,event47,event13</t>
  </si>
  <si>
    <t>US:EN:M::8056597160483:Pdp|(external-https) cid [PM-SRF_190701-USDPAHD_120dvieworcart]</t>
  </si>
  <si>
    <t>2415002447313647884_1817848704387215969</t>
  </si>
  <si>
    <t>/us/ray-ban/rb3119-805289007715?cid=PM-SGA_300419-G-DSA_Ray-Ban_DYNAMIC+SEARCH+ADS&amp;gclid=CjwKCAjw5p_</t>
  </si>
  <si>
    <t>:805289007715:Pdp</t>
  </si>
  <si>
    <t>US:EN:D::805289007715:Pdp|(external-https) cid [PM-SGA_300419-G-DSA_Ray-Ban_DYNAMIC+SEARCH+ADS]</t>
  </si>
  <si>
    <t>/us/ray-ban/rb3119m-8056597122092?cid=PM-SGA_300419-G-DSA_Ray-Ban_DYNAMIC+SEARCH+ADS&amp;gclid=CjwKCAjw5</t>
  </si>
  <si>
    <t>:8056597122092:Pdp</t>
  </si>
  <si>
    <t>PageView,event45=1002,event28=2.14,event49,prodView,event32,event47,event13</t>
  </si>
  <si>
    <t>US:EN:D::8056597122092:Pdp|US:EN:D::805289007715:Pdp</t>
  </si>
  <si>
    <t>2415307999070349943_4846835138713928987</t>
  </si>
  <si>
    <t>PageView,event45=4001,event28=3.6,event49</t>
  </si>
  <si>
    <t>US:EN:M:Remix:Sun:Plp click [M X Footer PaymentMethods][PaymentMethods]|US:EN:M:Remix:Sun:Plp</t>
  </si>
  <si>
    <t>US:EN:M:Remix:Sun:Plp click [M X Footer PaymentMethods][PaymentMethods]|US:EN:M:Remix:Sun:Plp click</t>
  </si>
  <si>
    <t>PageView,event45=4005,event28=3.19,event49</t>
  </si>
  <si>
    <t>PageView,event45=3001,event28=4.05,event49</t>
  </si>
  <si>
    <t>US:EN:M:Brands:Sun:Plp|https://www.google.com/</t>
  </si>
  <si>
    <t>PageView,event45=5001,event28=3.99,event49</t>
  </si>
  <si>
    <t>PageView,event45=5005,event28=5.18,event49,prodView,event32,event47,event13</t>
  </si>
  <si>
    <t>US:EN:M::8056597044547:Pdp|US:EN:M:Brands:Versace:Plp click [X Plp Tiles 44-Img][Versace_ve2208_8056</t>
  </si>
  <si>
    <t>PageView,event45=5006,event28=3.29,event49</t>
  </si>
  <si>
    <t>US:EN:M:Brands:Versace:Plp|US:EN:M::8056597044547:Pdp</t>
  </si>
  <si>
    <t>2416010902779896972_4628677178021623700</t>
  </si>
  <si>
    <t>US:EN:M:Cart:CartPage click [:#][OpenMenu]|US:EN:M:Home click [X X MainNav Bag][Cart]</t>
  </si>
  <si>
    <t>Click,event45=3004,event28=0.72,event49 &gt; PageView,event45=3005,scView,event28=0.72,event49</t>
  </si>
  <si>
    <t>PageView,event45=2022,scView,event28=1.16,event49</t>
  </si>
  <si>
    <t>PageView,event45=2065,scView,event28=1.01,event49</t>
  </si>
  <si>
    <t>PageView,event45=2069,scView,event28=0.49,event49</t>
  </si>
  <si>
    <t>US:EN:M:Cart:CartPage|US:EN:M::8053672771244:Pdp click [X X MainNav Bag][2]</t>
  </si>
  <si>
    <t>PageView,event45=3013,scView,event28=0.67,event49</t>
  </si>
  <si>
    <t>PageView,event45=4010,scView,event28=0.63,event49</t>
  </si>
  <si>
    <t>PageView,event45=4018,scView,event28=0.74,event49</t>
  </si>
  <si>
    <t>US:EN:M:Cart:CartPage|US:EN:M::8053672975710:Pdp click [X X MainNav Bag][2]</t>
  </si>
  <si>
    <t>PageView,event45=5010,scView,event28=0.88,event49</t>
  </si>
  <si>
    <t>US:EN:M:Checkout:Standard:Delivery click [:#][RETURNS]|US:EN:M:Checkout:Standard:Delivery click [Con</t>
  </si>
  <si>
    <t>PageView,event45=4025,scCheckout,event21,event28=0.93,event49</t>
  </si>
  <si>
    <t>PageView,event45=4031,scCheckout,event21,event28=0.35,event49</t>
  </si>
  <si>
    <t>US:EN:M:Checkout:Standard:Delivery|US:EN:M:Checkout:Standard:Delivery click [:#][RETURNS]</t>
  </si>
  <si>
    <t>PageView,event45=5021,scCheckout,event21,event28=0.52,event49</t>
  </si>
  <si>
    <t>PageView,event45=2016,event28=3.38,event49</t>
  </si>
  <si>
    <t>US:EN:M::Signup|US:EN:M::8053672975710:Pdp click [X Pdp Prod AddToWishList][Addtofavorites]</t>
  </si>
  <si>
    <t>PageView,event45=2033,event28=5.86,event49</t>
  </si>
  <si>
    <t>PageView,event45=4004,event28=0.42,event49</t>
  </si>
  <si>
    <t>PageView,event45=5004,event28=0.33,event49</t>
  </si>
  <si>
    <t>PageView,event45=2004,event28=1.44,event49</t>
  </si>
  <si>
    <t>PageView,event45=2025,event28=1.35,event49</t>
  </si>
  <si>
    <t>PageView,event45=2030,event28=1.81,event49</t>
  </si>
  <si>
    <t>US:EN:M::Search|US:EN:M::8053672919042:Pdp click [:#][Close]</t>
  </si>
  <si>
    <t>PageView,event45=2041,event28=0.72,event49</t>
  </si>
  <si>
    <t>US:EN:M::Search|US:EN:M:MyAccount:Static click [M X MainNav][SALE]</t>
  </si>
  <si>
    <t>PageView,event45=2044,event28=0.98,event49</t>
  </si>
  <si>
    <t>US:EN:M::Search|US:EN:M::8053672749243:Pdp</t>
  </si>
  <si>
    <t>PageView,event45=2049,event28=0.81,event49</t>
  </si>
  <si>
    <t>US:EN:M::Search|US:EN:M::8053672975710:Pdp click [:#]</t>
  </si>
  <si>
    <t>PageView,event45=2054,event28=0.67,event49</t>
  </si>
  <si>
    <t>US:EN:M::Search|US:EN:M::8053672970135:Pdp click [:#][Close]</t>
  </si>
  <si>
    <t>PageView,event45=2061,event28=0.65,event49</t>
  </si>
  <si>
    <t>US:EN:M::Search|US:EN:M::8056597044660:Pdp</t>
  </si>
  <si>
    <t>/us/ray-ban/rb3547-8056597033770</t>
  </si>
  <si>
    <t>:8056597033770:Pdp</t>
  </si>
  <si>
    <t>PageView,event45=2059,event28=0.71,event49,prodView,event32,event47,event13</t>
  </si>
  <si>
    <t>US:EN:M::8056597033770:Pdp|US:EN:M::8056597044660:Pdp click [][$169.00Gold/Blue]</t>
  </si>
  <si>
    <t>US:EN:M::8056597044660:Pdp click [X Pdp Prod ColorThumbs][colors]|US:EN:M::8056597044660:Pdp</t>
  </si>
  <si>
    <t>PageView,event45=2056,event28=0.98,event49,prodView,event32,event47,event13</t>
  </si>
  <si>
    <t>US:EN:M::8056597044660:Pdp|US:EN:M::Search click [X Plp Tiles 17-Img][Ray-Ban_rb3547_oval_80565]</t>
  </si>
  <si>
    <t>PageView,event45=2060,event28=0.8,event49,prodView,event32,event47,event13</t>
  </si>
  <si>
    <t>US:EN:M::8056597044660:Pdp|US:EN:M::8056597033770:Pdp</t>
  </si>
  <si>
    <t>/us/ray-ban/rb3547n-8053672975710</t>
  </si>
  <si>
    <t>:8053672975710:Pdp</t>
  </si>
  <si>
    <t>US:EN:M::8053672975710:Pdp click [:#]|US:EN:M::8053672975710:Pdp click [X Pdp Prod AddCart][Addtobag</t>
  </si>
  <si>
    <t>US:EN:M::8053672975710:Pdp click [X Pdp Prod AddCart][Addtobag]|US:EN:M::8053672975710:Pdp</t>
  </si>
  <si>
    <t>US:EN:M::8053672975710:Pdp click [X Pdp Prod AddToWishList][Addtofavorites]|US:EN:M::8053672975710:P</t>
  </si>
  <si>
    <t>US:EN:M::8053672975710:Pdp click [X Pdp Prod ColorThumbs][colors]|US:EN:M::8053672975710:Pdp</t>
  </si>
  <si>
    <t>PageView,event45=2008,event28=1.25,event49,prodView,event32,event47,event13</t>
  </si>
  <si>
    <t>US:EN:M::8053672975710:Pdp|US:EN:M::Search click [X Plp Tiles 14-Img][Ray-Ban_rb3547n_oval_wash]</t>
  </si>
  <si>
    <t>PageView,event45=2014,event28=1.57,event49,prodView,event32,event47,event13</t>
  </si>
  <si>
    <t>US:EN:M::8053672975710:Pdp|US:EN:M::8053672975741:Pdp click [][$149.99Copper/Brown]</t>
  </si>
  <si>
    <t>PageView,event45=2046,event28=0.91,event49,prodView,event32,event47,event13</t>
  </si>
  <si>
    <t>/us/ray-ban/rb3547n-8053672975741</t>
  </si>
  <si>
    <t>:8053672975741:Pdp</t>
  </si>
  <si>
    <t>US:EN:M::8053672975741:Pdp click [X Pdp Prod ColorThumbs][colors]|US:EN:M::8053672975741:Pdp</t>
  </si>
  <si>
    <t>PageView,event45=2011,event28=1.47,event49,prodView,event32,event47,event13</t>
  </si>
  <si>
    <t>US:EN:M::8053672975741:Pdp|US:EN:M::8053672975710:Pdp click [][$184.00Copper/Pink]</t>
  </si>
  <si>
    <t>PageView,event45=2043,event28=1.23,event49,prodView,event32,event47,event13</t>
  </si>
  <si>
    <t>US:EN:M::8053672749243:Pdp|US:EN:M::Search click [X Plp Tiles 3-Img][Ray-Ban_rb3592_ja-jo_8053]</t>
  </si>
  <si>
    <t>/us/ray-ban/rb3847n-8053672970135</t>
  </si>
  <si>
    <t>:8053672970135:Pdp</t>
  </si>
  <si>
    <t>US:EN:M::8053672970135:Pdp click [:#][Close]|US:EN:M::8053672970135:Pdp</t>
  </si>
  <si>
    <t>US:EN:M::8053672970135:Pdp click [X Pdp Prod ColorThumbs][colors]|US:EN:M::Search click [X Plp Tiles</t>
  </si>
  <si>
    <t>Click,event45=2051,event28=0.83,event49 &gt; PageView,event45=2052,event28=0.83,event49,prodView,event32,event47,event13</t>
  </si>
  <si>
    <t>US:EN:M::8053672970135:Pdp|US:EN:M::8053672970135:Pdp click [X Pdp Prod ColorThumbs][colors]</t>
  </si>
  <si>
    <t>US:EN:M::8053672919042:Pdp click [:#][Close]|US:EN:M::8053672919042:Pdp</t>
  </si>
  <si>
    <t>US:EN:M::8053672919042:Pdp click [X Pdp Prod ColorThumbs][colors]|US:EN:M::Search click [X Plp Tiles</t>
  </si>
  <si>
    <t>Click,event45=2027,event28=5.84,event49 &gt; PageView,event45=2028,event28=5.84,event49,prodView,event32,event47</t>
  </si>
  <si>
    <t>US:EN:M::8053672919042:Pdp|US:EN:M::8053672919042:Pdp click [X Pdp Prod ColorThumbs][colors]</t>
  </si>
  <si>
    <t>/us/rb3547n-8053672975710</t>
  </si>
  <si>
    <t>US:EN:M::8053672975710:Pdp click [:#][Close]|US:EN:M::8053672975710:Pdp</t>
  </si>
  <si>
    <t>US:EN:M::8053672975710:Pdp click [:#][Close]|US:EN:M::8053672975710:Pdp click [X Pdp Prod ColorThumb</t>
  </si>
  <si>
    <t>US:EN:M::8053672975710:Pdp click [:#][Close]|US:EN:M::8053672975710:Pdp click [X Pdp Prod SizeDropdo</t>
  </si>
  <si>
    <t>US:EN:M::8053672975710:Pdp click [X Pdp Prod SizeDropdown][Size]|US:EN:M::8053672975710:Pdp click [:</t>
  </si>
  <si>
    <t>US:EN:M::8053672975710:Pdp click [X Pdp Prod SizeDropdown][Size]|US:EN:M:Cart:CartPage click [X Cart</t>
  </si>
  <si>
    <t>Click,event45=2071,event28=0.66,event49 &gt; PageView,event45=2072,event28=0.66,event49,prodView,event32,event47,event13</t>
  </si>
  <si>
    <t>US:EN:M::8053672975710:Pdp|US:EN:M::8053672975710:Pdp click [X Pdp Prod SizeDropdown][Size]</t>
  </si>
  <si>
    <t>PageView,event45=4012,event28=0.97,event49,prodView,event32,event47,event13</t>
  </si>
  <si>
    <t>US:EN:M::8053672975710:Pdp|US:EN:M:Cart:CartPage click [X CartPage Prods ProdLink][RAY-BANRB3547NOVA</t>
  </si>
  <si>
    <t>/us/rb3580n-8053672771244</t>
  </si>
  <si>
    <t>PageView,event45=2067,event28=0.78,event49,prodView,event32,event47,event13</t>
  </si>
  <si>
    <t>US:EN:M::8053672771244:Pdp|US:EN:M:Cart:CartPage click [X CartPage Prods ProdLink][RAY-BANRB3580NBLA</t>
  </si>
  <si>
    <t>PageView,event45=3001,event28=1.82,event49</t>
  </si>
  <si>
    <t>PageView,event45=4001,event28=2.99,event49</t>
  </si>
  <si>
    <t>PageView,event45=5001,event28=2.06,event49</t>
  </si>
  <si>
    <t>PageView,event45=6001,event28=3.79,event49</t>
  </si>
  <si>
    <t>PageView,event45=2020,event1,event28=0.61,event49</t>
  </si>
  <si>
    <t>PageView,event45=2038,event1,event28=0.19,event49</t>
  </si>
  <si>
    <t>PageView,event45=3011,event1,event28=0.12,event49</t>
  </si>
  <si>
    <t>PageView,event45=4008,event1,event28=0.12,event49</t>
  </si>
  <si>
    <t>PageView,event45=5008,event1,event28=0.16,event49</t>
  </si>
  <si>
    <t>PageView,event45=2018,event28=0.81,event49</t>
  </si>
  <si>
    <t>PageView,event45=2035,event28=0.26,event49</t>
  </si>
  <si>
    <t>PageView,event45=3009,event28=0.27,event49</t>
  </si>
  <si>
    <t>PageView,event45=4006,event28=0.3,event49</t>
  </si>
  <si>
    <t>PageView,event45=5006,event28=0.15,event49</t>
  </si>
  <si>
    <t>2416124213133317837_8121432201800808808</t>
  </si>
  <si>
    <t>2416692467394804166_1368194433538808462</t>
  </si>
  <si>
    <t>PageView,event45=1021,event28=2.62,event49</t>
  </si>
  <si>
    <t>PageView,event45=1027,event28=2.38,event49</t>
  </si>
  <si>
    <t>US:EN:M::Search|US:EN:M::8056597034074:Pdp click [X X Top Breadcrumb]</t>
  </si>
  <si>
    <t>PageView,event45=1003,event28=4.13,event49</t>
  </si>
  <si>
    <t>US:EN:M:Brands:RayBan:Plp|US:EN:M::8053672836998:Pdp</t>
  </si>
  <si>
    <t>US:EN:M::8053672673623:Pdp click [X X Top Breadcrumb]|US:EN:M::8053672706710:Pdp click [][$129.99$17</t>
  </si>
  <si>
    <t>PageView,event45=1029,event28=3.34,event49,prodView,event32,event47,event13</t>
  </si>
  <si>
    <t>PageView,event45=1039,event28=3.03,event49,prodView,event32,event47,event13</t>
  </si>
  <si>
    <t>US:EN:M::8053672673623:Pdp|US:EN:M::8053672706710:Pdp click [X X Top Breadcrumb]</t>
  </si>
  <si>
    <t>US:EN:M::8053672706710:Pdp click [X Pdp Prod ColorThumbs][colors]|US:EN:M::8053672673623:Pdp click [</t>
  </si>
  <si>
    <t>US:EN:M::8053672706710:Pdp click [X X Top Breadcrumb]|US:EN:M::8053672706710:Pdp</t>
  </si>
  <si>
    <t>Click,event45=1032,event28=3.03,event49 &gt; PageView,event45=1033,event28=3.03,event49,prodView,event32,event47,event13</t>
  </si>
  <si>
    <t>US:EN:M::8053672706710:Pdp|US:EN:M::8053672706710:Pdp click [X Pdp Prod ColorThumbs][colors]</t>
  </si>
  <si>
    <t>PageView,event45=1037,event28=2.93,event49,prodView,event32,event47,event13</t>
  </si>
  <si>
    <t>US:EN:M::8053672706710:Pdp|US:EN:M::8053672673623:Pdp</t>
  </si>
  <si>
    <t>US:EN:M::8053672828870:Pdp click [:#][Close]|US:EN:M::8053672828870:Pdp click [X Pdp Prod ColorThumb</t>
  </si>
  <si>
    <t>US:EN:M::8053672828870:Pdp click [X Pdp Prod ColorThumbs][colors]|US:EN:M::8053672828870:Pdp</t>
  </si>
  <si>
    <t>US:EN:M::8053672828870:Pdp|US:EN:M:Brands:RayBan:Plp click [X Plp Tiles 75-Img][Ray-Ban_rb3569_80536</t>
  </si>
  <si>
    <t>PageView,event45=1007,event28=3.69,event49,prodView,event32,event47,event13</t>
  </si>
  <si>
    <t>US:EN:M::8053672836998:Pdp|US:EN:M:Brands:RayBan:Plp click [X Plp Tiles 49-Img][Ray-Ban_rb3588_80536</t>
  </si>
  <si>
    <t>PageView,event45=1025,event28=3.41,event49,prodView,event32,event47,event13</t>
  </si>
  <si>
    <t>US:EN:M::8056597034074:Pdp|US:EN:M::Search click [X Plp Tiles 29-Img][Ray-Ban_rb4447n_blaze_805]</t>
  </si>
  <si>
    <t>PageView,event45=1017,event28=3.82,event49</t>
  </si>
  <si>
    <t>US:EN:M:Brands:RayBan:Plp|US:EN:M::8053672828870:Pdp click [:#][Close]</t>
  </si>
  <si>
    <t>2416892372356821170_6743472699458697556</t>
  </si>
  <si>
    <t>PageView,event45=14014,scView,event28=4.42,event49</t>
  </si>
  <si>
    <t>PageView,event45=14012,scView,event52,event4,event28=4.65,event49</t>
  </si>
  <si>
    <t>2417016642980329858_2591531326660226290</t>
  </si>
  <si>
    <t>/ca/ray-ban/rb3429m-8053672673623</t>
  </si>
  <si>
    <t>CA:EN:D::8053672673623:Pdp click [:#][$152.60$218.00Gold/Green]|CA:EN:D::8053672673623:Pdp</t>
  </si>
  <si>
    <t>[:#][$152.60$218.00Gold/Green]</t>
  </si>
  <si>
    <t>CA:EN:D::8053672673623:Pdp click [X Pdp Prod ColorThumbs][colors]|CA:EN:D::Search click [X Plp Tiles</t>
  </si>
  <si>
    <t>Click,event45=5006,event28=2.35,event49 &gt; Click,event45=5006,event28=2.35,event49 &gt; PageView,event45=5007,event28=2.35,event49,prodView,event32,event47,event13</t>
  </si>
  <si>
    <t>CA:EN:D::8053672673623:Pdp|CA:EN:D::8053672673623:Pdp click [X Pdp Prod ColorThumbs][colors]</t>
  </si>
  <si>
    <t>/ca/sunglasses-trends/polarized-sunglasses-for-women</t>
  </si>
  <si>
    <t>PageView,event45=5012,event28=2.07,event49</t>
  </si>
  <si>
    <t>CA:EN:D::Search|CA:EN:D::Search click [D X MainNav Women][Polarized]</t>
  </si>
  <si>
    <t>/ca?cid=PM-SGA_300419-1.CAHGK.Brand-Pure_Pure-E_sunglass+hut+canada&amp;gclid=CjwKCAjw5p_8BRBUEiwAPpJO6z</t>
  </si>
  <si>
    <t>PageView,event45=5001,event28=4.09,event49</t>
  </si>
  <si>
    <t>CA:EN:D::Search click [:#][Loadmoresunglasses]|CA:EN:D::8053672673623:Pdp click [:#][$152.60$218.00G</t>
  </si>
  <si>
    <t>PageView,event45=5004,event28=2.05,event49</t>
  </si>
  <si>
    <t>CA:EN:D::Search|CA:EN:D::Clp</t>
  </si>
  <si>
    <t>PageView,event45=5014,event28=1.77,event49</t>
  </si>
  <si>
    <t>2417339835064885306_4254110064934809521</t>
  </si>
  <si>
    <t>PageView,event45=1001,event28=15.17,event49</t>
  </si>
  <si>
    <t>PageView,event45=1003,event28=3.67,event49</t>
  </si>
  <si>
    <t>PageView,event45=1021,event28=4.69,event49</t>
  </si>
  <si>
    <t>PageView,event45=1023,event28=3.41,event49</t>
  </si>
  <si>
    <t>US:EN:D:Brands:RayBan:Plp|US:EN:D:Brands:Persol:Plp click [D X MainNav Brands][Ray-Ban]</t>
  </si>
  <si>
    <t>2417718454079485479_7809651178668730984</t>
  </si>
  <si>
    <t>2417805402326671090_7050042041218829018</t>
  </si>
  <si>
    <t>2418085095128165639_9127515044943030777</t>
  </si>
  <si>
    <t>/us/prada/pr57xs-8056597187732?fbclid=PAAaas2ff0kCp0RgyrBQUiMz94r5RVU_Y4HPhqlVwu-TnkWYaUrI2cxujdVHY&amp;</t>
  </si>
  <si>
    <t>2418159293042773523_2106376633042133198</t>
  </si>
  <si>
    <t>CA:EN:D:Cart:CartPage click [X CartPage Delivery Click&amp;Collect][Standard]|CA:EN:D:Cart:CartPage clic</t>
  </si>
  <si>
    <t>CA:EN:D:Cart:CartPage click [X CartPage Delivery Standard][Click&amp;Collect]|CA:EN:D:Cart:CartPage</t>
  </si>
  <si>
    <t>PageView,event45=5005,scView,event28=1.69,event49</t>
  </si>
  <si>
    <t>CA:EN:D:Cart:CartPage|CA:EN:D::8053672821161:Pdp click [][ShoppingBag]</t>
  </si>
  <si>
    <t>PageView,event45=5006,scView,event28=1.64,event49</t>
  </si>
  <si>
    <t>CA:EN:D:Cart:CartPage|CA:EN:D::8053672926262:Pdp click [][ShoppingBag]</t>
  </si>
  <si>
    <t>PageView,event45=5021,scView,event28=1.55,event49</t>
  </si>
  <si>
    <t>CA:EN:D:Cart:CartPage|CA:EN:D:Checkout:Standard:Delivery</t>
  </si>
  <si>
    <t>PageView,event45=5023,scView,event28=1.43,event49</t>
  </si>
  <si>
    <t>CA:EN:D:Cart:CartPage|CA:EN:D:Cart:CartPage click [X X MainNav Bag][1]</t>
  </si>
  <si>
    <t>/ca/balenciaga</t>
  </si>
  <si>
    <t>PageView,event45=2029,event28=1.73,event49</t>
  </si>
  <si>
    <t>CA:EN:D:Brands:Balenciaga:Plp|CA:EN:D:Men:Sun:Plp click [D X MainNav Designer][Balenciaga]</t>
  </si>
  <si>
    <t>/ca/burberry</t>
  </si>
  <si>
    <t>PageView,event45=2017,event28=1.38,event49</t>
  </si>
  <si>
    <t>CA:EN:D:Brands:Burberry:Plp|CA:EN:D:Home click [X HP Brands X-LINK][brands_burberry_Plp]</t>
  </si>
  <si>
    <t>PageView,event45=2024,event28=1.65,event49</t>
  </si>
  <si>
    <t>CA:EN:D:Men:Sun:Plp|CA:EN:D:Brands:OliverPeoples:Plp click [D X MainNav Men][Gucci]</t>
  </si>
  <si>
    <t>/ca/oliver-peoples</t>
  </si>
  <si>
    <t>PageView,event45=2021,event28=1.63,event49</t>
  </si>
  <si>
    <t>CA:EN:D:Brands:OliverPeoples:Plp|CA:EN:D:Brands:Burberry:Plp click [D X MainNav Designer][Brands]</t>
  </si>
  <si>
    <t>/ca/ralph/ra4120-8053672689037</t>
  </si>
  <si>
    <t>:8053672689037:Pdp</t>
  </si>
  <si>
    <t>PageView,event45=5001,event28=5.32,event49,prodView,event32,event47,event13</t>
  </si>
  <si>
    <t>CA:EN:D::8053672689037:Pdp|https://www.sunglasshut.com/SearchDisplay?storeId=10154&amp;catalogId=20602&amp;l</t>
  </si>
  <si>
    <t>/ca/ray-ban/rb3025-8053672926262</t>
  </si>
  <si>
    <t>:8053672926262:Pdp</t>
  </si>
  <si>
    <t>CA:EN:D::8053672926262:Pdp click [:#][Close]|CA:EN:D::8053672926262:Pdp click [X Pdp Prod ColorThumb</t>
  </si>
  <si>
    <t>CA:EN:D::8053672926262:Pdp click [X Pdp Prod AddCart][Addtobag]|CA:EN:D::8053672926262:Pdp click [:#</t>
  </si>
  <si>
    <t>CA:EN:D::8053672926262:Pdp click [X Pdp Prod ColorThumbs][colors]|CA:EN:D::8053672926262:Pdp</t>
  </si>
  <si>
    <t>PageView,event45=5001,event28=3.55,event49,prodView,event32,event47,event13</t>
  </si>
  <si>
    <t>CA:EN:D::8053672926262:Pdp|https://www.sunglasshut.com/SearchDisplay?storeId=10154&amp;catalogId=20602&amp;l</t>
  </si>
  <si>
    <t>/ca/vogue-eyewear/vo4023s-8053672651508</t>
  </si>
  <si>
    <t>:8053672651508:Pdp</t>
  </si>
  <si>
    <t>PageView,event45=3004,event28=1.79,event49,prodView,event32,event47,event13</t>
  </si>
  <si>
    <t>CA:EN:D::8053672651508:Pdp|CA:EN:D::8053672651522:Pdp click [][$49.99$99.95Brown/Brown]</t>
  </si>
  <si>
    <t>/ca/vogue-eyewear/vo4023s-8053672651522</t>
  </si>
  <si>
    <t>:8053672651522:Pdp</t>
  </si>
  <si>
    <t>CA:EN:D::8053672651522:Pdp click [X Pdp Prod ColorThumbs][colors]|https://www.sunglasshut.com/Search</t>
  </si>
  <si>
    <t>Click,event45=3001,event69,event28=1.87,event49 &gt; PageView,event45=3002,event28=1.87,event49,prodView,event32,event47,event13</t>
  </si>
  <si>
    <t>CA:EN:D::8053672651522:Pdp|CA:EN:D::8053672651522:Pdp click [X Pdp Prod ColorThumbs][colors]</t>
  </si>
  <si>
    <t>CA:EN:D:Home click [:#][OpenMenu]|CA:EN:D:Home</t>
  </si>
  <si>
    <t>CA:EN:D:Home click [X HP Brands X-LINK][brands_burberry_Plp]|CA:EN:D:Home</t>
  </si>
  <si>
    <t>CA:EN:D:Home click [X HP Brands X-LINK][brands_burberry_Plp]|CA:EN:D:Home click [X HP Brands X-LINK]</t>
  </si>
  <si>
    <t>PageView,event45=2007,event28=1.74,event49</t>
  </si>
  <si>
    <t>CA:EN:D:Home|US:EN:D:Brands:Dior:Plp click [][CONTINUETOCANADA]</t>
  </si>
  <si>
    <t>PageView,event45=2014,event28=1.63,event49</t>
  </si>
  <si>
    <t>CA:EN:D:Home|CA:EN:D:Home click [M X MainNav Men][ShopAll]</t>
  </si>
  <si>
    <t>/CheckoutBillingView?catalogId=20602&amp;langId=-25&amp;storeId=10154&amp;ddkey=https%3AOrderChangeServiceShipIn</t>
  </si>
  <si>
    <t>CA:EN:D:Checkout:Standard:Payment click [D CheckoutPayment Form Pay][PAY&amp;CONFIRMORDER]|CA:EN:D:Check</t>
  </si>
  <si>
    <t>CA:EN:D:Checkout:Standard:Payment click [submitOrder][Submit]|CA:EN:D:Checkout:Standard:Payment clic</t>
  </si>
  <si>
    <t>PageView,event45=5013,scCheckout,event22,event28=1.55,event49</t>
  </si>
  <si>
    <t>CA:EN:D:Checkout:Standard:Payment|CA:EN:D:Checkout:Standard:Delivery click [ContinueToBilling][Conti</t>
  </si>
  <si>
    <t>PageView,event45=5019,scCheckout,event22,event28=1.3,event49</t>
  </si>
  <si>
    <t>CA:EN:D:Checkout:Standard:Payment|CA:EN:D:Checkout:Standard:Delivery</t>
  </si>
  <si>
    <t>PageView,event45=5026,scCheckout,event22,event28=1.55,event49</t>
  </si>
  <si>
    <t>PageView,event45=5029,scCheckout,event22,event28=1.32,event49</t>
  </si>
  <si>
    <t>/CheckoutConfirmationView?catalogId=20602&amp;langId=-25&amp;storeId=10154&amp;ddkey=https%3AOrderPrepareProcess</t>
  </si>
  <si>
    <t>PageView,event45=5032,scCheckout,purchase,event25=0,event26=0,event63=0,event64=0,event28=1.37,event49,event44,event60,event24,event65,event83,event84,event85,event88=0</t>
  </si>
  <si>
    <t>CA:EN:D:Checkout:Standard:Thankyou|CA:EN:D:Checkout:Standard:Payment click [submitOrder][Submit]</t>
  </si>
  <si>
    <t>/CheckoutSingleShipmentShippingView?catalogId=20602&amp;langId=-25&amp;storeId=10154</t>
  </si>
  <si>
    <t>PageView,event45=5018,scCheckout,event21,event28=1.34,event49</t>
  </si>
  <si>
    <t>CA:EN:D:Checkout:Standard:Delivery|CA:EN:D:Checkout:Standard:Payment click [][Edit]</t>
  </si>
  <si>
    <t>PageView,event45=5011,scCheckout,event21,event28=1.54,event49</t>
  </si>
  <si>
    <t>PageView,event45=5020,scCheckout,event21,event28=1.25,event49</t>
  </si>
  <si>
    <t>CA:EN:D:Checkout:Standard:Delivery|CA:EN:D:Checkout:Standard:Payment</t>
  </si>
  <si>
    <t>PageView,event45=5024,scCheckout,event21,event28=1.39,event49</t>
  </si>
  <si>
    <t>PageView,event45=5027,scCheckout,event21,event28=1.31,event49</t>
  </si>
  <si>
    <t>PageView,event45=5016,scCheckout,event22,event28=1.23,event49</t>
  </si>
  <si>
    <t>CA:EN:D:Checkout:Standard:Payment|CA:EN:D:Checkout:Standard:Payment click [submitOrder][Submit]</t>
  </si>
  <si>
    <t>PageView,event45=5029,scCheckout,event22,event28=1.28,event49</t>
  </si>
  <si>
    <t>PageView,event45=5032,scCheckout,event22,event28=1.3,event49</t>
  </si>
  <si>
    <t>/ProductDisplay?errorViewName=ProductDisplayErrorView&amp;storeId=10154&amp;productId=3074457345618192807&amp;ca</t>
  </si>
  <si>
    <t>CA:EN:D::8053672821161:Pdp click [slick-slide-control10][1]|CA:EN:D::8053672821161:Pdp</t>
  </si>
  <si>
    <t>CA:EN:D::8053672821161:Pdp click [X Pdp Prod AddCart][Addtobag]|CA:EN:D::8053672821161:Pdp click [sl</t>
  </si>
  <si>
    <t>PageView,event45=4001,event28=3.09,event49,prodView,event32,event47,event13</t>
  </si>
  <si>
    <t>CA:EN:D::8053672821161:Pdp|https://www.sunglasshut.com/SearchDisplay?storeId=10154&amp;catalogId=20602&amp;l</t>
  </si>
  <si>
    <t>CA:EN:D::Search click [:#][Loadmoresunglasses]|CA:EN:D::Search click [X Plp Tiles 177-Img][Ray-Ban_r</t>
  </si>
  <si>
    <t>CA:EN:D::Search click [:#][Loadmoresunglasses]|CA:EN:D::Search click [X Plp Tiles 236-Img][Giorgio_A</t>
  </si>
  <si>
    <t>CA:EN:D::Search click [:#][Loadmoresunglasses]|CA:EN:D::Search click [X Plp Tiles 3-Img][Vogue_Eyewe</t>
  </si>
  <si>
    <t>CA:EN:D::Search click [:#][Loadmoresunglasses]|CA:EN:D::Search click [X Plp Tiles 32-Img][Ray-Ban_JR</t>
  </si>
  <si>
    <t>CA:EN:D::Search click [:#][Loadmoresunglasses]|CA:EN:D::Search click [X Plp Tiles 53-Img][Ralph_ra41</t>
  </si>
  <si>
    <t>PageView,event45=2031,event28=1.87,event49</t>
  </si>
  <si>
    <t>CA:EN:D::Search|CA:EN:D:Brands:Balenciaga:Plp click [D X MainNav][SALE]</t>
  </si>
  <si>
    <t>PageView,event45=2005,event28=1.84,event49</t>
  </si>
  <si>
    <t>US:EN:D:Brands:Dior:Plp|US:EN:D:Home click [D X MainNav Brands][Dior]</t>
  </si>
  <si>
    <t>2418617136669880905_4369289953004724405</t>
  </si>
  <si>
    <t>US:EN:M:Brands:TiffanyCo:Plp|https://www.google.com</t>
  </si>
  <si>
    <t>2418641598762456730_966465170010778534</t>
  </si>
  <si>
    <t>US:EN:M:Remix:0RB2132CP:Pcp click [X Pcp Config Menu Frame-Select][Top Beige On Red]|US:EN:M:Remix:0</t>
  </si>
  <si>
    <t>[X Pcp Config Menu Frame-Select][Top beige on red]</t>
  </si>
  <si>
    <t>US:EN:M:Remix:0RB2132CP:Pcp click [X Pcp Config Menu Temples-Select][Top White On Black]|US:EN:M:Rem</t>
  </si>
  <si>
    <t>[X Pcp Config Menu Temples-Select][Top white on black]</t>
  </si>
  <si>
    <t>US:EN:M:Remix:0RB2132CP:Pcp click [X Pcp Config][CLOSE]|US:EN:M:Remix:0RB2132CP:Pcp click [X Pcp Con</t>
  </si>
  <si>
    <t>PageView,event45=1008,event28=1.28,event49,event33</t>
  </si>
  <si>
    <t>US:EN:M:Remix:0RB2132CP:Pcp|US:EN:M::8053672131598:Pdp click [X Pdp Prod CustomizeIt][RB2132NEWWAYFA</t>
  </si>
  <si>
    <t>PageView,event45=1019,event28=0.72,event49,event33</t>
  </si>
  <si>
    <t>US:EN:M:Remix:0RB2132CP:Pcp|US:EN:M::8053672131598:Pdp click [:#][Close]</t>
  </si>
  <si>
    <t>/us/ray-ban-custom-sunglasses?cid=PM-SGA_300419-2.CAHGK.NoBrand-Sunglasses_Dynamic+AdGroup+2_DYNAMIC</t>
  </si>
  <si>
    <t>US:EN:M:Remix:Sun:Plp|(external-https) cid [PM-SGA_300419-2.CAHGK.NoBrand-Sunglasses_Dynamic+AdGroup</t>
  </si>
  <si>
    <t>PageView,event45=1003,event28=1.18,event49,prodView,event32,event47,event13</t>
  </si>
  <si>
    <t>US:EN:M::8053672131598:Pdp click [:#][Close]|US:EN:M::8053672131598:Pdp click [X Pdp Prod ColorThumb</t>
  </si>
  <si>
    <t>US:EN:M::8053672131598:Pdp click [X Pdp Prod ColorThumbs][colors]|US:EN:M::8053672131598:Pdp</t>
  </si>
  <si>
    <t>PageView,event45=1006,event28=0.98,event49,prodView,event32,event47,event13</t>
  </si>
  <si>
    <t>US:EN:M::8053672131598:Pdp|US:EN:M::805289052432:Pdp click [][$194.00Black/GreenPolariz]</t>
  </si>
  <si>
    <t>PageView,event45=1016,event28=1.35,event49,prodView,event32,event47,event13</t>
  </si>
  <si>
    <t>US:EN:M::8053672131598:Pdp|US:EN:M:Remix:0RB2132CP:Pcp click [X Pcp Config][CLOSE]</t>
  </si>
  <si>
    <t>2419136034691088903_4599570385565955272</t>
  </si>
  <si>
    <t>PageView,event45=1001,event28=6.36,event49,prodView,event32,event47,event13</t>
  </si>
  <si>
    <t>US:EN:M::8053672187878:Pdp|https://www.sunglasshut.com/SearchDisplay?storeId=10152&amp;catalogId=20602&amp;l</t>
  </si>
  <si>
    <t>2419593947678074835_3868547268574625441</t>
  </si>
  <si>
    <t>US:EN:M:Cart:CartPage click [:#][OpenMenu]|US:EN:M::8056597197502:Pdp</t>
  </si>
  <si>
    <t>Click,event45=9004,event28=1.95,event49 &gt; PageView,event45=9005,scView,event28=1.95,event49</t>
  </si>
  <si>
    <t>PageView,event45=9026,event28=0.86,event49</t>
  </si>
  <si>
    <t>PageView,event45=9019,event28=0.41,event49</t>
  </si>
  <si>
    <t>PageView,event45=9007,event28=0.6,event49</t>
  </si>
  <si>
    <t>/us/rb3447-8056597197502?cid=SGH-TOC_Main_ordersummary_producturl</t>
  </si>
  <si>
    <t>:8056597197502:Pdp</t>
  </si>
  <si>
    <t>PageView,event45=10001,event28=2.05,event49,prodView,event32,event47,event13</t>
  </si>
  <si>
    <t>US:EN:M::8056597197502:Pdp|android-app://com.google.android.gm/ cid [SGH-TOC_Main_ordersummary_produ</t>
  </si>
  <si>
    <t>/us/rb3447-8056597197502?cid=SGH-TOD_Main_ordersummary_producturl</t>
  </si>
  <si>
    <t>PageView,event45=9003,event28=2.5,event49,prodView,event32,event47,event13</t>
  </si>
  <si>
    <t>US:EN:M::8056597197502:Pdp|US:EN:M::8056597197502:Pdp click [X X MainNav Bag][1]</t>
  </si>
  <si>
    <t>PageView,event45=9009,event28=0.45,event49</t>
  </si>
  <si>
    <t>PageView,event45=9011,event28=0.45,event49</t>
  </si>
  <si>
    <t>PageView,event45=9013,event28=0.47,event49</t>
  </si>
  <si>
    <t>PageView,event45=9015,event28=0.38,event49</t>
  </si>
  <si>
    <t>PageView,event45=9017,event28=0.48,event49</t>
  </si>
  <si>
    <t>2419639820426949367_7245396807550160163</t>
  </si>
  <si>
    <t>/us/ray-ban/rb2132-8056597140096?cid=PM-FGS_200709-PLA-SmartShopping-RayBan-%7Bproduct_gtin%7D&amp;gclid</t>
  </si>
  <si>
    <t>:8056597140096:Pdp</t>
  </si>
  <si>
    <t>PageView,event45=2001,event28=2.11,event49,prodView,event32,event47,event13</t>
  </si>
  <si>
    <t>US:EN:D::8056597140096:Pdp|https://www.google.com/ cid [PM-FGS_200709-PLA-SmartShopping-RayBan-%7Bpr</t>
  </si>
  <si>
    <t>2420579898267729320_1770766929142283421</t>
  </si>
  <si>
    <t>PageView,event45=2004,event28=0.7,event49</t>
  </si>
  <si>
    <t>PageView,event45=3026,event28=2.3,event49</t>
  </si>
  <si>
    <t>PageView,event45=3003,event28=3.06,event49</t>
  </si>
  <si>
    <t>/SearchDisplay?pageView=image&amp;orderBy=1&amp;searchTermScope=&amp;categoryId=&amp;beginIndex=0&amp;pageSize=63&amp;search</t>
  </si>
  <si>
    <t>PageView,event45=3008,event28=2.07,event49</t>
  </si>
  <si>
    <t>US:EN:M::Search|US:EN:M::Search click [X Plp Tiles 60-Img][Polo_Ralph_Lauren_ph4153_]</t>
  </si>
  <si>
    <t>PageView,event45=3014,event28=1.07,event49</t>
  </si>
  <si>
    <t>US:EN:M::Search|US:EN:M::8056597243520:Pdp click [M X MainNav][SALE]</t>
  </si>
  <si>
    <t>PageView,event45=3024,event28=0.76,event49</t>
  </si>
  <si>
    <t>US:EN:M::Search|US:EN:M::8053672846874:Pdp click [:#][X]</t>
  </si>
  <si>
    <t>PageView,event45=3030,event28=1.29,event49</t>
  </si>
  <si>
    <t>PageView,event45=3035,event28=0.76,event49</t>
  </si>
  <si>
    <t>US:EN:M:Brands:MauiJim:Plp|US:EN:M::603429032654:Pdp click [X Pdp Prod FindStoreOpen][FindInStore]</t>
  </si>
  <si>
    <t>US:EN:M::603429032654:Pdp click [X Pdp Prod FindStoreOpen][FindInStore]|US:EN:M::603429032654:Pdp</t>
  </si>
  <si>
    <t>US:EN:M::603429032654:Pdp click [X Pdp Prod FindStoreOpen][FindInStore]|US:EN:M::603429032654:Pdp cl</t>
  </si>
  <si>
    <t>PageView,event45=3032,event28=0.53,event49,prodView,event32,event47,event13</t>
  </si>
  <si>
    <t>US:EN:M::603429032654:Pdp|US:EN:M:Brands:MauiJim:Plp click [X Plp Tiles 1-Img][Maui_Jim_423_red_sand</t>
  </si>
  <si>
    <t>US:EN:M::8056597243520:Pdp click [:#][OpenMenu]|US:EN:M::8056597243520:Pdp</t>
  </si>
  <si>
    <t>PageView,event45=3011,event28=0.67,event49,prodView,event32,event47,event13</t>
  </si>
  <si>
    <t>US:EN:M::8056597243520:Pdp|US:EN:M::Search click [X Plp Tiles 28-Img][Ray-Ban_rb3664ch_chromanc]</t>
  </si>
  <si>
    <t>US:EN:M::8053672846874:Pdp click [:#][X]|US:EN:M::8053672846874:Pdp click [X Pdp Prod AfterPay][more</t>
  </si>
  <si>
    <t>US:EN:M::8053672846874:Pdp click [X Pdp Prod AfterPay][moreinfo]|US:EN:M::8053672846874:Pdp</t>
  </si>
  <si>
    <t>US:EN:M::8053672846874:Pdp click [X Pdp Prod AfterPay][moreinfo]|US:EN:M::8053672846874:Pdp click [:</t>
  </si>
  <si>
    <t>PageView,event45=3019,event28=1.1,event49,prodView,event32,event47,event13</t>
  </si>
  <si>
    <t>US:EN:M::8053672846874:Pdp|US:EN:M::Search click [X Plp Tiles 59-Img][Sunglass_Hut_Collection_h]</t>
  </si>
  <si>
    <t>PageView,event45=2008,event28=0.72,event49</t>
  </si>
  <si>
    <t>/us/sunglasses/polarized?cvosrc=yext.3663&amp;cid=yext_pages_polarized</t>
  </si>
  <si>
    <t>US:EN:M::Clp|https://stores.sunglasshut.com/us/fl/destin/10676-emerald-coast-pkwy-w.html?cid=YEXT_36</t>
  </si>
  <si>
    <t>US:EN:M::8053672668117:Pdp click [:#][Close]|US:EN:M::8053672668117:Pdp click [X Pdp Prod ColorThumb</t>
  </si>
  <si>
    <t>US:EN:M::8053672668117:Pdp click [X Pdp Prod FindStoreOpen][FindInStore]|US:EN:M::8056597009003:Pdp</t>
  </si>
  <si>
    <t>Click,event45=2025,event28=0.66,event49 &gt; Click,event11 &gt; PageView,event45=2026,event28=0.66,event49,prodView,event32,event47,event13</t>
  </si>
  <si>
    <t>US:EN:M::8053672668117:Pdp|US:EN:M::8053672668117:Pdp click [X Pdp Prod FindStoreOpen][FindInStore]</t>
  </si>
  <si>
    <t>PageView,event45=2012,event28=0.88,event49,prodView,event32,event47,event13</t>
  </si>
  <si>
    <t>US:EN:M::8056597009003:Pdp click [:#][$293.00Gold/SilverPolariz]|US:EN:M::8056597009003:Pdp click [X</t>
  </si>
  <si>
    <t>[:#][$293.00Gold/SilverPolariz]</t>
  </si>
  <si>
    <t>US:EN:M::8056597009003:Pdp click [X Pdp FindStoreOverlay Close][×]|US:EN:M::8056597009003:Pdp</t>
  </si>
  <si>
    <t>US:EN:M::8056597009003:Pdp click [X Pdp Prod ColorThumbs][colors]|US:EN:M::8056597009003:Pdp</t>
  </si>
  <si>
    <t>US:EN:M::8056597009003:Pdp click [X Pdp Prod ColorThumbs][colors]|US:EN:M::8056597009003:Pdp click [</t>
  </si>
  <si>
    <t>US:EN:M::8056597009003:Pdp click [X Pdp Prod FindStoreOpen][FindInStore]|US:EN:M::8053672668117:Pdp</t>
  </si>
  <si>
    <t>Click,event45=2017,event28=0.63,event49 &gt; Click,event11 &gt; PageView,event45=2018,event28=0.63,event49,prodView,event32,event47,event13</t>
  </si>
  <si>
    <t>US:EN:M::8056597009003:Pdp|US:EN:M::8056597009003:Pdp click [X Pdp Prod FindStoreOpen][FindInStore]</t>
  </si>
  <si>
    <t>PageView,event45=2022,event28=0.62,event49,prodView,event32,event47,event13</t>
  </si>
  <si>
    <t>US:EN:M::8056597009003:Pdp|US:EN:M::8056597009003:Pdp click [:#][$293.00Gold/SilverPolariz]</t>
  </si>
  <si>
    <t>PageView,event45=2003,event28=2.11,event49,prodView,event32,event47,event13</t>
  </si>
  <si>
    <t>/us/versace?cvosrc=yext.C075&amp;cid=yext_pages_versace</t>
  </si>
  <si>
    <t>US:EN:M:Brands:Versace:Plp|US:EN:M::Search click [:#][Loadmoresunglasses]</t>
  </si>
  <si>
    <t>PageView,event45=2027,event28=0.69,event49</t>
  </si>
  <si>
    <t>2420991047181155602_249406509163931074</t>
  </si>
  <si>
    <t>2421024725389263820_326134804337844265</t>
  </si>
  <si>
    <t>PageView,event45=1001,event28=3.43,event49 &gt; PageView,event45=1001,event28=3.43,event49</t>
  </si>
  <si>
    <t>2421143079863687078_7209507439901471000</t>
  </si>
  <si>
    <t>/us/dolce-and-gabbana/dg4373-8056597185301?cid=PM-DCR_201006-faceshape</t>
  </si>
  <si>
    <t>US:EN:M::8056597185301:Pdp|(external-https) cid [PM-DCR_201006-faceshape]</t>
  </si>
  <si>
    <t>PageView,event45=2001,event28=7.31,event49,prodView,event32,event47,event13</t>
  </si>
  <si>
    <t>2421391142517360578_9094101038970269331</t>
  </si>
  <si>
    <t>/us/prada?page=2&amp;cid=PM-SGA_300419-2.CAHGK.NoBrand-Sunglasses_Dynamic+AdGroup+2_DYNAMIC+SEARCH+ADS&amp;g</t>
  </si>
  <si>
    <t>US:EN:D:Brands:Prada:Plp click [:#][close]|US:EN:D:Brands:Prada:Plp</t>
  </si>
  <si>
    <t>US:EN:D:Brands:Prada:Plp click [:#][Loadmoresunglasses]|US:EN:D:Brands:Prada:Plp click [:#][close]</t>
  </si>
  <si>
    <t>US:EN:D:Brands:Prada:Plp|https://www.google.com/ cid [PM-SGA_300419-2.CAHGK.NoBrand-Sunglasses_Dynam</t>
  </si>
  <si>
    <t>2421425522221814086_7625009904735032095</t>
  </si>
  <si>
    <t>US:EN:M:Brands:Gucci:Plp click [:#][Women]|US:EN:M:Brands:Gucci:Plp click [M X MainNav Women][Women]</t>
  </si>
  <si>
    <t>PageView,event45=1006,event28=3.15,event49,prodView,event32,event47,event13</t>
  </si>
  <si>
    <t>PageView,event45=1007,event28=2.5,event49</t>
  </si>
  <si>
    <t>US:EN:M:Brands:MichaelKors:Plp|US:EN:M:Brands:Gucci:Plp click [D X MainNav Brands][MichaelKors]</t>
  </si>
  <si>
    <t>/us/michael-kors/mk1010-725125987400</t>
  </si>
  <si>
    <t>:725125987400:Pdp</t>
  </si>
  <si>
    <t>PageView,event45=2010,event28=5.07,event49,prodView,event32,event47,event13</t>
  </si>
  <si>
    <t>US:EN:M::725125987400:Pdp|US:EN:M:Brands:MichaelKors:Plp click [X Plp Tiles 5-Img][Michael_Kors_mk10</t>
  </si>
  <si>
    <t>2421647544652690978_3323063113023420435</t>
  </si>
  <si>
    <t>PageView,event45=6001,event28=4.54,event49,prodView,event32,event47,event13</t>
  </si>
  <si>
    <t>US:EN:M::8053672587685:Pdp|(external-https)</t>
  </si>
  <si>
    <t>242168972393995715_8730961228138014622</t>
  </si>
  <si>
    <t>PageView,event45=49001,event28=1.15,event49</t>
  </si>
  <si>
    <t>US:EN:M::/TREND|https://www.google.ca/</t>
  </si>
  <si>
    <t>242173599964182972_1433936397474864497</t>
  </si>
  <si>
    <t>PageView,event45=40001,event28=10.56,event49</t>
  </si>
  <si>
    <t>PageView,event45=41001,event28=6.55,event49</t>
  </si>
  <si>
    <t>2421781456500438953_1451507980241181971</t>
  </si>
  <si>
    <t>2421955688104523543_3130467628290771028</t>
  </si>
  <si>
    <t>US:EN:M::Search|https://www.sunglasshut.com/us/SearchDisplay?pageView=image&amp;orderBy=1&amp;searchTermScop</t>
  </si>
  <si>
    <t>PageView,event45=2001,event28=1.37,event49</t>
  </si>
  <si>
    <t>2422421567485963432_629859800728342171</t>
  </si>
  <si>
    <t>PageView,event45=29001,event28=1.53,event49</t>
  </si>
  <si>
    <t>PageView,event45=29009,event28=6.63,event49</t>
  </si>
  <si>
    <t>PageView,event45=29007,event28=0.46,event49</t>
  </si>
  <si>
    <t>CA:EN:M:Home|US:EN:M::8056597018012:Pdp click [][CONTINUETOCANADA]</t>
  </si>
  <si>
    <t>/us/dolce-and-gabbana/dg2220-8056597018012</t>
  </si>
  <si>
    <t>PageView,event45=29005,event28=0.76,event49,prodView,event32,event47,event13</t>
  </si>
  <si>
    <t>US:EN:M::8056597018012:Pdp|US:EN:M::Clp click [X  Products4ColsName X33-IMG][Dolce&amp;Gabbana_DG2220_80</t>
  </si>
  <si>
    <t>US:EN:M::Clp click [X  Products4ColsName X33-IMG][Dolce&amp;Gabbana_DG2220_8056]|US:EN:M::Clp</t>
  </si>
  <si>
    <t>[X  Products4ColsName X33-IMG][Dolce&amp;Gabbana_DG2220_8056]</t>
  </si>
  <si>
    <t>PageView,event45=29003,event28=0.98,event49</t>
  </si>
  <si>
    <t>2422702564003704163_6973377089826765171</t>
  </si>
  <si>
    <t>US:EN:D:Home|https://www.startpage.com/</t>
  </si>
  <si>
    <t>PageView,event45=1004,event28=1.67,event49,event5,event6,event92</t>
  </si>
  <si>
    <t>PageView,event45=1007,event28=1.23,event49,event5,event6,event92</t>
  </si>
  <si>
    <t>PageView,event45=1025,event28=1.13,event49</t>
  </si>
  <si>
    <t>PageView,event45=1027,event28=1.05,event49</t>
  </si>
  <si>
    <t>PageView,event45=1014,event28=1.26,event49,event5,event6,event93</t>
  </si>
  <si>
    <t>/us/ray-ban/rb4320ch-8056597017374</t>
  </si>
  <si>
    <t>:8056597017374:Pdp</t>
  </si>
  <si>
    <t>PageView,event45=1029,event28=1.64,event49,prodView,event32,event47,event13</t>
  </si>
  <si>
    <t>US:EN:D::8056597017374:Pdp|US:EN:D:Men:Sun:Plp click [X Plp Tiles 15-Img][Ray-Ban_rb4320ch_80565970]</t>
  </si>
  <si>
    <t>PageView,event45=1021,event28=1.48,event49</t>
  </si>
  <si>
    <t>US:EN:D:Women:Sun:Plp|https://www.startpage.com/</t>
  </si>
  <si>
    <t>2422919665047317604_5004878671398011685</t>
  </si>
  <si>
    <t>PageView,event45=1004,event28=1.21,event49,event5,event6,event93</t>
  </si>
  <si>
    <t>US:EN:M:Brands:MauiJim:Plp|US:EN:M:Home click [CatalogSearchForm][Submit]</t>
  </si>
  <si>
    <t>/us?cid=PM-SGA_300419-1.Brand-Pure_Misspelling-E_sunglasses+hut&amp;gclid=EAIaIQobChMIl7et7KG37AIVa_7jBx</t>
  </si>
  <si>
    <t>24230786883094877_3283152354435913139</t>
  </si>
  <si>
    <t>PageView,event45=4001,event28=6.3,event49</t>
  </si>
  <si>
    <t>US:EN:M::Search|https://www.sunglasshut.com/us/special-offers</t>
  </si>
  <si>
    <t>PageView,event45=4002,event28=2.51,event49</t>
  </si>
  <si>
    <t>2423648169746190101_2911018087525802424</t>
  </si>
  <si>
    <t>PageView,event45=10001,scCheckout,event52,event4,event28=0.67,event49</t>
  </si>
  <si>
    <t>US:EN:M:Checkout:Standard:Thankyou  error [IT: Generic Application Error Test JSP]|https://portal.af</t>
  </si>
  <si>
    <t>/us/rb3916-8056597242387?cid=SGH-TOC_Main_ordersummary_producturl</t>
  </si>
  <si>
    <t>PageView,event45=9001,event28=1.73,event49,prodView,event32,event47,event13</t>
  </si>
  <si>
    <t>US:EN:M::8056597242387:Pdp|(external-https) cid [SGH-TOC_Main_ordersummary_producturl]</t>
  </si>
  <si>
    <t>242424468094477904_8686675834933993692</t>
  </si>
  <si>
    <t>/us/ray-ban/rb4320ch-8056597017398?cid=PM-FGS_200709-PLA-SmartShopping-RayBan-%7Bproduct_gtin%7D&amp;gcl</t>
  </si>
  <si>
    <t>PageView,event45=1001,event28=2.53,event49,prodView,event32,event47,event13</t>
  </si>
  <si>
    <t>US:EN:M::8056597017398:Pdp|(external-https) cid [PM-FGS_200709-PLA-SmartShopping-RayBan-%7Bproduct_g</t>
  </si>
  <si>
    <t>2424779465917013996_4168587576287398936</t>
  </si>
  <si>
    <t>2424789351476007597_7681443578992699909</t>
  </si>
  <si>
    <t>2425415471397472350_605846054916485526</t>
  </si>
  <si>
    <t>US:EN:D:Home click [X HP Brands X-LINK][brands_gucci_Plp]|US:EN:D:Home click [:#][$60OFFASECONDPAIRT</t>
  </si>
  <si>
    <t>US:EN:D:Home click [X HP Brands X-LINK][brands_tiffany_Plp]|US:EN:D:Home click [X HP Brands X-LINK][</t>
  </si>
  <si>
    <t>US:EN:D:Home click [X HP Brands X-LINK][brands_versace_Plp]|US:EN:D:Home</t>
  </si>
  <si>
    <t>US:EN:D:Home click [X HP Brands X-LINK][brands_versace_Plp]|US:EN:D:Home click [X HP Hero cta1-CTA][</t>
  </si>
  <si>
    <t>US:EN:D:Home click [X HP threebanners RayBan-CTA]["RayBan"]|US:EN:D:Home click [D X Footer QuickLink</t>
  </si>
  <si>
    <t>PageView,event45=1001,event28=22.53,event49</t>
  </si>
  <si>
    <t>US:EN:D:Home|http://sdata.couponcabin.com/coupon/qa_homepage_queue_5_v2/homepage/0/258/offers/</t>
  </si>
  <si>
    <t>PageView,event45=4001,event28=15.76,event49</t>
  </si>
  <si>
    <t>PageView,event45=6001,event28=15.08,event49</t>
  </si>
  <si>
    <t>PageView,event45=16001,event28=7.43,event49</t>
  </si>
  <si>
    <t>US:EN:D::Search|https://www.sunglasshut.com/us/special-offers</t>
  </si>
  <si>
    <t>PageView,event45=15001,event28=11.55,event49</t>
  </si>
  <si>
    <t>US:EN:D::/MADISONSSTOREFRONTASSETSTORE/PAGES/CONTENT.JSP|https://www.sunglasshut.com/us/special-offe</t>
  </si>
  <si>
    <t>/us/credit-card?cid=PM-ACJ_190701-1213382_CouponCabin_11489265&amp;cjevent=815988f20ecf11eb81ef01240a240</t>
  </si>
  <si>
    <t>PageView,event45=12001,event28=7.51,event49</t>
  </si>
  <si>
    <t>US:EN:D:Vip_credit_card:/MADISONSSTOREFRONTASSETSTORE/CUSTOMERCARE/CUSTOMERCARECONTENT.JSP|http://sd</t>
  </si>
  <si>
    <t>PageView,event45=9001,event28=6.59,event49,prodView,event32,event47</t>
  </si>
  <si>
    <t>US:EN:D::20500000148824:Pdp|https://www.sunglasshut.com/</t>
  </si>
  <si>
    <t>PageView,event45=17001,event28=14,event49,prodView,event32,event47</t>
  </si>
  <si>
    <t>US:EN:D::20500000523379:Pdp|https://www.sunglasshut.com/us/special-offers</t>
  </si>
  <si>
    <t>PageView,event45=8001,event28=8.51,event49</t>
  </si>
  <si>
    <t>PageView,event45=18001,event28=7.27,event49</t>
  </si>
  <si>
    <t>US:EN:D:Brands:RayBan:Plp|https://www.sunglasshut.com/</t>
  </si>
  <si>
    <t>PageView,event45=11001,event28=16.29,event49</t>
  </si>
  <si>
    <t>US:EN:D:Common:Credit Card:Static|https://www.sunglasshut.com/</t>
  </si>
  <si>
    <t>PageView,event45=14001,event28=8.36,event49</t>
  </si>
  <si>
    <t>US:EN:D::Clp click [:#][DISCOVERBLACKFRIDAYSALE&gt;]|US:EN:D::Clp click [:#][LEARNMORE&gt;]</t>
  </si>
  <si>
    <t>US:EN:D::Clp click [:#][GIVETHEGIFTOFCHOICEWITHSU]|US:EN:D::Clp click [:#][GIVETHEGIFTOFCHOICEWITHSU</t>
  </si>
  <si>
    <t>[:#][GIVETHEGIFTOFCHOICEWITHSU]</t>
  </si>
  <si>
    <t>US:EN:D::Clp click [:#][GIVETHEGIFTOFCHOICEWITHSU]|US:EN:D::Clp click [D X MainNav][SALE]</t>
  </si>
  <si>
    <t>US:EN:D::Clp click [:#][LEARNMORE&gt;]|US:EN:D::Clp click [:#][GIVETHEGIFTOFCHOICEWITHSU]</t>
  </si>
  <si>
    <t>PageView,event45=10001,event28=6.89,event49</t>
  </si>
  <si>
    <t>US:EN:D::Clp|https://www.sunglasshut.com/</t>
  </si>
  <si>
    <t>PageView,event45=13001,event28=5.36,event49</t>
  </si>
  <si>
    <t>US:EN:D::Clp|http://sdata.couponcabin.com/coupon/qa_homepage_queue_5_v2/homepage/0/258/offers/</t>
  </si>
  <si>
    <t>PageView,event45=7001,event28=6.34,event49</t>
  </si>
  <si>
    <t>PageView,event45=19001,event28=5.27,event49</t>
  </si>
  <si>
    <t>US:EN:D:Student-discount:Clp|https://www.sunglasshut.com/us/special-offers</t>
  </si>
  <si>
    <t>PageView,event45=3001,event28=7.68,event49</t>
  </si>
  <si>
    <t>PageView,event45=3005,event28=7.1,event49</t>
  </si>
  <si>
    <t>US:EN:D:Brands:TiffanyCo:Plp|US:EN:D:Home click [X HP Brands X-LINK][brands_tiffany_Plp]</t>
  </si>
  <si>
    <t>PageView,event45=5005,event28=20.7,event49</t>
  </si>
  <si>
    <t>PageView,event45=5001,event28=11.94,event49</t>
  </si>
  <si>
    <t>2425627687154185295_1228372423559731109</t>
  </si>
  <si>
    <t>2425629624277505998_318308299400365831</t>
  </si>
  <si>
    <t>US:EN:M::Search|https://stores.sunglasshut.com/ cid [yext_pages_wayfarer]</t>
  </si>
  <si>
    <t>242618708739813132_7167741477798623256</t>
  </si>
  <si>
    <t>US:EN:D::805289126638:Pdp|https://www.sunglasshut.com/us/sunglasses/results-face-shape?section=6</t>
  </si>
  <si>
    <t>2426584571868697993_4682358570777489451</t>
  </si>
  <si>
    <t>PageView,event45=6001,event28=5.23,event49</t>
  </si>
  <si>
    <t>US:EN:M::Search|US:EN:M::888392474254:Pdp click [M X MainNav][SALE]</t>
  </si>
  <si>
    <t>PageView,event45=6028,event28=1.07,event49</t>
  </si>
  <si>
    <t>PageView,event45=6039,event28=0.62,event49</t>
  </si>
  <si>
    <t>US:EN:M::Search|US:EN:M::888392326836:Pdp</t>
  </si>
  <si>
    <t>US:EN:M::888392252319:Pdp click [:#][Close]|US:EN:M::888392252319:Pdp click [openProductInfoPopupBtn</t>
  </si>
  <si>
    <t>US:EN:M::888392252319:Pdp click [openProductInfoPopupBtn][ProductInformation]|US:EN:M::888392252319:</t>
  </si>
  <si>
    <t>US:EN:M::888392252319:Pdp click [pdp-image-modal-close][Close]|US:EN:M::888392252319:Pdp click [pdp-</t>
  </si>
  <si>
    <t>US:EN:M::888392252319:Pdp click [pdp-image-modal-close][Close]|US:EN:M::888392252319:Pdp click [slic</t>
  </si>
  <si>
    <t>US:EN:M::888392252319:Pdp click [slick-slide-control21][2]|US:EN:M::888392252319:Pdp</t>
  </si>
  <si>
    <t>US:EN:M::888392252319:Pdp click [slick-slide-control22][3]|US:EN:M::888392252319:Pdp click [slick-sl</t>
  </si>
  <si>
    <t>US:EN:M::888392252319:Pdp click [X Pdp Prod AddCart][Addtobag]|US:EN:M::888392252319:Pdp click [pdp-</t>
  </si>
  <si>
    <t>US:EN:M::888392252319:Pdp click [X X MainNav Search][Search]|US:EN:M::888392252319:Pdp click [:#][Cl</t>
  </si>
  <si>
    <t>PageView,event45=6051,event28=9.42,event49,prodView,event32,event47,event13</t>
  </si>
  <si>
    <t>US:EN:M::888392252319:Pdp|US:EN:M::Search click [X Plp Tiles 167-Img][Arnette_an4230_8883922523]</t>
  </si>
  <si>
    <t>PageView,event45=6061,event28=0.61,event49,prodView,event32,event47,event13</t>
  </si>
  <si>
    <t>US:EN:M::888392517098:Pdp|US:EN:M::888392252319:Pdp click [][ARNETTE$94.003colors]</t>
  </si>
  <si>
    <t>PageView,event45=6038,event28=0.38,event49,prodView,event32,event47,event13</t>
  </si>
  <si>
    <t>Click,event45=6035,event28=0.39,event49 &gt; PageView,event45=6036,event28=0.39,event49,prodView,event32,event47,event13</t>
  </si>
  <si>
    <t>/us/oakley/oo9433-888392474247</t>
  </si>
  <si>
    <t>:888392474247:Pdp</t>
  </si>
  <si>
    <t>PageView,event45=6005,event28=4.6,event49,prodView,event32,event47,event13</t>
  </si>
  <si>
    <t>US:EN:M::888392474247:Pdp|US:EN:M::Clp click [X-IMG][Oakley_DallasCowboysLowKe]</t>
  </si>
  <si>
    <t>/us/oakley/oo9433-888392474254</t>
  </si>
  <si>
    <t>:888392474254:Pdp</t>
  </si>
  <si>
    <t>US:EN:M::888392474254:Pdp click [:#][OpenMenu]|US:EN:M::888392474254:Pdp</t>
  </si>
  <si>
    <t>PageView,event45=6008,event28=0.55,event49,prodView,event32,event47,event13</t>
  </si>
  <si>
    <t>US:EN:M::888392474254:Pdp|US:EN:M::Clp click [X-IMG][Oakley_NewEnglandPatriots]</t>
  </si>
  <si>
    <t>US:EN:M::8053672924831:Pdp click [X Pdp Prod ColorThumbs][colors]|US:EN:M::8053672950182:Pdp click [</t>
  </si>
  <si>
    <t>Click,event45=6022,event28=0.5,event49 &gt; PageView,event45=6023,event28=0.5,event49,prodView,event32,event47,event13</t>
  </si>
  <si>
    <t>US:EN:M::8053672924831:Pdp|US:EN:M::8053672924831:Pdp click [X Pdp Prod ColorThumbs][colors]</t>
  </si>
  <si>
    <t>PageView,event45=6019,event28=0.92,event49,prodView,event32,event47,event13</t>
  </si>
  <si>
    <t>US:EN:M::8053672950182:Pdp|US:EN:M::Search click [X Plp Tiles 99-Img][Ray-Ban_rb3605n_805367295]</t>
  </si>
  <si>
    <t>PageView,event45=6025,event28=0.41,event49,prodView,event32,event47,event13</t>
  </si>
  <si>
    <t>US:EN:M::8053672950182:Pdp|US:EN:M::8053672924831:Pdp click [][$99.99$198.00Black/Blue]</t>
  </si>
  <si>
    <t>US:EN:M::Clp click [X-IMG][Oakley_NewEnglandPatriots]|US:EN:M::Clp</t>
  </si>
  <si>
    <t>[X-IMG][Oakley_NewEnglandPatriots]</t>
  </si>
  <si>
    <t>PageView,event45=6003,event28=3.78,event49</t>
  </si>
  <si>
    <t>PageView,event45=6006,event28=1.36,event49</t>
  </si>
  <si>
    <t>US:EN:M::Clp|US:EN:M::888392474247:Pdp</t>
  </si>
  <si>
    <t>2426665164562047516_5138808957779393118</t>
  </si>
  <si>
    <t>PageView,event45=1004,event28=2.83,event49,event5,event6,event92</t>
  </si>
  <si>
    <t>2427632173683594467_600211394063874814</t>
  </si>
  <si>
    <t>/us/versace/ve2209-8056597040075</t>
  </si>
  <si>
    <t>PageView,event45=1001,event28=39.72,event49,prodView,event32,event47,event13</t>
  </si>
  <si>
    <t>US:EN:M::8056597040075:Pdp|https://www.google.com/</t>
  </si>
  <si>
    <t>2427670018754332398_5998266606746907904</t>
  </si>
  <si>
    <t>PageView,event45=3001,event28=5.81,event49</t>
  </si>
  <si>
    <t>US:EN:M:Men:Sun:Plp|https://www.sunglasshut.com/us/dolce-and-gabbana</t>
  </si>
  <si>
    <t>2427822287383698817_141354485448511037</t>
  </si>
  <si>
    <t>/us/vogue-eyewear/vo5327s-8056597209205</t>
  </si>
  <si>
    <t>:8056597209205:Pdp</t>
  </si>
  <si>
    <t>PageView,event45=1001,event28=10.53,event49,prodView,event32,event47,event13</t>
  </si>
  <si>
    <t>US:EN:D::8056597209205:Pdp|https://www.google.com/</t>
  </si>
  <si>
    <t>2427913187636646653_4361729511381362773</t>
  </si>
  <si>
    <t>US:EN:D::Search|US:EN:D:Men:Sun:Plp</t>
  </si>
  <si>
    <t>2428543001013932125_8159167632190368422</t>
  </si>
  <si>
    <t>PageView,event45=6001,event28=5.78,event49</t>
  </si>
  <si>
    <t>2428793809263710149_2648727510456621242</t>
  </si>
  <si>
    <t>/us/dolce-and-gabbana/dg4343-8053672930627</t>
  </si>
  <si>
    <t>:8053672930627:Pdp</t>
  </si>
  <si>
    <t>PageView,event45=1006,event28=1.01,event49,prodView,event32,event47,event13</t>
  </si>
  <si>
    <t>US:EN:M::8053672930627:Pdp|US:EN:M::Search click [X Plp Tiles 8-Img][Dolce_&amp;_Gabbana_dg4343_80]</t>
  </si>
  <si>
    <t>2429394909063516186_1615195464305459896</t>
  </si>
  <si>
    <t>US:EN:M:Brands:Arnette:Plp click [:#][close]|US:EN:M:Brands:Arnette:Plp</t>
  </si>
  <si>
    <t>2429504492675396547_5962743916622612841</t>
  </si>
  <si>
    <t>PageView,event45=9001,event28=0.87,event49</t>
  </si>
  <si>
    <t>2429597495725956525_6276653449688447732</t>
  </si>
  <si>
    <t>PageView,event45=1005,scView,event28=1.38,event49</t>
  </si>
  <si>
    <t>US:EN:D:Cart:CartPage|US:EN:D::8056597139915:Pdp click [][ShoppingBag]</t>
  </si>
  <si>
    <t>/us/ray-ban/rb4089-8056597139915</t>
  </si>
  <si>
    <t>US:EN:D::8056597139915:Pdp click [X Pdp Prod AddCart][Addtobag]|US:EN:D::8056597139915:Pdp</t>
  </si>
  <si>
    <t>US:EN:D::8056597139915:Pdp|https://www.google.com/</t>
  </si>
  <si>
    <t>PageView,event45=1002,event28=1.54,event49,prodView,event32,event47,event13</t>
  </si>
  <si>
    <t>US:EN:D::8056597139915:Pdp|US:EN:D::8056597139915:Pdp</t>
  </si>
  <si>
    <t>2429650599874522138_8238751456204488181</t>
  </si>
  <si>
    <t>US:EN:D::Search|https://www.google.com/ cid [PM-SGA_300419-4.NoBrand-Generic-Shape_oversized-sunglas</t>
  </si>
  <si>
    <t>2430494351275056059_2640201359447237955</t>
  </si>
  <si>
    <t>/us/ray-ban/rb4278-8053672730579?cid=PM-SGA_300419-2.NoBrand-Designer-ProdCode-Inventory_Ray+Ban-RB4</t>
  </si>
  <si>
    <t>US:EN:D::8053672730579:Pdp|(external-https) cid [PM-SGA_300419-2.NoBrand-Designer-ProdCode-Inventory</t>
  </si>
  <si>
    <t>2430846103956874322_2744391809785153062</t>
  </si>
  <si>
    <t>US:EN:M::Search|US:EN:M::Clp click [X  Products4ColsName X19-CTA][Ray-Ban_RB8125MAVIATORTIT]</t>
  </si>
  <si>
    <t>US:EN:M:Men:Sun:Plp|US:EN:M::8053672027884:Pdp click [M X Footer][Men]</t>
  </si>
  <si>
    <t>PageView,event45=1007,event28=0.63,event49,event5,event6,event93</t>
  </si>
  <si>
    <t>PageView,event45=1013,event28=0.45,event49,prodView,event32,event47,event13</t>
  </si>
  <si>
    <t>US:EN:M::805289018926:Pdp|US:EN:M:Men:Sun:Plp click [X Plp Tiles 10-Img][Ray-Ban_rb3183_8052890189]</t>
  </si>
  <si>
    <t>PageView,event45=1009,event28=1.35,event49,prodView,event32,event47,event13</t>
  </si>
  <si>
    <t>US:EN:M::8053672027884:Pdp|US:EN:M:Brands:RayBan:Plp click [X Plp Tiles 8-Img][Ray-Ban_rb4171_erika_</t>
  </si>
  <si>
    <t>US:EN:M::Clp click [X  Products4ColsName X19-CTA][Ray-Ban_RB8125MAVIATORTIT]|US:EN:M::Clp</t>
  </si>
  <si>
    <t>[X  Products4ColsName X19-CTA][Ray-Ban_RB8125MAVIATORTIT]</t>
  </si>
  <si>
    <t>2431052376241599207_3588168291676051073</t>
  </si>
  <si>
    <t>PageView,event45=2004,event28=1.14,event49</t>
  </si>
  <si>
    <t>US:EN:M::Search|US:EN:M::8056597048996:Pdp</t>
  </si>
  <si>
    <t>/us/dolce-and-gabbana/dg2234-8056597048996?fbclid=PAAabGai5hV3QjoaIhYa0kBZH13SaKujvldwZqpXovgxbpORZD</t>
  </si>
  <si>
    <t>US:EN:M::8056597048996:Pdp click [:#][OpenMenu]|(external-https) cid [PM-SRF_190701-USDPALD_120dview</t>
  </si>
  <si>
    <t>2431331611537566014_862513793972561791</t>
  </si>
  <si>
    <t>PageView,event45=2004,event28=0.33,event49,prodView,event32,event47,event13</t>
  </si>
  <si>
    <t>PageView,event45=2007,event28=0.32,event49,prodView,event32,event47,event13</t>
  </si>
  <si>
    <t>US:EN:M::8053672885514:Pdp|US:EN:M::8053672866919:Pdp click [][$37.50Multicolor/Grey]</t>
  </si>
  <si>
    <t>/us/armani-exchange/ax4074s-8053672885514?fbclid=IwAR16S0_N-BXx_pIaz1sH_97SO9FDhrIsFNgjHZAic3RVoXgUT</t>
  </si>
  <si>
    <t>2431428187209671596_5392259345656876479</t>
  </si>
  <si>
    <t>2431803873690416053_8552242187536705452</t>
  </si>
  <si>
    <t>2432098080423731475_3576965074652804085</t>
  </si>
  <si>
    <t>PageView,event45=10001,scCheckout,event22,event28=5.77,event49</t>
  </si>
  <si>
    <t>PageView,event45=11001,scCheckout,event22,event28=4.85,event49</t>
  </si>
  <si>
    <t>PageView,event45=12001,scCheckout,event22,event28=3.8,event49</t>
  </si>
  <si>
    <t>PageView,event45=13001,scCheckout,event22,event28=4.75,event49</t>
  </si>
  <si>
    <t>PageView,event45=14001,scCheckout,event22,event28=4.6,event49</t>
  </si>
  <si>
    <t>PageView,event45=15001,scCheckout,event22,event28=2.31,event49</t>
  </si>
  <si>
    <t>PageView,event45=16001,scCheckout,event22,event28=3.38,event49</t>
  </si>
  <si>
    <t>PageView,event45=17001,scCheckout,event22,event28=3.53,event49</t>
  </si>
  <si>
    <t>PageView,event45=18001,scCheckout,event22,event28=5.46,event49</t>
  </si>
  <si>
    <t>PageView,event45=19001,scCheckout,event22,event28=5.11,event49</t>
  </si>
  <si>
    <t>PageView,event45=20001,scCheckout,event22,event28=1.94,event49</t>
  </si>
  <si>
    <t>PageView,event45=9001,scCheckout,event22,event28=8.96,event49</t>
  </si>
  <si>
    <t>2432310417667675590_7770965489536021775</t>
  </si>
  <si>
    <t>US:EN:D:Women:Sun:Plp|(external-https) cid [CM-ENL_20201014-SGHNewArrivalsUSActive_8563465]</t>
  </si>
  <si>
    <t>PageView,event45=2001,event28=1.89,event49</t>
  </si>
  <si>
    <t>2432605652382252581_6967208859097743522</t>
  </si>
  <si>
    <t>2432811523002363860_6932985778402750929</t>
  </si>
  <si>
    <t>US:EN:M::8053672203776:Pdp click [X Pdp Prod FindStoreOpen][FindInStore]|US:EN:M::8053672203776:Pdp</t>
  </si>
  <si>
    <t>PageView,event45=1001,event28=3.84,event49,prodView,event32,event47,event13</t>
  </si>
  <si>
    <t>US:EN:M::8053672203776:Pdp|https://www.google.com</t>
  </si>
  <si>
    <t>PageView,event45=2004,event28=2.6,event49</t>
  </si>
  <si>
    <t>2433144803966907820_771041302979281606</t>
  </si>
  <si>
    <t>/us/ralph/ra4004-8056597208659</t>
  </si>
  <si>
    <t>:8056597208659:Pdp</t>
  </si>
  <si>
    <t>PageView,event45=1011,event28=0.55,event49,prodView,event32,event47,event13</t>
  </si>
  <si>
    <t>US:EN:M::8056597208659:Pdp|US:EN:M::8056597208673:Pdp click [][$134.00Gold/VioletPolariz]</t>
  </si>
  <si>
    <t>/us/ralph/ra4004-8056597208673</t>
  </si>
  <si>
    <t>:8056597208673:Pdp</t>
  </si>
  <si>
    <t>US:EN:M::8056597208673:Pdp click [X Pdp Prod ColorThumbs][colors]|US:EN:M::8056597208673:Pdp</t>
  </si>
  <si>
    <t>PageView,event45=1008,event28=0.93,event49,prodView,event32,event47,event13</t>
  </si>
  <si>
    <t>US:EN:M::8056597208673:Pdp|US:EN:M::Clp click [X OurGreatestSelection Products4Cols X10-IMG][Ralph_R</t>
  </si>
  <si>
    <t>US:EN:M::Clp click [X OurGreatestSelection Products4Cols X10-IMG][Ralph_RA4004_805659720867]|US:EN:M</t>
  </si>
  <si>
    <t>[X OurGreatestSelection Products4Cols X10-IMG][Ralph_RA4004_805659720867]</t>
  </si>
  <si>
    <t>US:EN:M::Clp|US:EN:M::8056597208659:Pdp</t>
  </si>
  <si>
    <t>2433808092247974553_2615490859972142477</t>
  </si>
  <si>
    <t>PageView,event45=1007,event28=3.66,event49,event5,event6,event92</t>
  </si>
  <si>
    <t>PageView,event45=1003,event28=5.77,event49</t>
  </si>
  <si>
    <t>PageView,event45=1012,event28=12.31,event49,prodView,event32,event47,event13</t>
  </si>
  <si>
    <t>US:EN:M::8053672469950:Pdp|US:EN:M::Search click [X Plp Tiles 12-Img][Versace_ve4307_8053672469]</t>
  </si>
  <si>
    <t>2434067814458275113_8012045399006245522</t>
  </si>
  <si>
    <t>243426711163917306_6038703551665732819</t>
  </si>
  <si>
    <t>PageView,event45=1004,event28=2.4,event49,prodView,event32,event47,event13</t>
  </si>
  <si>
    <t>US:EN:D::805289004783:Pdp|US:EN:D::Clp click [X  Products4ColsName X1-IMG][Ray-Ban_RB3025AVIATORCLAS</t>
  </si>
  <si>
    <t>US:EN:D::Clp click [X  Products4ColsName X1-IMG][Ray-Ban_RB3025AVIATORCLAS]|US:EN:D::Clp</t>
  </si>
  <si>
    <t>[X  Products4ColsName X1-IMG][Ray-Ban_RB3025AVIATORCLAS]</t>
  </si>
  <si>
    <t>PageView,event45=1002,event28=1.69,event49</t>
  </si>
  <si>
    <t>2434286734746362627_8559180910275376339</t>
  </si>
  <si>
    <t>PageView,event45=11001,event28=4.83,event49,prodView,event32,event47,event27</t>
  </si>
  <si>
    <t>US:EN:D::8053672117899:Pdp|https://www.sunglasshut.com/us/dolce-and-gabbana/dg4359-8056597019491</t>
  </si>
  <si>
    <t>2434914678573941259_5229711054558079448</t>
  </si>
  <si>
    <t>/us/versace/ve2140-725125823265?cid=PM-DCR_200311-StoreVisitors</t>
  </si>
  <si>
    <t>US:EN:D::725125823265:Pdp|https://ads.us.criteo.com/ cid [PM-DCR_200311-StoreVisitors]</t>
  </si>
  <si>
    <t>2434965656027947169_8504268488039089280</t>
  </si>
  <si>
    <t>/us/burberry/be4271-8053672895223</t>
  </si>
  <si>
    <t>US:EN:M::8053672895223:Pdp click [pdp-image-modal-close][Close]|US:EN:M::8053672895223:Pdp</t>
  </si>
  <si>
    <t>US:EN:M::8053672895223:Pdp|US:EN:M::Search click [X Plp Tiles 27-Img][Burberry_be4271_805367289]</t>
  </si>
  <si>
    <t>/us/womens-sunglasses?cvosrc=yext.2956&amp;cid=yext_pages_shop-all</t>
  </si>
  <si>
    <t>US:EN:M:Women:Sun:Plp|https://stores.sunglasshut.com/us/tx/sugar-land/1144189-16535-southwest-fwy.ht</t>
  </si>
  <si>
    <t>2435202517670613622_8798394231230291130</t>
  </si>
  <si>
    <t>2435456703508166651_4475342675696963157</t>
  </si>
  <si>
    <t>US:EN:M::Search|(external-https) cid [PM-SGA_300419-4.NoBrand-Generic-Color_tortoise-sunglasses-BMM_</t>
  </si>
  <si>
    <t>2435779602877346787_7427746602835553074</t>
  </si>
  <si>
    <t>24362854900850947_4023442131828071502</t>
  </si>
  <si>
    <t>PageView,event45=1004,event28=7.26,event49</t>
  </si>
  <si>
    <t>PageView,event45=1003,event28=10.66,event49,prodView,event32,event47,event13</t>
  </si>
  <si>
    <t>243702961036752416_470382747686740445</t>
  </si>
  <si>
    <t>PageView,event45=2007,event28=2.17,event49</t>
  </si>
  <si>
    <t>PageView,event45=2004,event28=2.53,event49</t>
  </si>
  <si>
    <t>US:EN:M:Home|US:EN:M::888392411389:Pdp click [X X MainNav Logo]</t>
  </si>
  <si>
    <t>PageView,event45=2010,event28=2.36,event49,event5,event6,event93</t>
  </si>
  <si>
    <t>PageView,event45=2021,event28=2.14,event49</t>
  </si>
  <si>
    <t>US:EN:M:Brands:Oakley:Plp|US:EN:M:Brands:OakleyGoggles:Plp</t>
  </si>
  <si>
    <t>PageView,event45=2022,event28=2.09,event49</t>
  </si>
  <si>
    <t>PageView,event45=2012,event28=2.12,event49</t>
  </si>
  <si>
    <t>PageView,event45=2014,event28=2.32,event49</t>
  </si>
  <si>
    <t>US:EN:M:Brands:OakleyGoggles:Plp|US:EN:M:Brands:OakleyGoggles:Plp click [X Plp Tiles 5-Img][Oakley_o</t>
  </si>
  <si>
    <t>PageView,event45=2020,event28=2.11,event49</t>
  </si>
  <si>
    <t>US:EN:M:Brands:OakleyGoggles:Plp|US:EN:M::888392411426:Pdp click [X Pdp Prod ColorThumbs][colors]</t>
  </si>
  <si>
    <t>/us/oakley-goggles/oo7103-888392411389?cid=PM-FGS_200609-PLA-SmartShopping-Oakley-US-307445734561845</t>
  </si>
  <si>
    <t>US:EN:M::888392411389:Pdp click [X Pdp Prod ColorThumbs][colors]|US:EN:M::888392411389:Pdp</t>
  </si>
  <si>
    <t>US:EN:M::888392411389:Pdp click [X X Top Breadcrumb]|https://www.google.com/ cid [PM-FGS_200609-PLA-</t>
  </si>
  <si>
    <t>PageView,event45=1001,event28=15.09,event49,prodView,event32,event47,event13</t>
  </si>
  <si>
    <t>US:EN:M::888392411389:Pdp|https://www.google.com/ cid [PM-FGS_200609-PLA-SmartShopping-Oakley-US-307</t>
  </si>
  <si>
    <t>US:EN:M::888392411396:Pdp click [X Pdp Prod ColorThumbs][colors]|US:EN:M:Brands:OakleyGoggles:Plp cl</t>
  </si>
  <si>
    <t>/us/oakley-goggles/oo7103-888392411426</t>
  </si>
  <si>
    <t>:888392411426:Pdp</t>
  </si>
  <si>
    <t>US:EN:M::888392411426:Pdp click [X Pdp Prod ColorThumbs][colors]|US:EN:M::888392411426:Pdp</t>
  </si>
  <si>
    <t>PageView,event45=2018,event28=2.03,event49,prodView,event32,event47,event13</t>
  </si>
  <si>
    <t>US:EN:M::888392411426:Pdp|US:EN:M::888392411396:Pdp click [][$190.00White/Pink]</t>
  </si>
  <si>
    <t>/us/oakley/oo7070-888392405920?cid=PM-DCR_200311-StoreVisitors</t>
  </si>
  <si>
    <t>US:EN:M::888392405920:Pdp click [X Pdp Prod ColorThumbs][colors]|US:EN:M::888392405920:Pdp</t>
  </si>
  <si>
    <t>PageView,event45=4001,event28=2.82,event49,prodView,event32,event47,event13</t>
  </si>
  <si>
    <t>US:EN:M::888392405920:Pdp|https://ads.us.criteo.com/ cid [PM-DCR_200311-StoreVisitors]</t>
  </si>
  <si>
    <t>/us/oakley/oo7070-888392405951</t>
  </si>
  <si>
    <t>:888392405951:Pdp</t>
  </si>
  <si>
    <t>PageView,event45=4004,event28=2.48,event49,prodView,event32,event47,event13</t>
  </si>
  <si>
    <t>US:EN:M::888392405951:Pdp|US:EN:M::888392405920:Pdp click [][$105.00$150.00Blue/Blue]</t>
  </si>
  <si>
    <t>/us/oakley/oo7071-888392405470?cid=PM-DCR_200311-StoreVisitors</t>
  </si>
  <si>
    <t>PageView,event45=3001,event28=3.22,event49,prodView,event32,event47,event13</t>
  </si>
  <si>
    <t>US:EN:M::888392405470:Pdp|https://ads.us.criteo.com/ cid [PM-DCR_200311-StoreVisitors]</t>
  </si>
  <si>
    <t>2437133375711119869_1952854050789740697</t>
  </si>
  <si>
    <t>US:EN:M:Brands:TiffanyCo:Plp|US:EN:M::Clp click [X TiffanyLP hero cta][Shop_all_Tiffany]</t>
  </si>
  <si>
    <t>2437601933765184355_3861305664206954310</t>
  </si>
  <si>
    <t>US:EN:D::8053672943368:Pdp|(external-https) cid [PM-FGS_200709-PLA-SmartShopping-RayBan-%7bproduct_g</t>
  </si>
  <si>
    <t>2437979981124022420_1289010181768998619</t>
  </si>
  <si>
    <t>/us/prada/pr01ws-8056597340212?fbclid=PAAaZXQVPV6LfByMXCSVra_ubJ-gt107liiVLWs7s5zJDDpcKwfqiFBMGPSSw&amp;</t>
  </si>
  <si>
    <t>US:EN:M::8056597340212:Pdp click [slick-slide-control11][2]|US:EN:M::8056597340212:Pdp click [slick-</t>
  </si>
  <si>
    <t>US:EN:M::8056597340212:Pdp click [slick-slide-control12][3]|US:EN:M::8056597340212:Pdp click [slick-</t>
  </si>
  <si>
    <t>US:EN:M::8056597340212:Pdp click [slick-slide-control20][1]|US:EN:M::8056597340212:Pdp</t>
  </si>
  <si>
    <t>2438020351650367004_8049904645284713982</t>
  </si>
  <si>
    <t>US:EN:M::Search|https://search.yahoo.com/ cid [PM-SBI_300419-1.Brand-Pure_Misspelling-E_sunglasse+hu</t>
  </si>
  <si>
    <t>US:EN:M::Search|https://search.yahoo.com/ cid [PM-SBI_300419-1.Brand-Pure_Misspelling-E_sunglasse%20</t>
  </si>
  <si>
    <t>2438290350894529873_4086653391923286862</t>
  </si>
  <si>
    <t>PageView,event45=1003,event28=0.38,event49</t>
  </si>
  <si>
    <t>2438828976065884871_1591018471610877995</t>
  </si>
  <si>
    <t>PageView,event45=1006,event28=1.18,event49,prodView,event32,event47,event13</t>
  </si>
  <si>
    <t>PageView,event45=1003,event28=1.11,event49,prodView,event32,event47,event13</t>
  </si>
  <si>
    <t>/us/oakley?cvosrc=yext.2865</t>
  </si>
  <si>
    <t>PageView,event45=1001,event28=5.29,event49</t>
  </si>
  <si>
    <t>US:EN:M:Brands:Oakley:Plp|https://stores.sunglasshut.com/us/ri/providence/1-providence-pl.html?cid=Y</t>
  </si>
  <si>
    <t>2438956795133075773_8035480433792851746</t>
  </si>
  <si>
    <t>PageView,event45=5001,event28=13.16,event49</t>
  </si>
  <si>
    <t>2438976765972454202_1324853947108438885</t>
  </si>
  <si>
    <t>2439091968699516701_40031385792150546</t>
  </si>
  <si>
    <t>2439846865356328364_2296043169442330902</t>
  </si>
  <si>
    <t>PageView,event45=1004,event28=1.44,event49,prodView,event32,event47,event13</t>
  </si>
  <si>
    <t>2439916433442351360_4962969902817621533</t>
  </si>
  <si>
    <t>US:EN:D::Search|(external-https) cid [CM-ENL_20201013-SGHRBEverglassesBlueLightUSA_8557785]</t>
  </si>
  <si>
    <t>2440013365550216590_6794001466716697654</t>
  </si>
  <si>
    <t>PageView,event45=1001,event28=10.8,event49,prodView,event32,event47,event13</t>
  </si>
  <si>
    <t>US:EN:M::8053672763140:Pdp|(external-https)</t>
  </si>
  <si>
    <t>PageView,event45=1001,event28=3.52,event49,prodView,event32,event47,event13</t>
  </si>
  <si>
    <t>PageView,event45=1001,event28=5.78,event49,prodView,event32,event47,event13</t>
  </si>
  <si>
    <t>PageView,event45=1001,event28=9,event49,prodView,event32,event47,event13</t>
  </si>
  <si>
    <t>PageView,event45=1001,event28=9.77,event49,prodView,event32,event47,event13</t>
  </si>
  <si>
    <t>2440203652834087375_4198223684808584969</t>
  </si>
  <si>
    <t>PageView,event45=2001,event28=5.12,event49</t>
  </si>
  <si>
    <t>PageView,event45=1001,event28=7.39,event49</t>
  </si>
  <si>
    <t>2440252581218525621_331630953879723806</t>
  </si>
  <si>
    <t>US:EN:M:Home click [:#][OAKLEY$20.002colors]|US:EN:M:Home click [X X MainNav Search][Search]</t>
  </si>
  <si>
    <t>[:#][OAKLEY$20.002colors]</t>
  </si>
  <si>
    <t>US:EN:M:Home click [:#][OAKLEY$25.002colors]|US:EN:M:Home click [X X MainNav Search][Search]</t>
  </si>
  <si>
    <t>[:#][OAKLEY$25.002colors]</t>
  </si>
  <si>
    <t>US:EN:M:Home click [:#][OAKLEY$25.003colors]|US:EN:M:Home click [X X MainNav Search][Search]</t>
  </si>
  <si>
    <t>[:#][OAKLEY$25.003colors]</t>
  </si>
  <si>
    <t>US:EN:M:Home|US:EN:M::888392554598:Pdp</t>
  </si>
  <si>
    <t>PageView,event45=1008,event28=0.9,event49</t>
  </si>
  <si>
    <t>US:EN:M:Home|US:EN:M::888392554598:Pdp click [X X Top Breadcrumb]</t>
  </si>
  <si>
    <t>US:EN:M:Home|US:EN:M::888392554598:Pdp click [:#][Close]</t>
  </si>
  <si>
    <t>PageView,event45=1018,event28=0.91,event49</t>
  </si>
  <si>
    <t>US:EN:M:Home|US:EN:M::888392554536:Pdp</t>
  </si>
  <si>
    <t>US:EN:M:Home|US:EN:M::888392554529:Pdp</t>
  </si>
  <si>
    <t>/ProductDisplay?errorViewName=ProductDisplayErrorView&amp;storeId=10152&amp;productId=3074457345618519722&amp;ca</t>
  </si>
  <si>
    <t>US:EN:M::888392554598:Pdp click [:#][Close]|US:EN:M::888392554598:Pdp click [openProductInfoPopupBtn</t>
  </si>
  <si>
    <t>US:EN:M::888392554598:Pdp click [openProductInfoPopupBtn][ProductInformation]|US:EN:M::888392554598:</t>
  </si>
  <si>
    <t>US:EN:M::888392554598:Pdp click [X X Top Breadcrumb]|US:EN:M::888392554598:Pdp</t>
  </si>
  <si>
    <t>US:EN:M::888392554598:Pdp|US:EN:M:Home click [:#][OAKLEY$20.002colors]</t>
  </si>
  <si>
    <t>PageView,event45=1006,event28=0.6,event49,prodView,event32,event47,event13</t>
  </si>
  <si>
    <t>US:EN:M::888392554598:Pdp|US:EN:M:Home</t>
  </si>
  <si>
    <t>/ProductDisplay?errorViewName=ProductDisplayErrorView&amp;storeId=10152&amp;productId=3074457345618519727&amp;ca</t>
  </si>
  <si>
    <t>:888392554529:Pdp</t>
  </si>
  <si>
    <t>PageView,event45=1021,event28=0.65,event49,prodView,event32,event47,event13</t>
  </si>
  <si>
    <t>US:EN:M::888392554529:Pdp|US:EN:M:Home click [:#][OAKLEY$25.002colors]</t>
  </si>
  <si>
    <t>/ProductDisplay?errorViewName=ProductDisplayErrorView&amp;storeId=10152&amp;productId=3074457345618519728&amp;ca</t>
  </si>
  <si>
    <t>:888392554536:Pdp</t>
  </si>
  <si>
    <t>US:EN:M::888392554536:Pdp|US:EN:M:Home click [:#][OAKLEY$25.003colors]</t>
  </si>
  <si>
    <t>2440462793317189324_7987402567411160475</t>
  </si>
  <si>
    <t>PageView,event45=3001,event28=0.65,event49,prodView,event32,event47,event13</t>
  </si>
  <si>
    <t>US:EN:M::888392474797:Pdp|https://www.sunglasshut.com/SearchDisplay?storeId=10152&amp;catalogId=20602&amp;la</t>
  </si>
  <si>
    <t>2440491610251794065_8334802235934540961</t>
  </si>
  <si>
    <t>PageView,event45=1009,event28=3.04,event49</t>
  </si>
  <si>
    <t>PageView,event45=1005,event28=3.13,event49</t>
  </si>
  <si>
    <t>US:EN:M::Clp|https://www.sunglasshut.com/?cid=ZE-DDN_200817-SGHQ3SummerCampaign_GROUNDTRUTH_RichMedi</t>
  </si>
  <si>
    <t>2441353151781789455_6706633752683091100</t>
  </si>
  <si>
    <t>PageView,event45=1004,event28=1.3,event49</t>
  </si>
  <si>
    <t>PageView,event45=1013,event28=1.08,event49,event5,event6,event92</t>
  </si>
  <si>
    <t>/us?cid=PM-SGA_300419-1.Brand-Pure_Pure-E_sunglasshut&amp;gclid=EAIaIQobChMIqbPrqca37AIVAtvACh3CvA9bEAAY</t>
  </si>
  <si>
    <t>2442140430245642813_563002208527232582</t>
  </si>
  <si>
    <t>US:EN:M::8053672708882:Pdp click [:#][STAYONUNITEDSTATES]|(external-https)</t>
  </si>
  <si>
    <t>2442574703303629745_4086849150274239026</t>
  </si>
  <si>
    <t>2442927995987203904_3300059954596792231</t>
  </si>
  <si>
    <t>Click,event45=2009,event28=2.67,event49 &gt; Click,event45=2009,event28=2.67,event49 &gt; PageView,event45=2011,scView,event28=2.67,event49</t>
  </si>
  <si>
    <t>US:EN:M:Cart:CartPage|US:EN:M:Cart:CartPage click [M X MainNav][SALE]</t>
  </si>
  <si>
    <t>PageView,event45=2006,event28=3.36,event49,event5,event6,event92</t>
  </si>
  <si>
    <t>PageView,event45=2012,event28=3.42,event49</t>
  </si>
  <si>
    <t>PageView,event45=2019,event28=2.3,event49</t>
  </si>
  <si>
    <t>US:EN:M::Search|US:EN:M:Brands:MauiJim:Plp click [M X MainNav Men][NewArrivals]</t>
  </si>
  <si>
    <t>PageView,event45=2015,event28=2.44,event49,event5,event6,event93</t>
  </si>
  <si>
    <t>PageView,event45=2021,event28=2.43,event49</t>
  </si>
  <si>
    <t>PageView,event45=2003,event28=5.74,event49</t>
  </si>
  <si>
    <t>/us?cid=PM-SGA_300419-1.Brand-Pure_Misspelling-E_sun+glasses+hut&amp;gclid=CjwKCAjw5p_8BRBUEiwAPpJO662c9</t>
  </si>
  <si>
    <t>PageView,event45=2001,event28=4.42,event49</t>
  </si>
  <si>
    <t>US:EN:M:Home|https://www.google.com/ cid [PM-SGA_300419-1.Brand-Pure_Misspelling-E_sun+glasses+hut]</t>
  </si>
  <si>
    <t>2443335653268826018_4440026661919857029</t>
  </si>
  <si>
    <t>PageView,event45=4012,scView,event28=1.53,event49</t>
  </si>
  <si>
    <t>US:EN:M:Cart:CartPage|US:EN:M:Cart:CartPage click [X CartPage Prods ProdLink][GUCCIGG0036SFrameTorto</t>
  </si>
  <si>
    <t>PageView,event45=5003,scView,event28=1.48,event49</t>
  </si>
  <si>
    <t>PageView,event45=5024,scView,event28=1.72,event49</t>
  </si>
  <si>
    <t>PageView,event45=6004,scView,event28=1.52,event49</t>
  </si>
  <si>
    <t>PageView,event45=6015,scView,event28=1.5,event49</t>
  </si>
  <si>
    <t>US:EN:M:Cart:CartPage|US:EN:M::889652048932:Pdp click [X X MainNav Bag][1]</t>
  </si>
  <si>
    <t>PageView,event45=6024,scView,event28=1.34,event49</t>
  </si>
  <si>
    <t>PageView,event45=6029,scView,event28=1.38,event49</t>
  </si>
  <si>
    <t>US:EN:M:Cart:CartPage|US:EN:M::889652048932:Pdp click [][ShoppingBag]</t>
  </si>
  <si>
    <t>PageView,event45=5005,scCheckout,event21,event28=1.25,event49</t>
  </si>
  <si>
    <t>PageView,event45=5020,scCheckout,event21,event28=1.18,event49</t>
  </si>
  <si>
    <t>PageView,event45=5023,scCheckout,event21,event28=1.22,event49</t>
  </si>
  <si>
    <t>PageView,event45=6006,scCheckout,event21,event28=1.22,event49</t>
  </si>
  <si>
    <t>PageView,event45=6007,scCheckout,event21,event28=1.38,event49</t>
  </si>
  <si>
    <t>US:EN:M:Checkout:Standard:Delivery|US:EN:M:Checkout:Standard:Delivery</t>
  </si>
  <si>
    <t>PageView,event45=6017,scCheckout,event21,event28=1.23,event49</t>
  </si>
  <si>
    <t>PageView,event45=6018,scCheckout,event21,event28=1.2,event49</t>
  </si>
  <si>
    <t>PageView,event45=6023,scCheckout,event21,event28=1.19,event49</t>
  </si>
  <si>
    <t>US:EN:M:Checkout:Standard:Delivery|US:EN:M::889652048932:Pdp click [:#][X]</t>
  </si>
  <si>
    <t>PageView,event45=6031,scCheckout,event21,event28=1.15,event49</t>
  </si>
  <si>
    <t>/us/gc000986-889652048932</t>
  </si>
  <si>
    <t>US:EN:M::889652048932:Pdp click [:#][Remove]|US:EN:M::889652048932:Pdp</t>
  </si>
  <si>
    <t>US:EN:M::889652048932:Pdp click [:#][X]|US:EN:M::889652048932:Pdp</t>
  </si>
  <si>
    <t>US:EN:M::889652048932:Pdp click [X Pdp Prod AddCart][Addtobag]|US:EN:M:Cart:CartPage</t>
  </si>
  <si>
    <t>US:EN:M::889652048932:Pdp click [X Pdp Prod AfterPay][moreinfo]|US:EN:M:Checkout:Standard:Delivery c</t>
  </si>
  <si>
    <t>Click,event45=6020,event28=1.49,event49 &gt; PageView,event45=6021,event28=1.49,event49,prodView,event32,event47,event13</t>
  </si>
  <si>
    <t>US:EN:M::889652048932:Pdp|US:EN:M::889652048932:Pdp click [X Pdp Prod AfterPay][moreinfo]</t>
  </si>
  <si>
    <t>Click,event45=6025,event28=1.45,event49 &gt; PageView,event45=6026,event28=1.45,event49,prodView,event32,event47</t>
  </si>
  <si>
    <t>US:EN:M::889652048932:Pdp|US:EN:M::889652048932:Pdp click [X Pdp Prod AddCart][Addtobag]</t>
  </si>
  <si>
    <t>PageView,event45=4013,event28=1.68,event49,prodView,event32,event47,event13</t>
  </si>
  <si>
    <t>US:EN:M::889652048932:Pdp|US:EN:M:Cart:CartPage</t>
  </si>
  <si>
    <t>PageView,event45=6013,event28=1.64,event49,prodView,event32,event47,event13</t>
  </si>
  <si>
    <t>US:EN:M::889652048932:Pdp|US:EN:M:Checkout:Standard:Delivery click [][GUCCIRectanglesunglassesQ]</t>
  </si>
  <si>
    <t>PageView,event45=4003,event28=4.32,event49</t>
  </si>
  <si>
    <t>PageView,event45=4006,event28=1.98,event49</t>
  </si>
  <si>
    <t>US:EN:M:Brands:Gucci:Plp|US:EN:M::889652051291:Pdp</t>
  </si>
  <si>
    <t>PageView,event45=4005,event28=2.73,event49,prodView,event32,event47,event13</t>
  </si>
  <si>
    <t>US:EN:M::889652051291:Pdp|US:EN:M:Brands:Gucci:Plp click [X Plp Tiles 2-Img][Gucci_gg0062s_889652051</t>
  </si>
  <si>
    <t>/us/gucci/gc001378-889652276571</t>
  </si>
  <si>
    <t>:889652276571:Pdp</t>
  </si>
  <si>
    <t>PageView,event45=3003,event28=3.38,event49,prodView,event32,event47,event13</t>
  </si>
  <si>
    <t>US:EN:M::889652276571:Pdp|US:EN:M::Clp click [X womensLuxurySunglasses Products4ColsName X34-CTA][Gu</t>
  </si>
  <si>
    <t>US:EN:M::Clp click [X womensLuxurySunglasses Products4ColsName X34-CTA][Gucci_Gg0661s_88965227657]|U</t>
  </si>
  <si>
    <t>[X womensLuxurySunglasses Products4ColsName X34-CTA][Gucci_Gg0661s_88965227657]</t>
  </si>
  <si>
    <t>PageView,event45=3001,event28=5.38,event49</t>
  </si>
  <si>
    <t>PageView,event45=3006,event28=2.55,event49</t>
  </si>
  <si>
    <t>US:EN:M:Women:Sun:Plp|US:EN:M::889652276571:Pdp click [M X Footer Women][Women]</t>
  </si>
  <si>
    <t>PageView,event45=4001,event28=3.08,event49</t>
  </si>
  <si>
    <t>PageView,event45=5001,event28=1.72,event49</t>
  </si>
  <si>
    <t>PageView,event45=5025,event28=1.89,event49</t>
  </si>
  <si>
    <t>PageView,event45=6001,event28=1.9,event49</t>
  </si>
  <si>
    <t>2444153187828842544_7682501589171258550</t>
  </si>
  <si>
    <t>244418971220282344_6093744673555901056</t>
  </si>
  <si>
    <t>PageView,event45=8026,event28=6.15,event49,prodView,event32,event47,event13</t>
  </si>
  <si>
    <t>US:EN:D::888392486523:Pdp|US:EN:D::888392486523:Pdp click [X Pdp FindStoreOverlay Close][×]</t>
  </si>
  <si>
    <t>2444608416060867364_915933487629097921</t>
  </si>
  <si>
    <t>/Experience%3FstoreId%3D10152%26catalogId%3D10101%26experienceName%3DPersol-Steve-McQueen-2013</t>
  </si>
  <si>
    <t>Persol_steve-mcqueen-2013:/MADISONSSTOREFRONTASSETSTORE/EXPERIENCE/EXPERIENCE.JSP</t>
  </si>
  <si>
    <t>US:EN:D:Persol_steve-mcqueen-2013:/MADISONSSTOREFRONTASSETSTORE/EXPERIENCE/EXPERIENCE.JSP|https://ww</t>
  </si>
  <si>
    <t>2444932586236400320_1015090621138091234</t>
  </si>
  <si>
    <t>PageView,event45=13001,event28=0.47,event49</t>
  </si>
  <si>
    <t>PageView,event45=7015,event28=0.08,event49</t>
  </si>
  <si>
    <t>US:EN:M:Cart:CartPage click [X CartPage Prods Remove][RemoveItem]|US:EN:M::8053672776140:Pdp</t>
  </si>
  <si>
    <t>US:EN:M:Cart:CartPage click [X CartPage Prods Remove][RemoveItem]|US:EN:M::8053672776140:Pdp click [</t>
  </si>
  <si>
    <t>US:EN:M:Cart:CartPage click [X CartPage Prods Remove][RemoveItem]|US:EN:M:Cart:CartPage click [:#][</t>
  </si>
  <si>
    <t>US:EN:M:Cart:CartPage click [X CartPage Prods Remove][RemoveItem]|US:EN:M:MyAccount:Static click [X</t>
  </si>
  <si>
    <t>Click,event45=7002,event28=0.33,event49 &gt; PageView,event45=7003,scView,event28=0.33,event49</t>
  </si>
  <si>
    <t>Click,event52,event4,event28=0.29,event49 &gt; PageView,event45=4118,scView,event28=0.29,event49</t>
  </si>
  <si>
    <t>Click,event52,event4,event28=0.31,event49 &gt; PageView,event45=4121,scView,event28=0.31,event49</t>
  </si>
  <si>
    <t>US:EN:M:Cart:CartPage|US:EN:M::8053672776140:Pdp</t>
  </si>
  <si>
    <t>Click,event52,event4,event28=0.32,event49 &gt; Click,event45=7021 &gt; Click,event45=7021 &gt; PageView,event45=7022,scView,event28=0.32,event49</t>
  </si>
  <si>
    <t>Click,event52,event4,event28=0.32,event49 &gt; PageView,event45=14001,scView,event28=0.32,event49</t>
  </si>
  <si>
    <t>Click,event52,event4,event28=0.34,event49 &gt; Click,event45=6042 &gt; Click,event45=6042 &gt; PageView,event45=6043,scView,event28=0.34,event49</t>
  </si>
  <si>
    <t>Click,event52,event4,event28=0.35,event49 &gt; Click,event45=4136 &gt; Click,event45=4136 &gt; Click,event45=4137,event28=0.35,event49 &gt; Click,event45=4137,event28=0.35,event49 &gt; PageView,event45=4138,scView,event28=0.35,event49</t>
  </si>
  <si>
    <t>Click,event52,event4,event28=0.36,event49 &gt; Click,event45=3086 &gt; Click,event45=3086 &gt; PageView,event45=3087,scView,event28=0.36,event49</t>
  </si>
  <si>
    <t>Click,event52,event4,event28=0.36,event49 &gt; PageView,event45=5159,scView,event28=0.36,event49</t>
  </si>
  <si>
    <t>US:EN:M:Cart:CartPage|US:EN:M::8053672776140:Pdp click [X X MainNav Bag][4]</t>
  </si>
  <si>
    <t>Click,event52,event4,event28=0.36,event49 &gt; PageView,event45=6019,scView,event28=0.36,event49</t>
  </si>
  <si>
    <t>Click,event52,event4,event28=0.38,event49 &gt; Click,event45=10068 &gt; Click,event45=10068 &gt; PageView,event45=10069,scView,event28=0.38,event49</t>
  </si>
  <si>
    <t>Click,event52,event4,event28=0.38,event49 &gt; Click,event52,event4,event28=0.38,event49 &gt; PageView,event45=3095,scView,event28=0.38,event49</t>
  </si>
  <si>
    <t>US:EN:M:Cart:CartPage|US:EN:M::8053672703184:Pdp click [X X MainNav Bag][4]</t>
  </si>
  <si>
    <t>Click,event52,event4,event28=0.38,event49 &gt; PageView,event45=3081,scView,event28=0.38,event49</t>
  </si>
  <si>
    <t>US:EN:M:Cart:CartPage|US:EN:M::Search click [X X MainNav Bag][4]</t>
  </si>
  <si>
    <t>Click,event52,event4,event28=0.4,event49 &gt; PageView,event45=3107,scView,event28=0.4,event49</t>
  </si>
  <si>
    <t>Click,event52,event4,event28=0.42,event49 &gt; PageView,event45=13010,scView,event28=0.42,event49</t>
  </si>
  <si>
    <t>Click,event52,event4,event28=0.48,event49 &gt; PageView,event45=7017,scView,event28=0.48,event49</t>
  </si>
  <si>
    <t>Click,event52,event4,event28=0.51,event49 &gt; PageView,event45=3004,scView,event28=0.51,event49</t>
  </si>
  <si>
    <t>Click,event52,event4,event28=0.57,event49 &gt; PageView,event45=13030,scView,event28=0.57,event49</t>
  </si>
  <si>
    <t>Click,event52,event4,event28=0.62,event49 &gt; PageView,event45=2011,scView,event28=0.62,event49</t>
  </si>
  <si>
    <t>PageView,event45=11001,scView,event28=0.66,event49</t>
  </si>
  <si>
    <t>PageView,event45=6001,scView,event28=0.67,event49</t>
  </si>
  <si>
    <t>PageView,event45=7001,scView,event28=0.61,event49</t>
  </si>
  <si>
    <t>PageView,event45=10066,scCheckout,event21,event28=0.29,event49</t>
  </si>
  <si>
    <t>PageView,event45=4117,scCheckout,event21,event28=0.28,event49</t>
  </si>
  <si>
    <t>PageView,event45=6040,scCheckout,event21,event28=0.31,event49</t>
  </si>
  <si>
    <t>US:EN:M:Checkout:Standard:Delivery|US:EN:M:Cart:CartPage click [X CartPage Prods Remove][RemoveItem]</t>
  </si>
  <si>
    <t>PageView,event45=4132,event28=0.09,event49</t>
  </si>
  <si>
    <t>PageView,event45=14035,event28=0.7,event49</t>
  </si>
  <si>
    <t>US:EN:M:Home|US:EN:M:MyAccount:Static click [][SIGNOUT]</t>
  </si>
  <si>
    <t>PageView,event45=7013,event1,event28=0.09,event49</t>
  </si>
  <si>
    <t>PageView,event45=13004,event28=0.16,event49</t>
  </si>
  <si>
    <t>PageView,event45=4130,event28=0.54,event49</t>
  </si>
  <si>
    <t>PageView,event45=6010,event28=0.12,event49</t>
  </si>
  <si>
    <t>PageView,event45=7005,event28=0.13,event49</t>
  </si>
  <si>
    <t>PageView,event45=7008,event28=0.08,event49</t>
  </si>
  <si>
    <t>Click,event52,event4,event28=0.34,event49 &gt; PageView,event45=7042,scView,event52,event4,event28=0.34,event49</t>
  </si>
  <si>
    <t>/SearchDisplay?pageView=image&amp;resultCatEntryType=2&amp;searchTerm=8053672961454&amp;sType=SimpleSearch&amp;begin</t>
  </si>
  <si>
    <t>PageView,event45=3010,event28=0.58,event49</t>
  </si>
  <si>
    <t>US:EN:M::Search|US:EN:M::Clp click [X womensLuxurySunglasses Products4ColsName X61-IMG][Bvlgari_BV61</t>
  </si>
  <si>
    <t>PageView,event45=3013,event28=0.83,event49</t>
  </si>
  <si>
    <t>US:EN:M::Search|US:EN:M::8056597109666:Pdp</t>
  </si>
  <si>
    <t>/SearchDisplay?pageView=image&amp;resultCatEntryType=2&amp;searchTerm=8056597346153&amp;sType=SimpleSearch&amp;begin</t>
  </si>
  <si>
    <t>PageView,event45=3021,event28=0.42,event49</t>
  </si>
  <si>
    <t>US:EN:M::Search|US:EN:M::Clp click [X womensLuxurySunglasses Products4ColsName X6-IMG][Bvlgari_BV615</t>
  </si>
  <si>
    <t>PageView,event45=3024,event28=0.56,event49</t>
  </si>
  <si>
    <t>US:EN:M::Search|US:EN:M::Clp click [X womensLuxurySunglasses Products4ColsName X6-CTA][Bvlgari_BV615</t>
  </si>
  <si>
    <t>PageView,event45=3028,event28=0.44,event49</t>
  </si>
  <si>
    <t>PageView,event45=3057,event28=0.86,event49</t>
  </si>
  <si>
    <t>US:EN:M::Search|US:EN:M::8053672767995:Pdp click [M X MainNav][SALE]</t>
  </si>
  <si>
    <t>PageView,event45=3063,event28=0.69,event49</t>
  </si>
  <si>
    <t>US:EN:M::Search|US:EN:M::8053672703184:Pdp click [X Pdp Prod AddCart][Addtobag]</t>
  </si>
  <si>
    <t>PageView,event45=3064,event28=0.58,event49</t>
  </si>
  <si>
    <t>PageView,event45=3067,event28=0.51,event49</t>
  </si>
  <si>
    <t>PageView,event45=3079,event28=0.94,event49</t>
  </si>
  <si>
    <t>PageView,event45=6007,event28=0.56,event49</t>
  </si>
  <si>
    <t>PageView,event45=4134,event2,event28=0.3,event49</t>
  </si>
  <si>
    <t>PageView,event45=3006,event28=0.54,event49</t>
  </si>
  <si>
    <t>PageView,event45=6004,event28=0.63,event49</t>
  </si>
  <si>
    <t>PageView,event45=7039,event28=0.53,event49</t>
  </si>
  <si>
    <t>US:EN:M:Home|US:EN:M::8053672703184:Pdp click [X X MainNav Logo]</t>
  </si>
  <si>
    <t>PageView,event45=3041,event28=0.76,event49</t>
  </si>
  <si>
    <t>US:EN:M:Brands:Bulgari:Plp|US:EN:M::8056597117012:Pdp click [X PDP ShopAllBrand Cta][ShopallBvlgari]</t>
  </si>
  <si>
    <t>PageView,event45=3046,event28=0.69,event49</t>
  </si>
  <si>
    <t>US:EN:M:Brands:Bulgari:Plp|US:EN:M::8053672702880:Pdp click [:#][Close]</t>
  </si>
  <si>
    <t>/us/bulgari/bv6083-8053672702880</t>
  </si>
  <si>
    <t>:8053672702880:Pdp</t>
  </si>
  <si>
    <t>US:EN:M::8053672702880:Pdp click [:#][Close]|US:EN:M::8053672702880:Pdp</t>
  </si>
  <si>
    <t>US:EN:M::8053672702880:Pdp click [X Pdp Prod ColorThumbs][colors]|US:EN:M:Brands:Bulgari:Plp click [</t>
  </si>
  <si>
    <t>Click,event45=3043,event28=0.41,event49 &gt; PageView,event45=3044,event28=0.41,event49,prodView,event32,event47,event13</t>
  </si>
  <si>
    <t>US:EN:M::8053672702880:Pdp|US:EN:M::8053672702880:Pdp click [X Pdp Prod ColorThumbs][colors]</t>
  </si>
  <si>
    <t>US:EN:M::8056597117012:Pdp click [:#][Close]|US:EN:M::8056597117012:Pdp click [openProductInfoPopupB</t>
  </si>
  <si>
    <t>US:EN:M::8056597117012:Pdp click [openProductInfoPopupBtn][ProductInformation]|US:EN:M::805659711701</t>
  </si>
  <si>
    <t>US:EN:M::8056597117012:Pdp click [pdp-image-modal-close][Close]|US:EN:M::8056597117012:Pdp click [:#</t>
  </si>
  <si>
    <t>PageView,event45=3036,event28=0.48,event49,prodView,event32,event47,event13</t>
  </si>
  <si>
    <t>US:EN:M::8056597348294:Pdp click [:#][Close]|US:EN:M::8056597348294:Pdp click [openProductInfoPopupB</t>
  </si>
  <si>
    <t>US:EN:M::8056597348294:Pdp click [openProductInfoPopupBtn][ProductInformation]|US:EN:M::805659734829</t>
  </si>
  <si>
    <t>US:EN:M::8056597348294:Pdp click [X Pdp Prod AfterPay][moreinfo]|US:EN:M::8056597348294:Pdp</t>
  </si>
  <si>
    <t>PageView,event45=2003,event28=1.05,event49,prodView,event32,event47,event13</t>
  </si>
  <si>
    <t>PageView,event45=3016,event28=0.42,event49,prodView,event32,event47,event13</t>
  </si>
  <si>
    <t>US:EN:M::8056597348294:Pdp|US:EN:M::Clp click [X womensLuxurySunglasses Products4ColsName X2-CTA][Bv</t>
  </si>
  <si>
    <t>/us/bulgari/bv8189-8053672703184</t>
  </si>
  <si>
    <t>:8053672703184:Pdp</t>
  </si>
  <si>
    <t>US:EN:M::8053672703184:Pdp click [X Pdp Prod AddCart][Addtobag]|US:EN:M::8053672703184:Pdp</t>
  </si>
  <si>
    <t>PageView,event45=3061,event28=0.68,event49,prodView,event32,event47,event13</t>
  </si>
  <si>
    <t>US:EN:M::8053672703184:Pdp|US:EN:M::Search click [X Plp Tiles 44-Img][Bvlgari_bv8189_bvlgari_bv]</t>
  </si>
  <si>
    <t>US:EN:M::8053672767995:Pdp click [:#][Close]|US:EN:M::8053672767995:Pdp click [openProductInfoPopupB</t>
  </si>
  <si>
    <t>US:EN:M::8053672767995:Pdp click [:#][OpenMenu]|US:EN:M::8053672767995:Pdp click [:#]</t>
  </si>
  <si>
    <t>US:EN:M::8053672767995:Pdp click [:#]|US:EN:M::8053672767995:Pdp click [X Pdp Prod AddCart][Addtobag</t>
  </si>
  <si>
    <t>US:EN:M::8053672767995:Pdp click [openProductInfoPopupBtn][ProductInformation]|US:EN:M::805367276799</t>
  </si>
  <si>
    <t>US:EN:M::8053672767995:Pdp click [pdp-image-modal-close][Close]|US:EN:M::8053672767995:Pdp click [:#</t>
  </si>
  <si>
    <t>US:EN:M::8053672767995:Pdp click [X Pdp Prod AddCart][Addtobag]|US:EN:M::8053672767995:Pdp click [pd</t>
  </si>
  <si>
    <t>PageView,event45=3049,event28=0.44,event49,prodView,event32,event47,event13</t>
  </si>
  <si>
    <t>US:EN:M::8053672767995:Pdp|US:EN:M:Brands:Bulgari:Plp click [X Plp Tiles 25-Img][Bvlgari_bv8194b_bvl</t>
  </si>
  <si>
    <t>/us/bv8189-8053672703184</t>
  </si>
  <si>
    <t>US:EN:M::8053672703184:Pdp click [:#][Close]|US:EN:M::8053672703184:Pdp click [openProductInfoPopupB</t>
  </si>
  <si>
    <t>US:EN:M::8053672703184:Pdp click [:#][OpenMenu]|US:EN:M::8053672703184:Pdp click [pdp-image-modal-cl</t>
  </si>
  <si>
    <t>US:EN:M::8053672703184:Pdp click [openProductInfoPopupBtn][ProductInformation]|US:EN:M::805367270318</t>
  </si>
  <si>
    <t>US:EN:M::8053672703184:Pdp click [pdp-image-modal-close][Close]|US:EN:M::8053672703184:Pdp</t>
  </si>
  <si>
    <t>PageView,event45=3090,event28=0.49,event49,prodView,event32,event47,event13</t>
  </si>
  <si>
    <t>US:EN:M::8053672703184:Pdp|US:EN:M:Cart:CartPage click [X CartPage Prods ProdLink][BVLGARIBV8189Bvlg</t>
  </si>
  <si>
    <t>PageView,event45=7035,event28=0.42,event49,prodView,event32,event47,event13</t>
  </si>
  <si>
    <t>US:EN:M::Clp click [X womensLuxurySunglasses Products4ColsName X2-CTA][Bvlgari_BV6151B_805659734]|US</t>
  </si>
  <si>
    <t>[X womensLuxurySunglasses Products4ColsName X2-CTA][Bvlgari_BV6151B_805659734]</t>
  </si>
  <si>
    <t>US:EN:M::Clp click [X womensLuxurySunglasses Products4ColsName X6-CTA][Bvlgari_BV6153_8056597346]|US</t>
  </si>
  <si>
    <t>[X womensLuxurySunglasses Products4ColsName X6-CTA][Bvlgari_BV6153_8056597346]</t>
  </si>
  <si>
    <t>US:EN:M::Clp click [X womensLuxurySunglasses Products4ColsName X6-IMG][Bvlgari_BV6153_8056597346]|US</t>
  </si>
  <si>
    <t>[X womensLuxurySunglasses Products4ColsName X6-IMG][Bvlgari_BV6153_8056597346]</t>
  </si>
  <si>
    <t>US:EN:M::Clp click [X womensLuxurySunglasses Products4ColsName X61-IMG][Bvlgari_BV6111BDivas_8053]|U</t>
  </si>
  <si>
    <t>[X womensLuxurySunglasses Products4ColsName X61-IMG][Bvlgari_BV6111BDivas_8053]</t>
  </si>
  <si>
    <t>PageView,event45=3008,event28=1.28,event49</t>
  </si>
  <si>
    <t>PageView,event45=3014,event28=0.83,event49</t>
  </si>
  <si>
    <t>PageView,event45=3019,event28=0.88,event49</t>
  </si>
  <si>
    <t>US:EN:M::Clp|US:EN:M::8056597348294:Pdp click [:#][Close]</t>
  </si>
  <si>
    <t>PageView,event45=3022,event28=0.86,event49</t>
  </si>
  <si>
    <t>PageView,event45=3025,event28=0.86,event49</t>
  </si>
  <si>
    <t>PageView,event45=3029,event28=0.87,event49</t>
  </si>
  <si>
    <t>PageView,event45=3034,event28=0.87,event49</t>
  </si>
  <si>
    <t>US:EN:M::Clp|US:EN:M::8056597219631:Pdp click [openProductInfoPopupBtn][ProductInformation]</t>
  </si>
  <si>
    <t>US:EN:M::8056597219631:Pdp click [openProductInfoPopupBtn][ProductInformation]|US:EN:M::805659721963</t>
  </si>
  <si>
    <t>PageView,event45=3032,event28=0.45,event49,prodView,event32,event47,event13</t>
  </si>
  <si>
    <t>PageView,event45=3012,event28=0.86,event49,prodView,event32,event47,event13</t>
  </si>
  <si>
    <t>US:EN:M::8056597109666:Pdp|US:EN:M::Search click [X  Teaserlist X-IMG][Valentino_VA4065_80565971]</t>
  </si>
  <si>
    <t>/us/ve2168-8053672776140</t>
  </si>
  <si>
    <t>US:EN:M::8053672776140:Pdp click [:#][Close]|US:EN:M::8053672776140:Pdp click [openProductInfoPopupB</t>
  </si>
  <si>
    <t>US:EN:M::8053672776140:Pdp click [openProductInfoPopupBtn][ProductInformation]|US:EN:M::805367277614</t>
  </si>
  <si>
    <t>US:EN:M::8053672776140:Pdp click [X Prod Pdp EmailMeWhenAvailable][Emailmewhenavailable]|US:EN:M::80</t>
  </si>
  <si>
    <t>PageView,event45=2013,event28=0.6,event49,prodView,event32,event47,event27</t>
  </si>
  <si>
    <t>US:EN:M::8053672776140:Pdp|US:EN:M:Cart:CartPage click [X CartPage Prods ProdLink][VERSACEVE2168Fram</t>
  </si>
  <si>
    <t>PageView,event45=3083,event28=0.54,event49,prodView,event32,event47,event27</t>
  </si>
  <si>
    <t>PageView,event45=4120,event28=0.51,event49,prodView,event32,event47,event27</t>
  </si>
  <si>
    <t>PageView,event45=5156,event28=0.57,event49,prodView,event32,event47,event27</t>
  </si>
  <si>
    <t>US:EN:M::8053672776140:Pdp|US:EN:M:Cart:CartPage click [X CartPage Prods Remove][RemoveItem]</t>
  </si>
  <si>
    <t>PageView,event45=7020,event28=0.91,event49,prodView,event32,event47,event27</t>
  </si>
  <si>
    <t>PageView,event45=2009,event28=0.72,event49</t>
  </si>
  <si>
    <t>US:EN:M:Home|US:EN:M::8056597348294:Pdp click [:#][Close]</t>
  </si>
  <si>
    <t>PageView,event45=2016,event28=0.55,event49</t>
  </si>
  <si>
    <t>US:EN:M:Home|US:EN:M::8053672776140:Pdp click [:#][Close]</t>
  </si>
  <si>
    <t>PageView,event45=14033,event28=0.38,event49</t>
  </si>
  <si>
    <t>US:EN:M:MyAccount:Static|US:EN:M:Cart:CartPage click [X X MainNav Account][MMyAccount]</t>
  </si>
  <si>
    <t>PageView,event45=13008,event1,event28=0.13,event49</t>
  </si>
  <si>
    <t>PageView,event45=6016,event1,event28=0.1,event49</t>
  </si>
  <si>
    <t>PageView,event45=13006,event28=0.09,event49</t>
  </si>
  <si>
    <t>PageView,event45=6013,event28=0.18,event49</t>
  </si>
  <si>
    <t>PageView,event45=7010,event28=0.1,event49</t>
  </si>
  <si>
    <t>2445235579164350355_2276309117220031964</t>
  </si>
  <si>
    <t>PageView,event45=1029,event28=0.73,event49</t>
  </si>
  <si>
    <t>PageView,event45=1006,event28=1.59,event49</t>
  </si>
  <si>
    <t>PageView,event45=1025,event28=0.6,event49</t>
  </si>
  <si>
    <t>US:EN:M::726770415324:Pdp click [pdp-image-modal-close][Close]|US:EN:M::726770415324:Pdp</t>
  </si>
  <si>
    <t>PageView,event45=1045,event28=0.38,event49,prodView,event32,event47,event13</t>
  </si>
  <si>
    <t>US:EN:M::726770415324:Pdp|US:EN:M:Men:Sun:Plp click [X Plp Tiles 29-Img][Arnette_an4143_7267704153]</t>
  </si>
  <si>
    <t>US:EN:M::8053672742077:Pdp click [X X Top Breadcrumb]|US:EN:M::8053672742077:Pdp</t>
  </si>
  <si>
    <t>PageView,event45=1023,event28=0.59,event49,prodView,event32,event47,event13</t>
  </si>
  <si>
    <t>PageView,event45=1027,event28=0.54,event49</t>
  </si>
  <si>
    <t>PageView,event45=1042,event28=0.61,event49</t>
  </si>
  <si>
    <t>PageView,event45=1012,event28=1.14,event49,prodView,event32,event47,event13</t>
  </si>
  <si>
    <t>US:EN:M::8053672897241:Pdp|US:EN:M::Search click [X Plp Tiles 77-Img][Ray-Ban_rb4309m_scuderia_]</t>
  </si>
  <si>
    <t>PageView,event45=1040,event28=0.87,event49</t>
  </si>
  <si>
    <t>2445331870442308692_5170762220029424918</t>
  </si>
  <si>
    <t>/us/persol/po6649s-8056597052917?cid=PM-DCR_190601-CriteoAlwaysOn_PO6649S_8056597052917</t>
  </si>
  <si>
    <t>US:EN:M::8056597052917:Pdp click [slick-slide-control21][2]|US:EN:M::8056597052917:Pdp</t>
  </si>
  <si>
    <t>US:EN:M::8056597052917:Pdp click [slick-slide-control22][3]|US:EN:M::8056597052917:Pdp click [slick-</t>
  </si>
  <si>
    <t>US:EN:M::8056597052917:Pdp click [slick-slide-control23][4]|US:EN:M::8056597052917:Pdp click [slick-</t>
  </si>
  <si>
    <t>PageView,event45=7001,event28=6.63,event49,prodView,event32,event47,event13</t>
  </si>
  <si>
    <t>US:EN:M::8056597052917:Pdp|https://ads.us.criteo.com/ cid [PM-DCR_190601-CriteoAlwaysOn_PO6649S_8056</t>
  </si>
  <si>
    <t>244547735955283616_1435286439887742349</t>
  </si>
  <si>
    <t>/us/versace/ve4296-8053672457513?fbclid=PAAaYKj7bLt9A2_RfvpWH6LvzBMzE7-NnlEA6e3Xb5o8uuTJMePxIk4P2a2S</t>
  </si>
  <si>
    <t>PageView,event45=2001,event28=2.56,event49,prodView,event32,event47,event27</t>
  </si>
  <si>
    <t>2445761141215982133_7084727023215944952</t>
  </si>
  <si>
    <t>US:EN:M::8056597259835:Pdp|US:EN:M::8056597259835:Pdp click [pdp-image-modal-close][Close]</t>
  </si>
  <si>
    <t>2446522206426005247_1959237619087112075</t>
  </si>
  <si>
    <t>PageView,event45=1003,event28=3.88,event49</t>
  </si>
  <si>
    <t>PageView,event45=1006,event28=4.13,event49</t>
  </si>
  <si>
    <t>US:EN:D:Men:Sun:Plp|US:EN:D::725125823265:Pdp</t>
  </si>
  <si>
    <t>PageView,event45=1008,event28=4.05,event49</t>
  </si>
  <si>
    <t>US:EN:D:Men:Sun:Plp|US:EN:D:Men:Sun:Plp click [X Plp Tiles 9-Img][Versace_ve4296_8053672457]</t>
  </si>
  <si>
    <t>PageView,event45=1010,event28=3.72,event49</t>
  </si>
  <si>
    <t>PageView,event45=2016,event28=3.6,event49</t>
  </si>
  <si>
    <t>US:EN:D:Men:Sun:Plp|US:EN:D::8053672996494:Pdp</t>
  </si>
  <si>
    <t>US:EN:D:Men:Sun:Plp|https://www.google.com/ cid [PM-SGA_300419-2.NoBrand-Designer-Versace-Generic_Su</t>
  </si>
  <si>
    <t>PageView,event45=1005,event28=4.72,event49,prodView,event32,event47,event13</t>
  </si>
  <si>
    <t>US:EN:D::725125823265:Pdp|US:EN:D:Men:Sun:Plp click [X Plp Tiles 1-Img][Versace_ve2140_7251258232]</t>
  </si>
  <si>
    <t>PageView,event45=2015,event28=4.54,event49,prodView,event32,event47,event13</t>
  </si>
  <si>
    <t>US:EN:D::8053672996494:Pdp|US:EN:D:Men:Sun:Plp click [X Plp Tiles 18-Img][Versace_ve2207q_805367299]</t>
  </si>
  <si>
    <t>PageView,event45=2001,event28=4.72,event49,prodView,event32,event47,event27</t>
  </si>
  <si>
    <t>US:EN:D::8053672457513:Pdp|(external-https)</t>
  </si>
  <si>
    <t>2446969253059978004_8607955808586728054</t>
  </si>
  <si>
    <t>2447248709814788472_8029594434000086492</t>
  </si>
  <si>
    <t>/us/versace/ve2140-725125823265?cid=PM-DCR_201006-faceshape</t>
  </si>
  <si>
    <t>PageView,event45=12001,event28=2.74,event49,prodView,event32,event47,event13</t>
  </si>
  <si>
    <t>US:EN:D::725125823265:Pdp|https://paid.outbrain.com/ cid [PM-DCR_201006-faceshape]</t>
  </si>
  <si>
    <t>2447380503607048572_4873461368338075705</t>
  </si>
  <si>
    <t>PageView,event45=3008,event28=1.73,event49,event5,event6,event92</t>
  </si>
  <si>
    <t>PageView,event45=3003,event28=2.69,event49</t>
  </si>
  <si>
    <t>PageView,event45=3005,event28=2.37,event49</t>
  </si>
  <si>
    <t>2447566837482295403_683351586244736402</t>
  </si>
  <si>
    <t>2448021461710990079_8944010839269287282</t>
  </si>
  <si>
    <t>/us/ray-ban/rb4331-8056597178679?fbclid=PAAaZN2aFkeq3cnijixQ-ZtxgalX7bqmY_bKBfeSdBSdDq5U50QufXmc8yUe</t>
  </si>
  <si>
    <t>PageView,event45=24001,event28=1.43,event49,prodView,event32,event47,event13</t>
  </si>
  <si>
    <t>US:EN:M::8056597178679:Pdp|(external-https) cid [PM-SRF_190701-USDPAHD_120dvieworcart]</t>
  </si>
  <si>
    <t>2448486640240678037_4888650371586566715</t>
  </si>
  <si>
    <t>PageView,event45=1001,event28=9.52,event49</t>
  </si>
  <si>
    <t>PageView,event45=1005,event28=4.97,event49</t>
  </si>
  <si>
    <t>PageView,event45=1003,event28=5.43,event49</t>
  </si>
  <si>
    <t>2448539170482469459_8875881383480055080</t>
  </si>
  <si>
    <t>PageView,event45=2004,event28=1.81,event49,prodView,event32,event47,event13</t>
  </si>
  <si>
    <t>US:EN:M::805289447535:Pdp|US:EN:M:Brands:RayBan:Plp click [X Plp Tiles 25-Img][Ray-Ban_rb3445_805289</t>
  </si>
  <si>
    <t>US:EN:M::805289447535:Pdp|https://www.sunglasshut.com/us/ray-ban?pageSize=&amp;searchTerm=&amp;filterTerm=&amp;m</t>
  </si>
  <si>
    <t>US:EN:M:Brands:RayBan:Plp|(external-https) cid [PM-SGA_300419-G-DSA_Ray-Ban_DYNAMIC+SEARCH+ADS]</t>
  </si>
  <si>
    <t>2448840605963167080_9158291606722306031</t>
  </si>
  <si>
    <t>2448901232110987487_2145497551619447387</t>
  </si>
  <si>
    <t>US:EN:D::Clp click [slick-slide-control21][2]|US:EN:D::Clp click [slick-slide-control31][2]</t>
  </si>
  <si>
    <t>US:EN:D::Clp click [slick-slide-control22][3]|US:EN:D::Clp click [slick-slide-control21][2]</t>
  </si>
  <si>
    <t>US:EN:D::Clp click [slick-slide-control31][2]|US:EN:D::Clp</t>
  </si>
  <si>
    <t>US:EN:D::Clp click [X TiffanyLP lastCta cta][Shop_All]|US:EN:D::Clp click [slick-slide-control22][3]</t>
  </si>
  <si>
    <t>[X TiffanyLP lastCta cta][Shop_All]</t>
  </si>
  <si>
    <t>US:EN:D::Clp|https://l.facebook.com cid [PM-SRF_200624-USTiffanyAddToCart_TFFan_LinkADWoman]</t>
  </si>
  <si>
    <t>US:EN:D:Brands:TiffanyCo:Plp click [:#][PERMANEÇANOSITEDOSESTADOS]|US:EN:D:Brands:TiffanyCo:Plp</t>
  </si>
  <si>
    <t>[:#][PERMANEÇANOSITEDOSESTADOS]</t>
  </si>
  <si>
    <t>US:EN:D:Brands:TiffanyCo:Plp|US:EN:D::Clp click [X TiffanyLP lastCta cta][Shop_All]</t>
  </si>
  <si>
    <t>2449198473744903904_1174934119968123192</t>
  </si>
  <si>
    <t>2449552882460653_1842448828360592570</t>
  </si>
  <si>
    <t>PageView,event45=1004,event28=2.58,event49</t>
  </si>
  <si>
    <t>US:EN:M::Search|US:EN:M::8053672994735:Pdp</t>
  </si>
  <si>
    <t>/us/ray-ban/rb2168-8053672994735</t>
  </si>
  <si>
    <t>:8053672994735:Pdp</t>
  </si>
  <si>
    <t>PageView,event45=1003,event69,event28=3.62,event49,prodView,event32,event47,event13</t>
  </si>
  <si>
    <t>US:EN:M::8053672994735:Pdp|US:EN:M::Search click [X Plp Tiles 13-Img][Ray-Ban_rb2168_meteor_str]</t>
  </si>
  <si>
    <t>2449563316819919374_8413728460060377115</t>
  </si>
  <si>
    <t>PageView,event45=1008,event28=2.61,event49</t>
  </si>
  <si>
    <t>PageView,event45=1007,scView,event28=0.62,event49</t>
  </si>
  <si>
    <t>US:EN:M:Cart:CartPage|US:EN:M::889214095985:Pdp click [X X MainNav Bag][1]</t>
  </si>
  <si>
    <t>PageView,event45=2003,scView,event28=0.69,event49</t>
  </si>
  <si>
    <t>CA:EN:M:Cart:CartPage click [submitCncBtn][Confirm]|CA:EN:M:Cart:CartPage</t>
  </si>
  <si>
    <t>PageView,event45=1029,scView,event28=0.35,event49</t>
  </si>
  <si>
    <t>CA:EN:M:Cart:CartPage|CA:EN:M::889214095985:Pdp click [][ShoppingBag]</t>
  </si>
  <si>
    <t>PageView,event45=1035,scView,event28=0.34,event49</t>
  </si>
  <si>
    <t>CA:EN:M:Cart:CartPage|CA:EN:M::889214095985:Pdp click [X X MainNav Bag][1]</t>
  </si>
  <si>
    <t>PageView,event45=1016,event28=0.42,event49</t>
  </si>
  <si>
    <t>CA:EN:M:Home|US:EN:M:Cart:CartPage click [][Canada]</t>
  </si>
  <si>
    <t>CA:EN:M::Clp click [CatalogSearchForm][Submit]|CA:EN:M::Clp click [X X MainNav Search][Search]</t>
  </si>
  <si>
    <t>/ca/tom-ford/tr001098-889214095985</t>
  </si>
  <si>
    <t>:889214095985:Pdp</t>
  </si>
  <si>
    <t>CA:EN:M::889214095985:Pdp click [X Pdp Prod AddCart][Addtobag]|CA:EN:M::889214095985:Pdp</t>
  </si>
  <si>
    <t>PageView,event45=1026,event28=0.69,event49,prodView,event32,event47,event13</t>
  </si>
  <si>
    <t>CA:EN:M::889214095985:Pdp|CA:EN:M::Search click [X Plp Tiles 21-Img][Tom_Ford_ft0751-n_8892140]</t>
  </si>
  <si>
    <t>/ca/tr001098-889214095985</t>
  </si>
  <si>
    <t>PageView,event45=1033,event28=0.74,event49,prodView,event32,event47,event13</t>
  </si>
  <si>
    <t>CA:EN:M::889214095985:Pdp|CA:EN:M:Cart:CartPage click [X CartPage Prods ProdLink][TOMFORDFt0751-NFra</t>
  </si>
  <si>
    <t>/FAQ?storeId=10154&amp;catalogId</t>
  </si>
  <si>
    <t>CA:EN:M:Home click [:#][call:1.800.786.9327]|CA:EN:M:Home click [M X Footer ContactUs][Contactus]</t>
  </si>
  <si>
    <t>[:#][call:1.800.786.9327]</t>
  </si>
  <si>
    <t>PageView,event45=2005,event28=1.25,event49</t>
  </si>
  <si>
    <t>CA:EN:M:Home|US:EN:M:Home</t>
  </si>
  <si>
    <t>CA:EN:M:Cart:CartPage click [:#][Seeotherstores]|CA:EN:M:Cart:CartPage</t>
  </si>
  <si>
    <t>CA:EN:M:Cart:CartPage click [:#][Seeotherstores]|CA:EN:M:Cart:CartPage click [submitCncBtn][Confirm]</t>
  </si>
  <si>
    <t>CA:EN:M:Cart:CartPage click [go-to-click-and-collect-tab-field][Changelocation]|CA:EN:M:Cart:CartPag</t>
  </si>
  <si>
    <t>[go-to-click-and-collect-tab-field][Changelocation]</t>
  </si>
  <si>
    <t>CA:EN:M:Cart:CartPage click [submitCncBtn][Confirm]|CA:EN:M:Cart:CartPage click [go-to-click-and-col</t>
  </si>
  <si>
    <t>US:EN:M:Cart:CartPage click [:#][America]|US:EN:M:Cart:CartPage click [M X Footer CountrySelector][C</t>
  </si>
  <si>
    <t>PageView,event45=1012,scView,event52,event4,event28=0.9,event49</t>
  </si>
  <si>
    <t>PageView,event45=2011,scView,event28=0.89,event49</t>
  </si>
  <si>
    <t>PageView,event45=1023,event28=1.34,event49,event5,event6,event92</t>
  </si>
  <si>
    <t>/us/tom-ford/tr001098-889214095985</t>
  </si>
  <si>
    <t>US:EN:M::889214095985:Pdp click [X Pdp Prod AddCart][Addtobag]|US:EN:M::889214095985:Pdp</t>
  </si>
  <si>
    <t>US:EN:M::889214095985:Pdp|US:EN:M:Brands:TomFord:Plp click [X Plp Tiles 21-Img][Tom_Ford_ft0751-n_88</t>
  </si>
  <si>
    <t>/us/tom-ford?cid=PM-SGA_300419-2.CAHGK.NoBrand-Sunglasses_Dynamic+AdGroup+2_DYNAMIC+SEARCH+ADS&amp;gclid</t>
  </si>
  <si>
    <t>US:EN:M:Brands:TomFord:Plp|(external-https) cid [PM-SGA_300419-2.CAHGK.NoBrand-Sunglasses_Dynamic+Ad</t>
  </si>
  <si>
    <t>2449618849965963178_518819031247429464</t>
  </si>
  <si>
    <t>2449852114689408892_7659834314328309750</t>
  </si>
  <si>
    <t>US:EN:D:Brands:OliverPeoples:Plp|US:EN:D::827934352513:Pdp click [X X Top Breadcrumb][OliverPeoples]</t>
  </si>
  <si>
    <t>US:EN:D::827934352513:Pdp|US:EN:D:Brands:OliverPeoples:Plp click [X Plp Tiles 7-Img][Oliver_Peoples_</t>
  </si>
  <si>
    <t>/us/oliver-peoples/ov5217s-827934352513?cid=PM-SGA_300419-G-DSA_Sunglasses_DYNAMIC+SEARCH+ADS&amp;gclid=</t>
  </si>
  <si>
    <t>US:EN:D::827934352513:Pdp click [:#][Close]|US:EN:D::827934352513:Pdp click [openProductInfoPopupBtn</t>
  </si>
  <si>
    <t>US:EN:D::827934352513:Pdp click [openProductInfoPopupBtn][ProductInformation]|US:EN:D::827934352513:</t>
  </si>
  <si>
    <t>US:EN:D::827934352513:Pdp|(external-https) cid [PM-SGA_300419-G-DSA_Sunglasses_DYNAMIC+SEARCH+ADS]</t>
  </si>
  <si>
    <t>2450406957177205033_1616720988952153242</t>
  </si>
  <si>
    <t>PageView,event45=1003,event69,event28=3.06,event49</t>
  </si>
  <si>
    <t>2450426883232038778_3340227114551607844</t>
  </si>
  <si>
    <t>2450644477625142696_6600660443202809944</t>
  </si>
  <si>
    <t>/us/ray-ban/rb3603-8053672877878?cid=PM-SGA_300419-2.NoBrand-Designer-ProdCode-Inventory_Ray+Ban-RB3</t>
  </si>
  <si>
    <t>US:EN:M::8053672877878:Pdp click [X Pdp Prod AfterPay][moreinfo]|US:EN:M::8053672877878:Pdp</t>
  </si>
  <si>
    <t>US:EN:M::8053672877878:Pdp|(external-https) cid [PM-SGA_300419-2.NoBrand-Designer-ProdCode-Inventory</t>
  </si>
  <si>
    <t>2450690550801172063_4108059149281190724</t>
  </si>
  <si>
    <t>/us/maui-jim/mj000589-603429055875?cid=PM-DCR_190601-CriteoAlwaysOn_798%20Onshore_603429055875</t>
  </si>
  <si>
    <t>PageView,event45=87001,event28=2.96,event49,prodView,event32,event47,event13</t>
  </si>
  <si>
    <t>US:EN:M::603429055875:Pdp|https://ads.us.criteo.com/ cid [PM-DCR_190601-CriteoAlwaysOn_798%20Onshore</t>
  </si>
  <si>
    <t>2450884219127853941_1297339909876279931</t>
  </si>
  <si>
    <t>PageView,event45=1005,event28=2.12,event49</t>
  </si>
  <si>
    <t>PageView,event45=2007,event28=1.86,event49</t>
  </si>
  <si>
    <t>PageView,event45=2012,event28=2.29,event49</t>
  </si>
  <si>
    <t>US:EN:M::Search|US:EN:M::888392406798:Pdp click [:#][Cerca]</t>
  </si>
  <si>
    <t>PageView,event45=2015,event28=1.87,event49</t>
  </si>
  <si>
    <t>US:EN:M::Search|US:EN:M::888392355942:Pdp</t>
  </si>
  <si>
    <t>PageView,event45=2003,event28=2.33,event49</t>
  </si>
  <si>
    <t>US:EN:M:Home|US:EN:M::888392428066:Pdp click [X X MainNav Logo]</t>
  </si>
  <si>
    <t>/us/oakley/oo9382-888392355942</t>
  </si>
  <si>
    <t>:888392355942:Pdp</t>
  </si>
  <si>
    <t>PageView,event45=2014,event28=2.21,event49,prodView,event32,event47,event13</t>
  </si>
  <si>
    <t>US:EN:M::888392355942:Pdp|US:EN:M::Search click [X Plp Tiles 8-Img][Oakley_oo9382_crossrange™]</t>
  </si>
  <si>
    <t>US:EN:M::888392406798:Pdp click [:#][Cerca]|US:EN:M::888392406798:Pdp click [X Pdp Prod ColorThumbs]</t>
  </si>
  <si>
    <t>[:#][Cerca]</t>
  </si>
  <si>
    <t>US:EN:M::888392406798:Pdp click [X Pdp Prod ColorThumbs][colores]|US:EN:M::888392406798:Pdp</t>
  </si>
  <si>
    <t>PageView,event45=2009,event28=2.17,event49,prodView,event32,event47,event13</t>
  </si>
  <si>
    <t>US:EN:M::888392406798:Pdp|US:EN:M::Search click [X Plp Tiles 14-Img][Oakley_oo9384_holbrook™_m]</t>
  </si>
  <si>
    <t>PageView,event45=2001,event28=2.18,event49,prodView,event32,event47,event13</t>
  </si>
  <si>
    <t>US:EN:M::888392428066:Pdp|https://www.google.com/</t>
  </si>
  <si>
    <t>/us/oakley/oo9387-888392428066?cid=PM-ACJ_190701-4611097_ModeSens+Inc._11557264&amp;cjevent=fa277a210f40</t>
  </si>
  <si>
    <t>US:EN:M::888392428066:Pdp|https://modesens.com/ cid [PM-ACJ_190701-4611097_ModeSens+Inc._11557264]</t>
  </si>
  <si>
    <t>PageView,event45=1003,event28=5,event49</t>
  </si>
  <si>
    <t>US:EN:M::Clp|US:EN:M::888392428066:Pdp click [X X MainNav Logo]</t>
  </si>
  <si>
    <t>PageView,event45=2005,event28=5.18,event49</t>
  </si>
  <si>
    <t>2452388471959227122_7012694291746028932</t>
  </si>
  <si>
    <t>PageView,event45=1001,scView,event28=0.77,event49</t>
  </si>
  <si>
    <t>US:EN:M:Cart:CartPage|https://www.sunglasshut.com/us/special-offers?cid=PM-ACJ_190701-3743973_digidi</t>
  </si>
  <si>
    <t>2452438066794396015_2487233359971490705</t>
  </si>
  <si>
    <t>2452582561788545151_6529489579632952348</t>
  </si>
  <si>
    <t>/us/persol/po3108s-8053672982435</t>
  </si>
  <si>
    <t>:8053672982435:Pdp</t>
  </si>
  <si>
    <t>PageView,event45=13004,event28=0.5,event49,prodView,event32,event47,event13</t>
  </si>
  <si>
    <t>US:EN:M::8053672982435:Pdp|US:EN:M::8056597207782:Pdp click [][$317.00Black/Blue]</t>
  </si>
  <si>
    <t>/us/persol/po3108s-8056597207782?cid=PM-DCR_190601-CriteoAlwaysOn_PO3108S_8056597207782</t>
  </si>
  <si>
    <t>:8056597207782:Pdp</t>
  </si>
  <si>
    <t>US:EN:M::8056597207782:Pdp click [X Pdp Prod ColorThumbs][colors]|US:EN:M::8056597207782:Pdp</t>
  </si>
  <si>
    <t>PageView,event45=13001,event28=1.46,event49,prodView,event32,event47,event13</t>
  </si>
  <si>
    <t>US:EN:M::8056597207782:Pdp|https://criteo.com/ cid [PM-DCR_190601-CriteoAlwaysOn_PO3108S_80565972077</t>
  </si>
  <si>
    <t>2452618768600436687_5940283409630276796</t>
  </si>
  <si>
    <t>PageView,event45=1001,event28=5.7,event49,prodView,event32,event47,event13</t>
  </si>
  <si>
    <t>US:EN:M::888392294111:Pdp|https://www.sunglasshut.com/us/oakley?currentPage=2</t>
  </si>
  <si>
    <t>2452709442582675340_5177295729947073928</t>
  </si>
  <si>
    <t>2452824363824509954_5564084542880844009</t>
  </si>
  <si>
    <t>PageView,event45=1006,event28=0.69,event49,event5,event6,event92</t>
  </si>
  <si>
    <t>US:EN:M::Search|US:EN:M::8053672460773:Pdp click [CatalogSearchForm][Submit]</t>
  </si>
  <si>
    <t>/us/ray-ban/rb4171-8053672460773</t>
  </si>
  <si>
    <t>:8053672460773:Pdp</t>
  </si>
  <si>
    <t>US:EN:M::8053672460773:Pdp click [:#][Close]|US:EN:M::8053672460773:Pdp</t>
  </si>
  <si>
    <t>US:EN:M::8053672460773:Pdp click [X Pdp Prod ColorThumbs][colors]|https://www.google.com</t>
  </si>
  <si>
    <t>US:EN:M::8053672460773:Pdp click [X X MainNav Search][Search]|US:EN:M::8053672460773:Pdp click [:#][</t>
  </si>
  <si>
    <t>Click,event45=1001,event69,event28=2.3,event49 &gt; PageView,event45=1002,event28=2.3,event49,prodView,event32,event47,event13</t>
  </si>
  <si>
    <t>US:EN:M::8053672460773:Pdp|US:EN:M::8053672460773:Pdp click [X Pdp Prod ColorThumbs][colors]</t>
  </si>
  <si>
    <t>2452866099921305479_6966195836114399557</t>
  </si>
  <si>
    <t>US:EN:M:Brands:Gucci:Plp|US:EN:M::889652047560:Pdp click [:#][Close]</t>
  </si>
  <si>
    <t>US:EN:M::889652047195:Pdp|US:EN:M:Brands:Gucci:Plp click [X Plp Tiles 1-Img][Gucci_gc000967_88965204</t>
  </si>
  <si>
    <t>PageView,event45=1006,event28=0.58,event49,prodView,event32,event47,event27</t>
  </si>
  <si>
    <t>PageView,event45=1003,event28=0.69,event49,prodView,event32,event47,event27</t>
  </si>
  <si>
    <t>US:EN:M::889652048123:Pdp|US:EN:M:Brands:Gucci:Plp click [X Plp Tiles 1-Img][Gucci_gc000976_88965204</t>
  </si>
  <si>
    <t>US:EN:M::889652155623:Pdp click [X X Top Breadcrumb]|US:EN:M:Brands:Gucci:Plp  error [IT: website ou</t>
  </si>
  <si>
    <t>PageView,event45=1014,event28=0.88,event49,prodView,event32,event47,event13</t>
  </si>
  <si>
    <t>US:EN:M::889652155623:Pdp|US:EN:M:Brands:Gucci:Plp click [X Plp Tiles 10-Img][Gucci_gc001147_8896521</t>
  </si>
  <si>
    <t>US:EN:M:Brands:Gucci:Plp|US:EN:M::889652047195:Pdp</t>
  </si>
  <si>
    <t>PageView,event45=1015,event52,event4,event28=0.58,event49</t>
  </si>
  <si>
    <t>US:EN:M:Brands:Gucci:Plp  error [IT: website outage]|US:EN:M::889652155623:Pdp</t>
  </si>
  <si>
    <t>PageView,event45=1016,event52,event4,event28=0.5,event49</t>
  </si>
  <si>
    <t>US:EN:M:Brands:Gucci:Plp  error [IT: website outage]|US:EN:M:Brands:Gucci:Plp  error [IT: website ou</t>
  </si>
  <si>
    <t>PageView,event45=1018,event52,event4,event28=0.51,event49</t>
  </si>
  <si>
    <t>US:EN:M:Brands:Gucci:Plp  error [IT: website outage]|US:EN:M::889652155623:Pdp click [X X Top Breadc</t>
  </si>
  <si>
    <t>245456104958305480_6795294594300542755</t>
  </si>
  <si>
    <t>/us/dolce-and-gabbana/dg2231-8056597077460?cid=PM-SRF_200605-USDolceeGabbanaAddToCart_DGInterest_Col</t>
  </si>
  <si>
    <t>PageView,event45=5001,event28=0.85,event49,prodView,event32,event47,event13</t>
  </si>
  <si>
    <t>US:EN:M::8056597077460:Pdp|http://m.facebook.com cid [PM-SRF_200605-USDolceeGabbanaAddToCart_DGInter</t>
  </si>
  <si>
    <t>/us/dolce-and-gabbana/dg4356-8056597019330?cid=PM-SRF_200605-USDolceeGabbanaAddToCart_DGInterest_Col</t>
  </si>
  <si>
    <t>PageView,event45=2001,event28=1.1,event49,prodView,event32,event47,event13</t>
  </si>
  <si>
    <t>US:EN:M::8056597019330:Pdp|http://m.facebook.com cid [PM-SRF_200605-USDolceeGabbanaAddToCart_DGInter</t>
  </si>
  <si>
    <t>/us/dolce-and-gabbana/dg6125-8056597134163?cid=PM-SRF_200605-USDolceeGabbanaAddToCart_DGInterest_Col</t>
  </si>
  <si>
    <t>US:EN:M::8056597134163:Pdp|http://m.facebook.com cid [PM-SRF_200605-USDolceeGabbanaAddToCart_DGInter</t>
  </si>
  <si>
    <t>/us/dolce-and-gabbana/dg6132-8056597185943?cid=PM-SRF_200605-USDolceeGabbanaAddToCart_DGInterest_Col</t>
  </si>
  <si>
    <t>:8056597185943:Pdp</t>
  </si>
  <si>
    <t>US:EN:M::8056597185943:Pdp|http://m.facebook.com cid [PM-SRF_200605-USDolceeGabbanaAddToCart_DGInter</t>
  </si>
  <si>
    <t>2454805837728254183_5744883304676561738</t>
  </si>
  <si>
    <t>/us/costa-del-mar/6s000233-97963555807</t>
  </si>
  <si>
    <t>:97963555807:Pdp</t>
  </si>
  <si>
    <t>US:EN:M::97963555807:Pdp|US:EN:M::Search click [X Plp Tiles 10-Img][Costa_6s000233_9796355580]</t>
  </si>
  <si>
    <t>PageView,event45=1005,event28=1.19,event49</t>
  </si>
  <si>
    <t>/us/sunglasses-trends/polarized-sunglasses-for-men?currentPage=1&amp;facet=ads_f70039_ntk_cs%253A%2522PO</t>
  </si>
  <si>
    <t>US:EN:M::Search|US:EN:M::97963555807:Pdp</t>
  </si>
  <si>
    <t>2454861622086108588_5777056680206635467</t>
  </si>
  <si>
    <t>PageView,event45=7004,scView,event52,event4,event28=3.26,event49</t>
  </si>
  <si>
    <t>2454889885849568534_2033835605031629266</t>
  </si>
  <si>
    <t>PageView,event45=1001,event28=11.4,event49</t>
  </si>
  <si>
    <t>2454907945415631387_7618714019296359733</t>
  </si>
  <si>
    <t>2455005727054195811_8132392283642224922</t>
  </si>
  <si>
    <t>PageView,event45=1005,event28=18.86,event49</t>
  </si>
  <si>
    <t>PageView,event45=2001,event28=12.84,event49</t>
  </si>
  <si>
    <t>US:EN:M:Men:Sun:Plp|https://www.sunglasshut.com/SearchDisplay?pageView=image&amp;resultCatEntryType=2&amp;se</t>
  </si>
  <si>
    <t>PageView,event45=2003,event28=13.52,event49</t>
  </si>
  <si>
    <t>US:EN:M:Men:Sun:Plp|US:EN:M:Men:Sun:Plp click [X Plp Tiles 1-Img][Ray-Ban_rb2132_new_wayfar]</t>
  </si>
  <si>
    <t>US:EN:M::Clp click [X  Products4ColsName X10-CTA][Prada_PR63XS_805659726090]|US:EN:M::Clp</t>
  </si>
  <si>
    <t>[X  Products4ColsName X10-CTA][Prada_PR63XS_805659726090]</t>
  </si>
  <si>
    <t>PageView,event45=1001,event28=57.35,event49</t>
  </si>
  <si>
    <t>US:EN:M::Clp|https://www.sunglasshut.com/?cid=PM-ACJ_190701-46157_Ebates+Performance+Marketing%2C+In</t>
  </si>
  <si>
    <t>2455128380534733417_6732061896987938395</t>
  </si>
  <si>
    <t>2455424215087536631_6922852378827441013</t>
  </si>
  <si>
    <t>PageView,event45=1002,event69,event28=0.38,event49</t>
  </si>
  <si>
    <t>2455439224856931019_994733088777923506</t>
  </si>
  <si>
    <t>2455636587684107468_2659134451297056086</t>
  </si>
  <si>
    <t>PageView,event45=1005,event28=1.68,event49</t>
  </si>
  <si>
    <t>2455798438525920143_93394790855394034</t>
  </si>
  <si>
    <t>US:EN:M::889652051277:Pdp click [:#][Close]|US:EN:M::889652051277:Pdp click [X Pdp Prod ColorThumbs]</t>
  </si>
  <si>
    <t>US:EN:M::889652051277:Pdp click [:#][X]|US:EN:M::889652051277:Pdp click [X Pdp Prod AfterPay][morein</t>
  </si>
  <si>
    <t>US:EN:M::889652051277:Pdp click [pdp-image-modal-close][Close]|US:EN:M::889652051277:Pdp</t>
  </si>
  <si>
    <t>US:EN:M::889652051277:Pdp click [X Pdp Prod AfterPay][moreinfo]|US:EN:M::889652051277:Pdp click [pdp</t>
  </si>
  <si>
    <t>US:EN:M::889652051277:Pdp click [X Pdp Prod ColorThumbs][colors]|US:EN:M::889652051277:Pdp click [:#</t>
  </si>
  <si>
    <t>PageView,event45=1009,event28=1.04,event49,prodView,event32,event47,event13</t>
  </si>
  <si>
    <t>US:EN:M::889652051277:Pdp|US:EN:M::Search click [X Plp Tiles 40-Img][Gucci_gg0062s_88965205127]</t>
  </si>
  <si>
    <t>PageView,event45=1029,event28=0.78,event49</t>
  </si>
  <si>
    <t>PageView,event45=1033,event28=1.69,event49,prodView,event32,event47,event13</t>
  </si>
  <si>
    <t>US:EN:M::8053672830262:Pdp|US:EN:M:Brands:RayBan:Plp click [X Plp Tiles 35-Img][Ray-Ban_rb3584n_blaz</t>
  </si>
  <si>
    <t>PageView,event45=1034,event28=0.57,event49</t>
  </si>
  <si>
    <t>US:EN:M:Brands:RayBan:Plp|US:EN:M::8053672830262:Pdp</t>
  </si>
  <si>
    <t>PageView,event45=2001,event28=5.56,event49</t>
  </si>
  <si>
    <t>US:EN:M:Brands:RayBan:Plp|https://www.sunglasshut.com/us/sunglasses-trends/polarized-sunglasses-for-</t>
  </si>
  <si>
    <t>PageView,event45=1005,event28=2.2,event49</t>
  </si>
  <si>
    <t>US:EN:M::Search click [:#][Brands]|US:EN:M::Search click [M X MainNav Brands][Brands]</t>
  </si>
  <si>
    <t>PageView,event45=1017,event28=0.78,event49</t>
  </si>
  <si>
    <t>US:EN:M::Search|US:EN:M::889652051277:Pdp click [][$450.00Gold/Green]</t>
  </si>
  <si>
    <t>2456110704719239826_7521244665907825320</t>
  </si>
  <si>
    <t>US:EN:M:Brands:Prada:Plp|https://www.google.com.mx</t>
  </si>
  <si>
    <t>2456178326196004684_1241740611450340780</t>
  </si>
  <si>
    <t>US:EN:M:Brands:Coach:Plp|US:EN:M:Home click [D X MainNav Brands][Coach]</t>
  </si>
  <si>
    <t>245635387950426599_4292564945104204477</t>
  </si>
  <si>
    <t>2456627116908803725_3873089354024191537</t>
  </si>
  <si>
    <t>US:EN:M::97963477314:Pdp click [X Pdp Prod ColorThumbs][colors]|US:EN:M::97963477314:Pdp</t>
  </si>
  <si>
    <t>US:EN:M::97963477314:Pdp|US:EN:M:Home click [:#][COSTA$259.004colors]</t>
  </si>
  <si>
    <t>US:EN:M:Home click [:#][COSTA$259.004colors]|US:EN:M:Home click [X X MainNav Search][Search]</t>
  </si>
  <si>
    <t>PageView,event45=2001,event28=1.02,event49</t>
  </si>
  <si>
    <t>2456801156704251342_6861630864755507131</t>
  </si>
  <si>
    <t>/us/ray-ban/rb2185-8056597197885</t>
  </si>
  <si>
    <t>:8056597197885:Pdp</t>
  </si>
  <si>
    <t>US:EN:M::8056597197885:Pdp|https://www.sunglasshut.com/us/ray-ban/rb2185-8056597033725</t>
  </si>
  <si>
    <t>2457066820050280000_7219295476789347145</t>
  </si>
  <si>
    <t>US:EN:D:Home|https://l.instagram.com/</t>
  </si>
  <si>
    <t>PageView,event45=1004,event28=2.38,event49,event5,event6,event92</t>
  </si>
  <si>
    <t>PageView,event45=1014,event28=2.17,event49,event5,event6,event92</t>
  </si>
  <si>
    <t>PageView,event45=1018,event28=2.26,event49</t>
  </si>
  <si>
    <t>US:EN:M::Search|US:EN:M::889652047515:Pdp</t>
  </si>
  <si>
    <t>PageView,event45=1017,event28=2.19,event49,prodView,event32,event47,event13</t>
  </si>
  <si>
    <t>US:EN:M::889652088402:Pdp click [X Pdp Prod ColorThumbs][colors]|US:EN:M::889652088402:Pdp</t>
  </si>
  <si>
    <t>PageView,event45=1020,event28=2.22,event49,prodView,event32,event47,event13</t>
  </si>
  <si>
    <t>US:EN:M::889652088402:Pdp|US:EN:M::Search click [X Plp Tiles 14-Img][Gucci_gc001115_8896520884]</t>
  </si>
  <si>
    <t>/us/gucci/gc001115-889652088419</t>
  </si>
  <si>
    <t>:889652088419:Pdp</t>
  </si>
  <si>
    <t>US:EN:M::889652088419:Pdp click [pdp-image-modal-close][Close]|US:EN:M::889652088419:Pdp</t>
  </si>
  <si>
    <t>PageView,event45=1023,event28=2.17,event49,prodView,event32,event47,event13</t>
  </si>
  <si>
    <t>US:EN:M::889652088419:Pdp|US:EN:M::889652088402:Pdp click [][$375.00Black/Blue]</t>
  </si>
  <si>
    <t>PageView,event45=1010,event28=2.27,event49,event5,event6,event93</t>
  </si>
  <si>
    <t>US:EN:M::Search|US:EN:D:Brands:Sun:Plp click [X X MainNav Search-Suggest][Polarized]</t>
  </si>
  <si>
    <t>2457095225022675498_1690619508845310064</t>
  </si>
  <si>
    <t>PageView,event45=1001,event28=4.65,event49</t>
  </si>
  <si>
    <t>2457444187024183566_8363032454898609308</t>
  </si>
  <si>
    <t>PageView,event45=1004,event28=0.96,event49,event5,event6,event92</t>
  </si>
  <si>
    <t>PageView,event45=1009,event28=1.07,event49,event5,event6,event92</t>
  </si>
  <si>
    <t>PageView,event45=1010,event28=0.99,event49,event5,event6,event92</t>
  </si>
  <si>
    <t>US:EN:M::Search|US:EN:M::8053672281422:Pdp</t>
  </si>
  <si>
    <t>PageView,event45=1018,event28=1.17,event49</t>
  </si>
  <si>
    <t>US:EN:M::Search|US:EN:M::8056597224796:Pdp</t>
  </si>
  <si>
    <t>PageView,event45=1032,event28=0.97,event49,prodView,event32,event47,event13</t>
  </si>
  <si>
    <t>US:EN:M::8056597037426:Pdp|US:EN:M:Women:Sun:Plp click [X Plp Tiles 7-Img][Prada_pr_12vs_80565970374</t>
  </si>
  <si>
    <t>PageView,event45=1025,event28=1.03,event49,prodView,event32,event47,event13</t>
  </si>
  <si>
    <t>US:EN:M::8053672962062:Pdp|US:EN:M:Women:Sun:Plp click [X Plp Tiles 66-Img][Valentino_va4046_8053672</t>
  </si>
  <si>
    <t>/us/valentino/va4080-8056597220040</t>
  </si>
  <si>
    <t>:8056597220040:Pdp</t>
  </si>
  <si>
    <t>PageView,event45=1049,event28=1,event49,prodView,event32,event47,event13</t>
  </si>
  <si>
    <t>US:EN:M::8056597220040:Pdp|US:EN:M:Women:Sun:Plp click [X Plp Tiles 116-Img][Valentino_va4080_805659</t>
  </si>
  <si>
    <t>US:EN:M::8053672281422:Pdp|US:EN:M::Search click [X Plp Tiles 31-Img][Versace_ve4275_8053672281]</t>
  </si>
  <si>
    <t>PageView,event45=1040,event28=1.13,event49,prodView,event32,event47,event13</t>
  </si>
  <si>
    <t>US:EN:M::8056597160681:Pdp|US:EN:M:Women:Sun:Plp click [X Plp Tiles 96-Img][Versace_ve4384b_80565971</t>
  </si>
  <si>
    <t>PageView,event45=1017,event28=2.75,event49,prodView,event32,event47,event27</t>
  </si>
  <si>
    <t>US:EN:M::8056597224796:Pdp|US:EN:M::Search click [X Plp Tiles 1-Img][Versace_ve4391_medusa_shi]</t>
  </si>
  <si>
    <t>PageView,event45=1020,event28=1.1,event49</t>
  </si>
  <si>
    <t>US:EN:M:Women:Sun:Plp|US:EN:M:Home</t>
  </si>
  <si>
    <t>/us/womens-sunglasses?facet=ads_f70083_ntk_cs%253A%2522Balenciaga%2522&amp;facet=ads_f70083_ntk_cs%253A%</t>
  </si>
  <si>
    <t>PageView,event45=1033,event28=1.12,event49</t>
  </si>
  <si>
    <t>US:EN:M:Women:Sun:Plp|US:EN:M::8056597037426:Pdp</t>
  </si>
  <si>
    <t>PageView,event45=1041,event28=1,event49</t>
  </si>
  <si>
    <t>US:EN:M:Women:Sun:Plp|US:EN:M::8056597160681:Pdp</t>
  </si>
  <si>
    <t>PageView,event45=1026,event28=1,event49</t>
  </si>
  <si>
    <t>US:EN:M:Women:Sun:Plp|US:EN:M::8053672962062:Pdp</t>
  </si>
  <si>
    <t>2458710378272095672_3443741180487405345</t>
  </si>
  <si>
    <t>PageView,event45=2014,event28=0.93,event49</t>
  </si>
  <si>
    <t>US:EN:D:Men:Sun:Plp|US:EN:D::8053672016949:Pdp click [slick-slide-control42][3]</t>
  </si>
  <si>
    <t>PageView,event45=2017,event28=0.99,event49</t>
  </si>
  <si>
    <t>US:EN:D:Men:Sun:Plp|US:EN:D::827934316676:Pdp</t>
  </si>
  <si>
    <t>PageView,event45=2019,event28=0.93,event49,prodView,event32,event47,event13</t>
  </si>
  <si>
    <t>US:EN:D::700285787107:Pdp|US:EN:D:Men:Sun:Plp click [X Plp Tiles 4-Img][Oakley_oo9238_fives_squar]</t>
  </si>
  <si>
    <t>PageView,event45=2016,event28=0.85,event49,prodView,event32,event47,event13</t>
  </si>
  <si>
    <t>US:EN:D::827934316676:Pdp|US:EN:D:Men:Sun:Plp click [X Plp Tiles 9-Img][Oliver_Peoples_ov5189s_be]</t>
  </si>
  <si>
    <t>US:EN:D::8053672016949:Pdp click [slick-slide-control41][2]|US:EN:D::8053672016949:Pdp</t>
  </si>
  <si>
    <t>US:EN:D::8053672016949:Pdp click [slick-slide-control42][3]|US:EN:D::8053672016949:Pdp click [slick-</t>
  </si>
  <si>
    <t>PageView,event45=2011,event28=1.12,event49,prodView,event32,event47,event13</t>
  </si>
  <si>
    <t>US:EN:D::8053672016949:Pdp|US:EN:D:Men:Sun:Plp click [X Plp Tiles 14-Img][Ray-Ban_rb3025_aviator_mi]</t>
  </si>
  <si>
    <t>2459580691592778512_8239687609555849341</t>
  </si>
  <si>
    <t>/us/oakley/null4075-700285807683?cid=PM-SRF_200520-USOakley_OOInterest_CollectionAD&amp;fbclid=IwAR0Gm4B</t>
  </si>
  <si>
    <t>US:EN:M::700285807683:Pdp click [X Pdp Prod ColorThumbs][colors]|US:EN:M::700285807683:Pdp</t>
  </si>
  <si>
    <t>PageView,event45=10001,event28=3.33,event49,prodView,event32,event47,event13</t>
  </si>
  <si>
    <t>US:EN:M::700285807683:Pdp|http://m.facebook.com/ cid [PM-SRF_200520-USOakley_OOInterest_CollectionAD</t>
  </si>
  <si>
    <t>/us/oakley/oo4075-888392411679</t>
  </si>
  <si>
    <t>:888392411679:Pdp</t>
  </si>
  <si>
    <t>US:EN:M::888392411679:Pdp click [slick-slide-control21][2]|US:EN:M::700285807683:Pdp click [][$216.0</t>
  </si>
  <si>
    <t>US:EN:M::888392411679:Pdp click [slick-slide-control22][3]|US:EN:M::888392411679:Pdp</t>
  </si>
  <si>
    <t>US:EN:M::888392411679:Pdp click [slick-slide-control23][4]|US:EN:M::888392411679:Pdp click [slick-sl</t>
  </si>
  <si>
    <t>Click,event45=10004,event28=2.78,event49 &gt; PageView,event45=10005,event28=2.78,event49,prodView,event32,event47,event13</t>
  </si>
  <si>
    <t>US:EN:M::888392411679:Pdp|US:EN:M::888392411679:Pdp click [slick-slide-control21][2]</t>
  </si>
  <si>
    <t>/us/oakley/oo9096-700285321271?cid=PM-SRF_200520-USOakley_OOInterest_CollectionAD&amp;fbclid=IwAR3ha8JlC</t>
  </si>
  <si>
    <t>US:EN:M::700285321271:Pdp click [slick-slide-control22][3]|US:EN:M::700285321271:Pdp</t>
  </si>
  <si>
    <t>PageView,event45=8001,event28=4.74,event49,prodView,event32,event47,event13</t>
  </si>
  <si>
    <t>US:EN:M::700285321271:Pdp|http://m.facebook.com/ cid [PM-SRF_200520-USOakley_OOInterest_CollectionAD</t>
  </si>
  <si>
    <t>2459634891836247158_4588161549325220561</t>
  </si>
  <si>
    <t>PageView,event45=10001,event51,event82,event4,event28=14.16,event49</t>
  </si>
  <si>
    <t>PageView,event45=10001,event51,event82,event4,event28=14.16,event49 &gt; Click,event45=10002,event69 &gt; Click,event45=10002,event69 &gt; Click,event45=10002,event69 &gt; PageView,event45=10003,event51,event82,event4,event28=14.16,event49</t>
  </si>
  <si>
    <t>PageView,event45=10005,event28=2.6,event49,prodView,event32,event47,event13</t>
  </si>
  <si>
    <t>US:EN:D::8053672000511:Pdp|US:EN:D:Other:ErrorHttp404:Error click [][RAY-BAN$179.0010colors]</t>
  </si>
  <si>
    <t>US:EN:D::8053672256116:Pdp click [openProductInfoPopupBtn][ProductInformation]|US:EN:D::805367200051</t>
  </si>
  <si>
    <t>Click,event45=10008,event28=1.49,event49 &gt; PageView,event45=10009,event28=1.49,event49,prodView,event32,event47,event13</t>
  </si>
  <si>
    <t>US:EN:D::8053672256116:Pdp|US:EN:D::8053672256116:Pdp click [openProductInfoPopupBtn][ProductInforma</t>
  </si>
  <si>
    <t>2459916621799535112_2745800911305745222</t>
  </si>
  <si>
    <t>/us/armani-exchange/ax4074s-8053672885514?fbclid=IwAR2AqUeGLSdQKDggSGywabIS0IpvjuflaxJJpTYMMxH-U74ge</t>
  </si>
  <si>
    <t>PageView,event45=1001,event28=3.76,event49,prodView,event32,event47,event13</t>
  </si>
  <si>
    <t>US:EN:M::8053672885514:Pdp|http://m.facebook.com cid [PM-SRF_190701-USDPAHD_120dvieworcart]</t>
  </si>
  <si>
    <t>2459995599585304022_5463516979733138483</t>
  </si>
  <si>
    <t>PageView,event45=2003,scView,event28=1.05,event49</t>
  </si>
  <si>
    <t>US:EN:M::603429050368:Pdp click [:#]|US:EN:M::603429050368:Pdp click [X Pdp Prod AddCart][Addtobag]</t>
  </si>
  <si>
    <t>US:EN:M::603429050368:Pdp click [X Pdp Prod AddCart][Addtobag]|US:EN:M::603429050368:Pdp</t>
  </si>
  <si>
    <t>PageView,event45=1016,event28=2.82,event49,prodView,event32,event47,event13</t>
  </si>
  <si>
    <t>US:EN:M::603429050368:Pdp|US:EN:M:Women:Sun:Plp click [X Plp Tiles 4-Img][Maui_Jim_758_honi_6034290]</t>
  </si>
  <si>
    <t>PageView,event45=1012,event28=1.08,event49</t>
  </si>
  <si>
    <t>US:EN:M:Home click [X HP Hero cta1-CTA][ExceptionalPieces]|(external-https) cid [SN-RID_000000-After</t>
  </si>
  <si>
    <t>2460072679344607015_2214964464720914524</t>
  </si>
  <si>
    <t>PageView,event45=1001,event28=9.03,event49,prodView,event32,event47,event13</t>
  </si>
  <si>
    <t>2460297509637070526_5922126560501936030</t>
  </si>
  <si>
    <t>PageView,event45=2003,scView,event28=0.93,event49</t>
  </si>
  <si>
    <t>2460326609007591376_8470705037429966035</t>
  </si>
  <si>
    <t>2460534724693006962_8170657335941628905</t>
  </si>
  <si>
    <t>PageView,event45=14001,event28=2.51,event49</t>
  </si>
  <si>
    <t>PageView,event45=14005,event28=2.05,event49</t>
  </si>
  <si>
    <t>US:EN:M::Search|US:EN:M::8056597377416:Pdp click [pdp-image-modal-close][Close]</t>
  </si>
  <si>
    <t>PageView,event45=14009,event28=0.94,event49</t>
  </si>
  <si>
    <t>US:EN:M::Search|US:EN:M::8056597377515:Pdp click [pdp-image-modal-close][Close]</t>
  </si>
  <si>
    <t>US:EN:M::8056597377416:Pdp click [pdp-image-modal-close][Close]|US:EN:M::8056597377416:Pdp</t>
  </si>
  <si>
    <t>PageView,event45=14003,event28=1.26,event49,prodView,event32,event47,event13</t>
  </si>
  <si>
    <t>PageView,event45=14011,event28=0.98,event49,prodView,event32,event47,event13</t>
  </si>
  <si>
    <t>US:EN:M::8056597377515:Pdp click [pdp-image-modal-close][Close]|US:EN:M::8056597377515:Pdp</t>
  </si>
  <si>
    <t>PageView,event45=14007,event28=1.17,event49,prodView,event32,event47,event13</t>
  </si>
  <si>
    <t>2461354395391655643_255801259810750501</t>
  </si>
  <si>
    <t>2461389828719725163_8555483001384473887</t>
  </si>
  <si>
    <t>PageView,event45=1001,event28=4.83,event49,event33</t>
  </si>
  <si>
    <t>2461618450459197588_5062038005965252520</t>
  </si>
  <si>
    <t>2461749964557547929_2215562667698128665</t>
  </si>
  <si>
    <t>US:EN:M:Home|https://www.google.ca/</t>
  </si>
  <si>
    <t>PageView,event45=1002,event28=1.43,event49</t>
  </si>
  <si>
    <t>/ca/customize/ray-ban-aviator-rb3025</t>
  </si>
  <si>
    <t>CA:EN:M:Remix:0RB3025CP:Pcp click [X Pcp Config Menu Frame-Select][Matte gold]|CA:EN:M:Remix:0RB3025</t>
  </si>
  <si>
    <t>[X Pcp Config Menu Frame-Select][Matte Gold]</t>
  </si>
  <si>
    <t>CA:EN:M:Remix:0RB3025CP:Pcp click [X Pcp Config Menu Lenses-Open]|CA:EN:M:Remix:0RB3025CP:Pcp</t>
  </si>
  <si>
    <t>CA:EN:M:Remix:0RB3025CP:Pcp click [X Pcp Config Menu Lenses-Select][Blue rainbow]|CA:EN:M:Remix:0RB3</t>
  </si>
  <si>
    <t>CA:EN:M:Remix:0RB3025CP:Pcp click [X Pcp Config][BLUEGRADIENTPINKPOLARIZED]|CA:EN:M:Remix:0RB3025CP:</t>
  </si>
  <si>
    <t>[X Pcp Config][BLUEGRADIENTPINKPOLARIZED]</t>
  </si>
  <si>
    <t>CA:EN:M:Remix:0RB3025CP:Pcp click [X Pcp Config][✓]|CA:EN:M:Remix:0RB3025CP:Pcp click [X Pcp Confi</t>
  </si>
  <si>
    <t>PageView,event45=1071,event28=0.14,event49,event33</t>
  </si>
  <si>
    <t>CA:EN:M:Remix:0RB3025CP:Pcp|CA:EN:M:Remix:0RB2140CP:Pcp click [X Pcp Config ChangeStyle Select]</t>
  </si>
  <si>
    <t>/ca/customize/ray-ban-original-wayfarer-rb2140</t>
  </si>
  <si>
    <t>CA:EN:M:Remix:0RB2140CP:Pcp click [X Pcp Config ChangeStyle Icon][0RB2140CP]|CA:EN:M:Remix:0RB2140CP</t>
  </si>
  <si>
    <t>[X Pcp Config ChangeStyle Icon][0RB2140CP]</t>
  </si>
  <si>
    <t>CA:EN:M:Remix:0RB2140CP:Pcp click [X Pcp Config ChangeStyle Icon][Changestyle]|CA:EN:M:Remix:0RB2140</t>
  </si>
  <si>
    <t>CA:EN:M:Remix:0RB2140CP:Pcp click [X Pcp Config ChangeStyle Select]|CA:EN:M:Remix:0RB2185CP:Pcp clic</t>
  </si>
  <si>
    <t>PageView,event45=1059,event28=1.97,event49,event33</t>
  </si>
  <si>
    <t>CA:EN:M:Remix:0RB2140CP:Pcp|CA:EN:M::8056597036429:Pdp click [X Pdp Prod CustomizeIt][RB2140ORIGINAL</t>
  </si>
  <si>
    <t>/ca/customize/ray-ban-wayfarer-ii-rb2185</t>
  </si>
  <si>
    <t>Remix:0RB2185CP:Pcp</t>
  </si>
  <si>
    <t>CA:EN:M:Remix:0RB2185CP:Pcp click [X Pcp Config Menu Frame-Select][Tortoise]|CA:EN:M:Remix:0RB2185CP</t>
  </si>
  <si>
    <t>CA:EN:M:Remix:0RB2185CP:Pcp click [X Pcp Config Menu Lenses-Open]|CA:EN:M:Remix:0RB2185CP:Pcp</t>
  </si>
  <si>
    <t>CA:EN:M:Remix:0RB2185CP:Pcp click [X Pcp Config Menu Lenses-Select][Orange Gradient Evolve]|CA:EN:M:</t>
  </si>
  <si>
    <t>[X Pcp Config Menu Lenses-Select][Orange Gradient Evolve]</t>
  </si>
  <si>
    <t>CA:EN:M:Remix:0RB2185CP:Pcp click [X Pcp Config][ORANGEGRADIENTEVOLVE]|CA:EN:M:Remix:0RB2185CP:Pcp c</t>
  </si>
  <si>
    <t>[X Pcp Config][ORANGEGRADIENTEVOLVE]</t>
  </si>
  <si>
    <t>CA:EN:M:Remix:0RB2185CP:Pcp click [X Pcp Config][x]|CA:EN:M:Remix:0RB2185CP:Pcp click [X Pcp Config</t>
  </si>
  <si>
    <t>CA:EN:M:Remix:0RB2185CP:Pcp click [X Pcp Config][✓]|CA:EN:M:Remix:0RB2185CP:Pcp click [X Pcp Confi</t>
  </si>
  <si>
    <t>PageView,event45=1063,event28=0.16,event49,event33</t>
  </si>
  <si>
    <t>CA:EN:M:Remix:0RB2185CP:Pcp|CA:EN:M:Remix:0RB2140CP:Pcp click [X Pcp Config ChangeStyle Select]</t>
  </si>
  <si>
    <t>CA:EN:M:Brands:MauiJim:Plp click [:#][Loadmoresunglasses]|CA:EN:M:Brands:MauiJim:Plp</t>
  </si>
  <si>
    <t>PageView,event45=1081,event28=2.09,event49</t>
  </si>
  <si>
    <t>CA:EN:M:Brands:MauiJim:Plp|CA:EN:M::8056597036429:Pdp click [D X MainNav Designer][MauiJim]</t>
  </si>
  <si>
    <t>/ca/maui-jim?currentPage=2</t>
  </si>
  <si>
    <t>CA:EN:M:Brands:MauiJim:Plp click [:#][Loadmoresunglasses]|CA:EN:M:Brands:MauiJim:Plp click [:#][Load</t>
  </si>
  <si>
    <t>/ca/maui-jim?currentPage=3</t>
  </si>
  <si>
    <t>/ca/ray-ban-custom-sunglasses</t>
  </si>
  <si>
    <t>PageView,event45=1047,event28=1.36,event49</t>
  </si>
  <si>
    <t>CA:EN:M:Remix:Sun:Plp|CA:EN:M::Clp click [M X MainNav RayBan][NEW!Designyourown]</t>
  </si>
  <si>
    <t>PageView,event45=1055,event28=1.13,event49</t>
  </si>
  <si>
    <t>CA:EN:M:Remix:Sun:Plp|CA:EN:M:Remix:Sun:Plp click [X RemixPlp DashNav Button3][Designyourown]</t>
  </si>
  <si>
    <t>/ca/rb2140-8056597036429</t>
  </si>
  <si>
    <t>CA:EN:M::8056597036429:Pdp click [:#][OpenMenu]|CA:EN:M:Remix:0RB3025CP:Pcp click [X Pcp Config Menu</t>
  </si>
  <si>
    <t>Click,event45=1077,event28=2.86,event49 &gt; PageView,event45=1078,event28=2.86,event49,prodView,event32,event47,event13</t>
  </si>
  <si>
    <t>CA:EN:M::8056597036429:Pdp|CA:EN:M::8056597036429:Pdp click [:#][OpenMenu]</t>
  </si>
  <si>
    <t>PageView,event45=1053,event28=0.91,event49,prodView,event32,event47,event13</t>
  </si>
  <si>
    <t>CA:EN:M::8056597036429:Pdp|CA:EN:M:Remix:Sun:Plp click [X RemixPLP PlacementTileBanner2 Banner1-Img]</t>
  </si>
  <si>
    <t>PageView,event45=1057,event28=0.93,event49,prodView,event32,event47,event13</t>
  </si>
  <si>
    <t>CA:EN:M::Clp click [:#][OpenMenu]|CA:EN:M::Clp</t>
  </si>
  <si>
    <t>PageView,event45=1043,event28=1.57,event49</t>
  </si>
  <si>
    <t>CA:EN:M::Clp|CA:EN:M:Home click [X HP Hero cta1-CTA][ExceptionalPieces]</t>
  </si>
  <si>
    <t>PageView,event45=1041,event28=0.92,event49</t>
  </si>
  <si>
    <t>CA:EN:M:Home|US:EN:M:Remix:Sun:Plp click [][CONTINUETOCANADA]</t>
  </si>
  <si>
    <t>PageView,event45=1028,event28=1,event49</t>
  </si>
  <si>
    <t>PageView,event45=1038,event28=2.18,event49</t>
  </si>
  <si>
    <t>PageView,event45=1024,event28=1.41,event49</t>
  </si>
  <si>
    <t>US:EN:M::Clp|US:EN:M::Clp click [M X MainNav Women ShopTheRunway][Shoptherunway]</t>
  </si>
  <si>
    <t>PageView,event45=1033,event28=1.25,event49</t>
  </si>
  <si>
    <t>PageView,event45=1020,event28=2.1,event49</t>
  </si>
  <si>
    <t>PageView,event45=1016,event28=2.69,event49</t>
  </si>
  <si>
    <t>US:EN:M:Women:Sun:Plp|US:EN:M:Women:Sun:Plp click [:#][Loadmoresunglasses]</t>
  </si>
  <si>
    <t>2461918599332775356_233590328464550478</t>
  </si>
  <si>
    <t>US:EN:D:Cart:CartPage click [:#][Verifyyourteacheraffiliat]|US:EN:D:Cart:CartPage click [:#][Verifyy</t>
  </si>
  <si>
    <t>PageView,event45=1011,scView,event28=1.47,event49</t>
  </si>
  <si>
    <t>US:EN:D:Cart:CartPage|US:EN:D::8053672611700:Pdp click [][ShoppingBag]</t>
  </si>
  <si>
    <t>PageView,event45=2023,scCheckout,event22,event28=1.39,event49</t>
  </si>
  <si>
    <t>PageView,event45=2021,scCheckout,event21,event28=1.45,event49</t>
  </si>
  <si>
    <t>PageView,event45=2026,scCheckout,event22,event28=1.16,event49</t>
  </si>
  <si>
    <t>US:EN:D::8053672611649:Pdp click [X Pdp Prod ColorThumbs][colors]|US:EN:D:Women:Sun:Plp click [X Plp</t>
  </si>
  <si>
    <t>Click,event45=1005,event28=1.63,event49 &gt; PageView,event45=1006,event28=1.63,event49,prodView,event32,event47,event13</t>
  </si>
  <si>
    <t>US:EN:D::8053672611649:Pdp|US:EN:D::8053672611649:Pdp click [X Pdp Prod ColorThumbs][colors]</t>
  </si>
  <si>
    <t>/us/ray-ban/rb3548n-8053672611700</t>
  </si>
  <si>
    <t>:8053672611700:Pdp</t>
  </si>
  <si>
    <t>US:EN:D::8053672611700:Pdp click [X Pdp Prod AddCart][Addtobag]|US:EN:D::8053672611700:Pdp</t>
  </si>
  <si>
    <t>PageView,event45=1008,event28=1.38,event49,prodView,event32,event47,event13</t>
  </si>
  <si>
    <t>US:EN:D::8053672611700:Pdp|US:EN:D::8053672611649:Pdp click [][$179.00Gold/Copper]</t>
  </si>
  <si>
    <t>2462107010371997295_5510985373469484603</t>
  </si>
  <si>
    <t>/Experience%3FstoreId%3D10152%26catalogId%3D10101%26experienceName%3Dgroup-sales</t>
  </si>
  <si>
    <t>US:EN:M:Group_sales:/MADISONSSTOREFRONTASSETSTORE/EXPERIENCE/EXPERIENCE.JSP|https://www.google.com/</t>
  </si>
  <si>
    <t>246222185998722536_7542158992740383087</t>
  </si>
  <si>
    <t>/us/versace/ve2140-725125823265?fbclid=PAAab-xKdIXX4R4BcSvMagPIAH9nY5fldm2SuSBScugyKKmu1YOZE7kQp51Es</t>
  </si>
  <si>
    <t>PageView,event45=3001,event28=1.8,event49,prodView,event32,event47,event13</t>
  </si>
  <si>
    <t>US:EN:M::725125823265:Pdp|(external-https) cid [PM-SRF_190701-USDPAHD_120dvieworcart]</t>
  </si>
  <si>
    <t>2462239725868886713_7477841415475831214</t>
  </si>
  <si>
    <t>/us/dior/cd001045-716736123943</t>
  </si>
  <si>
    <t>:716736123943:Pdp</t>
  </si>
  <si>
    <t>US:EN:D::716736123943:Pdp click [openProductInfoPopupBtn][ProductInformation]|US:EN:D::716736123943:</t>
  </si>
  <si>
    <t>US:EN:D::716736123943:Pdp click [pdp-image-modal-close][Close]|US:EN:D::716736123943:Pdp click [slic</t>
  </si>
  <si>
    <t>US:EN:D::716736123943:Pdp click [slick-slide-control41][2]|US:EN:D::716736123943:Pdp</t>
  </si>
  <si>
    <t>US:EN:D::716736123943:Pdp click [slick-slide-control42][3]|US:EN:D::716736123943:Pdp click [slick-sl</t>
  </si>
  <si>
    <t>PageView,event45=1001,event28=1.53,event49,prodView,event32,event47,event13</t>
  </si>
  <si>
    <t>US:EN:D::716736123943:Pdp|https://www.google.com/</t>
  </si>
  <si>
    <t>US:EN:D::716736123943:Pdp|US:EN:D::716736123967:Pdp click [][$420.00Pink/Pink]</t>
  </si>
  <si>
    <t>/us/dior/cd001045-716736123967</t>
  </si>
  <si>
    <t>:716736123967:Pdp</t>
  </si>
  <si>
    <t>US:EN:D::716736123967:Pdp click [X Pdp Prod ColorThumbs][colors]|US:EN:D::716736123967:Pdp</t>
  </si>
  <si>
    <t>US:EN:D::716736123967:Pdp|https://www.google.com/</t>
  </si>
  <si>
    <t>246277733714118540_8587089415485888534</t>
  </si>
  <si>
    <t>PageView,event45=1011,event28=2.7,event49,event5,event6,event92</t>
  </si>
  <si>
    <t>US:EN:D::Search|US:EN:D:Brands:DolceAndGabbana:Plp click [X X MainNav Search][Search]</t>
  </si>
  <si>
    <t>PageView,event45=1014,event28=2.15,event49,event5,event6,event92</t>
  </si>
  <si>
    <t>PageView,event45=2003,event28=1.95,event49</t>
  </si>
  <si>
    <t>US:EN:D::Search|US:EN:D:Home click [D X MainNav Men][ClearandPhotochromicLens]</t>
  </si>
  <si>
    <t>US:EN:D::Search|US:EN:D::8056597366786:Pdp</t>
  </si>
  <si>
    <t>PageView,event45=1005,event28=2.08,event49</t>
  </si>
  <si>
    <t>US:EN:D:Brands:DolceAndGabbana:Plp|US:EN:D::Clp click [D X MainNav Brands][Dolce&amp;Gabbana]</t>
  </si>
  <si>
    <t>US:EN:D:Brands:DolceAndGabbana:Plp click [X X MainNav Search][Search]|US:EN:D:Brands:DolceAndGabbana</t>
  </si>
  <si>
    <t>US:EN:D::8056597366908:Pdp click [:#][Close]|US:EN:D::8056597366908:Pdp click [openProductInfoPopupB</t>
  </si>
  <si>
    <t>US:EN:D::8056597366908:Pdp click [openProductInfoPopupBtn][ProductInformation]|US:EN:D::805659736690</t>
  </si>
  <si>
    <t>US:EN:D::8056597366908:Pdp click [slick-slide-control31][2]|US:EN:D::8056597366908:Pdp click [:#][Cl</t>
  </si>
  <si>
    <t>US:EN:D::8056597366908:Pdp click [X Pdp Prod AddCart][Addtobag]|US:EN:D::8056597366908:Pdp click [sl</t>
  </si>
  <si>
    <t>PageView,event45=2008,event28=1.78,event49,prodView,event32,event47,event13</t>
  </si>
  <si>
    <t>US:EN:D::8056597366908:Pdp|US:EN:D::Search click [X Plp Tiles 7-Img][Ray-Ban_rb1971_square_cle]</t>
  </si>
  <si>
    <t>US:EN:D::805289439899:Pdp click [X Pdp Prod ColorThumbs][colors]|US:EN:D::Search click [X  Teaserlis</t>
  </si>
  <si>
    <t>Click,event45=1016,event28=2.33,event49 &gt; PageView,event45=1017,event28=2.33,event49,prodView,event32,event47,event13</t>
  </si>
  <si>
    <t>PageView,event45=2005,event28=1.98,event49,prodView,event32,event47,event13</t>
  </si>
  <si>
    <t>US:EN:D::8056597366786:Pdp|US:EN:D::Search click [X Plp Tiles 8-Img][Ray-Ban_rb4165_justin_cle]</t>
  </si>
  <si>
    <t>PageView,event45=1003,event69,event28=2.22,event49</t>
  </si>
  <si>
    <t>US:EN:D::Clp|US:EN:M:Home click [D X MainNav Women][BestSellers]</t>
  </si>
  <si>
    <t>PageView,event45=2001,event28=3.17,event49</t>
  </si>
  <si>
    <t>246309689646869964_1819142287991684311</t>
  </si>
  <si>
    <t>PageView,event45=1001,event28=5.36,event49,prodView,event32,event47</t>
  </si>
  <si>
    <t>2463122585612116524_5260953782587524718</t>
  </si>
  <si>
    <t>PageView,event45=2015,event28=1.25,event49,event5,event6,event92</t>
  </si>
  <si>
    <t>PageView,event45=2018,event28=0.64,event49</t>
  </si>
  <si>
    <t>US:EN:M::Search|US:EN:M::Search click [X Plp Tiles 35-Img][Gucci_gg0584s_88965225435]</t>
  </si>
  <si>
    <t>PageView,event45=2005,event28=1.41,event49</t>
  </si>
  <si>
    <t>2463742898559575707_2806833984597018189</t>
  </si>
  <si>
    <t>PageView,event45=1004,event28=7.63,event49</t>
  </si>
  <si>
    <t>US:EN:D:Men:Sun:Plp|US:EN:D:Brands:Gucci:Plp click [D X MainNav Men][Men]</t>
  </si>
  <si>
    <t>2463927927486380968_8022336629255051582</t>
  </si>
  <si>
    <t>US:EN:D:Home|US:EN:D:Sunglass-brands:Clp</t>
  </si>
  <si>
    <t>Sunglass-brands:Clp</t>
  </si>
  <si>
    <t>US:EN:D:Sunglass-brands:Clp|US:EN:D:Home click [X HP Brands X-LINK][Viewall]</t>
  </si>
  <si>
    <t>PageView,event45=1007,event28=13.52,event49</t>
  </si>
  <si>
    <t>US:EN:D::Clp|US:EN:D:Home click [:#][OpenMenu]</t>
  </si>
  <si>
    <t>2464308015055546151_2673825223760055878</t>
  </si>
  <si>
    <t>/SearchDisplay?pageView=image&amp;resultCatEntryType=2&amp;searchTerm=889214094551&amp;sType=SimpleSearch&amp;beginI</t>
  </si>
  <si>
    <t>PageView,event45=1024,event28=0.64,event49</t>
  </si>
  <si>
    <t>US:EN:M::Search|US:EN:M::Clp click [X  Products4ColsName X31-IMG][TomFord_Ft0749_8892140945]</t>
  </si>
  <si>
    <t>US:EN:M::Search|US:EN:M::Clp click [X  Products4ColsName X31-CTA][TomFord_Ft0749_8892140945]</t>
  </si>
  <si>
    <t>PageView,event45=1018,event28=0.71,event49</t>
  </si>
  <si>
    <t>US:EN:M::Search|US:EN:M::8056597259828:Pdp</t>
  </si>
  <si>
    <t>PageView,event45=1033,event28=0.61,event49</t>
  </si>
  <si>
    <t>US:EN:M::805289346630:Pdp click [:#]|US:EN:M::805289346630:Pdp click [X Pdp Prod AddCart][Addtobag]</t>
  </si>
  <si>
    <t>US:EN:M::805289346630:Pdp|US:EN:M::8056597259828:Pdp click [][$204.00Gold/BrownPolarize]</t>
  </si>
  <si>
    <t>US:EN:M::8056597259828:Pdp click [X Pdp Prod ColorThumbs][colors]|US:EN:M::8056597259828:Pdp</t>
  </si>
  <si>
    <t>PageView,event45=1011,event28=1.54,event49,prodView,event32,event47,event13</t>
  </si>
  <si>
    <t>US:EN:M::8056597259828:Pdp|US:EN:M::Search click [X Plp Tiles 11-Img][Ray-Ban_rb3025_aviator_cl]</t>
  </si>
  <si>
    <t>PageView,event45=1017,event28=0.54,event49,prodView,event32,event47,event13</t>
  </si>
  <si>
    <t>US:EN:M::8056597259828:Pdp|US:EN:M::805289346630:Pdp click [:#]</t>
  </si>
  <si>
    <t>US:EN:M::Clp click [X  Products4ColsName X31-CTA][TomFord_Ft0749_8892140945]|US:EN:M::Clp click [X</t>
  </si>
  <si>
    <t>[X  Products4ColsName X31-CTA][TomFord_Ft0749_8892140945]</t>
  </si>
  <si>
    <t>US:EN:M::Clp click [X  Products4ColsName][1]|US:EN:M::Clp click [X  Products4ColsName][2]</t>
  </si>
  <si>
    <t>[X  Products4ColsName][1]</t>
  </si>
  <si>
    <t>US:EN:M::Clp click [X  Products4ColsName][2]|US:EN:M::Clp click [X  Products4ColsName][3]</t>
  </si>
  <si>
    <t>PageView,event45=1022,event28=1.36,event49</t>
  </si>
  <si>
    <t>PageView,event45=1025,event28=0.9,event49</t>
  </si>
  <si>
    <t>PageView,event45=1032,event28=0.97,event49</t>
  </si>
  <si>
    <t>2464485748645590410_5018811455640873642</t>
  </si>
  <si>
    <t>PageView,event45=1006,event28=4.39,event49</t>
  </si>
  <si>
    <t>PageView,event45=1010,event28=3.19,event49</t>
  </si>
  <si>
    <t>US:EN:M:Brands:Oakley:Plp|US:EN:M::/TREND click [][Oakley]</t>
  </si>
  <si>
    <t>PageView,event45=1012,event28=8.24,event49</t>
  </si>
  <si>
    <t>PageView,event45=1003,event28=5.15,event49</t>
  </si>
  <si>
    <t>US:EN:M::/TREND|US:EN:M::Search click [:#][OpenMenu]</t>
  </si>
  <si>
    <t>2464572651700960112_2656367083459541174</t>
  </si>
  <si>
    <t>PageView,event45=5001,event28=5.51,event49</t>
  </si>
  <si>
    <t>PageView,event45=5003,event28=1.65,event49</t>
  </si>
  <si>
    <t>US:EN:D::888392271334:Pdp click [:#][Close]|US:EN:D::888392271334:Pdp click [X Pdp Prod ColorThumbs]</t>
  </si>
  <si>
    <t>US:EN:D::888392271334:Pdp click [slick-slide-control30][1]|US:EN:D::888392271334:Pdp</t>
  </si>
  <si>
    <t>US:EN:D::888392271334:Pdp click [slick-slide-control32][3]|US:EN:D::888392271334:Pdp click [slick-sl</t>
  </si>
  <si>
    <t>US:EN:D::888392271334:Pdp click [X Pdp Prod ColorThumbs][colors]|US:EN:D::888392271334:Pdp click [sl</t>
  </si>
  <si>
    <t>PageView,event45=6001,event28=1.97,event49,prodView,event32,event47,event13</t>
  </si>
  <si>
    <t>US:EN:D::888392271334:Pdp|https://www.sunglasshut.com/us/mens-sunglasses-oakley?currentPage=2</t>
  </si>
  <si>
    <t>2464658256761913701_7081823120507790017</t>
  </si>
  <si>
    <t>/us/prada/pr24xs-8056597243612?fbclid=PAAaYccHB8TfB0HYKzywDPkCW08ghKB4R3Vnu1jDHwXqW7xIFyWmttRGZ2mUs&amp;</t>
  </si>
  <si>
    <t>2465000633031949541_1889526607098250709</t>
  </si>
  <si>
    <t>PageView,event45=7003,scView,event28=0.35,event49</t>
  </si>
  <si>
    <t>PageView,event45=9003,scView,event28=0.36,event49</t>
  </si>
  <si>
    <t>US:EN:M:Checkout:Standard:Delivery click [:#]|US:EN:M:Checkout:Standard:Delivery click [D CheckoutDe</t>
  </si>
  <si>
    <t>PageView,event45=10009,scCheckout,event21,event28=0.45,event49</t>
  </si>
  <si>
    <t>PageView,event45=7005,scCheckout,event21,event28=0.22,event49</t>
  </si>
  <si>
    <t>PageView,event45=7015,scCheckout,event21,event28=0.24,event49</t>
  </si>
  <si>
    <t>PageView,event45=8013,scCheckout,event21,event28=0.24,event49</t>
  </si>
  <si>
    <t>PageView,event45=9010,scCheckout,event21,event28=0.21,event49</t>
  </si>
  <si>
    <t>US:EN:M:Cart:CartPage click [X CartPage Prods Remove][RemoveItem]|US:EN:M:Cart:CartPage click [:#][C</t>
  </si>
  <si>
    <t>PageView,event45=10004,scView,event52,event4,event28=0.8,event49</t>
  </si>
  <si>
    <t>PageView,event45=8004,scView,event52,event4,event28=0.35,event49</t>
  </si>
  <si>
    <t>PageView,event45=10001,event28=2.11,event49</t>
  </si>
  <si>
    <t>PageView,event45=7011,event28=0.64,event49</t>
  </si>
  <si>
    <t>PageView,event45=8001,event28=0.78,event49</t>
  </si>
  <si>
    <t>PageView,event45=8009,event28=0.41,event49</t>
  </si>
  <si>
    <t>US:EN:M:Home|US:EN:M:Cart:CartPage click [X CartPage Prods Remove][RemoveItem]</t>
  </si>
  <si>
    <t>PageView,event45=9001,event28=0.66,event49</t>
  </si>
  <si>
    <t>2465178471946413412_2936036073276985495</t>
  </si>
  <si>
    <t>2465528239443368923_2490274823395067123</t>
  </si>
  <si>
    <t>PageView,event45=1004,event28=1.58,event49,event5,event6,event92</t>
  </si>
  <si>
    <t>PageView,event45=1005,event28=0.4,event49,event5,event6,event92</t>
  </si>
  <si>
    <t>US:EN:M::8053672058659:Pdp click [:#][Close]|US:EN:M::8053672058659:Pdp click [openProductInfoPopupB</t>
  </si>
  <si>
    <t>US:EN:M::8053672058659:Pdp click [openProductInfoPopupBtn][ProductInformation]|US:EN:M::805367205865</t>
  </si>
  <si>
    <t>PageView,event45=1009,event28=0.96,event49,prodView,event32,event47,event13</t>
  </si>
  <si>
    <t>US:EN:M::8053672058659:Pdp|US:EN:M::Search click [X Plp Tiles 2-Img][Ray-Ban_rb2140f_original_]</t>
  </si>
  <si>
    <t>2466487333210747657_1410211780677298344</t>
  </si>
  <si>
    <t>PageView,event45=2034,scView,event28=1.13,event49</t>
  </si>
  <si>
    <t>US:EN:D:Cart:CartPage|US:EN:D::8053672067118:Pdp click [][ShoppingBag]</t>
  </si>
  <si>
    <t>PageView,event45=2038,scView,event28=1.03,event49</t>
  </si>
  <si>
    <t>US:EN:D:Cart:CartPage|US:EN:D:Cart:CartPage click [X X MainNav Logo]</t>
  </si>
  <si>
    <t>PageView,event45=2041,scView,event28=1.16,event49</t>
  </si>
  <si>
    <t>PageView,event45=2044,scView,event28=1.15,event49</t>
  </si>
  <si>
    <t>US:EN:D:Cart:CartPage|US:EN:D:Home</t>
  </si>
  <si>
    <t>PageView,event45=2036,scCheckout,event21,event28=0.9,event49</t>
  </si>
  <si>
    <t>PageView,event45=2039,event28=1.25,event49</t>
  </si>
  <si>
    <t>PageView,event45=2043,event28=1.11,event49</t>
  </si>
  <si>
    <t>PageView,event45=2003,event28=1.93,event49</t>
  </si>
  <si>
    <t>PageView,event45=2009,event28=1.16,event49</t>
  </si>
  <si>
    <t>/us/mens-sunglasses?facet=ads_f70083_ntk_cs%253A%2522Ray-Ban%2522&amp;facet=ads_f70083_ntk_cs%253A%2522O</t>
  </si>
  <si>
    <t>US:EN:D::8053672067118:Pdp click [:#][X]|US:EN:D::8053672067118:Pdp click [X Pdp Prod AfterPay][More</t>
  </si>
  <si>
    <t>US:EN:D::8053672067118:Pdp click [X Pdp Prod AddCart][Addtobag]|US:EN:D::8053672067118:Pdp click [:#</t>
  </si>
  <si>
    <t>US:EN:D::8053672067118:Pdp click [X Pdp Prod AfterPay][moreinfo]|US:EN:D::8053672067118:Pdp</t>
  </si>
  <si>
    <t>PageView,event45=2029,event28=1.54,event49,prodView,event32,event47,event13</t>
  </si>
  <si>
    <t>US:EN:D::8053672067118:Pdp|US:EN:D:Men:Sun:Plp click [X Plp Tiles 341-Img][Ray-Ban_rb4195_wayfarer_l</t>
  </si>
  <si>
    <t>PageView,event45=2005,event28=1.27,event49</t>
  </si>
  <si>
    <t>PageView,event45=2007,event28=0.93,event49</t>
  </si>
  <si>
    <t>2466779854791243546_1325020713551737057</t>
  </si>
  <si>
    <t>2466863423688998197_1225414709008246901</t>
  </si>
  <si>
    <t>PageView,event45=1008,event28=3.12,event49,event5,event6,event92</t>
  </si>
  <si>
    <t>/us/dior/cd000993-716736005881</t>
  </si>
  <si>
    <t>:716736005881:Pdp</t>
  </si>
  <si>
    <t>PageView,event45=1014,event28=3.27,event49,prodView,event32,event47,event13</t>
  </si>
  <si>
    <t>US:EN:M::716736005881:Pdp|US:EN:M::716736005904:Pdp click [][$445.00Gold/Silver]</t>
  </si>
  <si>
    <t>PageView,event45=2001,event28=9.23,event49,prodView,event32,event47,event13</t>
  </si>
  <si>
    <t>US:EN:M::716736005881:Pdp|https://www.sunglasshut.com/us/dior/cd000993-716736005904</t>
  </si>
  <si>
    <t>/us/dior/cd000993-716736005904</t>
  </si>
  <si>
    <t>:716736005904:Pdp</t>
  </si>
  <si>
    <t>US:EN:M::716736005904:Pdp click [X Pdp Prod ColorThumbs][colors]|US:EN:M::716736005904:Pdp</t>
  </si>
  <si>
    <t>PageView,event45=1011,event28=3.58,event49,prodView,event32,event47,event13</t>
  </si>
  <si>
    <t>US:EN:M::716736005904:Pdp|US:EN:M::Search click [X Plp Tiles 9-Img][Christian_Dior_diorstella]</t>
  </si>
  <si>
    <t>PageView,event45=1004,event28=3.41,event49</t>
  </si>
  <si>
    <t>US:EN:M:Men:Sun:Plp|US:EN:M:Brands:Dior:Plp click [M X Footer][Men]</t>
  </si>
  <si>
    <t>2467038293895073472_6211019151420949268</t>
  </si>
  <si>
    <t>2467251293835195310_6683901226717720155</t>
  </si>
  <si>
    <t>2467308831973606085_4634666300514142286</t>
  </si>
  <si>
    <t>2467411857425543955_4154029313742058100</t>
  </si>
  <si>
    <t>2467522980540686702_193679510974273974</t>
  </si>
  <si>
    <t>PageView,event45=1003,event69,event28=0.62,event49</t>
  </si>
  <si>
    <t>US:EN:M::Search|US:EN:M::Search click [X Plp Tiles 12-Img][Ray-Ban_rb2168_meteor_cla]</t>
  </si>
  <si>
    <t>2467699134293123228_7337083993408532967</t>
  </si>
  <si>
    <t>2467937324584568085_3544846399079719271</t>
  </si>
  <si>
    <t>PageView,event45=2024,event28=0.68,event49</t>
  </si>
  <si>
    <t>US:EN:M:Men:Sun:Plp|US:EN:M:Men:Sun:Plp click [:#][OpenMenu]</t>
  </si>
  <si>
    <t>PageView,event45=2020,event28=0.62,event49</t>
  </si>
  <si>
    <t>PageView,event45=2011,event28=0.64,event49</t>
  </si>
  <si>
    <t>US:EN:M:Men:Sun:Plp|US:EN:M::8056597259842:Pdp</t>
  </si>
  <si>
    <t>US:EN:M:Brands:Prada:Plp|US:EN:M::8056597259842:Pdp click [X X Top Breadcrumb]</t>
  </si>
  <si>
    <t>PageView,event45=2026,event28=0.58,event49,prodView,event32,event47,event13</t>
  </si>
  <si>
    <t>US:EN:M::8056597252768:Pdp|US:EN:M::Search click [X Plp Tiles 2-Img][Prada_pr_19xs_80565972527]</t>
  </si>
  <si>
    <t>US:EN:M::8053672987706:Pdp click [X X Top Breadcrumb]|US:EN:M::8053672987706:Pdp</t>
  </si>
  <si>
    <t>PageView,event45=2017,event28=0.34,event49,prodView,event32,event47,event13</t>
  </si>
  <si>
    <t>US:EN:M::8053672987706:Pdp|US:EN:M:Brands:Prada:Plp click [X Plp Tiles 3-Img][Prada_pr_53vs_80536729</t>
  </si>
  <si>
    <t>US:EN:M::8056597259842:Pdp click [:#][close]|US:EN:M:Brands:Prada:Plp click [X Plp Tiles 18-Img][Pra</t>
  </si>
  <si>
    <t>US:EN:M::8056597259842:Pdp click [X Pdp Prod ColorThumbs][colors]|US:EN:M::8056597259842:Pdp</t>
  </si>
  <si>
    <t>US:EN:M::8056597259842:Pdp click [X X Top Breadcrumb]|US:EN:M::8056597259842:Pdp</t>
  </si>
  <si>
    <t>US:EN:M::8056597259842:Pdp click [X X Top Breadcrumb]|US:EN:M::8056597259842:Pdp click [X X Top Brea</t>
  </si>
  <si>
    <t>Click,event45=2003,event28=0.74,event49 &gt; PageView,event45=2004,event28=0.74,event49,prodView,event32,event47,event13</t>
  </si>
  <si>
    <t>US:EN:M::8056597259842:Pdp|US:EN:M::8056597259842:Pdp click [:#][close]</t>
  </si>
  <si>
    <t>PageView,event45=2006,event28=0.58,event49,prodView,event32,event47,event13</t>
  </si>
  <si>
    <t>US:EN:M::8056597259842:Pdp|US:EN:M:Men:Sun:Plp click [X Plp Tiles 2-Img][Prada_pr_63xs_80565972598]</t>
  </si>
  <si>
    <t>PageView,event45=2009,event28=0.33,event49,prodView,event32,event47,event13</t>
  </si>
  <si>
    <t>US:EN:M::8056597259842:Pdp|US:EN:M::8056597302494:Pdp click [X X Top Breadcrumb]</t>
  </si>
  <si>
    <t>/us/prada/pr63xs-8056597302494</t>
  </si>
  <si>
    <t>:8056597302494:Pdp</t>
  </si>
  <si>
    <t>US:EN:M::8056597302494:Pdp click [X X Top Breadcrumb]|US:EN:M::8056597302494:Pdp</t>
  </si>
  <si>
    <t>PageView,event45=2007,event28=0.35,event49,prodView,event32,event47,event13</t>
  </si>
  <si>
    <t>US:EN:M::8056597302494:Pdp|US:EN:M::8056597259842:Pdp click [][$392.00Black/GreyPolarize]</t>
  </si>
  <si>
    <t>PageView,event45=2009,event28=0.46,event49,prodView,event32,event47,event13</t>
  </si>
  <si>
    <t>/us/prada?currentPage=1&amp;facet=ads_f70016_ntk_cs%253A%2522MALE%2522%2Bor%2Bads_f70016_ntk_cs%253A%252</t>
  </si>
  <si>
    <t>PageView,event45=2019,event28=0.34,event49</t>
  </si>
  <si>
    <t>US:EN:M:Brands:Prada:Plp|US:EN:M::8053672987706:Pdp click [X X Top Breadcrumb]</t>
  </si>
  <si>
    <t>PageView,event45=2020,event52,event4,event28=0.41,event49</t>
  </si>
  <si>
    <t>US:EN:M:Brands:Prada:Plp  error [IT: website outage]|US:EN:M:Brands:Prada:Plp</t>
  </si>
  <si>
    <t>PageView,event45=2021,event52,event4,event28=0.38,event49</t>
  </si>
  <si>
    <t>US:EN:M:Brands:Prada:Plp  error [IT: website outage]|US:EN:M:Brands:Prada:Plp  error [IT: website ou</t>
  </si>
  <si>
    <t>PageView,event45=2014,event28=0.79,event49</t>
  </si>
  <si>
    <t>PageView,event45=2018,event28=0.39,event49</t>
  </si>
  <si>
    <t>PageView,event45=2022,event28=0.42,event49</t>
  </si>
  <si>
    <t>2468137238289870806_1983762093578874967</t>
  </si>
  <si>
    <t>PageView,event45=1003,event28=6.25,event49</t>
  </si>
  <si>
    <t>2469023873230135849_1073971366574736683</t>
  </si>
  <si>
    <t>PageView,event45=1012,event28=0.88,event49,event5,event6,event92</t>
  </si>
  <si>
    <t>US:EN:M::Search|US:EN:M::8053672923094:Pdp click [CatalogSearchForm][Submit]</t>
  </si>
  <si>
    <t>PageView,event45=1022,event28=0.49,event49</t>
  </si>
  <si>
    <t>US:EN:M::Search|US:EN:M::8053672923094:Pdp</t>
  </si>
  <si>
    <t>PageView,event45=1027,event28=0.81,event49</t>
  </si>
  <si>
    <t>US:EN:M::Search|US:EN:M::8056597070171:Pdp</t>
  </si>
  <si>
    <t>US:EN:M::8053672923087:Pdp click [X X Top Breadcrumb]|US:EN:M::8053672923087:Pdp</t>
  </si>
  <si>
    <t>US:EN:M::8053672923087:Pdp|(external-https)</t>
  </si>
  <si>
    <t>US:EN:M::8053672923087:Pdp|US:EN:M::8053672923094:Pdp click [][$318.00Black/GreyPolarize]</t>
  </si>
  <si>
    <t>PageView,event45=1020,event28=0.53,event49,prodView,event32,event47,event13</t>
  </si>
  <si>
    <t>US:EN:M::8053672923094:Pdp click [X Pdp Prod ColorThumbs][colors]|US:EN:M::8053672923094:Pdp</t>
  </si>
  <si>
    <t>US:EN:M::8053672923094:Pdp click [X Pdp Prod ColorThumbs][colors]|US:EN:M::Search click [X Plp Tiles</t>
  </si>
  <si>
    <t>US:EN:M::8053672923094:Pdp click [X X MainNav Search][Search]|US:EN:M::8053672923094:Pdp</t>
  </si>
  <si>
    <t>Click,event45=1017,event28=0.49,event49 &gt; PageView,event45=1018,event28=0.49,event49,prodView,event32,event47,event13</t>
  </si>
  <si>
    <t>US:EN:M::8053672923094:Pdp|US:EN:M::8053672923094:Pdp click [X Pdp Prod ColorThumbs][colors]</t>
  </si>
  <si>
    <t>PageView,event45=1004,event28=0.47,event49,prodView,event32,event47,event13</t>
  </si>
  <si>
    <t>PageView,event45=1009,event28=0.47,event49,prodView,event32,event47,event13</t>
  </si>
  <si>
    <t>US:EN:M::8053672923094:Pdp|US:EN:M::8053672923087:Pdp click [X X Top Breadcrumb]</t>
  </si>
  <si>
    <t>PageView,event45=1021,event28=0.51,event49,prodView,event32,event47,event13</t>
  </si>
  <si>
    <t>US:EN:M::8053672923094:Pdp|US:EN:M::8053672923087:Pdp</t>
  </si>
  <si>
    <t>PageView,event45=1026,event28=0.56,event49,prodView,event32,event47,event13</t>
  </si>
  <si>
    <t>US:EN:M::8056597070171:Pdp|US:EN:M::Search click [X Plp Tiles 37-Img][Versace_ve4372_8056597070]</t>
  </si>
  <si>
    <t>2469134659372245254_1933033474287227807</t>
  </si>
  <si>
    <t>/SearchDisplay?pageView=image&amp;resultCatEntryType=2&amp;searchTerm=8056597081351&amp;sType=SimpleSearch&amp;begin</t>
  </si>
  <si>
    <t>US:EN:M::Search|US:EN:M::Clp click [X womensLuxurySunglasses Products4ColsName X47-IMG][MiuMiu_MU67U</t>
  </si>
  <si>
    <t>PageView,event45=1042,event28=1.46,event49</t>
  </si>
  <si>
    <t>PageView,event45=1047,event28=0.69,event49</t>
  </si>
  <si>
    <t>US:EN:M::Search|US:EN:M::Clp click [X womensLuxurySunglasses Products4ColsName X47-CTA][MiuMiu_MU67U</t>
  </si>
  <si>
    <t>PageView,event45=1061,event28=1.09,event49</t>
  </si>
  <si>
    <t>US:EN:M:Brands:MiuMiu:Plp|US:EN:M::Clp click [D X MainNav Brands][MiuMiu]</t>
  </si>
  <si>
    <t>PageView,event45=1064,event28=0.62,event49,prodView,event32,event47,event13</t>
  </si>
  <si>
    <t>US:EN:M::8056597059824:Pdp|US:EN:M:Brands:MiuMiu:Plp click [X Plp Tiles 23-Img][Miu_Miu_mu_68us_8056</t>
  </si>
  <si>
    <t>PageView,event45=1065,event28=0.81,event49</t>
  </si>
  <si>
    <t>US:EN:M:Brands:MiuMiu:Plp|US:EN:M::8056597059824:Pdp</t>
  </si>
  <si>
    <t>US:EN:M:Brands:MiuMiu:Plp|https://www.sunglasshut.com/us/sunglasses/womens-luxury-sunglasses</t>
  </si>
  <si>
    <t>US:EN:M::Clp click [X womensLuxurySunglasses Products4ColsName X47-CTA][MiuMiu_MU67US_80565970813]|U</t>
  </si>
  <si>
    <t>[X womensLuxurySunglasses Products4ColsName X47-CTA][MiuMiu_MU67US_80565970813]</t>
  </si>
  <si>
    <t>US:EN:M::Clp click [X womensLuxurySunglasses Products4ColsName X47-IMG][MiuMiu_MU67US_80565970813]|U</t>
  </si>
  <si>
    <t>[X womensLuxurySunglasses Products4ColsName X47-IMG][MiuMiu_MU67US_80565970813]</t>
  </si>
  <si>
    <t>US:EN:M::Clp click [X womensLuxurySunglasses Products4ColsName X5-IMG][Valentino_VA2045_80565973]|US</t>
  </si>
  <si>
    <t>PageView,event45=1003,event28=2.26,event49</t>
  </si>
  <si>
    <t>PageView,event45=1010,event28=1.36,event49</t>
  </si>
  <si>
    <t>US:EN:M::Clp|US:EN:M::8056597351218:Pdp</t>
  </si>
  <si>
    <t>PageView,event45=1011,event28=1.39,event49</t>
  </si>
  <si>
    <t>PageView,event45=1036,event28=1.44,event49</t>
  </si>
  <si>
    <t>PageView,event45=1043,event28=1.36,event49</t>
  </si>
  <si>
    <t>PageView,event45=1048,event28=1.46,event49</t>
  </si>
  <si>
    <t>/us/valentino/va2045-8056597351218</t>
  </si>
  <si>
    <t>:8056597351218:Pdp</t>
  </si>
  <si>
    <t>PageView,event45=1009,event28=0.82,event49,prodView,event32,event47,event27</t>
  </si>
  <si>
    <t>US:EN:M::8056597351218:Pdp|US:EN:M::8056597351225:Pdp click [][$430.00Silver/Blue]</t>
  </si>
  <si>
    <t>US:EN:M::8056597351225:Pdp click [X Pdp Prod ColorThumbs][colors]|US:EN:M::8056597351225:Pdp</t>
  </si>
  <si>
    <t>PageView,event45=1006,event28=2.15,event49,prodView,event32,event47,event13</t>
  </si>
  <si>
    <t>US:EN:M::8056597351225:Pdp|US:EN:M::Clp click [X womensLuxurySunglasses Products4ColsName X5-CTA][Va</t>
  </si>
  <si>
    <t>2469139113443375804_6742634367446109884</t>
  </si>
  <si>
    <t>2469180511585922729_3878308456509714880</t>
  </si>
  <si>
    <t>2469408850041969255_5734343276351466626</t>
  </si>
  <si>
    <t>2469637698381135464_5427419557164671053</t>
  </si>
  <si>
    <t>/?cid=PM-SGA_300419-G-DSA_Versace_DYNAMIC+SEARCH+ADS&amp;gclid=CjwKCAjw5p_8BRBUEiwAPpJO66zNK64Ys15oypCM3</t>
  </si>
  <si>
    <t>PageView,event45=1001,event28=5.98,event49</t>
  </si>
  <si>
    <t>PageView,event45=1013,event28=3.59,event49</t>
  </si>
  <si>
    <t>PageView,event45=1005,event28=2.25,event49</t>
  </si>
  <si>
    <t>PageView,event45=1007,event28=1.36,event49</t>
  </si>
  <si>
    <t>PageView,event45=1011,event28=2.34,event49</t>
  </si>
  <si>
    <t>US:EN:D::Search|US:EN:D:Men:Sun:Plp click [:#][Loadmoresunglasses]</t>
  </si>
  <si>
    <t>PageView,event45=1009,event28=2.21,event49</t>
  </si>
  <si>
    <t>2469703499549590501_4940542545816954225</t>
  </si>
  <si>
    <t>2470094556751649087_6513026319400563029</t>
  </si>
  <si>
    <t>2470181683006867266_3896194857554022416</t>
  </si>
  <si>
    <t>US:EN:D::8053672996494:Pdp|(external-https)</t>
  </si>
  <si>
    <t>2471302373504488192_3767960256114149426</t>
  </si>
  <si>
    <t>PageView,event45=1004,event28=5.33,event49,prodView,event32,event47,event13</t>
  </si>
  <si>
    <t>US:EN:D::8053672587470:Pdp|US:EN:D:Women:Sun:Plp click [X Plp Tiles 6-Img][Versace_ve2168_8053672587</t>
  </si>
  <si>
    <t>2471386325228771354_952665880061857432</t>
  </si>
  <si>
    <t>2471694251502128347_5163111633724255014</t>
  </si>
  <si>
    <t>PageView,event45=1001,event28=10.52,event49</t>
  </si>
  <si>
    <t>US:EN:M:Brands:Sun:Plp|https://www.sunglasshut.com/us/versace/ve2140-725125823265</t>
  </si>
  <si>
    <t>2471822161546733894_242342840281178621</t>
  </si>
  <si>
    <t>PageView,event45=3001,event28=3.13,event49</t>
  </si>
  <si>
    <t>PageView,event45=2009,event28=2.21,event49</t>
  </si>
  <si>
    <t>US:EN:M::Search|US:EN:D:Brands:Sun:Plp click [M X MainNav][SALE]</t>
  </si>
  <si>
    <t>PageView,event45=2024,event28=2.3,event49</t>
  </si>
  <si>
    <t>PageView,event45=2026,event28=2.12,event49</t>
  </si>
  <si>
    <t>PageView,event45=2033,event28=2.31,event49</t>
  </si>
  <si>
    <t>PageView,event45=2037,event28=2.22,event49</t>
  </si>
  <si>
    <t>PageView,event45=3009,event28=2.25,event49,event5,event6,event92</t>
  </si>
  <si>
    <t>PageView,event45=3010,event28=2.44,event49,event5,event6,event92</t>
  </si>
  <si>
    <t>PageView,event45=3022,event28=2.17,event49,event5,event6,event92</t>
  </si>
  <si>
    <t>US:EN:M::Search|US:EN:M::805289086581:Pdp click [CatalogSearchForm][Submit]</t>
  </si>
  <si>
    <t>PageView,event45=3005,event28=2.4,event49</t>
  </si>
  <si>
    <t>PageView,event45=3014,event28=2.12,event49</t>
  </si>
  <si>
    <t>PageView,event45=3044,event28=2.21,event49</t>
  </si>
  <si>
    <t>US:EN:M::Search|US:EN:M::805289086581:Pdp</t>
  </si>
  <si>
    <t>PageView,event45=3049,event28=2.05,event49</t>
  </si>
  <si>
    <t>US:EN:M::Search|US:EN:M::8056597210867:Pdp click [M X MainNav RayBan][NewWayfarer]</t>
  </si>
  <si>
    <t>PageView,event45=3064,event28=2.09,event49</t>
  </si>
  <si>
    <t>PageView,event45=4001,event28=3.23,event49</t>
  </si>
  <si>
    <t>US:EN:M::Search|https://www.sunglasshut.com/us/ray-ban/rb4068-8056597210867</t>
  </si>
  <si>
    <t>PageView,event45=2062,event28=2.33,event49,prodView,event32,event47,event13</t>
  </si>
  <si>
    <t>US:EN:M::8053672051865:Pdp|US:EN:M:Women:Sun:Plp click [X Plp Tiles 10-Img][Ralph_ra4096_80536720518</t>
  </si>
  <si>
    <t>PageView,event45=3024,event28=2.26,event49</t>
  </si>
  <si>
    <t>US:EN:M::805289052432:Pdp click [openProductInfoPopupBtn][ProductInformation]|US:EN:M::805289330479:</t>
  </si>
  <si>
    <t>US:EN:M::805289052432:Pdp click [X Pdp Prod ColorThumbs][colors]|US:EN:M:Remix:Sun:Plp click [X Plp</t>
  </si>
  <si>
    <t>Click,event45=3026,event28=2.67,event49 &gt; PageView,event45=3027,event28=2.67,event49,prodView,event32,event47,event13</t>
  </si>
  <si>
    <t>Click,event45=3051,event28=2.56,event49 &gt; PageView,event45=3052,event28=2.56,event49,prodView,event32,event47,event13</t>
  </si>
  <si>
    <t>Click,event45=3062,event28=2.59,event49 &gt; PageView,event45=3063,event28=2.59,event49,prodView,event32,event47,event13</t>
  </si>
  <si>
    <t>US:EN:M::805289052432:Pdp|US:EN:M::805289052432:Pdp click [openProductInfoPopupBtn][ProductInformati</t>
  </si>
  <si>
    <t>PageView,event45=3056,event28=2.49,event49,prodView,event32,event47,event13</t>
  </si>
  <si>
    <t>US:EN:M::805289052432:Pdp|US:EN:M::805289330479:Pdp click [openProductInfoPopupBtn][ProductInformati</t>
  </si>
  <si>
    <t>US:EN:M::805289330479:Pdp click [openProductInfoPopupBtn][ProductInformation]|US:EN:M::805289330479:</t>
  </si>
  <si>
    <t>US:EN:M::805289330479:Pdp click [X Pdp FindStoreOverlay Close][×]|US:EN:M::805289330479:Pdp click [</t>
  </si>
  <si>
    <t>US:EN:M::805289330479:Pdp click [X Pdp FindStoreOverlay Find][Find]|US:EN:M::805289330479:Pdp click</t>
  </si>
  <si>
    <t>US:EN:M::805289330479:Pdp click [X Pdp Prod FindStoreOpen][FindInStore]|US:EN:M::805289330479:Pdp</t>
  </si>
  <si>
    <t>PageView,event45=3034,event28=3.12,event49,prodView,event32,event47,event13</t>
  </si>
  <si>
    <t>US:EN:M::805289330479:Pdp|US:EN:M::8053672210798:Pdp click [][$194.00Tortoise/GreenPola]</t>
  </si>
  <si>
    <t>PageView,event45=3054,event28=2.4,event49,prodView,event32,event47,event13</t>
  </si>
  <si>
    <t>US:EN:M::805289330479:Pdp|US:EN:M::805289052432:Pdp click [][$194.00Tortoise/GreenPola]</t>
  </si>
  <si>
    <t>PageView,event45=3059,event28=3.43,event49,prodView,event32,event47,event13</t>
  </si>
  <si>
    <t>US:EN:M::8053672210798:Pdp click [:#][Close]|US:EN:M::8053672210798:Pdp click [openProductInfoPopupB</t>
  </si>
  <si>
    <t>US:EN:M::8053672210798:Pdp click [openProductInfoPopupBtn][ProductInformation]|US:EN:M::805367221079</t>
  </si>
  <si>
    <t>US:EN:M::8053672210798:Pdp click [X Pdp Prod ColorThumbs][colors]|US:EN:M::8053672210798:Pdp click [</t>
  </si>
  <si>
    <t>PageView,event45=3029,event28=2.54,event49,prodView,event32,event47,event13</t>
  </si>
  <si>
    <t>US:EN:M::8053672210798:Pdp|US:EN:M::805289052432:Pdp click [][$194.00Black/GreenPolariz]</t>
  </si>
  <si>
    <t>US:EN:M::805289086581:Pdp click [:#]|US:EN:M::805289086581:Pdp click [X X MainNav Search][Search]</t>
  </si>
  <si>
    <t>US:EN:M::805289086581:Pdp click [X Pdp Prod ColorThumbs][colors]|US:EN:M::805289086581:Pdp</t>
  </si>
  <si>
    <t>US:EN:M::805289086581:Pdp click [X X MainNav Search][Search]|US:EN:M::805289086581:Pdp</t>
  </si>
  <si>
    <t>PageView,event45=3018,event28=2.6,event49,event5,event6,event93,prodView,event32,event47,event13</t>
  </si>
  <si>
    <t>US:EN:M::805289086581:Pdp|US:EN:M::Search click [CatalogSearchForm][Submit]</t>
  </si>
  <si>
    <t>PageView,event45=3038,event28=2.97,event49,prodView,event32,event47,event13</t>
  </si>
  <si>
    <t>US:EN:M::805289086581:Pdp|US:EN:M::805289330479:Pdp click [X Pdp FindStoreOverlay Close][×]</t>
  </si>
  <si>
    <t>PageView,event45=3043,event28=2.48,event49,prodView,event32,event47,event13</t>
  </si>
  <si>
    <t>US:EN:M::805289086581:Pdp|US:EN:M::8056597210867:Pdp click [openProductInfoPopupBtn][ProductInformat</t>
  </si>
  <si>
    <t>US:EN:M::8056597210867:Pdp click [:#][OpenMenu]|US:EN:M::8056597210867:Pdp</t>
  </si>
  <si>
    <t>US:EN:M::8056597210867:Pdp click [openProductInfoPopupBtn][ProductInformation]|US:EN:M::805659721086</t>
  </si>
  <si>
    <t>PageView,event45=3041,event28=2.52,event49,prodView,event32,event47,event13</t>
  </si>
  <si>
    <t>US:EN:M::8056597210867:Pdp|US:EN:M::805289086581:Pdp click [][$149.00Tortoise/Blue]</t>
  </si>
  <si>
    <t>PageView,event45=3045,event28=2.61,event49,prodView,event32,event47,event13</t>
  </si>
  <si>
    <t>US:EN:M::8056597210867:Pdp|US:EN:M::Search</t>
  </si>
  <si>
    <t>/us/ray-ban/rb4181-713132452646</t>
  </si>
  <si>
    <t>:713132452646:Pdp</t>
  </si>
  <si>
    <t>US:EN:M::713132452646:Pdp click [:#][Close]|US:EN:M::713132452646:Pdp</t>
  </si>
  <si>
    <t>US:EN:M::713132452646:Pdp click [X Pdp Prod ColorThumbs][colors]|US:EN:M:Women:Sun:Plp click [X Plp</t>
  </si>
  <si>
    <t>Click,event45=2057,event28=2.45,event49 &gt; PageView,event45=2058,event28=2.45,event49,prodView,event32,event47,event13</t>
  </si>
  <si>
    <t>US:EN:M::713132452646:Pdp|US:EN:M::713132452646:Pdp click [X Pdp Prod ColorThumbs][colors]</t>
  </si>
  <si>
    <t>PageView,event45=2012,event28=2.35,event49,event5,event6,event93</t>
  </si>
  <si>
    <t>PageView,event45=2023,event28=2.18,event49</t>
  </si>
  <si>
    <t>PageView,event45=2045,event28=2.21,event49,event5,event6,event93</t>
  </si>
  <si>
    <t>Click,event45=2035,event28=2.44,event49 &gt; PageView,event45=2036,event28=2.44,event49,prodView,event32,event47,event13</t>
  </si>
  <si>
    <t>US:EN:M::8053672797930:Pdp|US:EN:M::8053672797930:Pdp click [X Pdp Prod ColorThumbs][colors]</t>
  </si>
  <si>
    <t>PageView,event45=2006,event28=2.33,event49</t>
  </si>
  <si>
    <t>US:EN:D:Brands:Sun:Plp|US:EN:M::Clp click [:#][$60OFFASECONDPAIRT&amp;CSAPPL]</t>
  </si>
  <si>
    <t>PageView,event45=2016,event28=2.36,event49</t>
  </si>
  <si>
    <t>PageView,event45=2030,event28=2.1,event49</t>
  </si>
  <si>
    <t>PageView,event45=2042,event28=2.36,event49</t>
  </si>
  <si>
    <t>PageView,event45=2049,event28=2.28,event49</t>
  </si>
  <si>
    <t>PageView,event45=2003,event28=6.84,event49</t>
  </si>
  <si>
    <t>PageView,event45=2051,event28=2.26,event49</t>
  </si>
  <si>
    <t>PageView,event45=2053,event28=2.06,event49</t>
  </si>
  <si>
    <t>/us/womens-sunglasses?facet=ads_f70039_ntk_cs%253a%22POLARIZED%22&amp;currentPage=1</t>
  </si>
  <si>
    <t>PageView,event45=2063,event28=2.15,event49</t>
  </si>
  <si>
    <t>US:EN:M:Women:Sun:Plp|US:EN:M::8053672051865:Pdp</t>
  </si>
  <si>
    <t>PageView,event45=2055,event28=2.44,event49</t>
  </si>
  <si>
    <t>PageView,event45=2060,event28=2.27,event49</t>
  </si>
  <si>
    <t>US:EN:M:Women:Sun:Plp|US:EN:M::713132452646:Pdp click [:#][Close]</t>
  </si>
  <si>
    <t>2471928857174099708_4498418482686727582</t>
  </si>
  <si>
    <t>PageView,event45=1001,event28=6.11,event49</t>
  </si>
  <si>
    <t>PageView,event45=1002,event69,event28=6.5,event49</t>
  </si>
  <si>
    <t>2472023877506567967_9218751297790995074</t>
  </si>
  <si>
    <t>2472029962578188537_8581021128615907109</t>
  </si>
  <si>
    <t>2472271545430007059_2301066024146560162</t>
  </si>
  <si>
    <t>PageView,event45=1015,scView,event28=1.19,event49</t>
  </si>
  <si>
    <t>US:EN:M:Cart:CartPage|US:EN:M::725125164702:Pdp click [X X MainNav Bag][1]</t>
  </si>
  <si>
    <t>PageView,event45=1020,scView,event28=1.27,event49</t>
  </si>
  <si>
    <t>PageView,event45=2022,scView,event28=0.86,event49</t>
  </si>
  <si>
    <t>PageView,event45=2041,scView,event28=0.63,event49</t>
  </si>
  <si>
    <t>PageView,event45=1022,scCheckout,event21,event28=0.57,event49</t>
  </si>
  <si>
    <t>PageView,event45=2001,scCheckout,event21,event28=1.13,event49</t>
  </si>
  <si>
    <t>PageView,event45=2024,scCheckout,event21,event28=0.48,event49</t>
  </si>
  <si>
    <t>PageView,event45=2043,scCheckout,event21,event28=0.52,event49</t>
  </si>
  <si>
    <t>US:EN:M::Signup click [:#][OpenMenu]|US:EN:M::Signup click [Register][Create Account]</t>
  </si>
  <si>
    <t>PageView,event45=2012,event28=0.18,event49</t>
  </si>
  <si>
    <t>PageView,event45=2010,event28=1.14,event49</t>
  </si>
  <si>
    <t>PageView,event45=2016,event28=0.27,event49</t>
  </si>
  <si>
    <t>PageView,event45=1009,event28=1.19,event49</t>
  </si>
  <si>
    <t>PageView,event45=1017,event28=1,event49</t>
  </si>
  <si>
    <t>US:EN:M::Search|US:EN:M::725125164702:Pdp</t>
  </si>
  <si>
    <t>US:EN:M:Home click [:#][Afterpay]|US:EN:M:Home click [M X Footer PaymentMethods][PaymentMethods]</t>
  </si>
  <si>
    <t>[:#][Afterpay]</t>
  </si>
  <si>
    <t>PageView,event45=2007,event28=1.19,event49</t>
  </si>
  <si>
    <t>PageView,event45=2031,event28=1.27,event49</t>
  </si>
  <si>
    <t>US:EN:M::725125164702:Pdp click [:#]|US:EN:M::725125164702:Pdp click [X Pdp Prod AddCart][Addtobag]</t>
  </si>
  <si>
    <t>US:EN:M::725125164702:Pdp click [X Pdp Prod AddCart][Addtobag]|US:EN:M::725125164702:Pdp</t>
  </si>
  <si>
    <t>PageView,event45=1011,event28=1.59,event49,prodView,event32,event47,event13</t>
  </si>
  <si>
    <t>US:EN:M::725125164702:Pdp|US:EN:M::Search click [X Plp Tiles 13-Img][Michael_Kors_mk1077_brisb]</t>
  </si>
  <si>
    <t>US:EN:M::725125164702:Pdp|US:EN:M:Cart:CartPage</t>
  </si>
  <si>
    <t>PageView,event45=2035,event28=1.04,event49</t>
  </si>
  <si>
    <t>US:EN:M::/MADISONSSTOREFRONTASSETSTORE/PAGES/CONTENT.JSP|US:EN:M:Home click [:#][Afterpay]</t>
  </si>
  <si>
    <t>PageView,event45=1003,event28=2.53,event49</t>
  </si>
  <si>
    <t>PageView,event45=2020,event1,event28=0.19,event49</t>
  </si>
  <si>
    <t>PageView,event45=2018,event28=0.69,event49</t>
  </si>
  <si>
    <t>2472768232582613704_8034023385019781040</t>
  </si>
  <si>
    <t>2472882533812343051_8396037326869028822</t>
  </si>
  <si>
    <t>US:EN:D::827934352513:Pdp|https://www.google.com/ cid [PM-SGA_300419-G-DSA_Sunglasses_DYNAMIC+SEARCH</t>
  </si>
  <si>
    <t>2473272364890351627_2973360776786683846</t>
  </si>
  <si>
    <t>/us/vogue-eyewear/vo4149s-8056597120869?fbclid=PAAabn4MsJk9GW0HnsWjXzhgtPETk2MGj6DwZNzr4F9fPzMu1zVqQ</t>
  </si>
  <si>
    <t>US:EN:M::8056597120869:Pdp click [:#][Close]|US:EN:M::8056597120869:Pdp click [X Pdp Prod ColorThumb</t>
  </si>
  <si>
    <t>US:EN:M::8056597120869:Pdp click [X Pdp Prod ColorThumbs][colors]|US:EN:M::8056597120869:Pdp</t>
  </si>
  <si>
    <t>US:EN:M::8056597120869:Pdp|(external-https) cid [PM-SRF_190701-USDPALD_120dvieworcart]</t>
  </si>
  <si>
    <t>2473347309473763596_2290962649666235669</t>
  </si>
  <si>
    <t>/us/sunglasses-trends/gigi-hadid-collection</t>
  </si>
  <si>
    <t>Gigi-hadid-collection:Clp</t>
  </si>
  <si>
    <t>US:EN:D:Gigi-hadid-collection:Clp click [catalogEntry imgToggle3074457345618343203][VogueEyewearVO52</t>
  </si>
  <si>
    <t>[catalogEntry imgToggle3074457345618343203][VogueEyewearVO5282SBGigiH]</t>
  </si>
  <si>
    <t>US:EN:D:Gigi-hadid-collection:Clp|https://www.google.com/</t>
  </si>
  <si>
    <t>PageView,event45=1004,event28=3.75,event49</t>
  </si>
  <si>
    <t>US:EN:D:Gigi-hadid-collection:Clp|US:EN:D::8056597043724:Pdp</t>
  </si>
  <si>
    <t>/us/vogue-eyewear/vo5282sb-8056597043724</t>
  </si>
  <si>
    <t>:8056597043724:Pdp</t>
  </si>
  <si>
    <t>PageView,event45=1003,event28=3.23,event49,prodView,event32,event47,event13</t>
  </si>
  <si>
    <t>US:EN:D::8056597043724:Pdp|US:EN:D:Gigi-hadid-collection:Clp click [catalogEntry imgToggle3074457345</t>
  </si>
  <si>
    <t>2473368199145991010_813609509206623094</t>
  </si>
  <si>
    <t>PageView,event45=9001,event28=2.13,event49</t>
  </si>
  <si>
    <t>PageView,event45=9004,scView,event28=0.85,event49</t>
  </si>
  <si>
    <t>247462988758528140_956011328038651873</t>
  </si>
  <si>
    <t>/us/ray-ban/rb3689-8056597044875</t>
  </si>
  <si>
    <t>:8056597044875:Pdp</t>
  </si>
  <si>
    <t>US:EN:D::8056597044875:Pdp click [:#][Close]|US:EN:D::8056597044875:Pdp click [X Pdp Prod ColorThumb</t>
  </si>
  <si>
    <t>US:EN:D::8056597044875:Pdp click [X Pdp Prod ColorThumbs][colors]|US:EN:D::8056597044875:Pdp</t>
  </si>
  <si>
    <t>US:EN:D::8056597044875:Pdp|US:EN:D::8056597044899:Pdp click [][$204.00Gold/BrownPolarize]</t>
  </si>
  <si>
    <t>US:EN:D::8056597044899:Pdp click [X Pdp Prod ColorThumbs][colors]|US:EN:D::8056597044899:Pdp</t>
  </si>
  <si>
    <t>PageView,event45=1006,event28=2.6,event49,prodView,event32,event47,event13</t>
  </si>
  <si>
    <t>US:EN:D::8056597044899:Pdp|US:EN:D:Brands:RayBan:Plp click [X Plp Tiles 2-Img][Ray-Ban_rb3689_805659</t>
  </si>
  <si>
    <t>/us/ray-ban?facet=ads_f70039_ntk_cs%253A%2522POLARIZED%2522&amp;facet=ads_f70009_ntk_cs%253A%2522Pilot%2</t>
  </si>
  <si>
    <t>PageView,event45=1013,event28=1.06,event49</t>
  </si>
  <si>
    <t>US:EN:D:Brands:RayBan:Plp|US:EN:D::8056597044899:Pdp</t>
  </si>
  <si>
    <t>2474636965258538432_5172147927008972970</t>
  </si>
  <si>
    <t>PageView,event45=1007,event28=0.96,event49,event5,event6,event93,prodView,event32,event47,event13</t>
  </si>
  <si>
    <t>US:EN:M::700285444024:Pdp|US:EN:M:Home click [CatalogSearchForm][Submit]</t>
  </si>
  <si>
    <t>US:EN:M::888392386465:Pdp|US:EN:M::700285444024:Pdp click [][$196.00Black/OrangePolari]</t>
  </si>
  <si>
    <t>2474683079813231156_718164255558786775</t>
  </si>
  <si>
    <t>2474785688881834241_8236932265376231967</t>
  </si>
  <si>
    <t>PageView,event45=1008,event28=0.83,event49,event5,event6,event92</t>
  </si>
  <si>
    <t>2475436555523465518_7325726391377868837</t>
  </si>
  <si>
    <t>PageView,event45=1010,event28=3.63,event49</t>
  </si>
  <si>
    <t>PageView,event45=1021,event28=4.56,event49</t>
  </si>
  <si>
    <t>US:EN:D:Men:Sun:Plp|US:EN:D::888392336453:Pdp click [X Pdp Prod AfterPay][moreinfo]</t>
  </si>
  <si>
    <t>PageView,event45=1027,event28=5.39,event49</t>
  </si>
  <si>
    <t>US:EN:D:Men:Sun:Plp|US:EN:D::888392474193:Pdp click [pdp-image-modal-close][Close]</t>
  </si>
  <si>
    <t>/us/mens-sunglasses?cvosrc=yext.4719&amp;cid=yext.1143138</t>
  </si>
  <si>
    <t>US:EN:D:Men:Sun:Plp|https://stores.sunglasshut.com/ cid [yext.1143138_]</t>
  </si>
  <si>
    <t>/us/mens-sunglasses?cvosrc=yext.4719&amp;cid=yext.1143138&amp;currentPage=4</t>
  </si>
  <si>
    <t>PageView,event45=1008,event28=5.53,event49</t>
  </si>
  <si>
    <t>US:EN:D:Men:Sun:Plp|US:EN:D::700285545141:Pdp click [openProductInfoPopupBtn][ProductInformation]</t>
  </si>
  <si>
    <t>US:EN:D::700285545141:Pdp click [openProductInfoPopupBtn][ProductInformation]|US:EN:D::700285545141:</t>
  </si>
  <si>
    <t>PageView,event45=1006,event28=4.76,event49,prodView,event32,event47</t>
  </si>
  <si>
    <t>US:EN:D::700285545141:Pdp|US:EN:D:Men:Sun:Plp click [X Plp Tiles 61-Img][Oakley_oo4060_crosshair™_</t>
  </si>
  <si>
    <t>/us/oakley/oo9188-888392474193</t>
  </si>
  <si>
    <t>US:EN:D::888392474193:Pdp click [pdp-image-modal-close][Close]|US:EN:D::888392474193:Pdp</t>
  </si>
  <si>
    <t>PageView,event45=1025,event28=4.38,event49,prodView,event32,event47,event13</t>
  </si>
  <si>
    <t>US:EN:D::888392474193:Pdp|US:EN:D:Men:Sun:Plp click [X Plp Tiles 49-Img][Oakley_chicago_bears_flak]</t>
  </si>
  <si>
    <t>US:EN:D::888392336453:Pdp click [slick-slide-control31][2]|US:EN:D::888392336453:Pdp</t>
  </si>
  <si>
    <t>US:EN:D::888392336453:Pdp click [X Pdp Prod AfterPay][moreinfo]|US:EN:D::888392336453:Pdp</t>
  </si>
  <si>
    <t>US:EN:D::888392336453:Pdp click [X Pdp Prod ColorThumbs][colors]|US:EN:D::888392336453:Pdp click [sl</t>
  </si>
  <si>
    <t>PageView,event45=1013,event28=6.53,event49,prodView,event32,event47,event13</t>
  </si>
  <si>
    <t>US:EN:D::888392336453:Pdp|US:EN:D:Men:Sun:Plp click [X Plp Tiles 19-Img][Oakley_oo9417_holbrook™_x</t>
  </si>
  <si>
    <t>US:EN:D::888392336453:Pdp|US:EN:D::888392458919:Pdp click [X Pdp Prod ColorThumbs][colors]</t>
  </si>
  <si>
    <t>US:EN:D::888392458919:Pdp click [X Pdp Prod ColorThumbs][colors]|US:EN:D::888392458919:Pdp</t>
  </si>
  <si>
    <t>PageView,event45=1017,event28=4.05,event49,prodView,event32,event47,event13</t>
  </si>
  <si>
    <t>US:EN:D::888392458919:Pdp|US:EN:D::888392336453:Pdp click [][$186.00Green/GreenPolariz]</t>
  </si>
  <si>
    <t>2475526142655864677_3424473107938823433</t>
  </si>
  <si>
    <t>PageView,event45=2001,event28=17.89,event49</t>
  </si>
  <si>
    <t>247554873762590840_212541707035113694</t>
  </si>
  <si>
    <t>US:EN:D:Cart:CartPage click [X CartPage Delivery Standard][Changelocation]|US:EN:D:Cart:CartPage cli</t>
  </si>
  <si>
    <t>[X CartPage Delivery Standard][Changelocation]</t>
  </si>
  <si>
    <t>PageView,event45=20006,scView,event28=1.97,event49</t>
  </si>
  <si>
    <t>US:EN:D:Cart:CartPage|US:EN:D::8053672887457:Pdp click [][ShoppingBag]</t>
  </si>
  <si>
    <t>PageView,event45=20012,scView,event28=1.62,event49</t>
  </si>
  <si>
    <t>PageView,event45=20014,scView,event28=1.56,event49</t>
  </si>
  <si>
    <t>PageView,event45=23004,scView,event28=1.89,event49</t>
  </si>
  <si>
    <t>US:EN:D:Cart:CartPage|US:EN:D::8053672887457:Pdp click [X X MainNav Bag][1]</t>
  </si>
  <si>
    <t>PageView,event45=23010,scView,event28=1.43,event49</t>
  </si>
  <si>
    <t>CA:EN:D:Home click [X HP Products X-IMG][Bvlgari_BV6128BSerpenti_8]|CA:EN:D:Home</t>
  </si>
  <si>
    <t>PageView,event45=21001,event28=2.34,event49</t>
  </si>
  <si>
    <t>/ca/bulgari</t>
  </si>
  <si>
    <t>PageView,event45=22011,event28=1.74,event49</t>
  </si>
  <si>
    <t>CA:EN:D:Brands:Bulgari:Plp|CA:EN:D:Brands:Sun:Plp click [D X MainNav Designer][Bulgari]</t>
  </si>
  <si>
    <t>PageView,event45=22019,event28=1.96,event49</t>
  </si>
  <si>
    <t>CA:EN:D:Brands:Bulgari:Plp|CA:EN:D:Women:Sun:Plp</t>
  </si>
  <si>
    <t>/ca/bulgari/bv6128b-8056597116862</t>
  </si>
  <si>
    <t>PageView,event45=21003,event28=1.73,event49,prodView,event32,event47,event13</t>
  </si>
  <si>
    <t>CA:EN:D::8056597116862:Pdp|CA:EN:D:Home click [X HP Products X-IMG][Bvlgari_BV6128BSerpenti_8]</t>
  </si>
  <si>
    <t>CA:EN:D:Brands:Sun:Plp click [:#][Loadmoresunglasses]|CA:EN:D:Brands:Sun:Plp</t>
  </si>
  <si>
    <t>PageView,event45=17001,event28=1.65,event49</t>
  </si>
  <si>
    <t>CA:EN:D:Brands:Sun:Plp|(external-https)</t>
  </si>
  <si>
    <t>PageView,event45=17010,event28=1.67,event49</t>
  </si>
  <si>
    <t>CA:EN:D:Brands:Sun:Plp|CA:EN:D:Women:Sun:Plp click [X FemalePlp DashNav Button6][MBBxVogueEyewear]</t>
  </si>
  <si>
    <t>PageView,event45=22009,event28=1.54,event49</t>
  </si>
  <si>
    <t>CA:EN:D:Brands:Sun:Plp|CA:EN:D:Women:Sun:Plp click [D X MainNav Designer][Brands]</t>
  </si>
  <si>
    <t>PageView,event45=22020,event28=1.76,event49</t>
  </si>
  <si>
    <t>CA:EN:D:Brands:Sun:Plp|CA:EN:D:Brands:Bulgari:Plp</t>
  </si>
  <si>
    <t>/ca/Sunglasses-Brands?currentPage=2</t>
  </si>
  <si>
    <t>CA:EN:D:Brands:Sun:Plp click [:#][Loadmoresunglasses]|CA:EN:D:Brands:Sun:Plp click [:#][Loadmoresung</t>
  </si>
  <si>
    <t>/ca/Sunglasses-Brands?currentPage=3</t>
  </si>
  <si>
    <t>PageView,event45=17003,event28=1.98,event49</t>
  </si>
  <si>
    <t>CA:EN:D:Women:Sun:Plp|CA:EN:D:Brands:Sun:Plp click [D X MainNav Women][Women]</t>
  </si>
  <si>
    <t>PageView,event45=17005,event28=1.52,event49</t>
  </si>
  <si>
    <t>CA:EN:D:Women:Sun:Plp|CA:EN:D:Women:Sun:Plp click [X FemalePlp DashNav Button1][All]</t>
  </si>
  <si>
    <t>PageView,event45=17007,event28=1.39,event49</t>
  </si>
  <si>
    <t>CA:EN:D:Women:Sun:Plp|CA:EN:D:Women:Sun:Plp click [D X MainNav Women][Women]</t>
  </si>
  <si>
    <t>PageView,event45=21005,event28=1.45,event49</t>
  </si>
  <si>
    <t>CA:EN:D:Women:Sun:Plp|CA:EN:D::8056597116862:Pdp click [D X MainNav Women][Women]</t>
  </si>
  <si>
    <t>PageView,event45=22001,event28=1.86,event49</t>
  </si>
  <si>
    <t>CA:EN:D:Women:Sun:Plp|https://www.google.com/</t>
  </si>
  <si>
    <t>/ca/womens-sunglasses-gucci</t>
  </si>
  <si>
    <t>PageView,event45=22014,event28=1.79,event49</t>
  </si>
  <si>
    <t>CA:EN:D:Women:Sun:Plp|CA:EN:D:Brands:Bulgari:Plp click [D X MainNav Women][Gucci]</t>
  </si>
  <si>
    <t>PageView,event45=22018,event28=1.49,event49</t>
  </si>
  <si>
    <t>CA:EN:D:Women:Sun:Plp|CA:EN:D::Search click [:#][Loadmoresunglasses]</t>
  </si>
  <si>
    <t>/ca/womens-sunglasses?currentPage=2</t>
  </si>
  <si>
    <t>/ca/womens-sunglasses?currentPage=3</t>
  </si>
  <si>
    <t>/ca/womens-sunglasses?currentPage=4</t>
  </si>
  <si>
    <t>/ca/womens-sunglasses?currentPage=5</t>
  </si>
  <si>
    <t>/ca/womens-sunglasses?currentPage=6</t>
  </si>
  <si>
    <t>/ca?cid=PM-SGA_300419-1.CAHGK.Brand-Pure_Pure-E_sunglasses+hut&amp;gclid=CjwKCAjw5p_8BRBUEiwAPpJO68JCxdJ</t>
  </si>
  <si>
    <t>PageView,event45=16001,event28=2.51,event49</t>
  </si>
  <si>
    <t>CA:EN:D:Home|https://www.google.com/ cid [PM-SGA_300419-1.CAHGK.Brand-Pure_Pure-E_sunglasses+hut]</t>
  </si>
  <si>
    <t>PageView,event45=20010,scCheckout,event21,event28=2.37,event49</t>
  </si>
  <si>
    <t>PageView,event45=23006,scCheckout,event21,event28=1.32,event49</t>
  </si>
  <si>
    <t>PageView,event45=22016,event28=1.38,event49</t>
  </si>
  <si>
    <t>CA:EN:D::Search|CA:EN:D:Women:Sun:Plp click [D X MainNav][SALE]</t>
  </si>
  <si>
    <t>PageView,event45=15006,event28=1.67,event49</t>
  </si>
  <si>
    <t>US:EN:D:Brands:Bulgari:Plp|US:EN:D::8053672887457:Pdp click [D X MainNav Brands Bulgari][Bulgari]</t>
  </si>
  <si>
    <t>PageView,event45=15008,event28=1.4,event49</t>
  </si>
  <si>
    <t>US:EN:D:Brands:Bulgari:Plp|US:EN:D:Brands:Bulgari:Plp click [D X MainNav Brands Bulgari][Bulgari]</t>
  </si>
  <si>
    <t>PageView,event45=15013,event28=1.96,event49</t>
  </si>
  <si>
    <t>US:EN:D:Brands:Bulgari:Plp|US:EN:D:Brands:Bulgari:Plp click [D X MainNav Women][BestSellers]</t>
  </si>
  <si>
    <t>PageView,event45=15016,event28=1.38,event49</t>
  </si>
  <si>
    <t>US:EN:D:Brands:Bulgari:Plp|US:EN:D::8053672887457:Pdp click [X PDP ShopAllBrand Cta][ShopallBvlgari]</t>
  </si>
  <si>
    <t>/us/bulgari/bv6105b-8053672887457?cid=PM-DCR_190601-CriteoAlwaysOn_BV6105B%20Bvlgari%20Bvlgari_80536</t>
  </si>
  <si>
    <t>US:EN:D::8053672887457:Pdp click [pdp-image-modal-close][Close]|US:EN:D::8053672887457:Pdp click [sl</t>
  </si>
  <si>
    <t>US:EN:D::8053672887457:Pdp click [slick-slide-control31][2]|US:EN:D::8053672887457:Pdp</t>
  </si>
  <si>
    <t>US:EN:D::8053672887457:Pdp click [slick-slide-control31][2]|US:EN:D::8053672887457:Pdp click [slick-</t>
  </si>
  <si>
    <t>US:EN:D::8053672887457:Pdp click [slick-slide-control32][3]|US:EN:D::8053672887457:Pdp click [slick-</t>
  </si>
  <si>
    <t>US:EN:D::8053672887457:Pdp click [top][product-preview]|US:EN:D::8053672887457:Pdp</t>
  </si>
  <si>
    <t>US:EN:D::8053672887457:Pdp click [X Pdp Prod AddCart][Addtobag]|US:EN:D::8053672887457:Pdp click [X</t>
  </si>
  <si>
    <t>US:EN:D::8053672887457:Pdp click [X Pdp Prod AfterPay][moreinfo]|US:EN:D::8053672887457:Pdp</t>
  </si>
  <si>
    <t>US:EN:D::8053672887457:Pdp click [X Pdp Prod AfterPay][moreinfo]|US:EN:D::8053672887457:Pdp click [s</t>
  </si>
  <si>
    <t>PageView,event45=15001,event28=3.09,event49,prodView,event32,event47,event13</t>
  </si>
  <si>
    <t>US:EN:D::8053672887457:Pdp|https://ads.us.criteo.com/ cid [PM-DCR_190601-CriteoAlwaysOn_BV6105B%20Bv</t>
  </si>
  <si>
    <t>PageView,event45=15014,event28=1.65,event49,prodView,event32,event47,event13</t>
  </si>
  <si>
    <t>US:EN:D::8053672887457:Pdp|US:EN:D:Brands:Bulgari:Plp</t>
  </si>
  <si>
    <t>PageView,event45=15017,event28=1.35,event49,prodView,event32,event47,event13</t>
  </si>
  <si>
    <t>PageView,event45=18001,event28=2.49,event49,prodView,event32,event47,event13</t>
  </si>
  <si>
    <t>PageView,event45=19001,event28=2.52,event49,prodView,event32,event47,event13</t>
  </si>
  <si>
    <t>PageView,event45=20001,event28=2.04,event49,prodView,event32,event47,event13</t>
  </si>
  <si>
    <t>PageView,event45=23001,event28=5.25,event49,prodView,event32,event47,event13</t>
  </si>
  <si>
    <t>/us/special-offers?sid=E22D4882_6BAC0BFE-4ECD-4904-B5A1-EF902CF7D0F6&amp;cid=PM-ACJ_190701-4137499_Group</t>
  </si>
  <si>
    <t>PageView,event45=16002,event28=1.79,event49</t>
  </si>
  <si>
    <t>US:EN:D::Clp|CA:EN:D:Home</t>
  </si>
  <si>
    <t>PageView,event45=15020,event28=2.55,event49</t>
  </si>
  <si>
    <t>US:EN:D:Women:Sun:Plp|US:EN:D::8053672887457:Pdp click [D X MainNav Women][Women]</t>
  </si>
  <si>
    <t>247595462351429337_3975051405281148926</t>
  </si>
  <si>
    <t>2475969349508894125_6500380442311114927</t>
  </si>
  <si>
    <t>US:EN:M:Brands:GiorgioArmani:Plp|https://www.google.com/</t>
  </si>
  <si>
    <t>2475978159294131555_7216993754632496436</t>
  </si>
  <si>
    <t>US:EN:D::Search|https://www.google.com/ cid [PM-SGA_300419-1.Brand-Pure_Misspelling-E_sun+glasses+hu</t>
  </si>
  <si>
    <t>2476139086184386213_2084728884658633266</t>
  </si>
  <si>
    <t>PageView,event45=1001,event28=8.85,event49</t>
  </si>
  <si>
    <t>PageView,event45=1004,event28=8.81,event49</t>
  </si>
  <si>
    <t>US:EN:D:Home|US:EN:D:Women:Sun:Plp</t>
  </si>
  <si>
    <t>PageView,event45=1003,event28=4.22,event49</t>
  </si>
  <si>
    <t>2476362441119655604_1936888124860854531</t>
  </si>
  <si>
    <t>PageView,event45=2001,event28=31.48,event49</t>
  </si>
  <si>
    <t>PageView,event45=2004,event28=0.46,event49</t>
  </si>
  <si>
    <t>/SearchDisplay?pageView=image&amp;resultCatEntryType=2&amp;searchTerm=8053672896510&amp;sType=SimpleSearch&amp;begin</t>
  </si>
  <si>
    <t>CA:EN:M::Search click [X X SearchAgain][SearchAgain]|CA:EN:M::Search</t>
  </si>
  <si>
    <t>PageView,event45=3001,event28=1.03,event49</t>
  </si>
  <si>
    <t>US:EN:M::Search|https://www.google.com</t>
  </si>
  <si>
    <t>PageView,event45=3004,event28=0.83,event49</t>
  </si>
  <si>
    <t>CA:EN:M::Search|US:EN:M::Search</t>
  </si>
  <si>
    <t>PageView,event45=3014,event28=0.6,event49</t>
  </si>
  <si>
    <t>CA:EN:M::Search|CA:EN:M::Search click [:#][Loadmoresunglasses]</t>
  </si>
  <si>
    <t>US:EN:M::Search|US:EN:M::8056597133944:Pdp click [X X Top Breadcrumb]</t>
  </si>
  <si>
    <t>PageView,event45=3008,event28=6.72,event49,event5,event6,event92</t>
  </si>
  <si>
    <t>PageView,event45=2016,event28=3.93,event49</t>
  </si>
  <si>
    <t>/us/prada/pr09xs-8056597133944</t>
  </si>
  <si>
    <t>:8056597133944:Pdp</t>
  </si>
  <si>
    <t>US:EN:M::8056597133944:Pdp click [X X Top Breadcrumb]|US:EN:M::8056597133944:Pdp</t>
  </si>
  <si>
    <t>PageView,event45=1007,event28=0.84,event49,event5,event6,event93,prodView,event32,event47,event13</t>
  </si>
  <si>
    <t>US:EN:M::8056597133944:Pdp|US:EN:M::Search click [CatalogSearchForm][Submit]</t>
  </si>
  <si>
    <t>PageView,event45=1012,event28=0.51,event49,prodView,event32,event47,event13</t>
  </si>
  <si>
    <t>US:EN:M::8056597133944:Pdp|US:EN:M::Search click [:#][Loadmoresunglasses]</t>
  </si>
  <si>
    <t>/us/prada?facet=ads_f70016_ntk_cs%253A%2522FEMALE%2522%2Bor%2Bads_f70016_ntk_cs%253A%2522UNISEX%2522</t>
  </si>
  <si>
    <t>PageView,event45=2019,event28=0.62,event49</t>
  </si>
  <si>
    <t>US:EN:M:Brands:Prada:Plp|US:EN:M::8053672988000:Pdp</t>
  </si>
  <si>
    <t>2476695480901280787_1214498840070974718</t>
  </si>
  <si>
    <t>2477191481241552235_7791502733067195432</t>
  </si>
  <si>
    <t>PageView,event45=2018,scView,event28=1.06,event49</t>
  </si>
  <si>
    <t>US:EN:D:Cart:CartPage|US:EN:D::8056597214698:Pdp click [X X MainNav Bag][1]</t>
  </si>
  <si>
    <t>US:EN:D::8056597214698:Pdp click [:#][$278.00Black/Grey]|US:EN:D::8056597214698:Pdp click [X Pdp Pro</t>
  </si>
  <si>
    <t>[:#][$278.00Black/Grey]</t>
  </si>
  <si>
    <t>US:EN:D::8056597214698:Pdp click [:#][Next]|US:EN:D::8056597214698:Pdp click [X Pdp Prod AddCart][Ad</t>
  </si>
  <si>
    <t>US:EN:D::8056597214698:Pdp click [X Pdp FindStoreOverlay Close][×]|US:EN:D::8056597214698:Pdp click</t>
  </si>
  <si>
    <t>US:EN:D::8056597214698:Pdp click [X Pdp FindStoreOverlay PhoneNum][Calltoreservefortoday]|US:EN:D::8</t>
  </si>
  <si>
    <t>US:EN:D::8056597214698:Pdp click [X Pdp Prod AddCart][Addtobag]|US:EN:D::8056597214698:Pdp</t>
  </si>
  <si>
    <t>US:EN:D::8056597214698:Pdp click [X Pdp Prod ColorThumbs][colors]|US:EN:D::8056597214698:Pdp click [</t>
  </si>
  <si>
    <t>US:EN:D::8056597214698:Pdp click [X Pdp Prod FindStoreOpen][FindInStore]|US:EN:D:Brands:Versace:Plp</t>
  </si>
  <si>
    <t>Click,event45=2008,event28=0.71,event49 &gt; Click,event11 &gt; Click,event11 &gt; PageView,event45=2009,event28=0.71,event49,prodView,event32,event47,event13</t>
  </si>
  <si>
    <t>US:EN:D::8056597214698:Pdp|US:EN:D::8056597214698:Pdp click [X Pdp Prod FindStoreOpen][FindInStore]</t>
  </si>
  <si>
    <t>PageView,event45=2014,event28=0.6,event49,prodView,event32,event47,event13</t>
  </si>
  <si>
    <t>US:EN:D::8056597214698:Pdp|US:EN:D::8056597214698:Pdp click [:#][$278.00Black/Grey]</t>
  </si>
  <si>
    <t>PageView,event45=2006,event28=0.47,event49,event5,event6,event93</t>
  </si>
  <si>
    <t>US:EN:D:Brands:Versace:Plp|US:EN:D:Women:Sun:Plp click [X X MainNav Search-Suggest][Versace]</t>
  </si>
  <si>
    <t>PageView,event45=2003,event69,event28=0.71,event49</t>
  </si>
  <si>
    <t>2477449867472470847_45159840603246430</t>
  </si>
  <si>
    <t>/?cid=PM-ACJ_190701-4286516_Capital+One+Shopping_11707092&amp;cjevent=b38f4fcd0f2711eb830500d70a1c0e0c</t>
  </si>
  <si>
    <t>PageView,event45=1006,event28=4.45,event49,event5,event6,event92</t>
  </si>
  <si>
    <t>PageView,event45=1009,event28=0.67,event49,event5,event6,event92</t>
  </si>
  <si>
    <t>2477529127582952161_5469409068097707417</t>
  </si>
  <si>
    <t>PageView,event45=1009,event28=0.71,event49,event5,event6,event92</t>
  </si>
  <si>
    <t>247759203898902871_5237626796438236959</t>
  </si>
  <si>
    <t>PageView,event45=1010,event28=0.85,event49</t>
  </si>
  <si>
    <t>PageView,event45=1004,event28=2.03,event49</t>
  </si>
  <si>
    <t>PageView,event45=1008,event28=1.72,event49</t>
  </si>
  <si>
    <t>2477606905692938234_6008451240257635445</t>
  </si>
  <si>
    <t>2477631163483162318_4158327581099924665</t>
  </si>
  <si>
    <t>US:EN:M::Search|https://www.google.com cid [PM-SGA_300419-2.NoBrand-Designer-NewKW_Versace_%5BE%5D_s</t>
  </si>
  <si>
    <t>2478243844195557090_3396507248570499617</t>
  </si>
  <si>
    <t>PageView,event45=1004,scView,event28=2.12,event49</t>
  </si>
  <si>
    <t>US:EN:M:Cart:CartPage|US:EN:M::/TREND click [X X MainNav Bag][Cart]</t>
  </si>
  <si>
    <t>PageView,event45=1005,scView,event28=1.62,event49</t>
  </si>
  <si>
    <t>US:EN:M::8056597116718:Pdp click [X X MainNav Search][Search]|US:EN:M:Cart:CartPage click [][Continu</t>
  </si>
  <si>
    <t>Click,event45=1007,event28=1.94,event49 &gt; PageView,event45=1008,event28=1.94,event49,event5,event6,event93,prodView,event32,event47,event13</t>
  </si>
  <si>
    <t>US:EN:M::8056597116718:Pdp|US:EN:M::8056597116718:Pdp click [X X MainNav Search][Search]</t>
  </si>
  <si>
    <t>PageView,event45=1001,event28=4.44,event49,prodView,event32,event47,event13</t>
  </si>
  <si>
    <t>PageView,event45=1012,event28=2.13,event49,prodView,event32,event47,event13</t>
  </si>
  <si>
    <t>US:EN:M::8056597046466:Pdp|US:EN:M::8056597116718:Pdp click [][RAY-BAN$196.003colors]</t>
  </si>
  <si>
    <t>/us/ray-ban/rb4322m-8056597046473</t>
  </si>
  <si>
    <t>:8056597046473:Pdp</t>
  </si>
  <si>
    <t>PageView,event45=1014,event28=2.17,event49,prodView,event32,event47,event13</t>
  </si>
  <si>
    <t>US:EN:M::8056597046473:Pdp|US:EN:M::/TREND</t>
  </si>
  <si>
    <t>PageView,event45=1002,event28=1.77,event49</t>
  </si>
  <si>
    <t>US:EN:M::/TREND|US:EN:M::8056597046466:Pdp</t>
  </si>
  <si>
    <t>247830746915258572_5441892955017069567</t>
  </si>
  <si>
    <t>/us/sunglasses-trends/versace-collection-page?cvosrc=yext.4587</t>
  </si>
  <si>
    <t>PageView,event45=4001,event28=3.19,event49</t>
  </si>
  <si>
    <t>US:EN:M::/TREND|https://stores.sunglasshut.com/us/ca/cerritos/353-los-cerritos-ctr.html?cid=YEXT_458</t>
  </si>
  <si>
    <t>/us/versace/2/0/63</t>
  </si>
  <si>
    <t>PageView,event45=4004,event28=0.97,event49</t>
  </si>
  <si>
    <t>US:EN:M:Brands:Versace:Plp|US:EN:M::/TREND click [X Versace SS2019 cta][Shop_All]</t>
  </si>
  <si>
    <t>PageView,event45=4008,event28=0.59,event49</t>
  </si>
  <si>
    <t>/us/versace/2/0/63?currentPage=2</t>
  </si>
  <si>
    <t>PageView,event45=4013,event28=1.41,event49</t>
  </si>
  <si>
    <t>US:EN:M:Brands:Versace:Plp|US:EN:M::8053672457506:Pdp click [X X Top Breadcrumb]</t>
  </si>
  <si>
    <t>PageView,event45=4011,event28=0.4,event49,prodView,event32,event47,event13</t>
  </si>
  <si>
    <t>US:EN:M::8053672457506:Pdp|US:EN:M:Brands:Versace:Plp click [X Plp Tiles 32-Img][Versace_ve4295_8053</t>
  </si>
  <si>
    <t>US:EN:M::8053672769357:Pdp click [X X Top Breadcrumb]|US:EN:M::8053672769357:Pdp</t>
  </si>
  <si>
    <t>PageView,event45=4006,event28=6.87,event49,prodView,event32,event47,event13</t>
  </si>
  <si>
    <t>2478413862039579331_3697003416200763284</t>
  </si>
  <si>
    <t>PageView,event45=1018,scView,event28=4.23,event49</t>
  </si>
  <si>
    <t>US:EN:D:Cart:CartPage|US:EN:D::805289288695:Pdp click [][ShoppingBag]</t>
  </si>
  <si>
    <t>PageView,event45=1022,scView,event28=5.05,event49</t>
  </si>
  <si>
    <t>PageView,event45=1031,scCheckout,event22,event28=1.48,event49</t>
  </si>
  <si>
    <t>US:EN:D:Checkout:Standard:Payment|US:EN:D:Checkout:Standard:Payment click [:#][DoyouhaveaGiftCard?]</t>
  </si>
  <si>
    <t>PageView,event45=1028,scCheckout,event22,event28=1.43,event49 &gt; PageView,event45=1029,scOpen,scView,scCheckout,event15</t>
  </si>
  <si>
    <t>PageView,event45=1028,scCheckout,event22,event28=1.43,event49</t>
  </si>
  <si>
    <t>PageView,event45=1035,scCheckout,event22,event28=1.42,event49</t>
  </si>
  <si>
    <t>PageView,event45=1026,scCheckout,event22,event28=1.99,event49 &gt; PageView,event45=1026,scCheckout,event22,event28=1.99,event49 &gt; PageView,event45=1026,scCheckout,event22,event28=1.99,event49 &gt; PageView,event45=1027,scOpen,scView,scCheckout,event15</t>
  </si>
  <si>
    <t>PageView,event45=1026,scCheckout,event22,event28=1.99,event49</t>
  </si>
  <si>
    <t>PageView,event45=1038,scCheckout,purchase,event61,event25=0,event26=0,event63=0,event64=0,event19,event28=1.52,event49,event44,event60,event24,event65,event37,event62,event83,event84,event85,event88=0</t>
  </si>
  <si>
    <t>PageView,event45=1024,scCheckout,event21,event28=1.11,event49</t>
  </si>
  <si>
    <t>PageView,event45=1005,event28=1.61,event49</t>
  </si>
  <si>
    <t>US:EN:D::805289288695:Pdp click [X Pdp Prod AddCart][Addtobag]|US:EN:D::805289288695:Pdp</t>
  </si>
  <si>
    <t>PageView,event45=1015,event28=1.47,event49,prodView,event32,event47,event13</t>
  </si>
  <si>
    <t>US:EN:D::805289288695:Pdp|US:EN:D:Brands:RayBan:Plp click [X Plp Tiles 129-Img][Ray-Ban_rb4125_80528</t>
  </si>
  <si>
    <t>2478544752996013303_7160172233618240018</t>
  </si>
  <si>
    <t>2478702891307205532_967926524837938403</t>
  </si>
  <si>
    <t>US:EN:M::Search|US:EN:M::888392334381:Pdp</t>
  </si>
  <si>
    <t>/us/oakley-goggles/oo7093-888392334381</t>
  </si>
  <si>
    <t>PageView,event45=1011,event28=1.02,event49,prodView,event32,event47,event13</t>
  </si>
  <si>
    <t>US:EN:M::888392334381:Pdp|US:EN:M::Search click [X Plp Tiles 94-Img][Oakley_oo7093_line_miner™]</t>
  </si>
  <si>
    <t>US:EN:M::8056597242394:Pdp|US:EN:M::Search click [X Plp Tiles 70-Img][Ray-Ban_rb3916_clubmaster]</t>
  </si>
  <si>
    <t>PageView,event45=1019,event28=0.99,event49</t>
  </si>
  <si>
    <t>PageView,event45=1021,event28=0.9,event49</t>
  </si>
  <si>
    <t>2478849645336287010_5270533929596500736</t>
  </si>
  <si>
    <t>PageView,event45=7001,event28=0.94,event49,prodView,event32,event47,event13</t>
  </si>
  <si>
    <t>US:EN:M::8053672069303:Pdp|https://www.sunglasshut.com/SearchDisplay?storeId=10152&amp;catalogId=20602&amp;l</t>
  </si>
  <si>
    <t>PageView,event45=8001,event28=1.64,event49,prodView,event32,event47,event13</t>
  </si>
  <si>
    <t>PageView,event45=9001,event28=4.31,event49,prodView,event32,event47,event13</t>
  </si>
  <si>
    <t>2479176309750523465_1930827590786177706</t>
  </si>
  <si>
    <t>PageView,event45=1009,event28=1.13,event49</t>
  </si>
  <si>
    <t>US:EN:M:Women:Sun:Plp|https://stores.sunglasshut.com/us/ca/fresno/533-e-shaw-ave.html?cid=YEXT_2861</t>
  </si>
  <si>
    <t>2479490900574505926_142367441446495074</t>
  </si>
  <si>
    <t>US:EN:D:Home|(external-https) cid [PM-DCR_200311-DMPAudience_logo]</t>
  </si>
  <si>
    <t>2479600957601748005_5011570631042767884</t>
  </si>
  <si>
    <t>PageView,event45=1009,event28=1.5,event49</t>
  </si>
  <si>
    <t>2480033959800010282_4140125490102462053</t>
  </si>
  <si>
    <t>PageView,event45=1001,event28=5.11,event49,prodView,event32,event47,event27</t>
  </si>
  <si>
    <t>US:EN:M::888392404824:Pdp|https://www.sunglasshut.com/us/oakley/oo9406-888392404824</t>
  </si>
  <si>
    <t>2480465404670269562_1789161275112326382</t>
  </si>
  <si>
    <t>2480861303878012531_505255057134776698</t>
  </si>
  <si>
    <t>PageView,event45=1001,event28=35.41,event49</t>
  </si>
  <si>
    <t>US:EN:M::Clp|https://www.sunglasshut.com/us?cid=SN-RID_000000-AfterPay_organic</t>
  </si>
  <si>
    <t>2481174306314174382_6713715367751027622</t>
  </si>
  <si>
    <t>PageView,event45=1002,event69,event28=1.85,event49</t>
  </si>
  <si>
    <t>PageView,event45=1012,event28=1.2,event49</t>
  </si>
  <si>
    <t>PageView,event45=1022,event28=0.81,event49,event5,event6,event93</t>
  </si>
  <si>
    <t>PageView,event45=2001,event28=3.57,event49</t>
  </si>
  <si>
    <t>US:EN:M:Brands:Versace:Plp|https://www.sunglasshut.com/us/womens-sunglasses/default/0/18?pageSize=&amp;s</t>
  </si>
  <si>
    <t>2481186363480495929_2085937408541313251</t>
  </si>
  <si>
    <t>PageView,event45=1008,event28=1.43,event49</t>
  </si>
  <si>
    <t>US:EN:D:Men:Sun:Plp|US:EN:D::8056597407915:Pdp click [D X MainNav Men][Men]</t>
  </si>
  <si>
    <t>/us/ray-ban/rj9052s-8056597407915?cid=PM-DCR_200311-DMPAudience_RJ9052S%20JUNIOR%20NEW%20WAYFARER%20</t>
  </si>
  <si>
    <t>US:EN:D::8056597407915:Pdp click [slick-slide-control21][2]|US:EN:D::8056597407915:Pdp</t>
  </si>
  <si>
    <t>US:EN:D::8056597407915:Pdp click [slick-slide-control23][4]|US:EN:D::8056597407915:Pdp click [slick-</t>
  </si>
  <si>
    <t>US:EN:D::8056597407915:Pdp|https://ads.us.criteo.com/delivery/r/afr.php?did=5f88c670cb3f34eb6f93d282</t>
  </si>
  <si>
    <t>2481405905061216095_52084681437293025</t>
  </si>
  <si>
    <t>PageView,event45=1004,event28=1.53,event49,event5,event6,event93</t>
  </si>
  <si>
    <t>/us?cid=PM-SGA_300419-1.Brand-Pure_Pure-E_sunglass+hut&amp;gclid=CjwKCAjw5p_8BRBUEiwAPpJO6_3KD5ZtztCGwlL</t>
  </si>
  <si>
    <t>2481853320779409458_8554957434627507453</t>
  </si>
  <si>
    <t>PageView,event45=2010,event28=1,event49</t>
  </si>
  <si>
    <t>PageView,event45=2004,event28=0.86,event49,event5,event6,event92</t>
  </si>
  <si>
    <t>PageView,event45=2007,event28=0.8,event49,event5,event6,event92</t>
  </si>
  <si>
    <t>PageView,event45=2009,event28=0.54,event49,event5,event6,event92</t>
  </si>
  <si>
    <t>2482290934689428601_6279218685149504062</t>
  </si>
  <si>
    <t>PageView,event45=6001,event28=3.42,event49</t>
  </si>
  <si>
    <t>US:EN:M:Brands:Sun:Plp|https://www.sunglasshut.com/us?utm_source=afterpay&amp;utm_medium=referral&amp;utm_ca</t>
  </si>
  <si>
    <t>PageView,event45=5001,event28=10.07,event49</t>
  </si>
  <si>
    <t>PageView,event45=5002,event28=4.9,event49</t>
  </si>
  <si>
    <t>2483193889617413147_8451879649203146253</t>
  </si>
  <si>
    <t>PageView,event45=1008,event28=1.22,event49,event5,event6,event92</t>
  </si>
  <si>
    <t>/us/dior/cd000877-762753848918</t>
  </si>
  <si>
    <t>:762753848918:Pdp</t>
  </si>
  <si>
    <t>PageView,event45=1004,event28=2.14,event49,prodView,event32,event47,event13</t>
  </si>
  <si>
    <t>US:EN:M::762753848918:Pdp|US:EN:M:Home click [:#][CHRISTIANDIOR$400.001Colo]</t>
  </si>
  <si>
    <t>US:EN:M:Home click [:#][CHRISTIANDIOR$400.001Colo]|US:EN:M:Home click [X X MainNav Search][Search]</t>
  </si>
  <si>
    <t>[:#][CHRISTIANDIOR$400.001Colo]</t>
  </si>
  <si>
    <t>PageView,event45=1005,event28=0.39,event49</t>
  </si>
  <si>
    <t>US:EN:M:Home|US:EN:M::762753848918:Pdp</t>
  </si>
  <si>
    <t>2483815870860941877_8894154474607464174</t>
  </si>
  <si>
    <t>/SearchDisplay?pageView=image&amp;resultCatEntryType=2&amp;searchTerm=888392411419&amp;sType=SimpleSearch&amp;beginI</t>
  </si>
  <si>
    <t>PageView,event45=1019,event28=0.95,event49</t>
  </si>
  <si>
    <t>US:EN:M:Brands:OakleyGoggles:Plp|US:EN:M::888392411426:Pdp click [X PDP ShopAllBrand Cta][ShopallOak</t>
  </si>
  <si>
    <t>PageView,event45=1022,event28=0.87,event49</t>
  </si>
  <si>
    <t>US:EN:M:Brands:OakleyGoggles:Plp|US:EN:M::888392171849:Pdp</t>
  </si>
  <si>
    <t>US:EN:M::888392102799:Pdp click [:#][Close]|US:EN:M::888392102799:Pdp click [X Pdp Prod ColorThumbs]</t>
  </si>
  <si>
    <t>US:EN:M::888392102799:Pdp click [X Pdp Prod ColorThumbs][colors]|US:EN:M::888392102799:Pdp</t>
  </si>
  <si>
    <t>US:EN:M::888392102799:Pdp click [X Pdp Prod ColorThumbs][colors]|US:EN:M::888392102799:Pdp click [:#</t>
  </si>
  <si>
    <t>US:EN:M::888392102799:Pdp|US:EN:M::888392411426:Pdp click [X Pdp AlsoLike Tiles 1][Oakley_OO7050Flig</t>
  </si>
  <si>
    <t>PageView,event45=1021,event28=0.81,event49,prodView,event32,event47,event13</t>
  </si>
  <si>
    <t>US:EN:M::888392171849:Pdp|US:EN:M:Brands:OakleyGoggles:Plp click [X Plp Tiles 2-Img][Oakley_oo7050_f</t>
  </si>
  <si>
    <t>US:EN:M::888392411396:Pdp click [X Pdp Prod ColorThumbs][colors]|US:EN:M::Search click [CatalogSearc</t>
  </si>
  <si>
    <t>Click,event45=1004,event28=1.07,event49 &gt; PageView,event45=1005,event28=1.07,event49,event5,event6,event93,prodView,event32,event47,event13</t>
  </si>
  <si>
    <t>US:EN:M::888392411396:Pdp|US:EN:M::888392411396:Pdp click [X Pdp Prod ColorThumbs][colors]</t>
  </si>
  <si>
    <t>US:EN:M::888392411426:Pdp click [:#][close]|US:EN:M::888392411426:Pdp click [X X MainNav Search][Sea</t>
  </si>
  <si>
    <t>US:EN:M::888392411426:Pdp click [X Pdp AlsoLike Tiles 1][Oakley_OO7050FlightDeck™S]|US:EN:M::88839</t>
  </si>
  <si>
    <t>[X Pdp AlsoLike Tiles 1][Oakley_OO7050FlightDeck™S]</t>
  </si>
  <si>
    <t>US:EN:M::888392411426:Pdp click [X X MainNav Search][Search]|US:EN:M::888392411426:Pdp</t>
  </si>
  <si>
    <t>PageView,event45=1007,event28=0.7,event49,prodView,event32,event47,event13</t>
  </si>
  <si>
    <t>US:EN:M::888392411426:Pdp|US:EN:M::888392102799:Pdp click [:#][Close]</t>
  </si>
  <si>
    <t>2483822412494023503_7379696769414515982</t>
  </si>
  <si>
    <t>PageView,event45=4001,event28=1.69,event49,prodView,event32,event47,event13</t>
  </si>
  <si>
    <t>US:EN:M::725125956277:Pdp|(external-https)</t>
  </si>
  <si>
    <t>PageView,event45=5001,event28=0.77,event49,prodView,event32,event47,event13</t>
  </si>
  <si>
    <t>2484039102900555843_538953859422952334</t>
  </si>
  <si>
    <t>PageView,event45=1001,event51,event82,event4,event28=1.5,event49</t>
  </si>
  <si>
    <t>PageView,event45=1001,event51,event82,event4,event28=1.5,event49 &gt; PageView,event45=1002,event51,event82,event4,event28=1.5,event49</t>
  </si>
  <si>
    <t>2484075249495930517_8155163502255925271</t>
  </si>
  <si>
    <t>/us/tiffany-co/tf4117b-8053672541083?cid=PM-SGA_300419-2.NoBrand-Designer-ProdCode-Inventory_Tiffany</t>
  </si>
  <si>
    <t>US:EN:M::8053672541083:Pdp|(external-https) cid [PM-SGA_300419-2.NoBrand-Designer-ProdCode-Inventory</t>
  </si>
  <si>
    <t>2484448343985163337_4110056519507375909</t>
  </si>
  <si>
    <t>2484932977689284844_9161458409645132314</t>
  </si>
  <si>
    <t>US:EN:M::Search|US:EN:M::8053672865783:Pdp click [M X MainNav][SALE]</t>
  </si>
  <si>
    <t>PageView,event45=1021,event28=1.49,event49</t>
  </si>
  <si>
    <t>/us/giorgio-armani/ar8093-8053672865783?fbclid=IwAR3620MF3Qy8cyW65Z8PZXx3EUGbiwLDiecal0RELQX1_u_Lkw_</t>
  </si>
  <si>
    <t>US:EN:M::8053672865783:Pdp click [:#][Close]|US:EN:M::8053672865783:Pdp click [X Pdp Prod ColorThumb</t>
  </si>
  <si>
    <t>US:EN:M::8053672865783:Pdp click [:#][OpenMenu]|US:EN:M::8053672865783:Pdp click [slick-slide-contro</t>
  </si>
  <si>
    <t>US:EN:M::8053672865783:Pdp click [slick-slide-control11][2]|US:EN:M::8053672865783:Pdp click [:#][Cl</t>
  </si>
  <si>
    <t>US:EN:M::8053672865783:Pdp click [slick-slide-control12][3]|US:EN:M::8053672865783:Pdp click [slick-</t>
  </si>
  <si>
    <t>US:EN:M::8053672865783:Pdp click [slick-slide-control13][4]|US:EN:M::8053672865783:Pdp click [slick-</t>
  </si>
  <si>
    <t>US:EN:M::8053672865783:Pdp|http://m.facebook.com cid [PM-SRF_190701-USDPAHD_120dvieworcart]</t>
  </si>
  <si>
    <t>2485269422425370405_226167488200143657</t>
  </si>
  <si>
    <t>PageView,event45=1003,event69,event28=1.51,event49</t>
  </si>
  <si>
    <t>2485332593616169067_2811290121660502448</t>
  </si>
  <si>
    <t>/us/customize/ray-ban-round-double-bridge-rb3647n</t>
  </si>
  <si>
    <t>Remix:0RB3647NCP:Pcp</t>
  </si>
  <si>
    <t>PageView,event45=3001,event28=0.4,event49,event33</t>
  </si>
  <si>
    <t>US:EN:M:Remix:0RB3647NCP:Pcp|(external-https)</t>
  </si>
  <si>
    <t>2485601227357585297_5136678826246326302</t>
  </si>
  <si>
    <t>/us/persol/po3108s-8053672368086?fbclid=PAAaYu503i-O_gTF6kR4eqLQ_kN12sgWiwwKhynpuiYVMQsj6yAK7hLScsbZ</t>
  </si>
  <si>
    <t>US:EN:M::8053672368086:Pdp click [pdp-image-modal-close][Close]|US:EN:M::8053672368086:Pdp</t>
  </si>
  <si>
    <t>PageView,event45=1001,event28=2.94,event49,prodView,event32,event47,event13</t>
  </si>
  <si>
    <t>US:EN:M::8053672368086:Pdp|http://instagram.com/ cid [PM-SRF_190701-USDPALD_120dvieworcart]</t>
  </si>
  <si>
    <t>2486224234296253124_5090113119548937913</t>
  </si>
  <si>
    <t>PageView,event45=1001,event28=1.79,event49,prodView,event32,event47,event27</t>
  </si>
  <si>
    <t>US:EN:D::8056597238441:Pdp|https://www.google.com/</t>
  </si>
  <si>
    <t>2486354883712375162_1067473808920349809</t>
  </si>
  <si>
    <t>PageView,event45=1001,event28=9.1,event49</t>
  </si>
  <si>
    <t>2486383763947271195_2362706725033745136</t>
  </si>
  <si>
    <t>/us/prada/pr60vs-8053672988338?cid=PM-FGS_300419-PLAPradaMay2019-%7bproduct_gtin%7d&amp;gclid=EAIaIQobCh</t>
  </si>
  <si>
    <t>:8053672988338:Pdp</t>
  </si>
  <si>
    <t>PageView,event45=1001,event28=3.7,event49,prodView,event32,event47</t>
  </si>
  <si>
    <t>US:EN:D::8053672988338:Pdp|(external-https) cid [PM-FGS_300419-PLAPradaMay2019-%7bproduct_gtin%7d]</t>
  </si>
  <si>
    <t>248681281450502545_5053362205867448451</t>
  </si>
  <si>
    <t>/us/arnette/an4268-888392472878</t>
  </si>
  <si>
    <t>:888392472878:Pdp</t>
  </si>
  <si>
    <t>US:EN:M::888392472878:Pdp click [X X MainNav Search][Search]|US:EN:M::888392472878:Pdp</t>
  </si>
  <si>
    <t>PageView,event45=1004,event28=2.33,event49,event5,event6,event93,prodView,event32,event47,event13</t>
  </si>
  <si>
    <t>US:EN:M::888392472878:Pdp|US:EN:M::Clp click [CatalogSearchForm][Submit]</t>
  </si>
  <si>
    <t>PageView,event45=1002,event28=5.78,event49</t>
  </si>
  <si>
    <t>2486888934053388766_3542468537918658474</t>
  </si>
  <si>
    <t>PageView,event45=1008,event28=0.94,event49,event5,event6,event92</t>
  </si>
  <si>
    <t>US:EN:M::Search|US:EN:M::Clp click [X X MainNav Search][Search]</t>
  </si>
  <si>
    <t>PageView,event45=1011,event28=0.92,event49,event5,event6,event92</t>
  </si>
  <si>
    <t>PageView,event45=1015,event28=0.82,event49</t>
  </si>
  <si>
    <t>US:EN:M::Search|US:EN:M::664689900732:Pdp</t>
  </si>
  <si>
    <t>US:EN:M::Search|US:EN:M::889214007131:Pdp</t>
  </si>
  <si>
    <t>US:EN:M::Search|US:EN:M::889214007513:Pdp</t>
  </si>
  <si>
    <t>US:EN:M::Search|US:EN:M::Search click [X Plp Tiles 13-Img][Tom_Ford_ft0693_889214027]</t>
  </si>
  <si>
    <t>PageView,event45=1026,event28=0.76,event49</t>
  </si>
  <si>
    <t>US:EN:M::Search|US:EN:M::889214076779:Pdp</t>
  </si>
  <si>
    <t>PageView,event45=1030,event28=0.93,event49</t>
  </si>
  <si>
    <t>US:EN:M::Search|US:EN:M::889214095985:Pdp</t>
  </si>
  <si>
    <t>PageView,event45=1033,event28=0.79,event49</t>
  </si>
  <si>
    <t>US:EN:M::Search|US:EN:M::664689980123:Pdp</t>
  </si>
  <si>
    <t>PageView,event45=1041,event28=0.93,event49</t>
  </si>
  <si>
    <t>US:EN:M::Search|US:EN:M::889214007513:Pdp click [:#][Close]</t>
  </si>
  <si>
    <t>US:EN:M:Brands:RayBan:Plp|https://www.google.com.mx</t>
  </si>
  <si>
    <t>PageView,event45=1005,event28=1.32,event49</t>
  </si>
  <si>
    <t>US:EN:M::Clp|US:EN:M:Brands:RayBan:Plp click [M X MainNav Men][BestSellers]</t>
  </si>
  <si>
    <t>PageView,event45=1014,event28=1.34,event49,prodView,event32,event47,event13</t>
  </si>
  <si>
    <t>US:EN:M::664689900732:Pdp|US:EN:M::Search click [X Plp Tiles 4-Img][Tom_Ford_aiden-02_6646899]</t>
  </si>
  <si>
    <t>PageView,event45=1032,event28=0.71,event49,prodView,event32,event47,event27</t>
  </si>
  <si>
    <t>US:EN:M::664689980123:Pdp|US:EN:M::Search click [X Plp Tiles 6-Img][Tom_Ford_tr001015_6646899]</t>
  </si>
  <si>
    <t>/us/tom-ford/tr001025-889214007131</t>
  </si>
  <si>
    <t>:889214007131:Pdp</t>
  </si>
  <si>
    <t>PageView,event45=1017,event28=0.78,event49,prodView,event32,event47,event13</t>
  </si>
  <si>
    <t>US:EN:M::889214007131:Pdp|US:EN:M::Search click [X Plp Tiles 9-Img][Tom_Ford_tr001025_8892140]</t>
  </si>
  <si>
    <t>US:EN:M::889214007513:Pdp click [:#][Close]|US:EN:M::889214007513:Pdp click [X Pdp Prod ColorThumbs]</t>
  </si>
  <si>
    <t>US:EN:M::889214007513:Pdp click [X Pdp Prod ColorThumbs][colors]|US:EN:M::889214007513:Pdp</t>
  </si>
  <si>
    <t>PageView,event45=1020,event28=0.66,event49,prodView,event32,event47,event13</t>
  </si>
  <si>
    <t>US:EN:M::889214007513:Pdp|US:EN:M::Search click [X Plp Tiles 11-Img][Tom_Ford_tr001026_8892140]</t>
  </si>
  <si>
    <t>PageView,event45=1038,event28=0.6,event49,prodView,event32,event47,event13</t>
  </si>
  <si>
    <t>/us/tom-ford/tr001064-889214076779</t>
  </si>
  <si>
    <t>US:EN:M::889214076779:Pdp|US:EN:M::Search click [X Plp Tiles 18-Img][Tom_Ford_ft0730_889214076]</t>
  </si>
  <si>
    <t>PageView,event45=1029,event28=0.69,event49,prodView,event32,event47,event13</t>
  </si>
  <si>
    <t>US:EN:M::889214095985:Pdp|US:EN:M::Search click [X Plp Tiles 21-Img][Tom_Ford_ft0751-n_8892140]</t>
  </si>
  <si>
    <t>2486937574006369421_9209827453203642321</t>
  </si>
  <si>
    <t>2487018683572745320_1195705379971901525</t>
  </si>
  <si>
    <t>PageView,event45=2005,event28=6.05,event49,prodView,event32,event47,event13</t>
  </si>
  <si>
    <t>US:EN:D::8056597001809:Pdp|US:EN:D::8056597001809:Pdp</t>
  </si>
  <si>
    <t>2487204587061197162_7604600648395200718</t>
  </si>
  <si>
    <t>PageView,event45=3001,event28=7.02,event49</t>
  </si>
  <si>
    <t>2487366101389490811_8051621143198585006</t>
  </si>
  <si>
    <t>PageView,event45=15001,event28=5.14,event49</t>
  </si>
  <si>
    <t>PageView,event45=15011,event28=1.32,event49</t>
  </si>
  <si>
    <t>US:EN:M::8056597133227:Pdp click [X Pdp Prod ColorThumbs][colors]|US:EN:M:Brands:DolceAndGabbana:Plp</t>
  </si>
  <si>
    <t>Click,event45=15015,event28=0.82,event49 &gt; PageView,event45=15016,event28=0.82,event49,prodView,event32,event47,event13</t>
  </si>
  <si>
    <t>US:EN:M::8056597133227:Pdp|US:EN:M::8056597133227:Pdp click [X Pdp Prod ColorThumbs][colors]</t>
  </si>
  <si>
    <t>US:EN:M::8056597131537:Pdp click [:#][Close]|US:EN:M::8056597131537:Pdp click [X Pdp Prod ColorThumb</t>
  </si>
  <si>
    <t>US:EN:M::8056597131537:Pdp click [X Pdp Prod ColorThumbs][colors]|US:EN:M::8056597131537:Pdp</t>
  </si>
  <si>
    <t>US:EN:M::8056597131537:Pdp click [X Pdp Stickybar Add-To-Cart][Addtobag]|US:EN:M::8056597131537:Pdp</t>
  </si>
  <si>
    <t>PageView,event45=15020,event28=0.35,event49,prodView,event32,event47,event13</t>
  </si>
  <si>
    <t>US:EN:M::8056597131537:Pdp|US:EN:M:Brands:DolceAndGabbana:Plp click [X Plp Tiles 5-Img][Dolce_&amp;_Gabb</t>
  </si>
  <si>
    <t>PageView,event45=15018,event28=0.64,event49</t>
  </si>
  <si>
    <t>US:EN:M:Brands:DolceAndGabbana:Plp|US:EN:M::8056597133227:Pdp click [][$295.00Gold/Brown]</t>
  </si>
  <si>
    <t>PageView,event45=15024,event28=0.49,event49</t>
  </si>
  <si>
    <t>US:EN:M:Brands:DolceAndGabbana:Plp|US:EN:M::8056597131537:Pdp click [X Pdp Stickybar Add-To-Cart][Ad</t>
  </si>
  <si>
    <t>2487679451903177910_3703560315686433674</t>
  </si>
  <si>
    <t>2487734902838155400_5408339577146863899</t>
  </si>
  <si>
    <t>PageView,event45=1005,event28=1.3,event49,event5,event6,event92</t>
  </si>
  <si>
    <t>2487811619891405954_9016363846160332825</t>
  </si>
  <si>
    <t>PageView,event45=1023,event28=1.97,event49</t>
  </si>
  <si>
    <t>PageView,event45=1016,event28=2.04,event49</t>
  </si>
  <si>
    <t>US:EN:M::Search|US:EN:M::8053672846850:Pdp</t>
  </si>
  <si>
    <t>PageView,event45=1019,event28=1.92,event49</t>
  </si>
  <si>
    <t>PageView,event45=1029,event28=1.82,event49,prodView,event32,event47,event13</t>
  </si>
  <si>
    <t>US:EN:M::8053672968750:Pdp|US:EN:M::Search click [X Plp Tiles 90-Img][Persol_po2454s_8053672968]</t>
  </si>
  <si>
    <t>PageView,event45=1015,event28=1.46,event49,prodView,event32,event47,event13</t>
  </si>
  <si>
    <t>US:EN:M::8053672846850:Pdp|US:EN:M::8053672846874:Pdp click [][$83.30$119.00Grey/BluePol]</t>
  </si>
  <si>
    <t>PageView,event45=1012,event28=2.14,event49,prodView,event32,event47,event13</t>
  </si>
  <si>
    <t>US:EN:M::8053672846874:Pdp|US:EN:M::Search click [X Plp Tiles 22-Img][Sunglass_Hut_Collection_h]</t>
  </si>
  <si>
    <t>2487867936793191353_1854440559190910333</t>
  </si>
  <si>
    <t>/us/oakley/oo9367-888392276438?afsrc=1&amp;cid=PM-ACJ_190701-5250933_Bing+Rebates+by+Microsoft_13034508&amp;</t>
  </si>
  <si>
    <t>US:EN:D::888392276438:Pdp click [:#][Close]|US:EN:D::888392276438:Pdp click [openProductInfoPopupBtn</t>
  </si>
  <si>
    <t>US:EN:D::888392276438:Pdp click [:#][Close]|US:EN:D::888392276438:Pdp click [X Pdp Prod ColorThumbs]</t>
  </si>
  <si>
    <t>US:EN:D::888392276438:Pdp click [:#][X]|US:EN:D::888392276438:Pdp click [X Pdp Prod AfterPay][morein</t>
  </si>
  <si>
    <t>US:EN:D::888392276438:Pdp click [openProductInfoPopupBtn][ProductInformation]|US:EN:D::888392276438:</t>
  </si>
  <si>
    <t>US:EN:D::888392276438:Pdp click [X Pdp Prod AfterPay][moreinfo]|US:EN:D::888392276438:Pdp click [:#]</t>
  </si>
  <si>
    <t>US:EN:D::888392276438:Pdp click [X Pdp Prod ColorThumbs][colors]|US:EN:D::888392276438:Pdp</t>
  </si>
  <si>
    <t>US:EN:D::888392276438:Pdp|https://www.bing.com/ cid [PM-ACJ_190701-5250933_Bing+Rebates+by+Microsoft</t>
  </si>
  <si>
    <t>248801830704938189_7996066940036956947</t>
  </si>
  <si>
    <t>/ca/oakley/oo9188-888392474582</t>
  </si>
  <si>
    <t>CA:EN:M::888392474582:Pdp click [:#][Close]|CA:EN:M::888392474582:Pdp click [openProductInfoPopupBtn</t>
  </si>
  <si>
    <t>CA:EN:M::888392474582:Pdp click [openProductInfoPopupBtn][ProductInformation]|CA:EN:M::888392474582:</t>
  </si>
  <si>
    <t>PageView,event45=1016,event28=2.9,event49,prodView,event32,event47,event13</t>
  </si>
  <si>
    <t>CA:EN:M::888392474582:Pdp|CA:EN:M::Clp click [X oakleyNFL Products4ColsName X92-CTA][Oakley_SeattleS</t>
  </si>
  <si>
    <t>/ca/sunglasses/oakley-nfl</t>
  </si>
  <si>
    <t>CA:EN:M::Clp click [X oakleyNFL Products4ColsName X92-CTA][Oakley_SeattleSeahawksFla]|CA:EN:M::Clp c</t>
  </si>
  <si>
    <t>[X oakleyNFL Products4ColsName X92-CTA][Oakley_SeattleSeahawksFla]</t>
  </si>
  <si>
    <t>CA:EN:M::Clp click [X oakleyNFL Products4ColsName X92-IMG][Oakley_SeattleSeahawksFla]|CA:EN:M::Clp</t>
  </si>
  <si>
    <t>[X oakleyNFL Products4ColsName X92-IMG][Oakley_SeattleSeahawksFla]</t>
  </si>
  <si>
    <t>PageView,event45=1012,event28=9.27,event49</t>
  </si>
  <si>
    <t>CA:EN:M::Clp|CA:EN:M:Home click [M X MainNav Designer][OakleyNFL]</t>
  </si>
  <si>
    <t>PageView,event45=1003,event28=3.85,event49</t>
  </si>
  <si>
    <t>2488022381855405713_3896226853484727681</t>
  </si>
  <si>
    <t>PageView,event45=1004,event28=0.93,event49,event5,event6,event93,prodView,event32,event47,event13</t>
  </si>
  <si>
    <t>2488277318288971469_3983227304094933845</t>
  </si>
  <si>
    <t>US:EN:M::725125956277:Pdp click [X X Top Breadcrumb]|US:EN:M::725125956277:Pdp</t>
  </si>
  <si>
    <t>US:EN:M::725125956277:Pdp|US:EN:M:Women:Sun:Plp click [X Plp Tiles 2-Img][Coach_hc8169_725125956277]</t>
  </si>
  <si>
    <t>PageView,event45=1007,event28=0.57,event49</t>
  </si>
  <si>
    <t>/us/womens-sunglasses?facet=ads_f70083_ntk_cs%253A%2522Coach%2522&amp;currentPage=1</t>
  </si>
  <si>
    <t>US:EN:M:Women:Sun:Plp|US:EN:M::725125956277:Pdp click [X X Top Breadcrumb]</t>
  </si>
  <si>
    <t>2489457446578097918_2512117051456400436</t>
  </si>
  <si>
    <t>/?y_source=1_MTE0MzQyMy03MTUtbG9jYXRpb24ud2Vic2l0ZQ%3D%3D</t>
  </si>
  <si>
    <t>PageView,event45=1005,event28=2.9,event49</t>
  </si>
  <si>
    <t>PageView,event45=1003,event69,event28=3.81,event49</t>
  </si>
  <si>
    <t>2489472087007414813_5852331926151311586</t>
  </si>
  <si>
    <t>PageView,event45=2006,event28=2.43,event49</t>
  </si>
  <si>
    <t>PageView,event45=2005,event28=2.3,event49,event5,event6,event92</t>
  </si>
  <si>
    <t>2490318844393461032_2482063558944351658</t>
  </si>
  <si>
    <t>Click,event45=1013,event28=0.82,event49 &gt; PageView,event45=1014,event28=0.82,event49,prodView,event32,event47,event13</t>
  </si>
  <si>
    <t>PageView,event45=1008,event28=0.68,event49</t>
  </si>
  <si>
    <t>PageView,event45=1016,event28=0.68,event49</t>
  </si>
  <si>
    <t>US:EN:M::Clp|US:EN:M::888392490155:Pdp click [:#][Close]</t>
  </si>
  <si>
    <t>2490722378193274207_1862998013789112730</t>
  </si>
  <si>
    <t>PageView,event45=6001,event28=14.65,event49</t>
  </si>
  <si>
    <t>PageView,event45=6001,event28=14.82,event49</t>
  </si>
  <si>
    <t>PageView,event45=5001,event28=9.16,event49</t>
  </si>
  <si>
    <t>PageView,event45=5007,event28=16.11,event49,prodView,event32,event47,event13</t>
  </si>
  <si>
    <t>US:EN:M::8056597139922:Pdp|US:EN:M:Brands:RayBan:Plp click [X Plp Tiles 3-Img][Ray-Ban_rb4089_balora</t>
  </si>
  <si>
    <t>PageView,event45=7001,event28=11.03,event49</t>
  </si>
  <si>
    <t>2491006934623401402_4081827795174221818</t>
  </si>
  <si>
    <t>PageView,event45=1001,event28=7.81,event49</t>
  </si>
  <si>
    <t>24914001638766331_4409147538549436601</t>
  </si>
  <si>
    <t>PageView,event45=3055,scView,event28=3.71,event49</t>
  </si>
  <si>
    <t>PageView,event45=3058,scView,event28=2.97,event49</t>
  </si>
  <si>
    <t>US:EN:M:Cart:CartPage|US:EN:M::888392459879:Pdp</t>
  </si>
  <si>
    <t>PageView,event45=3062,scView,event28=2.98,event49</t>
  </si>
  <si>
    <t>US:EN:M:Cart:CartPage|US:EN:M::8053672298635:Pdp</t>
  </si>
  <si>
    <t>PageView,event45=3090,scView,event28=3.32,event49</t>
  </si>
  <si>
    <t>US:EN:M:Cart:CartPage|US:EN:M::8056597042017:Pdp click [X X MainNav Bag][4]</t>
  </si>
  <si>
    <t>PageView,event45=3094,scCheckout,event22,event28=3.11,event49</t>
  </si>
  <si>
    <t>PageView,event45=3097,scCheckout,purchase,event25=0,event26=0,event63=0,event64=0,event28=2.97,event49,event44,event60,event24,event65,event83,event84,event85,event88=0</t>
  </si>
  <si>
    <t>PageView,event45=3092,scCheckout,event21,event28=2.65,event49</t>
  </si>
  <si>
    <t>PageView,event45=3007,event28=3.22,event49,event5,event6,event92</t>
  </si>
  <si>
    <t>PageView,event45=3008,event28=2.79,event49,event5,event6,event92</t>
  </si>
  <si>
    <t>PageView,event45=3016,event28=2.86,event49</t>
  </si>
  <si>
    <t>US:EN:M::Search|US:EN:M::8053672298635:Pdp click [:#]</t>
  </si>
  <si>
    <t>PageView,event45=3026,event28=3.13,event49</t>
  </si>
  <si>
    <t>US:EN:M::Search|US:EN:M::888392459879:Pdp click [:#]</t>
  </si>
  <si>
    <t>PageView,event45=3040,event28=3.61,event49</t>
  </si>
  <si>
    <t>US:EN:M::Search|US:EN:M::8056597179102:Pdp click [:#]</t>
  </si>
  <si>
    <t>PageView,event45=3063,event28=3,event49</t>
  </si>
  <si>
    <t>PageView,event45=3076,event28=2.9,event49</t>
  </si>
  <si>
    <t>US:EN:M::Search|US:EN:M::8053672980776:Pdp click [:#]</t>
  </si>
  <si>
    <t>PageView,event45=3082,event28=2.89,event49</t>
  </si>
  <si>
    <t>US:EN:M::Search|US:EN:M::8056597042017:Pdp click [X Pdp Prod ColorThumbs][colors]</t>
  </si>
  <si>
    <t>PageView,event45=3098,event28=3.08,event49</t>
  </si>
  <si>
    <t>US:EN:M::Search|US:EN:M:Checkout:Standard:Thankyou</t>
  </si>
  <si>
    <t>US:EN:M::888392459879:Pdp click [:#][Close]|US:EN:M::888392459879:Pdp</t>
  </si>
  <si>
    <t>US:EN:M::888392459879:Pdp click [:#]|US:EN:M::888392459879:Pdp click [X Pdp Prod AddCart][Addtobag]</t>
  </si>
  <si>
    <t>US:EN:M::888392459879:Pdp click [X Pdp Prod ColorThumbs][colors]|US:EN:M::Search click [X Plp Tiles</t>
  </si>
  <si>
    <t>Click,event45=3021,event28=3.67,event49 &gt; PageView,event45=3022,event28=3.67,event49,prodView,event32,event47,event13</t>
  </si>
  <si>
    <t>US:EN:M::888392459879:Pdp|US:EN:M::888392459879:Pdp click [X Pdp Prod ColorThumbs][colors]</t>
  </si>
  <si>
    <t>/us/oo9263-888392459879</t>
  </si>
  <si>
    <t>PageView,event45=3057,event28=3.16,event49,prodView,event32,event47,event13</t>
  </si>
  <si>
    <t>US:EN:M::888392459879:Pdp|US:EN:M:Cart:CartPage click [X CartPage Prods ProdLink][OAKLEYOO9263Turbin</t>
  </si>
  <si>
    <t>US:EN:M::8053672298635:Pdp click [:#][Close]|US:EN:M::8053672298635:Pdp click [X Pdp Prod ColorThumb</t>
  </si>
  <si>
    <t>US:EN:M::8053672298635:Pdp click [:#]|US:EN:M::8053672298635:Pdp click [X Pdp Prod AddCart][Addtobag</t>
  </si>
  <si>
    <t>US:EN:M::8053672298635:Pdp click [X Pdp Prod AddCart][Addtobag]|US:EN:M::8053672298635:Pdp click [:#</t>
  </si>
  <si>
    <t>US:EN:M::8053672298635:Pdp click [X Pdp Prod ColorThumbs][colors]|US:EN:M::8053672298635:Pdp</t>
  </si>
  <si>
    <t>PageView,event45=3011,event28=3.3,event49,prodView,event32,event47,event13</t>
  </si>
  <si>
    <t>US:EN:M::8053672298635:Pdp|US:EN:M::Search click [X Plp Tiles 20-Img][Ray-Ban_rb3522_8053672298]</t>
  </si>
  <si>
    <t>PageView,event45=3070,event28=6.72,event49,prodView,event32,event47,event13</t>
  </si>
  <si>
    <t>US:EN:M::8053672836974:Pdp|US:EN:M::8053672980776:Pdp click [][$190.00Gold/Blue]</t>
  </si>
  <si>
    <t>US:EN:M::8053672980776:Pdp click [:#]|US:EN:M::8053672980776:Pdp click [X Pdp Prod AddCart][Addtobag</t>
  </si>
  <si>
    <t>US:EN:M::8053672980776:Pdp click [X Pdp Prod AddCart][Addtobag]|US:EN:M::8053672980776:Pdp</t>
  </si>
  <si>
    <t>US:EN:M::8053672980776:Pdp click [X Pdp Prod ColorThumbs][colors]|US:EN:M::Search click [X Plp Tiles</t>
  </si>
  <si>
    <t>Click,event45=3067,event28=3.42,event49 &gt; PageView,event45=3068,event28=3.42,event49,prodView,event32,event47,event13</t>
  </si>
  <si>
    <t>US:EN:M::8053672980776:Pdp|US:EN:M::8053672980776:Pdp click [X Pdp Prod ColorThumbs][colors]</t>
  </si>
  <si>
    <t>PageView,event45=3073,event28=3.25,event49,prodView,event32,event47,event13</t>
  </si>
  <si>
    <t>US:EN:M::8056597042017:Pdp click [:#]|US:EN:M::8056597042017:Pdp click [X Pdp Prod AddCart][Addtobag</t>
  </si>
  <si>
    <t>US:EN:M::8056597042017:Pdp click [X Pdp Prod AddCart][Addtobag]|US:EN:M::8056597042017:Pdp</t>
  </si>
  <si>
    <t>US:EN:M::8056597042017:Pdp click [X Pdp Prod ColorThumbs][colors]|US:EN:M::8056597042017:Pdp</t>
  </si>
  <si>
    <t>PageView,event45=3080,event28=3.59,event49,prodView,event32,event47,event13</t>
  </si>
  <si>
    <t>US:EN:M::8056597042017:Pdp|US:EN:M::Search click [X Plp Tiles 49-Img][Ray-Ban_rb3689_rb3689_was]</t>
  </si>
  <si>
    <t>PageView,event45=3086,event28=3.56,event49,prodView,event32,event47,event13</t>
  </si>
  <si>
    <t>/us/ray-ban/rb4335-8056597179102</t>
  </si>
  <si>
    <t>:8056597179102:Pdp</t>
  </si>
  <si>
    <t>US:EN:M::8056597179102:Pdp click [:#][Close]|US:EN:M::8056597179102:Pdp click [X Pdp Prod ColorThumb</t>
  </si>
  <si>
    <t>US:EN:M::8056597179102:Pdp click [:#]|US:EN:M::8056597179102:Pdp click [X Pdp Prod AddCart][Addtobag</t>
  </si>
  <si>
    <t>US:EN:M::8056597179102:Pdp click [X Pdp Prod AddCart][Addtobag]|US:EN:M::8056597179102:Pdp click [:#</t>
  </si>
  <si>
    <t>US:EN:M::8056597179102:Pdp click [X Pdp Prod ColorThumbs][colors]|US:EN:M::8056597179102:Pdp</t>
  </si>
  <si>
    <t>PageView,event45=3035,event28=3.5,event49,prodView,event32,event47,event13</t>
  </si>
  <si>
    <t>US:EN:M::8056597179102:Pdp|US:EN:M::Search click [X Plp Tiles 141-Img][Ray-Ban_rb4335_8056597179]</t>
  </si>
  <si>
    <t>/us/rb3522-8053672298635</t>
  </si>
  <si>
    <t>PageView,event45=3061,event28=3.39,event49,prodView,event32,event47,event13</t>
  </si>
  <si>
    <t>US:EN:M::8053672298635:Pdp|US:EN:M:Cart:CartPage click [X CartPage Prods ProdLink][RAY-BANRB3522Fram</t>
  </si>
  <si>
    <t>PageView,event45=3003,event28=7.69,event49</t>
  </si>
  <si>
    <t>/us?cid=PM-SGA_300419-2.NoBrand-Competitor/FakeSite_Site_BMM_tgbdm&amp;gclid=CjwKCAjw5p_8BRBUEiwAPpJO612</t>
  </si>
  <si>
    <t>PageView,event45=3001,event28=4.9,event49</t>
  </si>
  <si>
    <t>2491591089659958602_58808457289373610</t>
  </si>
  <si>
    <t>PageView,event45=2001,event28=7.31,event49</t>
  </si>
  <si>
    <t>2491786351194065389_3956398353672640076</t>
  </si>
  <si>
    <t>PageView,event45=4001,event28=4.51,event49</t>
  </si>
  <si>
    <t>PageView,event45=1010,scView,event28=1.35,event49</t>
  </si>
  <si>
    <t>PageView,event45=4009,scView,event28=0.85,event49</t>
  </si>
  <si>
    <t>PageView,event45=4013,scView,event28=0.87,event49</t>
  </si>
  <si>
    <t>US:EN:D:Cart:CartPage|US:EN:D::805289007845:Pdp click [X X MainNav Bag][1]</t>
  </si>
  <si>
    <t>PageView,event45=4016,scView,event28=1.07,event49</t>
  </si>
  <si>
    <t>US:EN:D:Cart:CartPage|US:EN:D:Cart:CartPage click [:#][Verifyyourteacheraffiliat]</t>
  </si>
  <si>
    <t>PageView,event45=1018,scCheckout,event22,event28=0.78,event49</t>
  </si>
  <si>
    <t>US:EN:D:Checkout:Standard:Payment|US:EN:D:Checkout:Standard:Payment</t>
  </si>
  <si>
    <t>PageView,event45=1017,scCheckout,event22,event28=0.87,event49</t>
  </si>
  <si>
    <t>US:EN:D:Checkout:Standard:Payment|US:EN:D:Checkout:Standard:Payment click [:#][PAY&amp;CONFIRMORDER]</t>
  </si>
  <si>
    <t>PageView,event45=1014,scCheckout,event22,event28=1.52,event49 &gt; PageView,event45=1014,scCheckout,event22,event28=1.52,event49 &gt; PageView,event45=1014,scCheckout,event22,event28=1.52,event49 &gt; PageView,event45=1015,scOpen,scView,scCheckout,event15</t>
  </si>
  <si>
    <t>PageView,event45=1014,scCheckout,event22,event28=1.52,event49</t>
  </si>
  <si>
    <t>PageView,event45=1012,scCheckout,event21,event28=1.26,event49</t>
  </si>
  <si>
    <t>PageView,event45=4020,scCheckout,event21,event28=0.6,event49</t>
  </si>
  <si>
    <t>US:EN:D::Signup|US:EN:D:Home click [X X MainNav Fav][Wishlist]</t>
  </si>
  <si>
    <t>PageView,event45=4003,event28=1.79,event49</t>
  </si>
  <si>
    <t>/us/rb3025-805289007845</t>
  </si>
  <si>
    <t>PageView,event45=4011,event28=1.86,event49,prodView,event32,event47,event13</t>
  </si>
  <si>
    <t>US:EN:D::805289007845:Pdp|US:EN:D:Cart:CartPage click [X CartPage Prods ProdLink][RAY-BANRB3025AVIAT</t>
  </si>
  <si>
    <t>PageView,event45=1008,event1,event28=0.88,event49</t>
  </si>
  <si>
    <t>PageView,event45=4007,event1,event28=1.06,event49</t>
  </si>
  <si>
    <t>PageView,event45=4005,event28=1.63,event49</t>
  </si>
  <si>
    <t>2493078086674071879_6745959866933978557</t>
  </si>
  <si>
    <t>US:EN:M:Home click [X X MainNav Bag][2]|US:EN:M:Home click [X X MainNav Bag][2]</t>
  </si>
  <si>
    <t>PageView,event45=246001,event28=3.29,event49</t>
  </si>
  <si>
    <t>PageView,event45=246004,scView,event28=2.66,event49</t>
  </si>
  <si>
    <t>2493402216361999710_8617809764777817073</t>
  </si>
  <si>
    <t>PageView,event45=1008,event28=1.76,event49</t>
  </si>
  <si>
    <t>US:EN:D::Clp|US:EN:D:Brands:Sun:Plp click [D X MainNav Brands][OakleyNFL]</t>
  </si>
  <si>
    <t>2493899178009437029_3050359388287050668</t>
  </si>
  <si>
    <t>PageView,event45=1004,event28=1.62,event49</t>
  </si>
  <si>
    <t>US:EN:M::805289653653:Pdp click [X X MainNav Search][Search]|US:EN:M::805289653653:Pdp</t>
  </si>
  <si>
    <t>US:EN:M::805289653653:Pdp click [X X MainNav Search][Search]|US:EN:M::805289653653:Pdp click [X X Ma</t>
  </si>
  <si>
    <t>PageView,event45=1006,event28=1.9,event49,prodView,event32,event47,event13</t>
  </si>
  <si>
    <t>PageView,event45=1010,event28=1.86,event49,event5,event6,event93</t>
  </si>
  <si>
    <t>US:EN:M::Search|US:EN:M::805289653653:Pdp click [X X MainNav Search-Suggest][Polarized]</t>
  </si>
  <si>
    <t>2494324387815934631_4856235122171976503</t>
  </si>
  <si>
    <t>PageView,event45=2019,event28=1.08,event49</t>
  </si>
  <si>
    <t>PageView,event45=2022,event28=0.92,event49,prodView,event32,event47,event13</t>
  </si>
  <si>
    <t>/us/dolce-and-gabbana/dg2220-8056597017954</t>
  </si>
  <si>
    <t>US:EN:D::8056597017954:Pdp click [pdp-image-modal-close][Close]|US:EN:D::8056597017954:Pdp</t>
  </si>
  <si>
    <t>US:EN:D::8056597017954:Pdp click [X Pdp Prod ColorThumbs][colors]|US:EN:D::8056597017954:Pdp click [</t>
  </si>
  <si>
    <t>PageView,event45=2012,event28=0.81,event49,prodView,event32,event47,event13</t>
  </si>
  <si>
    <t>US:EN:D::8056597017954:Pdp|US:EN:D::8056597018012:Pdp click [][$295.00Grey/Grey]</t>
  </si>
  <si>
    <t>US:EN:D::8056597018012:Pdp click [X Pdp Prod ColorThumbs][colors]|US:EN:D::8056597018012:Pdp</t>
  </si>
  <si>
    <t>PageView,event45=2009,event28=0.95,event49,prodView,event32,event47,event13</t>
  </si>
  <si>
    <t>US:EN:D::8056597018012:Pdp|US:EN:D::Clp click [X  Products4ColsName X33-IMG][Dolce&amp;Gabbana_DG2220_80</t>
  </si>
  <si>
    <t>PageView,event45=2016,event28=0.97,event49,prodView,event32,event47,event13</t>
  </si>
  <si>
    <t>US:EN:D::8056597018012:Pdp|US:EN:D::8056597017954:Pdp click [][$335.00Gold/GreyPolarized]</t>
  </si>
  <si>
    <t>US:EN:D::8056597101516:Pdp click [X Pdp Prod ColorThumbs][colors]|US:EN:D::Clp click [X  Products4Co</t>
  </si>
  <si>
    <t>Click,event45=2005,event28=1,event49 &gt; PageView,event45=2006,event28=1,event49,prodView,event32,event47,event13</t>
  </si>
  <si>
    <t>US:EN:D::8056597101516:Pdp|US:EN:D::8056597101516:Pdp click [X Pdp Prod ColorThumbs][colors]</t>
  </si>
  <si>
    <t>PageView,event45=2043,event28=1.02,event49</t>
  </si>
  <si>
    <t>PageView,event45=2041,event28=0.96,event49</t>
  </si>
  <si>
    <t>US:EN:D::Clp click [X  Products4ColsName X12-IMG][GiorgioArmani_AR6095T_805]|US:EN:D::Clp</t>
  </si>
  <si>
    <t>[X  Products4ColsName X12-IMG][GiorgioArmani_AR6095T_805]</t>
  </si>
  <si>
    <t>US:EN:D::Clp click [X  Products4ColsName X33-IMG][Dolce&amp;Gabbana_DG2220_8056]|US:EN:D::Clp</t>
  </si>
  <si>
    <t>PageView,event45=2007,event28=0.88,event49</t>
  </si>
  <si>
    <t>US:EN:D::Clp|US:EN:D::8056597101516:Pdp</t>
  </si>
  <si>
    <t>US:EN:D::Clp|US:EN:D::8056597018012:Pdp</t>
  </si>
  <si>
    <t>2494539238149701388_5454277585695090308</t>
  </si>
  <si>
    <t>24957934584713106_7611452190934963715</t>
  </si>
  <si>
    <t>PageView,event45=2001,event28=2.73,event49</t>
  </si>
  <si>
    <t>PageView,event45=2004,event28=1.63,event49,event5,event6,event92</t>
  </si>
  <si>
    <t>2496294244119290221_6795675588756206348</t>
  </si>
  <si>
    <t>2496504252673198257_4578204438054007179</t>
  </si>
  <si>
    <t>249655073616890926_7848974555492280267</t>
  </si>
  <si>
    <t>US:EN:M:Brands:Persol:Plp|https://www.google.co.uk/</t>
  </si>
  <si>
    <t>2496863979548509046_7321639508213698019</t>
  </si>
  <si>
    <t>US:EN:M::8056597214360:Pdp click [:#][Close]|US:EN:M::8056597214360:Pdp click [X Pdp Prod ColorThumb</t>
  </si>
  <si>
    <t>US:EN:M::8056597214360:Pdp click [X Pdp Prod ColorThumbs][colors]|US:EN:M::8056597214360:Pdp</t>
  </si>
  <si>
    <t>PageView,event45=35003,event28=0.94,event49,prodView,event32,event47,event13</t>
  </si>
  <si>
    <t>US:EN:M::8056597214360:Pdp|US:EN:M::Search click [X Plp Tiles 4-Img][Ray-Ban_rb1971_square_197]</t>
  </si>
  <si>
    <t>PageView,event45=35001,event28=1.81,event49</t>
  </si>
  <si>
    <t>US:EN:M::Search click [:#][OpenMenu]|US:EN:M::8056597214360:Pdp click [:#][Close]</t>
  </si>
  <si>
    <t>2496925128840627063_47881184878628644</t>
  </si>
  <si>
    <t>PageView,event45=1001,event28=8.72,event49</t>
  </si>
  <si>
    <t>PageView,event45=1003,event28=1.84,event49,event5,event6,event92</t>
  </si>
  <si>
    <t>2497231049962090055_2130565169104584310</t>
  </si>
  <si>
    <t>/?cid=PM-ACJ_190701-4286516_Capital+One+Shopping_11707092&amp;cjevent=c8cc18c60f6311eb816b01a20a24060b</t>
  </si>
  <si>
    <t>US:EN:M:Home|https://capitaloneoffers.com/c1-offers/?wbPublisher=c1&amp;viewInstanceId=6f2a4d4f-7d52-457</t>
  </si>
  <si>
    <t>249740071543979153_8482308551493535</t>
  </si>
  <si>
    <t>2497454392280062328_8102848439803322631</t>
  </si>
  <si>
    <t>/us/dolce-and-gabbana/dg6111-8053672780420?cid=PM-DCR_201006-faceshape</t>
  </si>
  <si>
    <t>PageView,event45=2001,event28=8.95,event49,prodView,event32,event47,event13</t>
  </si>
  <si>
    <t>US:EN:M::8053672780420:Pdp|https://www.metropcs.mobi/ cid [PM-DCR_201006-faceshape]</t>
  </si>
  <si>
    <t>2497515296711988890_6028713444199343786</t>
  </si>
  <si>
    <t>US:EN:M::888392405456:Pdp|(external-https) cid [PM-FGS_200609-PLA-SmartShopping-Oakley-US-3074457345</t>
  </si>
  <si>
    <t>2497628000831285595_4219679206691454039</t>
  </si>
  <si>
    <t>PageView,event45=1003,event28=3.49,event49</t>
  </si>
  <si>
    <t>US:EN:D:Men:Sun:Plp|US:EN:D:Store_locator:StoreLocator click [D X MainNav Men][Men]</t>
  </si>
  <si>
    <t>PageView,event45=1005,event28=3.46,event49</t>
  </si>
  <si>
    <t>/us/persol/po3135s-8053672473278</t>
  </si>
  <si>
    <t>US:EN:D::8053672473278:Pdp click [slick-slide-control31][2]|US:EN:D::8053672473278:Pdp</t>
  </si>
  <si>
    <t>US:EN:D::8053672473278:Pdp click [slick-slide-control31][2]|US:EN:D::8053672473278:Pdp click [slick-</t>
  </si>
  <si>
    <t>US:EN:D::8053672473278:Pdp click [X Pdp FindStoreOverlay Close][×]|US:EN:D::8053672473278:Pdp click</t>
  </si>
  <si>
    <t>US:EN:D::8053672473278:Pdp click [X Pdp FindStoreOverlay Find][Find]|US:EN:D::8053672473278:Pdp clic</t>
  </si>
  <si>
    <t>US:EN:D::8053672473278:Pdp click [X Pdp Prod FindStoreOpen][FindInStore]|US:EN:D::8053672473278:Pdp</t>
  </si>
  <si>
    <t>PageView,event45=1012,event28=3.49,event49,prodView,event32,event47,event13</t>
  </si>
  <si>
    <t>US:EN:D::8053672473278:Pdp|US:EN:D:Men:Sun:Plp click [X Plp Tiles 4-Img][Persol_po3135s_8053672473]</t>
  </si>
  <si>
    <t>2498342415568628544_4816485257617419106</t>
  </si>
  <si>
    <t>PageView,event45=1003,scView,event28=0.62,event49</t>
  </si>
  <si>
    <t>2498373810444886913_8958062010921202835</t>
  </si>
  <si>
    <t>US:EN:M:Men:Sun:Plp|(external-https) cid [PM-SGA_300419-2.NoBrand-Designer-Versace-Generic_Sunglasse</t>
  </si>
  <si>
    <t>2499330813713537864_5186227496752172917</t>
  </si>
  <si>
    <t>PageView,event45=2003,event28=1.17,event49,prodView,event32,event47,event13</t>
  </si>
  <si>
    <t>PageView,event45=2001,event28=1.29,event49</t>
  </si>
  <si>
    <t>2500255177054757698_3959370748166169106</t>
  </si>
  <si>
    <t>250084483743905728_4537339246747345872</t>
  </si>
  <si>
    <t>US:EN:M:Home|US:EN:M::888392486578:Pdp click [X X MainNav Logo]</t>
  </si>
  <si>
    <t>US:EN:M:Brands:Oakley:Plp|US:EN:M::888392225245:Pdp click [pdp-image-modal-close][Close]</t>
  </si>
  <si>
    <t>US:EN:M::888392225245:Pdp click [pdp-image-modal-close][Close]|US:EN:M::888392225245:Pdp</t>
  </si>
  <si>
    <t>US:EN:M::888392225245:Pdp|US:EN:M::888392326492:Pdp</t>
  </si>
  <si>
    <t>PageView,event45=1012,event28=0.55,event49,prodView,event32,event47,event13</t>
  </si>
  <si>
    <t>250088276963499001_7252312151239161793</t>
  </si>
  <si>
    <t>US:EN:M::8056597224956:Pdp click [X Pdp Prod FindStoreOpen][FindInStore]|US:EN:M::8056597224956:Pdp</t>
  </si>
  <si>
    <t>PageView,event45=1008,event28=0.98,event49,prodView,event32,event47,event13</t>
  </si>
  <si>
    <t>US:EN:M::8056597224956:Pdp|US:EN:M::Search click [X Plp Tiles 19-Img][Ray-Ban_rb1972_octagon_19]</t>
  </si>
  <si>
    <t>US:EN:M::8053672743838:Pdp click [:#][Close]|US:EN:M::8053672743838:Pdp click [X Pdp Prod ColorThumb</t>
  </si>
  <si>
    <t>US:EN:M::8053672743838:Pdp click [X Pdp Prod ColorThumbs][colors]|US:EN:M::8053672743838:Pdp</t>
  </si>
  <si>
    <t>US:EN:M::8053672743838:Pdp click [X Pdp Prod ColorThumbs][colors]|US:EN:M::8053672743838:Pdp click [</t>
  </si>
  <si>
    <t>US:EN:M::8053672743838:Pdp|US:EN:M::Search click [X Plp Tiles 10-Img][Ray-Ban_rb3548n_hexagonal]</t>
  </si>
  <si>
    <t>US:EN:M::8056597142496:Pdp click [X Pdp Prod FindStoreOpen][FindInStore]|US:EN:M::8056597142496:Pdp</t>
  </si>
  <si>
    <t>US:EN:M::8056597142496:Pdp|US:EN:M::8053672743838:Pdp click [][$204.00Gold/GreenPolarize]</t>
  </si>
  <si>
    <t>/us/SearchDisplay?facet=ads_f70039_ntk_cs%253A%2522POLARIZED%2522&amp;facet=ads_f70083_ntk_cs%253A%2522R</t>
  </si>
  <si>
    <t>PageView,event45=1010,event28=1.06,event49</t>
  </si>
  <si>
    <t>US:EN:M::Search|US:EN:M::8056597224956:Pdp click [X Pdp Prod FindStoreOpen][FindInStore]</t>
  </si>
  <si>
    <t>PageView,event45=1004,event28=0.85,event49,event5,event6,event93</t>
  </si>
  <si>
    <t>2501068889944347100_7440582303503285650</t>
  </si>
  <si>
    <t>2501158322351713587_5107923301199383778</t>
  </si>
  <si>
    <t>/us/ray-ban/rb3857-8056597178433</t>
  </si>
  <si>
    <t>:8056597178433:Pdp</t>
  </si>
  <si>
    <t>US:EN:M::8056597178433:Pdp|https://www.google.com/</t>
  </si>
  <si>
    <t>2501276765110646983_1392588019802619914</t>
  </si>
  <si>
    <t>PageView,event45=109003,event69,event28=1.22,event49</t>
  </si>
  <si>
    <t>US:EN:D:Men:Sun:Plp|US:EN:D:Brands:PradaLineaRossa:Plp click [D X MainNav Men][Men]</t>
  </si>
  <si>
    <t>PageView,event45=109001,event28=2.36,event49</t>
  </si>
  <si>
    <t>US:EN:D:Brands:PradaLineaRossa:Plp|(external-https)</t>
  </si>
  <si>
    <t>US:EN:D::805289467052:Pdp click [pdp-image-modal-close][Close]|US:EN:D::805289467052:Pdp</t>
  </si>
  <si>
    <t>US:EN:D::805289467052:Pdp click [pdp-image-modal-close][Close]|US:EN:D::805289467052:Pdp click [pdp-</t>
  </si>
  <si>
    <t>US:EN:D::805289467052:Pdp click [X Pdp Prod SizeDropdown][Size]|US:EN:D:Men:Sun:Plp click [X Plp Til</t>
  </si>
  <si>
    <t>Click,event45=109005,event28=1.37,event49 &gt; PageView,event45=109006,event28=1.37,event49,prodView,event32,event47,event13</t>
  </si>
  <si>
    <t>US:EN:D::805289467052:Pdp|US:EN:D::805289467052:Pdp click [X Pdp Prod SizeDropdown][Size]</t>
  </si>
  <si>
    <t>2501392212982198823_3540250701110965394</t>
  </si>
  <si>
    <t>/us/mens-sunglasses?cvosrc=yext.5930&amp;cid=yext.1144104</t>
  </si>
  <si>
    <t>US:EN:D:Men:Sun:Plp|https://stores.sunglasshut.com/ cid [yext.1144104_]</t>
  </si>
  <si>
    <t>2502028770301382403_4800489789099927400</t>
  </si>
  <si>
    <t>/us/prada/pr57xs-8056597187732?fbclid=PAAaYMI2yQnnU_4RS9PnAD-ZclHIFcCzczM98VLYzXXfB5_GdU2ZVy0-_ZOCc&amp;</t>
  </si>
  <si>
    <t>US:EN:M::8056597187732:Pdp click [X Pdp Prod ColorThumbs][colors]|US:EN:M::8056597187732:Pdp</t>
  </si>
  <si>
    <t>PageView,event45=1001,event28=0.99,event49,prodView,event32,event47,event13</t>
  </si>
  <si>
    <t>2502029460377411797_7252720246192886714</t>
  </si>
  <si>
    <t>US:EN:M::Search|US:EN:M::8056597214698:Pdp</t>
  </si>
  <si>
    <t>US:EN:M::Search|US:EN:M::8056597109666:Pdp click [:#][Close]</t>
  </si>
  <si>
    <t>US:EN:M::8056597109666:Pdp click [:#][Close]|US:EN:M::8056597109666:Pdp click [X Pdp Prod ColorThumb</t>
  </si>
  <si>
    <t>US:EN:M::8056597109666:Pdp click [X Pdp Prod ColorThumbs][colors]|US:EN:M::8056597109666:Pdp</t>
  </si>
  <si>
    <t>PageView,event45=1010,event28=0.41,event49,prodView,event32,event47,event13</t>
  </si>
  <si>
    <t>PageView,event45=1003,event69,event28=0.9,event49,prodView,event32,event47,event13</t>
  </si>
  <si>
    <t>PageView,event45=1006,event28=0.47,event49,prodView,event32,event47,event13</t>
  </si>
  <si>
    <t>2502053490256095677_5688334912231926281</t>
  </si>
  <si>
    <t>/CategoryDisplay?urlRequestType=Base&amp;catalogId=1010&amp;categoryId=3074457345626651837&amp;pageView=&amp;urlLang</t>
  </si>
  <si>
    <t>PageView,event45=2003,event52,event4,event69,event28=2.37,event49</t>
  </si>
  <si>
    <t>US:EN:D:Men:Sun:Plp  error [IT: website outage]|US:EN:D:Home click [D X MainNav Men][ShopAll]</t>
  </si>
  <si>
    <t>PageView,event45=2005,event28=1.67,event49</t>
  </si>
  <si>
    <t>2502526280580892424_8352235576439859532</t>
  </si>
  <si>
    <t>US:EN:M::Clp|https://l.instagram.com/?u=https%3A%2F%2Fbit.ly%2F3ixBJOe&amp;e=ATPfRYBa-g0m1f2Co-ASWhff6dO</t>
  </si>
  <si>
    <t>2503340415042866144_4047178197316049417</t>
  </si>
  <si>
    <t>PageView,event45=1007,event28=1.94,event49</t>
  </si>
  <si>
    <t>/us?cid=PM-SGA_300419-1.Brand-Pure_Pure-E_sunglass+hut&amp;gclsrc=aw.ds&amp;&amp;gclid=EAIaIQobChMIwaOOjPG37AIV4</t>
  </si>
  <si>
    <t>250417128865315478_7060969445956962085</t>
  </si>
  <si>
    <t>PageView,event45=1004,event28=3.05,event49,event5,event6,event93</t>
  </si>
  <si>
    <t>2504775058448598205_6889571813378882983</t>
  </si>
  <si>
    <t>PageView,event45=2006,scView,event28=1.11,event49</t>
  </si>
  <si>
    <t>US:EN:D:Cart:CartPage|US:EN:D::889652235639:Pdp click [X X MainNav Bag][1]</t>
  </si>
  <si>
    <t>PageView,event45=3013,scCheckout,event22,event28=1.16,event49</t>
  </si>
  <si>
    <t>PageView,event45=3016,scCheckout,purchase,event25=0,event26=0,event63=0,event64=0,event19,event28=0.99,event49,event44,event60,event24,event65,event37,event62,event83,event84,event85,event88=0</t>
  </si>
  <si>
    <t>PageView,event45=3011,scCheckout,event21,event28=1.09,event49</t>
  </si>
  <si>
    <t>US:EN:D::889652235639:Pdp click [X Pdp FindStoreOverlay Close][×]|US:EN:D::889652235639:Pdp click [</t>
  </si>
  <si>
    <t>US:EN:D::889652235639:Pdp click [X Pdp Prod FindStoreOpen][FindInStore]|US:EN:D::889652235639:Pdp</t>
  </si>
  <si>
    <t>PageView,event45=2001,event28=1.54,event49,prodView,event32,event47,event13</t>
  </si>
  <si>
    <t>US:EN:D::889652235639:Pdp|https://www.google.com/</t>
  </si>
  <si>
    <t>PageView,event45=2004,event28=1.17,event49,prodView,event32,event47,event13</t>
  </si>
  <si>
    <t>US:EN:D::889652235639:Pdp|US:EN:D::889652235639:Pdp click [X Pdp FindStoreOverlay Close][×]</t>
  </si>
  <si>
    <t>/us/special-offers?sid=mp-5f888b02-11a4c06</t>
  </si>
  <si>
    <t>US:EN:D::Clp click [:#][ID.meLogo]|US:EN:D::Clp</t>
  </si>
  <si>
    <t>PageView,event45=3001,event28=1.08,event49</t>
  </si>
  <si>
    <t>US:EN:D::Clp|https://shop.id.me/</t>
  </si>
  <si>
    <t>2505364276713737640_7304320907047048766</t>
  </si>
  <si>
    <t>/?cvosrc=yext.5541&amp;cid=yext_pages_logo</t>
  </si>
  <si>
    <t>US:EN:M:Home click [:#][OpenMenu]|US:EN:M:Home click [X HP Newsletter X-CTA][Subscribe]</t>
  </si>
  <si>
    <t>PageView,event45=2025,event28=0.61,event49</t>
  </si>
  <si>
    <t>PageView,event45=2009,event28=0.88,event49</t>
  </si>
  <si>
    <t>US:EN:M::8053672866568:Pdp click [X Pdp Prod ColorThumbs][colors]|US:EN:M::8053672866568:Pdp</t>
  </si>
  <si>
    <t>PageView,event45=2014,event28=1.09,event49,prodView,event32,event47,event13</t>
  </si>
  <si>
    <t>US:EN:M::8053672866568:Pdp|US:EN:M:Brands:RayBan:Plp click [X Plp Tiles 59-Img][Ray-Ban_rb3583n_blaz</t>
  </si>
  <si>
    <t>PageView,event45=2018,event28=0.72,event49</t>
  </si>
  <si>
    <t>US:EN:M:Brands:RayBan:Plp|US:EN:M::8053672866568:Pdp</t>
  </si>
  <si>
    <t>PageView,event45=2029,event28=1.3,event49</t>
  </si>
  <si>
    <t>PageView,event45=2005,event28=0.64,event49</t>
  </si>
  <si>
    <t>2505402773263904144_1473319434071308906</t>
  </si>
  <si>
    <t>PageView,event45=1003,scView,event28=0.5,event49</t>
  </si>
  <si>
    <t>US:EN:M:Cart:CartPage|US:EN:M::Clp click [X X MainNav Bag][Cart]</t>
  </si>
  <si>
    <t>/us/special-offers?cid=PM-ACJ_190701-3743973_digidip_11557264&amp;cjevent=c1e0bd600f1611eb803001520a2406</t>
  </si>
  <si>
    <t>US:EN:M::Clp click [X X MainNav Bag][Cart]|US:EN:M::Clp</t>
  </si>
  <si>
    <t>US:EN:M::Clp|https://www.forbes.com/ cid [PM-ACJ_190701-3743973_digidip_11557264]</t>
  </si>
  <si>
    <t>2507712134278339704_2041554062365573504</t>
  </si>
  <si>
    <t>PageView,event45=25001,event28=5.8,event49</t>
  </si>
  <si>
    <t>PageView,event45=25007,event28=6.31,event49</t>
  </si>
  <si>
    <t>PageView,event45=25006,event28=7.92,event49</t>
  </si>
  <si>
    <t>2508643263126879296_8904403824529980697</t>
  </si>
  <si>
    <t>2508738642326229710_588687608814948705</t>
  </si>
  <si>
    <t>/us/armani-exchange/ax4074s-8053672885514?fbclid=PAAabPHIzEVUBxNZjsaDmAAQQ1-IEsP1UrhpUUDqRQBrkzKTyZF</t>
  </si>
  <si>
    <t>2508797439933715070_1517445396751290197</t>
  </si>
  <si>
    <t>PageView,event45=1001,event28=19.52,event49</t>
  </si>
  <si>
    <t>US:EN:D:Home|https://ads.us.criteo.com/ cid [PM-DCR_200311-StoreVisitors]</t>
  </si>
  <si>
    <t>2509127781341090538_8675064229521316224</t>
  </si>
  <si>
    <t>PageView,event45=3048,event28=2.05,event49</t>
  </si>
  <si>
    <t>PageView,event45=3054,event28=1.91,event49</t>
  </si>
  <si>
    <t>PageView,event45=3056,event28=2.24,event49</t>
  </si>
  <si>
    <t>PageView,event45=4001,event28=1.69,event49</t>
  </si>
  <si>
    <t>US:EN:M::Search|https://www.sunglasshut.com/us/prada?cvosrc=yext.3414&amp;currentPage=4</t>
  </si>
  <si>
    <t>PageView,event45=3053,event28=2.84,event49,prodView,event32,event47,event13</t>
  </si>
  <si>
    <t>US:EN:M::8053672881011:Pdp|US:EN:M::Search click [X Plp Tiles 63-Img][Miu_Miu_mu_56ts_805367288]</t>
  </si>
  <si>
    <t>PageView,event45=3055,event28=2.3,event49,prodView,event32,event47,event13</t>
  </si>
  <si>
    <t>US:EN:M::8053672881011:Pdp|US:EN:M::Search</t>
  </si>
  <si>
    <t>PageView,event45=3042,event28=2.86,event49,prodView,event32,event47,event13</t>
  </si>
  <si>
    <t>PageView,event45=3029,event28=2.61,event49,prodView,event32,event47,event13</t>
  </si>
  <si>
    <t>US:EN:M::8053672913019:Pdp|US:EN:M:Brands:Prada:Plp click [X Plp Tiles 12-Img][Prada_pr_16us_8053672</t>
  </si>
  <si>
    <t>/us/prada/pr59vs-8053672990829</t>
  </si>
  <si>
    <t>:8053672990829:Pdp</t>
  </si>
  <si>
    <t>US:EN:M::8053672990829:Pdp click [X Pdp Prod ColorThumbs][colors]|US:EN:M::8053672990829:Pdp</t>
  </si>
  <si>
    <t>PageView,event45=3018,event28=2.17,event49,prodView,event32,event47,event13</t>
  </si>
  <si>
    <t>US:EN:M::8053672990829:Pdp|US:EN:M:Brands:Prada:Plp click [X Plp Tiles 18-Img][Prada_pr_59vs_8053672</t>
  </si>
  <si>
    <t>PageView,event45=3023,event28=2.14,event49,prodView,event32,event47,event13</t>
  </si>
  <si>
    <t>US:EN:M::8053672990829:Pdp|US:EN:M::8053672990850:Pdp click [X X Top Breadcrumb]</t>
  </si>
  <si>
    <t>/us/prada/pr59vs-8053672990850</t>
  </si>
  <si>
    <t>:8053672990850:Pdp</t>
  </si>
  <si>
    <t>US:EN:M::8053672990850:Pdp click [X X Top Breadcrumb]|US:EN:M::8053672990850:Pdp</t>
  </si>
  <si>
    <t>PageView,event45=3021,event28=2.22,event49,prodView,event32,event47,event13</t>
  </si>
  <si>
    <t>US:EN:M::8053672990850:Pdp|US:EN:M::8053672990829:Pdp click [][$405.00Red/Brown]</t>
  </si>
  <si>
    <t>PageView,event45=3026,event28=2.35,event49,prodView,event32,event47,event13</t>
  </si>
  <si>
    <t>/us/prada?cvosrc=yext.3414</t>
  </si>
  <si>
    <t>PageView,event45=3007,event28=2.05,event49</t>
  </si>
  <si>
    <t>US:EN:M:Brands:Prada:Plp|US:EN:M::/TREND</t>
  </si>
  <si>
    <t>PageView,event45=3013,event28=1.85,event49</t>
  </si>
  <si>
    <t>PageView,event45=3015,event28=1.73,event49</t>
  </si>
  <si>
    <t>US:EN:M:Brands:Prada:Plp|US:EN:M:Brands:Prada:Plp click [X Plp Tiles 6-Img][Prada_pr_51os_6794204893</t>
  </si>
  <si>
    <t>PageView,event45=3024,event28=1.81,event49</t>
  </si>
  <si>
    <t>US:EN:M:Brands:Prada:Plp|US:EN:M::8053672990829:Pdp</t>
  </si>
  <si>
    <t>PageView,event45=3027,event28=1.73,event49</t>
  </si>
  <si>
    <t>PageView,event45=3030,event28=1.92,event49</t>
  </si>
  <si>
    <t>US:EN:M:Brands:Prada:Plp|US:EN:M::8053672913019:Pdp</t>
  </si>
  <si>
    <t>PageView,event45=3034,event28=2.14,event49</t>
  </si>
  <si>
    <t>US:EN:M:Brands:Prada:Plp|US:EN:D:Store_locator:Unknown</t>
  </si>
  <si>
    <t>PageView,event45=3038,event28=2.02,event49</t>
  </si>
  <si>
    <t>US:EN:M:Brands:Prada:Plp|US:EN:M:Brands:Prada:Plp click [][Findastore]</t>
  </si>
  <si>
    <t>/us/prada?cvosrc=yext.3414&amp;currentPage=2</t>
  </si>
  <si>
    <t>PageView,event45=3043,event28=1.93,event49</t>
  </si>
  <si>
    <t>US:EN:M:Brands:Prada:Plp|US:EN:M::8053672675634:Pdp</t>
  </si>
  <si>
    <t>US:EN:M:Remix:Sun:Plp|US:EN:M:Brands:Prada:Plp click [M X Footer][NEW!DesignyourownRay-Ban]</t>
  </si>
  <si>
    <t>PageView,event45=3033,event28=1.49,event49</t>
  </si>
  <si>
    <t>/us/sunglasses-trends/versace-collection-page?cvosrc=yext.3414</t>
  </si>
  <si>
    <t>US:EN:M::/TREND click [slick-slide-control11][2]|US:EN:M::/TREND</t>
  </si>
  <si>
    <t>US:EN:M::/TREND click [slick-slide-control11][2]|US:EN:M::/TREND click [slick-slide-control12][3]</t>
  </si>
  <si>
    <t>US:EN:M::/TREND click [slick-slide-control12][3]|US:EN:M::/TREND click [slick-slide-control11][2]</t>
  </si>
  <si>
    <t>PageView,event45=3001,event28=2.37,event49</t>
  </si>
  <si>
    <t>US:EN:M::/TREND|https://stores.sunglasshut.com/us/mo/kansas-city/427-nichols-rd.html</t>
  </si>
  <si>
    <t>PageView,event45=3006,event28=1.32,event49</t>
  </si>
  <si>
    <t>US:EN:M::/TREND|US:EN:M::/TREND click [X Versace SS2019 img][8056597051767]</t>
  </si>
  <si>
    <t>2509377480793077560_1566143989780592110</t>
  </si>
  <si>
    <t>2509805787319613651_2491922307058339252</t>
  </si>
  <si>
    <t>PageView,event45=2001,scView,event28=0.43,event49</t>
  </si>
  <si>
    <t>PageView,event45=2006,scView,event28=0.71,event49</t>
  </si>
  <si>
    <t>US:EN:M:Cart:CartPage|US:EN:M::888392171849:Pdp click [X X MainNav Bag][1]</t>
  </si>
  <si>
    <t>PageView,event45=3003,scView,event28=0.59,event49</t>
  </si>
  <si>
    <t>US:EN:M:Cart:CartPage|US:EN:M::888392171849:Pdp</t>
  </si>
  <si>
    <t>PageView,event45=3021,scView,event28=0.49,event49</t>
  </si>
  <si>
    <t>PageView,event45=3005,scCheckout,event21,event28=0.54,event49</t>
  </si>
  <si>
    <t>PageView,event45=3023,scCheckout,event21,event28=0.36,event49</t>
  </si>
  <si>
    <t>PageView,event45=3032,scCheckout,event21,event28=0.44,event49</t>
  </si>
  <si>
    <t>PageView,event45=3019,event28=1.06,event49</t>
  </si>
  <si>
    <t>US:EN:M:Home|US:EN:M::888392171849:Pdp click [X Pdp Prod AddCart][Addtobag]</t>
  </si>
  <si>
    <t>US:EN:M::888392171849:Pdp click [:#]|US:EN:M::888392171849:Pdp click [X Pdp Prod AddCart][Addtobag]</t>
  </si>
  <si>
    <t>US:EN:M::888392171849:Pdp click [X Pdp FindStoreOverlay Close][×]|US:EN:M::888392171849:Pdp click [</t>
  </si>
  <si>
    <t>US:EN:M::888392171849:Pdp click [X Pdp Prod AddCart][Addtobag]|US:EN:M::888392171849:Pdp click [X Pd</t>
  </si>
  <si>
    <t>US:EN:M::888392171849:Pdp click [X Pdp Prod AfterPay][moreinfo]|US:EN:M::888392171849:Pdp</t>
  </si>
  <si>
    <t>US:EN:M::888392171849:Pdp click [X Pdp Prod FindStoreOpen][FindInStore]|US:EN:M::888392171849:Pdp</t>
  </si>
  <si>
    <t>US:EN:M::888392171849:Pdp|(external-https)</t>
  </si>
  <si>
    <t>PageView,event45=2002,event28=0.61,event49,prodView,event32,event47,event13</t>
  </si>
  <si>
    <t>US:EN:M::888392171849:Pdp|US:EN:M:Cart:CartPage</t>
  </si>
  <si>
    <t>PageView,event45=2004,event28=1.21,event49,prodView,event32,event47,event13</t>
  </si>
  <si>
    <t>US:EN:M::888392171849:Pdp|US:EN:M::888392171849:Pdp click [X Pdp Prod AfterPay][moreinfo]</t>
  </si>
  <si>
    <t>/us/oo7050-888392171849</t>
  </si>
  <si>
    <t>PageView,event45=3017,event28=1.15,event49,prodView,event32,event47,event13</t>
  </si>
  <si>
    <t>US:EN:M::888392171849:Pdp|US:EN:M:Checkout:Standard:Delivery click [][OAKLEYIrregularsunglasses]</t>
  </si>
  <si>
    <t>PageView,event45=3028,event28=0.84,event49,prodView,event32,event47,event13</t>
  </si>
  <si>
    <t>US:EN:M::/MADISONSSTOREFRONTASSETSTORE/PAGES/CONTENT.JSP click [:#][learnmore]|US:EN:M::/MADISONSSTO</t>
  </si>
  <si>
    <t>PageView,event45=2012,event28=0.72,event49</t>
  </si>
  <si>
    <t>US:EN:M::/MADISONSSTOREFRONTASSETSTORE/PAGES/CONTENT.JSP|US:EN:M:Cart:CartPage click [][Afterpay]</t>
  </si>
  <si>
    <t>2510013151013159274_7594711077413853613</t>
  </si>
  <si>
    <t>PageView,event45=1001,event28=8.16,event49,prodView,event32,event47,event13</t>
  </si>
  <si>
    <t>2510020607604935474_4885045580829593060</t>
  </si>
  <si>
    <t>US:EN:M::Search|(external-https) cid [PM-SGA_300419-2.NoBrand-Designer-NewKW_Oakley_%5BE%5D_oakley+s</t>
  </si>
  <si>
    <t>PageView,event45=1003,event28=4.16,event49,prodView,event32,event47,event13</t>
  </si>
  <si>
    <t>2510040062309062542_5873885273889632433</t>
  </si>
  <si>
    <t>US:EN:D:Brands:RayBan:Plp|US:EN:D::805289018940:Pdp click [X X Top Breadcrumb][Ray-Ban]</t>
  </si>
  <si>
    <t>PageView,event45=1023,event28=1.29,event49</t>
  </si>
  <si>
    <t>US:EN:D:Brands:RayBan:Plp|US:EN:D::805289447481:Pdp click [X X Top Breadcrumb][Ray-Ban]</t>
  </si>
  <si>
    <t>PageView,event45=1026,event28=1.43,event49</t>
  </si>
  <si>
    <t>US:EN:D:Brands:RayBan:Plp|US:EN:D::805289447535:Pdp</t>
  </si>
  <si>
    <t>US:EN:D::805289018926:Pdp click [openProductInfoPopupBtn][ProductInformation]|US:EN:D::805289018926:</t>
  </si>
  <si>
    <t>US:EN:D::805289018926:Pdp click [X Pdp Prod ColorThumbs][colors]|US:EN:D::805289018926:Pdp click [op</t>
  </si>
  <si>
    <t>US:EN:D::805289018926:Pdp|US:EN:D:Men:Sun:Plp click [X Plp Tiles 10-Img][Ray-Ban_rb3183_8052890189]</t>
  </si>
  <si>
    <t>/us/ray-ban/rb3183-805289018940</t>
  </si>
  <si>
    <t>:805289018940:Pdp</t>
  </si>
  <si>
    <t>PageView,event45=1014,event28=1.32,event49,prodView,event32,event47,event13</t>
  </si>
  <si>
    <t>US:EN:D::805289018940:Pdp|US:EN:D::805289018926:Pdp click [][$144.00Black/Green]</t>
  </si>
  <si>
    <t>PageView,event45=1021,event28=1.39,event49,prodView,event32,event47,event13</t>
  </si>
  <si>
    <t>US:EN:D::805289447481:Pdp|US:EN:D::805289447535:Pdp click [][$194.00Black/GreenPolariz]</t>
  </si>
  <si>
    <t>US:EN:D::805289447535:Pdp click [X Pdp Prod ColorThumbs][colors]|US:EN:D::805289447535:Pdp</t>
  </si>
  <si>
    <t>US:EN:D::805289447535:Pdp click [X X Top Breadcrumb]|US:EN:D:Brands:RayBan:Plp</t>
  </si>
  <si>
    <t>Click,event45=1024,event28=1.47,event49 &gt; PageView,event45=1025,event28=1.47,event49,prodView,event32,event47,event13</t>
  </si>
  <si>
    <t>US:EN:D::805289447535:Pdp|US:EN:D::805289447535:Pdp click [X X Top Breadcrumb]</t>
  </si>
  <si>
    <t>PageView,event45=1018,event28=1.42,event49,prodView,event32,event47,event13</t>
  </si>
  <si>
    <t>US:EN:D::805289447535:Pdp|US:EN:D:Brands:RayBan:Plp click [X Plp Tiles 1-Img][Ray-Ban_rb3445_8052894</t>
  </si>
  <si>
    <t>US:EN:D::8053672303681:Pdp click [:#][Close]|US:EN:D::8053672303681:Pdp click [openProductInfoPopupB</t>
  </si>
  <si>
    <t>US:EN:D::8053672303681:Pdp click [openProductInfoPopupBtn][ProductInformation]|US:EN:D::805367230368</t>
  </si>
  <si>
    <t>US:EN:D::8053672303681:Pdp click [slick-slide-control31][2]|US:EN:D::8053672303681:Pdp click [openPr</t>
  </si>
  <si>
    <t>US:EN:D::8053672303681:Pdp click [X X Top Breadcrumb]|US:EN:D::8053672303681:Pdp click [slick-slide-</t>
  </si>
  <si>
    <t>PageView,event45=1028,event28=1.59,event49,prodView,event32,event47,event13</t>
  </si>
  <si>
    <t>US:EN:D::8053672303681:Pdp|US:EN:D:Brands:RayBan:Plp click [X Plp Tiles 6-Img][Ray-Ban_rb3498_805367</t>
  </si>
  <si>
    <t>US:EN:D::713132449288:Pdp click [:#][Close]|US:EN:D::713132449288:Pdp click [openProductInfoPopupBtn</t>
  </si>
  <si>
    <t>US:EN:D::713132449288:Pdp click [openProductInfoPopupBtn][ProductInformation]|US:EN:D::713132449325:</t>
  </si>
  <si>
    <t>US:EN:D::713132449325:Pdp click [openProductInfoPopupBtn][ProductInformation]|US:EN:D::713132449288:</t>
  </si>
  <si>
    <t>US:EN:D::713132449325:Pdp click [X Pdp Prod ColorThumbs][colors]|US:EN:D:Brands:RayBan:Plp click [X</t>
  </si>
  <si>
    <t>Click,event45=1041,event28=1.47,event49 &gt; PageView,event45=1042,event28=1.47,event49,prodView,event32,event47,event13</t>
  </si>
  <si>
    <t>US:EN:D::713132449325:Pdp|US:EN:D::713132449325:Pdp click [X Pdp Prod ColorThumbs][colors]</t>
  </si>
  <si>
    <t>Click,event45=1046,event28=1.42,event49 &gt; PageView,event45=1047,event28=1.42,event49,prodView,event32,event47,event13</t>
  </si>
  <si>
    <t>US:EN:D::713132449325:Pdp|US:EN:D::713132449325:Pdp click [openProductInfoPopupBtn][ProductInformati</t>
  </si>
  <si>
    <t>/us/ray-ban?facet=ads_f70009_ntk_cs%253A%2522Rectangle%2522&amp;currentPage=1</t>
  </si>
  <si>
    <t>PageView,event45=1037,event28=1.69,event49</t>
  </si>
  <si>
    <t>US:EN:D:Brands:RayBan:Plp|US:EN:D::8053672303681:Pdp click [:#][Close]</t>
  </si>
  <si>
    <t>PageView,event45=1048,event28=1.42,event49</t>
  </si>
  <si>
    <t>US:EN:D:Brands:RayBan:Plp|US:EN:D::713132449325:Pdp</t>
  </si>
  <si>
    <t>2510169631566524066_2201161017665533402</t>
  </si>
  <si>
    <t>2510457942277449498_648631040371098908</t>
  </si>
  <si>
    <t>/us/mens-sunglasses?currentPage=43</t>
  </si>
  <si>
    <t>2510535875215860420_7821954024120528516</t>
  </si>
  <si>
    <t>PageView,event45=4001,event28=3.9,event49</t>
  </si>
  <si>
    <t>PageView,event45=4003,event28=1.3,event49</t>
  </si>
  <si>
    <t>PageView,event45=4007,event28=1.24,event49</t>
  </si>
  <si>
    <t>US:EN:D::Search|US:EN:D::8053672877878:Pdp click [X X Top Breadcrumb]</t>
  </si>
  <si>
    <t>PageView,event45=4016,event28=1.11,event49</t>
  </si>
  <si>
    <t>US:EN:D:Men:Sun:Plp|US:EN:D::8056597044165:Pdp click [D X MainNav Men][Men]</t>
  </si>
  <si>
    <t>/us/mens-sunglasses?facet=ads_f70083_ntk_cs%253A%2522Ray-Ban%2522&amp;currentPage=3</t>
  </si>
  <si>
    <t>/us/mens-sunglasses?facet=ads_f70083_ntk_cs%253A%2522Ray-Ban%2522&amp;currentPage=4</t>
  </si>
  <si>
    <t>/us/mens-sunglasses?facet=ads_f70083_ntk_cs%253A%2522Ray-Ban%2522&amp;currentPage=5</t>
  </si>
  <si>
    <t>/us/mens-sunglasses?facet=ads_f70083_ntk_cs%253A%2522Ray-Ban%2522&amp;currentPage=6</t>
  </si>
  <si>
    <t>PageView,event45=4024,event28=0.86,event49</t>
  </si>
  <si>
    <t>US:EN:D:Men:Sun:Plp|US:EN:D::8053672837865:Pdp</t>
  </si>
  <si>
    <t>/us/ray-ban/rb3136-8056597044165</t>
  </si>
  <si>
    <t>:8056597044165:Pdp</t>
  </si>
  <si>
    <t>US:EN:D::8056597044165:Pdp click [slick-slide-control30][1]|US:EN:D::8056597044165:Pdp click [slick-</t>
  </si>
  <si>
    <t>US:EN:D::8056597044165:Pdp click [slick-slide-control31][2]|US:EN:D::8056597044165:Pdp</t>
  </si>
  <si>
    <t>US:EN:D::8056597044165:Pdp click [top][product-preview]|US:EN:D::8056597044165:Pdp click [slick-slid</t>
  </si>
  <si>
    <t>PageView,event45=4011,event28=0.8,event49,prodView,event32,event47,event13</t>
  </si>
  <si>
    <t>US:EN:D::8056597044165:Pdp|US:EN:D::Search click [X Plp Tiles 34-Img][Ray-Ban_rb3136_caravan_80]</t>
  </si>
  <si>
    <t>US:EN:D::8053672877878:Pdp click [X X Top Breadcrumb]|US:EN:D::8053672877878:Pdp</t>
  </si>
  <si>
    <t>PageView,event45=4005,event28=3.39,event49,prodView,event32,event47,event13</t>
  </si>
  <si>
    <t>US:EN:D::8053672877878:Pdp|US:EN:D::Search click [X Plp Tiles 9-Img][Ray-Ban_rb3603_8053672877]</t>
  </si>
  <si>
    <t>PageView,event45=4023,event28=0.69,event49,prodView,event32,event47,event13</t>
  </si>
  <si>
    <t>US:EN:D::8053672837865:Pdp|US:EN:D:Men:Sun:Plp click [X Plp Tiles 92-Img][Ray-Ban_rb4292n_blaze_dou]</t>
  </si>
  <si>
    <t>PageView,event45=5003,event28=0.99,event49</t>
  </si>
  <si>
    <t>/us/tom-ford/tr001210-889214121233</t>
  </si>
  <si>
    <t>:889214121233:Pdp</t>
  </si>
  <si>
    <t>PageView,event45=5006,event28=1.45,event49,prodView,event32,event47,event13</t>
  </si>
  <si>
    <t>US:EN:D::889214121233:Pdp|US:EN:D:Brands:TomFord:Plp click [X Plp Tiles 26-Img][Tom_Ford_ft0790_8892</t>
  </si>
  <si>
    <t>PageView,event45=5007,event28=0.83,event49</t>
  </si>
  <si>
    <t>US:EN:D:Brands:TomFord:Plp|US:EN:D::889214121233:Pdp</t>
  </si>
  <si>
    <t>2510674303233775704_308993031641583294</t>
  </si>
  <si>
    <t>2510817706782106101_2534372213490738940</t>
  </si>
  <si>
    <t>/us/versace/ve2219b-8056597160414?cid=PM-DCR_190601-CriteoAlwaysOn_VE2219B_8056597160414</t>
  </si>
  <si>
    <t>PageView,event45=33001,event28=3.34,event49,prodView,event32,event47,event13</t>
  </si>
  <si>
    <t>US:EN:M::8056597160414:Pdp|https://ads.us.criteo.com/ cid [PM-DCR_190601-CriteoAlwaysOn_VE2219B_8056</t>
  </si>
  <si>
    <t>2511140311919464416_1099441542456576176</t>
  </si>
  <si>
    <t>US:EN:D:Home|https://www.premiumoutlets.com</t>
  </si>
  <si>
    <t>US:EN:D:Home|US:EN:M:Men:Sun:Plp click [:#][Men]</t>
  </si>
  <si>
    <t>CA:EN:M:Men:Sun:Plp|CA:EN:M:Home click [M X Footer][Men]</t>
  </si>
  <si>
    <t>/ca/mens-sunglasses?facet=ads_f70039_ntk_cs%3A%22POLARIZED%22&amp;currentPage=1</t>
  </si>
  <si>
    <t>PageView,event45=1023,event28=1.28,event49</t>
  </si>
  <si>
    <t>CA:EN:M:Men:Sun:Plp|CA:EN:M::Search click [X Plp DashNav Button4][Polarized]</t>
  </si>
  <si>
    <t>PageView,event45=1016,event28=0.9,event49</t>
  </si>
  <si>
    <t>PageView,event45=1012,event28=0.95,event49</t>
  </si>
  <si>
    <t>US:EN:M::Search|US:EN:D:Home click [M X MainNav Men][NewArrivals]</t>
  </si>
  <si>
    <t>/SearchDisplay?storeId=10154&amp;catalogId=20602&amp;langId=-25&amp;currentPage=1&amp;searchTerm=New_Arrivals&amp;search</t>
  </si>
  <si>
    <t>PageView,event45=1020,event28=3.26,event49</t>
  </si>
  <si>
    <t>CA:EN:M::Search|CA:EN:M::Clp click [X Plp DashNav Button3][Newarrivals]</t>
  </si>
  <si>
    <t>US:EN:M:Men:Sun:Plp|US:EN:D:Home click [M X Footer][Men]</t>
  </si>
  <si>
    <t>2511171976218957083_6440216148526207645</t>
  </si>
  <si>
    <t>US:EN:M::Search|(external-https) cid [PM-SGA_300419-4.NoBrand-Generic-Color_brown-sunglasses-BMM_%2B</t>
  </si>
  <si>
    <t>2511349993320658421_6241766782319336889</t>
  </si>
  <si>
    <t>2511577387607927319_5927448549337517905</t>
  </si>
  <si>
    <t>PageView,event45=1004,event28=1.97,event49,event5,event6,event92</t>
  </si>
  <si>
    <t>PageView,event45=1011,event28=1.61,event49</t>
  </si>
  <si>
    <t>PageView,event45=1016,event28=1.67,event49,event5,event6,event92</t>
  </si>
  <si>
    <t>PageView,event45=1021,event28=1.62,event49</t>
  </si>
  <si>
    <t>US:EN:M::Search|US:EN:M::888392406798:Pdp click [X Pdp Prod ColorThumbs][colors]</t>
  </si>
  <si>
    <t>US:EN:M::700285658667:Pdp click [:#][Close]|US:EN:M::700285658667:Pdp</t>
  </si>
  <si>
    <t>Click,event45=1008,event28=4.16,event49 &gt; PageView,event45=1009,event28=4.16,event49,prodView,event32,event47,event13</t>
  </si>
  <si>
    <t>Click,event45=1023,event28=3.77,event49 &gt; PageView,event45=1024,event28=3.77,event49,prodView,event32,event47,event13</t>
  </si>
  <si>
    <t>PageView,event45=1019,event28=1.95,event49,prodView,event32,event47,event13</t>
  </si>
  <si>
    <t>US:EN:M::888392406798:Pdp|US:EN:M::Search click [][OAKLEY$99.998colors]</t>
  </si>
  <si>
    <t>/us/sunglasses/polarized?cvosrc=yext.4153&amp;cid=yext_pages_polarized</t>
  </si>
  <si>
    <t>PageView,event45=1001,event28=7.7,event49</t>
  </si>
  <si>
    <t>US:EN:M::Clp|https://stores.sunglasshut.com/ cid [yext_pages_polarized]</t>
  </si>
  <si>
    <t>PageView,event45=1012,event28=3.41,event49</t>
  </si>
  <si>
    <t>2512527199805018133_1760262009807316012</t>
  </si>
  <si>
    <t>/us/ralph/ra5261-8056597102674?cid=PM-DCR_190601-CriteoAlwaysOn_RA5261_8056597102674</t>
  </si>
  <si>
    <t>PageView,event45=1001,event28=8.52,event49,prodView,event32,event47,event13</t>
  </si>
  <si>
    <t>US:EN:M::8056597102674:Pdp|https://ads.us.criteo.com/ cid [PM-DCR_190601-CriteoAlwaysOn_RA5261_80565</t>
  </si>
  <si>
    <t>PageView,event45=2001,event28=6.71,event49,prodView,event32,event47,event13</t>
  </si>
  <si>
    <t>PageView,event45=4001,event28=6.29,event49,prodView,event32,event47,event13</t>
  </si>
  <si>
    <t>2512894942903016767_3342844112186990383</t>
  </si>
  <si>
    <t>PageView,event45=1007,event28=0.69,event49,event5,event6,event93</t>
  </si>
  <si>
    <t>PageView,event45=1013,event28=0.82,event49</t>
  </si>
  <si>
    <t>US:EN:M::Search|US:EN:M::8056597217514:Pdp click [X X Top Breadcrumb]</t>
  </si>
  <si>
    <t>/us/ray-ban/rb8395m-8056597217514</t>
  </si>
  <si>
    <t>:8056597217514:Pdp</t>
  </si>
  <si>
    <t>PageView,event45=1011,event28=0.8,event49,event5,event6,event93,prodView,event32,event47,event13</t>
  </si>
  <si>
    <t>US:EN:M::8056597217514:Pdp|US:EN:M::Search click [CatalogSearchForm][Submit]</t>
  </si>
  <si>
    <t>2512939306560334675_6575598378516207752</t>
  </si>
  <si>
    <t>/us/ray-ban/rb4253-8053672738889</t>
  </si>
  <si>
    <t>US:EN:D::8053672738889:Pdp click [pdp-image-modal-close][Close]|US:EN:D::8053672738889:Pdp click [X</t>
  </si>
  <si>
    <t>US:EN:D::8053672738889:Pdp click [X Pdp Prod AfterPay][moreinfo]|US:EN:D::8053672738889:Pdp</t>
  </si>
  <si>
    <t>US:EN:D::8053672738889:Pdp click [X Pdp Prod ColorThumbs][colors]|US:EN:D::8053672738889:Pdp click [</t>
  </si>
  <si>
    <t>US:EN:D::8053672738889:Pdp|https://www.google.com/</t>
  </si>
  <si>
    <t>251296232413504092_6964473325042549545</t>
  </si>
  <si>
    <t>2513122061443334633_363425738453625433</t>
  </si>
  <si>
    <t>US:EN:D::Search click [X Plp Tiles 13-Img][Gucci_gc001051_8896520779]|US:EN:D::Search click [:#][Loa</t>
  </si>
  <si>
    <t>[X Plp Tiles 13-Img][Gucci_gc001051_8896520779]</t>
  </si>
  <si>
    <t>PageView,event45=1006,event28=3.08,event49,event5,event6,event92</t>
  </si>
  <si>
    <t>PageView,event45=1013,event28=4.7,event49</t>
  </si>
  <si>
    <t>US:EN:D::Search|US:EN:D::889652077956:Pdp click [D X MainNav][SALE]</t>
  </si>
  <si>
    <t>PageView,event45=1011,event28=5.46,event49,prodView,event32,event47,event13</t>
  </si>
  <si>
    <t>2513127505339658991_8093702018036914993</t>
  </si>
  <si>
    <t>PageView,event45=3005,event28=0.98,event49,event5,event6,event92</t>
  </si>
  <si>
    <t>PageView,event45=3016,event28=0.64,event49,event5,event6,event92</t>
  </si>
  <si>
    <t>US:EN:M:Brands:Oakley:Plp click [X X MainNav Search][Search]|US:EN:M:Brands:Oakley:Plp click [X X Ma</t>
  </si>
  <si>
    <t>PageView,event45=3011,event28=2.29,event49,event5,event6,event93</t>
  </si>
  <si>
    <t>PageView,event45=3001,event28=2.72,event49</t>
  </si>
  <si>
    <t>US:EN:M:Women:Sun:Plp|https://www.sunglasshut.com/us/sunglasses/lenses</t>
  </si>
  <si>
    <t>PageView,event45=3020,event28=1.17,event49</t>
  </si>
  <si>
    <t>2513145618150853307_7579084231885561595</t>
  </si>
  <si>
    <t>PageView,event45=8001,event28=5.67,event49</t>
  </si>
  <si>
    <t>US:EN:M:Men:Sun:Plp|android-app://com.google.android.gm cid [CM-ENL_20201008-SGHArnetteUSActive_8563</t>
  </si>
  <si>
    <t>PageView,event45=8004,event28=5.44,event49</t>
  </si>
  <si>
    <t>PageView,event45=8010,event28=6.71,event49</t>
  </si>
  <si>
    <t>PageView,event45=8003,event69,event28=6.35,event49,prodView,event32,event47,event13</t>
  </si>
  <si>
    <t>US:EN:M::805289447481:Pdp click [:#][$194.00Black/GreenPolariz]|US:EN:M::805289447481:Pdp click [X P</t>
  </si>
  <si>
    <t>[:#][$194.00Black/GreenPolariz]</t>
  </si>
  <si>
    <t>PageView,event45=8006,event28=7.02,event49,prodView,event32,event47,event13</t>
  </si>
  <si>
    <t>PageView,event45=8009,event28=7.07,event49,prodView,event32,event47,event13</t>
  </si>
  <si>
    <t>US:EN:M::805289447481:Pdp|US:EN:M::805289447481:Pdp click [:#][$194.00Black/GreenPolariz]</t>
  </si>
  <si>
    <t>2513208401013911239_125560137639478436</t>
  </si>
  <si>
    <t>PageView,event45=159004,event28=2.64,event49</t>
  </si>
  <si>
    <t>PageView,event45=159007,event28=1.8,event49,event5,event6,event92</t>
  </si>
  <si>
    <t>PageView,event45=159001,event51,event82,event4,event28=6.71,event49</t>
  </si>
  <si>
    <t>2513813605566613820_8326333447444804950</t>
  </si>
  <si>
    <t>US:EN:D::8053672975710:Pdp click [slick-slide-control30][1]|US:EN:D::8053672975710:Pdp click [slick-</t>
  </si>
  <si>
    <t>US:EN:D::8053672975710:Pdp click [slick-slide-control31][2]|US:EN:D::8053672975710:Pdp</t>
  </si>
  <si>
    <t>US:EN:D::8053672975710:Pdp click [slick-slide-control32][3]|US:EN:D::8053672975710:Pdp click [slick-</t>
  </si>
  <si>
    <t>PageView,event45=3001,prodView,event32,event47,event13</t>
  </si>
  <si>
    <t>US:EN:D::8053672975710:Pdp|(external-https)</t>
  </si>
  <si>
    <t>2514037482122982083_4076392289854415266</t>
  </si>
  <si>
    <t>US:EN:M:Brands:Dior:Plp click [:#][STAYONUNITEDSTATES]|US:EN:M:Brands:Dior:Plp</t>
  </si>
  <si>
    <t>2514071332180529376_9170305184628831854</t>
  </si>
  <si>
    <t>/us?cid=PM-SGA_300419-1.Brand-Pure_Misspelling-BMM_%2Bsunglasses+%2Bhut&amp;gclid=EAIaIQobChMI3vnOwvq27A</t>
  </si>
  <si>
    <t>2514790623223420736_8787236096443169367</t>
  </si>
  <si>
    <t>/CategoryDisplay?urlRequestType=Base&amp;catalogId=998&amp;categoryId=3074457345626651853&amp;pageView=&amp;urlLangI</t>
  </si>
  <si>
    <t>US:EN:M:Brands:TiffanyCo:Plp click [:#][OpenMenu]|US:EN:M:Brands:TiffanyCo:Plp  error [IT: website o</t>
  </si>
  <si>
    <t>PageView,event45=7005,event52,event4,event28=0.71,event49</t>
  </si>
  <si>
    <t>US:EN:M:Brands:TiffanyCo:Plp  error [IT: website outage]|US:EN:M:Brands:Burberry:Plp click [D X Main</t>
  </si>
  <si>
    <t>PageView,event45=6017,event28=1.26,event49</t>
  </si>
  <si>
    <t>US:EN:M:Brands:Balenciaga:Plp|US:EN:M:Brands:Versace:Plp click [M X MainNav Brands VogueJR][Balencia</t>
  </si>
  <si>
    <t>PageView,event45=6021,event28=0.76,event49</t>
  </si>
  <si>
    <t>PageView,event45=7001,event28=1.45,event49</t>
  </si>
  <si>
    <t>US:EN:M:Brands:Burberry:Plp|(external-https)</t>
  </si>
  <si>
    <t>PageView,event45=7009,event28=0.52,event49</t>
  </si>
  <si>
    <t>PageView,event45=8001,event28=0.41,event49</t>
  </si>
  <si>
    <t>PageView,event45=6005,event28=1.01,event49</t>
  </si>
  <si>
    <t>PageView,event45=6008,event28=0.87,event49,prodView,event32,event47,event13</t>
  </si>
  <si>
    <t>PageView,event45=6010,event28=0.72,event49</t>
  </si>
  <si>
    <t>US:EN:M:Brands:Versace:Plp|US:EN:M::8056597207966:Pdp click [X X Top Breadcrumb]</t>
  </si>
  <si>
    <t>/us?cid=PM-SGA_300419-1.Brand-Pure_Pure-E_sunglass+hut&amp;gclid=CjwKCAjw5p_8BRBUEiwAPpJO629p3njqkroxe2Z</t>
  </si>
  <si>
    <t>PageView,event45=6001,event28=2.14,event49</t>
  </si>
  <si>
    <t>2514860032781194090_4578081107867755757</t>
  </si>
  <si>
    <t>PageView,event45=3011,event28=0.76,event49</t>
  </si>
  <si>
    <t>US:EN:M::Search|US:EN:M::8056597160414:Pdp click [M X MainNav Women][NewArrivals]</t>
  </si>
  <si>
    <t>PageView,event45=3017,event28=0.56,event49</t>
  </si>
  <si>
    <t>US:EN:M::Search|US:EN:M::8056597234863:Pdp click [X X Top Breadcrumb]</t>
  </si>
  <si>
    <t>/us/burberry/be4291-8056597004473?fbclid=PAAaYnMhnEA5Qtklf7EXSvYJcLKM0K95shY0DVIiD4I4s6KXV0qMoPAZW2o</t>
  </si>
  <si>
    <t>US:EN:M::8056597004473:Pdp click [X X Top Breadcrumb]|(external-https) cid [PM-SRF_190701-USDPAHD_12</t>
  </si>
  <si>
    <t>US:EN:M::8056597004473:Pdp click [X X Top Breadcrumb]|US:EN:M::8056597004473:Pdp</t>
  </si>
  <si>
    <t>US:EN:M::8056597004473:Pdp click [X X Top Breadcrumb]|US:EN:M::8056597004473:Pdp click [X X Top Brea</t>
  </si>
  <si>
    <t>Click,event45=2001,event28=1.54,event49 &gt; PageView,event45=2002,event28=1.54,event49,prodView,event32,event47,event13</t>
  </si>
  <si>
    <t>US:EN:M::8056597004473:Pdp|US:EN:M::8056597004473:Pdp click [X X Top Breadcrumb]</t>
  </si>
  <si>
    <t>/us/versace/ve2219b-8056597160414?fbclid=PAAaYnMhnEA5Qtklf7EXSvYJcLKM0K95shY0DVIiD4I4s6KXV0qMoPAZW2o</t>
  </si>
  <si>
    <t>US:EN:M::8056597160414:Pdp click [:#][Close]|US:EN:M::8056597160414:Pdp click [X Pdp Prod ColorThumb</t>
  </si>
  <si>
    <t>US:EN:M::8056597160414:Pdp click [:#][close]|US:EN:M::8056597160414:Pdp click [X X MainNav Search][S</t>
  </si>
  <si>
    <t>US:EN:M::8056597160414:Pdp click [:#][OpenMenu]|US:EN:M::8056597160414:Pdp click [:#][close]</t>
  </si>
  <si>
    <t>US:EN:M::8056597160414:Pdp click [X Pdp Prod AddCart][Addtobag]|US:EN:M::8056597160414:Pdp</t>
  </si>
  <si>
    <t>US:EN:M::8056597160414:Pdp click [X Pdp Prod ColorThumbs][colors]|US:EN:M::8056597160414:Pdp click [</t>
  </si>
  <si>
    <t>US:EN:M::8056597160414:Pdp click [X X MainNav Search][Search]|US:EN:M::8056597160414:Pdp click [X X</t>
  </si>
  <si>
    <t>US:EN:M::8056597160414:Pdp click [X X Top Breadcrumb]|US:EN:M::8056597160414:Pdp click [:#][Close]</t>
  </si>
  <si>
    <t>US:EN:M::8056597234863:Pdp click [:#]|US:EN:M::8056597234863:Pdp</t>
  </si>
  <si>
    <t>US:EN:M::8056597234863:Pdp click [X Pdp Prod AddCart][Addtobag]|US:EN:M::Search click [X Plp Tiles 1</t>
  </si>
  <si>
    <t>US:EN:M::8056597234863:Pdp click [X X Top Breadcrumb]|US:EN:M::8056597234863:Pdp click [:#]</t>
  </si>
  <si>
    <t>Click,event45=3013,event28=0.49,event49 &gt; PageView,event45=3014,event28=0.49,event49,prodView,event32,event47</t>
  </si>
  <si>
    <t>US:EN:M::8056597234863:Pdp|US:EN:M::8056597234863:Pdp click [X Pdp Prod AddCart][Addtobag]</t>
  </si>
  <si>
    <t>2515378700500036876_7059182300738275710</t>
  </si>
  <si>
    <t>2515797200191550973_760896804007897559</t>
  </si>
  <si>
    <t>PageView,event45=85001,event28=4.43,event49</t>
  </si>
  <si>
    <t>PageView,event45=85012,event28=0.47,event49</t>
  </si>
  <si>
    <t>CA:EN:M:Home|CA:EN:M:MyAccount:Static click [X X MainNav Logo]</t>
  </si>
  <si>
    <t>/ca/prada/pr64vs-8056597037464</t>
  </si>
  <si>
    <t>:8056597037464:Pdp</t>
  </si>
  <si>
    <t>CA:EN:M::8056597037464:Pdp click [:#][Close]|CA:EN:M::8056597037464:Pdp click [X Pdp Prod ColorThumb</t>
  </si>
  <si>
    <t>CA:EN:M::8056597037464:Pdp click [X Pdp Prod ColorThumbs][colors]|CA:EN:M::8056597037464:Pdp</t>
  </si>
  <si>
    <t>PageView,event45=86001,event28=0.81,event49,prodView,event32,event47,event13</t>
  </si>
  <si>
    <t>CA:EN:M::8056597037464:Pdp|https://www.sunglasshut.com/SearchDisplay?storeId=10154&amp;catalogId=20602&amp;l</t>
  </si>
  <si>
    <t>CA:EN:M::Clp click [:#][Men]|CA:EN:M::Clp click [M X MainNav Men][Men]</t>
  </si>
  <si>
    <t>CA:EN:M::Clp click [X X MainNav Account][Signin/CreateAccount]|CA:EN:M::Clp click [:#][OpenMenu]</t>
  </si>
  <si>
    <t>PageView,event45=85003,event28=1.09,event49</t>
  </si>
  <si>
    <t>PageView,event45=85014,event28=0.84,event49</t>
  </si>
  <si>
    <t>PageView,event45=85006,event28=0.27,event49</t>
  </si>
  <si>
    <t>CA:EN:M::Signup|CA:EN:M::Clp click [X X MainNav Account][Signin/CreateAccount]</t>
  </si>
  <si>
    <t>CA:EN:M::Search click [:#][Loadmoresunglasses]|CA:EN:M::Search click [M X MainNav Men][Men]</t>
  </si>
  <si>
    <t>CA:EN:M::Search click [:#][OpenMenu]|CA:EN:M::Search click [:#][OpenMenu]</t>
  </si>
  <si>
    <t>PageView,event45=85019,event28=0.83,event49</t>
  </si>
  <si>
    <t>CA:EN:M::Search|CA:EN:M::Clp click [M X MainNav][SALE]</t>
  </si>
  <si>
    <t>PageView,event45=85010,event1,event28=0.09,event49</t>
  </si>
  <si>
    <t>PageView,event45=85008,event28=0.11,event49</t>
  </si>
  <si>
    <t>2515984549005960746_848418477648970366</t>
  </si>
  <si>
    <t>US:EN:M::8053672821161:Pdp|US:EN:M:GenderKids:Sun:Plp click [X Plp Tiles 2-Img][Ray-Ban_JR_rj9542s_8</t>
  </si>
  <si>
    <t>PageView,event45=1043,event28=0.51,event49</t>
  </si>
  <si>
    <t>PageView,event45=2002,event28=0.53,event49</t>
  </si>
  <si>
    <t>PageView,event45=1025,event28=0.62,event49</t>
  </si>
  <si>
    <t>US:EN:M::Search|US:EN:M:GenderKids:Sun:Plp click [M X MainNav Women][NewArrivals]</t>
  </si>
  <si>
    <t>PageView,event45=1028,event28=0.49,event49</t>
  </si>
  <si>
    <t>PageView,event45=1031,event28=0.53,event49</t>
  </si>
  <si>
    <t>US:EN:M::Search|US:EN:M::Search click [M X MainNav Brands][Brands]</t>
  </si>
  <si>
    <t>PageView,event45=1037,event28=0.67,event49</t>
  </si>
  <si>
    <t>US:EN:M:GenderKids:Sun:Plp click [:#][Women]|US:EN:M:GenderKids:Sun:Plp click [M X MainNav Women][Wo</t>
  </si>
  <si>
    <t>US:EN:M:GenderKids:Sun:Plp|US:EN:M::Login click [D X MainNav Women KidsEyewear][KidsSunglasses]</t>
  </si>
  <si>
    <t>PageView,event45=1019,event28=0.87,event49</t>
  </si>
  <si>
    <t>US:EN:M:GenderKids:Sun:Plp|US:EN:M::8053672821161:Pdp click [:#]</t>
  </si>
  <si>
    <t>PageView,event45=2001,event28=0.54,event49,prodView,event32,event47,event13</t>
  </si>
  <si>
    <t>US:EN:M::8053672576313:Pdp|(external-https)</t>
  </si>
  <si>
    <t>PageView,event45=1041,event28=0.49,event49</t>
  </si>
  <si>
    <t>US:EN:M::Login click [:#][OpenMenu]|US:EN:M::Login</t>
  </si>
  <si>
    <t>PageView,event45=1010,event28=0.09,event49</t>
  </si>
  <si>
    <t>2516409365026565700_8477621189762859113</t>
  </si>
  <si>
    <t>2517491476703646742_803159527103171830</t>
  </si>
  <si>
    <t>PageView,event45=1003,event28=2.76,event49</t>
  </si>
  <si>
    <t>251773850580965979_5740293474315518562</t>
  </si>
  <si>
    <t>PageView,event45=1007,event28=3.89,event49</t>
  </si>
  <si>
    <t>PageView,event45=1005,event28=2.65,event49</t>
  </si>
  <si>
    <t>PageView,event45=1003,event28=3.48,event49</t>
  </si>
  <si>
    <t>2517814134540275350_910294585488720289</t>
  </si>
  <si>
    <t>PageView,event45=1001,event28=22.9,event49,prodView,event32,event47,event13</t>
  </si>
  <si>
    <t>US:EN:M::889652051222:Pdp|https://www.sunglasshut.com/us/gucci</t>
  </si>
  <si>
    <t>2517858423581967830_2018893439832005505</t>
  </si>
  <si>
    <t>PageView,event45=1001,event28=10.35,event49</t>
  </si>
  <si>
    <t>2517963167318949856_4038100514115541306</t>
  </si>
  <si>
    <t>PageView,event45=1003</t>
  </si>
  <si>
    <t>PageView,event45=1001,event28=19.31,event49</t>
  </si>
  <si>
    <t>2518043016274271848_3287261342269749890</t>
  </si>
  <si>
    <t>PageView,event45=2001,event28=8.63,event49</t>
  </si>
  <si>
    <t>PageView,event45=1004,event28=21.5,event49</t>
  </si>
  <si>
    <t>/us?cid=PM-SGA_300419-1.Brand-Pure_Pure-E_sunglass+hut&amp;gclid=CjwKCAjw5p_8BRBUEiwAPpJO65Wa1mU_TcZUvdB</t>
  </si>
  <si>
    <t>PageView,event45=1001,event28=13.3,event49</t>
  </si>
  <si>
    <t>2518412097685003133_4661484968694679299</t>
  </si>
  <si>
    <t>/us/dolce-and-gabbana/dg6134-8056597186223?fbclid=PAAabjKiWSW4GFr-Trz1cf9w50IDuchKQz2T-f28LaYnHLeKnw</t>
  </si>
  <si>
    <t>PageView,event45=1001,event28=4.86,event49,prodView,event32,event47,event13</t>
  </si>
  <si>
    <t>2519160075014021411_3454421520526851607</t>
  </si>
  <si>
    <t>2519183058502786630_3792055930342804068</t>
  </si>
  <si>
    <t>/us/rb2185-8056597039116</t>
  </si>
  <si>
    <t>US:EN:M::8056597039116:Pdp|(external-https)</t>
  </si>
  <si>
    <t>PageView,event45=1002,event28=1.33,event49,prodView,event32,event47,event13</t>
  </si>
  <si>
    <t>US:EN:M::8056597039116:Pdp|US:EN:M::8056597039116:Pdp</t>
  </si>
  <si>
    <t>2519291167511376660_7256623828224670851</t>
  </si>
  <si>
    <t>PageView,event45=1004,event28=0.71,event49</t>
  </si>
  <si>
    <t>US:EN:M::Search|US:EN:M:Women:Sun:Plp click [M X MainNav Men][Men]</t>
  </si>
  <si>
    <t>PageView,event45=1015,event28=15.42,event49</t>
  </si>
  <si>
    <t>251937528967895135_6226302769334171831</t>
  </si>
  <si>
    <t>PageView,event45=2010,event28=1.11,event49,prodView,event32,event47,event13</t>
  </si>
  <si>
    <t>US:EN:D::889652050836:Pdp|US:EN:D:Men:Sun:Plp click [X Plp Tiles 5-Img][Gucci_gc000967_8896520508]</t>
  </si>
  <si>
    <t>PageView,event45=3005,event28=0.99,event49</t>
  </si>
  <si>
    <t>US:EN:D:Men:Sun:Plp|US:EN:D:Brands:PradaLineaRossa:Plp click [D X MainNav Men][ShopAll]</t>
  </si>
  <si>
    <t>PageView,event45=2008,event28=1.26,event49</t>
  </si>
  <si>
    <t>PageView,event45=2006,event28=0.88,event49</t>
  </si>
  <si>
    <t>PageView,event45=2003,event28=0.94,event49</t>
  </si>
  <si>
    <t>PageView,event45=3003,event69,event28=0.78,event49</t>
  </si>
  <si>
    <t>2519510809511126286_6820030684086425589</t>
  </si>
  <si>
    <t>251978429414709460_9133953393883733522</t>
  </si>
  <si>
    <t>PageView,event45=1030,event28=3.14,event49</t>
  </si>
  <si>
    <t>/CategoryDisplay?urlRequestType=Base&amp;catalogId=20604&amp;categoryId=3074457345626651931&amp;pageView=&amp;urlLan</t>
  </si>
  <si>
    <t>PageView,event45=1022,event28=5.44,event49</t>
  </si>
  <si>
    <t>PageView,event45=1026,event28=3.96,event49</t>
  </si>
  <si>
    <t>US:EN:D:Women:Sun:Plp|US:EN:D::8056597040099:Pdp</t>
  </si>
  <si>
    <t>/ProductDisplay?errorViewName=ProductDisplayErrorView&amp;storeId=10152&amp;productId=3074457345618331185&amp;ca</t>
  </si>
  <si>
    <t>PageView,event45=1025,event28=4.05,event49,prodView,event32,event47,event13</t>
  </si>
  <si>
    <t>US:EN:D::8056597040099:Pdp|US:EN:D:Women:Sun:Plp click [X Plp Tiles 23-Img][Versace_ve2209_805659704</t>
  </si>
  <si>
    <t>PageView,event45=1035,event28=3.32,event49</t>
  </si>
  <si>
    <t>PageView,event45=1032,event28=3.22,event49</t>
  </si>
  <si>
    <t>/us/prada/pr66xs-8056597260978</t>
  </si>
  <si>
    <t>:8056597260978:Pdp</t>
  </si>
  <si>
    <t>PageView,event45=1014,event28=3.24,event49,prodView,event32,event47,event13</t>
  </si>
  <si>
    <t>US:EN:D::8056597260978:Pdp|US:EN:D::8056597261036:Pdp click [][$382.00Black/Grey]</t>
  </si>
  <si>
    <t>/us/prada/pr66xs-8056597261036</t>
  </si>
  <si>
    <t>:8056597261036:Pdp</t>
  </si>
  <si>
    <t>US:EN:D::8056597261036:Pdp click [pdp-image-modal-close][Close]|US:EN:D::8056597261036:Pdp</t>
  </si>
  <si>
    <t>US:EN:D::8056597261036:Pdp click [X Pdp Prod ColorThumbs][colors]|US:EN:D::8056597261036:Pdp click [</t>
  </si>
  <si>
    <t>PageView,event45=1010,event28=5.02,event49,prodView,event32,event47,event13</t>
  </si>
  <si>
    <t>US:EN:D::8056597261036:Pdp|US:EN:D:Women:Sun:Plp click [X Plp Tiles 53-Img][Prada_pr_66xs_8056597261</t>
  </si>
  <si>
    <t>US:EN:D:Women:Sun:Plp|https://www.sunglasshut.com/us?cid=SN-RID_000000-AfterPay_organic</t>
  </si>
  <si>
    <t>PageView,event45=1017,event28=3.1,event49</t>
  </si>
  <si>
    <t>PageView,event45=1015,event28=4.96,event49</t>
  </si>
  <si>
    <t>US:EN:D:Women:Sun:Plp|US:EN:D::8056597260978:Pdp</t>
  </si>
  <si>
    <t>2519820547005437777_1750600953761083328</t>
  </si>
  <si>
    <t>2519915748954741939_8729072395272208212</t>
  </si>
  <si>
    <t>/us/prada/pr32ps-8053672095562?fbclid=PAAaa6gW4J7kc4pQdMHifzWmgmqt95vd01i6kB-zmTMk1kX8cgbN4vBuyNiU8&amp;</t>
  </si>
  <si>
    <t>US:EN:M::8053672095562:Pdp click [X Pdp Prod AfterPay][moreinfo]|US:EN:M::8053672095562:Pdp</t>
  </si>
  <si>
    <t>PageView,event45=1001,event28=1.15,event49,prodView,event32,event47,event13</t>
  </si>
  <si>
    <t>US:EN:M::8053672095562:Pdp|(external-https) cid [PM-SRF_190701-USDPAHD_120dvieworcart]</t>
  </si>
  <si>
    <t>2519979667181346203_791533096941549898</t>
  </si>
  <si>
    <t>/us/maui-jim/mj000347-603429007591?cid=PM-ACJ_190701-2975314_rewardStyle_13582069&amp;cjevent=45ff62f40f</t>
  </si>
  <si>
    <t>PageView,event45=1001,event28=1.51,event49,prodView,event32,event47,event13</t>
  </si>
  <si>
    <t>US:EN:D::603429007591:Pdp|https://rstyle.me/ cid [PM-ACJ_190701-2975314_rewardStyle_13582069]</t>
  </si>
  <si>
    <t>2520283148798812540_7070679498542117227</t>
  </si>
  <si>
    <t>PageView,event45=7001,event28=1.91,event49</t>
  </si>
  <si>
    <t>PageView,event45=7008,event28=0.6,event49</t>
  </si>
  <si>
    <t>US:EN:M:Home|US:EN:M:Cart:CartPage click [:#][close]</t>
  </si>
  <si>
    <t>PageView,event45=7004,scView,event28=0.75,event49</t>
  </si>
  <si>
    <t>PageView,event45=7012,event28=0.71,event49</t>
  </si>
  <si>
    <t>US:EN:M::8056597214179:Pdp click [:#][Close]|US:EN:M::8056597214179:Pdp click [X Pdp Prod ColorThumb</t>
  </si>
  <si>
    <t>US:EN:M::8056597214179:Pdp click [slick-slide-control21][2]|US:EN:M::8056597214179:Pdp click [:#][Cl</t>
  </si>
  <si>
    <t>US:EN:M::8056597214179:Pdp click [slick-slide-control22][3]|US:EN:M::8056597214179:Pdp click [slick-</t>
  </si>
  <si>
    <t>US:EN:M::8056597214179:Pdp click [slick-slide-control23][4]|US:EN:M::8056597214179:Pdp click [slick-</t>
  </si>
  <si>
    <t>US:EN:M::8056597214179:Pdp click [X Pdp Prod ColorThumbs][colors]|US:EN:M::8056597214179:Pdp</t>
  </si>
  <si>
    <t>PageView,event45=7016,event28=0.98,event49,prodView,event32,event47,event13</t>
  </si>
  <si>
    <t>US:EN:M::8056597214179:Pdp|US:EN:M:Brands:TiffanyCo:Plp click [X Plp Tiles 43-Img][Tiffany_&amp;_Co._tf4</t>
  </si>
  <si>
    <t>PageView,event45=7022,event28=0.71,event49</t>
  </si>
  <si>
    <t>US:EN:M:Brands:TiffanyCo:Plp|US:EN:M::8056597214179:Pdp click [slick-slide-control23][4]</t>
  </si>
  <si>
    <t>2520390928408799708_5153825950095286990</t>
  </si>
  <si>
    <t>/us/oakley/oo9102-888392474315?fbclid=IwAR08tGuNNC-2eET45j_GOx_PgOZlBtoHk1sZnHrXc2UkSViPH9BgHvQFAtI&amp;</t>
  </si>
  <si>
    <t>:888392474315:Pdp</t>
  </si>
  <si>
    <t>PageView,event45=2001,event28=0.66,event49,prodView,event32,event47,event13</t>
  </si>
  <si>
    <t>US:EN:M::888392474315:Pdp|http://m.facebook.com cid [PM-SRF_200918-USDPANFL_NFLFans]</t>
  </si>
  <si>
    <t>/us/oakley/oo9102-888392474759?fbclid=IwAR2YvV1cAMsnBsRUqXC4asnClaAnhTAkx0R0A7fTOP0iNFoDIWS3q__quTg&amp;</t>
  </si>
  <si>
    <t>US:EN:M::888392474759:Pdp click [pdp-image-modal-close][Close]|US:EN:M::888392474759:Pdp</t>
  </si>
  <si>
    <t>US:EN:M::888392474759:Pdp|http://m.facebook.com cid [PM-SRF_200918-USDPANFL_NFLFans]</t>
  </si>
  <si>
    <t>2520477644798067960_4241729537725451866</t>
  </si>
  <si>
    <t>252088332753269546_7569150912289321105</t>
  </si>
  <si>
    <t>2521098198064223651_7242521453692323589</t>
  </si>
  <si>
    <t>Click,event45=1004,event69,event28=2.08,event49 &gt; PageView,event45=1005,event28=2.08,event49,prodView,event32,event47,event13</t>
  </si>
  <si>
    <t>2521544649428759304_1125848714747912310</t>
  </si>
  <si>
    <t>/us/ray-ban/rb3542-8053672582499</t>
  </si>
  <si>
    <t>:8053672582499:Pdp</t>
  </si>
  <si>
    <t>PageView,event45=1001,event28=3.75,event49,prodView,event32,event47,event13</t>
  </si>
  <si>
    <t>US:EN:D::8053672582499:Pdp|(external-https)</t>
  </si>
  <si>
    <t>2521743878249653775_4831933734557505571</t>
  </si>
  <si>
    <t>PageView,event45=1021,scView,event28=0.7,event49</t>
  </si>
  <si>
    <t>US:EN:M:Cart:CartPage|US:EN:M:MyAccount:Static click [X X MainNav Bag][Cart]</t>
  </si>
  <si>
    <t>PageView,event45=1015,event28=0.23,event49</t>
  </si>
  <si>
    <t>US:EN:M::Search click [:#][OpenMenu]|US:EN:M::Search click [X HP Newsletter X-CTA][Subscribe]</t>
  </si>
  <si>
    <t>US:EN:M::8053672321036:Pdp click [pdp-image-modal-close][Close]|US:EN:M::8053672321036:Pdp</t>
  </si>
  <si>
    <t>US:EN:M::8053672321036:Pdp click [X Pdp Prod AddCart][Addtobag]|US:EN:M::8053672321036:Pdp</t>
  </si>
  <si>
    <t>PageView,event45=1033,event28=0.72,event49,prodView,event32,event47,event13</t>
  </si>
  <si>
    <t>PageView,event45=1035,event28=1.31,event49,prodView,event32,event47,event13</t>
  </si>
  <si>
    <t>US:EN:M::8053672321036:Pdp|US:EN:M::8053672321036:Pdp click [X Pdp Prod AddCart][Addtobag]</t>
  </si>
  <si>
    <t>US:EN:M::8053672366686:Pdp click [X Pdp Prod ColorThumbs][colors]|US:EN:M::Search click [X Plp Tiles</t>
  </si>
  <si>
    <t>Click,event45=1030,event28=0.75,event49 &gt; PageView,event45=1031,event28=0.75,event49,prodView,event32,event47,event13</t>
  </si>
  <si>
    <t>PageView,event45=1008,event28=0.89,event49</t>
  </si>
  <si>
    <t>US:EN:M::Search|US:EN:M:MyAccount:Static click [M X MainNav Women polarized][Polarized]</t>
  </si>
  <si>
    <t>PageView,event45=1024,event28=0.13,event49</t>
  </si>
  <si>
    <t>US:EN:M:MyAccount:Static|US:EN:M:Cart:CartPage click [X X MainNav Account][TMyAccount]</t>
  </si>
  <si>
    <t>PageView,event45=1019,event1,event28=0.13,event49</t>
  </si>
  <si>
    <t>PageView,event45=1017,event28=0.16,event49</t>
  </si>
  <si>
    <t>2522038060540685731_8586328920283247179</t>
  </si>
  <si>
    <t>US:EN:M::8053672469950:Pdp click [slick-slide-control30][1]|US:EN:M::8053672469950:Pdp</t>
  </si>
  <si>
    <t>US:EN:M::8053672469950:Pdp click [slick-slide-control30][1]|US:EN:M::8053672469950:Pdp click [slick-</t>
  </si>
  <si>
    <t>US:EN:M::8053672469950:Pdp|https://www.google.com/</t>
  </si>
  <si>
    <t>2522365913146191957_2790500820692507870</t>
  </si>
  <si>
    <t>PageView,event45=1011,event28=1.14,event49</t>
  </si>
  <si>
    <t>US:EN:D:Brands:Ralph:Plp|US:EN:D:Brands:Sun:Plp click [D X MainNav Brands][Ralph]</t>
  </si>
  <si>
    <t>PageView,event45=1002,event69,event28=1.23,event49</t>
  </si>
  <si>
    <t>2522397889997335196_6645198163765531494</t>
  </si>
  <si>
    <t>PageView,event45=1014,scView,event28=0.44,event49</t>
  </si>
  <si>
    <t>US:EN:M:Cart:CartPage|US:EN:M::8053672926354:Pdp click [][ShoppingBag]</t>
  </si>
  <si>
    <t>PageView,event45=2001,scView,event28=0.74,event49</t>
  </si>
  <si>
    <t>US:EN:M:Cart:CartPage|https://www.sunglasshut.com/us/ray-ban/rb3447-8053672926354</t>
  </si>
  <si>
    <t>PageView,event45=3001,scView,event28=0.61,event49</t>
  </si>
  <si>
    <t>US:EN:M::8053672834093:Pdp click [X Pdp Prod ColorThumbs][colors]|US:EN:M::8053672834093:Pdp</t>
  </si>
  <si>
    <t>US:EN:M::8053672834093:Pdp|US:EN:M:Brands:RayBan:Plp click [X Plp Tiles 4-Img][Ray-Ban_rb3447_round_</t>
  </si>
  <si>
    <t>/us/ray-ban/rb3447-8053672926354</t>
  </si>
  <si>
    <t>US:EN:M::8053672926354:Pdp click [:#][Remove]|US:EN:M::8053672926354:Pdp click [X Pdp Prod AddCart][</t>
  </si>
  <si>
    <t>US:EN:M::8053672926354:Pdp click [X Pdp Prod AddCart][Addtobag]|US:EN:M::8053672926354:Pdp</t>
  </si>
  <si>
    <t>US:EN:M::8053672926354:Pdp click [X Pdp Prod AddCart][Addtobag]|US:EN:M::8053672926354:Pdp click [:#</t>
  </si>
  <si>
    <t>PageView,event45=1009,event28=0.48,event49,prodView,event32,event47,event13</t>
  </si>
  <si>
    <t>US:EN:M::8053672926354:Pdp|US:EN:M::8053672834093:Pdp click [][$184.00Black/Violet]</t>
  </si>
  <si>
    <t>2522738500229278986_3777019601865176955</t>
  </si>
  <si>
    <t>PageView,event45=1002,event28=2.9,event49</t>
  </si>
  <si>
    <t>PageView,event45=1004,event28=2.54,event49,prodView,event32,event47,event13</t>
  </si>
  <si>
    <t>2522763754112202644_1538585837471406001</t>
  </si>
  <si>
    <t>PageView,event45=1001,event28=3.62,event49 &gt; PageView,event45=1001,event28=3.62,event49</t>
  </si>
  <si>
    <t>US:EN:M:Brands:Versace:Plp click [:#][Loadmoresunglasses]|US:EN:M:Brands:Versace:Plp click [:#][STAY</t>
  </si>
  <si>
    <t>US:EN:M:Brands:Versace:Plp click [:#][STAYONUNITEDSTATES]|US:EN:M:Brands:Versace:Plp</t>
  </si>
  <si>
    <t>2522847358833522996_1166789483914541168</t>
  </si>
  <si>
    <t>PageView,event45=1024,scView,event28=0.78,event49</t>
  </si>
  <si>
    <t>US:EN:M:Cart:CartPage|US:EN:M:Remix:0RB3025CP:Pcp click [X Pcp Config Menu TemplesTips-Select][Torto</t>
  </si>
  <si>
    <t>PageView,event45=1029,scView,event28=0.37,event49</t>
  </si>
  <si>
    <t>US:EN:M:Cart:CartPage|US:EN:M:Remix:0RB3025CP:Pcp click [X Pcp Config AddCart]</t>
  </si>
  <si>
    <t>PageView,event45=1037,scView,event28=0.75,event49</t>
  </si>
  <si>
    <t>PageView,event45=1043,scView,event28=0.46,event49</t>
  </si>
  <si>
    <t>US:EN:M:Cart:CartPage|US:EN:M:Remix:0RB3025CP:Pcp click [X Pcp Config][CLOSE]</t>
  </si>
  <si>
    <t>PageView,event45=1045,scView,event28=0.33,event49</t>
  </si>
  <si>
    <t>PageView,event45=1026,scCheckout,event21,event28=0.25,event49</t>
  </si>
  <si>
    <t>PageView,event45=1012,event28=0.77,event49,event5,event6,event92</t>
  </si>
  <si>
    <t>US:EN:M:Remix:0RB3025CP:Pcp click [X Pcp Config AddCart]|US:EN:M:Remix:0RB3025CP:Pcp</t>
  </si>
  <si>
    <t>US:EN:M:Remix:0RB3025CP:Pcp click [X Pcp Config Menu Frame-Select][Light Bronze]|US:EN:M:Remix:0RB30</t>
  </si>
  <si>
    <t>[X Pcp Config Menu Frame-Select][Light Bronze]</t>
  </si>
  <si>
    <t>US:EN:M:Remix:0RB3025CP:Pcp click [X Pcp Config Menu Lenses-Select][Pink Evolve]|US:EN:M:Remix:0RB30</t>
  </si>
  <si>
    <t>[X Pcp Config Menu Lenses-Select][Pink Evolve]</t>
  </si>
  <si>
    <t>US:EN:M:Remix:0RB3025CP:Pcp click [X Pcp Config Menu TemplesTips-Select][Tortoise]|US:EN:M:Remix:0RB</t>
  </si>
  <si>
    <t>US:EN:M:Remix:0RB3025CP:Pcp click [X Pcp Config][EVOLVE]|US:EN:M:Remix:0RB3025CP:Pcp click [X Pcp Co</t>
  </si>
  <si>
    <t>[X Pcp Config][EVOLVE]</t>
  </si>
  <si>
    <t>PageView,event45=1016,event28=2,event49,event33</t>
  </si>
  <si>
    <t>US:EN:M:Remix:0RB3025CP:Pcp|US:EN:M::805289602057:Pdp click [X Pdp Prod CustomizeIt][RB3025AVIATORCL</t>
  </si>
  <si>
    <t>PageView,event45=1027,event28=0.2,event49,event33</t>
  </si>
  <si>
    <t>US:EN:M:Remix:0RB3025CP:Pcp|US:EN:M:Checkout:Standard:Delivery</t>
  </si>
  <si>
    <t>/us/customize/ray-ban-aviator-rb3025?recipeId=87204468&amp;orderItemId=71931247</t>
  </si>
  <si>
    <t>US:EN:M:Remix:0RB3025CP:Pcp click [X Pcp Config][CLOSE]|US:EN:M:Remix:0RB3025CP:Pcp</t>
  </si>
  <si>
    <t>PageView,event45=1035,event28=0.32,event49,event33</t>
  </si>
  <si>
    <t>US:EN:M:Remix:0RB3025CP:Pcp|US:EN:M:Cart:CartPage click [X CartPage Prods ProdLink][RAY-BANRay-BanAv</t>
  </si>
  <si>
    <t>PageView,event45=1040,event28=0.06,event49,event33</t>
  </si>
  <si>
    <t>PageView,event45=1041,event28=0.07,event49,event33</t>
  </si>
  <si>
    <t>US:EN:M:Remix:0RB3025CP:Pcp|US:EN:M:Remix:0RB3025CP:Pcp</t>
  </si>
  <si>
    <t>PageView,event45=1014,event28=0.85,event49,prodView,event32,event47,event13</t>
  </si>
  <si>
    <t>/us?cid=PM-SGA_300419-1.Brand-Pure_Pure-E_sunglass+hut&amp;gclid=EAIaIQobChMIzq6P24C47AIVcwnnCh27PAs0EAA</t>
  </si>
  <si>
    <t>2523168662634837577_4297472594106801886</t>
  </si>
  <si>
    <t>US:EN:M::8053672973303:Pdp click [:#][Close]|US:EN:M::8053672973303:Pdp click [X Pdp Prod ColorThumb</t>
  </si>
  <si>
    <t>PageView,event45=4004,event28=3.89,event49,prodView,event32,event47,event13</t>
  </si>
  <si>
    <t>US:EN:M::8053672973303:Pdp|US:EN:M:Brands:RayBan:Plp click [X Plp Tiles 17-Img][Ray-Ban_rb3016_clubm</t>
  </si>
  <si>
    <t>/us/ray-ban?cvosrc=yext.4263&amp;cid=yext_pages_shop-all-ray-ban</t>
  </si>
  <si>
    <t>PageView,event45=4001,event28=3.2,event49</t>
  </si>
  <si>
    <t>US:EN:M:Brands:RayBan:Plp|https://stores.sunglasshut.com/us/nv/las-vegas/875-grand-central-pkwy.html</t>
  </si>
  <si>
    <t>PageView,event45=4007,event28=0.49,event49</t>
  </si>
  <si>
    <t>US:EN:M:Brands:RayBan:Plp|US:EN:M::8053672973303:Pdp click [:#][Close]</t>
  </si>
  <si>
    <t>2523353635419113743_8913824423262571001</t>
  </si>
  <si>
    <t>US:EN:M:Cart:CartPage click [submitCncBtn][Confirm]|US:EN:M:Cart:CartPage click [X CartPage Promocod</t>
  </si>
  <si>
    <t>PageView,event45=2034,scView,event28=1.06,event49</t>
  </si>
  <si>
    <t>US:EN:M:Cart:CartPage|US:EN:M::805289154587:Pdp click [][ShoppingBag]</t>
  </si>
  <si>
    <t>PageView,event45=2004,event28=1.39,event49</t>
  </si>
  <si>
    <t>PageView,event45=2012,event28=1.06,event49</t>
  </si>
  <si>
    <t>US:EN:M::Search|US:EN:M::888392133939:Pdp click [pdp-image-modal-close][Close]</t>
  </si>
  <si>
    <t>PageView,event45=2015,event28=0.97,event49</t>
  </si>
  <si>
    <t>PageView,event45=1028,event28=0.77,event49</t>
  </si>
  <si>
    <t>US:EN:M::Search|US:EN:M:Brands:Oakley:Plp click [M X MainNav RayBan][Wayfarer]</t>
  </si>
  <si>
    <t>PageView,event45=2026,event28=1.04,event49</t>
  </si>
  <si>
    <t>US:EN:M:Men:Sun:Plp|US:EN:M::888392238931:Pdp click [M X MainNav Men][ShopAll]</t>
  </si>
  <si>
    <t>US:EN:M::888392133939:Pdp click [pdp-image-modal-close][Close]|US:EN:M::888392133939:Pdp click [:#][</t>
  </si>
  <si>
    <t>PageView,event45=2006,event28=2.37,event49,prodView,event32,event47,event13</t>
  </si>
  <si>
    <t>US:EN:M::888392238931:Pdp click [:#][OpenMenu]|US:EN:M::888392238931:Pdp</t>
  </si>
  <si>
    <t>US:EN:M::888392238931:Pdp click [:#][OpenMenu]|US:EN:M::Clp</t>
  </si>
  <si>
    <t>Click,event45=2022,event28=0.51,event49 &gt; PageView,event45=2023,event28=0.51,event49,prodView,event32,event47,event13</t>
  </si>
  <si>
    <t>US:EN:M::888392238931:Pdp|US:EN:M::888392238931:Pdp click [:#][OpenMenu]</t>
  </si>
  <si>
    <t>PageView,event45=2017,event28=0.63,event49,prodView,event32,event47,event13</t>
  </si>
  <si>
    <t>PageView,event45=1020,event28=1.21,event49,prodView,event32,event47,event13</t>
  </si>
  <si>
    <t>US:EN:M::888392358523:Pdp|US:EN:M:Brands:Oakley:Plp click [X Plp Tiles 31-Img][Oakley_oo9334_holston</t>
  </si>
  <si>
    <t>PageView,event45=1023,event28=0.78,event49,prodView,event32,event47,event13</t>
  </si>
  <si>
    <t>US:EN:M::888392294364:Pdp|US:EN:M:Brands:Oakley:Plp click [X Plp Tiles 15-Img][Oakley_oo9377_holbroo</t>
  </si>
  <si>
    <t>US:EN:M:Brands:Oakley:Plp click [:#][OpenMenu]|US:EN:M:Brands:Oakley:Plp  error [IT: website outage]</t>
  </si>
  <si>
    <t>PageView,event45=1024,event52,event4,event28=0.68,event49</t>
  </si>
  <si>
    <t>US:EN:M:Brands:Oakley:Plp  error [IT: website outage]|US:EN:M::888392294364:Pdp</t>
  </si>
  <si>
    <t>US:EN:M::805289154587:Pdp click [:#][$154.00Black/Green]|US:EN:M::805289154587:Pdp click [X Pdp Prod</t>
  </si>
  <si>
    <t>US:EN:M::805289154587:Pdp click [X Pdp Prod AddCart][Addtobag]|US:EN:M::805289154587:Pdp</t>
  </si>
  <si>
    <t>PageView,event45=2028,event28=0.68,event49,prodView,event32,event47,event13</t>
  </si>
  <si>
    <t>US:EN:M::805289154587:Pdp|US:EN:M:Men:Sun:Plp click [X Plp Tiles 5-Img][Ray-Ban_rb4105_wayfarer_f]</t>
  </si>
  <si>
    <t>PageView,event45=2031,event28=0.64,event49,prodView,event32,event47,event13</t>
  </si>
  <si>
    <t>US:EN:M::805289154587:Pdp|US:EN:M::805289154587:Pdp click [:#][$154.00Black/Green]</t>
  </si>
  <si>
    <t>PageView,event45=2021,event28=1.54,event49</t>
  </si>
  <si>
    <t>US:EN:M::Clp|US:EN:M::888392238931:Pdp click [M X MainNav Men ShopTheRunway][ShoptheRunway]</t>
  </si>
  <si>
    <t>2523635096032753107_6479994540956848429</t>
  </si>
  <si>
    <t>/us/oakley/oo9188-888392351166</t>
  </si>
  <si>
    <t>:888392351166:Pdp</t>
  </si>
  <si>
    <t>US:EN:D::888392351166:Pdp click [X Pdp Prod ColorThumbs][colors]|US:EN:D::888392351166:Pdp</t>
  </si>
  <si>
    <t>PageView,event45=1005,event28=0.93,event49,prodView,event32,event47,event13</t>
  </si>
  <si>
    <t>US:EN:D::888392351166:Pdp|US:EN:D:Sport-guide:Clp click [X SportGuide][888392351166]</t>
  </si>
  <si>
    <t>US:EN:D::888392172174:Pdp click [slick-slide-control30][1]|US:EN:D::888392172174:Pdp click [slick-sl</t>
  </si>
  <si>
    <t>US:EN:D::888392172174:Pdp click [slick-slide-control31][2]|US:EN:D::888392172174:Pdp</t>
  </si>
  <si>
    <t>US:EN:D::888392172174:Pdp click [slick-slide-control32][3]|US:EN:D::888392172174:Pdp click [slick-sl</t>
  </si>
  <si>
    <t>US:EN:D::888392172174:Pdp click [X Pdp Prod ColorThumbs][colors]|US:EN:D::888392172174:Pdp click [sl</t>
  </si>
  <si>
    <t>PageView,event45=2016,event28=1.17,event49,prodView,event32,event47,event13</t>
  </si>
  <si>
    <t>US:EN:D::888392172174:Pdp|US:EN:D:Sport-guide:Clp click [X SportGuide][888392172174]</t>
  </si>
  <si>
    <t>US:EN:D::888392172181:Pdp click [slick-slide-control31][2]|US:EN:D::888392172181:Pdp</t>
  </si>
  <si>
    <t>US:EN:D::888392172181:Pdp click [slick-slide-control32][3]|US:EN:D::888392172181:Pdp click [slick-sl</t>
  </si>
  <si>
    <t>PageView,event45=2022,event28=1.01,event49,prodView,event32,event47,event13</t>
  </si>
  <si>
    <t>US:EN:D::888392172181:Pdp|US:EN:D::888392172174:Pdp click [][$176.00Black/GreyPolarize]</t>
  </si>
  <si>
    <t>/us/oakley/oo9406-888392404756</t>
  </si>
  <si>
    <t>US:EN:D::888392404756:Pdp click [X Pdp Prod ColorThumbs][colors]|US:EN:D::888392404756:Pdp</t>
  </si>
  <si>
    <t>US:EN:D::888392404756:Pdp click [X Pdp Prod ColorThumbs][colors]|US:EN:D::888392404824:Pdp click [][</t>
  </si>
  <si>
    <t>Click,event45=2008,event28=1.03,event49 &gt; Click,event45=2008,event28=1.03,event49 &gt; PageView,event45=2009,event28=1.03,event49,prodView,event32,event47,event13</t>
  </si>
  <si>
    <t>US:EN:D::888392404756:Pdp|US:EN:D::888392404756:Pdp click [X Pdp Prod ColorThumbs][colors]</t>
  </si>
  <si>
    <t>PageView,event45=2025,event28=0.95,event49,prodView,event32,event47,event13</t>
  </si>
  <si>
    <t>US:EN:D::888392404756:Pdp|US:EN:D::888392434968:Pdp click [][$166.00Black/Grey]</t>
  </si>
  <si>
    <t>US:EN:D::888392404824:Pdp click [slick-slide-control30][1]|US:EN:D::888392404824:Pdp click [slick-sl</t>
  </si>
  <si>
    <t>US:EN:D::888392404824:Pdp click [slick-slide-control31][2]|US:EN:D::888392404824:Pdp</t>
  </si>
  <si>
    <t>US:EN:D::888392404824:Pdp click [slick-slide-control32][3]|US:EN:D::888392404824:Pdp click [slick-sl</t>
  </si>
  <si>
    <t>US:EN:D::888392404824:Pdp click [slick-slide-control33][4]|US:EN:D::888392404824:Pdp click [slick-sl</t>
  </si>
  <si>
    <t>US:EN:D::888392404824:Pdp click [X Pdp Prod ColorThumbs][colors]|US:EN:D::888392404824:Pdp click [sl</t>
  </si>
  <si>
    <t>US:EN:D::888392404824:Pdp|https://www.sunglasshut.com/us/sunglasses-trends/sport-guide?cid=PM-SGA_30</t>
  </si>
  <si>
    <t>PageView,event45=2028,event28=1.17,event49,prodView,event32,event47,event13</t>
  </si>
  <si>
    <t>US:EN:D::888392404824:Pdp|US:EN:D::888392404756:Pdp click [][$166.00Black/Red]</t>
  </si>
  <si>
    <t>US:EN:D::888392434968:Pdp click [slick-slide-control30][1]|US:EN:D::888392434968:Pdp click [slick-sl</t>
  </si>
  <si>
    <t>US:EN:D::888392434968:Pdp click [slick-slide-control31][2]|US:EN:D::888392434968:Pdp click [X Pdp Pr</t>
  </si>
  <si>
    <t>US:EN:D::888392434968:Pdp click [slick-slide-control32][3]|US:EN:D::888392434968:Pdp click [slick-sl</t>
  </si>
  <si>
    <t>US:EN:D::888392434968:Pdp click [slick-slide-control33][4]|US:EN:D::888392434968:Pdp click [slick-sl</t>
  </si>
  <si>
    <t>US:EN:D::888392434968:Pdp click [X Pdp Prod ColorThumbs][colors]|US:EN:D::888392434968:Pdp click [sl</t>
  </si>
  <si>
    <t>PageView,event45=2011,event28=0.94,event49,prodView,event32,event47,event13</t>
  </si>
  <si>
    <t>US:EN:D::888392434968:Pdp|US:EN:D::888392404756:Pdp click [][$166.00Grey/Grey]</t>
  </si>
  <si>
    <t>US:EN:D::888392434968:Pdp|US:EN:D::888392504234:Pdp click [][$166.00Grey/Grey]</t>
  </si>
  <si>
    <t>US:EN:D::888392504234:Pdp click [X Pdp Prod ColorThumbs][colors]|US:EN:D::888392504234:Pdp</t>
  </si>
  <si>
    <t>PageView,event45=2019,event28=1.01,event49,prodView,event32,event47,event27</t>
  </si>
  <si>
    <t>US:EN:D::888392504234:Pdp|US:EN:D::888392434968:Pdp click [][$166.00Black/Grey]</t>
  </si>
  <si>
    <t>PageView,event45=1012,event28=0.96,event49,prodView,event32,event47,event13</t>
  </si>
  <si>
    <t>US:EN:D::888392435835:Pdp|US:EN:D::888392435873:Pdp click [][$206.00Silver/Violet]</t>
  </si>
  <si>
    <t>US:EN:D::888392435873:Pdp click [X Pdp Prod ColorThumbs][colors]|US:EN:D::888392435873:Pdp</t>
  </si>
  <si>
    <t>PageView,event45=1009,event28=1.3,event49,prodView,event32,event47,event13</t>
  </si>
  <si>
    <t>/us/sunglasses-trends/sport-guide?cid=PM-SGA_300419-G-DSA_Sunglasses_DYNAMIC+SEARCH+ADS&amp;gclid=CjwKCA</t>
  </si>
  <si>
    <t>US:EN:D:Sport-guide:Clp click [X SportGuide][700285494180]|US:EN:D:Sport-guide:Clp</t>
  </si>
  <si>
    <t>[X SportGuide][700285494180]</t>
  </si>
  <si>
    <t>US:EN:D:Sport-guide:Clp click [X SportGuide][888392172174]|US:EN:D:Sport-guide:Clp click [X SportGui</t>
  </si>
  <si>
    <t>[X SportGuide][888392172174]</t>
  </si>
  <si>
    <t>US:EN:D:Sport-guide:Clp click [X SportGuide][888392351166]|US:EN:D:Sport-guide:Clp</t>
  </si>
  <si>
    <t>[X SportGuide][888392351166]</t>
  </si>
  <si>
    <t>US:EN:D:Sport-guide:Clp click [X SportGuide][888392404824]|US:EN:D:Sport-guide:Clp</t>
  </si>
  <si>
    <t>[X SportGuide][888392404824]</t>
  </si>
  <si>
    <t>US:EN:D:Sport-guide:Clp|https://www.google.com/ cid [PM-SGA_300419-G-DSA_Sunglasses_DYNAMIC+SEARCH+A</t>
  </si>
  <si>
    <t>US:EN:D:Sport-guide:Clp|US:EN:D:Sport-guide:Clp click [X SportGuide][700285494180]</t>
  </si>
  <si>
    <t>US:EN:D:Sport-guide:Clp|US:EN:D::888392351166:Pdp click [X Pdp Prod ColorThumbs][colors]</t>
  </si>
  <si>
    <t>US:EN:D:Sport-guide:Clp|US:EN:D::888392435835:Pdp</t>
  </si>
  <si>
    <t>2523682660306002161_7851290926404155412</t>
  </si>
  <si>
    <t>US:EN:D::Unknown click [:#][onlinesupport@sghcares.co]|US:EN:D::Unknown click [M X Footer ContactUs]</t>
  </si>
  <si>
    <t>US:EN:D::Unknown click [M X Footer ContactUs][Contactus]|US:EN:D::Unknown click [M X Footer Customer</t>
  </si>
  <si>
    <t>PageView,event45=3004,event28=0.53,event49</t>
  </si>
  <si>
    <t>US:EN:D::Unknown|US:EN:M:Home click [:#][Delivery]</t>
  </si>
  <si>
    <t>US:EN:M:Home click [:#][Delivery]|US:EN:M:Home click [M X Footer CustomerCare][Customercare]</t>
  </si>
  <si>
    <t>[:#][Delivery]</t>
  </si>
  <si>
    <t>PageView,event45=2001,event28=0.6,event49</t>
  </si>
  <si>
    <t>2524081417093636175_779504348110493384</t>
  </si>
  <si>
    <t>/us/sunglasses-trends/snowsports-sunglasses?cid=PM-SGA_300419-G-DSA_Oakley_DYNAMIC+SEARCH+ADS&amp;gclid=</t>
  </si>
  <si>
    <t>Snowsports-sunglasses:Clp</t>
  </si>
  <si>
    <t>US:EN:D:Snowsports-sunglasses:Clp|(external-https) cid [PM-SGA_300419-G-DSA_Oakley_DYNAMIC+SEARCH+AD</t>
  </si>
  <si>
    <t>2524360646588048812_9085312060215834374</t>
  </si>
  <si>
    <t>/us?cid=PM-SGA_300419-1.Brand-Pure_Pure-E_sunglass+hut&amp;gclid=EAIaIQobChMIuILT24e47AIVTfDACh14rAt3EAA</t>
  </si>
  <si>
    <t>PageView,event45=3001,event28=5.46,event49</t>
  </si>
  <si>
    <t>2524642288593018327_1468421831233547628</t>
  </si>
  <si>
    <t>/us/fendi?cid=PM-SGA_300419-G-DSA_Fendi_DYNAMIC+SEARCH+ADS&amp;gclid=CjwKCAjw5p_8BRBUEiwAPpJO625ThGJcNiu</t>
  </si>
  <si>
    <t>US:EN:M:Brands:Fendi:Plp|(external-https) cid [PM-SGA_300419-G-DSA_Fendi_DYNAMIC+SEARCH+ADS]</t>
  </si>
  <si>
    <t>2524750046308755049_6161184775802837350</t>
  </si>
  <si>
    <t>US:EN:D::8056597214438:Pdp|(external-https)</t>
  </si>
  <si>
    <t>2524781935663762379_6926765847509354965</t>
  </si>
  <si>
    <t>PageView,event45=1001,event28=8.12,event49</t>
  </si>
  <si>
    <t>2525066105321256257_7139137267736408150</t>
  </si>
  <si>
    <t>2525828845036534525_4631737057743364931</t>
  </si>
  <si>
    <t>PageView,event45=2004,event28=0.97,event49</t>
  </si>
  <si>
    <t>PageView,event45=2001,event28=2.75,event49</t>
  </si>
  <si>
    <t>2525897054696984812_7862753242338406719</t>
  </si>
  <si>
    <t>2526398555059941815_6888745908617150182</t>
  </si>
  <si>
    <t>US:EN:M:Men:Sun:Plp|US:EN:M::8056597044165:Pdp click [X Pdp Prod ColorThumbs][colors]</t>
  </si>
  <si>
    <t>PageView,event45=1016,event28=8.13,event49</t>
  </si>
  <si>
    <t>US:EN:M:Men:Sun:Plp|US:EN:M::8053672469950:Pdp click [X X Top Breadcrumb]</t>
  </si>
  <si>
    <t>US:EN:M::8056597044165:Pdp click [X Pdp Prod ColorThumbs][colors]|US:EN:M::8056597044165:Pdp</t>
  </si>
  <si>
    <t>PageView,event45=1006,event28=0.9,event49,prodView,event32,event47,event13</t>
  </si>
  <si>
    <t>US:EN:M::8056597044165:Pdp|US:EN:M:Men:Sun:Plp click [X Plp Tiles 67-Img][Ray-Ban_rb3136_caravan_80]</t>
  </si>
  <si>
    <t>US:EN:M::8053672469950:Pdp click [X X Top Breadcrumb]|US:EN:M::8053672469950:Pdp</t>
  </si>
  <si>
    <t>PageView,event45=1013,event28=0.71,event49,prodView,event32,event47,event13</t>
  </si>
  <si>
    <t>US:EN:M::8053672469950:Pdp|US:EN:M:Men:Sun:Plp click [X Plp Tiles 70-Img][Versace_ve4307_8053672469]</t>
  </si>
  <si>
    <t>2526791733701450306_2876983169761505493</t>
  </si>
  <si>
    <t>/us/dg6137-8056597176842</t>
  </si>
  <si>
    <t>PageView,event45=4001,event28=6.78,event49,prodView,event32,event47,event13</t>
  </si>
  <si>
    <t>US:EN:M::8056597176842:Pdp|https://www.sunglasshut.com/webapp/wcs/stores/servlet/AjaxOrderItemDispla</t>
  </si>
  <si>
    <t>2527103767887601879_557867997678966954</t>
  </si>
  <si>
    <t>PageView,event45=1006,event28=1,event49,prodView,event32,event47,event13</t>
  </si>
  <si>
    <t>US:EN:M::8056597194495:Pdp|US:EN:M::Clp click [X womensLuxurySunglasses Products4ColsName X38-IMG][D</t>
  </si>
  <si>
    <t>PageView,event45=1004,event28=1.43,event49</t>
  </si>
  <si>
    <t>/us/ve4387-8056597228732</t>
  </si>
  <si>
    <t>PageView,event45=1020,event28=0.52,event49,prodView,event32,event47,event13</t>
  </si>
  <si>
    <t>US:EN:M::8056597228732:Pdp|US:EN:M:Brands:Versace:Plp click [X BrandsVersacePLP PlacementTileBanner2</t>
  </si>
  <si>
    <t>PageView,event45=1015,event28=1.07,event49,event5,event6,event93</t>
  </si>
  <si>
    <t>PageView,event45=1018,event28=0.76,event49</t>
  </si>
  <si>
    <t>US:EN:M:Brands:Versace:Plp|US:EN:M::8053672784541:Pdp</t>
  </si>
  <si>
    <t>PageView,event45=1021,event28=1.06,event49</t>
  </si>
  <si>
    <t>US:EN:M:Brands:Versace:Plp|US:EN:M::8056597228732:Pdp</t>
  </si>
  <si>
    <t>US:EN:M::8053672784541:Pdp|US:EN:M:Brands:Versace:Plp click [X Plp Tiles 20-Img][Versace_ve2182_8053</t>
  </si>
  <si>
    <t>US:EN:M:Home|US:EN:M::8056597194495:Pdp click [X X Top Breadcrumb]</t>
  </si>
  <si>
    <t>2527153576533734144_1041830179448071711</t>
  </si>
  <si>
    <t>PageView,event45=1017,event28=1.57,event49</t>
  </si>
  <si>
    <t>CA:EN:D:Home|US:EN:D:Brands:TomFord:Plp click [][Canada]</t>
  </si>
  <si>
    <t>PageView,event45=1024,event28=1.65,event49</t>
  </si>
  <si>
    <t>CA:EN:D:Men:Sun:Plp|CA:EN:D:Brands:TomFord:Plp click [D X MainNav Men][Men]</t>
  </si>
  <si>
    <t>PageView,event45=1029,event28=1.82,event49</t>
  </si>
  <si>
    <t>CA:EN:D:Men:Sun:Plp|CA:EN:D::8053672416107:Pdp</t>
  </si>
  <si>
    <t>/ca/ray-ban/rb3447-8053672416107</t>
  </si>
  <si>
    <t>PageView,event45=1028,event28=5.37,event49,prodView,event32,event47,event13</t>
  </si>
  <si>
    <t>CA:EN:D::8053672416107:Pdp|CA:EN:D:Men:Sun:Plp click [X Plp Tiles 51-Img][Ray-Ban_rb3447_round_meta]</t>
  </si>
  <si>
    <t>PageView,event45=1019,event28=1.81,event49</t>
  </si>
  <si>
    <t>CA:EN:D:Brands:Sun:Plp|CA:EN:D:Home click [D X MainNav Designer][Brands]</t>
  </si>
  <si>
    <t>CA:EN:D:Brands:TomFord:Plp click [:#][Loadmoresunglasses]|CA:EN:D:Brands:TomFord:Plp</t>
  </si>
  <si>
    <t>PageView,event45=1021,event28=1.81,event49</t>
  </si>
  <si>
    <t>CA:EN:D:Brands:TomFord:Plp|CA:EN:D:Brands:Sun:Plp click [D X MainNav Designer][TomFord]</t>
  </si>
  <si>
    <t>US:EN:D::Search|US:EN:D::8053672797640:Pdp</t>
  </si>
  <si>
    <t>PageView,event45=1006,event28=1.72,event49</t>
  </si>
  <si>
    <t>US:EN:D:Brands:TomFord:Plp|US:EN:D::Search click [D X MainNav Brands][TomFord]</t>
  </si>
  <si>
    <t>PageView,event45=1009,event28=1.57,event49</t>
  </si>
  <si>
    <t>US:EN:D:Brands:TomFord:Plp|US:EN:D::889214029621:Pdp</t>
  </si>
  <si>
    <t>PageView,event45=1008,event28=1.44,event49,prodView,event32,event47,event13</t>
  </si>
  <si>
    <t>US:EN:D::889214029621:Pdp|US:EN:D:Brands:TomFord:Plp click [X Plp Tiles 10-Img][Tom_Ford_tr001029_88</t>
  </si>
  <si>
    <t>/us/tom-ford/tr001208-889214121042</t>
  </si>
  <si>
    <t>PageView,event45=1012,event28=1.55,event49,prodView,event32,event47,event13</t>
  </si>
  <si>
    <t>US:EN:D::889214121042:Pdp|US:EN:D:Brands:TomFord:Plp click [X Plp Tiles 23-Img][Tom_Ford_ft0778_8892</t>
  </si>
  <si>
    <t>US:EN:D:Brands:TomFord:Plp click [:#][America]|US:EN:D:Brands:TomFord:Plp click [D X MainNav Country</t>
  </si>
  <si>
    <t>US:EN:D:Brands:TomFord:Plp click [D X MainNav CountrySelector][US]|US:EN:D:Brands:TomFord:Plp</t>
  </si>
  <si>
    <t>US:EN:D:Brands:TomFord:Plp|US:EN:D::889214121042:Pdp</t>
  </si>
  <si>
    <t>2527171657118723578_7670612785737874133</t>
  </si>
  <si>
    <t>PageView,event45=1001,event28=7.76,event49</t>
  </si>
  <si>
    <t>US:EN:M::889652236483:Pdp click [openProductInfoPopupBtn][ProductInformation]|US:EN:M::889652236483:</t>
  </si>
  <si>
    <t>PageView,event45=15001,event28=0.77,event49,prodView,event32,event47,event13</t>
  </si>
  <si>
    <t>US:EN:M::603429032654:Pdp|https://www.sunglasshut.com/us/mens-sunglasses?facet=ads_f70083_ntk_cs%253</t>
  </si>
  <si>
    <t>US:EN:M::603429041304:Pdp click [pdp-image-modal-close][Close]|US:EN:M::603429041304:Pdp</t>
  </si>
  <si>
    <t>PageView,event45=13001,event28=0.9,event49,prodView,event32,event47,event13</t>
  </si>
  <si>
    <t>US:EN:M::603429041304:Pdp|https://www.sunglasshut.com/us/mens-sunglasses?facet=ads_f70083_ntk_cs%253</t>
  </si>
  <si>
    <t>PageView,event45=16001,event28=0.92,event49,prodView,event32,event47,event13</t>
  </si>
  <si>
    <t>US:EN:M::603429041304:Pdp|(external-https)</t>
  </si>
  <si>
    <t>US:EN:M::603429049119:Pdp click [X Pdp Prod ColorThumbs][colors]|US:EN:M::603429049119:Pdp</t>
  </si>
  <si>
    <t>PageView,event45=14001,event28=0.8,event49,prodView,event32,event47,event13</t>
  </si>
  <si>
    <t>US:EN:M::603429049119:Pdp|https://www.sunglasshut.com/us/mens-sunglasses?facet=ads_f70083_ntk_cs%253</t>
  </si>
  <si>
    <t>PageView,event45=15006,event28=0.39,event49,prodView,event32,event47,event13</t>
  </si>
  <si>
    <t>US:EN:M::603429049119:Pdp|US:EN:M::603429049126:Pdp click [X X Top Breadcrumb]</t>
  </si>
  <si>
    <t>US:EN:M::603429049126:Pdp click [X X Top Breadcrumb]|US:EN:M::603429049126:Pdp</t>
  </si>
  <si>
    <t>PageView,event45=15004,event28=0.73,event49,prodView,event32,event47,event13</t>
  </si>
  <si>
    <t>US:EN:M::603429049126:Pdp|US:EN:M::603429049119:Pdp click [][$229.99Tortoise/GreyPolar]</t>
  </si>
  <si>
    <t>PageView,event45=12024,event28=0.44,event49,prodView,event32,event47,event13</t>
  </si>
  <si>
    <t>US:EN:M::603429056971:Pdp|US:EN:M:Men:Sun:Plp click [X Plp Tiles 17-Img][Maui_Jim_southern_cross_6]</t>
  </si>
  <si>
    <t>PageView,event45=1011,event28=0.56,event49</t>
  </si>
  <si>
    <t>PageView,event45=1014,event28=0.61,event49</t>
  </si>
  <si>
    <t>PageView,event45=12021,event28=1.02,event49</t>
  </si>
  <si>
    <t>PageView,event45=7005,event28=1.05,event49</t>
  </si>
  <si>
    <t>US:EN:M:Men:Sun:Plp|US:EN:M::8053672819632:Pdp click [M X MainNav Men][ShopAll]</t>
  </si>
  <si>
    <t>/us/mens-sunglasses?facet=ads_f70083_ntk_cs%253A%2522Maui%2BJim%2522&amp;currentPage=1</t>
  </si>
  <si>
    <t>/us/mens-sunglasses?facet=ads_f70083_ntk_cs%253A%2522Maui%2BJim%2522&amp;currentPage=2</t>
  </si>
  <si>
    <t>PageView,event45=12025,event28=2.47,event49</t>
  </si>
  <si>
    <t>US:EN:M:Men:Sun:Plp|US:EN:M::603429056971:Pdp</t>
  </si>
  <si>
    <t>PageView,event45=9009,event28=1.43,event49</t>
  </si>
  <si>
    <t>US:EN:M:Men:Sun:Plp|US:EN:M::888392294364:Pdp</t>
  </si>
  <si>
    <t>PageView,event45=1021,event28=0.6,event49</t>
  </si>
  <si>
    <t>US:EN:M:Men:Sun:Plp|US:EN:M::8053672644944:Pdp click [X X Top Breadcrumb]</t>
  </si>
  <si>
    <t>PageView,event45=12002,event28=0.79,event49,prodView,event32,event47,event13</t>
  </si>
  <si>
    <t>US:EN:M::888392133939:Pdp|US:EN:M::888392133939:Pdp</t>
  </si>
  <si>
    <t>US:EN:M::888392133939:Pdp|https://www.sunglasshut.com/us/mens-sunglasses?facet=ads_f70083_ntk_cs%253</t>
  </si>
  <si>
    <t>PageView,event45=9001,event28=0.75,event49,prodView,event32,event47,event13</t>
  </si>
  <si>
    <t>US:EN:M::888392269775:Pdp|https://www.sunglasshut.com/us/mens-sunglasses?facet=ads_f70083_ntk_cs%253</t>
  </si>
  <si>
    <t>PageView,event45=12002,event28=0.76,event49,prodView,event32,event47,event13</t>
  </si>
  <si>
    <t>US:EN:M::888392349842:Pdp|US:EN:M::888392349842:Pdp</t>
  </si>
  <si>
    <t>PageView,event45=9008,event28=0.9,event49,prodView,event32,event47,event13</t>
  </si>
  <si>
    <t>US:EN:M::888392294364:Pdp|US:EN:M:Men:Sun:Plp click [X Plp Tiles 28-Img][Oakley_oo9377_holbrook™_r</t>
  </si>
  <si>
    <t>/us/oakley/oo9416-888392503022</t>
  </si>
  <si>
    <t>PageView,event45=11001,event28=3.61,event49,prodView,event32,event47,event13</t>
  </si>
  <si>
    <t>US:EN:M::888392503022:Pdp|https://www.sunglasshut.com/us/mens-sunglasses?facet=ads_f70083_ntk_cs%253</t>
  </si>
  <si>
    <t>/us/oakley/oo9451-888392440235</t>
  </si>
  <si>
    <t>:888392440235:Pdp</t>
  </si>
  <si>
    <t>PageView,event45=12002,event28=0.75,event49,prodView,event32,event47,event13</t>
  </si>
  <si>
    <t>US:EN:M::888392440235:Pdp|US:EN:M::888392440235:Pdp</t>
  </si>
  <si>
    <t>PageView,event45=7001,event28=0.98,event49,prodView,event32,event47,event13</t>
  </si>
  <si>
    <t>US:EN:M::8056597242899:Pdp|https://www.sunglasshut.com/us/mens-sunglasses?facet=ads_f70083_ntk_cs%25</t>
  </si>
  <si>
    <t>US:EN:M::713132449233:Pdp|US:EN:M:Men:Sun:Plp click [X Plp Tiles 13-Img][Ray-Ban_rb4181_7131324492]</t>
  </si>
  <si>
    <t>US:EN:M::8053672819632:Pdp click [:#][OpenMenu]|US:EN:M::8053672819632:Pdp</t>
  </si>
  <si>
    <t>PageView,event45=3001,event28=1.13,event49,prodView,event32,event47,event13</t>
  </si>
  <si>
    <t>US:EN:M::8053672819632:Pdp|https://www.sunglasshut.com/us/mens-sunglasses?facet=ads_f70083_ntk_cs%25</t>
  </si>
  <si>
    <t>PageView,event45=1019,event28=0.73,event49,prodView,event32,event47,event13</t>
  </si>
  <si>
    <t>US:EN:M::8053672644944:Pdp|US:EN:M:Men:Sun:Plp click [X Plp Tiles 66-Img][Ray-Ban_rb4264_chromance_]</t>
  </si>
  <si>
    <t>/us/ray-ban/rb4275ch-8053672726510</t>
  </si>
  <si>
    <t>PageView,event45=7002,event28=0.84,event49,prodView,event32,event47,event13</t>
  </si>
  <si>
    <t>US:EN:M::8053672726510:Pdp|US:EN:M::8053672726510:Pdp</t>
  </si>
  <si>
    <t>PageView,event45=4001,event28=0.94,event49,prodView,event32,event47,event13</t>
  </si>
  <si>
    <t>US:EN:M::8053672966329:Pdp|https://www.sunglasshut.com/us/mens-sunglasses?facet=ads_f70083_ntk_cs%25</t>
  </si>
  <si>
    <t>/us/ray-ban/rb4330ch-8056597122870</t>
  </si>
  <si>
    <t>:8056597122870:Pdp</t>
  </si>
  <si>
    <t>PageView,event45=6001,event28=0.95,event49,prodView,event32,event47,event13</t>
  </si>
  <si>
    <t>US:EN:M::8056597122870:Pdp|https://www.sunglasshut.com/us/mens-sunglasses?facet=ads_f70083_ntk_cs%25</t>
  </si>
  <si>
    <t>US:EN:M::8056597018500:Pdp click [:#][Close]|US:EN:M::8056597018500:Pdp click [openProductInfoPopupB</t>
  </si>
  <si>
    <t>US:EN:M::8056597018500:Pdp click [openProductInfoPopupBtn][ProductInformation]|US:EN:M::805659701850</t>
  </si>
  <si>
    <t>PageView,event45=5001,event28=0.96,event49,prodView,event32,event47,event13</t>
  </si>
  <si>
    <t>US:EN:M::8056597018500:Pdp|https://www.sunglasshut.com/us/mens-sunglasses?facet=ads_f70083_ntk_cs%25</t>
  </si>
  <si>
    <t>US:EN:M::Clp|US:EN:M::889652236483:Pdp click [openProductInfoPopupBtn][ProductInformation]</t>
  </si>
  <si>
    <t>2527438409918907804_5067935895995610258</t>
  </si>
  <si>
    <t>/SearchDisplay?pageView=image&amp;resultCatEntryType=2&amp;searchTerm=8056597070249&amp;sType=SimpleSearch&amp;begin</t>
  </si>
  <si>
    <t>PageView,event45=1001,event28=24.74,event49</t>
  </si>
  <si>
    <t>2527900877757036573_8455060131775561077</t>
  </si>
  <si>
    <t>PageView,event45=1004,event28=0.16,event49</t>
  </si>
  <si>
    <t>2528347864782094648_8179454209653554244</t>
  </si>
  <si>
    <t>2528607429456094708_4052673772191094879</t>
  </si>
  <si>
    <t>PageView,event45=1001,event28=4.09,event49,prodView,event32,event47,event13</t>
  </si>
  <si>
    <t>2529422284332050137_1879052412777803910</t>
  </si>
  <si>
    <t>PageView,event45=1011,scView,event28=3.19,event49</t>
  </si>
  <si>
    <t>US:EN:D:Cart:CartPage|US:EN:D::805289391623:Pdp click [X X MainNav Bag][1]</t>
  </si>
  <si>
    <t>PageView,event45=1020,scCheckout,event22,event28=4.37,event49</t>
  </si>
  <si>
    <t>PageView,event45=1017,scCheckout,event22,event28=3.52,event49 &gt; PageView,event45=1018,scOpen,scView,scCheckout,event15</t>
  </si>
  <si>
    <t>PageView,event45=1017,scCheckout,event22,event28=3.52,event49</t>
  </si>
  <si>
    <t>PageView,event45=1024,scCheckout,event22,event28=3.31,event49</t>
  </si>
  <si>
    <t>PageView,event45=1015,scCheckout,event22,event28=2.87,event49 &gt; PageView,event45=1015,scCheckout,event22,event28=2.87,event49 &gt; PageView,event45=1016,scOpen,scView,scCheckout,event15</t>
  </si>
  <si>
    <t>PageView,event45=1015,scCheckout,event22,event28=2.87,event49</t>
  </si>
  <si>
    <t>PageView,event45=1027,scCheckout,purchase,event61,event25=0,event26=0,event63=0,event64=0,event28=3.32,event49,event44,event60,event24,event65,event83,event84,event85,event88=0</t>
  </si>
  <si>
    <t>PageView,event45=1013,scCheckout,event21,event28=2.8,event49</t>
  </si>
  <si>
    <t>US:EN:D::Search click [:#][Ray-Ban$194.007colors]|US:EN:D::Search click [X X MainNav Search][Search]</t>
  </si>
  <si>
    <t>[:#][Ray-Ban$194.007colors]</t>
  </si>
  <si>
    <t>US:EN:D::Search|https://www.bing.com/search?q=sun+glass+hut&amp;src=IE-SearchBox&amp;FORM=IESR4A cid [PM-SBI</t>
  </si>
  <si>
    <t>US:EN:D::805289391616:Pdp click [pdp-image-modal-close][Close]|US:EN:D::805289391616:Pdp</t>
  </si>
  <si>
    <t>US:EN:D::805289391616:Pdp click [X Pdp Prod ColorThumbs][colors]|US:EN:D::805289391616:Pdp click [pd</t>
  </si>
  <si>
    <t>PageView,event45=1004,event28=10.03,event49,prodView,event32,event47,event13</t>
  </si>
  <si>
    <t>US:EN:D::805289391616:Pdp|US:EN:D::Search click [:#][Ray-Ban$194.007colors]</t>
  </si>
  <si>
    <t>/us/ray-ban/rb4147-805289391623</t>
  </si>
  <si>
    <t>:805289391623:Pdp</t>
  </si>
  <si>
    <t>US:EN:D::805289391623:Pdp click [X Pdp Prod AddCart][Addtobag]|US:EN:D::805289391623:Pdp</t>
  </si>
  <si>
    <t>PageView,event45=1008,event28=10.97,event49,prodView,event32,event47,event13</t>
  </si>
  <si>
    <t>US:EN:D::805289391623:Pdp|US:EN:D::805289391616:Pdp click [][$194.00Tortoise/BrownPola]</t>
  </si>
  <si>
    <t>2529838371298453472_9144101776436034055</t>
  </si>
  <si>
    <t>PageView,event45=1001,event28=4.86,event49</t>
  </si>
  <si>
    <t>2530374175468142251_4637037517116619271</t>
  </si>
  <si>
    <t>US:EN:M:Home|US:EN:M::716736227658:Pdp click [X X Top Breadcrumb]</t>
  </si>
  <si>
    <t>PageView,event45=1009,event28=4.25,event49,event5,event6,event92</t>
  </si>
  <si>
    <t>/us/dior/cd001099-716736227658</t>
  </si>
  <si>
    <t>:716736227658:Pdp</t>
  </si>
  <si>
    <t>US:EN:M::716736227658:Pdp click [X X Top Breadcrumb]|US:EN:M::716736227658:Pdp</t>
  </si>
  <si>
    <t>PageView,event45=1004,event28=1.88,event49,event5,event6,event93,prodView,event32,event47,event13</t>
  </si>
  <si>
    <t>US:EN:M::716736227658:Pdp|US:EN:M:Home click [CatalogSearchForm][Submit]</t>
  </si>
  <si>
    <t>2530663410701929962_4853359286010596310</t>
  </si>
  <si>
    <t>2531368079990628395_6695285722046041486</t>
  </si>
  <si>
    <t>US:EN:D::713132436714:Pdp click [:#][Close]|US:EN:D::713132436714:Pdp click [X Pdp Prod SizeDropdown</t>
  </si>
  <si>
    <t>US:EN:D::713132436714:Pdp click [X Pdp Prod ColorThumbs][colors]|US:EN:D::713132436714:Pdp</t>
  </si>
  <si>
    <t>US:EN:D::713132436714:Pdp click [X Pdp Prod SizeDropdown][Size]|US:EN:D::713132436714:Pdp</t>
  </si>
  <si>
    <t>US:EN:D::713132436714:Pdp click [X X Top Breadcrumb]|US:EN:D::713132436714:Pdp click [:#][Close]</t>
  </si>
  <si>
    <t>PageView,event45=1007,event28=1.58,event49,prodView,event32,event47,event13</t>
  </si>
  <si>
    <t>US:EN:D::713132436714:Pdp|US:EN:D:Women:Sun:Plp click [X Plp Tiles 3-Img][Ray-Ban_rb2132_new_wayfar]</t>
  </si>
  <si>
    <t>PageView,event45=1017,event28=1.59,event49,prodView,event32,event47,event13</t>
  </si>
  <si>
    <t>US:EN:D::713132436714:Pdp|US:EN:D::8053672153767:Pdp click [][$144.00Black/Green]</t>
  </si>
  <si>
    <t>/us/ray-ban/rb2132-8053672153767</t>
  </si>
  <si>
    <t>:8053672153767:Pdp</t>
  </si>
  <si>
    <t>US:EN:D::8053672153767:Pdp click [pdp-image-modal-close][Close]|US:EN:D::8053672153767:Pdp</t>
  </si>
  <si>
    <t>US:EN:D::8053672153767:Pdp click [X Pdp Prod ColorThumbs][colors]|US:EN:D::8053672153767:Pdp click [</t>
  </si>
  <si>
    <t>US:EN:D::8053672153767:Pdp click [X X Top Breadcrumb]|US:EN:D::8053672153767:Pdp</t>
  </si>
  <si>
    <t>PageView,event45=1013,event28=1.71,event49,prodView,event32,event47,event13</t>
  </si>
  <si>
    <t>US:EN:D::8053672153767:Pdp|US:EN:D::8056597140027:Pdp click [][$144.00Black/Green]</t>
  </si>
  <si>
    <t>PageView,event45=1021,event28=1.58,event49,prodView,event32,event47,event13</t>
  </si>
  <si>
    <t>US:EN:D::8053672153767:Pdp|US:EN:D::713132436714:Pdp click [X X Top Breadcrumb]</t>
  </si>
  <si>
    <t>US:EN:D::8056597140027:Pdp click [X Pdp FindStoreOverlay Close][×]|US:EN:D::8056597140027:Pdp</t>
  </si>
  <si>
    <t>US:EN:D::8056597140027:Pdp click [X Pdp Prod ColorThumbs][colors]|US:EN:D::8056597140027:Pdp</t>
  </si>
  <si>
    <t>US:EN:D::8056597140027:Pdp click [X Pdp Prod ColorThumbs][colors]|US:EN:D::8056597140027:Pdp click [</t>
  </si>
  <si>
    <t>US:EN:D::8056597140027:Pdp click [X Pdp Prod FindStoreOpen][FindInStore]|US:EN:D::8053672153767:Pdp</t>
  </si>
  <si>
    <t>Click,event45=1023,event28=1.68,event49 &gt; Click,event11 &gt; PageView,event45=1024,event28=1.68,event49,prodView,event32,event47,event13</t>
  </si>
  <si>
    <t>US:EN:D::8056597140027:Pdp|US:EN:D::8056597140027:Pdp click [X Pdp Prod FindStoreOpen][FindInStore]</t>
  </si>
  <si>
    <t>US:EN:D::8056597140027:Pdp|US:EN:D::713132436714:Pdp click [][$144.00Black/Green]</t>
  </si>
  <si>
    <t>/us/ray-ban/rb2132-8056597140157</t>
  </si>
  <si>
    <t>PageView,event45=1028,event28=1.67,event49,prodView,event32,event47,event13</t>
  </si>
  <si>
    <t>US:EN:D::8056597140157:Pdp|US:EN:D::8056597140027:Pdp click [][$144.00Green/Green]</t>
  </si>
  <si>
    <t>2531387625296174885_5422282450121686156</t>
  </si>
  <si>
    <t>/us/prada/pr51os-679420489308?fbclid=PAAabE7Gl3EXzoYA3WlSSa2QPjRE8QJzdSrVan6jZT5R7BV15j3XsyzM7q48I&amp;c</t>
  </si>
  <si>
    <t>US:EN:M::679420489308:Pdp|(external-https) cid [PM-SRF_190701-USDPAHD_120dvieworcart]</t>
  </si>
  <si>
    <t>2531453018586005508_6542136083230140777</t>
  </si>
  <si>
    <t>/us/womens-sunglasses-versace?cid=IP-SGA_180328_G-DSA_Versace_dsa&amp;&amp;msclkid=d68803c1ad841b1345715c462</t>
  </si>
  <si>
    <t>US:EN:M:Women:Sun:Plp|https://search.yahoo.com cid [IP-SGA_180328_G-DSA_Versace_dsa]</t>
  </si>
  <si>
    <t>PageView,event45=1001,event28=13.74,event49</t>
  </si>
  <si>
    <t>2531601452505654022_5752077259283418379</t>
  </si>
  <si>
    <t>PageView,event45=2003,event28=5.09,event49</t>
  </si>
  <si>
    <t>PageView,event45=2007,event28=9.6,event49</t>
  </si>
  <si>
    <t>US:EN:M::Search|US:EN:M::888392133939:Pdp click [X Pdp Prod ColorThumbs][colors]</t>
  </si>
  <si>
    <t>PageView,event45=2005,event28=7.37,event49,prodView,event32,event47,event13</t>
  </si>
  <si>
    <t>PageView,event45=2001,event28=23.19,event49</t>
  </si>
  <si>
    <t>2531700795944865576_6812506760313019748</t>
  </si>
  <si>
    <t>2532575329722670796_3907617923758569770</t>
  </si>
  <si>
    <t>PageView,event45=3001,event28=2.04,event49</t>
  </si>
  <si>
    <t>PageView,event45=3007,event28=1.78,event49</t>
  </si>
  <si>
    <t>US:EN:M:Brands:DolceAndGabbana:Plp|US:EN:M::Clp click [D X MainNav Brands][Dolce&amp;Gabbana]</t>
  </si>
  <si>
    <t>/us/dolce-and-gabbana/dg2231-8056597077460?fbclid=PAAaY-NesHJlj0gH6HFA7rZlJK2QA51t34FIF83bTNJctfUrxq</t>
  </si>
  <si>
    <t>US:EN:M::8056597077460:Pdp click [:#][OpenMenu]|US:EN:M::8056597077460:Pdp</t>
  </si>
  <si>
    <t>US:EN:M::8056597077460:Pdp click [:#][OpenMenu]|US:EN:M::8056597077460:Pdp click [:#][OpenMenu]</t>
  </si>
  <si>
    <t>US:EN:M::8056597077460:Pdp click [:#][OpenMenu]|US:EN:M::8056597077460:Pdp click [X X Top Breadcrumb</t>
  </si>
  <si>
    <t>US:EN:M::8056597077460:Pdp click [X X Top Breadcrumb]|US:EN:M::8056597077460:Pdp</t>
  </si>
  <si>
    <t>US:EN:M::8056597077460:Pdp click [X X Top Breadcrumb]|US:EN:M::8056597077460:Pdp click [:#][OpenMenu</t>
  </si>
  <si>
    <t>Click,event45=2008,event28=2.49,event49 &gt; PageView,event45=2009,event28=2.49,event49,prodView,event32,event47,event13</t>
  </si>
  <si>
    <t>US:EN:M::8056597077460:Pdp|US:EN:M::8056597077460:Pdp click [X X Top Breadcrumb]</t>
  </si>
  <si>
    <t>PageView,event45=2002,event28=2.44,event49,prodView,event32,event47,event13</t>
  </si>
  <si>
    <t>US:EN:M::8056597077460:Pdp|US:EN:M::8056597077460:Pdp</t>
  </si>
  <si>
    <t>US:EN:M::8056597019170:Pdp click [X Pdp Prod ColorThumbs][colors]|US:EN:M:Brands:DolceAndGabbana:Plp</t>
  </si>
  <si>
    <t>Click,event45=3010,event28=2.13,event49 &gt; PageView,event45=3011,event28=2.13,event49,prodView,event32,event47,event13</t>
  </si>
  <si>
    <t>US:EN:M::8056597019170:Pdp|US:EN:M::8056597019170:Pdp click [X Pdp Prod ColorThumbs][colors]</t>
  </si>
  <si>
    <t>US:EN:M::8056597174459:Pdp click [X Pdp Prod AddCart][Addtobag]|US:EN:M::8056597174459:Pdp</t>
  </si>
  <si>
    <t>PageView,event45=3013,event28=1.87,event49,prodView,event32,event47,event13</t>
  </si>
  <si>
    <t>PageView,event45=3015,event28=1.55,event49</t>
  </si>
  <si>
    <t>US:EN:M:Brands:DolceAndGabbana:Plp|US:EN:M::8056597174459:Pdp click [X Pdp Prod AddCart][Addtobag]</t>
  </si>
  <si>
    <t>PageView,event45=3003,event28=4.5,event49</t>
  </si>
  <si>
    <t>PageView,event45=3021,event28=1.76,event49</t>
  </si>
  <si>
    <t>/us/versace/ve4386-8056597176644</t>
  </si>
  <si>
    <t>:8056597176644:Pdp</t>
  </si>
  <si>
    <t>PageView,event45=3026,event28=2.3,event49,prodView,event32,event47,event13</t>
  </si>
  <si>
    <t>US:EN:M::8056597176644:Pdp|US:EN:M:Brands:Versace:Plp click [X Plp Tiles 68-Img][Versace_ve4386_8056</t>
  </si>
  <si>
    <t>PageView,event45=3027,event28=7.64,event49</t>
  </si>
  <si>
    <t>US:EN:M:Brands:Versace:Plp|US:EN:M::8056597176644:Pdp</t>
  </si>
  <si>
    <t>2532615267570502417_1012968553632752847</t>
  </si>
  <si>
    <t>US:EN:D:Home click [X HP Products X-IMG][Bvlgari_BV5051_8056597233]|US:EN:D:Home</t>
  </si>
  <si>
    <t>[X HP Products X-IMG][Bvlgari_BV5051_8056597233]</t>
  </si>
  <si>
    <t>US:EN:D:Home click [X HP Products X-IMG][Bvlgari_BV6151B_805659734]|US:EN:D:Home</t>
  </si>
  <si>
    <t>US:EN:D:Home|US:EN:D::8056597195751:Pdp</t>
  </si>
  <si>
    <t>PageView,event45=1012,event28=0.7,event49</t>
  </si>
  <si>
    <t>US:EN:D:Home|US:EN:D::8056597348294:Pdp click [pdp-image-modal-close][Close]</t>
  </si>
  <si>
    <t>US:EN:D::8056597348294:Pdp click [pdp-image-modal-close][Close]|US:EN:D::8056597348294:Pdp click [sl</t>
  </si>
  <si>
    <t>US:EN:D::8056597348294:Pdp click [slick-slide-control41][2]|US:EN:D::8056597348294:Pdp</t>
  </si>
  <si>
    <t>US:EN:D::8056597348294:Pdp click [slick-slide-control42][3]|US:EN:D::8056597348294:Pdp click [slick-</t>
  </si>
  <si>
    <t>US:EN:D::8056597348294:Pdp click [slick-slide-control43][4]|US:EN:D::8056597348294:Pdp click [slick-</t>
  </si>
  <si>
    <t>PageView,event45=1007,event28=0.61,event49,prodView,event32,event47,event13</t>
  </si>
  <si>
    <t>US:EN:D::8056597348294:Pdp|US:EN:D:Home click [X HP Products X-IMG][Bvlgari_BV6151B_805659734]</t>
  </si>
  <si>
    <t>PageView,event45=1004,event28=1.18,event49,prodView,event32,event47,event13</t>
  </si>
  <si>
    <t>2532910204035066647_2751532382536105980</t>
  </si>
  <si>
    <t>PageView,event45=2001,event28=3.55,event49</t>
  </si>
  <si>
    <t>2532950786450910631_8734172578045882650</t>
  </si>
  <si>
    <t>Click,event52,event4,event28=10.63,event49 &gt; PageView,event45=3010,scView,event28=10.63,event49</t>
  </si>
  <si>
    <t>US:EN:M:Cart:CartPage|US:EN:M:Brands:Gucci:Plp click [X X MainNav Bag][1]</t>
  </si>
  <si>
    <t>Click,event52,event4,event28=2.21,event49 &gt; PageView,event45=3013,scView,event28=2.21,event49</t>
  </si>
  <si>
    <t>Click,event52,event4,event28=2.21,event49 &gt; PageView,event45=3016,scView,event28=2.21,event49</t>
  </si>
  <si>
    <t>US:EN:M:Cart:CartPage|US:EN:M::889652051413:Pdp</t>
  </si>
  <si>
    <t>Click,event52,event4,event28=2.26,event49 &gt; PageView,event45=3011,scView,event28=2.26,event49</t>
  </si>
  <si>
    <t>Click,event52,event4,event28=2.3,event49 &gt; PageView,event45=4003,scView,event28=2.3,event49</t>
  </si>
  <si>
    <t>PageView,event45=1005,event28=2.38,event49</t>
  </si>
  <si>
    <t>PageView,event45=1014,event28=2.4,event49,event5,event6,event92</t>
  </si>
  <si>
    <t>/us/gc000996-889652051413</t>
  </si>
  <si>
    <t>US:EN:M::889652051413:Pdp click [:#][$450.00Grey/Grey]|US:EN:M::889652051413:Pdp click [X Pdp Prod C</t>
  </si>
  <si>
    <t>[:#][$450.00Grey/Grey]</t>
  </si>
  <si>
    <t>US:EN:M::889652051413:Pdp click [X Pdp Prod ColorThumbs][colors]|US:EN:M::889652051413:Pdp</t>
  </si>
  <si>
    <t>PageView,event45=3015,event28=2.35,event49,prodView,event32,event47,event27</t>
  </si>
  <si>
    <t>US:EN:M::889652051413:Pdp|US:EN:M:Cart:CartPage click [X CartPage Prods ProdLink][GUCCIGC000996Frame</t>
  </si>
  <si>
    <t>PageView,event45=3019,event28=2.35,event49,prodView,event32,event47,event27</t>
  </si>
  <si>
    <t>PageView,event45=3022,event28=2.11,event49,prodView,event32,event47,event27</t>
  </si>
  <si>
    <t>US:EN:M::889652051413:Pdp|US:EN:M::889652051413:Pdp click [:#][$450.00Grey/Grey]</t>
  </si>
  <si>
    <t>US:EN:M::889652051413:Pdp click [:#]|US:EN:M::889652051413:Pdp click [X Pdp Prod AddCart][Addtobag]</t>
  </si>
  <si>
    <t>US:EN:M::889652051413:Pdp click [X Pdp FindStoreOverlay Close][×]|US:EN:M::889652051413:Pdp click [</t>
  </si>
  <si>
    <t>US:EN:M::889652051413:Pdp click [X Pdp Prod AddCart][Addtobag]|US:EN:M::889652051413:Pdp</t>
  </si>
  <si>
    <t>US:EN:M::889652051413:Pdp click [X Pdp Prod FindStoreOpen][FindInStore]|US:EN:M::889652051413:Pdp cl</t>
  </si>
  <si>
    <t>PageView,event45=1020,event28=2.31,event49,prodView,event32,event47,event13</t>
  </si>
  <si>
    <t>US:EN:M::889652051444:Pdp click [X Pdp Prod ColorThumbs][colors]|US:EN:M::889652051444:Pdp</t>
  </si>
  <si>
    <t>PageView,event45=1017,event28=2.2,event49,prodView,event32,event47,event13</t>
  </si>
  <si>
    <t>US:EN:M::889652051444:Pdp|US:EN:M::Search click [X Plp Tiles 2-Img][Gucci_gg0065sk_8896520514]</t>
  </si>
  <si>
    <t>US:EN:M:Brands:Gucci:Plp click [:#][OpenMenu]|US:EN:M:Brands:Gucci:Plp click [X X MainNav Bag][1]</t>
  </si>
  <si>
    <t>US:EN:M:Brands:Gucci:Plp click [X HP Newsletter X-CTA][Subscribe]|US:EN:M:Brands:Gucci:Plp</t>
  </si>
  <si>
    <t>PageView,event45=2007,event28=2.54,event49</t>
  </si>
  <si>
    <t>US:EN:M:Brands:Gucci:Plp|US:EN:M:Brands:Gucci:Plp click [X X MainNav Bag][1]</t>
  </si>
  <si>
    <t>PageView,event45=4001,event28=1.94,event49</t>
  </si>
  <si>
    <t>PageView,event45=1011,event28=2.31,event49</t>
  </si>
  <si>
    <t>PageView,event45=1003,event28=5.9,event49</t>
  </si>
  <si>
    <t>/us?cid=PM-SGA_300419-1.Brand-Pure_Pure-E_sunglass+hut&amp;gclid=CjwKCAjw5p_8BRBUEiwAPpJO6-Nh40XSNJO3VyV</t>
  </si>
  <si>
    <t>2533193776809087962_2194500595821020510</t>
  </si>
  <si>
    <t>2533669464254291005_1047559703017294488</t>
  </si>
  <si>
    <t>PageView,event45=1004,event28=0.99,event49,event5,event6,event93</t>
  </si>
  <si>
    <t>US:EN:M:Brands:RayBan:Plp|US:EN:M:50Off:PromotionsDiscount50Off:Plp click [X X MainNav Search-Sugges</t>
  </si>
  <si>
    <t>US:EN:M::8053672611649:Pdp click [X Pdp Prod ColorThumbs][colors]|US:EN:M::8056597077347:Pdp click [</t>
  </si>
  <si>
    <t>Click,event45=1012,event28=0.64,event49 &gt; PageView,event45=1013,event28=0.64,event49,prodView,event32,event47,event13</t>
  </si>
  <si>
    <t>US:EN:M::8053672611649:Pdp|US:EN:M::8053672611649:Pdp click [X Pdp Prod ColorThumbs][colors]</t>
  </si>
  <si>
    <t>US:EN:M::8053672611649:Pdp|US:EN:M:Brands:RayBan:Plp click [X Plp Tiles 19-Img][Ray-Ban_rb3548n_hexa</t>
  </si>
  <si>
    <t>/us/ray-ban/rb3548n-8056597076814</t>
  </si>
  <si>
    <t>:8056597076814:Pdp</t>
  </si>
  <si>
    <t>US:EN:M::8056597076814:Pdp click [:#][Close]|US:EN:M::8056597076814:Pdp click [openProductInfoPopupB</t>
  </si>
  <si>
    <t>US:EN:M::8056597076814:Pdp click [openProductInfoPopupBtn][ProductInformation]|US:EN:M::805659707681</t>
  </si>
  <si>
    <t>US:EN:M::8056597076814:Pdp click [pdp-image-modal-close][Close]|US:EN:M::8056597076814:Pdp</t>
  </si>
  <si>
    <t>PageView,event45=1015,event28=0.69,event49,prodView,event32,event47,event13</t>
  </si>
  <si>
    <t>US:EN:M::8056597076814:Pdp|US:EN:M::8053672611649:Pdp click [][$204.00Silver/BluePolariz]</t>
  </si>
  <si>
    <t>/us/ray-ban/rb3548n-8056597077347</t>
  </si>
  <si>
    <t>US:EN:M::8056597077347:Pdp click [pdp-image-modal-close][Close]|US:EN:M::8056597077347:Pdp</t>
  </si>
  <si>
    <t>US:EN:M::8056597077347:Pdp click [pdp-image-modal-close][Close]|US:EN:M::8056597077347:Pdp click [pd</t>
  </si>
  <si>
    <t>US:EN:M::8056597077347:Pdp|US:EN:M::8053672611649:Pdp click [][$169.00Grey/Grey]</t>
  </si>
  <si>
    <t>PageView,event45=1020,event28=1.4,event49</t>
  </si>
  <si>
    <t>US:EN:M::Clp|US:EN:M::8056597076814:Pdp click [M X Footer SpecialOffers][SpecialOffers]</t>
  </si>
  <si>
    <t>2533910926783652031_5270519076963504004</t>
  </si>
  <si>
    <t>PageView,event45=62001,event28=9.93,event49</t>
  </si>
  <si>
    <t>PageView,event45=63001,event28=4.4,event49</t>
  </si>
  <si>
    <t>PageView,event45=64001,event28=4.03,event49</t>
  </si>
  <si>
    <t>PageView,event45=65047,event28=5.01,event49</t>
  </si>
  <si>
    <t>PageView,event45=62003,event28=3.62,event49</t>
  </si>
  <si>
    <t>PageView,event45=62011,event28=3.99,event49</t>
  </si>
  <si>
    <t>US:EN:D:Men:Sun:Plp|US:EN:D::8053672982954:Pdp click [:#][Close]</t>
  </si>
  <si>
    <t>PageView,event45=62013,event28=3.13,event49</t>
  </si>
  <si>
    <t>PageView,event45=63003,event28=3.08,event49</t>
  </si>
  <si>
    <t>PageView,event45=64003,event28=3.36,event49</t>
  </si>
  <si>
    <t>PageView,event45=64014,event28=2.51,event49</t>
  </si>
  <si>
    <t>PageView,event45=64020,event28=2.82,event49</t>
  </si>
  <si>
    <t>US:EN:D:Men:Sun:Plp|US:EN:D::8053672982954:Pdp</t>
  </si>
  <si>
    <t>PageView,event45=64035,event28=2.84,event49</t>
  </si>
  <si>
    <t>US:EN:D:Men:Sun:Plp|US:EN:D::8056597206990:Pdp</t>
  </si>
  <si>
    <t>PageView,event45=65049,event28=5.57,event49</t>
  </si>
  <si>
    <t>PageView,event45=64011,event28=2.59,event49</t>
  </si>
  <si>
    <t>US:EN:D:Men:Sun:Plp|US:EN:D::8053672666311:Pdp</t>
  </si>
  <si>
    <t>PageView,event45=64012,event28=2.54,event49</t>
  </si>
  <si>
    <t>PageView,event45=64045,event28=3.95,event49</t>
  </si>
  <si>
    <t>US:EN:D:Men:Sun:Plp|US:EN:D::8056597315661:Pdp</t>
  </si>
  <si>
    <t>PageView,event45=65001,event28=10.38,event49,prodView,event32,event47,event13</t>
  </si>
  <si>
    <t>US:EN:D::713132220719:Pdp|(external-https)</t>
  </si>
  <si>
    <t>/us/persol/po3166s-8053672666311</t>
  </si>
  <si>
    <t>:8053672666311:Pdp</t>
  </si>
  <si>
    <t>US:EN:D::8053672666311:Pdp click [:#][Close]|US:EN:D::8053672666311:Pdp click [X Pdp Prod ColorThumb</t>
  </si>
  <si>
    <t>US:EN:D::8053672666311:Pdp click [X Pdp FindStoreOverlay Close][×]|US:EN:D::8053672666311:Pdp click</t>
  </si>
  <si>
    <t>US:EN:D::8053672666311:Pdp click [X Pdp Prod ColorThumbs][colors]|US:EN:D::8053672666311:Pdp</t>
  </si>
  <si>
    <t>US:EN:D::8053672666311:Pdp click [X Pdp Prod ColorThumbs][colors]|US:EN:D::8053672666311:Pdp click [</t>
  </si>
  <si>
    <t>US:EN:D::8053672666311:Pdp click [X Pdp Prod FindStoreOpen][FindInStore]|US:EN:D::8053672666311:Pdp</t>
  </si>
  <si>
    <t>PageView,event45=64006,event28=3.16,event49,prodView,event32,event47,event13</t>
  </si>
  <si>
    <t>US:EN:D::8053672666311:Pdp|US:EN:D:Men:Sun:Plp click [X Plp Tiles 22-Img][Persol_po3166s_8053672666]</t>
  </si>
  <si>
    <t>PageView,event45=64010,event28=2.46,event49,prodView,event32,event47,event13</t>
  </si>
  <si>
    <t>US:EN:D::8053672666311:Pdp|US:EN:D::8056597206990:Pdp</t>
  </si>
  <si>
    <t>PageView,event45=64028,event28=2.65,event49,prodView,event32,event47,event13</t>
  </si>
  <si>
    <t>US:EN:D::8053672666311:Pdp|US:EN:D::8056597206990:Pdp click [][$395.00Tortoise/GreyPolar]</t>
  </si>
  <si>
    <t>/us/persol/po3166s-8056597206990</t>
  </si>
  <si>
    <t>:8056597206990:Pdp</t>
  </si>
  <si>
    <t>US:EN:D::8056597206990:Pdp click [X Pdp FindStoreOverlay Close][×]|US:EN:D::8056597206990:Pdp click</t>
  </si>
  <si>
    <t>US:EN:D::8056597206990:Pdp click [X Pdp Prod ColorThumbs][colors]|US:EN:D::8056597206990:Pdp click [</t>
  </si>
  <si>
    <t>US:EN:D::8056597206990:Pdp click [X Pdp Prod FindStoreOpen][FindInStore]|US:EN:D::8056597206990:Pdp</t>
  </si>
  <si>
    <t>PageView,event45=64009,event28=2.26,event49,prodView,event32,event47,event13</t>
  </si>
  <si>
    <t>US:EN:D::8056597206990:Pdp|US:EN:D::8053672666311:Pdp click [][$345.00Black/Grey]</t>
  </si>
  <si>
    <t>PageView,event45=64023,event28=2.85,event49,prodView,event32,event47,event13</t>
  </si>
  <si>
    <t>US:EN:D::8056597206990:Pdp|US:EN:D:Men:Sun:Plp click [X Plp Tiles 22-Img][Persol_po3166s_8053672666]</t>
  </si>
  <si>
    <t>PageView,event45=64034,event28=2.16,event49,prodView,event32,event47,event13</t>
  </si>
  <si>
    <t>US:EN:D::8056597206990:Pdp|US:EN:D::8053672666311:Pdp click [X Pdp Prod ColorThumbs][colors]</t>
  </si>
  <si>
    <t>/us/persol/po3199s-8053672982954</t>
  </si>
  <si>
    <t>:8053672982954:Pdp</t>
  </si>
  <si>
    <t>US:EN:D::8053672982954:Pdp click [:#][$350.00Brown/Green]|US:EN:D::8053672982954:Pdp click [X Pdp Pr</t>
  </si>
  <si>
    <t>[:#][$350.00Brown/Green]</t>
  </si>
  <si>
    <t>US:EN:D::8053672982954:Pdp click [:#][Close]|US:EN:D::8053672982954:Pdp click [openProductInfoPopupB</t>
  </si>
  <si>
    <t>US:EN:D::8053672982954:Pdp click [openProductInfoPopupBtn][ProductInformation]|US:EN:D::805367298295</t>
  </si>
  <si>
    <t>US:EN:D::8053672982954:Pdp click [X Pdp Prod ColorThumbs][colors]|US:EN:D::8053672982954:Pdp</t>
  </si>
  <si>
    <t>PageView,event45=62005,event28=2.75,event49,prodView,event32,event47,event13</t>
  </si>
  <si>
    <t>US:EN:D::8053672982954:Pdp|US:EN:D:Men:Sun:Plp click [X Plp Tiles 9-Img][Persol_po3199s_8053672982]</t>
  </si>
  <si>
    <t>PageView,event45=62008,event28=1.91,event49,prodView,event32,event47,event13</t>
  </si>
  <si>
    <t>US:EN:D::8053672982954:Pdp|US:EN:D::8053672982954:Pdp click [:#][$350.00Brown/Green]</t>
  </si>
  <si>
    <t>PageView,event45=64016,event28=2.42,event49,prodView,event32,event47,event13</t>
  </si>
  <si>
    <t>PageView,event45=64019,event28=2.21,event49,prodView,event32,event47,event13</t>
  </si>
  <si>
    <t>US:EN:D::8056597315654:Pdp click [X Pdp FindStoreOverlay Close][×]|US:EN:D::8056597315654:Pdp click</t>
  </si>
  <si>
    <t>US:EN:D::8056597315654:Pdp click [X Pdp Prod ColorThumbs][colors]|US:EN:D::8056597315654:Pdp click [</t>
  </si>
  <si>
    <t>US:EN:D::8056597315654:Pdp click [X Pdp Prod FindStoreOpen][FindInStore]|US:EN:D::8056597315654:Pdp</t>
  </si>
  <si>
    <t>PageView,event45=64039,event28=3.85,event49,prodView,event32,event47,event13</t>
  </si>
  <si>
    <t>US:EN:D::8056597315654:Pdp|US:EN:D:Men:Sun:Plp click [X Plp Tiles 34-Img][Persol_po3235s_persol_x_l]</t>
  </si>
  <si>
    <t>PageView,event45=64044,event28=2.48,event49,prodView,event32,event47,event13</t>
  </si>
  <si>
    <t>US:EN:D::8056597315661:Pdp|US:EN:D::8056597315654:Pdp click [][$317.00Brown/Green]</t>
  </si>
  <si>
    <t>US:EN:D::8056597151351:Pdp click [X Pdp FindStoreOverlay Close][×]|US:EN:D::8056597151351:Pdp</t>
  </si>
  <si>
    <t>US:EN:D::8056597151351:Pdp click [X Pdp Prod ColorThumbs][colors]|US:EN:D::8056597151351:Pdp</t>
  </si>
  <si>
    <t>US:EN:D::8056597151351:Pdp click [X Pdp Prod ColorThumbs][colors]|US:EN:D::8056597151351:Pdp click [</t>
  </si>
  <si>
    <t>US:EN:D::8056597151351:Pdp click [X Pdp Prod FindStoreOpen][FindInStore]|US:EN:D::8056597151368:Pdp</t>
  </si>
  <si>
    <t>Click,event45=65063,event28=2.81,event49 &gt; Click,event11 &gt; Click,event11 &gt; PageView,event45=65064,event28=2.81,event49,prodView,event32,event47,event13</t>
  </si>
  <si>
    <t>US:EN:D::8056597151351:Pdp|US:EN:D::8056597151351:Pdp click [X Pdp Prod FindStoreOpen][FindInStore]</t>
  </si>
  <si>
    <t>PageView,event45=65051,event28=2.76,event49,prodView,event32,event47,event13</t>
  </si>
  <si>
    <t>US:EN:D::8056597151351:Pdp|US:EN:D:Men:Sun:Plp click [X Plp Tiles 8-Img][Persol_po5003st_805659715]</t>
  </si>
  <si>
    <t>US:EN:D::8056597151368:Pdp click [X Pdp FindStoreOverlay Close][×]|US:EN:D::8056597151368:Pdp click</t>
  </si>
  <si>
    <t>US:EN:D::8056597151368:Pdp click [X Pdp Prod ColorThumbs][colors]|US:EN:D::8056597151368:Pdp click [</t>
  </si>
  <si>
    <t>US:EN:D::8056597151368:Pdp click [X Pdp Prod FindStoreOpen][FindInStore]|US:EN:D::8056597151351:Pdp</t>
  </si>
  <si>
    <t>US:EN:D::8056597151368:Pdp click [X Pdp Prod FindStoreOpen][FindInStore]|US:EN:D::8056597151368:Pdp</t>
  </si>
  <si>
    <t>Click,event45=65054,event28=2.38,event49 &gt; Click,event11 &gt; Click,event11 &gt; Click,event45=65055 &gt; Click,event11 &gt; Click,event11 &gt; Click,event45=65056 &gt; Click,event11 &gt; Click,event45=65057 &gt; Click,event11 &gt; PageView,event45=65058,event28=2.38,event49,prodVi</t>
  </si>
  <si>
    <t>US:EN:D::8056597151368:Pdp|US:EN:D::8056597151368:Pdp click [X Pdp Prod FindStoreOpen][FindInStore]</t>
  </si>
  <si>
    <t>/us/persol/po5003st-8056597151399</t>
  </si>
  <si>
    <t>:8056597151399:Pdp</t>
  </si>
  <si>
    <t>US:EN:D::8056597151399:Pdp click [:#][Close]|US:EN:D::8056597151399:Pdp click [openProductInfoPopupB</t>
  </si>
  <si>
    <t>US:EN:D::8056597151399:Pdp click [openProductInfoPopupBtn][ProductInformation]|US:EN:D::805659715139</t>
  </si>
  <si>
    <t>US:EN:D::8056597151399:Pdp click [X Pdp FindStoreOverlay Close][×]|US:EN:D::8056597151399:Pdp click</t>
  </si>
  <si>
    <t>US:EN:D::8056597151399:Pdp click [X Pdp FindStoreOverlay OpeningHours][OpeninghoursMayvaryaccord]|US</t>
  </si>
  <si>
    <t>US:EN:D::8056597151399:Pdp click [X Pdp Prod FindStoreOpen][FindInStore]|US:EN:D::8056597151351:Pdp</t>
  </si>
  <si>
    <t>Click,event45=65068,event28=2.31,event49 &gt; Click,event11 &gt; Click,event11 &gt; PageView,event45=65069,event28=2.31,event49,prodView,event32,event47,event13</t>
  </si>
  <si>
    <t>US:EN:D::8056597151399:Pdp|US:EN:D::8056597151399:Pdp click [X Pdp Prod FindStoreOpen][FindInStore]</t>
  </si>
  <si>
    <t>2533926599643502391_1784891180541511989</t>
  </si>
  <si>
    <t>PageView,event45=1005,event28=1.38,event49,event5,event6,event92</t>
  </si>
  <si>
    <t>US:EN:M::Search|US:EN:M::7895653172036:Pdp</t>
  </si>
  <si>
    <t>PageView,event45=1022,event28=0.95,event49,event5,event6,event92</t>
  </si>
  <si>
    <t>PageView,event45=1027,event28=0.78,event49,event5,event6,event92</t>
  </si>
  <si>
    <t>/us/armani-exchange/ax4074s-8053672885514?fbclid=IwAR1TbPG-o4hYx0HuXnj79aKI_DSSfodavrT2oio8kIHOZPwNG</t>
  </si>
  <si>
    <t>US:EN:M::8053672885514:Pdp click [X X MainNav Search][Search]|US:EN:M::8053672885514:Pdp click [pdp-</t>
  </si>
  <si>
    <t>US:EN:M::7895653172036:Pdp click [X Pdp Prod ColorThumbs][colors]|US:EN:M::Search click [X Plp Tiles</t>
  </si>
  <si>
    <t>Click,event45=1012,event28=0.73,event49 &gt; PageView,event45=1013,event28=0.73,event49,prodView,event32,event47,event13</t>
  </si>
  <si>
    <t>US:EN:M::7895653172036:Pdp|US:EN:M::7895653172036:Pdp click [X Pdp Prod ColorThumbs][colors]</t>
  </si>
  <si>
    <t>PageView,event45=1008,event28=1.47,event49,prodView,event32,event47,event13</t>
  </si>
  <si>
    <t>US:EN:M::7895653172852:Pdp|US:EN:M::Search click [X Plp Tiles 25-Img][Armani_Exchange_ax4080s_7]</t>
  </si>
  <si>
    <t>2533953777974143473_216061586257214305</t>
  </si>
  <si>
    <t>2534270995990630620_4831898107451976394</t>
  </si>
  <si>
    <t>PageView,event45=1001,event28=17.09,event49</t>
  </si>
  <si>
    <t>PageView,event45=2001,event28=15.7,event49</t>
  </si>
  <si>
    <t>PageView,event45=3001,event28=18.42,event49</t>
  </si>
  <si>
    <t>PageView,event45=1003,event28=14.96,event49,event5,event6,event92</t>
  </si>
  <si>
    <t>PageView,event45=3011,event28=10.5,event49,event5,event6,event92</t>
  </si>
  <si>
    <t>US:EN:D::Search|US:EN:D::8053672948493:Pdp click [X X MainNav Search][Search]</t>
  </si>
  <si>
    <t>PageView,event45=3013,event28=12.31,event49,event5,event6,event92</t>
  </si>
  <si>
    <t>PageView,event45=3009,event28=10.23,event49,event5,event6,event93,prodView,event32,event47,event13</t>
  </si>
  <si>
    <t>US:EN:D::8053672948493:Pdp|US:EN:D::8053672768664:Pdp click [X X MainNav Search][Search]</t>
  </si>
  <si>
    <t>PageView,event45=3003,event28=9.4,event49,event5,event6,event93,prodView,event32,event47,event13</t>
  </si>
  <si>
    <t>US:EN:D::8053672187915:Pdp|US:EN:D:Home click [CatalogSearchForm][Submit]</t>
  </si>
  <si>
    <t>PageView,event45=3005,event28=9.98,event49,event5,event6,event93,prodView,event32,event47,event13</t>
  </si>
  <si>
    <t>US:EN:D::8053672116908:Pdp|US:EN:D::8053672187915:Pdp click [X X MainNav Search][Search]</t>
  </si>
  <si>
    <t>/us/dolce-and-gabbana/dg2204-8053672911039</t>
  </si>
  <si>
    <t>:8053672911039:Pdp</t>
  </si>
  <si>
    <t>US:EN:D::8053672911039:Pdp click [X X MainNav Search][Search]|US:EN:D::8053672911039:Pdp</t>
  </si>
  <si>
    <t>PageView,event45=2010,event28=13.55,event49,event5,event6,event93,prodView,event32,event47,event13</t>
  </si>
  <si>
    <t>US:EN:D::8053672911039:Pdp|US:EN:D::8056597040655:Pdp click [X X MainNav Search][Search]</t>
  </si>
  <si>
    <t>PageView,event45=2012,event28=11.2,event49,event5,event6,event93,prodView,event32,event47,event13</t>
  </si>
  <si>
    <t>US:EN:D::8056597019477:Pdp|US:EN:D::8053672911039:Pdp click [X X MainNav Search][Search]</t>
  </si>
  <si>
    <t>US:EN:D::889652051222:Pdp click [X X MainNav Search][Search]|US:EN:D::889652051222:Pdp</t>
  </si>
  <si>
    <t>PageView,event45=3015,event28=12.32,event49,event5,event6,event93,prodView,event32,event47,event13</t>
  </si>
  <si>
    <t>US:EN:D::889652051222:Pdp|US:EN:D::Search click [X X MainNav Search][Search]</t>
  </si>
  <si>
    <t>PageView,event45=2006,event28=13.74,event49,event5,event6,event93,prodView,event32,event47,event13</t>
  </si>
  <si>
    <t>US:EN:D::8056597087995:Pdp|US:EN:D::8053672910988:Pdp click [X X MainNav Search][Search]</t>
  </si>
  <si>
    <t>US:EN:D::8053672910988:Pdp click [X X MainNav Search][Search]|US:EN:D::8053672910988:Pdp</t>
  </si>
  <si>
    <t>PageView,event45=2004,event28=12.1,event49,event5,event6,event93,prodView,event32,event47,event13</t>
  </si>
  <si>
    <t>US:EN:D::8053672910988:Pdp|US:EN:D:Home click [CatalogSearchForm][Submit]</t>
  </si>
  <si>
    <t>PageView,event45=3017,event28=11.67,event49,event5,event6,event93,prodView,event32,event47,event13</t>
  </si>
  <si>
    <t>US:EN:D::8056597044547:Pdp|US:EN:D::889652051222:Pdp click [X X MainNav Search][Search]</t>
  </si>
  <si>
    <t>2534387003437769426_353915123183901602</t>
  </si>
  <si>
    <t>PageView,event45=2001,event28=41.29,event49,prodView,event32,event47,event13</t>
  </si>
  <si>
    <t>US:EN:M::8056597207300:Pdp|https://www.sunglasshut.com/us/sunglasses/trending-sunglasses-women?cid=C</t>
  </si>
  <si>
    <t>2534391592614660480_3993720830447917368</t>
  </si>
  <si>
    <t>PageView,event45=6006,event28=0.75,event49</t>
  </si>
  <si>
    <t>PageView,event45=6001,event28=0.92,event49</t>
  </si>
  <si>
    <t>/us/sunglasses-trends/find-open-stores</t>
  </si>
  <si>
    <t>PageView,event45=6004,event28=0.52,event49</t>
  </si>
  <si>
    <t>US:EN:M::/TREND|US:EN:D::Unknown click [][here]</t>
  </si>
  <si>
    <t>2534546848657069064_1797843728326591170</t>
  </si>
  <si>
    <t>/us/burberry/be4299-8056597097864</t>
  </si>
  <si>
    <t>:8056597097864:Pdp</t>
  </si>
  <si>
    <t>US:EN:M::8056597097864:Pdp click [:#][Close]|US:EN:M::8056597097864:Pdp</t>
  </si>
  <si>
    <t>US:EN:M::8056597097864:Pdp click [X Pdp Prod ColorThumbs][colors]|(external-https)</t>
  </si>
  <si>
    <t>Click,event45=2001,event69,event28=1.09,event49 &gt; PageView,event45=2002,event28=1.09,event49,prodView,event32,event47,event13</t>
  </si>
  <si>
    <t>US:EN:M::8056597097864:Pdp|US:EN:M::8056597097864:Pdp click [X Pdp Prod ColorThumbs][colors]</t>
  </si>
  <si>
    <t>2535029802100432846_1329978865997485634</t>
  </si>
  <si>
    <t>PageView,event45=1001,event28=12.13,event49</t>
  </si>
  <si>
    <t>PageView,event45=1005,event28=6.79,event49</t>
  </si>
  <si>
    <t>PageView,event45=1003,event28=17.19,event49</t>
  </si>
  <si>
    <t>2535099210414514819_865805705374195848</t>
  </si>
  <si>
    <t>PageView,event45=2001,event28=4.35,event49 &gt; PageView,event45=2001,event28=4.35,event49</t>
  </si>
  <si>
    <t>PageView,event45=2003,scView,event28=1.08,event49</t>
  </si>
  <si>
    <t>PageView,event45=2005,scCheckout,event21,event28=0.66,event49</t>
  </si>
  <si>
    <t>2535343478817129132_24428866053345120</t>
  </si>
  <si>
    <t>/?cid=PM-ACJ_190701-4824151_Affirm+Inc._12220725&amp;cjevent=9fa9077e0f4611eb828600dd0a1c0e0b</t>
  </si>
  <si>
    <t>/?cid=PM-ACJ_190701-4824151_Affirm+Inc._12220725&amp;cjevent=b30b02e30f4611eb83df00eb0a1c0e14</t>
  </si>
  <si>
    <t>/?cid=PM-ACJ_190701-4824151_Affirm+Inc._12220725&amp;cjevent=dc226d220f4611eb83e601010a1c0e0d</t>
  </si>
  <si>
    <t>PageView,event45=4001,event28=1.08,event49</t>
  </si>
  <si>
    <t>/?cid=PM-ACJ_190701-4824151_Affirm+Inc._12220725&amp;cjevent=e0c803470f4611eb83df00eb0a1c0e14</t>
  </si>
  <si>
    <t>PageView,event45=5001,event28=1.04,event49</t>
  </si>
  <si>
    <t>PageView,event45=5013,scView,event28=1.07,event49</t>
  </si>
  <si>
    <t>US:EN:M:Cart:CartPage|US:EN:M::805289628231:Pdp click [][ShoppingBag]</t>
  </si>
  <si>
    <t>US:EN:M::888392474230:Pdp click [X X Top Breadcrumb]|US:EN:M::888392474230:Pdp</t>
  </si>
  <si>
    <t>PageView,event45=1004,event28=4.02,event49,event5,event6,event93,prodView,event32,event47,event13</t>
  </si>
  <si>
    <t>PageView,event45=1010,event28=0.54,event49,event5,event6,event93,prodView,event32,event47,event13</t>
  </si>
  <si>
    <t>PageView,event45=1020,event28=0.76,event49,prodView,event32,event47,event13</t>
  </si>
  <si>
    <t>PageView,event45=5007,event28=0.79,event49,prodView,event32,event47,event13</t>
  </si>
  <si>
    <t>PageView,event45=5010,event28=1.22,event49,prodView,event32,event47,event13</t>
  </si>
  <si>
    <t>PageView,event45=1018,event28=0.67,event49</t>
  </si>
  <si>
    <t>PageView,event45=5005,event28=0.74,event49</t>
  </si>
  <si>
    <t>US:EN:M::Clp|https://www.sunglasshut.com/?cid=PM-ACJ_190701-4824151_Affirm+Inc._12220725&amp;cjevent=582</t>
  </si>
  <si>
    <t>US:EN:M::Clp|US:EN:M::888392474230:Pdp click [X X Top Breadcrumb]</t>
  </si>
  <si>
    <t>2535515510332713349_1550085043679312759</t>
  </si>
  <si>
    <t>/us/oakley-goggles/oo7112-888392443809?cid=PM-DCR_190601-CriteoAlwaysOn_OO7112%20O-Frame%c2%ae%202.0</t>
  </si>
  <si>
    <t>:888392443809:Pdp</t>
  </si>
  <si>
    <t>US:EN:M::888392443809:Pdp click [:#][Close]|US:EN:M::888392443809:Pdp click [X Pdp Prod ColorThumbs]</t>
  </si>
  <si>
    <t>US:EN:M::888392443809:Pdp click [X Pdp Prod ColorThumbs][colors]|US:EN:M::888392443809:Pdp</t>
  </si>
  <si>
    <t>PageView,event45=2001,event28=2.19,event49,prodView,event32,event47,event13</t>
  </si>
  <si>
    <t>US:EN:M::888392443809:Pdp|https://criteo.com/ cid [PM-DCR_190601-CriteoAlwaysOn_OO7112%20O-Frame%c2%</t>
  </si>
  <si>
    <t>2535596693306646961_2647736487620691845</t>
  </si>
  <si>
    <t>PageView,event45=1006,event28=1.65,event49</t>
  </si>
  <si>
    <t>US:EN:M::Search|US:EN:M::8056597041881:Pdp click [X X Top Breadcrumb]</t>
  </si>
  <si>
    <t>US:EN:M::8056597041881:Pdp click [X X Top Breadcrumb]|US:EN:M::8056597041881:Pdp click [pdp-image-mo</t>
  </si>
  <si>
    <t>PageView,event45=1003,event69,event28=2.36,event49,prodView,event32,event47,event13</t>
  </si>
  <si>
    <t>US:EN:M::8056597041881:Pdp|US:EN:M::Search click [X Plp Tiles 5-Img][Versace_ve4366_8056597041]</t>
  </si>
  <si>
    <t>2535602231900443312_6011929382095572131</t>
  </si>
  <si>
    <t>US:EN:M:Cart:CartPage click [X CartPage Prods Remove][RemoveItem]|US:EN:M::8033204162818:Pdp</t>
  </si>
  <si>
    <t>Click,event45=4062,event28=0.67,event49 &gt; PageView,event45=4063,scView,event28=0.67,event49</t>
  </si>
  <si>
    <t>PageView,event45=4058,scView,event28=1.17,event49</t>
  </si>
  <si>
    <t>US:EN:M:Cart:CartPage|US:EN:M::889652276540:Pdp click [][ShoppingBag]</t>
  </si>
  <si>
    <t>PageView,event45=5003,scView,event28=0.55,event49</t>
  </si>
  <si>
    <t>PageView,event45=6028,scView,event28=1.62,event49</t>
  </si>
  <si>
    <t>PageView,event45=6033,scCheckout,event22,event28=1.63,event49</t>
  </si>
  <si>
    <t>PageView,event45=6035,scCheckout,purchase,event25=0,event26=0,event63=0,event64=0,event28=2.06,event49,event44,event60,event24,event65,event83,event84,event85,event88=0</t>
  </si>
  <si>
    <t>US:EN:M:Checkout:Standard:Delivery click [WC ShippingAddressSelectSingle link 2][Addnewshippingaddre</t>
  </si>
  <si>
    <t>[WC ShippingAddressSelectSingle link 2][Addnewshippingaddress]</t>
  </si>
  <si>
    <t>PageView,event45=6030,scCheckout,event21,event28=0.79,event49</t>
  </si>
  <si>
    <t>PageView,event45=4013,event1,event28=0.15,event49</t>
  </si>
  <si>
    <t>PageView,event45=6015,event1,event28=0.26,event49</t>
  </si>
  <si>
    <t>/MyAccountOffersView?catalogId=20602&amp;storeId=10152&amp;langId=-1&amp;pageName=offers</t>
  </si>
  <si>
    <t>PageView,event45=6017,event28=0.32,event49</t>
  </si>
  <si>
    <t>US:EN:M:MyAccount:Static|US:EN:M:MyAccount:Static click [offers][Perks]</t>
  </si>
  <si>
    <t>PageView,event45=4004,event28=0.51,event49</t>
  </si>
  <si>
    <t>US:EN:M::Signup|US:EN:M::889652276540:Pdp click [X X MainNav Account][Signin/CreateAccount]</t>
  </si>
  <si>
    <t>PageView,event45=4008,event28=0.13,event49</t>
  </si>
  <si>
    <t>PageView,event45=6010,event28=0.67,event49</t>
  </si>
  <si>
    <t>PageView,event45=6020,scView,event52,event4,event28=1.37,event49</t>
  </si>
  <si>
    <t>US:EN:M:Cart:CartPage  error [IT: Generic Application Error Test JSP]|US:EN:M:MyAccount:Static click</t>
  </si>
  <si>
    <t>PageView,event45=5002,scView,event28=1.37,event49</t>
  </si>
  <si>
    <t>PageView,event45=4037,event28=0.94,event49,event5,event6,event92</t>
  </si>
  <si>
    <t>PageView,event45=4046,event28=1.02,event49</t>
  </si>
  <si>
    <t>US:EN:M::Search|US:EN:M::889652275147:Pdp</t>
  </si>
  <si>
    <t>PageView,event45=6006,event28=1.57,event49,event5,event6,event92</t>
  </si>
  <si>
    <t>PageView,event45=4061,event28=0.81,event49,prodView,event32,event47,event13</t>
  </si>
  <si>
    <t>/us/gc001386-889652276540</t>
  </si>
  <si>
    <t>PageView,event45=6037,event28=1.63,event49,prodView,event32,event47,event13</t>
  </si>
  <si>
    <t>US:EN:M::889652276540:Pdp|US:EN:M:Checkout:Standard:Thankyou click [][GucciGg0665s]</t>
  </si>
  <si>
    <t>PageView,event45=7001,event28=2.13,event49,prodView,event32,event47,event13</t>
  </si>
  <si>
    <t>US:EN:M::889652276540:Pdp|https://www.sunglasshut.com/webapp/wcs/stores/servlet/CheckoutConfirmation</t>
  </si>
  <si>
    <t>PageView,event45=4032,event28=1.51,event49,prodView,event32,event47,event13</t>
  </si>
  <si>
    <t>US:EN:M::889652276960:Pdp|US:EN:M:Brands:Sun:Plp click [][GUCCI$505.003colors]</t>
  </si>
  <si>
    <t>PageView,event45=4041,event28=0.82,event49,prodView,event32,event47,event27</t>
  </si>
  <si>
    <t>US:EN:M::889652275147:Pdp|US:EN:M::Search click [X Plp Tiles 51-Img][Gucci_gg0663s_88965227514]</t>
  </si>
  <si>
    <t>PageView,event45=4045,event28=0.73,event49,prodView,event32,event47,event27</t>
  </si>
  <si>
    <t>US:EN:M::889652275147:Pdp|US:EN:M::889652275192:Pdp</t>
  </si>
  <si>
    <t>PageView,event45=4044,event28=0.75,event49,prodView,event32,event47,event13</t>
  </si>
  <si>
    <t>US:EN:M::889652276533:Pdp click [X Pdp Prod ColorThumbs][colors]|US:EN:M::889652276533:Pdp</t>
  </si>
  <si>
    <t>PageView,event45=4051,event28=0.88,event49,prodView,event32,event47,event13</t>
  </si>
  <si>
    <t>US:EN:M::889652276533:Pdp|US:EN:M::Search click [X Plp Tiles 59-Img][Gucci_gg0665s_88965227653]</t>
  </si>
  <si>
    <t>US:EN:M::889652276540:Pdp click [:#][OpenMenu]|US:EN:M::889652276540:Pdp</t>
  </si>
  <si>
    <t>US:EN:M::889652276540:Pdp click [:#][OpenMenu]|US:EN:M::Signup</t>
  </si>
  <si>
    <t>US:EN:M::889652276540:Pdp click [WC CachedItemDisplay links 13][Addtobag]|US:EN:M::889652276540:Pdp</t>
  </si>
  <si>
    <t>US:EN:M::889652276540:Pdp click [X Pdp Prod AddCart][Addtobag]|US:EN:M::889652276540:Pdp</t>
  </si>
  <si>
    <t>US:EN:M::889652276540:Pdp click [X Pdp Prod AfterPay][moreinfo]|US:EN:M::889652276540:Pdp</t>
  </si>
  <si>
    <t>US:EN:M::889652276540:Pdp click [X Pdp Prod AfterPay][moreinfo]|US:EN:M::889652276540:Pdp click [X P</t>
  </si>
  <si>
    <t>Click,event45=4005,event28=0.98,event49 &gt; PageView,event45=4006,event28=0.98,event49,prodView,event32,event47,event13</t>
  </si>
  <si>
    <t>US:EN:M::889652276540:Pdp|US:EN:M::889652276540:Pdp click [:#][OpenMenu]</t>
  </si>
  <si>
    <t>US:EN:M::889652276540:Pdp|https://www.sunglasshut.com/us/gucci/gc001386-889652276533</t>
  </si>
  <si>
    <t>PageView,event45=4001,event28=2.65,event49,prodView,event32,event47,event13</t>
  </si>
  <si>
    <t>PageView,event45=4054,event28=0.8,event49,prodView,event32,event47,event13</t>
  </si>
  <si>
    <t>US:EN:M::889652276540:Pdp|US:EN:M::889652276533:Pdp click [][$420.00Black/Blue]</t>
  </si>
  <si>
    <t>PageView,event45=5004,event28=0.83,event49,prodView,event32,event47,event13</t>
  </si>
  <si>
    <t>US:EN:M::889652276540:Pdp|US:EN:M:Cart:CartPage</t>
  </si>
  <si>
    <t>PageView,event45=8001,event28=2.65,event49,prodView,event32,event47,event13</t>
  </si>
  <si>
    <t>PageView,event45=6025,event28=0.78,event49</t>
  </si>
  <si>
    <t>PageView,event45=4029,event28=1.28,event49</t>
  </si>
  <si>
    <t>US:EN:M:Brands:Sun:Plp|US:EN:M::/TREND click [][$60OFFASECONDPAIRT&amp;CSAPPL]</t>
  </si>
  <si>
    <t>PageView,event45=4033,event28=0.94,event49</t>
  </si>
  <si>
    <t>US:EN:M:Brands:Sun:Plp|US:EN:M::889652276960:Pdp</t>
  </si>
  <si>
    <t>US:EN:M::/TREND click [:#][Men]|US:EN:M::/TREND click [M X MainNav Men][Men]</t>
  </si>
  <si>
    <t>PageView,event45=4023,event28=0.85,event49</t>
  </si>
  <si>
    <t>US:EN:M::/TREND|US:EN:M:MyAccount:Static click [][Findyourfaceshape]</t>
  </si>
  <si>
    <t>PageView,event45=6001,event28=3.31,event49</t>
  </si>
  <si>
    <t>US:EN:M:MyAccount:Static click [:#][OpenMenu]|US:EN:M:MyAccount:Static click [M X Footer PaymentMeth</t>
  </si>
  <si>
    <t>PageView,event45=4016,event28=0.16,event49</t>
  </si>
  <si>
    <t>US:EN:M:MyAccount:Static|US:EN:M:MyAccount:Static click [X X MainNav Account][NMyAccount]</t>
  </si>
  <si>
    <t>PageView,event45=4020,event28=0.16,event49</t>
  </si>
  <si>
    <t>PageView,event45=4010,event28=0.24,event49</t>
  </si>
  <si>
    <t>PageView,event45=6012,event28=0.17,event49</t>
  </si>
  <si>
    <t>2536136886930553611_5503035758135120761</t>
  </si>
  <si>
    <t>2536271967970615641_931884610550349833</t>
  </si>
  <si>
    <t>PageView,event45=1001,event28=8.07,event49</t>
  </si>
  <si>
    <t>2536509898462812095_4627467361712217986</t>
  </si>
  <si>
    <t>PageView,event45=3001,event28=2.8,event49,prodView,event32,event47,event13</t>
  </si>
  <si>
    <t>US:EN:M::805289052418:Pdp|https://www.sunglasshut.com/us/ray-ban/rb2132-805289052418</t>
  </si>
  <si>
    <t>2537060056216409892_1044027287339038316</t>
  </si>
  <si>
    <t>PageView,event45=61030,event28=1.75,event49,event5,event6,event92</t>
  </si>
  <si>
    <t>US:EN:D::Search|US:EN:D::8053672117271:Pdp click [CatalogSearchForm][Submit]</t>
  </si>
  <si>
    <t>PageView,event45=61034,event28=1.15,event49,event5,event6,event92</t>
  </si>
  <si>
    <t>PageView,event45=61040,event28=0.85,event49,event5,event6,event92</t>
  </si>
  <si>
    <t>PageView,event45=61044,event28=0.87,event49,event5,event6,event92</t>
  </si>
  <si>
    <t>PageView,event45=61001,event28=3.33,event49</t>
  </si>
  <si>
    <t>PageView,event45=61017,event28=2.03,event49</t>
  </si>
  <si>
    <t>US:EN:D:Home|US:EN:D::8056597046312:Pdp click [CatalogSearchForm][Submit]</t>
  </si>
  <si>
    <t>PageView,event45=61036,event28=1.15,event49</t>
  </si>
  <si>
    <t>US:EN:D:Home|US:EN:D::Search click [X X MainNav Search][Search]</t>
  </si>
  <si>
    <t>PageView,event45=61054,event28=21.29,event49,event5,event6,event93,prodView,event32,event47,event13</t>
  </si>
  <si>
    <t>US:EN:D::8033204162818:Pdp|US:EN:D::8053672922684:Pdp click [CatalogSearchForm][Submit]</t>
  </si>
  <si>
    <t>US:EN:D::8056597046312:Pdp click [:#]|US:EN:D::8056597046312:Pdp click [X X MainNav Search][Search]</t>
  </si>
  <si>
    <t>US:EN:D::8056597046312:Pdp click [X X MainNav Search][Search]|US:EN:D::8056597046312:Pdp</t>
  </si>
  <si>
    <t>PageView,event45=61013,event28=21.14,event49,event5,event6,event93,prodView,event32,event47,event13</t>
  </si>
  <si>
    <t>US:EN:D::8056597046312:Pdp|US:EN:D::889214121233:Pdp click [CatalogSearchForm][Submit]</t>
  </si>
  <si>
    <t>/us/polo-ralph-lauren/ph4145-8053672117271</t>
  </si>
  <si>
    <t>:8053672117271:Pdp</t>
  </si>
  <si>
    <t>US:EN:D::8053672117271:Pdp click [:#]|US:EN:D::8053672117271:Pdp click [CatalogSearchForm][Submit]</t>
  </si>
  <si>
    <t>US:EN:D::8053672117271:Pdp click [:#]|US:EN:D::8053672117271:Pdp click [X X MainNav Search][Search]</t>
  </si>
  <si>
    <t>US:EN:D::8053672117271:Pdp click [X X MainNav Search][Search]|US:EN:D::8053672117271:Pdp</t>
  </si>
  <si>
    <t>PageView,event45=61024,event28=21.5,event49,event5,event6,event93,prodView,event32,event47,event13</t>
  </si>
  <si>
    <t>US:EN:D::8053672117271:Pdp|US:EN:D:Home click [CatalogSearchForm][Submit]</t>
  </si>
  <si>
    <t>US:EN:D::8053672922684:Pdp click [:#]|US:EN:D::8053672922684:Pdp click [X X MainNav Search][Search]</t>
  </si>
  <si>
    <t>US:EN:D::8053672922684:Pdp click [X X MainNav Search][Search]|US:EN:D::8053672922684:Pdp</t>
  </si>
  <si>
    <t>PageView,event45=61050,event28=21.92,event49,event5,event6,event93,prodView,event32,event47,event13</t>
  </si>
  <si>
    <t>US:EN:D::8053672922684:Pdp|US:EN:D::Search click [CatalogSearchForm][Submit]</t>
  </si>
  <si>
    <t>US:EN:D::889214121233:Pdp click [:#]|US:EN:D::889214121233:Pdp click [CatalogSearchForm][Submit]</t>
  </si>
  <si>
    <t>US:EN:D::889214121233:Pdp click [:#]|US:EN:D::889214121233:Pdp click [X X MainNav Search][Search]</t>
  </si>
  <si>
    <t>US:EN:D::889214121233:Pdp click [openProductInfoPopupBtn][ProductInformation]|US:EN:D::889214121233:</t>
  </si>
  <si>
    <t>US:EN:D::889214121233:Pdp click [X X MainNav Search][Search]|US:EN:D::889214121233:Pdp click [openPr</t>
  </si>
  <si>
    <t>US:EN:D::889214121233:Pdp click [X X Top Breadcrumb]|US:EN:D::889214121233:Pdp</t>
  </si>
  <si>
    <t>PageView,event45=61005,event28=21.46,event49,event5,event6,event93,prodView,event32,event47,event13</t>
  </si>
  <si>
    <t>US:EN:D::889214121233:Pdp|US:EN:D:Home click [CatalogSearchForm][Submit]</t>
  </si>
  <si>
    <t>2537356738571500200_1609428809301715834</t>
  </si>
  <si>
    <t>2537894441176500225_2021699562708689992</t>
  </si>
  <si>
    <t>PageView,event45=3001,event28=5.64,event49</t>
  </si>
  <si>
    <t>2538102789864817879_8308271440065577558</t>
  </si>
  <si>
    <t>PageView,event45=407001,scView,event28=2.74,event49</t>
  </si>
  <si>
    <t>PageView,event45=407002,scView,event28=0.97,event49</t>
  </si>
  <si>
    <t>PageView,event45=407006,scView,event28=1.12,event49</t>
  </si>
  <si>
    <t>US:EN:M:Cart:CartPage|US:EN:M::8053672986495:Pdp</t>
  </si>
  <si>
    <t>PageView,event45=408001,scView,event28=5.04,event49</t>
  </si>
  <si>
    <t>/us/rb4371-8053672986495</t>
  </si>
  <si>
    <t>PageView,event45=408004,event28=1.9,event49,prodView,event32,event47,event13</t>
  </si>
  <si>
    <t>US:EN:M::8053672986495:Pdp|US:EN:M:Cart:CartPage</t>
  </si>
  <si>
    <t>2538215500002600568_5317357011655490128</t>
  </si>
  <si>
    <t>US:EN:D::805289029748:Pdp|https://www.google.com/</t>
  </si>
  <si>
    <t>2538551216868911625_3693939592681015513</t>
  </si>
  <si>
    <t>PageView,event45=4004,scView,event52,event4,event28=0.62,event49</t>
  </si>
  <si>
    <t>2538680046574210631_8590523954943096700</t>
  </si>
  <si>
    <t>PageView,event45=4001,event51,event55,event4,event28=1.26,event49</t>
  </si>
  <si>
    <t>PageView,event45=4001,event51,event55,event4,event28=1.26,event49 &gt; PageView,event45=4002,event51,event55,event4,event28=1.26,event49</t>
  </si>
  <si>
    <t>2539089002066654511_7260929663432518431</t>
  </si>
  <si>
    <t>/us?cid=CM-ERT_SGHNA-Repurchase2_8553205_2020-10-14</t>
  </si>
  <si>
    <t>US:EN:M:Home|(external-https) cid [CM-ERT_SGHNA-Repurchase2_8553205_2020-10-14]</t>
  </si>
  <si>
    <t>2539150312938512703_7841041641557101527</t>
  </si>
  <si>
    <t>PageView,event45=1001,event28=6.21,event49</t>
  </si>
  <si>
    <t>PageView,event45=2001,event28=5.5,event49</t>
  </si>
  <si>
    <t>PageView,event45=2002,event28=3,event49</t>
  </si>
  <si>
    <t>2539421515343854335_3645502589028410266</t>
  </si>
  <si>
    <t>US:EN:M:Men:Sun:Plp|https://www.sunglasshut.com/us/versace</t>
  </si>
  <si>
    <t>PageView,event45=3004,event28=0.55,event49</t>
  </si>
  <si>
    <t>US:EN:M:Men:Sun:Plp|US:EN:M::8056597044547:Pdp</t>
  </si>
  <si>
    <t>PageView,event45=3006,event28=0.42,event49,prodView,event32,event47,event13</t>
  </si>
  <si>
    <t>US:EN:M::8053672923087:Pdp|US:EN:M:Men:Sun:Plp click [X Plp Tiles 11-Img][Versace_ve2199_8053672923]</t>
  </si>
  <si>
    <t>PageView,event45=3003,event28=0.73,event49,prodView,event32,event47,event13</t>
  </si>
  <si>
    <t>US:EN:M::8056597044547:Pdp|US:EN:M:Men:Sun:Plp click [X Plp Tiles 15-Img][Versace_ve2208_8056597044]</t>
  </si>
  <si>
    <t>2539443450940733134_4841862194124906540</t>
  </si>
  <si>
    <t>/us?cid=PM-SGA_300419-1.Brand-Pure_Pure-E_sunglass+hut&amp;gclid=CjwKCAjw5p_8BRBUEiwAPpJO69xndaXEEJcbfML</t>
  </si>
  <si>
    <t>2539446196747027324_2572164283506248996</t>
  </si>
  <si>
    <t>US:EN:M::888392411402:Pdp|https://www.google.com/ cid [PM-FGS_200609-PLA-SmartShopping-Oakley-US-307</t>
  </si>
  <si>
    <t>2539608005947141808_5039528993926959072</t>
  </si>
  <si>
    <t>PageView,event45=1005,event28=2.24,event49</t>
  </si>
  <si>
    <t>2539833288701315226_746208516278052215</t>
  </si>
  <si>
    <t>2539879004848909435_8286151261752772657</t>
  </si>
  <si>
    <t>2540251597447270543_1450292455594191760</t>
  </si>
  <si>
    <t>US:EN:D::8056597148450:Pdp click [:#][Close]|US:EN:D::8056597148450:Pdp click [X Pdp Prod ColorThumb</t>
  </si>
  <si>
    <t>US:EN:D::8056597148450:Pdp click [X Pdp FindStoreOverlay Close][×]|US:EN:D::8056597148450:Pdp click</t>
  </si>
  <si>
    <t>US:EN:D::8056597148450:Pdp click [X Pdp Prod ColorThumbs][colors]|US:EN:D::8056597148450:Pdp</t>
  </si>
  <si>
    <t>US:EN:D::8056597148450:Pdp click [X Pdp Prod FindStoreOpen][FindInStore]|US:EN:D::8056597148450:Pdp</t>
  </si>
  <si>
    <t>PageView,event45=1015,event28=1.59,event49,prodView,event32,event47,event13</t>
  </si>
  <si>
    <t>US:EN:D::8056597148450:Pdp|US:EN:D:Ferrari-ray-ban:Clp click [catalogEntry imgToggle3074457345618455</t>
  </si>
  <si>
    <t>/us/ray-ban/rb4329m-8056597148351</t>
  </si>
  <si>
    <t>:8056597148351:Pdp</t>
  </si>
  <si>
    <t>US:EN:D::8056597148351:Pdp click [X Pdp Prod ColorThumbs][colors]|US:EN:D::8056597148351:Pdp</t>
  </si>
  <si>
    <t>PageView,event45=1006,event28=2.04,event49,prodView,event32,event47,event13</t>
  </si>
  <si>
    <t>US:EN:D::8056597148351:Pdp|US:EN:D::8056597148382:Pdp click [][$200.00Grey/Silver]</t>
  </si>
  <si>
    <t>/us/ray-ban/rb4329m-8056597148382</t>
  </si>
  <si>
    <t>:8056597148382:Pdp</t>
  </si>
  <si>
    <t>US:EN:D::8056597148382:Pdp click [slick-slide-control31][2]|US:EN:D::8056597148382:Pdp</t>
  </si>
  <si>
    <t>US:EN:D::8056597148382:Pdp click [slick-slide-control32][3]|US:EN:D::8056597148382:Pdp click [slick-</t>
  </si>
  <si>
    <t>US:EN:D::8056597148382:Pdp click [slick-slide-control33][4]|US:EN:D::8056597148382:Pdp click [slick-</t>
  </si>
  <si>
    <t>US:EN:D::8056597148382:Pdp click [X Pdp FindStoreOverlay Close][×]|US:EN:D::8056597148382:Pdp click</t>
  </si>
  <si>
    <t>US:EN:D::8056597148382:Pdp click [X Pdp Prod ColorThumbs][colors]|US:EN:D::8056597148382:Pdp</t>
  </si>
  <si>
    <t>US:EN:D::8056597148382:Pdp click [X Pdp Prod FindStoreOpen][FindInStore]|US:EN:D::8056597148382:Pdp</t>
  </si>
  <si>
    <t>PageView,event45=1003,event28=2.28,event49,prodView,event32,event47,event13</t>
  </si>
  <si>
    <t>US:EN:D::8056597148382:Pdp|US:EN:D:Ferrari-ray-ban:Clp click [catalogEntry imgToggle3074457345618455</t>
  </si>
  <si>
    <t>PageView,event45=1009,event28=1.96,event49,prodView,event32,event47,event13</t>
  </si>
  <si>
    <t>US:EN:D::8056597148382:Pdp|US:EN:D::8056597148351:Pdp click [][$175.00Black/Green]</t>
  </si>
  <si>
    <t>PageView,event45=1022,event28=1.65,event49,prodView,event32,event47,event13</t>
  </si>
  <si>
    <t>Ferrari-ray-ban:Clp</t>
  </si>
  <si>
    <t>US:EN:D:Ferrari-ray-ban:Clp click [catalogEntry imgToggle3074457345618455266][Ray-BanRB4329MSCUDERIA</t>
  </si>
  <si>
    <t>[catalogEntry imgToggle3074457345618455266][Ray-BanRB4329MSCUDERIAFER]</t>
  </si>
  <si>
    <t>US:EN:D:Ferrari-ray-ban:Clp click [catalogEntry imgToggle3074457345618455309][Ray-BanRB2132MSCUDERIA</t>
  </si>
  <si>
    <t>[catalogEntry imgToggle3074457345618455309][Ray-BanRB2132MSCUDERIAFER]</t>
  </si>
  <si>
    <t>PageView,event45=1001,event28=4.18,event49</t>
  </si>
  <si>
    <t>US:EN:D:Ferrari-ray-ban:Clp|https://www.google.com/</t>
  </si>
  <si>
    <t>PageView,event45=1013,event28=3.2,event49</t>
  </si>
  <si>
    <t>US:EN:D:Ferrari-ray-ban:Clp|US:EN:D::8056597148382:Pdp click [slick-slide-control33][4]</t>
  </si>
  <si>
    <t>PageView,event45=1020,event28=2.08,event49</t>
  </si>
  <si>
    <t>US:EN:D:Ferrari-ray-ban:Clp|US:EN:D::8056597148450:Pdp click [X Pdp FindStoreOverlay Close][×]</t>
  </si>
  <si>
    <t>254046891531461911_2236233504001769865</t>
  </si>
  <si>
    <t>PageView,event45=1001,event28=17.85,event49,prodView,event32,event47,event13</t>
  </si>
  <si>
    <t>2540835650298748605_106197746628690015</t>
  </si>
  <si>
    <t>US:EN:M::8053672668117:Pdp|US:EN:M::8056597009003:Pdp click [][$293.00Gold/GreyPolarized]</t>
  </si>
  <si>
    <t>/us/versace/ve2174-8053672668117?fbclid=PAAabDye1EM0eEfwa0xnDFa2wXcrTpJ3zRva9-TeqIXb4oNwTV6X3gaSGdt-</t>
  </si>
  <si>
    <t>PageView,event45=3001,event28=3.38,event49,prodView,event32,event47,event13</t>
  </si>
  <si>
    <t>US:EN:M::8053672668117:Pdp|(external-https) cid [PM-SRF_190701-USDPAHD_120dvieworcart]</t>
  </si>
  <si>
    <t>US:EN:M::8056597009003:Pdp click [pdp-image-modal-close][Close]|US:EN:M::8056597009003:Pdp</t>
  </si>
  <si>
    <t>PageView,event45=3004,event28=0.48,event49,prodView,event32,event47,event13</t>
  </si>
  <si>
    <t>PageView,event45=3011,event28=0.39,event49,prodView,event32,event47,event13</t>
  </si>
  <si>
    <t>2540912110997244909_3045712492309674845</t>
  </si>
  <si>
    <t>2542208571778416898_473964854041592780</t>
  </si>
  <si>
    <t>/us/dolce-and-gabbana/dg4373-8056597237888?fbclid=PAAabb-UfmXYCpbvDW6MlxVNEg-SwyLOLrEbyu2DHUg9Of-tg6</t>
  </si>
  <si>
    <t>PageView,event45=2001,event28=1.97,event49,prodView,event32,event47,event13</t>
  </si>
  <si>
    <t>/us/dolce-and-gabbana/dg6127-8056597131698?fbclid=PAAabb-UfmXYCpbvDW6MlxVNEg-SwyLOLrEbyu2DHUg9Of-tg6</t>
  </si>
  <si>
    <t>2542825551105283610_5085790859290455027</t>
  </si>
  <si>
    <t>US:EN:M:Brands:Coach:Plp click [X X MainNav Search][Search]|US:EN:M:Brands:Coach:Plp</t>
  </si>
  <si>
    <t>PageView,event45=1011,event28=0.59,event49</t>
  </si>
  <si>
    <t>US:EN:M:Brands:Coach:Plp|US:EN:M::Clp click [D X MainNav Brands][Coach]</t>
  </si>
  <si>
    <t>/us?cid=PM-SGA_300419-1.Brand-Pure_Pure-E_sunglass+hut&amp;gclid=CjwKCAjw5p_8BRBUEiwAPpJO62HHyC0Ie6PGCnq</t>
  </si>
  <si>
    <t>US:EN:M:Home|US:EN:M:Brands:Coach:Plp click [X X MainNav Search][Search]</t>
  </si>
  <si>
    <t>/us?cid=PM-SGA_300419-1.Brand-Pure_Pure-E_sunglass+hut&amp;gclid=CjwKCAjw5p_8BRBUEiwAPpJO65HfQDy4dYu_L3w</t>
  </si>
  <si>
    <t>2542844055233358275_5250437732628459732</t>
  </si>
  <si>
    <t>2543049654002022489_1118792329860468185</t>
  </si>
  <si>
    <t>/us/miu-miu/mu53vs-8056597133852</t>
  </si>
  <si>
    <t>:8056597133852:Pdp</t>
  </si>
  <si>
    <t>US:EN:M::8056597133852:Pdp click [pdp-image-modal-close][Close]|US:EN:M::8056597133852:Pdp</t>
  </si>
  <si>
    <t>US:EN:M::8056597133852:Pdp|US:EN:M:Home click [:#][MIUMIU$418.004colors]</t>
  </si>
  <si>
    <t>/us?cid=PM-ACJ_190701-1067191_DealCatcher_11475769&amp;cjevent=d80efed30f4b11eb814501a20a24060e</t>
  </si>
  <si>
    <t>US:EN:M:Home click [:#][MIUMIU$418.004colors]|US:EN:M:Home click [X X MainNav Search][Search]</t>
  </si>
  <si>
    <t>[:#][MIUMIU$418.004colors]</t>
  </si>
  <si>
    <t>2543489803551286061_769396076039810727</t>
  </si>
  <si>
    <t>2543608886846988483_2748163507124979284</t>
  </si>
  <si>
    <t>2544024442823556615_1391545576116157504</t>
  </si>
  <si>
    <t>US:EN:D::603429017552:Pdp click [:#][STAYONUNITEDSTATES]|US:EN:D::603429017552:Pdp</t>
  </si>
  <si>
    <t>PageView,event45=3003,event28=0.8,event49</t>
  </si>
  <si>
    <t>PageView,event45=3005,event28=0.89,event49</t>
  </si>
  <si>
    <t>2544130297002525791_1368212880348292219</t>
  </si>
  <si>
    <t>/us/versace/ve4386-8056597176644?cid=IP-SGA_180328_G-DSA_Versace_dsa&amp;&amp;msclkid=aeb4e7ad7d7b16183aaab8</t>
  </si>
  <si>
    <t>PageView,event45=4001,event28=4.16,event49,prodView,event32,event47,event13</t>
  </si>
  <si>
    <t>US:EN:M::8056597176644:Pdp|https://espanol.search.yahoo.com/ cid [IP-SGA_180328_G-DSA_Versace_dsa]</t>
  </si>
  <si>
    <t>2544334500185141975_8787311786214797403</t>
  </si>
  <si>
    <t>/us/versace/ve4307-8053672727579?fbclid=IwAR2kcDeQ5A-xlw8x4WyroeJLB93RAD2Nr5lcOr43hl-QuaGtD84tCnkhRX</t>
  </si>
  <si>
    <t>US:EN:M::8053672727579:Pdp|http://m.facebook.com cid [PM-SRF_190701-USDPALD_120dvieworcart]</t>
  </si>
  <si>
    <t>2544602137454410701_8088649438833925743</t>
  </si>
  <si>
    <t>PageView,event45=1002,event28=4.07,event49</t>
  </si>
  <si>
    <t>2544626108070248309_2224449995262767842</t>
  </si>
  <si>
    <t>/ca/arnette/an4261-888392466860?cid=PM-FGS_200605-CA-PLA-SmartShopping-CA-3074457345618455633&amp;gclid=</t>
  </si>
  <si>
    <t>PageView,event45=45001,event28=12.99,event49,prodView,event32,event47,event13</t>
  </si>
  <si>
    <t>CA:EN:M::888392466860:Pdp|(external-https) cid [PM-FGS_200605-CA-PLA-SmartShopping-CA-30744573456184</t>
  </si>
  <si>
    <t>PageView,event45=46001,event28=10.56,event49,prodView,event32,event47,event13</t>
  </si>
  <si>
    <t>254476853370406485_4169251983877070286</t>
  </si>
  <si>
    <t>US:EN:D:Home click [:#][VERSACE$318.003colors]|US:EN:D:Home</t>
  </si>
  <si>
    <t>[:#][Versace$318.003colors]</t>
  </si>
  <si>
    <t>PageView,event45=2001,event28=11.03,event49</t>
  </si>
  <si>
    <t>PageView,event45=2006,scView,event28=1.66,event49</t>
  </si>
  <si>
    <t>US:EN:D:Cart:CartPage|US:EN:D::8056597265881:Pdp click [][ShoppingBag]</t>
  </si>
  <si>
    <t>PageView,event45=2010,scCheckout,event22,event28=1.7,event49</t>
  </si>
  <si>
    <t>PageView,event45=2012,scCheckout,purchase,event25=0,event26=0,event63=0,event64=0,event28=1.61,event49,event44,event60,event24,event65,event83,event84,event85,event88=0</t>
  </si>
  <si>
    <t>PageView,event45=2008,scCheckout,event21,event28=1.63,event49</t>
  </si>
  <si>
    <t>US:EN:D::8056597265881:Pdp click [X Pdp Prod AddCart][Addtobag]|US:EN:D:Home click [:#][VERSACE$318.</t>
  </si>
  <si>
    <t>Click,event45=2003,event28=3.06,event49 &gt; Click,scAdd,scOpen,event28=3.06,event49 &gt; PageView,event45=2004,event28=3.06,event49,prodView,event32,event47,event13</t>
  </si>
  <si>
    <t>US:EN:D::8056597265881:Pdp|US:EN:D::8056597265881:Pdp click [X Pdp Prod AddCart][Addtobag]</t>
  </si>
  <si>
    <t>2544950031222635063_4896755303684802758</t>
  </si>
  <si>
    <t>US:EN:M::Search|(external-https) cid [PM-SGA_300419-2.NoBrand-Designer-MauiJim-Models_Red-Sands-E_re</t>
  </si>
  <si>
    <t>254517466390660543_7524721800510501827</t>
  </si>
  <si>
    <t>PageView,event45=4003,event28=2.58,event49</t>
  </si>
  <si>
    <t>PageView,event45=4015,scView,event52,event4,event28=2.5,event49</t>
  </si>
  <si>
    <t>US:EN:D:Cart:CartPage  error [IT: Generic Application Error Test JSP]|US:EN:D::8056597186346:Pdp cli</t>
  </si>
  <si>
    <t>PageView,event45=4004,event28=2.76,event49</t>
  </si>
  <si>
    <t>PageView,event45=4008,event28=3.04,event49,event5,event6,event92</t>
  </si>
  <si>
    <t>PageView,event45=4001,event28=10.63,event49</t>
  </si>
  <si>
    <t>/us/persol/po0649-8056597186346</t>
  </si>
  <si>
    <t>US:EN:D::8056597186346:Pdp click [X Pdp Prod AddCart][Addtobag]|US:EN:D::8056597186346:Pdp</t>
  </si>
  <si>
    <t>PageView,event45=4010,event28=2.47,event49,prodView,event32,event47,event13</t>
  </si>
  <si>
    <t>US:EN:D::8056597186346:Pdp|US:EN:D::Search click [X Plp Tiles 1-Img][Persol_po0649_persol_x_a.]</t>
  </si>
  <si>
    <t>2545270823531085493_3107024286417823441</t>
  </si>
  <si>
    <t>US:EN:M::8053672958379:Pdp click [:#][close]|US:EN:M::8053672958379:Pdp</t>
  </si>
  <si>
    <t>US:EN:M::8053672958379:Pdp|https://www.google.com/</t>
  </si>
  <si>
    <t>2546372921911666855_1653811830699431560</t>
  </si>
  <si>
    <t>PageView,event45=1003,event69,event28=0.72,event49</t>
  </si>
  <si>
    <t>PageView,event45=1006,event28=0.68,event49</t>
  </si>
  <si>
    <t>/us/mens-sunglasses?cid=CM-ENL_20200925-SGHRBxDisneyEvergreenEarlyAccessUSActive_8480665</t>
  </si>
  <si>
    <t>US:EN:M:Men:Sun:Plp|(external-https) cid [CM-ENL_20200925-SGHRBxDisneyEvergreenEarlyAccessUSActive_8</t>
  </si>
  <si>
    <t>2546456967737207337_7672001322798656248</t>
  </si>
  <si>
    <t>2546501703597373028_2761911684634618221</t>
  </si>
  <si>
    <t>PageView,event45=22001,event28=5.89,event49,prodView,event32,event47,event13</t>
  </si>
  <si>
    <t>US:EN:M::827886364237:Pdp|https://www.google.com</t>
  </si>
  <si>
    <t>PageView,event45=23001,event28=10.86,event49,prodView,event32,event47,event13</t>
  </si>
  <si>
    <t>PageView,event45=24001,event28=7.87,event49,prodView,event32,event47,event13</t>
  </si>
  <si>
    <t>PageView,event45=25001,event28=5.15,event49,prodView,event32,event47,event13</t>
  </si>
  <si>
    <t>2546520101399327993_175553339823618262</t>
  </si>
  <si>
    <t>/us/mens-sunglasses?cvosrc=yext.4132&amp;cid=yext_pages_shop-all</t>
  </si>
  <si>
    <t>US:EN:M:Men:Sun:Plp|https://stores.sunglasshut.com/us/ca/valencia/24201-w-valencia-blvd.html?cid=YEX</t>
  </si>
  <si>
    <t>PageView,event45=2001,event28=1.26,event49</t>
  </si>
  <si>
    <t>US:EN:M:Brands:Oakley:Plp|https://www.sunglasshut.com/us/mens-sunglasses?cvosrc=yext.4132&amp;cid=yext_p</t>
  </si>
  <si>
    <t>2546677049175315227_7669788143273499880</t>
  </si>
  <si>
    <t>/us/ray-ban/rb3016-805289653653?cid=PM-ACJ_190701-3861930_Business+Insider_11557264&amp;cjevent=fc2c9919</t>
  </si>
  <si>
    <t>2546959510905103362_4948384073014880174</t>
  </si>
  <si>
    <t>/us/oakley/oo7050-888392405708?cid=PM-DCR_200311-StoreVisitors</t>
  </si>
  <si>
    <t>PageView,event45=1001,event28=15.05,event49,prodView,event32,event47,event13</t>
  </si>
  <si>
    <t>US:EN:M::888392405708:Pdp|(external-https) cid [PM-DCR_200311-StoreVisitors]</t>
  </si>
  <si>
    <t>PageView,event45=2001,event28=17.37,event49,prodView,event32,event47,event13</t>
  </si>
  <si>
    <t>US:EN:M::888392405708:Pdp|(resumed-session) cid [PM-DCR_200311-StoreVisitors]</t>
  </si>
  <si>
    <t>2547696316911569601_6366501305181309419</t>
  </si>
  <si>
    <t>/us/oakley/oo9440-888392473677?fbclid=PAAaYd2ehNqW8lhbqRn87XPqaT1VbT-_a7ytrknoBC2YypKsnxvLlKBcHTffw&amp;</t>
  </si>
  <si>
    <t>:888392473677:Pdp</t>
  </si>
  <si>
    <t>PageView,event45=16001,event28=2.46,event49,prodView,event32,event47,event13</t>
  </si>
  <si>
    <t>US:EN:M::888392473677:Pdp|http://instagram.com/ cid [PM-SRF_190701-USDPALD_120dvieworcart]</t>
  </si>
  <si>
    <t>2547857482203391061_6556228511742253868</t>
  </si>
  <si>
    <t>PageView,event45=3001,event28=0.4,event49</t>
  </si>
  <si>
    <t>PageView,event45=3004,event28=0.74,event49,event5,event6,event92</t>
  </si>
  <si>
    <t>PageView,event45=3005,event28=0.42,event49,event5,event6,event92</t>
  </si>
  <si>
    <t>PageView,event45=3014,event28=0.39,event49,event5,event6,event92</t>
  </si>
  <si>
    <t>PageView,event45=3017,event28=0.63,event49,event5,event6,event92</t>
  </si>
  <si>
    <t>PageView,event45=3018,event28=0.32,event49,event5,event6,event92</t>
  </si>
  <si>
    <t>PageView,event45=3024,event28=0.53,event49</t>
  </si>
  <si>
    <t>PageView,event45=3029,event28=0.74,event49</t>
  </si>
  <si>
    <t>US:EN:M:Brands:CostaDelMar:Plp|US:EN:M::97963477314:Pdp click [:#][Close]</t>
  </si>
  <si>
    <t>US:EN:M::97963477314:Pdp click [:#][Close]|US:EN:M::97963477314:Pdp click [openProductInfoPopupBtn][</t>
  </si>
  <si>
    <t>US:EN:M::97963477314:Pdp click [openProductInfoPopupBtn][ProductInformation]|US:EN:M::97963477314:Pd</t>
  </si>
  <si>
    <t>PageView,event45=3026,event28=0.49,event49,prodView,event32,event47,event13</t>
  </si>
  <si>
    <t>US:EN:M::97963477314:Pdp|US:EN:M:Brands:CostaDelMar:Plp click [X Plp Tiles 16-Img][Costa_6s000133_97</t>
  </si>
  <si>
    <t>/us/costa-del-mar/6s000177-97963492775</t>
  </si>
  <si>
    <t>:97963492775:Pdp</t>
  </si>
  <si>
    <t>PageView,event45=3032,event28=0.4,event49,prodView,event32,event47,event13</t>
  </si>
  <si>
    <t>US:EN:M::97963492775:Pdp|US:EN:M:Brands:CostaDelMar:Plp click [X Plp Tiles 22-Img][Costa_6s000177_97</t>
  </si>
  <si>
    <t>PageView,event45=3033,event28=0.44,event49</t>
  </si>
  <si>
    <t>US:EN:M:Brands:CostaDelMar:Plp|US:EN:M::97963492775:Pdp</t>
  </si>
  <si>
    <t>US:EN:M::888392086167:Pdp click [X Pdp FindStoreOverlay Close][×]|US:EN:M::888392086167:Pdp click [</t>
  </si>
  <si>
    <t>US:EN:M::888392086167:Pdp click [X Pdp Prod ColorThumbs][colors]|US:EN:M::888392086167:Pdp click [X</t>
  </si>
  <si>
    <t>US:EN:M::888392086167:Pdp click [X Pdp Prod FindStoreOpen][FindInStore]|US:EN:M::888392086167:Pdp</t>
  </si>
  <si>
    <t>PageView,event45=1018,event28=0.38,event49,prodView,event32,event47,event13</t>
  </si>
  <si>
    <t>US:EN:M::888392086167:Pdp|US:EN:M::888392459855:Pdp click [][$206.00Black/BluePolarize]</t>
  </si>
  <si>
    <t>PageView,event45=1027,event28=0.34,event49,prodView,event32,event47,event13</t>
  </si>
  <si>
    <t>US:EN:M::888392086167:Pdp|US:EN:M::888392294180:Pdp click [slick-slide-control20][1]</t>
  </si>
  <si>
    <t>US:EN:M::888392294180:Pdp click [slick-slide-control20][1]|US:EN:M::888392294180:Pdp click [slick-sl</t>
  </si>
  <si>
    <t>US:EN:M::888392294180:Pdp click [slick-slide-control21][2]|US:EN:M::888392086167:Pdp click [][$206.0</t>
  </si>
  <si>
    <t>US:EN:M::888392294180:Pdp click [slick-slide-control22][3]|US:EN:M::888392294180:Pdp</t>
  </si>
  <si>
    <t>Click,event45=1023,event28=0.36,event49 &gt; PageView,event45=1024,event28=0.36,event49,prodView,event32,event47,event13</t>
  </si>
  <si>
    <t>US:EN:M::888392294180:Pdp|US:EN:M::888392294180:Pdp click [slick-slide-control21][2]</t>
  </si>
  <si>
    <t>/us/oakley/oo9263-888392294180?cid=PM-FGS_200609-PLA-SmartShopping-Oakley-US-762512&amp;gclid=EAIaIQobCh</t>
  </si>
  <si>
    <t>US:EN:M::888392294180:Pdp|(external-https) cid [PM-FGS_200609-PLA-SmartShopping-Oakley-US-762512]</t>
  </si>
  <si>
    <t>US:EN:M::888392294180:Pdp|US:EN:M::888392459855:Pdp click [X Pdp Prod AfterPay][moreinfo]</t>
  </si>
  <si>
    <t>US:EN:M::888392459855:Pdp click [:#][Close]|US:EN:M::888392459855:Pdp click [openProductInfoPopupBtn</t>
  </si>
  <si>
    <t>US:EN:M::888392459855:Pdp click [openProductInfoPopupBtn][ProductInformation]|US:EN:M::888392459855:</t>
  </si>
  <si>
    <t>US:EN:M::888392459855:Pdp click [slick-slide-control20][1]|US:EN:M::888392459855:Pdp click [:#][Clos</t>
  </si>
  <si>
    <t>US:EN:M::888392459855:Pdp click [X Pdp FindStoreOverlay Close][×]|US:EN:M::888392459855:Pdp click [</t>
  </si>
  <si>
    <t>US:EN:M::888392459855:Pdp click [X Pdp FindStoreOverlay Find][Find]|US:EN:M::888392459855:Pdp click</t>
  </si>
  <si>
    <t>US:EN:M::888392459855:Pdp click [X Pdp Prod AfterPay][moreinfo]|US:EN:M::888392459855:Pdp</t>
  </si>
  <si>
    <t>US:EN:M::888392459855:Pdp click [X Pdp Prod ColorThumbs][colors]|US:EN:M::888392459855:Pdp click [sl</t>
  </si>
  <si>
    <t>US:EN:M::888392459855:Pdp click [X Pdp Prod FindStoreOpen][FindInStore]|US:EN:M::888392459855:Pdp</t>
  </si>
  <si>
    <t>PageView,event45=1009,event28=0.34,event49,prodView,event32,event47,event13</t>
  </si>
  <si>
    <t>PageView,event45=1028,event28=0.33,event49,prodView,event32,event47,event13</t>
  </si>
  <si>
    <t>US:EN:M::888392459855:Pdp|US:EN:M::888392086167:Pdp</t>
  </si>
  <si>
    <t>PageView,event45=3009,event28=0.51,event49</t>
  </si>
  <si>
    <t>PageView,event45=3019,event28=0.52,event49,event5,event6,event92</t>
  </si>
  <si>
    <t>2548005318252397029_7044091410267446606</t>
  </si>
  <si>
    <t>PageView,event45=2006,scView,event28=0.53,event49</t>
  </si>
  <si>
    <t>US:EN:M:Cart:CartPage|US:EN:M::Search click [:#][OpenMenu]</t>
  </si>
  <si>
    <t>PageView,event45=3017,scView,event28=0.42,event49</t>
  </si>
  <si>
    <t>US:EN:M:Cart:CartPage|US:EN:M:Women:Sun:Plp</t>
  </si>
  <si>
    <t>PageView,event45=2011,event28=0.75,event49,prodView,event32,event47,event13</t>
  </si>
  <si>
    <t>US:EN:M::713132584699:Pdp|US:EN:M:Women:Sun:Plp click [X Plp Tiles 7-Img][Ray-Ban_rb3025_aviator_gr]</t>
  </si>
  <si>
    <t>PageView,event45=3011,event28=0.51,event49,prodView,event32,event47,event13</t>
  </si>
  <si>
    <t>PageView,event45=3009,event28=0.41,event49</t>
  </si>
  <si>
    <t>US:EN:M::Clp|US:EN:M::8056597209663:Pdp</t>
  </si>
  <si>
    <t>PageView,event45=3014,event28=0.46,event49</t>
  </si>
  <si>
    <t>PageView,event45=2009,event28=0.49,event49</t>
  </si>
  <si>
    <t>US:EN:M:Women:Sun:Plp|US:EN:M:Cart:CartPage click [M X Footer Women][Women]</t>
  </si>
  <si>
    <t>PageView,event45=2012,event28=0.49,event49</t>
  </si>
  <si>
    <t>US:EN:M:Women:Sun:Plp|US:EN:M::713132584699:Pdp</t>
  </si>
  <si>
    <t>PageView,event45=3001,event28=0.89,event49</t>
  </si>
  <si>
    <t>PageView,event45=3007,event28=0.6,event49</t>
  </si>
  <si>
    <t>PageView,event45=3015,event28=0.46,event49</t>
  </si>
  <si>
    <t>PageView,event45=3016,event28=0.42,event49</t>
  </si>
  <si>
    <t>2548157174004426308_782066652183696338</t>
  </si>
  <si>
    <t>PageView,event45=1005,event28=8.64,event49</t>
  </si>
  <si>
    <t>PageView,event45=1011,event28=6.42,event49</t>
  </si>
  <si>
    <t>US:EN:M::Search|US:EN:M:Women:Sun:Plp click [M X MainNav Men][NewArrivals]</t>
  </si>
  <si>
    <t>PageView,event45=1018,event28=6.87,event49</t>
  </si>
  <si>
    <t>US:EN:M::Search|US:EN:M::8056597221283:Pdp</t>
  </si>
  <si>
    <t>/us/polo-ralph-lauren/ph4167-8056597221283</t>
  </si>
  <si>
    <t>:8056597221283:Pdp</t>
  </si>
  <si>
    <t>PageView,event45=1017,event28=8.07,event49,prodView,event32,event47,event13</t>
  </si>
  <si>
    <t>US:EN:M::8056597221283:Pdp|US:EN:M::8056597242127:Pdp click [][$137.00Grey/Blue]</t>
  </si>
  <si>
    <t>/us/polo-ralph-lauren/ph4167-8056597242127</t>
  </si>
  <si>
    <t>:8056597242127:Pdp</t>
  </si>
  <si>
    <t>US:EN:M::8056597242127:Pdp click [X Pdp Prod ColorThumbs][colors]|US:EN:M::8056597242127:Pdp</t>
  </si>
  <si>
    <t>PageView,event45=1014,event28=9.54,event49,prodView,event32,event47,event13</t>
  </si>
  <si>
    <t>US:EN:M::8056597242127:Pdp|US:EN:M::Search click [X Plp Tiles 25-Img][Polo_Ralph_Lauren_ph4167_]</t>
  </si>
  <si>
    <t>PageView,event45=1007,event28=7.06,event49</t>
  </si>
  <si>
    <t>PageView,event45=1019,event28=7.15,event49</t>
  </si>
  <si>
    <t>PageView,event45=1001,event28=12.59,event49</t>
  </si>
  <si>
    <t>2548528095029616385_1014260192763084794</t>
  </si>
  <si>
    <t>PageView,event45=2010,event28=1.82,event49,event5,event6,event93</t>
  </si>
  <si>
    <t>US:EN:D:Brands:RayBan:Plp|US:EN:D::805289621126:Pdp click [X X MainNav Search-Suggest][Ray-Ban]</t>
  </si>
  <si>
    <t>/us/ray-ban/rb3029-805289621126?cid=PM-SGA_300419-G-DSA_Ray-Ban_DYNAMIC+SEARCH+ADS&amp;gclid=EAIaIQobChM</t>
  </si>
  <si>
    <t>US:EN:D::805289621126:Pdp click [:#][Close]|US:EN:D::805289621126:Pdp click [openProductInfoPopupBtn</t>
  </si>
  <si>
    <t>US:EN:D::805289621126:Pdp click [openProductInfoPopupBtn][ProductInformation]|US:EN:D::805289621126:</t>
  </si>
  <si>
    <t>US:EN:D::805289621126:Pdp click [X X MainNav Search][Search]|US:EN:D::805289621126:Pdp</t>
  </si>
  <si>
    <t>US:EN:D::805289621126:Pdp click [X X MainNav Search][Search]|US:EN:D::805289621126:Pdp click [:#][Cl</t>
  </si>
  <si>
    <t>PageView,event45=2001,event28=3.21,event49,prodView,event32,event47,event13</t>
  </si>
  <si>
    <t>US:EN:D::805289621126:Pdp|https://www.google.com/ cid [PM-SGA_300419-G-DSA_Ray-Ban_DYNAMIC+SEARCH+AD</t>
  </si>
  <si>
    <t>PageView,event45=2007,event28=1.95,event49,prodView,event32,event47,event13</t>
  </si>
  <si>
    <t>US:EN:D::805289621126:Pdp|US:EN:D::Search</t>
  </si>
  <si>
    <t>PageView,event45=2012,event28=2.04,event49,prodView,event32,event47,event13</t>
  </si>
  <si>
    <t>US:EN:D::805289621126:Pdp|US:EN:D:Brands:RayBan:Plp click [X X MainNav Search][Search]</t>
  </si>
  <si>
    <t>PageView,event45=2006,event28=2.31,event49,event5,event6,event93</t>
  </si>
  <si>
    <t>US:EN:D::Search|US:EN:D::805289621126:Pdp click [X X MainNav Search-Suggest][Polarized]</t>
  </si>
  <si>
    <t>2548604237843432333_6151069816169042396</t>
  </si>
  <si>
    <t>PageView,event45=8008,event28=3.02,event49</t>
  </si>
  <si>
    <t>US:EN:D::Search|US:EN:D::888392424464:Pdp click [D X MainNav][SALE]</t>
  </si>
  <si>
    <t>PageView,event45=8013,event28=6.6,event49</t>
  </si>
  <si>
    <t>US:EN:D::Search|US:EN:D::888392412287:Pdp click [slick-slide-control31][2]</t>
  </si>
  <si>
    <t>US:EN:D::888392412287:Pdp click [slick-slide-control31][2]|US:EN:D::888392412287:Pdp</t>
  </si>
  <si>
    <t>PageView,event45=8011,event28=3.15,event49,prodView,event32,event47,event13</t>
  </si>
  <si>
    <t>US:EN:D::888392412287:Pdp|US:EN:D::Search click [X Plp Tiles 32-Img][Oakley_oo9394m_latch_key_]</t>
  </si>
  <si>
    <t>/us/oakley/oo9433-888392424464?fbclid=IwAR17nvu7Er2mg-Q3KjzH744k6GZtyeihOSaeat-aUpDUmDOUStoA-lf3aSo&amp;</t>
  </si>
  <si>
    <t>:888392424464:Pdp</t>
  </si>
  <si>
    <t>US:EN:D::888392424464:Pdp click [:#][X]|US:EN:D::888392424464:Pdp click [X Pdp Prod AfterPay][morein</t>
  </si>
  <si>
    <t>US:EN:D::888392424464:Pdp click [pdp-image-modal-close][Close]|US:EN:D::888392424464:Pdp click [slic</t>
  </si>
  <si>
    <t>US:EN:D::888392424464:Pdp click [slick-slide-control42][3]|US:EN:D::888392424464:Pdp</t>
  </si>
  <si>
    <t>US:EN:D::888392424464:Pdp click [slick-slide-control43][4]|US:EN:D::888392424464:Pdp click [slick-sl</t>
  </si>
  <si>
    <t>US:EN:D::888392424464:Pdp click [X Pdp Prod AfterPay][moreinfo]|US:EN:D::888392424464:Pdp click [pdp</t>
  </si>
  <si>
    <t>PageView,event45=8001,event28=4.85,event49,prodView,event32,event47,event13</t>
  </si>
  <si>
    <t>US:EN:D::888392424464:Pdp|https://l.facebook.com/ cid [PM-SRF_190701-USDPAdesktop_120dvieworcart]</t>
  </si>
  <si>
    <t>2548687263209816736_7784131438786970245</t>
  </si>
  <si>
    <t>PageView,event45=6007,event28=1.31,event49,prodView,event32,event47,event13</t>
  </si>
  <si>
    <t>US:EN:M::603429052003:Pdp|US:EN:M::Clp click [:#][MAUIJIM$329.993colors]</t>
  </si>
  <si>
    <t>PageView,event45=6019,event28=0.79,event49,prodView,event32,event47,event13</t>
  </si>
  <si>
    <t>US:EN:M::805289104940:Pdp|US:EN:M::805289115687:Pdp click [][$204.00Silver/SilverPolar]</t>
  </si>
  <si>
    <t>PageView,event45=6016,event28=1.26,event49,prodView,event32,event47,event13</t>
  </si>
  <si>
    <t>US:EN:M::805289115687:Pdp|US:EN:M::8053672016949:Pdp click [X Pdp AlsoLike Tiles 1][Ray-Ban_RB3025AV</t>
  </si>
  <si>
    <t>PageView,event45=6020,event28=0.78,event49,prodView,event32,event47,event13</t>
  </si>
  <si>
    <t>US:EN:M::805289115687:Pdp|US:EN:M::805289104940:Pdp</t>
  </si>
  <si>
    <t>US:EN:M::8053672016949:Pdp click [X Pdp AlsoLike Tiles 1][Ray-Ban_RB3025AVIATORCLAS]|US:EN:M::805367</t>
  </si>
  <si>
    <t>PageView,event45=6014,event28=5.15,event49,prodView,event32,event47,event13</t>
  </si>
  <si>
    <t>US:EN:M::8053672016949:Pdp|US:EN:M:Women:Sun:Plp click [X Plp Tiles 18-Img][Ray-Ban_rb3025_aviator_m</t>
  </si>
  <si>
    <t>PageView,event45=2004,event69,event28=0.65,event49,event5,event6,event93</t>
  </si>
  <si>
    <t>PageView,event45=4001,event28=0.56,event49</t>
  </si>
  <si>
    <t>PageView,event45=6003,event28=0.77,event49</t>
  </si>
  <si>
    <t>PageView,event45=6009,event28=0.56,event49</t>
  </si>
  <si>
    <t>US:EN:M:Women:Sun:Plp|US:EN:M::603429052003:Pdp click [M X Footer Women][Women]</t>
  </si>
  <si>
    <t>PageView,event45=6001,event28=1.8,event49</t>
  </si>
  <si>
    <t>2549066328900548577_174799745096228114</t>
  </si>
  <si>
    <t>PageView,event45=1012,event28=0.67,event49,event33</t>
  </si>
  <si>
    <t>US:EN:M::8053672130867:Pdp click [X Pdp Prod ColorThumbs][colors]|US:EN:M:Men:Sun:Plp click [X Plp T</t>
  </si>
  <si>
    <t>Click,event45=1007,event28=1.5,event49 &gt; PageView,event45=1008,event28=1.5,event49,prodView,event32,event47,event13</t>
  </si>
  <si>
    <t>2549130287853477230_730325766702676597</t>
  </si>
  <si>
    <t>PageView,event45=10001,event28=14.59,event49</t>
  </si>
  <si>
    <t>US:EN:M::Search|(external-https) cid [PM-SGA_300419-4.NoBrand-Generic-Shape_oversized-frame-BMM_%2Bo</t>
  </si>
  <si>
    <t>2549312418949665915_8106656118490908459</t>
  </si>
  <si>
    <t>US:EN:D::Unknown|https://www.sunglasshut.com/CustomerCare?storeId=10152&amp;catalogId=20602&amp;page=return_</t>
  </si>
  <si>
    <t>254935271581514122_746755681774925267</t>
  </si>
  <si>
    <t>PageView,event45=1004,event28=0.59,event49</t>
  </si>
  <si>
    <t>PageView,event45=1008,event28=0.52,event49,event5,event6,event92</t>
  </si>
  <si>
    <t>2549674925627715620_1297336921317089910</t>
  </si>
  <si>
    <t>2549968458963203110_8609497241925176033</t>
  </si>
  <si>
    <t>/us/versace/ve2209-8056597040099?fbclid=IwAR22p1W1aSAO0NGAJUEGzOKJClQUI89uppJBlhvkSrxeke6fUQrBwfZQgF</t>
  </si>
  <si>
    <t>US:EN:M::8056597040099:Pdp|http://m.facebook.com cid [PM-SRF_190701-USDPAHD_120dvieworcart]</t>
  </si>
  <si>
    <t>US:EN:M::8056597064859:Pdp|US:EN:M::8056597040099:Pdp click [][$278.00Gold/Brown]</t>
  </si>
  <si>
    <t>2550008962736519054_3946262241589699746</t>
  </si>
  <si>
    <t>2550338578204394342_5050795133996950404</t>
  </si>
  <si>
    <t>PageView,event45=1005,event28=2.33,event49</t>
  </si>
  <si>
    <t>US:EN:M::Search|US:EN:M::8056597119559:Pdp click [M X MainNav Women][NewArrivals]</t>
  </si>
  <si>
    <t>US:EN:M::Search|US:EN:M::Search click [X Plp Tiles 28-Img][Valentino_va2041_80565972]</t>
  </si>
  <si>
    <t>/us/versace/ve4375-8056597119559?fbclid=PAAaboUly8ABwnvcrTDUXuG_5HCEsKLLi6Nik_7fyJKUh_A1q4i3tl0Cu9Ps</t>
  </si>
  <si>
    <t>US:EN:M::8056597119559:Pdp click [:#][OpenMenu]|US:EN:M::8056597119559:Pdp</t>
  </si>
  <si>
    <t>PageView,event45=1001,event28=4.69,event49,prodView,event32,event47,event13</t>
  </si>
  <si>
    <t>US:EN:M::8056597119559:Pdp|http://instagram.com/ cid [PM-SRF_190701-USDPAHD_120dvieworcart]</t>
  </si>
  <si>
    <t>2550377367317345917_3999155359479266227</t>
  </si>
  <si>
    <t>/?cvosrc=yext.2170</t>
  </si>
  <si>
    <t>US:EN:M:Home click [:#][OAKLEY$176.003colors]|US:EN:M:Home click [X X MainNav Search][Search]</t>
  </si>
  <si>
    <t>[:#][Oakley$176.003colors]</t>
  </si>
  <si>
    <t>US:EN:M:Home|https://stores.sunglasshut.com/us/fl/ocala/3100-sw-college-rd.html?cid=YEXT_2170</t>
  </si>
  <si>
    <t>PageView,event45=1006,event28=0.37,event49</t>
  </si>
  <si>
    <t>US:EN:M:Home|US:EN:M::888392172143:Pdp click [X X Top Breadcrumb]</t>
  </si>
  <si>
    <t>US:EN:M:Home|US:EN:M::888392172181:Pdp click [:#][Close]</t>
  </si>
  <si>
    <t>US:EN:M::888392172143:Pdp click [X X Top Breadcrumb]|US:EN:M::888392172143:Pdp</t>
  </si>
  <si>
    <t>US:EN:M::888392172143:Pdp|US:EN:M:Home click [CatalogSearchForm][Submit]</t>
  </si>
  <si>
    <t>US:EN:M::888392172181:Pdp click [:#][Close]|US:EN:M::888392172181:Pdp click [X Pdp Prod ColorThumbs]</t>
  </si>
  <si>
    <t>US:EN:M::888392172181:Pdp click [X Pdp Prod ColorThumbs][colors]|US:EN:M::888392172181:Pdp</t>
  </si>
  <si>
    <t>PageView,event45=1009,event28=0.33,event49,prodView,event32,event47,event13</t>
  </si>
  <si>
    <t>US:EN:M::888392172181:Pdp|US:EN:M:Home click [:#][OAKLEY$176.003colors]</t>
  </si>
  <si>
    <t>2550552583763796169_6050353296355597198</t>
  </si>
  <si>
    <t>PageView,event45=1001,event28=4.68,event49</t>
  </si>
  <si>
    <t>2550636569747268354_8704833184421142250</t>
  </si>
  <si>
    <t>2550847086864187558_8851692772448593338</t>
  </si>
  <si>
    <t>PageView,event45=1007,event28=4.08,event49</t>
  </si>
  <si>
    <t>PageView,event45=1008,event28=4,event49</t>
  </si>
  <si>
    <t>PageView,event45=1004,event28=4.74,event49,event5,event6,event93</t>
  </si>
  <si>
    <t>2551199093288859036_7297066816680468546</t>
  </si>
  <si>
    <t>US:EN:M:Men:Sun:Plp click [:#][OpenMenu]|US:EN:M:Men:Sun:Plp click [M X MainNav Brands][Brands]</t>
  </si>
  <si>
    <t>PageView,event45=2001,event28=3.48,event49</t>
  </si>
  <si>
    <t>/us/mens-sunglasses?cid=CM-ENL_20201008-SGHArnetteUSActive_8563445&amp;currentPage=3</t>
  </si>
  <si>
    <t>PageView,event45=3006,event28=3.54,event49</t>
  </si>
  <si>
    <t>US:EN:M:Men:Sun:Plp|US:EN:M:Men:Sun:Plp click [X MalePlp DashNav Button3][Bestsellers]</t>
  </si>
  <si>
    <t>PageView,event45=3009,event28=2.8,event49</t>
  </si>
  <si>
    <t>PageView,event45=3014,event28=11.3,event49</t>
  </si>
  <si>
    <t>US:EN:M:Men:Sun:Plp|US:EN:M:Brands:RayBan:Plp click [:#][Loadmoresunglasses]</t>
  </si>
  <si>
    <t>PageView,event45=3012,event28=3.95,event49,event5,event6,event93</t>
  </si>
  <si>
    <t>PageView,event45=3008,event28=4.07,event49</t>
  </si>
  <si>
    <t>PageView,event45=2006,event28=9.74,event49</t>
  </si>
  <si>
    <t>PageView,event45=2014,event28=0.66,event49</t>
  </si>
  <si>
    <t>US:EN:M::/TREND|US:EN:M::Clp click [X  Products4ColsName][4]</t>
  </si>
  <si>
    <t>US:EN:M::Clp click [X  Products4ColsName][4]|US:EN:M::Clp click [X  Products4ColsName][3]</t>
  </si>
  <si>
    <t>[X  Products4ColsName][4]</t>
  </si>
  <si>
    <t>PageView,event45=2007,event28=14.69,event49</t>
  </si>
  <si>
    <t>2551328660612282725_7275530273038915327</t>
  </si>
  <si>
    <t>2551891870801623016_7192710275115979133</t>
  </si>
  <si>
    <t>US:EN:D::805289083092:Pdp|https://www.google.com/ cid [PM-SGA_300419-2.NoBrand-Designer-ProdCode-Inv</t>
  </si>
  <si>
    <t>2552263434773494629_7415796588988112311</t>
  </si>
  <si>
    <t>PageView,event45=2001,event28=9.25,event49</t>
  </si>
  <si>
    <t>PageView,event45=2009,event28=2.01,event49</t>
  </si>
  <si>
    <t>PageView,event45=2006,event28=1.84,event49</t>
  </si>
  <si>
    <t>US:EN:D:Brands:DolceAndGabbana:Plp|US:EN:D:Brands:TomFord:Plp click [D X MainNav Brands][Dolce&amp;Gabba</t>
  </si>
  <si>
    <t>PageView,event45=2003,event28=1.27,event49</t>
  </si>
  <si>
    <t>2552298011733377777_6371413270300359828</t>
  </si>
  <si>
    <t>2552671490842626113_3152475853790916178</t>
  </si>
  <si>
    <t>2552745022938860232_2735654453631000575</t>
  </si>
  <si>
    <t>PageView,event45=3011,scView,event28=0.46,event49</t>
  </si>
  <si>
    <t>US:EN:M:Cart:CartPage|US:EN:M::725125005982:Pdp click [][ShoppingBag]</t>
  </si>
  <si>
    <t>PageView,event45=3076,scView,event28=0.31,event49</t>
  </si>
  <si>
    <t>PageView,event45=6003,scView,event28=0.43,event49</t>
  </si>
  <si>
    <t>PageView,event45=6012,scView,event28=0.29,event49</t>
  </si>
  <si>
    <t>US:EN:M:Cart:CartPage|US:EN:M:Checkout:Standard:Delivery click [D CheckoutDelivery Login Login][Sign</t>
  </si>
  <si>
    <t>PageView,event45=6018,scView,event28=0.3,event49</t>
  </si>
  <si>
    <t>US:EN:M:Checkout:Standard:Delivery click [:#][SHIPPING&amp;DELIVERY]|US:EN:M:Checkout:Standard:Delivery</t>
  </si>
  <si>
    <t>[:#][SHIPPING&amp;DELIVERY]</t>
  </si>
  <si>
    <t>PageView,event45=3013,scCheckout,event21,event28=0.27,event49</t>
  </si>
  <si>
    <t>PageView,event45=3078,scCheckout,event21,event28=0.33,event49</t>
  </si>
  <si>
    <t>PageView,event45=4018,scCheckout,event21,event28=0.35,event49</t>
  </si>
  <si>
    <t>PageView,event45=4027,scCheckout,event21,event28=0.3,event49</t>
  </si>
  <si>
    <t>US:EN:M:Checkout:Standard:Delivery|US:EN:M::725125005982:Pdp</t>
  </si>
  <si>
    <t>PageView,event45=4034,scCheckout,event21,event28=0.26,event49</t>
  </si>
  <si>
    <t>US:EN:M:Checkout:Standard:Delivery|US:EN:M:Checkout:Standard:Delivery click [:#][SHIPPING&amp;DELIVERY]</t>
  </si>
  <si>
    <t>PageView,event45=4046,scCheckout,event21,event28=0.25,event49</t>
  </si>
  <si>
    <t>US:EN:M:Checkout:Standard:Delivery|US:EN:M:Checkout:Standard:Delivery click [:#][paymentmethod]</t>
  </si>
  <si>
    <t>PageView,event45=6005,scCheckout,event21,event28=0.26,event49</t>
  </si>
  <si>
    <t>PageView,event45=6020,scCheckout,event21,event28=0.28,event49</t>
  </si>
  <si>
    <t>PageView,event45=3051,scView,event52,event4,event28=0.34,event49</t>
  </si>
  <si>
    <t>US:EN:M:Cart:CartPage  error [IT: Generic Application Error Test JSP]|US:EN:M::725125005982:Pdp clic</t>
  </si>
  <si>
    <t>PageView,event45=3059,scView,event52,event4,event28=0.42,event49</t>
  </si>
  <si>
    <t>US:EN:M:Cart:CartPage  error [IT: Generic Application Error Test JSP]|US:EN:M:Women:Sun:Plp click [X</t>
  </si>
  <si>
    <t>PageView,event45=5004,scView,event52,event4,event28=0.42,event49</t>
  </si>
  <si>
    <t>PageView,event45=2004,event28=1.2,event49,event5,event6,event92</t>
  </si>
  <si>
    <t>PageView,event45=3004,event28=1.51,event49,event5,event6,event92</t>
  </si>
  <si>
    <t>PageView,event45=6016,event28=0.93,event49</t>
  </si>
  <si>
    <t>/us/tory-burch/ty7133u-725125005982</t>
  </si>
  <si>
    <t>US:EN:M::725125005982:Pdp click [:#][Close]|US:EN:M::725125005982:Pdp click [openProductInfoPopupBtn</t>
  </si>
  <si>
    <t>US:EN:M::725125005982:Pdp click [openProductInfoPopupBtn][ProductInformation]|US:EN:M::725125005982:</t>
  </si>
  <si>
    <t>US:EN:M::725125005982:Pdp click [X Pdp Prod AddCart][Addtobag]|US:EN:M::725125005982:Pdp click [:#][</t>
  </si>
  <si>
    <t>US:EN:M::725125005982:Pdp click [X Pdp Prod AfterPay][moreinfo]|US:EN:M::725125005982:Pdp</t>
  </si>
  <si>
    <t>PageView,event45=2006,event28=0.66,event49,prodView,event32,event47,event13</t>
  </si>
  <si>
    <t>US:EN:M::725125005982:Pdp|US:EN:M::Search click [X Plp Tiles 9-Img][Tory_Burch_ty7133u_725125]</t>
  </si>
  <si>
    <t>PageView,event45=3006,event28=0.53,event49,prodView,event32,event47,event13</t>
  </si>
  <si>
    <t>/us/ty7133u-725125005982</t>
  </si>
  <si>
    <t>PageView,event45=3043,event28=0.55,event49,prodView,event32,event47,event13</t>
  </si>
  <si>
    <t>US:EN:M::725125005982:Pdp|US:EN:M:Checkout:Standard:Delivery click [:#][paymentmethod]</t>
  </si>
  <si>
    <t>PageView,event45=4026,event28=0.74,event49,prodView,event32,event47,event13</t>
  </si>
  <si>
    <t>US:EN:M::725125005982:Pdp|US:EN:M:Checkout:Standard:Delivery click [][TORYBURCHButterflysunglas]</t>
  </si>
  <si>
    <t>PageView,event45=3056,event28=0.61,event49</t>
  </si>
  <si>
    <t>PageView,event45=4001,event28=0.96,event49</t>
  </si>
  <si>
    <t>PageView,event45=5001,event28=1.02,event49</t>
  </si>
  <si>
    <t>255338945535576981_6923149752709833492</t>
  </si>
  <si>
    <t>2553494880909018929_6838514955146258864</t>
  </si>
  <si>
    <t>2553637571380184384_8126906451747521229</t>
  </si>
  <si>
    <t>2554008899398646926_2124725359920521475</t>
  </si>
  <si>
    <t>US:EN:M::Search|US:EN:M::8056597328135:Pdp click [pdp-image-modal-close][Close]</t>
  </si>
  <si>
    <t>US:EN:M::8056597328135:Pdp click [:#][Close]|US:EN:M::8056597328135:Pdp click [X Pdp Prod ColorThumb</t>
  </si>
  <si>
    <t>US:EN:M::8056597328135:Pdp click [pdp-image-modal-close][Close]|US:EN:M::8056597328135:Pdp click [X</t>
  </si>
  <si>
    <t>US:EN:M::8056597328135:Pdp click [X Pdp Prod AddCart][Addtobag]|US:EN:M::8056597328135:Pdp click [:#</t>
  </si>
  <si>
    <t>PageView,event45=1014,event28=1.22,event49,prodView,event32,event47,event13</t>
  </si>
  <si>
    <t>2554229372516407210_4932246159605068288</t>
  </si>
  <si>
    <t>US:EN:D:Brands:RayBan:Plp click [X Plp Tiles 10-Img][CUSTOMIZECUSTOMIZE]|US:EN:D:Brands:RayBan:Plp</t>
  </si>
  <si>
    <t>[X Plp Tiles 10-Img][CUSTOMIZECUSTOMIZE]</t>
  </si>
  <si>
    <t>US:EN:D:Brands:RayBan:Plp click [X Plp Tiles 12-Img][CUSTOMIZECUSTOMIZE]|US:EN:D:Brands:RayBan:Plp</t>
  </si>
  <si>
    <t>US:EN:D:Brands:RayBan:Plp click [X Plp Tiles 12-Img][CUSTOMIZECUSTOMIZE]|US:EN:D:Brands:RayBan:Plp c</t>
  </si>
  <si>
    <t>US:EN:D:Brands:RayBan:Plp click [X Plp Tiles 13-Img][CUSTOMIZECUSTOMIZE]|US:EN:D:Brands:RayBan:Plp c</t>
  </si>
  <si>
    <t>[X Plp Tiles 13-Img][CUSTOMIZECUSTOMIZE]</t>
  </si>
  <si>
    <t>US:EN:D:Brands:RayBan:Plp click [X Plp Tiles 15-Img][CUSTOMIZECUSTOMIZE]|US:EN:D:Brands:RayBan:Plp c</t>
  </si>
  <si>
    <t>[X Plp Tiles 15-Img][CUSTOMIZECUSTOMIZE]</t>
  </si>
  <si>
    <t>PageView,event45=1012,event28=1.69,event49</t>
  </si>
  <si>
    <t>US:EN:D:Brands:RayBan:Plp|US:EN:D::805289602057:Pdp click [X X Top Breadcrumb][Ray-Ban]</t>
  </si>
  <si>
    <t>PageView,event45=1018,event28=1.62,event49</t>
  </si>
  <si>
    <t>US:EN:D:Brands:RayBan:Plp|US:EN:D::8053672926316:Pdp click [X X Top Breadcrumb][Ray-Ban]</t>
  </si>
  <si>
    <t>US:EN:D::805289602057:Pdp click [:#][Close]|US:EN:D::805289602057:Pdp</t>
  </si>
  <si>
    <t>Click,event45=1008,event28=2.16,event49 &gt; PageView,event45=1009,event28=2.16,event49,prodView,event32,event47,event13</t>
  </si>
  <si>
    <t>US:EN:D::8053672926316:Pdp|US:EN:D:Brands:RayBan:Plp click [X Plp Tiles 13-Img][Ray-Ban_rb3025_aviat</t>
  </si>
  <si>
    <t>2554909854403074394_4183137203100493155</t>
  </si>
  <si>
    <t>US:EN:M:Home|https://www.google.ae</t>
  </si>
  <si>
    <t>PageView,event45=1007,event28=1.76,event49,prodView,event32,event47,event13</t>
  </si>
  <si>
    <t>2555006747368752671_2572932902204660432</t>
  </si>
  <si>
    <t>PageView,event45=1012,event28=0.89,event49</t>
  </si>
  <si>
    <t>PageView,event45=1008,event28=1.11,event49</t>
  </si>
  <si>
    <t>/us?cid=PM-SGA_300419-1.Brand-Pure_Pure-E_sunglass+hut&amp;gclid=EAIaIQobChMI3fPWjuW37AIVEI_ICh2GlAN8EAA</t>
  </si>
  <si>
    <t>2555157884196223755_8308035624776596918</t>
  </si>
  <si>
    <t>2555385597484753445_5374318734730662421</t>
  </si>
  <si>
    <t>PageView,event45=1007,event28=0.71,event49</t>
  </si>
  <si>
    <t>/us?cid=PM-SGA_300419-1.Brand-Pure_Pure-E_sunglass+hut&amp;gclid=CjwKCAjw5p_8BRBUEiwAPpJO62tCA_Bl-eLLC6G</t>
  </si>
  <si>
    <t>2556172054283862331_3051746241565308816</t>
  </si>
  <si>
    <t>PageView,event45=4001,event28=1.39,event49</t>
  </si>
  <si>
    <t>CA:EN:M:Brands:Versace:Plp|https://www.sunglasshut.com/ca</t>
  </si>
  <si>
    <t>2556434035088074157_8279335926124195906</t>
  </si>
  <si>
    <t>255712804187126499_7202514608150814448</t>
  </si>
  <si>
    <t>2557831321529391810_1065500548310181892</t>
  </si>
  <si>
    <t>2558037398136448801_7615839555180071198</t>
  </si>
  <si>
    <t>US:EN:M::Search|(external-https) cid [PM-SGA_300419-2.NoBrand-Designer-NewKW_RayBan_%5BE%5D_rayban+g</t>
  </si>
  <si>
    <t>2558403084848895047_7267425581877206522</t>
  </si>
  <si>
    <t>PageView,event45=1018,event28=1.18,event49</t>
  </si>
  <si>
    <t>US:EN:D:Men:Sun:Plp|US:EN:D::Search click [D X MainNav Men][Persol]</t>
  </si>
  <si>
    <t>US:EN:D:Men:Sun:Plp|US:EN:D::8053672299595:Pdp</t>
  </si>
  <si>
    <t>PageView,event45=1011,event28=0.95,event49</t>
  </si>
  <si>
    <t>/us/persol/po3092sm-8053672299595</t>
  </si>
  <si>
    <t>:8053672299595:Pdp</t>
  </si>
  <si>
    <t>US:EN:D::8053672299595:Pdp|US:EN:D:Men:Sun:Plp click [X Plp Tiles 3-Img][Persol_po3092sm_805367229]</t>
  </si>
  <si>
    <t>PageView,event45=1013,event28=1.17,event49,prodView,event32,event47,event13</t>
  </si>
  <si>
    <t>US:EN:D::8053672982275:Pdp click [slick-slide-control30][1]|US:EN:D::8053672982275:Pdp</t>
  </si>
  <si>
    <t>PageView,event45=1008,event28=1.07,event49,prodView,event32,event47,event13</t>
  </si>
  <si>
    <t>2558852590469659362_1793661708380054699</t>
  </si>
  <si>
    <t>PageView,event45=1004,event28=3.94,event49,prodView,event32,event47,event13</t>
  </si>
  <si>
    <t>/us/prada?cid=PM-SGA_300419-2.CAHGK.NoBrand-Designers_Dynamic+AdGroup+1_DYNAMIC+SEARCH+ADS&amp;gclid=Cjw</t>
  </si>
  <si>
    <t>US:EN:M:Brands:Prada:Plp|(external-https) cid [PM-SGA_300419-2.CAHGK.NoBrand-Designers_Dynamic+AdGro</t>
  </si>
  <si>
    <t>2559032847692922998_680951197684120644</t>
  </si>
  <si>
    <t>/us/oakley/oo9208-888392243683?cid=PM-SGA_300419-G-DSA_Oakley_DYNAMIC+SEARCH+ADS&amp;gclid=CjwKCAjw5p_8B</t>
  </si>
  <si>
    <t>PageView,event45=1001,event28=1.43,event49,prodView,event32,event47,event13</t>
  </si>
  <si>
    <t>US:EN:D::888392243683:Pdp|(external-https) cid [PM-SGA_300419-G-DSA_Oakley_DYNAMIC+SEARCH+ADS]</t>
  </si>
  <si>
    <t>2559656240502535988_7799739229751472615</t>
  </si>
  <si>
    <t>2560206964988938341_7297738682189928957</t>
  </si>
  <si>
    <t>2560241305335784733_4689194835577021100</t>
  </si>
  <si>
    <t>US:EN:M::805289526599:Pdp click [X Pdp Prod ColorThumbs][colors]|US:EN:M::805289526599:Pdp</t>
  </si>
  <si>
    <t>US:EN:M::805289526599:Pdp|US:EN:M:Women:Sun:Plp click [X Plp Tiles 11-Img][Ray-Ban_rb4165_justin_cla</t>
  </si>
  <si>
    <t>US:EN:M::8053672495683:Pdp|US:EN:M::805289526599:Pdp click [][$167.00Tortoise/BrownPola]</t>
  </si>
  <si>
    <t>2560254687240186396_4034854225183077112</t>
  </si>
  <si>
    <t>256042623317437006_6295020963215065341</t>
  </si>
  <si>
    <t>US:EN:D:Home|https://www.bing.com/search?q=sunglass+hut&amp;form=EDGTCT&amp;qs=LS&amp;cvid=85f882b57e274e1d934a4</t>
  </si>
  <si>
    <t>PageView,event45=1017,event28=1.56,event49</t>
  </si>
  <si>
    <t>US:EN:D::Search|US:EN:D::8053672993417:Pdp click [slick-slide-control32][3]</t>
  </si>
  <si>
    <t>PageView,event45=1024,event28=1.38,event49</t>
  </si>
  <si>
    <t>US:EN:D::Search|US:EN:D::8053672768893:Pdp click [X Pdp Prod AddCart][Addtobag]</t>
  </si>
  <si>
    <t>US:EN:D::8053672768893:Pdp click [slick-slide-control31][2]|US:EN:D::8053672768893:Pdp</t>
  </si>
  <si>
    <t>US:EN:D::8053672768893:Pdp click [X Pdp Prod AddCart][Addtobag]|US:EN:D::8053672768893:Pdp click [sl</t>
  </si>
  <si>
    <t>PageView,event45=1020,event28=2.48,event49,prodView,event32,event47,event13</t>
  </si>
  <si>
    <t>/us/prada/pr68ts-8053672993417</t>
  </si>
  <si>
    <t>:8053672993417:Pdp</t>
  </si>
  <si>
    <t>US:EN:D::8053672993417:Pdp click [:#]|US:EN:D::8053672993417:Pdp click [X Pdp Prod AddCart][Addtobag</t>
  </si>
  <si>
    <t>US:EN:D::8053672993417:Pdp click [slick-slide-control31][2]|US:EN:D::8053672993417:Pdp click [:#]</t>
  </si>
  <si>
    <t>US:EN:D::8053672993417:Pdp click [slick-slide-control32][3]|US:EN:D::8053672993417:Pdp click [slick-</t>
  </si>
  <si>
    <t>US:EN:D::8053672993417:Pdp click [X Pdp Prod AddCart][Addtobag]|US:EN:D::8053672993417:Pdp</t>
  </si>
  <si>
    <t>PageView,event45=1012,event28=3.15,event49,prodView,event32,event47,event13</t>
  </si>
  <si>
    <t>US:EN:D::8053672993417:Pdp|US:EN:D::Search click [X Plp Tiles 120-Img][Prada_pr_68ts_80536729934]</t>
  </si>
  <si>
    <t>2560598896886383201_4541315020220733738</t>
  </si>
  <si>
    <t>US:EN:M::8056597338127:Pdp click [:#][close]|US:EN:M::8056597338127:Pdp</t>
  </si>
  <si>
    <t>US:EN:M::8056597338127:Pdp click [X Pdp Prod AddCart][Addtobag]|US:EN:M::8056597338127:Pdp click [:#</t>
  </si>
  <si>
    <t>PageView,event45=1003,event28=1.1,event49,prodView,event32,event47,event13</t>
  </si>
  <si>
    <t>2560598941897220288_5664469408603651841</t>
  </si>
  <si>
    <t>2560934577107512732_4225627125312173165</t>
  </si>
  <si>
    <t>US:EN:M:Home click [X HP Brands X-LINK][brands_coach_Plp]|US:EN:M:Home</t>
  </si>
  <si>
    <t>US:EN:M:Cart:CartPage click [:#][OpenMenu]|US:EN:M:Cart:CartPage click [M X Footer PaymentMethods][P</t>
  </si>
  <si>
    <t>PageView,event45=1012,scView,event28=1.81,event49</t>
  </si>
  <si>
    <t>US:EN:M:Cart:CartPage|US:EN:M::725125148634:Pdp click [][ShoppingBag]</t>
  </si>
  <si>
    <t>PageView,event45=1015,scView,event28=2.04,event49</t>
  </si>
  <si>
    <t>PageView,event45=1017,scView,event28=1.77,event49</t>
  </si>
  <si>
    <t>PageView,event45=1019,scView,event28=1.78,event49</t>
  </si>
  <si>
    <t>PageView,event45=1022,scView,event28=1.83,event49</t>
  </si>
  <si>
    <t>US:EN:M::725125143066:Pdp click [X Pdp Prod ColorThumbs][colors]|US:EN:M::725125143066:Pdp</t>
  </si>
  <si>
    <t>PageView,event45=1006,event28=1.93,event49,prodView,event32,event47,event13</t>
  </si>
  <si>
    <t>US:EN:M::725125143066:Pdp|US:EN:M:Brands:Coach:Plp click [X Plp Tiles 29-Img][Coach_hc8292_725125143</t>
  </si>
  <si>
    <t>US:EN:M::725125148634:Pdp click [X Pdp Prod AddCart][Addtobag]|US:EN:M::725125148634:Pdp</t>
  </si>
  <si>
    <t>PageView,event45=1009,event28=1.81,event49,prodView,event32,event47,event13</t>
  </si>
  <si>
    <t>2561390916889130194_8270562620246941245</t>
  </si>
  <si>
    <t>US:EN:M::/TREND|(external-https) cid [PM-SGA_300419-G-DSA_Face+Shape_DYNAMIC+SEARCH+ADS]</t>
  </si>
  <si>
    <t>PageView,event45=1004,event28=0.12,event49</t>
  </si>
  <si>
    <t>2561426424012518901_2985327186085558648</t>
  </si>
  <si>
    <t>PageView,event45=2007,event28=1.24,event49</t>
  </si>
  <si>
    <t>PageView,event45=2010,event28=0.68,event49</t>
  </si>
  <si>
    <t>PageView,event45=2013,event28=0.7,event49</t>
  </si>
  <si>
    <t>PageView,event45=2009,event28=0.68,event49,prodView,event32,event47,event13</t>
  </si>
  <si>
    <t>PageView,event45=1006,event28=1.17,event49,prodView,event32,event47,event13</t>
  </si>
  <si>
    <t>PageView,event45=2006,event28=0.7,event49,prodView,event32,event47,event13</t>
  </si>
  <si>
    <t>PageView,event45=2012,event28=0.68,event49,prodView,event32,event47,event13</t>
  </si>
  <si>
    <t>/us?cid=PM-SGA_300419-1.Brand-Pure_Misspelling-E_hut+sunglasses&amp;gclid=CjwKCAjw5p_8BRBUEiwAPpJO6_b2IY</t>
  </si>
  <si>
    <t>US:EN:M:Home|https://www.google.com/ cid [PM-SGA_300419-1.Brand-Pure_Misspelling-E_hut+sunglasses]</t>
  </si>
  <si>
    <t>2561504270225168356_9060779921823148598</t>
  </si>
  <si>
    <t>PageView,event45=1001,event28=13.26,event49</t>
  </si>
  <si>
    <t>PageView,event45=1002,event28=3.56,event49</t>
  </si>
  <si>
    <t>PageView,event45=1012,event28=3.75,event49</t>
  </si>
  <si>
    <t>US:EN:M:Brands:Dior:Plp|US:EN:M::716736216058:Pdp</t>
  </si>
  <si>
    <t>US:EN:M::716736160962:Pdp click [X Pdp Prod ColorThumbs][colors]|US:EN:M:Brands:Dior:Plp click [X Pl</t>
  </si>
  <si>
    <t>/us/dior/cd001069-716736216058</t>
  </si>
  <si>
    <t>:716736216058:Pdp</t>
  </si>
  <si>
    <t>PageView,event45=1011,event28=4.49,event49,prodView,event32,event47,event13</t>
  </si>
  <si>
    <t>US:EN:M::716736216058:Pdp|US:EN:M::716736160962:Pdp click [][$350.00Yellow/Blue]</t>
  </si>
  <si>
    <t>2562513210428294799_5973708134577718569</t>
  </si>
  <si>
    <t>PageView,event45=25001,event28=8.44,event49</t>
  </si>
  <si>
    <t>PageView,event45=25003,event28=2.25,event49,event5,event6,event92</t>
  </si>
  <si>
    <t>PageView,event45=25004,event28=1.28,event49,event5,event6,event92</t>
  </si>
  <si>
    <t>2562568956115033893_694535508535098783</t>
  </si>
  <si>
    <t>PageView,event45=1019,event28=1.49,event49</t>
  </si>
  <si>
    <t>US:EN:D::Search click [:#]|US:EN:D::Search click [D X MainNav CountrySelector][US]</t>
  </si>
  <si>
    <t>US:EN:D::Search click [D X MainNav CountrySelector][US]|US:EN:D::Search</t>
  </si>
  <si>
    <t>PageView,event45=1009,event28=1.73,event49,event5,event6,event92</t>
  </si>
  <si>
    <t>US:EN:D::Search|US:EN:D::Clp click [X X MainNav Search][Search]</t>
  </si>
  <si>
    <t>PageView,event45=1013,event28=2.2,event49</t>
  </si>
  <si>
    <t>PageView,event45=1028,event28=1.31,event49,event5,event6,event92</t>
  </si>
  <si>
    <t>PageView,event45=1017,event28=4.87,event49</t>
  </si>
  <si>
    <t>PageView,event45=1021,event28=1.5,event49</t>
  </si>
  <si>
    <t>PageView,event45=1023,event28=1.65,event49</t>
  </si>
  <si>
    <t>US:EN:D:Men:Sun:Plp|US:EN:D::/MADISONSSTOREFRONTASSETSTORE/PAGES/CONTENT.JSP click [D X MainNav Men</t>
  </si>
  <si>
    <t>PageView,event45=1025,event28=1.44,event49</t>
  </si>
  <si>
    <t>/us/persol/po0649-713132003343</t>
  </si>
  <si>
    <t>:713132003343:Pdp</t>
  </si>
  <si>
    <t>US:EN:D::713132003343:Pdp click [openProductInfoPopupBtn][ProductInformation]|US:EN:D::713132003343:</t>
  </si>
  <si>
    <t>PageView,event45=1041,event28=1.6,event49,prodView,event32,event47,event13</t>
  </si>
  <si>
    <t>US:EN:D::713132003343:Pdp|US:EN:D::8053672638028:Pdp click [][$260.00Tortoise/Green]</t>
  </si>
  <si>
    <t>US:EN:D::713132165331:Pdp click [X Pdp Prod ColorThumbs][colors]|US:EN:D::713132165331:Pdp</t>
  </si>
  <si>
    <t>PageView,event45=1032,event28=1.66,event49,prodView,event32,event47,event13</t>
  </si>
  <si>
    <t>US:EN:D::713132165331:Pdp|US:EN:D::Search click [X Plp Tiles 1-Img][Persol_po0649_71313216533]</t>
  </si>
  <si>
    <t>/us/persol/po0649-8053672638028</t>
  </si>
  <si>
    <t>:8053672638028:Pdp</t>
  </si>
  <si>
    <t>US:EN:D::8053672638028:Pdp click [X Pdp Prod ColorThumbs][colors]|US:EN:D::8053672638028:Pdp</t>
  </si>
  <si>
    <t>PageView,event45=1038,event28=1.58,event49,prodView,event32,event47,event13</t>
  </si>
  <si>
    <t>US:EN:D::8053672638028:Pdp|US:EN:D::8056597045261:Pdp click [][$310.00Tortoise/BluePolar]</t>
  </si>
  <si>
    <t>US:EN:D::8056597045261:Pdp click [X Pdp Prod ColorThumbs][colors]|US:EN:D::8056597045261:Pdp</t>
  </si>
  <si>
    <t>PageView,event45=1035,event28=1.65,event49,prodView,event32,event47,event13</t>
  </si>
  <si>
    <t>US:EN:D::8056597045261:Pdp|US:EN:D::713132165331:Pdp click [][$320.00Blue/BluePolarized]</t>
  </si>
  <si>
    <t>US:EN:D::Clp click [:#][close]|US:EN:D::Clp click [CatalogSearchForm][Submit]</t>
  </si>
  <si>
    <t>US:EN:D::Clp click [X X MainNav Search][Search]|US:EN:D::Clp click [:#][close]</t>
  </si>
  <si>
    <t>PageView,event45=1004,event28=1.78,event49</t>
  </si>
  <si>
    <t>25628153127371717_837638096266518223</t>
  </si>
  <si>
    <t>US:EN:M:Home click [X HP Products X-IMG][Versace_VE2199_8053672923]|US:EN:M:Home click [:#][close]</t>
  </si>
  <si>
    <t>2562887110123347144_4001828594020798296</t>
  </si>
  <si>
    <t>PageView,event45=2001,scCheckout,event21,event28=1.05,event49</t>
  </si>
  <si>
    <t>2562925740285539685_5631216536675240098</t>
  </si>
  <si>
    <t>PageView,event45=1009,event28=0.61,event49,event5,event6,event92</t>
  </si>
  <si>
    <t>US:EN:M::Search|US:EN:M:GenderKids:Sun:Plp click [CatalogSearchForm][Submit]</t>
  </si>
  <si>
    <t>US:EN:M:GenderKids:Sun:Plp|US:EN:M::8053672900491:Pdp click [D X MainNav Women KidsEyewear][KidsSung</t>
  </si>
  <si>
    <t>US:EN:M:GenderKids:Sun:Plp click [X X MainNav Search][Search]|US:EN:M:GenderKids:Sun:Plp click [:#][</t>
  </si>
  <si>
    <t>/us/vogue-eyewear/vo5237s-8053672900491?fbclid=PAAaY4mZpIzRlqKI8yZ0NuYdwPgAG07sABSWJ13_x3f4ymNhLXaM1</t>
  </si>
  <si>
    <t>:8053672900491:Pdp</t>
  </si>
  <si>
    <t>US:EN:M::8053672900491:Pdp click [:#][OpenMenu]|US:EN:M::8053672900491:Pdp</t>
  </si>
  <si>
    <t>US:EN:M::8053672900491:Pdp|(external-https) cid [PM-SRF_190701-USDPALD_120dvieworcart]</t>
  </si>
  <si>
    <t>2562989938123767472_2337594864192562301</t>
  </si>
  <si>
    <t>PageView,event45=1010,event51,event55,event4,event28=2.96,event49</t>
  </si>
  <si>
    <t>US:EN:D:Other:ErrorHttp404:Error  error [CONTENT: 404 - page not found]|US:EN:D::8053672836387:Pdp c</t>
  </si>
  <si>
    <t>PageView,event45=1010,event51,event55,event4,event28=2.96,event49 &gt; PageView,event45=1011,event51,event55,event4,event28=2.96,event49</t>
  </si>
  <si>
    <t>US:EN:D::8053672836387:Pdp click [X Pdp Prod AddCart][Addtobag]|US:EN:D::8053672836387:Pdp click [sl</t>
  </si>
  <si>
    <t>2563035468609529138_5160748960418036142</t>
  </si>
  <si>
    <t>PageView,event45=1006,event28=1.86,event49</t>
  </si>
  <si>
    <t>2563588491365730763_5384944780702303688</t>
  </si>
  <si>
    <t>PageView,event45=2006,event28=1.3,event49,prodView,event32,event47,event13</t>
  </si>
  <si>
    <t>US:EN:D::726770415324:Pdp|US:EN:D::888392555748:Pdp click [X Pdp AlsoLike Tiles 1][Arnette_AN4143_72</t>
  </si>
  <si>
    <t>US:EN:D::888392555748:Pdp click [slick-slide-control31][2]|US:EN:D::888392555748:Pdp</t>
  </si>
  <si>
    <t>US:EN:D::888392555748:Pdp click [slick-slide-control32][3]|US:EN:D::888392555748:Pdp click [slick-sl</t>
  </si>
  <si>
    <t>US:EN:D::888392555748:Pdp click [slick-slide-control33][4]|US:EN:D::888392555748:Pdp click [slick-sl</t>
  </si>
  <si>
    <t>PageView,event45=2001,event28=9.01,event49,prodView,event32,event47,event13</t>
  </si>
  <si>
    <t>US:EN:D::888392555748:Pdp|(external-https) cid [CM-ENL_20201008-SGHArnetteUSActive_8563445]</t>
  </si>
  <si>
    <t>2563805335967771632_2068584706845831378</t>
  </si>
  <si>
    <t>/ca/mens-sunglasses?facet=ads_f70083_ntk_cs%253A%2522Ray-Ban%2522&amp;page=3&amp;cid=IP-SGA_180328_G-DSA_Ray</t>
  </si>
  <si>
    <t>CA:EN:M:Men:Sun:Plp click [X X MainNav Search][Search]|CA:EN:M:Men:Sun:Plp</t>
  </si>
  <si>
    <t>PageView,event45=2001,event28=5.87,event49</t>
  </si>
  <si>
    <t>CA:EN:M:Men:Sun:Plp|(external-https) cid [IP-SGA_180328_G-DSA_Ray-Ban_dsa]</t>
  </si>
  <si>
    <t>PageView,event45=2004,event28=5.98,event49</t>
  </si>
  <si>
    <t>CA:EN:M:Men:Sun:Plp|CA:EN:M::713132436714:Pdp</t>
  </si>
  <si>
    <t>/ca/ray-ban/rb2132-713132436714</t>
  </si>
  <si>
    <t>PageView,event45=2003,event28=7.69,event49,prodView,event32,event47,event13</t>
  </si>
  <si>
    <t>CA:EN:M::713132436714:Pdp|CA:EN:M:Men:Sun:Plp click [X Plp Tiles 1-Img][Ray-Ban_rb2132_new_wayfar]</t>
  </si>
  <si>
    <t>PageView,event45=2007,event28=4.15,event49,event5,event6,event93</t>
  </si>
  <si>
    <t>CA:EN:M:Brands:Versace:Plp|CA:EN:M:Men:Sun:Plp click [X X MainNav Search-Suggest][Versace]</t>
  </si>
  <si>
    <t>PageView,event45=2009,event28=4.37,event49</t>
  </si>
  <si>
    <t>CA:EN:M:Brands:Versace:Plp|CA:EN:M:Brands:Versace:Plp click [X Plp Tiles 19-Img][Versace_ve4296_8053</t>
  </si>
  <si>
    <t>2564323877316243263_8398587947722516537</t>
  </si>
  <si>
    <t>/us?cid=PM-SGA_300419-1.Brand-Pure_Pure-E_sunglass+hut&amp;gclid=EAIaIQobChMI44KwuuK37AIVhPfjBx3vWg-2EAA</t>
  </si>
  <si>
    <t>2564351741404319612_5744985145375893958</t>
  </si>
  <si>
    <t>/us/ray-ban/rb4304-8056597071581?fbclid=PAAaaFIy-8F4ejtEa90snmAN3ZQpTfn5U8zUrkWxAzfIythVHKjtXiyKIJj3</t>
  </si>
  <si>
    <t>US:EN:M::8056597071581:Pdp click [X Pdp FindStoreOverlay Close][×]|US:EN:M::8056597071581:Pdp click</t>
  </si>
  <si>
    <t>PageView,event45=2001,event28=1.22,event49,prodView,event32,event47</t>
  </si>
  <si>
    <t>US:EN:M::8056597071581:Pdp|(external-https) cid [PM-SRF_190701-USDPAHD_120dvieworcart]</t>
  </si>
  <si>
    <t>PageView,event45=3001,event28=3.2,event49,prodView,event32,event47</t>
  </si>
  <si>
    <t>2564575705164115163_546875846199855119</t>
  </si>
  <si>
    <t>256514634558308138_4385875515727375435</t>
  </si>
  <si>
    <t>US:EN:M::Search click [:#][Loadmoresunglasses]|US:EN:M::Search click [X Plp Tiles 234-Img][Persol_po</t>
  </si>
  <si>
    <t>PageView,event45=3001,event28=4.44,event49</t>
  </si>
  <si>
    <t>PageView,event45=3016,event28=3.77,event49</t>
  </si>
  <si>
    <t>PageView,event45=3026,event28=3.77,event49,event5,event6,event92</t>
  </si>
  <si>
    <t>US:EN:M::Search|US:EN:M::805289439899:Pdp click [CatalogSearchForm][Submit]</t>
  </si>
  <si>
    <t>PageView,event45=3037,event28=5.24,event49</t>
  </si>
  <si>
    <t>US:EN:M::Search|US:EN:M::888392464033:Pdp click [X Pdp Prod ColorThumbs][colors]</t>
  </si>
  <si>
    <t>PageView,event45=3048,event28=3.73,event49</t>
  </si>
  <si>
    <t>US:EN:M::Search|US:EN:M::888392428066:Pdp</t>
  </si>
  <si>
    <t>PageView,event45=3061,event28=3.95,event49</t>
  </si>
  <si>
    <t>US:EN:M::Search|US:EN:M::Search click [X Plp Tiles 208-Img][Oakley_new_orleans_saints]</t>
  </si>
  <si>
    <t>PageView,event45=3018,event28=4.08,event49</t>
  </si>
  <si>
    <t>/us/oakley/oo6046-888392464033</t>
  </si>
  <si>
    <t>:888392464033:Pdp</t>
  </si>
  <si>
    <t>US:EN:M::888392464033:Pdp click [X Pdp Prod ColorThumbs][colors]|US:EN:M::888392464033:Pdp</t>
  </si>
  <si>
    <t>PageView,event45=3035,event28=4.86,event49,prodView,event32,event47,event13</t>
  </si>
  <si>
    <t>US:EN:M::888392464033:Pdp|US:EN:M::Search click [X Plp Tiles 144-Img][Oakley_oo6046_deadbolt_88]</t>
  </si>
  <si>
    <t>PageView,event45=3047,event28=5.37,event49,prodView,event32,event47,event13</t>
  </si>
  <si>
    <t>US:EN:M::888392428066:Pdp|US:EN:M::Search click [X Plp Tiles 148-Img][Oakley_oo9387_crossrange™]</t>
  </si>
  <si>
    <t>US:EN:M::805289439899:Pdp click [:#]|US:EN:M::805289439899:Pdp</t>
  </si>
  <si>
    <t>US:EN:M::805289439899:Pdp click [X X MainNav Search][Search]|US:EN:M:Men:Sun:Plp click [X Plp Tiles</t>
  </si>
  <si>
    <t>Click,event45=3022,event28=5.22,event49 &gt; PageView,event45=3023,event28=5.22,event49,event5,event6,event93,prodView,event32,event47,event13</t>
  </si>
  <si>
    <t>US:EN:M::805289439899:Pdp|US:EN:M::805289439899:Pdp click [X X MainNav Search][Search]</t>
  </si>
  <si>
    <t>2565311421524641557_5695090297225206962</t>
  </si>
  <si>
    <t>PageView,event45=3001,event28=5.22,event49 &gt; PageView,event45=3001,event28=5.22,event49</t>
  </si>
  <si>
    <t>PageView,event45=3005,event28=3.05,event49,event5,event6,event92</t>
  </si>
  <si>
    <t>PageView,event45=3012,event28=3.29,event49</t>
  </si>
  <si>
    <t>US:EN:M::Search|US:EN:M::888392294128:Pdp click [:#][Close]</t>
  </si>
  <si>
    <t>PageView,event45=3009,event28=3.24,event49,prodView,event32,event47,event13</t>
  </si>
  <si>
    <t>US:EN:M::888392294128:Pdp|US:EN:M::Search click [X Plp Tiles 42-Img][Oakley_oo9014_gascan®_888]</t>
  </si>
  <si>
    <t>PageView,event45=3003,event28=7.86,event49</t>
  </si>
  <si>
    <t>2565407852323857522_6867288110839682556</t>
  </si>
  <si>
    <t>US:EN:M:Brands:MichaelKors:Plp|https://www.google.co.za</t>
  </si>
  <si>
    <t>PageView,event45=1003,event28=0.55,event49</t>
  </si>
  <si>
    <t>US:EN:M:Brands:MichaelKors:Plp|US:EN:M:Brands:MichaelKors:Plp click [][CONTINUETOSOUTHAFRICA]</t>
  </si>
  <si>
    <t>2565459036289102060_3455516167817600511</t>
  </si>
  <si>
    <t>PageView,event45=3001,event28=8.09,event49</t>
  </si>
  <si>
    <t>US:EN:M::Search|https://www.google.com/ cid [PM-SGA_300419-1.Brand-Pure_Pure-E_sunglass%20hut]</t>
  </si>
  <si>
    <t>2565467443147512854_4578193339798173320</t>
  </si>
  <si>
    <t>/us/sunglasses-trends/oakley-prizm?cid=PM-SGA_300419-G-DSA_Oakley_DYNAMIC+SEARCH+ADS&amp;gclid=CjwKCAjw5</t>
  </si>
  <si>
    <t>US:EN:M::Search|US:EN:M::/TREND click [M X MainNav Women polarized][Polarized]</t>
  </si>
  <si>
    <t>US:EN:M::Search|https://www.sunglasshut.com/us/sunglasses-trends/oakley-prizm?cid=PM-SGA_300419-G-DS</t>
  </si>
  <si>
    <t>US:EN:M::Search|US:EN:M::805289352532:Pdp</t>
  </si>
  <si>
    <t>2565470973216517270_6951611478812710809</t>
  </si>
  <si>
    <t>PageView,event45=6001,event51,event82,event4,event28=2.87,event49</t>
  </si>
  <si>
    <t>US:EN:D:Other:ErrorHttp404:Error  error [MARKETING: 404 - page not found]|https://l.facebook.com/</t>
  </si>
  <si>
    <t>PageView,event45=6001,event51,event82,event4,event28=2.87,event49 &gt; PageView,event45=6002,event51,event82,event4,event28=2.87,event49</t>
  </si>
  <si>
    <t>2565830454019998506_6695473203885347917</t>
  </si>
  <si>
    <t>2565926677160213828_2953997350173480545</t>
  </si>
  <si>
    <t>PageView,event45=25001,event28=6.7,event49</t>
  </si>
  <si>
    <t>2566351012088603484_1183904921485188861</t>
  </si>
  <si>
    <t>/us/ray-ban/rb4165-8056597140645</t>
  </si>
  <si>
    <t>:8056597140645:Pdp</t>
  </si>
  <si>
    <t>PageView,event45=1001,event28=7.34,event49,prodView,event32,event47,event13</t>
  </si>
  <si>
    <t>US:EN:M::8056597140645:Pdp|https://www.sunglasshut.com/us/ray-ban/rb4165-8053672416190</t>
  </si>
  <si>
    <t>2566780417566417916_1394228954454798006</t>
  </si>
  <si>
    <t>2567019280822949824_627547198840259139</t>
  </si>
  <si>
    <t>PageView,event45=2001,event28=8.84,event49</t>
  </si>
  <si>
    <t>PageView,event45=2004,event28=6.46,event49</t>
  </si>
  <si>
    <t>2567561128074311579_5951548194370840767</t>
  </si>
  <si>
    <t>PageView,event45=7001,event28=0.51,event49,event33</t>
  </si>
  <si>
    <t>US:EN:M:Remix:0RB3016CP:Pcp|https://www.sunglasshut.com/us/customize/ray-ban-hexagonal-rb3548n</t>
  </si>
  <si>
    <t>PageView,event45=8001,event28=0.61,event49,event33</t>
  </si>
  <si>
    <t>PageView,event45=9001,event28=0.6,event49,event33</t>
  </si>
  <si>
    <t>2567816138498138777_9209707186250422808</t>
  </si>
  <si>
    <t>/us/ray-ban/rb3569-8053672828894</t>
  </si>
  <si>
    <t>:8053672828894:Pdp</t>
  </si>
  <si>
    <t>US:EN:D::8053672828894:Pdp|(external-https)</t>
  </si>
  <si>
    <t>2568417380166103267_980609939402045303</t>
  </si>
  <si>
    <t>PageView,event45=1001,event28=7.38,event49,prodView,event32,event47,event13</t>
  </si>
  <si>
    <t>2568566550759154062_5550802863774653548</t>
  </si>
  <si>
    <t>PageView,event45=1007,event28=0.42,event49</t>
  </si>
  <si>
    <t>PageView,event45=1010,event28=1.54,event49,event5,event6,event92</t>
  </si>
  <si>
    <t>PageView,event45=1015,event28=1.21,event49</t>
  </si>
  <si>
    <t>PageView,event45=2001,event28=2.07,event49</t>
  </si>
  <si>
    <t>PageView,event45=1006,event28=1.02,event49</t>
  </si>
  <si>
    <t>US:EN:M::Search|US:EN:M::Search click [M X MainNav RayBan][Wings]</t>
  </si>
  <si>
    <t>2569169052928833182_5833840415818636411</t>
  </si>
  <si>
    <t>PageView,event45=1001,event28=11.42,event49</t>
  </si>
  <si>
    <t>2569433976371725050_3929189883296896344</t>
  </si>
  <si>
    <t>US:EN:D::8053672600612:Pdp|https://www.sunglasshut.com/us/womens-sunglasses</t>
  </si>
  <si>
    <t>US:EN:D:Women:Sun:Plp click [:#][Loadmoresunglasses]|US:EN:D:Women:Sun:Plp click [X Plp Tiles 2-Img]</t>
  </si>
  <si>
    <t>2569972763483284651_453012537294035789</t>
  </si>
  <si>
    <t>PageView,event45=1001,event28=26.18,event49,prodView,event32,event47,event13</t>
  </si>
  <si>
    <t>2570158702547200203_1197658600135336440</t>
  </si>
  <si>
    <t>PageView,event45=1007,event28=2.47,event49</t>
  </si>
  <si>
    <t>US:EN:M:Brands:Oakley:Plp|US:EN:D:Men:Sun:Plp click [D X MainNav Brands][Oakley]</t>
  </si>
  <si>
    <t>PageView,event45=1012,event28=2.62,event49,prodView,event32,event47,event13</t>
  </si>
  <si>
    <t>US:EN:D::888392427045:Pdp|US:EN:M:Brands:Oakley:Plp click [X Plp Tiles 66-Img][Oakley_oo4136_chrystl</t>
  </si>
  <si>
    <t>US:EN:D::888392489173:Pdp click [:#]|US:EN:D::888392489173:Pdp click [X Pdp Prod AddCart][Addtobag]</t>
  </si>
  <si>
    <t>US:EN:D::888392489173:Pdp click [X Pdp Prod AddCart][Addtobag]|US:EN:D::888392489173:Pdp click [X Pd</t>
  </si>
  <si>
    <t>PageView,event45=1022,event28=2.61,event49,prodView,event32,event47,event13</t>
  </si>
  <si>
    <t>US:EN:D::888392489173:Pdp|US:EN:D:Brands:Oakley:Plp click [X Plp Tiles 102-Img][Oakley_oo4142_ejecto</t>
  </si>
  <si>
    <t>PageView,event45=1028,event28=2.62,event49,prodView,event32,event47,event13</t>
  </si>
  <si>
    <t>US:EN:D::888392489173:Pdp|US:EN:D:Brands:Oakley:Plp click [X Plp Tiles 12-Img][Oakley_oo4142_ejector</t>
  </si>
  <si>
    <t>PageView,event45=1013,event28=2.53,event49</t>
  </si>
  <si>
    <t>US:EN:D:Brands:Oakley:Plp|US:EN:D::888392427045:Pdp</t>
  </si>
  <si>
    <t>/us/oakley?currentPage=6&amp;facet=ads_f70051_ntk_cs%253A%2522Prizm%2522&amp;facet=ads_f70016_ntk_cs%253A%25</t>
  </si>
  <si>
    <t>PageView,event45=1026,event28=4.81,event49</t>
  </si>
  <si>
    <t>US:EN:D:Brands:Oakley:Plp|US:EN:D::888392489173:Pdp click [:#]</t>
  </si>
  <si>
    <t>PageView,event45=1003,event28=2.66,event49</t>
  </si>
  <si>
    <t>2571035279193564905_5853166979576496843</t>
  </si>
  <si>
    <t>US:EN:M::8056597208208:Pdp click [X Pdp Prod ColorThumbs][colors]|US:EN:M::8056597208208:Pdp</t>
  </si>
  <si>
    <t>PageView,event45=2005,event28=1.06,event49,prodView,event32,event47,event13</t>
  </si>
  <si>
    <t>US:EN:M::8056597208208:Pdp|US:EN:M:Brands:TiffanyCo:Plp click [X Plp Tiles 40-Img][Tiffany_&amp;_Co._tf4</t>
  </si>
  <si>
    <t>PageView,event45=3001,event28=2.51,event49</t>
  </si>
  <si>
    <t>2571246905579167293_7401213783113190248</t>
  </si>
  <si>
    <t>/us/oakley/oo7064-888392405777?cid=PM-DCR_200311-StoreVisitors</t>
  </si>
  <si>
    <t>PageView,event45=2001,event28=4.89,event49,prodView,event32,event47,event13</t>
  </si>
  <si>
    <t>US:EN:M::888392405777:Pdp|https://ads.us.criteo.com/delivery/r/afr.php?did=5f88e36d42014eefc1bb5c48c</t>
  </si>
  <si>
    <t>2571371513712263570_4230312140746588243</t>
  </si>
  <si>
    <t>US:EN:D::700285658667:Pdp click [X Pdp Prod ColorThumbs][colors]|US:EN:D::888392486578:Pdp click [X</t>
  </si>
  <si>
    <t>Click,event45=1003,event28=5.41,event49 &gt; PageView,event45=1004,event28=5.41,event49,prodView,event32,event47,event13</t>
  </si>
  <si>
    <t>US:EN:D::700285658667:Pdp|US:EN:D::700285658667:Pdp click [X Pdp Prod ColorThumbs][colors]</t>
  </si>
  <si>
    <t>US:EN:D::888392260109:Pdp click [:#][Close]|US:EN:D::888392260109:Pdp click [X Pdp Prod ColorThumbs]</t>
  </si>
  <si>
    <t>US:EN:D::888392260109:Pdp click [X Pdp Prod ColorThumbs][colors]|US:EN:D::888392260109:Pdp</t>
  </si>
  <si>
    <t>US:EN:D::888392260109:Pdp|US:EN:D::888392458896:Pdp click [][$186.00Black/GreyPolarize]</t>
  </si>
  <si>
    <t>/us/oakley/oo9102-888392458889</t>
  </si>
  <si>
    <t>:888392458889:Pdp</t>
  </si>
  <si>
    <t>US:EN:D::888392458889:Pdp click [X Pdp Prod ColorThumbs][colors]|US:EN:D::700285658667:Pdp click [][</t>
  </si>
  <si>
    <t>Click,event45=1006,event28=2.35,event49 &gt; PageView,event45=1007,event28=2.35,event49,prodView,event32,event47,event13</t>
  </si>
  <si>
    <t>US:EN:D::888392458889:Pdp|US:EN:D::888392458889:Pdp click [X Pdp Prod ColorThumbs][colors]</t>
  </si>
  <si>
    <t>US:EN:D::888392458896:Pdp click [X Pdp Prod ColorThumbs][colors]|US:EN:D::888392458889:Pdp click [][</t>
  </si>
  <si>
    <t>Click,event45=1009,event28=2.32,event49 &gt; Click,event45=1009,event28=2.32,event49 &gt; PageView,event45=1010,event28=2.32,event49,prodView,event32,event47,event13</t>
  </si>
  <si>
    <t>US:EN:D::888392458896:Pdp|US:EN:D::888392458896:Pdp click [X Pdp Prod ColorThumbs][colors]</t>
  </si>
  <si>
    <t>PageView,event45=1001,event28=3.51,event49,prodView,event32,event47,event13</t>
  </si>
  <si>
    <t>2571680826672758928_7810597814105469896</t>
  </si>
  <si>
    <t>PageView,event45=1012,event28=1.75,event49,event5,event6,event92</t>
  </si>
  <si>
    <t>PageView,event45=1008,event28=0.95,event49</t>
  </si>
  <si>
    <t>2571709876516851142_2735639095311363722</t>
  </si>
  <si>
    <t>US:EN:M:Other:ErrorHttp404:Error click [:#][Shopmen]|US:EN:M:Other:ErrorHttp404:Error  error [CONTEN</t>
  </si>
  <si>
    <t>PageView,event45=1001,event51,event55,event4,event28=10.25,event49</t>
  </si>
  <si>
    <t>PageView,event45=1001,event51,event55,event4,event28=10.25,event49 &gt; Click,event45=1002 &gt; Click,event45=1002 &gt; Click,event45=1002 &gt; PageView,event45=1003,event51,event55,event4,event28=10.25,event49</t>
  </si>
  <si>
    <t>2571848166184269714_3873527889654415864</t>
  </si>
  <si>
    <t>2572238808016470286_5504824992977691983</t>
  </si>
  <si>
    <t>US:EN:D:Women:Sun:Plp|US:EN:D::Signup click [D X MainNav Women][Women]</t>
  </si>
  <si>
    <t>2572349185045605230_8865401159794733098</t>
  </si>
  <si>
    <t>PageView,event45=1001,event28=8.53,event49</t>
  </si>
  <si>
    <t>2572625012768795995_804736844777785026</t>
  </si>
  <si>
    <t>PageView,event45=20008,scView,event28=4.74,event49</t>
  </si>
  <si>
    <t>US:EN:M:Cart:CartPage|US:EN:M::8056597218115:Pdp click [X X MainNav Bag][1]</t>
  </si>
  <si>
    <t>/us/burberry/be4316-8056597218115?fbclid=PAAaZNYsMZF6o3xr-0mHqZohJcfFJtxAOdm54GqwvKfUezLRzX_yMgqbGPp</t>
  </si>
  <si>
    <t>US:EN:M::8056597218115:Pdp click [:#][$229.00Black/Grey]|US:EN:M::8056597218115:Pdp click [X Pdp Pro</t>
  </si>
  <si>
    <t>[:#][$229.00Black/Grey]</t>
  </si>
  <si>
    <t>US:EN:M::8056597218115:Pdp click [:#]|US:EN:M::8056597218115:Pdp click [X Pdp Prod AddCart][Addtobag</t>
  </si>
  <si>
    <t>US:EN:M::8056597218115:Pdp click [X Pdp Prod AddCart][Addtobag]|US:EN:M::8056597218115:Pdp</t>
  </si>
  <si>
    <t>US:EN:M::8056597218115:Pdp click [X Pdp Prod AfterPay][moreinfo]|US:EN:M::8056597218115:Pdp</t>
  </si>
  <si>
    <t>PageView,event45=20001,prodView,event32,event47,event13</t>
  </si>
  <si>
    <t>US:EN:M::8056597218115:Pdp|http://instagram.com/ cid [PM-SRF_190701-USDPALD_120dvieworcart]</t>
  </si>
  <si>
    <t>PageView,event45=20004,event28=2.24,event49,prodView,event32,event47,event13</t>
  </si>
  <si>
    <t>US:EN:M::8056597218115:Pdp|US:EN:M::8056597218115:Pdp click [:#][$229.00Black/Grey]</t>
  </si>
  <si>
    <t>PageView,event45=20009,event28=1.7,event49,prodView,event32,event47,event13</t>
  </si>
  <si>
    <t>US:EN:M::8056597218115:Pdp|US:EN:M:Cart:CartPage</t>
  </si>
  <si>
    <t>2572763483473382206_6098057253473124928</t>
  </si>
  <si>
    <t>PageView,event45=1001,event28=7.9,event49,prodView,event32,event47,event13</t>
  </si>
  <si>
    <t>2573316672992785525_8352702362283266114</t>
  </si>
  <si>
    <t>/us/gucci/gc001244-889652236483?cid=PM-SGA_300419-G-DSA_Sunglasses_DYNAMIC+SEARCH+ADS&amp;gclid=CjwKCAjw</t>
  </si>
  <si>
    <t>US:EN:D::889652236483:Pdp click [X Pdp Prod ColorThumbs][colors]|US:EN:D::889652236483:Pdp</t>
  </si>
  <si>
    <t>PageView,event45=3001,event28=1.73,event49,prodView,event32,event47,event13</t>
  </si>
  <si>
    <t>US:EN:D::889652236483:Pdp|https://www.google.com/ cid [PM-SGA_300419-G-DSA_Sunglasses_DYNAMIC+SEARCH</t>
  </si>
  <si>
    <t>/us/gucci/gc001244-889652236513</t>
  </si>
  <si>
    <t>US:EN:D::889652236513:Pdp|US:EN:D::889652236483:Pdp click [][$375.00Tortoise/Green]</t>
  </si>
  <si>
    <t>/us/ve2199-8053672923087?cid=PM-SGA_300419-G-DSA_Versace_DYNAMIC+SEARCH+ADS&amp;gclid=CjwKCAjw5p_8BRBUEi</t>
  </si>
  <si>
    <t>US:EN:D::8053672923087:Pdp click [X Pdp Prod ColorThumbs][colors]|US:EN:D::8053672923087:Pdp</t>
  </si>
  <si>
    <t>US:EN:D::8053672923087:Pdp|https://www.google.com/ cid [PM-SGA_300419-G-DSA_Versace_DYNAMIC+SEARCH+A</t>
  </si>
  <si>
    <t>/us/versace/ve2140-725125823265?cid=PM-SGA_300419-G-DSA_Versace_DYNAMIC+SEARCH+ADS&amp;gclid=CjwKCAjw5p_</t>
  </si>
  <si>
    <t>PageView,event45=4001,event28=17.13,event49,prodView,event32,event47,event13</t>
  </si>
  <si>
    <t>PageView,event45=4002,event28=2.61,event49,prodView,event32,event47,event13</t>
  </si>
  <si>
    <t>US:EN:D::725125823265:Pdp|US:EN:D::725125823265:Pdp</t>
  </si>
  <si>
    <t>2573527395837772127_8735734335887130539</t>
  </si>
  <si>
    <t>US:EN:D:Brands:MichaelKors:Plp click [:#][STAYONUNITEDSTATES]|US:EN:D:Brands:MichaelKors:Plp</t>
  </si>
  <si>
    <t>PageView,event45=53001,event28=13.58,event49</t>
  </si>
  <si>
    <t>US:EN:D:Brands:MichaelKors:Plp|https://www.sunglasshut.com/</t>
  </si>
  <si>
    <t>PageView,event45=55004,event28=3.23,event49,prodView,event32,event47,event13</t>
  </si>
  <si>
    <t>US:EN:D::725125000482:Pdp|US:EN:D::725125003315:Pdp click [][$99.00Tortoise/Brown]</t>
  </si>
  <si>
    <t>/us/michael-kors/mk2072-725125003315</t>
  </si>
  <si>
    <t>:725125003315:Pdp</t>
  </si>
  <si>
    <t>US:EN:D::725125003315:Pdp click [X Pdp Prod ColorThumbs][colors]|US:EN:D::725125003315:Pdp</t>
  </si>
  <si>
    <t>PageView,event45=55001,event28=17,event49,prodView,event32,event47,event13</t>
  </si>
  <si>
    <t>US:EN:D::725125003315:Pdp|https://www.sunglasshut.com/us/michael-kors</t>
  </si>
  <si>
    <t>/us/michael-kors/mk2098u-725125032490</t>
  </si>
  <si>
    <t>:725125032490:Pdp</t>
  </si>
  <si>
    <t>PageView,event45=55004,event28=2.25,event49,prodView,event32,event47,event13</t>
  </si>
  <si>
    <t>US:EN:D::725125032490:Pdp|US:EN:D::725125032551:Pdp click [][$99.00Tortoise/Brown]</t>
  </si>
  <si>
    <t>/us/michael-kors/mk2098u-725125032551</t>
  </si>
  <si>
    <t>:725125032551:Pdp</t>
  </si>
  <si>
    <t>US:EN:D::725125032551:Pdp click [X Pdp Prod ColorThumbs][colors]|US:EN:D::725125032551:Pdp</t>
  </si>
  <si>
    <t>PageView,event45=55001,event28=14.62,event49,prodView,event32,event47,event13</t>
  </si>
  <si>
    <t>US:EN:D::725125032551:Pdp|https://www.sunglasshut.com/us/michael-kors</t>
  </si>
  <si>
    <t>/us/ralph/ra5203-8053672460216</t>
  </si>
  <si>
    <t>US:EN:D::8053672460216:Pdp click [slick-slide-control31][2]|US:EN:D::8053672460216:Pdp</t>
  </si>
  <si>
    <t>PageView,event45=57001,event28=4.09,event49,prodView,event32,event47,event13</t>
  </si>
  <si>
    <t>US:EN:D::8053672460216:Pdp|https://www.sunglasshut.com/us/ralph/ra5267-8056597164559</t>
  </si>
  <si>
    <t>US:EN:D::8056597164559:Pdp click [slick-slide-control31][2]|US:EN:D::8056597164559:Pdp click [X Pdp</t>
  </si>
  <si>
    <t>PageView,event45=56001,event28=8.09,event49,prodView,event32,event47,event13</t>
  </si>
  <si>
    <t>US:EN:D::8056597164559:Pdp|https://www.sunglasshut.com/us/sunglasses-trends/polarized-sunglasses-for</t>
  </si>
  <si>
    <t>PageView,event45=55008,event28=2.46,event49</t>
  </si>
  <si>
    <t>US:EN:D::Search|US:EN:D:Brands:MichaelKors:Plp click [D X MainNav Women polarized][Polarized]</t>
  </si>
  <si>
    <t>US:EN:D::Search click [:#][Loadmoresunglasses]|US:EN:D::Search click [X Plp Tiles 36-Img][Ralph_ra52</t>
  </si>
  <si>
    <t>2573848455523396664_1318032334072985771</t>
  </si>
  <si>
    <t>PageView,event45=2005,event28=1.66,event49</t>
  </si>
  <si>
    <t>US:EN:M::Search|US:EN:M:Home click [M X MainNav RayBan][Ray-BanxDisney]</t>
  </si>
  <si>
    <t>US:EN:M:Remix:0RB4171CP:Pcp click [X Pcp Config Menu Frame-Select][Gloss Black/Red]|US:EN:M:Remix:0R</t>
  </si>
  <si>
    <t>[X Pcp Config Menu Frame-Select][Gloss Black/Red]</t>
  </si>
  <si>
    <t>US:EN:M:Remix:0RB4171CP:Pcp click [X Pcp Config Menu Lenses-Select][Blue Mirrored]|US:EN:M:Remix:0RB</t>
  </si>
  <si>
    <t>[X Pcp Config Menu Lenses-Select][Blue mirrored]</t>
  </si>
  <si>
    <t>PageView,event45=2017,event28=1.28,event49,event33</t>
  </si>
  <si>
    <t>US:EN:M:Remix:0RB4171CP:Pcp|US:EN:M::8053672495737:Pdp click [X Pdp Prod CustomizeIt][RB4171ERIKACLA</t>
  </si>
  <si>
    <t>PageView,event45=2010,event28=1.03,event49</t>
  </si>
  <si>
    <t>PageView,event45=2012,event28=1.49,event49,prodView,event32,event47,event13</t>
  </si>
  <si>
    <t>US:EN:M::8053672027884:Pdp|US:EN:M:Remix:Sun:Plp click [X Plp Tiles 7-Img][Ray-Ban_rb4171_erika_clas</t>
  </si>
  <si>
    <t>PageView,event45=2015,event28=1.37,event49,prodView,event32,event47,event13</t>
  </si>
  <si>
    <t>2573890293104929673_680915788169220762</t>
  </si>
  <si>
    <t>/us/gucci?cid=PM-SGA_300419-G-DSA_Sunglasses_DYNAMIC+SEARCH+ADS&amp;gclid=EAIaIQobChMI67-GtqK47AIV0MDACh</t>
  </si>
  <si>
    <t>2574142203350871529_4415346489173704224</t>
  </si>
  <si>
    <t>/us/michael-kors/mk1082-725125364218?cid=PM-FGS_300419-PLAMichaelKorsMay2019-%7bproduct_gtin%7d&amp;mscl</t>
  </si>
  <si>
    <t>:725125364218:Pdp</t>
  </si>
  <si>
    <t>US:EN:M::725125364218:Pdp|(external-https) cid [PM-FGS_300419-PLAMichaelKorsMay2019-%7bproduct_gtin%</t>
  </si>
  <si>
    <t>2574215755976981080_2293171793578793428</t>
  </si>
  <si>
    <t>/us/burberry/be4291-8056597046312?fbclid=PAAaZFu4wovVWmff8Xids1ik-VL1y3nGy4C8Mf9zrwACzKRPSh7160SrwGP</t>
  </si>
  <si>
    <t>US:EN:M::8056597046312:Pdp click [:#][$254.00Black/Grey]|US:EN:M::8056597046312:Pdp</t>
  </si>
  <si>
    <t>US:EN:M::8056597046312:Pdp click [X Pdp Prod ColorThumbs][colors]|(external-https) cid [PM-SRF_19070</t>
  </si>
  <si>
    <t>Click,event45=1001,event28=2.94,event49 &gt; PageView,event45=1002,event28=2.94,event49,prodView,event32,event47,event13</t>
  </si>
  <si>
    <t>2574538839869478208_9107887331189391487</t>
  </si>
  <si>
    <t>/us/balenciaga?facet=ads_f70016_ntk_cs%253A%2522MALE%2522%2Bor%2Bads_f70016_ntk_cs%253A%2522UNISEX%2</t>
  </si>
  <si>
    <t>PageView,event45=1013,event28=0.57,event49</t>
  </si>
  <si>
    <t>/us/dior?facet=ads_f70016_ntk_cs%253A%2522MALE%2522&amp;currentPage=1</t>
  </si>
  <si>
    <t>US:EN:M::8056597087049:Pdp click [X X Top Breadcrumb]|US:EN:M::8056597087049:Pdp</t>
  </si>
  <si>
    <t>US:EN:M::8056597087049:Pdp|US:EN:M:Brands:DolceAndGabbana:Plp click [X Plp Tiles 11-Img][Dolce_&amp;_Gab</t>
  </si>
  <si>
    <t>/us/dolce-and-gabbana?facet=ads_f70016_ntk_cs%253A%2522MALE%2522&amp;currentPage=2</t>
  </si>
  <si>
    <t>US:EN:M:Brands:DolceAndGabbana:Plp|US:EN:M::8056597087049:Pdp click [X X Top Breadcrumb]</t>
  </si>
  <si>
    <t>PageView,event45=1026,event28=0.98,event49</t>
  </si>
  <si>
    <t>US:EN:M:Brands:Fendi:Plp|US:EN:M:Brands:DolceAndGabbana:Plp click [D X MainNav Brands][Fendi]</t>
  </si>
  <si>
    <t>PageView,event45=1030,event28=0.78,event49</t>
  </si>
  <si>
    <t>2574764068221848658_2708197901488611698</t>
  </si>
  <si>
    <t>PageView,event45=2001,event28=3.59,event49</t>
  </si>
  <si>
    <t>2574932402817464658_6087706798653630028</t>
  </si>
  <si>
    <t>PageView,event45=1004,event28=4.71,event49</t>
  </si>
  <si>
    <t>PageView,event45=1007,event28=4.8,event49</t>
  </si>
  <si>
    <t>PageView,event45=1006,event28=4.67,event49</t>
  </si>
  <si>
    <t>US:EN:D:Men:Sun:Plp|US:EN:D::Search click [D X MainNav Brands][Brands]</t>
  </si>
  <si>
    <t>/us/mens-sunglasses?cvosrc=yext.5219&amp;cid=yext.3483412</t>
  </si>
  <si>
    <t>PageView,event45=1001,event28=6.36,event49</t>
  </si>
  <si>
    <t>US:EN:D:Men:Sun:Plp|https://stores.sunglasshut.com/ cid [yext.3483412_]</t>
  </si>
  <si>
    <t>PageView,event45=1010,event28=4.53,event49,event5,event6,event93</t>
  </si>
  <si>
    <t>2575013126663797305_688958213734259776</t>
  </si>
  <si>
    <t>US:EN:M:Home|US:EN:M::603429028718:Pdp click [X X MainNav Logo]</t>
  </si>
  <si>
    <t>/us/maui-jim/mj000428-603429028718?cid=PM-FGS_300419-PLAMauiJimMay2019-%7Bproduct_gtin%7D&amp;msclkid=30</t>
  </si>
  <si>
    <t>US:EN:M::603429028718:Pdp|(external-https) cid [PM-FGS_300419-PLAMauiJimMay2019-%7Bproduct_gtin%7D]</t>
  </si>
  <si>
    <t>/us/maui-jim/mj000609-603429055790?cid=PM-FGS_300419-PLAMauiJimMay2019-%7Bproduct_gtin%7D&amp;msclkid=13</t>
  </si>
  <si>
    <t>US:EN:M::603429055790:Pdp|(external-https) cid [PM-FGS_300419-PLAMauiJimMay2019-%7Bproduct_gtin%7D]</t>
  </si>
  <si>
    <t>2575359757783697173_911726307032157474</t>
  </si>
  <si>
    <t>PageView,event45=3001,event28=4.24,event49</t>
  </si>
  <si>
    <t>PageView,event45=3010,event28=1.76,event49,event5,event6,event92</t>
  </si>
  <si>
    <t>US:EN:D::Search|US:EN:D:Brands:Versace:Plp click [CatalogSearchForm][Submit]</t>
  </si>
  <si>
    <t>PageView,event45=3014,event28=2.11,event49,event5,event6,event92</t>
  </si>
  <si>
    <t>US:EN:D::889652276533:Pdp click [X Pdp Prod ColorThumbs][colors]|US:EN:D::889652276533:Pdp</t>
  </si>
  <si>
    <t>PageView,event45=3019,event28=1.75,event49,prodView,event32,event47,event13</t>
  </si>
  <si>
    <t>US:EN:D::889652276533:Pdp|US:EN:D::Search click [X Plp Tiles 59-Img][Gucci_gg0665s_88965227653]</t>
  </si>
  <si>
    <t>PageView,event45=3006,event28=1.45,event49,event5,event6,event93</t>
  </si>
  <si>
    <t>US:EN:D:Brands:Versace:Plp|US:EN:M::Clp click [X X MainNav Search-Suggest][Versace]</t>
  </si>
  <si>
    <t>US:EN:D:Brands:Versace:Plp click [X X MainNav Search][Search]|US:EN:D:Brands:Versace:Plp click [:#][</t>
  </si>
  <si>
    <t>257548272022702299_5758258325962472720</t>
  </si>
  <si>
    <t>257556175816581000_337743265917312339</t>
  </si>
  <si>
    <t>US:EN:D::/MADISONSSTOREFRONTASSETSTORE/PAGES/CONTENT.JSP|https://www.google.com</t>
  </si>
  <si>
    <t>2575702881820869490_1910199596871970004</t>
  </si>
  <si>
    <t>2575770813696744558_4048949700687572622</t>
  </si>
  <si>
    <t>US:EN:D:Brands:MauiJim:Plp click [:#][Loadmoresunglasses]|US:EN:D:Brands:MauiJim:Plp click [:#][STAY</t>
  </si>
  <si>
    <t>US:EN:D:Brands:MauiJim:Plp click [:#][STAYONUNITEDSTATES]|US:EN:D:Brands:MauiJim:Plp</t>
  </si>
  <si>
    <t>PageView,event45=1001,event28=4.76,event49</t>
  </si>
  <si>
    <t>2576304415027902693_1349210881240293288</t>
  </si>
  <si>
    <t>PageView,event45=1001,event28=6.63,event49</t>
  </si>
  <si>
    <t>257744284922726407_1452980743231046156</t>
  </si>
  <si>
    <t>/?afsrc=1&amp;cid=PM-ACJ_190701-5250933_Bing+Rebates+by+Microsoft_13034508&amp;cjevent=d97713220f3e11eb82ca0</t>
  </si>
  <si>
    <t>US:EN:D::889652077956:Pdp click [X X Top Breadcrumb]|US:EN:D::889652077956:Pdp</t>
  </si>
  <si>
    <t>US:EN:D::889652077956:Pdp|US:EN:D:Women:Sun:Plp click [X Plp Tiles 9-Img][Gucci_gc001051_8896520779]</t>
  </si>
  <si>
    <t>PageView,event45=1004,event28=1.13,event49,event5,event6,event93</t>
  </si>
  <si>
    <t>US:EN:D:Chanel-store-locator:Clp|US:EN:D:Home click [CatalogSearchForm][Submit]</t>
  </si>
  <si>
    <t>US:EN:D:Women:Sun:Plp|US:EN:D:Chanel-store-locator:Clp click [D X MainNav Women][Women]</t>
  </si>
  <si>
    <t>PageView,event45=1008,event28=1.02,event49</t>
  </si>
  <si>
    <t>PageView,event45=1010,event28=1.09,event49</t>
  </si>
  <si>
    <t>PageView,event45=1015,event28=0.81,event49</t>
  </si>
  <si>
    <t>US:EN:D:Women:Sun:Plp|US:EN:D::889652077956:Pdp click [X X Top Breadcrumb]</t>
  </si>
  <si>
    <t>257747100206893779_8202773342746751582</t>
  </si>
  <si>
    <t>2577490073728897253_460265406996988420</t>
  </si>
  <si>
    <t>/us/dolce-and-gabbana/dg2233-8056597076074</t>
  </si>
  <si>
    <t>US:EN:M::8056597076074:Pdp|https://www.google.com</t>
  </si>
  <si>
    <t>2577642303346881614_5908090317967760950</t>
  </si>
  <si>
    <t>PageView,event45=3007,event28=2.42,event49</t>
  </si>
  <si>
    <t>US:EN:M:Brands:VogueEyewear:Plp|US:EN:M::8056597120869:Pdp click [D X MainNav Brands][Vogue]</t>
  </si>
  <si>
    <t>PageView,event45=3018,event28=2.13,event49</t>
  </si>
  <si>
    <t>US:EN:M:Brands:VogueEyewear:Plp|US:EN:M::8053672911473:Pdp click [X X Top Breadcrumb]</t>
  </si>
  <si>
    <t>US:EN:M::8053672911268:Pdp click [X X Top Breadcrumb]|US:EN:M::8053672911268:Pdp</t>
  </si>
  <si>
    <t>PageView,event45=3013,event28=2.16,event49,prodView,event32,event47,event13</t>
  </si>
  <si>
    <t>US:EN:M::8053672911268:Pdp|US:EN:M::8053672911473:Pdp click [][$79.99$139.95Gold/Brown]</t>
  </si>
  <si>
    <t>/us/vogue-eyewear/vo4106s-8053672911473</t>
  </si>
  <si>
    <t>:8053672911473:Pdp</t>
  </si>
  <si>
    <t>US:EN:M::8053672911473:Pdp click [X Pdp Prod ColorThumbs][colors]|US:EN:M::8053672911473:Pdp</t>
  </si>
  <si>
    <t>US:EN:M::8053672911473:Pdp click [X X Top Breadcrumb]|US:EN:M::8053672911268:Pdp click [X X Top Brea</t>
  </si>
  <si>
    <t>US:EN:M::8053672911473:Pdp click [X X Top Breadcrumb]|US:EN:M::8053672911473:Pdp</t>
  </si>
  <si>
    <t>Click,event45=3015,event28=2.15,event49 &gt; PageView,event45=3016,event28=2.15,event49,prodView,event32,event47,event13</t>
  </si>
  <si>
    <t>US:EN:M::8053672911473:Pdp|US:EN:M::8053672911473:Pdp click [X X Top Breadcrumb]</t>
  </si>
  <si>
    <t>PageView,event45=3010,event28=2.44,event49,prodView,event32,event47,event13</t>
  </si>
  <si>
    <t>US:EN:M::8053672911473:Pdp|US:EN:M:Brands:VogueEyewear:Plp click [X Plp Tiles 35-Img][Vogue_Eyewear_</t>
  </si>
  <si>
    <t>/us/vogue-eyewear/vo4149s-8056597120869?fbclid=PAAaa-MZQw-xRal8nZPhazb5-cx4YUKKQxMLil1lE4u_INY9iwWCl</t>
  </si>
  <si>
    <t>US:EN:M::8056597120869:Pdp click [:#][OpenMenu]|US:EN:M::8056597120869:Pdp</t>
  </si>
  <si>
    <t>PageView,event45=3001,event28=3.12,event49,prodView,event32,event47,event13</t>
  </si>
  <si>
    <t>2577669282044944615_4156715250601571487</t>
  </si>
  <si>
    <t>US:EN:M::888392404756:Pdp click [X Pdp Prod ColorThumbs][colors]|US:EN:M::888392404756:Pdp</t>
  </si>
  <si>
    <t>PageView,event45=1007,event28=0.34,event49,prodView,event32,event47,event27</t>
  </si>
  <si>
    <t>US:EN:M::888392404824:Pdp|US:EN:M::888392505828:Pdp click [][$166.00Black/Red]</t>
  </si>
  <si>
    <t>2578026859395275475_4077433337484842094</t>
  </si>
  <si>
    <t>/SearchDisplay?facet=ads_f70016_ntk_cs%3A%22FEMALE%22+or+ads_f70016_ntk_cs%3A%22UNISEX%22&amp;facet=ads_</t>
  </si>
  <si>
    <t>US:EN:M::Search|US:EN:M::Clp click [X SummerW ShopAll button][ShopallIconicshades]</t>
  </si>
  <si>
    <t>/us/sunglasses/trending-sunglasses-women?cid=PM-SGA_300419-G-DSA_Ray-Ban_DYNAMIC+SEARCH+ADS&amp;gclid=Cj</t>
  </si>
  <si>
    <t>2578058034534903778_212539459210218323</t>
  </si>
  <si>
    <t>PageView,event45=1060,event28=4.36,event49</t>
  </si>
  <si>
    <t>PageView,event45=1006,event28=6.45,event49,event5,event6,event92</t>
  </si>
  <si>
    <t>PageView,event45=1011,event28=4.08,event49</t>
  </si>
  <si>
    <t>US:EN:M::Search|US:EN:M::713132449325:Pdp click [X Pdp Prod ColorThumbs][colors]</t>
  </si>
  <si>
    <t>PageView,event45=1012,event28=5.77,event49</t>
  </si>
  <si>
    <t>PageView,event45=1016,event28=3.19,event49,event5,event6,event92</t>
  </si>
  <si>
    <t>PageView,event45=1017,event28=3.48,event49,event5,event6,event92</t>
  </si>
  <si>
    <t>PageView,event45=1021,event28=3.43,event49</t>
  </si>
  <si>
    <t>PageView,event45=1022,event28=3.11,event49</t>
  </si>
  <si>
    <t>PageView,event45=1032,event28=3.7,event49,event5,event6,event92</t>
  </si>
  <si>
    <t>US:EN:M::Search|US:EN:M::805289126577:Pdp click [CatalogSearchForm][Submit]</t>
  </si>
  <si>
    <t>PageView,event45=1059,event28=2.54,event49</t>
  </si>
  <si>
    <t>US:EN:M::Search|US:EN:M::888392327024:Pdp click [X X Top Breadcrumb]</t>
  </si>
  <si>
    <t>US:EN:M:Men:Sun:Plp click [:#][Men]|US:EN:M:Men:Sun:Plp click [M X MainNav Men][BestSellers]</t>
  </si>
  <si>
    <t>PageView,event45=1077,event28=5.14,event49</t>
  </si>
  <si>
    <t>PageView,event45=1050,event28=4.9,event49</t>
  </si>
  <si>
    <t>US:EN:M::888392327024:Pdp click [:#][Close]|US:EN:M::888392327024:Pdp click [:#][DESCRIPTION]</t>
  </si>
  <si>
    <t>US:EN:M::888392327024:Pdp click [:#][DESCRIPTION]|US:EN:M::888392327024:Pdp click [:#][DETAIL]</t>
  </si>
  <si>
    <t>US:EN:M::888392327024:Pdp click [:#][DETAIL]|US:EN:M::888392327024:Pdp click [openProductInfoPopupBt</t>
  </si>
  <si>
    <t>US:EN:M::888392327024:Pdp click [X X Top Breadcrumb]|US:EN:M::888392327024:Pdp click [:#][Close]</t>
  </si>
  <si>
    <t>US:EN:M::888392327024:Pdp click [X X Top Breadcrumb]|US:EN:M::888392327024:Pdp click [X X Top Breadc</t>
  </si>
  <si>
    <t>PageView,event45=1052,event28=5.22,event49,prodView,event32,event47,event13</t>
  </si>
  <si>
    <t>PageView,event45=1024,event28=4.36,event49</t>
  </si>
  <si>
    <t>PageView,event45=1026,event28=3.44,event49</t>
  </si>
  <si>
    <t>PageView,event45=1035,event28=3.56,event49</t>
  </si>
  <si>
    <t>US:EN:M:Remix:Sun:Plp|US:EN:M::Search click [:#]</t>
  </si>
  <si>
    <t>/us/ray-ban/rb3548n-8053672611724</t>
  </si>
  <si>
    <t>:8053672611724:Pdp</t>
  </si>
  <si>
    <t>US:EN:M::8053672611724:Pdp click [:#][Close]|US:EN:M::8053672611724:Pdp click [:#][DETAIL]</t>
  </si>
  <si>
    <t>US:EN:M::8053672611724:Pdp click [:#][DESCRIPTION]|US:EN:M::8053672611724:Pdp click [:#][DESCRIPTION</t>
  </si>
  <si>
    <t>US:EN:M::8053672611724:Pdp click [:#][DESCRIPTION]|US:EN:M::8053672611724:Pdp click [openProductInfo</t>
  </si>
  <si>
    <t>US:EN:M::8053672611724:Pdp click [:#][DETAIL]|US:EN:M::8053672611724:Pdp click [:#][DESCRIPTION]</t>
  </si>
  <si>
    <t>US:EN:M::8053672611724:Pdp click [openProductInfoPopupBtn][ProductInformation]|US:EN:M::805367261172</t>
  </si>
  <si>
    <t>US:EN:M::8053672611724:Pdp click [X Pdp Prod AfterPay][moreinfo]|US:EN:M::8053672611724:Pdp</t>
  </si>
  <si>
    <t>US:EN:M::8053672611724:Pdp click [X X Top Breadcrumb]|US:EN:M::8053672611724:Pdp click [:#][Close]</t>
  </si>
  <si>
    <t>PageView,event45=1068,event28=4.42,event49,prodView,event32,event47,event13</t>
  </si>
  <si>
    <t>US:EN:M::8053672611724:Pdp|US:EN:M::Clp click [X  Products4ColsName X1-IMG][Ray-Ban_RB3548NHEXAGONAL</t>
  </si>
  <si>
    <t>US:EN:M::713132449325:Pdp click [X Pdp Prod ColorThumbs][colors]|US:EN:M::713132449325:Pdp</t>
  </si>
  <si>
    <t>PageView,event45=1009,event28=4.58,event49,prodView,event32,event47,event13</t>
  </si>
  <si>
    <t>US:EN:M::713132449325:Pdp|US:EN:M::Search click [X Plp Tiles 4-Img][Ray-Ban_rb4179_7131324493]</t>
  </si>
  <si>
    <t>US:EN:M::805289126577:Pdp click [:#]|US:EN:M::805289126577:Pdp click [X X MainNav Search][Search]</t>
  </si>
  <si>
    <t>US:EN:M::805289126577:Pdp click [X X MainNav Search][Search]|US:EN:M::805289126577:Pdp</t>
  </si>
  <si>
    <t>PageView,event45=1028,event28=4.05,event49,prodView,event32,event47,event13</t>
  </si>
  <si>
    <t>PageView,event45=1086,event28=3.96,event49</t>
  </si>
  <si>
    <t>PageView,event45=1038,event28=4.3,event49</t>
  </si>
  <si>
    <t>US:EN:M::/TREND|US:EN:M:Remix:Sun:Plp click [][Findyourfaceshape]</t>
  </si>
  <si>
    <t>PageView,event45=1041,event28=1.02,event49</t>
  </si>
  <si>
    <t>PageView,event45=1065,event28=1.83,event49</t>
  </si>
  <si>
    <t>PageView,event45=1089,event28=1.29,event49</t>
  </si>
  <si>
    <t>US:EN:M::/TREND|US:EN:M:Brands:Sun:Plp click [][Findyourfaceshape]</t>
  </si>
  <si>
    <t>PageView,event45=1002,event28=9.19,event49</t>
  </si>
  <si>
    <t>PageView,event45=1062,event28=9.75,event49</t>
  </si>
  <si>
    <t>PageView,event45=1042,event28=3.75,event49</t>
  </si>
  <si>
    <t>PageView,event45=1045,event28=4,event49</t>
  </si>
  <si>
    <t>US:EN:M::Clp|US:EN:M::Clp click [X X MainNav Account][Signin/CreateAccount]</t>
  </si>
  <si>
    <t>US:EN:M::Clp click [X  Products4ColsName X1-IMG][Ray-Ban_RB3548NHEXAGONALF]|US:EN:M::Clp</t>
  </si>
  <si>
    <t>[X  Products4ColsName X1-IMG][Ray-Ban_RB3548NHEXAGONALF]</t>
  </si>
  <si>
    <t>PageView,event45=1066,event28=4.66,event49</t>
  </si>
  <si>
    <t>PageView,event45=1090,event28=4.21,event49</t>
  </si>
  <si>
    <t>PageView,event45=1040,event28=5.29,event49</t>
  </si>
  <si>
    <t>2578226745363869111_2422265478068908148</t>
  </si>
  <si>
    <t>PageView,event45=11001,event28=3.06,event49</t>
  </si>
  <si>
    <t>PageView,event45=11024,event28=1.83,event49</t>
  </si>
  <si>
    <t>PageView,event45=9001,event28=5.13,event49</t>
  </si>
  <si>
    <t>PageView,event45=11029,event28=1.4,event49</t>
  </si>
  <si>
    <t>PageView,event45=14045,event28=1.54,event49</t>
  </si>
  <si>
    <t>US:EN:M:Brands:Prada:Plp|US:EN:M:Men:Sun:Plp click [D X MainNav Brands][Prada]</t>
  </si>
  <si>
    <t>PageView,event45=10001,event28=6.81,event49,prodView,event32,event47,event13</t>
  </si>
  <si>
    <t>US:EN:M::8056597340212:Pdp|(external-https)</t>
  </si>
  <si>
    <t>PageView,event45=7001,event28=1.47,event49,prodView,event32,event47,event13</t>
  </si>
  <si>
    <t>PageView,event45=8001,event28=3.26,event49,prodView,event32,event47,event13</t>
  </si>
  <si>
    <t>US:EN:M::8053672672725:Pdp click [:#][Close]|US:EN:M::8053672672725:Pdp click [X Pdp Prod ColorThumb</t>
  </si>
  <si>
    <t>US:EN:M::8053672672725:Pdp click [X Pdp Prod ColorThumbs][colors]|US:EN:M::8053672672725:Pdp</t>
  </si>
  <si>
    <t>PageView,event45=12001,event28=2.75,event49,prodView,event32,event47,event13</t>
  </si>
  <si>
    <t>PageView,event45=11016,event28=2.12,event49</t>
  </si>
  <si>
    <t>US:EN:M::Clp|US:EN:M::/TREND click [M X Footer SpecialOffers][SpecialOffers]</t>
  </si>
  <si>
    <t>US:EN:M::/TREND click [:#][MAP&amp;DRIVINGDIRECTIONS]|US:EN:M::/TREND</t>
  </si>
  <si>
    <t>[:#][MAP&amp;DRIVINGDIRECTIONS]</t>
  </si>
  <si>
    <t>US:EN:M::/TREND click [M X Footer CountrySelector][Country:UnitedStates]|US:EN:M::/TREND click [:#][</t>
  </si>
  <si>
    <t>PageView,event45=11004,event28=1.67,event49,event5,event6,event93</t>
  </si>
  <si>
    <t>PageView,event45=11006,event28=1.67,event49</t>
  </si>
  <si>
    <t>US:EN:M::/TREND|US:EN:M::/TREND click [X X MainNav Search][Search]</t>
  </si>
  <si>
    <t>PageView,event45=11012,event28=0.26,event49</t>
  </si>
  <si>
    <t>PageView,event45=11027,event28=1.93,event49</t>
  </si>
  <si>
    <t>PageView,event45=11021,event28=1.97,event49</t>
  </si>
  <si>
    <t>257832735318543327_8598189200054635552</t>
  </si>
  <si>
    <t>/us/oakley/oo9096-700285321271?fbclid=PAAaaZRLWN4-AIDWyyUFvMjzSPRFafwUwXKuNMdA7tB0fKqe8q0tQiJKCkEFc&amp;</t>
  </si>
  <si>
    <t>PageView,event45=2001,event28=7.87,event49,prodView,event32,event47,event13</t>
  </si>
  <si>
    <t>US:EN:M::700285321271:Pdp|http://instagram.com/ cid [PM-SRF_190701-USDPAHD_120dvieworcart]</t>
  </si>
  <si>
    <t>2578412485903959680_1042359612470919804</t>
  </si>
  <si>
    <t>US:EN:M:Brands:DolceAndGabbana:Plp|US:EN:M::8053672779226:Pdp click [X PDP ShopAllBrand Cta][Shopall</t>
  </si>
  <si>
    <t>US:EN:M::8053672779226:Pdp|US:EN:M::Search click [X Plp Tiles 3-Img][Dolce_&amp;_Gabbana_dg2176_80]</t>
  </si>
  <si>
    <t>US:EN:M::8056597186506:Pdp click [:#][Close]|US:EN:M::8056597186506:Pdp click [X Pdp Prod ColorThumb</t>
  </si>
  <si>
    <t>US:EN:M::8056597186506:Pdp|US:EN:M:Brands:DolceAndGabbana:Plp click [X Plp Tiles 20-Img][Dolce_&amp;_Gab</t>
  </si>
  <si>
    <t>2578553635052679877_7663457537254894094</t>
  </si>
  <si>
    <t>PageView,event45=1001,event28=24.65,event49</t>
  </si>
  <si>
    <t>2578829456615777999_7396543717520801857</t>
  </si>
  <si>
    <t>Click,event52,event4,event28=0.82,event49 &gt; PageView,event45=18003,scView,event28=0.82,event49</t>
  </si>
  <si>
    <t>PageView,event45=19001,scView,event28=0.69,event49</t>
  </si>
  <si>
    <t>PageView,event45=18005,scCheckout,event21,event28=0.33,event49</t>
  </si>
  <si>
    <t>PageView,event45=18001,event28=4.47,event49</t>
  </si>
  <si>
    <t>2579287562720099757_4319112342005058793</t>
  </si>
  <si>
    <t>PageView,event45=13001,event28=2.28,event49</t>
  </si>
  <si>
    <t>US:EN:D::8053672133899:Pdp click [slick-slide-control30][1]|US:EN:D::8053672133899:Pdp click [slick-</t>
  </si>
  <si>
    <t>US:EN:D::8053672133899:Pdp click [slick-slide-control31][2]|US:EN:D::8053672133899:Pdp</t>
  </si>
  <si>
    <t>US:EN:D::8053672133899:Pdp click [slick-slide-control32][3]|US:EN:D::8053672133899:Pdp click [slick-</t>
  </si>
  <si>
    <t>US:EN:D::8053672133899:Pdp click [X Pdp Prod FindStoreOpen][FindInStore]|US:EN:D::8053672133899:Pdp</t>
  </si>
  <si>
    <t>PageView,event45=18001,event28=2.78,event49,prodView,event32,event47,event13</t>
  </si>
  <si>
    <t>US:EN:D::8053672133899:Pdp|https://www.sunglasshut.com/us/mens-sunglasses?facet=ads_f70083_ntk_cs%25</t>
  </si>
  <si>
    <t>US:EN:D::8053672886931:Pdp click [slick-slide-control31][2]|US:EN:D::8053672886931:Pdp</t>
  </si>
  <si>
    <t>PageView,event45=18001,event28=3.69,event49,prodView,event32,event47,event13</t>
  </si>
  <si>
    <t>US:EN:D::8053672886931:Pdp|https://www.sunglasshut.com/us/mens-sunglasses?facet=ads_f70083_ntk_cs%25</t>
  </si>
  <si>
    <t>/us/burberry/be3112-8056597097741</t>
  </si>
  <si>
    <t>:8056597097741:Pdp</t>
  </si>
  <si>
    <t>US:EN:D::8056597097741:Pdp click [slick-slide-control30][1]|US:EN:D::8056597097741:Pdp click [slick-</t>
  </si>
  <si>
    <t>US:EN:D::8056597097741:Pdp click [slick-slide-control31][2]|US:EN:D::8056597097741:Pdp</t>
  </si>
  <si>
    <t>US:EN:D::8056597097741:Pdp click [slick-slide-control32][3]|US:EN:D::8056597097741:Pdp click [slick-</t>
  </si>
  <si>
    <t>US:EN:D::8056597097741:Pdp click [slick-slide-control33][4]|US:EN:D::8056597097741:Pdp click [slick-</t>
  </si>
  <si>
    <t>US:EN:D::8056597097741:Pdp click [X Pdp Prod ColorThumbs][colors]|US:EN:D::8056597097741:Pdp click [</t>
  </si>
  <si>
    <t>PageView,event45=15001,event28=4.11,event49,prodView,event32,event47,event13</t>
  </si>
  <si>
    <t>US:EN:D::8056597097741:Pdp|https://www.sunglasshut.com/us/mens-sunglasses?facet=ads_f70083_ntk_cs%25</t>
  </si>
  <si>
    <t>/us/burberry/be3112-8056597097765</t>
  </si>
  <si>
    <t>:8056597097765:Pdp</t>
  </si>
  <si>
    <t>US:EN:D::8056597097765:Pdp click [slick-slide-control31][2]|US:EN:D::8056597097741:Pdp click [][$254</t>
  </si>
  <si>
    <t>Click,event45=18008,event28=1.5,event49 &gt; Click,event45=18008,event28=1.5,event49 &gt; PageView,event45=18009,event28=1.5,event49,prodView,event32,event47,event13</t>
  </si>
  <si>
    <t>US:EN:D::8056597097765:Pdp|US:EN:D::8056597097765:Pdp click [slick-slide-control31][2]</t>
  </si>
  <si>
    <t>US:EN:D::8056597041355:Pdp click [slick-slide-control30][1]|US:EN:D::8056597041355:Pdp click [slick-</t>
  </si>
  <si>
    <t>US:EN:D::8056597041355:Pdp click [slick-slide-control31][2]|US:EN:D::8056597041355:Pdp click [X Pdp</t>
  </si>
  <si>
    <t>US:EN:D::8056597041355:Pdp click [slick-slide-control32][3]|US:EN:D::8056597041355:Pdp click [slick-</t>
  </si>
  <si>
    <t>US:EN:D::8056597041355:Pdp click [X Pdp Prod ColorThumbs][colors]|US:EN:D::8056597041355:Pdp</t>
  </si>
  <si>
    <t>PageView,event45=16001,event28=3.06,event49,prodView,event32,event47,event13</t>
  </si>
  <si>
    <t>US:EN:D::8056597041355:Pdp|https://www.sunglasshut.com/us/mens-sunglasses?facet=ads_f70083_ntk_cs%25</t>
  </si>
  <si>
    <t>/us/burberry/be4309-8056597167932</t>
  </si>
  <si>
    <t>:8056597167932:Pdp</t>
  </si>
  <si>
    <t>US:EN:D::8056597167932:Pdp click [slick-slide-control31][2]|US:EN:D::8056597167949:Pdp click [][$269</t>
  </si>
  <si>
    <t>US:EN:D::8056597167932:Pdp click [slick-slide-control32][3]|US:EN:D::8056597167932:Pdp click [slick-</t>
  </si>
  <si>
    <t>Click,event45=18013,event28=1.53,event49 &gt; Click,event45=18014 &gt; Click,event45=18014 &gt; PageView,event45=18015,event28=1.53,event49,prodView,event32,event47,event13</t>
  </si>
  <si>
    <t>US:EN:D::8056597167932:Pdp|US:EN:D::8056597167932:Pdp click [slick-slide-control32][3]</t>
  </si>
  <si>
    <t>US:EN:D::8056597167949:Pdp click [slick-slide-control31][2]|US:EN:D::8056597167949:Pdp</t>
  </si>
  <si>
    <t>US:EN:D::8056597167949:Pdp click [slick-slide-control32][3]|US:EN:D::8056597167949:Pdp click [slick-</t>
  </si>
  <si>
    <t>US:EN:D::8056597167949:Pdp click [slick-slide-control33][4]|US:EN:D::8056597167949:Pdp click [slick-</t>
  </si>
  <si>
    <t>US:EN:D::8056597167949:Pdp click [X Pdp Prod ColorThumbs][colors]|US:EN:D::8056597167949:Pdp click [</t>
  </si>
  <si>
    <t>PageView,event45=18007,event28=1.55,event49,prodView,event32,event47,event13</t>
  </si>
  <si>
    <t>US:EN:D::8056597167949:Pdp|US:EN:D::8056597167956:Pdp click [][$229.00Black/Grey]</t>
  </si>
  <si>
    <t>/us/burberry/be4309-8056597167956</t>
  </si>
  <si>
    <t>:8056597167956:Pdp</t>
  </si>
  <si>
    <t>US:EN:D::8056597167956:Pdp click [slick-slide-control31][2]|US:EN:D::8056597167956:Pdp</t>
  </si>
  <si>
    <t>US:EN:D::8056597167956:Pdp click [slick-slide-control32][3]|US:EN:D::8056597167956:Pdp click [slick-</t>
  </si>
  <si>
    <t>US:EN:D::8056597167956:Pdp click [slick-slide-control33][4]|US:EN:D::8056597167956:Pdp click [slick-</t>
  </si>
  <si>
    <t>US:EN:D::8056597167956:Pdp click [X Pdp Prod ColorThumbs][colors]|US:EN:D::8056597167956:Pdp click [</t>
  </si>
  <si>
    <t>PageView,event45=15001,event28=6.13,event49,prodView,event32,event47,event13</t>
  </si>
  <si>
    <t>US:EN:D::8056597167956:Pdp|https://www.sunglasshut.com/us/mens-sunglasses?facet=ads_f70083_ntk_cs%25</t>
  </si>
  <si>
    <t>US:EN:D::8056597215763:Pdp click [slick-slide-control41][2]|US:EN:D::8056597215763:Pdp</t>
  </si>
  <si>
    <t>US:EN:D::8056597215763:Pdp click [slick-slide-control42][3]|US:EN:D::8056597215763:Pdp click [slick-</t>
  </si>
  <si>
    <t>US:EN:D::8056597215763:Pdp click [slick-slide-control43][4]|US:EN:D::8056597215763:Pdp click [slick-</t>
  </si>
  <si>
    <t>PageView,event45=14001,event28=3.49,event49,prodView,event32,event47,event13</t>
  </si>
  <si>
    <t>US:EN:D::8056597215763:Pdp|https://www.sunglasshut.com/us/mens-sunglasses?facet=ads_f70083_ntk_cs%25</t>
  </si>
  <si>
    <t>PageView,event45=13003,event28=1.71,event49</t>
  </si>
  <si>
    <t>US:EN:D:Men:Sun:Plp|US:EN:D:Home click [D X MainNav Men][ShopAll]</t>
  </si>
  <si>
    <t>/us/mens-sunglasses?facet=ads_f70083_ntk_cs%253A%2522Burberry%2522&amp;currentPage=1</t>
  </si>
  <si>
    <t>2579895191547692887_608168559249335213</t>
  </si>
  <si>
    <t>PageView,event45=3001,event28=1.2,event49</t>
  </si>
  <si>
    <t>US:EN:D:Account:Signup|https://www.sunglasshut.com/MyAccountView?catalogId=20602&amp;langId=-1&amp;storeId=1</t>
  </si>
  <si>
    <t>2580027831252183476_1078215229515788207</t>
  </si>
  <si>
    <t>US:EN:D::603429049409:Pdp click [slick-slide-control31][2]|US:EN:D::603429049409:Pdp</t>
  </si>
  <si>
    <t>PageView,event45=1006,event28=1.24,event49,prodView,event32,event47,event13</t>
  </si>
  <si>
    <t>US:EN:D::603429049409:Pdp|US:EN:D:Brands:MauiJim:Plp click [X Plp Tiles 3-Img][Maui_Jim_772_sea_hous</t>
  </si>
  <si>
    <t>/us/maui-jim?cid=PM-SGA_300419-2.Brand-Designer-MauiJim_MauiJim%20Generic-E_sunglass%20hut%20maui%20</t>
  </si>
  <si>
    <t>PageView,event45=1002,event69,event28=1.61,event49</t>
  </si>
  <si>
    <t>US:EN:D:Brands:MauiJim:Plp|US:EN:D:Brands:MauiJim:Plp</t>
  </si>
  <si>
    <t>US:EN:D:Brands:MauiJim:Plp|https://www.google.com/ cid [PM-SGA_300419-2.Brand-Designer-MauiJim_MauiJ</t>
  </si>
  <si>
    <t>2580668818385147363_354831958410719063</t>
  </si>
  <si>
    <t>PageView,event45=2001,event28=6.39,event49</t>
  </si>
  <si>
    <t>US:EN:M::Search|https://www.sunglasshut.com/us/prada</t>
  </si>
  <si>
    <t>PageView,event45=1012,event28=2.03,event49</t>
  </si>
  <si>
    <t>US:EN:M:Brands:Prada:Plp|US:EN:M:Brands:Sun:Plp click [D X MainNav Brands][Prada]</t>
  </si>
  <si>
    <t>US:EN:M::8056597185981:Pdp|US:EN:M::Clp click [X  Products4ColsName X34-IMG][Prada_PR62XS_8056597185</t>
  </si>
  <si>
    <t>PageView,event45=1009,event28=2.62,event49</t>
  </si>
  <si>
    <t>US:EN:M::Clp click [X  Products4ColsName X34-IMG][Prada_PR62XS_805659718598]|US:EN:M::Clp</t>
  </si>
  <si>
    <t>[X  Products4ColsName X34-IMG][Prada_PR62XS_805659718598]</t>
  </si>
  <si>
    <t>PageView,event45=1003,event28=6.06,event49</t>
  </si>
  <si>
    <t>PageView,event45=1006,event28=6.39,event49</t>
  </si>
  <si>
    <t>US:EN:M::Clp|US:EN:M::8056597185981:Pdp</t>
  </si>
  <si>
    <t>2581571976179047669_9191589009604981267</t>
  </si>
  <si>
    <t>/us/ray-ban?cvosrc=yext.4518</t>
  </si>
  <si>
    <t>2581608661435915087_3973076453707324268</t>
  </si>
  <si>
    <t>PageView,event45=1003,event28=1.73,event49</t>
  </si>
  <si>
    <t>US:EN:M:Home|US:EN:M::603429019679:Pdp click [X X MainNav Logo]</t>
  </si>
  <si>
    <t>PageView,event45=1011,event28=1.2,event49</t>
  </si>
  <si>
    <t>/us/maui-jim/mj000360-603429019679?fbclid=IwAR0L4g5OWeuPCksZLqjOZAhEfnm5iwRjVfYWRm5TgY5HWso8WSnLXfWc</t>
  </si>
  <si>
    <t>:603429019679:Pdp</t>
  </si>
  <si>
    <t>US:EN:M::603429019679:Pdp|http://m.facebook.com cid [PM-SRF_190701-USDPAHD_120dvieworcart]</t>
  </si>
  <si>
    <t>/us/maui-jim/mj000562-603429049447</t>
  </si>
  <si>
    <t>:603429049447:Pdp</t>
  </si>
  <si>
    <t>US:EN:M::603429049447:Pdp click [X Pdp Prod ColorThumbs][colors]|US:EN:M::603429049447:Pdp</t>
  </si>
  <si>
    <t>PageView,event45=1014,event28=0.9,event49,prodView,event32,event47,event13</t>
  </si>
  <si>
    <t>US:EN:M::603429049447:Pdp|US:EN:M:Brands:MauiJim:Plp click [X Plp Tiles 6-Img][Maui_Jim_773_breezewa</t>
  </si>
  <si>
    <t>/us/maui-jim/mj000562-603429049454</t>
  </si>
  <si>
    <t>:603429049454:Pdp</t>
  </si>
  <si>
    <t>PageView,event45=1017,event28=0.87,event49,prodView,event32,event47,event13</t>
  </si>
  <si>
    <t>US:EN:M::603429049454:Pdp|US:EN:M::603429049447:Pdp click [][$299.99Gold/CopperPolariz]</t>
  </si>
  <si>
    <t>2582147499795813584_5312484484133815737</t>
  </si>
  <si>
    <t>2582282912761419081_6580431688281475346</t>
  </si>
  <si>
    <t>PageView,event45=1001,event28=7.42,event49,prodView,event32,event47,event13</t>
  </si>
  <si>
    <t>258235745724159912_4467917421730084102</t>
  </si>
  <si>
    <t>US:EN:D::8053672644968:Pdp|(external-https)</t>
  </si>
  <si>
    <t>2582429164484449541_7156841519678075627</t>
  </si>
  <si>
    <t>2582691717774803931_3033377109261303103</t>
  </si>
  <si>
    <t>2582696062719589299_3278255195499127839</t>
  </si>
  <si>
    <t>/us/oakley-goggles/oo7103-888392411402?fbclid=IwAR25p6LTyHTIsnVm0zWFQRo_2Y3tCnx4RIotOvlQf1ftfUUHEw2S</t>
  </si>
  <si>
    <t>US:EN:M::888392411402:Pdp|http://m.facebook.com cid [PM-SRF_190701-USDPALD_120dvieworcart]</t>
  </si>
  <si>
    <t>2582790476712941888_2269494794209854028</t>
  </si>
  <si>
    <t>US:EN:M::889652199924:Pdp click [:#][Close]|US:EN:M::889652199924:Pdp click [X Pdp Prod ColorThumbs]</t>
  </si>
  <si>
    <t>US:EN:M::889652199924:Pdp click [pdp-image-modal-close][Close]|US:EN:M::889652199924:Pdp click [:#][</t>
  </si>
  <si>
    <t>PageView,event45=3010,event28=1.04,event49,prodView,event32,event47,event13</t>
  </si>
  <si>
    <t>US:EN:M::889652199924:Pdp|US:EN:M:Men:Sun:Plp click [X Plp Tiles 72-Img][Gucci_gg0463s_88965219992]</t>
  </si>
  <si>
    <t>PageView,event45=3005,event28=0.92,event49</t>
  </si>
  <si>
    <t>/us/mens-sunglasses?facet=ads_f70009_ntk_cs%253A%2522Pilot%2522&amp;currentPage=4</t>
  </si>
  <si>
    <t>PageView,event45=3014,event28=1.5,event49</t>
  </si>
  <si>
    <t>US:EN:M:Men:Sun:Plp|US:EN:M::889652199924:Pdp click [pdp-image-modal-close][Close]</t>
  </si>
  <si>
    <t>2582793112002690226_432100262093335118</t>
  </si>
  <si>
    <t>PageView,event45=2004,event28=1.23,event49</t>
  </si>
  <si>
    <t>US:EN:M:Home|US:EN:M:Brands:Burberry:Plp click [X X MainNav Logo]</t>
  </si>
  <si>
    <t>PageView,event45=2007,event28=1.08,event49</t>
  </si>
  <si>
    <t>PageView,event45=2001,event28=1.39,event49</t>
  </si>
  <si>
    <t>US:EN:M:Brands:Burberry:Plp|https://www.sunglasshut.com/us/burberry/be4308-8056597167109</t>
  </si>
  <si>
    <t>PageView,event45=2006,event28=0.8,event49</t>
  </si>
  <si>
    <t>2583074292698411805_6832779450394890632</t>
  </si>
  <si>
    <t>PageView,event45=3003,event28=5.91,event49</t>
  </si>
  <si>
    <t>US:EN:M:Men:Sun:Plp|US:EN:M::8053672505382:Pdp click [M X Footer][Men]</t>
  </si>
  <si>
    <t>PageView,event45=3006,event28=5.09,event49</t>
  </si>
  <si>
    <t>PageView,event45=3031,event28=13.15,event49</t>
  </si>
  <si>
    <t>PageView,event45=3021,event28=6.48,event49</t>
  </si>
  <si>
    <t>US:EN:M:Brands:Versace:Plp|US:EN:M::8053672505382:Pdp click [X PDP ShopAllBrand Cta][ShopallVersace]</t>
  </si>
  <si>
    <t>PageView,event45=3034,event28=4.58,event49</t>
  </si>
  <si>
    <t>US:EN:M:Brands:Versace:Plp|US:EN:M::8053672441901:Pdp</t>
  </si>
  <si>
    <t>/us/versace/CookieErrorView?storeId=10152&amp;catalogId=20602&amp;langId=-1</t>
  </si>
  <si>
    <t>PageView,event45=3028,event28=6.66,event49</t>
  </si>
  <si>
    <t>US:EN:M:Home|US:EN:M::8053672441901:Pdp click [X Pdp Prod FindStoreOpen][FindInStore]</t>
  </si>
  <si>
    <t>PageView,event45=3032,event28=5.87,event49</t>
  </si>
  <si>
    <t>US:EN:M::8053672441901:Pdp click [X Pdp FindStoreOverlay Find][Find]|US:EN:M::8053672441901:Pdp clic</t>
  </si>
  <si>
    <t>US:EN:M::8053672441901:Pdp click [X Pdp FindStoreOverlay Find]|US:EN:M::8053672441901:Pdp click [X P</t>
  </si>
  <si>
    <t>US:EN:M::8053672441901:Pdp click [X Pdp FindStoreOverlay ViewDirections][Viewdirections]|US:EN:M::80</t>
  </si>
  <si>
    <t>US:EN:M::8053672441901:Pdp click [X Pdp Prod FindStoreOpen][FindInStore]|US:EN:M::8053672441901:Pdp</t>
  </si>
  <si>
    <t>PageView,event45=3011,event28=6.05,event49,prodView,event32,event47,event13</t>
  </si>
  <si>
    <t>US:EN:M::8053672441901:Pdp|US:EN:M::8053672505382:Pdp click [][$281.00Gold/GreyPolarized]</t>
  </si>
  <si>
    <t>PageView,event45=3026,event28=7.55,event49,prodView,event32,event47,event13</t>
  </si>
  <si>
    <t>PageView,event45=3033,event28=6.28,event49,prodView,event32,event47,event13</t>
  </si>
  <si>
    <t>US:EN:M::8053672441901:Pdp|US:EN:M:Home</t>
  </si>
  <si>
    <t>US:EN:M::8053672505382:Pdp click [M X Footer CustomerCare][Customercare]|US:EN:M::8053672505382:Pdp</t>
  </si>
  <si>
    <t>US:EN:M::8053672505382:Pdp click [X Pdp Prod ColorThumbs][colors]|US:EN:M::8053672505382:Pdp click [</t>
  </si>
  <si>
    <t>PageView,event45=3001,event28=7.62,event49,prodView,event32,event47,event13</t>
  </si>
  <si>
    <t>PageView,event45=3007,event28=5.92,event49,prodView,event32,event47,event13</t>
  </si>
  <si>
    <t>US:EN:M::8053672505382:Pdp|US:EN:M:Men:Sun:Plp</t>
  </si>
  <si>
    <t>PageView,event45=3018,event28=9.05,event49,prodView,event32,event47,event13</t>
  </si>
  <si>
    <t>US:EN:M::8053672505382:Pdp|US:EN:M::8053672441901:Pdp click [X Pdp FindStoreOverlay ViewDirections][</t>
  </si>
  <si>
    <t>2583107459938986917_1592015501804765131</t>
  </si>
  <si>
    <t>PageView,event45=1012,event28=0.93,event49,prodView,event32,event47,event27</t>
  </si>
  <si>
    <t>/us?cid=PM-SGA_300419-1.Brand-Pure_Pure-E_sunglass+hut&amp;gclid=EAIaIQobChMIvJ_0wKO47AIVh7zACh3VOgzrEAA</t>
  </si>
  <si>
    <t>2583177581114034077_6407316722790298889</t>
  </si>
  <si>
    <t>/?cvosrc=yext.2437</t>
  </si>
  <si>
    <t>2583373024767281039_4465027025180292696</t>
  </si>
  <si>
    <t>PageView,event45=2004,event28=0.92,event49,event5,event6,event92</t>
  </si>
  <si>
    <t>US:EN:M::/TREND click [X X MainNav Search][Search]|US:EN:M::/TREND click [:#][STAYONUNITEDSTATES]</t>
  </si>
  <si>
    <t>2583434494190730866_7526401077183443562</t>
  </si>
  <si>
    <t>PageView,event45=1011,event28=1.17,event49,prodView,event32,event47,event13</t>
  </si>
  <si>
    <t>US:EN:D::805289742463:Pdp|US:EN:D::8053672793659:Pdp click [][$147.00Black/Grey]</t>
  </si>
  <si>
    <t>PageView,event45=1005,event28=1.58,event49,prodView,event32,event47,event13</t>
  </si>
  <si>
    <t>US:EN:D::8053672027884:Pdp|US:EN:D:Brands:RayBan:Plp click [X Plp Tiles 9-Img][Ray-Ban_rb4171_erika_</t>
  </si>
  <si>
    <t>US:EN:D::8053672793659:Pdp click [X Pdp Prod ColorThumbs][colors]|US:EN:D::8053672793659:Pdp</t>
  </si>
  <si>
    <t>2583587521502699565_5240349726776832075</t>
  </si>
  <si>
    <t>US:EN:D:Home click [:#][MAUIJIM$199.991Color]|US:EN:D:Home click [X X MainNav Search][Search]</t>
  </si>
  <si>
    <t>PageView,event45=6001,event28=4.9,event49</t>
  </si>
  <si>
    <t>PageView,event45=7001,event28=1.26,event49</t>
  </si>
  <si>
    <t>PageView,event45=8001,event28=1.22,event49</t>
  </si>
  <si>
    <t>US:EN:D:Cart:CartPage click [promotion 1][Remove]|US:EN:D:Cart:CartPage click [X CartPage Promocode</t>
  </si>
  <si>
    <t>PageView,event45=8008,scView,event28=2.94,event49</t>
  </si>
  <si>
    <t>PageView,event45=8018,scView,event28=2.84,event49</t>
  </si>
  <si>
    <t>PageView,event45=8017,scCheckout,event21,event28=0.76,event49</t>
  </si>
  <si>
    <t>PageView,event45=7003,event28=1.35,event49</t>
  </si>
  <si>
    <t>PageView,event45=8004,event28=1.2,event49,prodView,event32,event47,event13</t>
  </si>
  <si>
    <t>2583633026686246582_2053001271953506201</t>
  </si>
  <si>
    <t>US:EN:D::8053672737622:Pdp click [:#][close]|(external-https)</t>
  </si>
  <si>
    <t>US:EN:D::8053672737622:Pdp click [pdp-image-modal-close][Close]|US:EN:D::8053672737622:Pdp click [sl</t>
  </si>
  <si>
    <t>US:EN:D::8053672737622:Pdp click [slick-slide-control30][1]|US:EN:D::8053672737622:Pdp</t>
  </si>
  <si>
    <t>US:EN:D::8053672737622:Pdp click [slick-slide-control30][1]|US:EN:D::8053672737622:Pdp click [slick-</t>
  </si>
  <si>
    <t>US:EN:D::8053672737622:Pdp click [slick-slide-control31][2]|US:EN:D::8053672737622:Pdp</t>
  </si>
  <si>
    <t>US:EN:D::8053672737622:Pdp click [slick-slide-control31][2]|US:EN:D::8053672737622:Pdp click [slick-</t>
  </si>
  <si>
    <t>US:EN:D::8053672737622:Pdp click [slick-slide-control32][3]|US:EN:D::8053672737622:Pdp click [slick-</t>
  </si>
  <si>
    <t>US:EN:D::8053672737622:Pdp click [X X MainNav Search][Search]|US:EN:D::8053672737622:Pdp click [pdp-</t>
  </si>
  <si>
    <t>Click,event45=5001,event28=7.41,event49 &gt; PageView,event45=5002,event28=7.41,event49,prodView,event32,event47,event13</t>
  </si>
  <si>
    <t>US:EN:D::8053672737622:Pdp|US:EN:D::8053672737622:Pdp click [:#][close]</t>
  </si>
  <si>
    <t>PageView,event45=6001,event28=2.98,event49,prodView,event32,event47,event13</t>
  </si>
  <si>
    <t>US:EN:D::8056597001861:Pdp click [pdp-image-modal-close][Close]|US:EN:D::8056597001861:Pdp</t>
  </si>
  <si>
    <t>PageView,event45=5011,event28=2.38,event49,prodView,event32,event47,event13</t>
  </si>
  <si>
    <t>US:EN:D::8056597001861:Pdp|US:EN:D::8053672737622:Pdp click [][RAY-BAN$493.001Color]</t>
  </si>
  <si>
    <t>2583724007401318302_6049228437050816026</t>
  </si>
  <si>
    <t>PageView,event45=1004,scView,event28=1.26,event49</t>
  </si>
  <si>
    <t>US:EN:D:Cart:CartPage|US:EN:D::603429050504:Pdp click [X X MainNav Bag][Cart]</t>
  </si>
  <si>
    <t>/us/maui-jim/mj000570-603429050504?cid=PM-FGS_300419-PLAMauiJimMay2019-%7bproduct_gtin%7d&amp;msclkid=2a</t>
  </si>
  <si>
    <t>:603429050504:Pdp</t>
  </si>
  <si>
    <t>US:EN:D::603429050504:Pdp click [pdp-image-modal-close][Close]|US:EN:D::603429050504:Pdp</t>
  </si>
  <si>
    <t>US:EN:D::603429050504:Pdp|https://www.bing.com/ cid [PM-FGS_300419-PLAMauiJimMay2019-%7bproduct_gtin</t>
  </si>
  <si>
    <t>US:EN:D::603429050504:Pdp|US:EN:D:Cart:CartPage</t>
  </si>
  <si>
    <t>PageView,event45=1007,event28=1.43,event49</t>
  </si>
  <si>
    <t>US:EN:D:Men:Sun:Plp|US:EN:D::603429050504:Pdp click [D X MainNav Men][Men]</t>
  </si>
  <si>
    <t>258410827273799530_2384821985119432874</t>
  </si>
  <si>
    <t>2584214539133010469_4667472165301340719</t>
  </si>
  <si>
    <t>PageView,event45=15001,event28=2.03,event49</t>
  </si>
  <si>
    <t>US:EN:M::8053672116670:Pdp click [X Pdp Prod ColorThumbs][colors]|US:EN:M::8053672116670:Pdp</t>
  </si>
  <si>
    <t>PageView,event45=14009,event28=0.74,event49,prodView,event32,event47,event13</t>
  </si>
  <si>
    <t>US:EN:M::8053672116670:Pdp|US:EN:M::8053672187915:Pdp click [][$279.00Tortoise/Brown]</t>
  </si>
  <si>
    <t>US:EN:M::8053672187915:Pdp click [X Pdp Prod ColorThumbs][colors]|US:EN:M::8053672187915:Pdp</t>
  </si>
  <si>
    <t>PageView,event45=14006,event28=1.36,event49,prodView,event32,event47,event13</t>
  </si>
  <si>
    <t>US:EN:M::8053672187915:Pdp|US:EN:M:Brands:Burberry:Plp click [X Plp Tiles 35-Img][Burberry_be4284_80</t>
  </si>
  <si>
    <t>PageView,event45=14012,event28=0.93,event49,prodView,event32,event47,event13</t>
  </si>
  <si>
    <t>US:EN:M::8053672187915:Pdp|US:EN:M::8053672116670:Pdp click [][$319.00Black/GreyPolarize]</t>
  </si>
  <si>
    <t>/us/burberry?cvosrc=yext.5898&amp;cid=yext_pages_burberry</t>
  </si>
  <si>
    <t>PageView,event45=14001,event28=1.62,event49</t>
  </si>
  <si>
    <t>US:EN:M:Brands:Burberry:Plp|https://stores.sunglasshut.com/ cid [yext_pages_burberry]</t>
  </si>
  <si>
    <t>PageView,event45=15007,event28=1.01,event49</t>
  </si>
  <si>
    <t>PageView,event45=15009,event28=0.83,event49,prodView,event32,event47,event13</t>
  </si>
  <si>
    <t>2584222320189835316_3836429138623697130</t>
  </si>
  <si>
    <t>PageView,event45=1001,event28=5.4,event49</t>
  </si>
  <si>
    <t>2584296014798891044_4371696183970409012</t>
  </si>
  <si>
    <t>US:EN:D::Search|https://search.yahoo.com/ cid [PM-SBI_300419-1.Brand-Pure_Misspelling-E_sunglasse+hu</t>
  </si>
  <si>
    <t>PageView,event45=1006,event28=0.95,event49,prodView,event32,event47,event13</t>
  </si>
  <si>
    <t>US:EN:D::8053672797251:Pdp|US:EN:D:Men:Sun:Plp click [X Plp Tiles 5-Img][Sunglass_Hut_Collection_h]</t>
  </si>
  <si>
    <t>2584632416023212249_4338836511653313853</t>
  </si>
  <si>
    <t>/us/promotions-discount?pageSize=18&amp;searchType=1000&amp;sType=SimpleSearch&amp;showResultsPage=true&amp;orderBy=</t>
  </si>
  <si>
    <t>BlackFriday:PromotionsDiscount:Plp</t>
  </si>
  <si>
    <t>PageView,event45=6001,event28=2.81,event49</t>
  </si>
  <si>
    <t>US:EN:M:BlackFriday:PromotionsDiscount:Plp|https://www.sunglasshut.com/us/promotions-discount?pageSi</t>
  </si>
  <si>
    <t>2584660545788542792_5027846984494692640</t>
  </si>
  <si>
    <t>PageView,event45=1006,event28=0.61,event49</t>
  </si>
  <si>
    <t>2584889564354851669_4108436898316311438</t>
  </si>
  <si>
    <t>PageView,event45=9009,event28=0.91,event49,event33</t>
  </si>
  <si>
    <t>CA:EN:M:Remix:0RB3025CP:Pcp|CA:EN:M::805289307709:Pdp click [X Pdp Prod CustomizeIt][RB3025AVIATORGR</t>
  </si>
  <si>
    <t>PageView,event45=9010,event28=0.22,event49,event33</t>
  </si>
  <si>
    <t>CA:EN:M:Remix:0RB3025CP:Pcp|CA:EN:M:Remix:0RB3025CP:Pcp</t>
  </si>
  <si>
    <t>/ca/ray-ban/rb3025-805289101178</t>
  </si>
  <si>
    <t>CA:EN:M::805289101178:Pdp click [X Pdp AlsoLike Tiles 1][Ray-Ban_RB3025AVIATORCLAS]|CA:EN:M::8052891</t>
  </si>
  <si>
    <t>CA:EN:M::805289101178:Pdp click [X Pdp Prod ColorThumbs][colors]|CA:EN:M::805289101178:Pdp</t>
  </si>
  <si>
    <t>PageView,event45=9016,event28=1.59,event49,prodView,event32,event47,event13</t>
  </si>
  <si>
    <t>CA:EN:M::805289101178:Pdp|CA:EN:M::805289307709:Pdp click [][$218.00Silver/Grey]</t>
  </si>
  <si>
    <t>PageView,event45=9020,event28=1.33,event49,prodView,event32,event47,event13</t>
  </si>
  <si>
    <t>CA:EN:M::805289101178:Pdp|CA:EN:M::805289467052:Pdp</t>
  </si>
  <si>
    <t>/ca/ray-ban/rb3025-805289115687</t>
  </si>
  <si>
    <t>CA:EN:M::805289115687:Pdp click [X Pdp Prod ColorThumbs][colors]|CA:EN:M::805289115687:Pdp</t>
  </si>
  <si>
    <t>CA:EN:M::805289115687:Pdp click [X Pdp Prod SizeDropdown][Size]|CA:EN:M::805289115687:Pdp</t>
  </si>
  <si>
    <t>PageView,event45=9022,event28=1.51,event49,prodView,event32,event47,event13</t>
  </si>
  <si>
    <t>CA:EN:M::805289115687:Pdp|CA:EN:M::805289101178:Pdp click [X Pdp AlsoLike Tiles 1][Ray-Ban_RB3025AVI</t>
  </si>
  <si>
    <t>PageView,event45=9026,event28=1.33,event49,prodView,event32,event47,event13</t>
  </si>
  <si>
    <t>CA:EN:M::805289115687:Pdp|CA:EN:M::805289601708:Pdp</t>
  </si>
  <si>
    <t>/ca/ray-ban/rb3025-805289115700</t>
  </si>
  <si>
    <t>PageView,event45=9029,event28=2.23,event49,prodView,event32,event47,event13</t>
  </si>
  <si>
    <t>CA:EN:M::805289115700:Pdp|CA:EN:M::805289115687:Pdp click [][Large(6214)]</t>
  </si>
  <si>
    <t>/ca/ray-ban/rb3025-805289307709?cid=PM-FGS_200605-CA-PLA-SmartShopping-CA-44350&amp;gclid=CjwKCAjw5p_8BR</t>
  </si>
  <si>
    <t>:805289307709:Pdp</t>
  </si>
  <si>
    <t>CA:EN:M::805289307709:Pdp click [:#][Close]|CA:EN:M::805289307709:Pdp</t>
  </si>
  <si>
    <t>CA:EN:M::805289307709:Pdp click [:#][Close]|CA:EN:M::805289307709:Pdp click [openProductInfoPopupBtn</t>
  </si>
  <si>
    <t>CA:EN:M::805289307709:Pdp click [openProductInfoPopupBtn][ProductInformation]|CA:EN:M::805289307709:</t>
  </si>
  <si>
    <t>CA:EN:M::805289307709:Pdp click [X Pdp Prod ColorThumbs][colors]|(external-https) cid [PM-FGS_200605</t>
  </si>
  <si>
    <t>CA:EN:M::805289307709:Pdp click [X Pdp Prod ColorThumbs][colors]|CA:EN:M::805289307709:Pdp click [:#</t>
  </si>
  <si>
    <t>CA:EN:M::805289307709:Pdp click [X Pdp Prod ColorThumbs][colors]|CA:EN:M::805289467052:Pdp</t>
  </si>
  <si>
    <t>Click,event45=9001,event69,event28=8.84,event49 &gt; PageView,event45=9002,event28=8.84,event49,prodView,event32,event47,event13</t>
  </si>
  <si>
    <t>CA:EN:M::805289307709:Pdp|CA:EN:M::805289307709:Pdp click [X Pdp Prod ColorThumbs][colors]</t>
  </si>
  <si>
    <t>Click,event45=9005,event28=1.32,event49 &gt; PageView,event45=9006,event28=1.32,event49,prodView,event32,event47,event13</t>
  </si>
  <si>
    <t>PageView,event45=9011,event28=1.48,event49,prodView,event32,event47,event13</t>
  </si>
  <si>
    <t>CA:EN:M::805289307709:Pdp|CA:EN:M:Remix:0RB3025CP:Pcp</t>
  </si>
  <si>
    <t>/ca/ray-ban/rb3025-805289467052</t>
  </si>
  <si>
    <t>PageView,event45=9004,event28=1.6,event49,prodView,event32,event47,event13</t>
  </si>
  <si>
    <t>CA:EN:M::805289467052:Pdp|CA:EN:M::805289307709:Pdp click [][$263.00Grey/BluePolarized]</t>
  </si>
  <si>
    <t>PageView,event45=9019,event28=1.8,event49,prodView,event32,event47,event13</t>
  </si>
  <si>
    <t>CA:EN:M::805289467052:Pdp|CA:EN:M::805289101178:Pdp click [][$263.00Grey/BluePolarized]</t>
  </si>
  <si>
    <t>/ca/ray-ban/rb3025-805289601708</t>
  </si>
  <si>
    <t>PageView,event45=9025,event28=1.35,event49,prodView,event32,event47,event13</t>
  </si>
  <si>
    <t>CA:EN:M::805289601708:Pdp|CA:EN:M::805289115687:Pdp click [][$198.00Grey/Green]</t>
  </si>
  <si>
    <t>2584946307940226708_8978346612982697053</t>
  </si>
  <si>
    <t>PageView,event45=21001,event28=1.52,event49</t>
  </si>
  <si>
    <t>PageView,event45=21013,event28=0.87,event49,event5,event6,event92</t>
  </si>
  <si>
    <t>PageView,event45=21014,event28=0.99,event49,event5,event6,event92</t>
  </si>
  <si>
    <t>US:EN:M::Clp click [X Plp DashNav Button1][All]|US:EN:M::Clp click [M X MainNav Women][Women]</t>
  </si>
  <si>
    <t>PageView,event45=21003,event28=1.46,event49</t>
  </si>
  <si>
    <t>PageView,event45=21005,event28=1.15,event49</t>
  </si>
  <si>
    <t>PageView,event45=21009,event28=1.04,event49</t>
  </si>
  <si>
    <t>US:EN:M:Women:Sun:Plp|US:EN:M::Clp click [X Plp DashNav Button1][All]</t>
  </si>
  <si>
    <t>PageView,event45=21018,event28=0.79,event49</t>
  </si>
  <si>
    <t>PageView,event45=21020,event28=0.65,event49</t>
  </si>
  <si>
    <t>US:EN:M:Women:Sun:Plp|US:EN:M:Women:Sun:Plp click [X FemalePlp DashNav Button4][NewArrivals]</t>
  </si>
  <si>
    <t>2585086522611316492_8649951857295116957</t>
  </si>
  <si>
    <t>PageView,event45=69001,scView,event28=1.01,event49</t>
  </si>
  <si>
    <t>PageView,event45=65001,scCheckout,event22,event28=0.68,event49</t>
  </si>
  <si>
    <t>/SearchDisplay?pageView=image&amp;resultCatEntryType=2&amp;searchTerm=889652090511&amp;sType=SimpleSearch&amp;beginI</t>
  </si>
  <si>
    <t>PageView,event45=66001,event28=2.2,event49</t>
  </si>
  <si>
    <t>US:EN:M::Search|https://www.sunglasshut.com/m20/us/gucci?page=1&amp;pageType=gucci</t>
  </si>
  <si>
    <t>/us/6z001007-889652256511</t>
  </si>
  <si>
    <t>PageView,event45=70001,event28=1.06,event49,prodView,event32,event47,event13</t>
  </si>
  <si>
    <t>US:EN:M::889652256511:Pdp|https://www.sunglasshut.com/webapp/wcs/stores/servlet/AjaxOrderItemDisplay</t>
  </si>
  <si>
    <t>/us/gucci?page=1&amp;pageType=gucci</t>
  </si>
  <si>
    <t>PageView,event45=67001,event28=1.03,event49</t>
  </si>
  <si>
    <t>US:EN:M:Brands:Gucci:Plp|https://www.sunglasshut.com/us/gucci/5/0/36?krypto=GmYTWN%2F1EB5sHxmvdaNYBO</t>
  </si>
  <si>
    <t>2585090721601112276_962309454091859386</t>
  </si>
  <si>
    <t>/us/ray-ban/rb1971-8056597053990?cid=PM-FGS_200709-PLA-SmartShopping-RayBan-%7Bproduct_gtin%7D&amp;gclid</t>
  </si>
  <si>
    <t>:8056597053990:Pdp</t>
  </si>
  <si>
    <t>US:EN:M::8056597053990:Pdp click [X Pdp Prod ColorThumbs][colors]|US:EN:M::8056597053990:Pdp</t>
  </si>
  <si>
    <t>US:EN:M::8056597053990:Pdp click [X Pdp Prod ColorThumbs][colors]|US:EN:M::8056597053990:Pdp click [</t>
  </si>
  <si>
    <t>US:EN:M::8056597053990:Pdp|(external-https) cid [PM-FGS_200709-PLA-SmartShopping-RayBan-%7bproduct_g</t>
  </si>
  <si>
    <t>2585113060425674717_2893881648244239888</t>
  </si>
  <si>
    <t>PageView,event45=1006,event28=1.16,event49,event5,event6,event92</t>
  </si>
  <si>
    <t>2585148544668590374_1840881130095768797</t>
  </si>
  <si>
    <t>2585240903349119025_7651519783743332971</t>
  </si>
  <si>
    <t>PageView,event45=1001,event28=12.07,event49</t>
  </si>
  <si>
    <t>2585791828601568509_6689418224912269770</t>
  </si>
  <si>
    <t>PageView,event45=1004,event28=0.44,event49</t>
  </si>
  <si>
    <t>2586126380129759937_4798992251804184188</t>
  </si>
  <si>
    <t>US:EN:M:Home|US:EN:M:Brands:Sun:Plp</t>
  </si>
  <si>
    <t>US:EN:M::8053672644944:Pdp click [X Pdp Prod ColorThumbs][colors]|US:EN:M::8053672644944:Pdp</t>
  </si>
  <si>
    <t>US:EN:M::8053672644944:Pdp|US:EN:M:Brands:RayBan:Plp click [][RAY-BAN$215.005colors]</t>
  </si>
  <si>
    <t>PageView,event45=1017,event28=0.49,event49,prodView,event32,event47,event13</t>
  </si>
  <si>
    <t>US:EN:M::8053672644951:Pdp|US:EN:M::8053672644944:Pdp click [][$215.00Black/BluePolarize]</t>
  </si>
  <si>
    <t>2586147809463454820_7788884369421838981</t>
  </si>
  <si>
    <t>PageView,event45=3001,event28=2.45,event49</t>
  </si>
  <si>
    <t>US:EN:M:MyAccount:Static click [:#][America]|US:EN:M:MyAccount:Static click [M X Footer CountrySelec</t>
  </si>
  <si>
    <t>US:EN:M:MyAccount:Static click [M X Footer CountrySelector][Country:UnitedStates]|US:EN:M:MyAccount:</t>
  </si>
  <si>
    <t>PageView,event45=3012,event28=0.11,event49</t>
  </si>
  <si>
    <t>PageView,event45=2074,scView,event28=0.64,event49</t>
  </si>
  <si>
    <t>CA:EN:M:Cart:CartPage|CA:EN:M::8053672095562:Pdp click [][ShoppingBag]</t>
  </si>
  <si>
    <t>CA:EN:M:Home|CA:EN:M::Search</t>
  </si>
  <si>
    <t>PageView,event45=3016,event28=0.98,event49</t>
  </si>
  <si>
    <t>CA:EN:M:Home|US:EN:M:MyAccount:Static click [][Canada]</t>
  </si>
  <si>
    <t>/ca/burberry/be4160-8053672203776</t>
  </si>
  <si>
    <t>CA:EN:M::8053672203776:Pdp click [:#][Close]|CA:EN:M::8053672203776:Pdp click [openProductInfoPopupB</t>
  </si>
  <si>
    <t>CA:EN:M::8053672203776:Pdp click [openProductInfoPopupBtn][ProductInformation]|CA:EN:M::805367220377</t>
  </si>
  <si>
    <t>CA:EN:M::8053672203776:Pdp click [pdp-image-modal-close][Close]|CA:EN:M::8053672203776:Pdp click [sl</t>
  </si>
  <si>
    <t>CA:EN:M::8053672203776:Pdp click [slick-slide-control30][1]|CA:EN:M::8053672203776:Pdp click [slick-</t>
  </si>
  <si>
    <t>CA:EN:M::8053672203776:Pdp click [slick-slide-control31][2]|CA:EN:M::8053672203776:Pdp</t>
  </si>
  <si>
    <t>PageView,event45=2052,event28=1.24,event49,prodView,event32,event47,event13</t>
  </si>
  <si>
    <t>CA:EN:M::8053672203776:Pdp|CA:EN:M::Search click [X Plp Tiles 28-Img][Burberry_be4160_805367220]</t>
  </si>
  <si>
    <t>/ca/prada/pr32ps-8053672095562</t>
  </si>
  <si>
    <t>CA:EN:M::8053672095562:Pdp click [:#][Close]|CA:EN:M::8053672095562:Pdp click [openProductInfoPopupB</t>
  </si>
  <si>
    <t>CA:EN:M::8053672095562:Pdp click [:#][Next]|CA:EN:M::8053672095562:Pdp</t>
  </si>
  <si>
    <t>CA:EN:M::8053672095562:Pdp click [openProductInfoPopupBtn][ProductInformation]|CA:EN:M::805367209556</t>
  </si>
  <si>
    <t>CA:EN:M::8053672095562:Pdp click [X Pdp Prod AddCart][Addtobag]|CA:EN:M::8053672095562:Pdp click [:#</t>
  </si>
  <si>
    <t>CA:EN:M::8053672095562:Pdp click [X Pdp Prod ColorThumbs][colors]|CA:EN:M::8053672095562:Pdp</t>
  </si>
  <si>
    <t>PageView,event45=2029,event28=0.63,event49,prodView,event32,event47,event13</t>
  </si>
  <si>
    <t>CA:EN:M::8053672095562:Pdp|CA:EN:M::Search click [X Plp Tiles 25-Img][Prada_pr_32ps_80536720955]</t>
  </si>
  <si>
    <t>PageView,event45=2061,event28=0.66,event49,prodView,event32,event47,event13</t>
  </si>
  <si>
    <t>PageView,event45=2068,event28=0.61,event49,prodView,event32,event47,event13</t>
  </si>
  <si>
    <t>CA:EN:M::8053672095562:Pdp|CA:EN:M::8053672171563:Pdp click [][$390.00Black/GreyPolarize]</t>
  </si>
  <si>
    <t>/ca/prada/pr32ps-8053672171563</t>
  </si>
  <si>
    <t>CA:EN:M::8053672171563:Pdp click [pdp-image-modal-close][Close]|CA:EN:M::8053672171563:Pdp</t>
  </si>
  <si>
    <t>CA:EN:M::8053672171563:Pdp click [X Pdp Prod ColorThumbs][colors]|CA:EN:M::8053672171563:Pdp click [</t>
  </si>
  <si>
    <t>PageView,event45=2064,event28=0.58,event49,prodView,event32,event47,event13</t>
  </si>
  <si>
    <t>CA:EN:M::8053672171563:Pdp|CA:EN:M::8053672095562:Pdp click [][$340.00Tortoise/Brown]</t>
  </si>
  <si>
    <t>/ca/ralph/ra5049-805289352532</t>
  </si>
  <si>
    <t>PageView,event45=2025,event28=0.69,event49,prodView,event32,event47,event13</t>
  </si>
  <si>
    <t>CA:EN:M::805289352532:Pdp|CA:EN:M::Search click [X Plp Tiles 9-Img][Ralph_ra5049_805289352532]</t>
  </si>
  <si>
    <t>PageView,event45=2017,event28=0.96,event49</t>
  </si>
  <si>
    <t>CA:EN:M::Search|CA:EN:M::Clp click [M X MainNav Women][Polarized]</t>
  </si>
  <si>
    <t>CA:EN:M::Search|CA:EN:M::Search</t>
  </si>
  <si>
    <t>CA:EN:M::Search|CA:EN:M:Home click [M X MainNav Women][Polarized]</t>
  </si>
  <si>
    <t>/ca/sunglasses-trends/polarized-sunglasses-for-women?facet=ads_f70039_ntk_cs%253A%2522POLARIZED%2522</t>
  </si>
  <si>
    <t>PageView,event45=2026,event28=1.03,event49</t>
  </si>
  <si>
    <t>CA:EN:M::Search|CA:EN:M::805289352532:Pdp</t>
  </si>
  <si>
    <t>PageView,event45=2032,event28=0.81,event49</t>
  </si>
  <si>
    <t>CA:EN:M::Search|CA:EN:M::8053672095562:Pdp click [:#][Close]</t>
  </si>
  <si>
    <t>PageView,event45=2058,event28=1.07,event49</t>
  </si>
  <si>
    <t>CA:EN:M::Search|CA:EN:M::8053672203776:Pdp click [:#][Close]</t>
  </si>
  <si>
    <t>PageView,event45=2013,event28=1.36,event49</t>
  </si>
  <si>
    <t>CA:EN:M:Home click [X HP Hero cta1-CTA][ExceptionalPieces]|CA:EN:M:Home</t>
  </si>
  <si>
    <t>PageView,event45=2011,event28=0.75,event49</t>
  </si>
  <si>
    <t>CA:EN:M:Home|US:EN:M::805289352532:Pdp click [][CONTINUETOCANADA]</t>
  </si>
  <si>
    <t>CA:EN:M:Checkout:Standard:Payment click [D CheckoutPayment Form Pay][PAY&amp;CONFIRMORDER]|CA:EN:M:Check</t>
  </si>
  <si>
    <t>CA:EN:M:Checkout:Standard:Payment click [submitOrder][Submit]|CA:EN:M:Checkout:Standard:Payment clic</t>
  </si>
  <si>
    <t>PageView,event45=2082,scCheckout,event22,event28=0.86,event49</t>
  </si>
  <si>
    <t>CA:EN:M:Checkout:Standard:Payment|CA:EN:M:Checkout:Standard:Delivery click [ContinueToBilling][Conti</t>
  </si>
  <si>
    <t>PageView,event45=2092,scCheckout,event22,event28=0.8,event49</t>
  </si>
  <si>
    <t>CA:EN:M:Checkout:Standard:Payment|CA:EN:M:Checkout:Standard:Thankyou click [:#][×]</t>
  </si>
  <si>
    <t>CA:EN:M:Checkout:Standard:Thankyou click [:#][×]|CA:EN:M:Checkout:Standard:Thankyou click [D Checko</t>
  </si>
  <si>
    <t>CA:EN:M:Checkout:Standard:Thankyou click [D CheckoutThankYou NewAccount Create][CREATEANACCOUNT]|CA:</t>
  </si>
  <si>
    <t>PageView,event45=2085,scCheckout,purchase,event25=0,event26=0,event63=0,event64=0,event28=0.86,event49,event44,event60,event24,event65,event83,event84,event85,event88=0</t>
  </si>
  <si>
    <t>CA:EN:M:Checkout:Standard:Thankyou|CA:EN:M:Checkout:Standard:Payment click [submitOrder][Submit]</t>
  </si>
  <si>
    <t>PageView,event45=2076,scCheckout,event21,event28=0.44,event49</t>
  </si>
  <si>
    <t>PageView,event45=3006,event28=0.1,event49</t>
  </si>
  <si>
    <t>PageView,event45=3004,event28=0.38,event49</t>
  </si>
  <si>
    <t>PageView,event45=3008,event2,event28=0.19,event49</t>
  </si>
  <si>
    <t>PageView,event45=2009,event28=0.76,event49,prodView,event32,event47,event13</t>
  </si>
  <si>
    <t>PageView,event45=2007,event28=1.16,event49</t>
  </si>
  <si>
    <t>PageView,event45=2003,event28=1.53,event49</t>
  </si>
  <si>
    <t>PageView,event45=3010,event28=0.12,event49</t>
  </si>
  <si>
    <t>2586932229988304320_8431760281013449666</t>
  </si>
  <si>
    <t>PageView,event45=2001,event28=1.06,event49,prodView,event32,event47</t>
  </si>
  <si>
    <t>US:EN:M::20500000148848:Pdp|(external-https)</t>
  </si>
  <si>
    <t>2587877026989877381_5869594637900868610</t>
  </si>
  <si>
    <t>/ca/ray-ban/rb3025-805289307655?cid=PM-FGS_200605-CA-PLA-SmartShopping-CA-101001&amp;gclid=CjwKCAjw5p_8B</t>
  </si>
  <si>
    <t>CA:EN:D::805289307655:Pdp click [slick-slide-control40][1]|CA:EN:D::805289307655:Pdp click [slick-sl</t>
  </si>
  <si>
    <t>CA:EN:D::805289307655:Pdp click [slick-slide-control41][2]|CA:EN:D::805289307655:Pdp</t>
  </si>
  <si>
    <t>CA:EN:D::805289307655:Pdp|(external-https) cid [PM-FGS_200605-CA-PLA-SmartShopping-CA-101001]</t>
  </si>
  <si>
    <t>2588144640771838625_5913167495166037744</t>
  </si>
  <si>
    <t>2588562796700827544_332313075163738764</t>
  </si>
  <si>
    <t>PageView,event45=1001,event28=35.05,event49,prodView,event32,event47,event13</t>
  </si>
  <si>
    <t>2588715633755098948_3654997147168268157</t>
  </si>
  <si>
    <t>PageView,event45=1001,event28=9.67,event49</t>
  </si>
  <si>
    <t>2588904758423260453_7875040720049934196</t>
  </si>
  <si>
    <t>/us/ray-ban/rb3025-805289602057?cid=PM-SGA_300419-G-DSA_Ray-Ban_DYNAMIC+SEARCH+ADS&amp;gclid=CjwKCAjw5p_</t>
  </si>
  <si>
    <t>US:EN:D::805289602057:Pdp|(external-https) cid [PM-SGA_300419-G-DSA_Ray-Ban_DYNAMIC+SEARCH+ADS]</t>
  </si>
  <si>
    <t>2588931191182640849_8896115689352762945</t>
  </si>
  <si>
    <t>/us/bulgari/bv8212b-8056597007689?fbclid=IwAR0LmjoTOsuXVwR_2yxD8VF5URAyVGv0m1sM87mwM7r2HJ_3vq16Qnwzn</t>
  </si>
  <si>
    <t>:8056597007689:Pdp</t>
  </si>
  <si>
    <t>US:EN:M::8056597007689:Pdp|http://m.facebook.com cid [PM-SRF_190701-USDPAHD_120dvieworcart]</t>
  </si>
  <si>
    <t>/us/dolce-and-gabbana/dg4348-8053672957891?fbclid=IwAR36REdJ95dtvomsMfD7yHpH9sKN3lhiykILxpf8u4H0wG74</t>
  </si>
  <si>
    <t>PageView,event45=1001,event28=1.57,event49,prodView,event32,event47,event13</t>
  </si>
  <si>
    <t>US:EN:M::8053672957891:Pdp|http://m.facebook.com cid [PM-SRF_190701-USDPAHD_120dvieworcart]</t>
  </si>
  <si>
    <t>2588949284850520542_4676837277254183770</t>
  </si>
  <si>
    <t>/us?cid=PM-SGA_300419-1.Brand-Pure_Misspelling-E_sunglasseshut&amp;gclid=CjwKCAjw5p_8BRBUEiwAPpJO6-avzxk</t>
  </si>
  <si>
    <t>2589128448736885255_8990083680589227087</t>
  </si>
  <si>
    <t>PageView,event45=1014,event28=4.84,event49</t>
  </si>
  <si>
    <t>PageView,event45=1007,event28=0.97,event49,event5,event6,event92</t>
  </si>
  <si>
    <t>/us?cid=PM-SGA_300419-1.Brand-Pure_Misspelling-E_the+sunglass+hut&amp;gclid=CjwKCAjw5p_8BRBUEiwAPpJO63By</t>
  </si>
  <si>
    <t>US:EN:M:Home|(external-https) cid [PM-SGA_300419-1.Brand-Pure_Misspelling-E_the+sunglass+hut]</t>
  </si>
  <si>
    <t>2589338421060792966_5427453509331688124</t>
  </si>
  <si>
    <t>US:EN:M::Search|https://www.google.com/ cid [PM-SGA_300419-1.Brand-Generic_Sunglasses-E_sun+hut+glas</t>
  </si>
  <si>
    <t>PageView,event45=1004,event28=3.04,event49,event5,event6,event93</t>
  </si>
  <si>
    <t>PageView,event45=1008,event28=3.45,event49</t>
  </si>
  <si>
    <t>2589414511668694850_3336602065871046409</t>
  </si>
  <si>
    <t>PageView,event45=1047,event28=0.59,event49</t>
  </si>
  <si>
    <t>US:EN:M::Search|US:EN:M::8056597392624:Pdp click [M X MainNav Men][NewArrivals]</t>
  </si>
  <si>
    <t>US:EN:M::726770415324:Pdp click [X X MainNav Search][Search]|US:EN:M::726770415324:Pdp</t>
  </si>
  <si>
    <t>US:EN:M::726770415324:Pdp|US:EN:M::888392492708:Pdp click [X Pdp AlsoLike Tiles 1][Arnette_AN4143_72</t>
  </si>
  <si>
    <t>US:EN:M::888392492708:Pdp click [:#][Close]|US:EN:M::888392492708:Pdp click [X Pdp Prod ColorThumbs]</t>
  </si>
  <si>
    <t>US:EN:M::888392492708:Pdp click [X Pdp AlsoLike Tiles 1][Arnette_AN4143_7267704153]|US:EN:M::8883924</t>
  </si>
  <si>
    <t>US:EN:M::888392492708:Pdp click [X X Top Breadcrumb]|US:EN:M::888392492708:Pdp click [:#][Close]</t>
  </si>
  <si>
    <t>US:EN:M::888392555724:Pdp click [X Pdp Prod ColorThumbs][colors]|US:EN:M::Clp click [X ArnetteBrand</t>
  </si>
  <si>
    <t>Click,event45=1018,event28=0.34,event49 &gt; PageView,event45=1019,event28=0.34,event49,prodView,event32,event47,event13</t>
  </si>
  <si>
    <t>US:EN:M::888392555724:Pdp|US:EN:M::888392555724:Pdp click [X Pdp Prod ColorThumbs][colors]</t>
  </si>
  <si>
    <t>PageView,event45=1049,event28=0.71,event49</t>
  </si>
  <si>
    <t>PageView,event45=1053,event28=0.54,event49</t>
  </si>
  <si>
    <t>PageView,event45=1043,event28=0.37,event49,prodView,event32,event47,event13</t>
  </si>
  <si>
    <t>US:EN:M::Clp click [:#][OpenMenu]|US:EN:M::Clp click [M X MainNav Brands][Brands]</t>
  </si>
  <si>
    <t>US:EN:M::Clp click [:#][OpenMenu]|US:EN:M::Clp click [X ArnetteBrand Products3ColsName][3]</t>
  </si>
  <si>
    <t>US:EN:M::Clp click [X ArnetteBrand ImageWithProductListName X2-IMG][Arnette_AN4279_8883925557]|US:EN</t>
  </si>
  <si>
    <t>[X ArnetteBrand ImageWithProductListName X2-IMG][Arnette_AN4279_8883925557]</t>
  </si>
  <si>
    <t>US:EN:M::Clp click [X ArnetteBrand Products3ColsName][1]|US:EN:M::Clp click [X ArnetteBrand Products</t>
  </si>
  <si>
    <t>[X ArnetteBrand Products3ColsName][1]</t>
  </si>
  <si>
    <t>US:EN:M::Clp click [X ArnetteBrand Products3ColsName][2]|US:EN:M::Clp click [X ArnetteBrand ImageWit</t>
  </si>
  <si>
    <t>[X ArnetteBrand Products3ColsName][2]</t>
  </si>
  <si>
    <t>US:EN:M::Clp click [X ArnetteBrand Products3ColsName][2]|US:EN:M::Clp click [X ArnetteBrand Products</t>
  </si>
  <si>
    <t>US:EN:M::Clp click [X ArnetteBrand Products3ColsName][3]|US:EN:M::Clp click [X ArnetteBrand Products</t>
  </si>
  <si>
    <t>[X ArnetteBrand Products3ColsName][3]</t>
  </si>
  <si>
    <t>PageView,event45=1013,event28=0.99,event49,event5,event6,event93</t>
  </si>
  <si>
    <t>US:EN:M::Clp|US:EN:M::726770415324:Pdp click [CatalogSearchForm][Submit]</t>
  </si>
  <si>
    <t>US:EN:M::Clp|US:EN:M::888392555724:Pdp</t>
  </si>
  <si>
    <t>PageView,event45=1051,event28=0.53,event49</t>
  </si>
  <si>
    <t>PageView,event45=1039,event28=0.62,event49</t>
  </si>
  <si>
    <t>PageView,event45=1041,event28=0.45,event49</t>
  </si>
  <si>
    <t>US:EN:M::Clp|US:EN:M::Clp click [X disney product JUNIOR][8056597407915]</t>
  </si>
  <si>
    <t>2589438460426506914_9031818665159164699</t>
  </si>
  <si>
    <t>PageView,event45=2006,event28=1.02,event49,event5,event6,event92</t>
  </si>
  <si>
    <t>2589535196286215334_3372013813984781202</t>
  </si>
  <si>
    <t>PageView,event45=1009,event28=0.35,event49</t>
  </si>
  <si>
    <t>PageView,event45=1003,event28=0.56,event49</t>
  </si>
  <si>
    <t>PageView,event45=1007,event28=0.32,event49,event5,event6,event93</t>
  </si>
  <si>
    <t>US:EN:M::Clp|US:EN:M:Brands:RayBan:Plp click [CatalogSearchForm][Submit]</t>
  </si>
  <si>
    <t>2589700767157712168_6458879681464239852</t>
  </si>
  <si>
    <t>US:EN:M::8056597186216:Pdp click [pdp-image-modal-close][Close]|US:EN:M::8056597186216:Pdp</t>
  </si>
  <si>
    <t>US:EN:M::8056597186216:Pdp|US:EN:M::8056597186230:Pdp click [][$269.00Black/Grey]</t>
  </si>
  <si>
    <t>/us/dolce-and-gabbana/dg6134-8056597186223?fbclid=PAAaYc4cik1BH5Xx_sK1Go6Z_aanwx9vcLOENE8nIIIZUhjJqr</t>
  </si>
  <si>
    <t>/us/dolce-and-gabbana/dg6134-8056597186230</t>
  </si>
  <si>
    <t>US:EN:M::8056597186230:Pdp click [pdp-image-modal-close][Close]|US:EN:M::8056597186230:Pdp</t>
  </si>
  <si>
    <t>US:EN:M::8056597186230:Pdp click [X Pdp Prod ColorThumbs][colors]|US:EN:M::8056597186230:Pdp click [</t>
  </si>
  <si>
    <t>PageView,event45=1004,event28=0.5,event49,prodView,event32,event47,event13</t>
  </si>
  <si>
    <t>US:EN:M::8056597186230:Pdp|US:EN:M::8056597186223:Pdp click [][$269.00Brown/Brown]</t>
  </si>
  <si>
    <t>2589952443778781797_2182892462632416806</t>
  </si>
  <si>
    <t>PageView,event45=1009,event28=0.59,event49,event5,event6,event92</t>
  </si>
  <si>
    <t>PageView,event45=1006,event28=1.24,event49,event5,event6,event93</t>
  </si>
  <si>
    <t>/us/ray-ban?cvosrc=yext.4123</t>
  </si>
  <si>
    <t>US:EN:M:Brands:RayBan:Plp|https://stores.sunglasshut.com/us/ca/san-luis-obispo/882-higuere-st.html?c</t>
  </si>
  <si>
    <t>2590239906985068242_202507050015711258</t>
  </si>
  <si>
    <t>PageView,event45=1005,event28=0.18,event49</t>
  </si>
  <si>
    <t>US:EN:M::/TREND|US:EN:D:Women:Sun:Plp click [X X MainNav Search][Search]</t>
  </si>
  <si>
    <t>US:EN:D:Women:Sun:Plp|US:EN:M::/TREND click [M X Footer Women][Women]</t>
  </si>
  <si>
    <t>2590316707837882336_771199598741993000</t>
  </si>
  <si>
    <t>US:EN:M::Search|(external-https) cid [PM-SGA_300419-1.Brand-Pure_Misspelling-BMM_%2Bsumglass+%2Bhut]</t>
  </si>
  <si>
    <t>2590528491957579491_3167761004556169953</t>
  </si>
  <si>
    <t>/AjaxOrderItemDisplayView?catalogId=20602&amp;langId=-1&amp;storeId=10152&amp;ddkey=https%3ALogon</t>
  </si>
  <si>
    <t>PageView,event45=3022,scView,event28=0.67,event49</t>
  </si>
  <si>
    <t>US:EN:M:Cart:CartPage|US:EN:D::Unknown click [sign in form][Sign In]</t>
  </si>
  <si>
    <t>US:EN:M:Cart:CartPage click [X CartPage Prods QntPlus][Increasequantity]|US:EN:M:Cart:CartPage</t>
  </si>
  <si>
    <t>US:EN:M:Cart:CartPage click [X CartPage PromoCode Open][DoyouhaveaPROMOCODE?]|US:EN:M::805289447481:</t>
  </si>
  <si>
    <t>Click,event45=4102,event28=0.79,event49 &gt; PageView,event45=4103,scView,event28=0.79,event49</t>
  </si>
  <si>
    <t>Click,event45=6021,event28=8.52,event49 &gt; Click,event45=6022 &gt; Click,event45=6022 &gt; Click,event45=6023 &gt; Click,event45=6023 &gt; Click,event45=6024 &gt; Click,event45=6024 &gt; Click,event45=6025 &gt; Click,event45=6025 &gt; Click,event45=6026 &gt; Click,event45=6027 &gt; Cli</t>
  </si>
  <si>
    <t>PageView,event45=3028,scView,event28=0.32,event49</t>
  </si>
  <si>
    <t>US:EN:M:Cart:CartPage|US:EN:M::8053672000498:Pdp click [X X MainNav Bag][3]</t>
  </si>
  <si>
    <t>PageView,event45=3040,scView,event28=0.5,event49</t>
  </si>
  <si>
    <t>US:EN:M:Cart:CartPage|US:EN:M::8056597328111:Pdp click [][ShoppingBag]</t>
  </si>
  <si>
    <t>PageView,event45=3050,scView,event28=0.33,event49</t>
  </si>
  <si>
    <t>US:EN:M:Cart:CartPage|US:EN:M::805289447481:Pdp click [X X MainNav Bag][4]</t>
  </si>
  <si>
    <t>PageView,event45=4057,scView,event28=0.38,event49</t>
  </si>
  <si>
    <t>US:EN:M:Cart:CartPage|US:EN:M::805289447481:Pdp click [X X Top Breadcrumb]</t>
  </si>
  <si>
    <t>PageView,event45=4061,scView,event28=0.49,event49</t>
  </si>
  <si>
    <t>PageView,event45=4070,scView,event28=0.37,event49</t>
  </si>
  <si>
    <t>US:EN:M:Cart:CartPage|US:EN:M::8053672000498:Pdp click [X X MainNav Bag][4]</t>
  </si>
  <si>
    <t>PageView,event45=4091,scView,event28=0.57,event49</t>
  </si>
  <si>
    <t>PageView,event45=5003,scView,event28=0.6,event49</t>
  </si>
  <si>
    <t>US:EN:M:Cart:CartPage|US:EN:M::805289447481:Pdp</t>
  </si>
  <si>
    <t>PageView,event45=6004,scView,event28=1.55,event49</t>
  </si>
  <si>
    <t>PageView,event45=6015,scView,event28=1.59,event49</t>
  </si>
  <si>
    <t>PageView,event45=7008,scView,event28=7.22,event49</t>
  </si>
  <si>
    <t>PageView,event45=7023,scView,event28=0.5,event49</t>
  </si>
  <si>
    <t>PageView,event45=4100,scCheckout,event21,event28=0.96,event49</t>
  </si>
  <si>
    <t>PageView,event45=6013,scCheckout,event21,event28=2.76,event49</t>
  </si>
  <si>
    <t>PageView,event45=7006,event1,event28=0.72,event49</t>
  </si>
  <si>
    <t>PageView,event45=3004,event28=0.22,event49</t>
  </si>
  <si>
    <t>PageView,event45=3010,event28=0.11,event49</t>
  </si>
  <si>
    <t>US:EN:M::Signup|US:EN:M::Login click [sign in form][Sign In]</t>
  </si>
  <si>
    <t>PageView,event45=7001,event28=3.32,event49</t>
  </si>
  <si>
    <t>/ReLogonFormView?storeId=10152&amp;langId=-1&amp;krypto=&amp;ddkey=https%3AOrderCalculate</t>
  </si>
  <si>
    <t>PageView,event45=3020,event28=0.52,event49</t>
  </si>
  <si>
    <t>US:EN:D::Unknown|US:EN:M:MyAccount:Static click [X X MainNav Bag][3]</t>
  </si>
  <si>
    <t>PageView,event45=3031,event28=0.74,event49,event5,event6,event92</t>
  </si>
  <si>
    <t>US:EN:M::8053672845358:Pdp click [X Pdp Prod ColorThumbs][colors]|US:EN:M::8053672845358:Pdp</t>
  </si>
  <si>
    <t>PageView,event45=3034,event28=0.49,event49,prodView,event32,event47,event13</t>
  </si>
  <si>
    <t>US:EN:M::8056597328111:Pdp click [X Pdp Prod AddCart][Addtobag]|US:EN:M::8056597328111:Pdp</t>
  </si>
  <si>
    <t>PageView,event45=3037,event28=0.46,event49,prodView,event32,event47,event13</t>
  </si>
  <si>
    <t>US:EN:M::8056597328111:Pdp|US:EN:M::8053672845358:Pdp click [][$204.00Black/BlackPolariz]</t>
  </si>
  <si>
    <t>/us/rb3025-8053672000498</t>
  </si>
  <si>
    <t>:8053672000498:Pdp</t>
  </si>
  <si>
    <t>PageView,event45=3026,event28=0.82,event49,prodView,event32,event47,event13</t>
  </si>
  <si>
    <t>US:EN:M::8053672000498:Pdp|US:EN:M:Cart:CartPage click [X CartPage Prods ProdLink][RAY-BANRB3025AVIA</t>
  </si>
  <si>
    <t>PageView,event45=4068,event28=0.5,event49,prodView,event32,event47,event13</t>
  </si>
  <si>
    <t>/us/rb3445-805289447481</t>
  </si>
  <si>
    <t>US:EN:M::805289447481:Pdp click [X X Top Breadcrumb]|US:EN:M::805289447481:Pdp</t>
  </si>
  <si>
    <t>PageView,event45=3048,event28=0.53,event49,prodView,event32,event47,event13</t>
  </si>
  <si>
    <t>US:EN:M::805289447481:Pdp|US:EN:M:Cart:CartPage click [X CartPage Prods Remove][RemoveItem]</t>
  </si>
  <si>
    <t>PageView,event45=4055,event28=0.47,event49,prodView,event32,event47,event13</t>
  </si>
  <si>
    <t>PageView,event45=4059,event28=0.47,event49,prodView,event32,event47,event13</t>
  </si>
  <si>
    <t>US:EN:M::805289447481:Pdp|US:EN:M:Cart:CartPage click [X CartPage Prods QntPlus][Increasequantity]</t>
  </si>
  <si>
    <t>PageView,event45=6001,event28=0.89,event49,prodView,event32,event47,event13</t>
  </si>
  <si>
    <t>US:EN:M::805289447481:Pdp|(external-https)</t>
  </si>
  <si>
    <t>PageView,event45=6017,event28=1.56,event49,prodView,event32,event47,event13</t>
  </si>
  <si>
    <t>US:EN:M::805289447481:Pdp|US:EN:M:Cart:CartPage click [X CartPage Prods ProdLink][RAY-BANRB3445Frame</t>
  </si>
  <si>
    <t>PageView,event45=6019,event28=0.77,event49,prodView,event32,event47,event13</t>
  </si>
  <si>
    <t>US:EN:M::805289447481:Pdp|US:EN:M::805289447481:Pdp click [X X Top Breadcrumb]</t>
  </si>
  <si>
    <t>PageView,event45=7021,event28=1.25,event49,prodView,event32,event47,event13</t>
  </si>
  <si>
    <t>PageView,event45=3018,event1,event28=0.09,event49</t>
  </si>
  <si>
    <t>PageView,event45=3007,event28=0.36,event49</t>
  </si>
  <si>
    <t>PageView,event45=3012,event28=0.08,event49</t>
  </si>
  <si>
    <t>PageView,event45=7003,event28=2.69,event49</t>
  </si>
  <si>
    <t>PageView,event45=3014,event28=0.08,event49</t>
  </si>
  <si>
    <t>PageView,event45=3016,event28=0.08,event49</t>
  </si>
  <si>
    <t>2591326818871005714_7222927266602705708</t>
  </si>
  <si>
    <t>PageView,event45=9001,event28=1.46,event49</t>
  </si>
  <si>
    <t>PageView,event45=9004,event28=1.07,event49</t>
  </si>
  <si>
    <t>PageView,event45=9009,event28=1.24,event49</t>
  </si>
  <si>
    <t>2591399410741500879_4192566145529203528</t>
  </si>
  <si>
    <t>US:EN:M::Clp|US:EN:M::8056597214728:Pdp</t>
  </si>
  <si>
    <t>PageView,event45=1003,event28=1.89,event49,prodView,event32,event47,event13</t>
  </si>
  <si>
    <t>US:EN:M::8056597214728:Pdp|US:EN:M::Clp click [X SummerW IconicPieces product][8056597214728]</t>
  </si>
  <si>
    <t>2591506668681691277_797554629636066711</t>
  </si>
  <si>
    <t>PageView,event45=111001,event28=13.42,event49</t>
  </si>
  <si>
    <t>PageView,event45=111005,event28=4.37,event49,event5,event6,event92</t>
  </si>
  <si>
    <t>/us/ray-ban/rb3447-805289439936?cid=IP-SGA_180328_G-DSA_Ray-Ban_dsa&amp;&amp;msclkid=38ba9bc257e011049c7ac44</t>
  </si>
  <si>
    <t>US:EN:D::805289439936:Pdp click [X Pdp Prod ColorThumbs][colors]|US:EN:D::805289439936:Pdp</t>
  </si>
  <si>
    <t>PageView,event45=112001,event28=3.36,event49,prodView,event32,event47,event13</t>
  </si>
  <si>
    <t>US:EN:D::805289439936:Pdp|https://www.bing.com/search?q=rb3447&amp;form=IENTHT&amp;mkt=en-us&amp;httpsmsn=1&amp;msne</t>
  </si>
  <si>
    <t>PageView,event45=112004,event28=4.22,event49,prodView,event32,event47,event13</t>
  </si>
  <si>
    <t>2591767515220332558_3758996503466743732</t>
  </si>
  <si>
    <t>PageView,event45=6004,scView,event28=1.18,event49</t>
  </si>
  <si>
    <t>PageView,event45=6009,event28=2.36,event49</t>
  </si>
  <si>
    <t>US:EN:M:Other:ErrorHttp404:Error click [:#][Search]|US:EN:M:Other:ErrorHttp404:Error  error [MARKETI</t>
  </si>
  <si>
    <t>PageView,event45=6010,event51,event82,event4,event28=0.41,event49</t>
  </si>
  <si>
    <t>US:EN:M:Other:ErrorHttp404:Error  error [MARKETING: 404 - page not found]|US:EN:M::Signup</t>
  </si>
  <si>
    <t>PageView,event45=6010,event51,event82,event4,event28=0.41,event49 &gt; PageView,event45=6011,event51,event82,event4,event28=0.41,event49</t>
  </si>
  <si>
    <t>/us/ray-ban/rb2186-8056597177634</t>
  </si>
  <si>
    <t>:8056597177634:Pdp</t>
  </si>
  <si>
    <t>US:EN:M::8056597177634:Pdp click [:#][OpenMenu]|US:EN:M::8056597177634:Pdp</t>
  </si>
  <si>
    <t>US:EN:M::8056597177634:Pdp click [M X Footer CustomerCare][Customercare]|US:EN:M::8056597177634:Pdp</t>
  </si>
  <si>
    <t>PageView,event45=6014,event28=1.13,event49,event5,event6,event93,prodView,event32,event47,event13</t>
  </si>
  <si>
    <t>US:EN:M::8056597177634:Pdp|US:EN:M:Other:ErrorHttp404:Error click [CatalogSearchForm][Submit]</t>
  </si>
  <si>
    <t>US:EN:D::Unknown click [:#][call:1.800.786.4527]|US:EN:D::Unknown click [M X Footer ContactUs][Conta</t>
  </si>
  <si>
    <t>US:EN:D::Unknown click [M X Footer CustomerCare][Customercare]|US:EN:D::Unknown click [M X Footer Co</t>
  </si>
  <si>
    <t>PageView,event45=6018,event28=0.29,event49</t>
  </si>
  <si>
    <t>US:EN:D::Unknown|US:EN:M::8056597177634:Pdp click [][Delivery]</t>
  </si>
  <si>
    <t>PageView,event45=6023,event28=2.3,event49</t>
  </si>
  <si>
    <t>US:EN:D::Unknown|US:EN:D::Unknown click [:#][call:1.800.786.4527]</t>
  </si>
  <si>
    <t>US:EN:M:Home click [:#][onlinesupport@sghcares.co]|US:EN:M:Home click [:#][call:1.800.786.4527]</t>
  </si>
  <si>
    <t>PageView,event45=6024,event28=0.53,event49</t>
  </si>
  <si>
    <t>US:EN:M:Home|US:EN:D::Unknown</t>
  </si>
  <si>
    <t>/us?cid=PM-SGA_300419-1.Brand-Pure_Misspelling-E_sunglasses+hut&amp;gclid=CjwKCAjw5p_8BRBUEiwAPpJO6_TyUV</t>
  </si>
  <si>
    <t>2592017941922902024_5732637902981398789</t>
  </si>
  <si>
    <t>PageView,event45=1013,event28=0.61,event49,prodView,event32,event47,event13</t>
  </si>
  <si>
    <t>2592068453423612550_6848545093161984781</t>
  </si>
  <si>
    <t>/us/bulgari/bv6125-8056597068024</t>
  </si>
  <si>
    <t>:8056597068024:Pdp</t>
  </si>
  <si>
    <t>US:EN:M::8056597068024:Pdp|US:EN:M::Clp click [X womensLuxurySunglasses Products4ColsName X52-CTA][B</t>
  </si>
  <si>
    <t>US:EN:M::Clp click [X womensLuxurySunglasses Products4ColsName X52-CTA][Bvlgari_BV6125Serpenti_80]|U</t>
  </si>
  <si>
    <t>[X womensLuxurySunglasses Products4ColsName X52-CTA][Bvlgari_BV6125Serpenti_80]</t>
  </si>
  <si>
    <t>2592082415583332387_3315512838291476414</t>
  </si>
  <si>
    <t>/us/prada/pr05ts-8053672672497?fbclid=PAAabfYju_0RpSDXkiTW3jaBknFRLnmKAW-quJdsIdRJG_UGeslXPJnHeX1s0&amp;</t>
  </si>
  <si>
    <t>:8053672672497:Pdp</t>
  </si>
  <si>
    <t>US:EN:M::8053672672497:Pdp|(external-https) cid [PM-SRF_190701-USDPAHD_120dvieworcart]</t>
  </si>
  <si>
    <t>2592135234211182171_6966739915453376147</t>
  </si>
  <si>
    <t>US:EN:M::Clp|https://www.google.com.do/</t>
  </si>
  <si>
    <t>2593078636540195627_5992590223907385027</t>
  </si>
  <si>
    <t>US:EN:D:Cart:CartPage click [X CartPage Prods AddGiftWrap][Addgiftwrap]|US:EN:D:Cart:CartPage click</t>
  </si>
  <si>
    <t>PageView,event45=1011,scView,event28=1.28,event49</t>
  </si>
  <si>
    <t>US:EN:D:Cart:CartPage|US:EN:D::889652048123:Pdp click [][ShoppingBag]</t>
  </si>
  <si>
    <t>PageView,event45=1015,scCheckout,event21,event28=1.13,event49</t>
  </si>
  <si>
    <t>US:EN:D::889652048123:Pdp click [pdp-image-modal-close][Close]|US:EN:D::889652048123:Pdp</t>
  </si>
  <si>
    <t>US:EN:D::889652048123:Pdp click [X Pdp Prod AddCart][Addtobag]|US:EN:D::889652048123:Pdp click [X Pd</t>
  </si>
  <si>
    <t>US:EN:D::889652048123:Pdp click [X Pdp Prod AfterPay][moreinfo]|US:EN:D::889652048123:Pdp click [pdp</t>
  </si>
  <si>
    <t>US:EN:D::889652048123:Pdp click [X Pdp Prod FindStoreOpen][FindInStore]|US:EN:D::889652048123:Pdp cl</t>
  </si>
  <si>
    <t>PageView,event45=1005,event28=1.41,event49,prodView,event32,event47,event13</t>
  </si>
  <si>
    <t>US:EN:D::889652048123:Pdp|US:EN:D:Women:Sun:Plp click [X Plp Tiles 1-Img][Gucci_gg0022s_88965204812]</t>
  </si>
  <si>
    <t>US:EN:D:Women:Sun:Plp|US:EN:M:Home click [D X MainNav Women][Gucci]</t>
  </si>
  <si>
    <t>2593407333258510223_7380349268613108166</t>
  </si>
  <si>
    <t>PageView,event45=1004,event28=1.99,event49,event5,event6,event92</t>
  </si>
  <si>
    <t>US:EN:D::Search|US:EN:D:Brands:RayBan:Plp click [D X MainNav RayBan][Wayfarer]</t>
  </si>
  <si>
    <t>PageView,event45=1006,event28=1.75,event49</t>
  </si>
  <si>
    <t>2593422465302012865_2840569592608319612</t>
  </si>
  <si>
    <t>US:EN:M::Search|(external-https) cid [PM-SGA_300419-2.NoBrand-Designer-NewKW_Oakley_%5BE%5D_polarize</t>
  </si>
  <si>
    <t>US:EN:M::Search|US:EN:M::888392333384:Pdp</t>
  </si>
  <si>
    <t>Click,event45=1003,event28=0.67,event49 &gt; PageView,event45=1004,event28=0.67,event49,prodView,event32,event47,event13</t>
  </si>
  <si>
    <t>2593964079340961157_4377088969823348071</t>
  </si>
  <si>
    <t>PageView,event45=1001,event28=5.83,event49,prodView,event32,event47,event13</t>
  </si>
  <si>
    <t>US:EN:M::8056597353403:Pdp|https://facebook.com/ cid [PM-SRF_200605-USVersaceAddToCart_VEInterest_Co</t>
  </si>
  <si>
    <t>259408592378614944_8797236514659923367</t>
  </si>
  <si>
    <t>259520085982216223_5148311791224997795</t>
  </si>
  <si>
    <t>2595233399169379266_7850915531174048639</t>
  </si>
  <si>
    <t>US:EN:D:Home|https://www.google.co.in</t>
  </si>
  <si>
    <t>2595314477793458908_7764849474003787163</t>
  </si>
  <si>
    <t>/us/dolce-and-gabbana/dg2233-8056597076074?fbclid=IwAR1RHebUELqmqmkMNKUACIKyoqiPOLtFu9YFpgkh0sow0S4_</t>
  </si>
  <si>
    <t>US:EN:M::8056597076074:Pdp|https://lm.facebook.com cid [PM-SRF_190701-USDPALD_120dvieworcart]</t>
  </si>
  <si>
    <t>2595469267037839699_3558336310566750841</t>
  </si>
  <si>
    <t>PageView,event45=11004,event28=3.66,event49,event5,event6,event92</t>
  </si>
  <si>
    <t>US:EN:M::Search|US:EN:M::8053672867060:Pdp click [CatalogSearchForm][Submit]</t>
  </si>
  <si>
    <t>US:EN:M::8053672867060:Pdp click [X X MainNav Search][Search]|US:EN:M::8053672867060:Pdp</t>
  </si>
  <si>
    <t>PageView,event45=11001,event28=4.89,event49,prodView,event32,event47,event13</t>
  </si>
  <si>
    <t>US:EN:M::8053672867060:Pdp|https://www.google.com/ cid [PM-FGS_200709-PLA-SmartShopping-RayBan-%7bpr</t>
  </si>
  <si>
    <t>US:EN:M::713132438992:Pdp click [X Pdp Prod ColorThumbs][colors]|US:EN:M::8053672789355:Pdp click []</t>
  </si>
  <si>
    <t>Click,event45=11008,event28=3.11,event49 &gt; PageView,event45=11009,event28=3.11,event49,prodView,event32,event47,event13</t>
  </si>
  <si>
    <t>US:EN:M::8053672789355:Pdp click [pdp-image-modal-close][Close]|US:EN:M::8053672789355:Pdp</t>
  </si>
  <si>
    <t>PageView,event45=11011,event28=3.18,event49,prodView,event32,event47,event13</t>
  </si>
  <si>
    <t>US:EN:M::8053672789355:Pdp|US:EN:M::713132438992:Pdp click [][$204.00Black/GreyPolarize]</t>
  </si>
  <si>
    <t>/us/ray-ban/rb4175-8053672789355?cid=PM-SGA_300419-G-DSA_Ray-Ban_DYNAMIC+SEARCH+ADS&amp;gclsrc=aw.ds&amp;&amp;gc</t>
  </si>
  <si>
    <t>US:EN:M::8053672789355:Pdp click [X Pdp Prod ColorThumbs][colors]|US:EN:M::Search</t>
  </si>
  <si>
    <t>Click,event45=11005,event28=3.13,event49 &gt; PageView,event45=11006,event28=3.13,event49,prodView,event32,event47,event13</t>
  </si>
  <si>
    <t>US:EN:M::8053672789355:Pdp|US:EN:M::8053672789355:Pdp click [X Pdp Prod ColorThumbs][colors]</t>
  </si>
  <si>
    <t>2595696703934223924_7536543319136553349</t>
  </si>
  <si>
    <t>/SearchDisplay?facet=ads_f70039_ntk_cs%253A%2522POLARIZED%2522&amp;facet=ads_f70083_ntk_cs%253A%2522Arma</t>
  </si>
  <si>
    <t>2595877495640714218_1694012078922182345</t>
  </si>
  <si>
    <t>2596258257624479679_8574593909670360887</t>
  </si>
  <si>
    <t>PageView,event45=1026,event28=0.65,event49</t>
  </si>
  <si>
    <t>PageView,event45=1028,event28=0.6,event49</t>
  </si>
  <si>
    <t>US:EN:M::Search|US:EN:M::8056597381376:Pdp</t>
  </si>
  <si>
    <t>PageView,event45=1019,event28=0.86,event49</t>
  </si>
  <si>
    <t>US:EN:M::Search|US:EN:M::8056597366878:Pdp</t>
  </si>
  <si>
    <t>PageView,event45=1043,event28=0.59,event49</t>
  </si>
  <si>
    <t>US:EN:M::Search|US:EN:M::8053672611724:Pdp click [M X MainNav Men][ClearandPhotochromicLens]</t>
  </si>
  <si>
    <t>PageView,event45=1014,event28=2.37,event49,prodView,event32,event47,event13</t>
  </si>
  <si>
    <t>US:EN:M::8056597381376:Pdp|US:EN:M::Search click [X Plp Tiles 19-Img][Persol_po0649_clear_80565]</t>
  </si>
  <si>
    <t>US:EN:M::8056597377485:Pdp click [pdp-image-modal-close][Close]|US:EN:M::8056597377485:Pdp</t>
  </si>
  <si>
    <t>PageView,event45=1045,event28=0.67,event49,prodView,event32,event47,event13</t>
  </si>
  <si>
    <t>US:EN:M::8053672611724:Pdp click [:#][Close]|US:EN:M::8053672611724:Pdp click [:#][Close]</t>
  </si>
  <si>
    <t>US:EN:M::8053672611724:Pdp click [:#][Close]|US:EN:M::8053672611724:Pdp click [X Pdp Prod ColorThumb</t>
  </si>
  <si>
    <t>US:EN:M::8053672611724:Pdp click [:#][OpenMenu]|US:EN:M::8053672611724:Pdp click [:#][Close]</t>
  </si>
  <si>
    <t>US:EN:M::8053672611724:Pdp click [X Pdp Prod ColorThumbs][colors]|US:EN:M::8053672611724:Pdp</t>
  </si>
  <si>
    <t>PageView,event45=1036,event28=0.63,event49,prodView,event32,event47,event13</t>
  </si>
  <si>
    <t>PageView,event45=1018,event28=0.64,event49,prodView,event32,event47,event13</t>
  </si>
  <si>
    <t>PageView,event45=1022,event28=0.47,event49</t>
  </si>
  <si>
    <t>PageView,event45=1031,event28=0.18,event49</t>
  </si>
  <si>
    <t>PageView,event45=1024,event28=0.63,event49</t>
  </si>
  <si>
    <t>2596318808543487191_5574580605307603184</t>
  </si>
  <si>
    <t>PageView,event45=1001,event28=7.12,event49,prodView,event32,event47,event13</t>
  </si>
  <si>
    <t>US:EN:D::8053672227062:Pdp|https://www.google.com/ cid [PM-SGA_300419-2.NoBrand-Designer-ProdCode-In</t>
  </si>
  <si>
    <t>2597852952032610961_1755526150895331425</t>
  </si>
  <si>
    <t>2598061743728466526_8129585976659284308</t>
  </si>
  <si>
    <t>2598928542923257891_5019416580986059097</t>
  </si>
  <si>
    <t>PageView,event45=2001,event28=2.05,event49</t>
  </si>
  <si>
    <t>2599019862100462386_2771361882770453835</t>
  </si>
  <si>
    <t>PageView,event45=4001,event28=5.74,event49</t>
  </si>
  <si>
    <t>US:EN:M::Search|https://www.sunglasshut.com/us/sunglasses/oakley-nfl?cid=CM-ENL_20201010-SGHOONFLGia</t>
  </si>
  <si>
    <t>PageView,event45=4002,event69,event28=5.76,event49</t>
  </si>
  <si>
    <t>2599116687439312727_970859349962315110</t>
  </si>
  <si>
    <t>259928162971175918_7215005124623243190</t>
  </si>
  <si>
    <t>/?afsrc=1&amp;cid=PM-ACJ_190701-5250933_Bing+Rebates+by+Microsoft_13034508&amp;cjevent=b87d6bd90f2511eb81570</t>
  </si>
  <si>
    <t>PageView,event45=1012,event28=3.54,event49,prodView,event32,event47,event13</t>
  </si>
  <si>
    <t>US:EN:D::888392162960:Pdp|US:EN:D:Women:Sun:Plp click [X Plp Tiles 73-Img][Oakley_oo9301_cohort_8883</t>
  </si>
  <si>
    <t>/us/ray-ban/rb4338-8056597242776</t>
  </si>
  <si>
    <t>:8056597242776:Pdp</t>
  </si>
  <si>
    <t>PageView,event45=1005,event28=3.46,event49,prodView,event32,event47,event13</t>
  </si>
  <si>
    <t>US:EN:D::8056597242776:Pdp|US:EN:D:Women:Sun:Plp click [X Plp Tiles 16-Img][Ray-Ban_rb4338_805659724</t>
  </si>
  <si>
    <t>PageView,event45=1003,event69,event28=3.6,event49</t>
  </si>
  <si>
    <t>/us/womens-sunglasses?facet=ads_f70012_ntk_cs%253A%2522Black%2522&amp;facet=ads_f70083_ntk_cs%253A%2522M</t>
  </si>
  <si>
    <t>PageView,event45=1013,event28=3.55,event49</t>
  </si>
  <si>
    <t>US:EN:D:Women:Sun:Plp|US:EN:D::888392162960:Pdp</t>
  </si>
  <si>
    <t>PageView,event45=1017,event28=5.29,event49</t>
  </si>
  <si>
    <t>/us/womens-sunglasses?facet=ads_f70083_ntk_cs%253A%2522Oakley%2522&amp;facet=ads_f70083_ntk_cs%253A%2522</t>
  </si>
  <si>
    <t>PageView,event45=1006,event28=3.79,event49</t>
  </si>
  <si>
    <t>US:EN:D:Women:Sun:Plp|US:EN:D::8056597242776:Pdp</t>
  </si>
  <si>
    <t>2599515741043573326_5495565376621805069</t>
  </si>
  <si>
    <t>PageView,event45=1004,event28=1.53,event49</t>
  </si>
  <si>
    <t>US:EN:M::Search click [:#][OpenMenu]|US:EN:M::Search click [:#][Ray-Ban]</t>
  </si>
  <si>
    <t>PageView,event45=1030,event28=0.91,event49</t>
  </si>
  <si>
    <t>US:EN:M::Search|US:EN:M::Search click [M X MainNav RayBan][Hexagonal]</t>
  </si>
  <si>
    <t>PageView,event45=1037,event28=0.91,event49</t>
  </si>
  <si>
    <t>PageView,event45=1041,event28=0.9,event49</t>
  </si>
  <si>
    <t>PageView,event45=1015,event28=0.92,event49,prodView,event32,event47,event13</t>
  </si>
  <si>
    <t>US:EN:M::889652051277:Pdp|US:EN:M::Search click [X Plp Tiles 38-Img][Gucci_gc000995_8896520512]</t>
  </si>
  <si>
    <t>US:EN:M::889652051291:Pdp|US:EN:M::889652127811:Pdp click [][$450.00Gold/Green]</t>
  </si>
  <si>
    <t>US:EN:M::889652127811:Pdp click [X Pdp Prod ColorThumbs][colors]|US:EN:M::889652127811:Pdp</t>
  </si>
  <si>
    <t>PageView,event45=1018,event28=0.81,event49,prodView,event32,event47,event13</t>
  </si>
  <si>
    <t>PageView,event45=1022,event28=1.06,event49</t>
  </si>
  <si>
    <t>US:EN:M::Search|US:EN:M::889652051291:Pdp</t>
  </si>
  <si>
    <t>/us?cid=PM-SGA_300419-1.Brand-Pure_Pure-E_sunglass+hut&amp;gclid=CjwKCAjw5p_8BRBUEiwAPpJO63GBFpQQA2DruBO</t>
  </si>
  <si>
    <t>2600442583845992896_7781858413984443082</t>
  </si>
  <si>
    <t>US:EN:D:Home click [X X MainNav Logo]|US:EN:D:Home</t>
  </si>
  <si>
    <t>US:EN:D:Home click [X HP Brands X-LINK][brands_dolcegabbana_Plp]|US:EN:D:Home</t>
  </si>
  <si>
    <t>US:EN:D:Home click [X HP Brands X-LINK][brands_rayban_Plp]|US:EN:D:Home click [X HP Brands X-LINK][b</t>
  </si>
  <si>
    <t>US:EN:D:Home|US:EN:D:Home click [X X MainNav Logo]</t>
  </si>
  <si>
    <t>PageView,event45=1005,event28=1.6,event49</t>
  </si>
  <si>
    <t>PageView,event45=2001,event28=2.88,event49</t>
  </si>
  <si>
    <t>2601196704760030911_2109512615028196372</t>
  </si>
  <si>
    <t>/us/burberry/be4291-8056597046312?fbclid=IwAR0k3E0pc2pxj7ATZ1kAsXYNqBFbxe43ZrLZcbD4oLyB-esHo15mvrOhc</t>
  </si>
  <si>
    <t>/us/versace/ve2208-8056597044561?fbclid=IwAR2FDiqdMjkDp53L2XAoVS8li5dS6pfdfAAmu1BWnpY62MmO6P6XpkOTEy</t>
  </si>
  <si>
    <t>US:EN:M::8056597044561:Pdp click [X Pdp Prod ColorThumbs][colors]|US:EN:M::8056597044561:Pdp</t>
  </si>
  <si>
    <t>US:EN:M::8056597044561:Pdp|http://m.facebook.com cid [PM-SRF_190701-USDPALD_120dvieworcart]</t>
  </si>
  <si>
    <t>2602032109230394233_8972486572418160569</t>
  </si>
  <si>
    <t>2602248531683200785_4647771252617706278</t>
  </si>
  <si>
    <t>US:EN:M::Search|https://stores.sunglasshut.com/ cid [yext_pages_clubmaster]</t>
  </si>
  <si>
    <t>2602252129527748713_5826554682270833702</t>
  </si>
  <si>
    <t>PageView,event45=1005,event28=1.61,event49,event5,event6,event92</t>
  </si>
  <si>
    <t>US:EN:D::Search|US:EN:D:Brands:TomFord:Plp click [CatalogSearchForm][Submit]</t>
  </si>
  <si>
    <t>US:EN:D:Brands:TomFord:Plp|https://www.google.com/</t>
  </si>
  <si>
    <t>US:EN:D:Brands:TomFord:Plp click [X X MainNav Search][Search]|US:EN:D:Brands:TomFord:Plp click [:#][</t>
  </si>
  <si>
    <t>2602494048883082319_3193820486662180502</t>
  </si>
  <si>
    <t>2603392429733094092_8937024115667703181</t>
  </si>
  <si>
    <t>PageView,event45=1004,event28=1.34,event49,event5,event6,event92</t>
  </si>
  <si>
    <t>PageView,event45=1014,event28=0.77,event49,event5,event6,event93</t>
  </si>
  <si>
    <t>2603578784838388993_2142966277744289172</t>
  </si>
  <si>
    <t>PageView,event45=3001,event28=3.94,event49</t>
  </si>
  <si>
    <t>2603638562295045977_7004211894491180812</t>
  </si>
  <si>
    <t>PageView,event45=1001,event28=8.23,event49,prodView,event32,event47,event13</t>
  </si>
  <si>
    <t>US:EN:D::8056597214445:Pdp|(external-https)</t>
  </si>
  <si>
    <t>2603728554520616228_484693150036633890</t>
  </si>
  <si>
    <t>PageView,event45=3012,event28=0.91,event49</t>
  </si>
  <si>
    <t>PageView,event45=3005,event28=0.53,event49,event5,event6,event93</t>
  </si>
  <si>
    <t>PageView,event45=3007,event28=0.49,event49</t>
  </si>
  <si>
    <t>2604126446025872690_4871926578136194998</t>
  </si>
  <si>
    <t>PageView,event45=1001,event28=0.91,event49,prodView,event32,event47,event13</t>
  </si>
  <si>
    <t>2604186230609029840_785931214579648419</t>
  </si>
  <si>
    <t>2604423387769929637_1333999671760205421</t>
  </si>
  <si>
    <t>PageView,event45=2001,event28=5.84,event49</t>
  </si>
  <si>
    <t>2604763087899283115_8050048769801982555</t>
  </si>
  <si>
    <t>PageView,event45=1006,event28=1.76,event49,event5,event6,event92</t>
  </si>
  <si>
    <t>US:EN:M::Search|US:EN:M::603429010843:Pdp</t>
  </si>
  <si>
    <t>PageView,event45=1024,event28=0.55,event49</t>
  </si>
  <si>
    <t>US:EN:M::Search|US:EN:M::603429017392:Pdp</t>
  </si>
  <si>
    <t>US:EN:M::603429010843:Pdp click [:#][$199.99Black/GreyPolarize]|US:EN:M::603429010843:Pdp click [X P</t>
  </si>
  <si>
    <t>[:#][$199.99Black/GreyPolarize]</t>
  </si>
  <si>
    <t>US:EN:M::603429010843:Pdp|US:EN:M::Search click [X Plp Tiles 2-Img][Maui_Jim_mj000329_6034290]</t>
  </si>
  <si>
    <t>US:EN:M::603429010843:Pdp|US:EN:M::603429010850:Pdp</t>
  </si>
  <si>
    <t>US:EN:M::603429010843:Pdp|US:EN:M::603429010843:Pdp click [:#][$199.99Black/GreyPolarize]</t>
  </si>
  <si>
    <t>PageView,event45=1011,event28=0.4,event49,prodView,event32,event47,event13</t>
  </si>
  <si>
    <t>US:EN:M::603429017392:Pdp|US:EN:M::Search click [X Plp Tiles 8-Img][Maui_Jim_mj000365_6034290]</t>
  </si>
  <si>
    <t>US:EN:M::603429017392:Pdp|US:EN:M::603429017408:Pdp click [X X Top Breadcrumb]</t>
  </si>
  <si>
    <t>/us/maui-jim/mj000365-603429017408</t>
  </si>
  <si>
    <t>:603429017408:Pdp</t>
  </si>
  <si>
    <t>US:EN:M::603429017408:Pdp click [X X Top Breadcrumb]|US:EN:M::603429017408:Pdp</t>
  </si>
  <si>
    <t>PageView,event45=1021,event28=0.38,event49,prodView,event32,event47,event13</t>
  </si>
  <si>
    <t>US:EN:M::603429017408:Pdp|US:EN:M::603429017392:Pdp click [][$169.99Grey/GreenPolarize]</t>
  </si>
  <si>
    <t>PageView,event45=1003,event28=4.98,event49</t>
  </si>
  <si>
    <t>2605585919073988097_8772590362097570786</t>
  </si>
  <si>
    <t>2605992350572676040_6772542287611371212</t>
  </si>
  <si>
    <t>US:EN:M:Cart:CartPage click [applePayButton][CheckoutwithApplePay]|US:EN:M:Cart:CartPage</t>
  </si>
  <si>
    <t>PageView,event45=1031,scView,event28=2.7,event49</t>
  </si>
  <si>
    <t>US:EN:M:Cart:CartPage|US:EN:M::8053672938739:Pdp click [][ShoppingBag]</t>
  </si>
  <si>
    <t>PageView,event45=1037,scCheckout,event22,event28=1.06,event49</t>
  </si>
  <si>
    <t>PageView,event45=1041,scCheckout,purchase,event25=0,event26=0,event63=0,event64=0,event28=0.66,event49,event44,event60,event24,event65,event83,event84,event85,event88=0</t>
  </si>
  <si>
    <t>PageView,event45=1035,scCheckout,event21,event28=1,event49</t>
  </si>
  <si>
    <t>/OrderPrepareProcessService?catalogId=20602&amp;langId=-1&amp;storeId=10152&amp;ddkey=https%3ASGHAfterpayCreateP</t>
  </si>
  <si>
    <t>PageView,event45=1039,scCheckout,event22,event28=1.14,event49</t>
  </si>
  <si>
    <t>US:EN:M::Search|US:EN:M::888392319944:Pdp</t>
  </si>
  <si>
    <t>/us/arnette/an3075-888392319944</t>
  </si>
  <si>
    <t>:888392319944:Pdp</t>
  </si>
  <si>
    <t>PageView,event45=1011,event28=1.05,event49,prodView,event32,event47,event13</t>
  </si>
  <si>
    <t>US:EN:M::888392319944:Pdp|US:EN:M::Search click [X Plp Tiles 2-Img][Arnette_an3075_8883923199]</t>
  </si>
  <si>
    <t>PageView,event45=1016,event28=0.97,event49</t>
  </si>
  <si>
    <t>US:EN:M:Men:Sun:Plp|US:EN:M::8053672797244:Pdp click [X X Top Breadcrumb]</t>
  </si>
  <si>
    <t>PageView,event45=1025,event28=0.95,event49</t>
  </si>
  <si>
    <t>US:EN:M:Men:Sun:Plp|US:EN:M::8053672846874:Pdp click [:#][Close]</t>
  </si>
  <si>
    <t>/us/sunglass-hut-collection/hu1001-8053672797244</t>
  </si>
  <si>
    <t>:8053672797244:Pdp</t>
  </si>
  <si>
    <t>US:EN:M::8053672797244:Pdp click [X X Top Breadcrumb]|US:EN:M::8053672797244:Pdp</t>
  </si>
  <si>
    <t>US:EN:M::8053672797244:Pdp|US:EN:M:Men:Sun:Plp click [X Plp Tiles 11-Img][Sunglass_Hut_Collection_h]</t>
  </si>
  <si>
    <t>PageView,event45=1022,event28=0.9,event49,prodView,event32,event47,event13</t>
  </si>
  <si>
    <t>US:EN:M::8053672846874:Pdp|US:EN:M:Men:Sun:Plp click [X Plp Tiles 10-Img][Sunglass_Hut_Collection_h]</t>
  </si>
  <si>
    <t>/us/sunglass-hut-collection/hu1006-8053672938739</t>
  </si>
  <si>
    <t>US:EN:M::8053672938739:Pdp click [X Pdp Prod AddCart][Addtobag]|US:EN:M::8053672938739:Pdp</t>
  </si>
  <si>
    <t>PageView,event45=1028,event28=0.86,event49,prodView,event32,event47,event13</t>
  </si>
  <si>
    <t>US:EN:M::8053672938739:Pdp|US:EN:M:Men:Sun:Plp click [X Plp Tiles 35-Img][Sunglass_Hut_Collection_h]</t>
  </si>
  <si>
    <t>PageView,event45=1014,event28=0.98,event49</t>
  </si>
  <si>
    <t>2606125564720143406_3754810722261533017</t>
  </si>
  <si>
    <t>2606808733300325561_7142115000154539415</t>
  </si>
  <si>
    <t>PageView,event45=102001,event28=1.21,event49</t>
  </si>
  <si>
    <t>PageView,event45=103001,event28=2.4,event49</t>
  </si>
  <si>
    <t>PageView,event45=103004,event28=1.05,event49</t>
  </si>
  <si>
    <t>US:EN:D:Home|US:EN:D:Women:Sun:Plp  error [IT: website outage]</t>
  </si>
  <si>
    <t>US:EN:D:Cart:CartPage click [X X MainNav Search][Search]|US:EN:D:Cart:CartPage click [X CartPage Pro</t>
  </si>
  <si>
    <t>PageView,event45=103036,scView,event28=1.05,event49</t>
  </si>
  <si>
    <t>US:EN:D:Cart:CartPage|US:EN:D::603429044749:Pdp click [X X MainNav Bag][2]</t>
  </si>
  <si>
    <t>/CategoryDisplay?urlRequestType=Base&amp;catalogId=1010&amp;categoryId=3074457345626651836&amp;pageView=&amp;urlLang</t>
  </si>
  <si>
    <t>PageView,event45=103003,event52,event4,event69,event28=1.4,event49</t>
  </si>
  <si>
    <t>US:EN:D:Women:Sun:Plp  error [IT: website outage]|US:EN:D:Home click [D X MainNav Women][Women]</t>
  </si>
  <si>
    <t>/SearchDisplay?storeId=10152&amp;catalogId=1010&amp;langId=-1&amp;pageSize=18&amp;beginIndex=0&amp;searchSource=Q&amp;sType=</t>
  </si>
  <si>
    <t>PageView,event45=103008,event28=1.17,event49,event5,event6,event92</t>
  </si>
  <si>
    <t>US:EN:D:Brands:MauiJim:Plp click [:#]|US:EN:D:Brands:MauiJim:Plp click [X X MainNav Search][Search]</t>
  </si>
  <si>
    <t>PageView,event45=103022,event28=0.97,event49</t>
  </si>
  <si>
    <t>PageView,event45=103025,event28=1.1,event49,event5,event6,event93</t>
  </si>
  <si>
    <t>US:EN:D:Brands:MauiJim:Plp|US:EN:D:Brands:MauiJim:Plp click [X X MainNav Search-Suggest][MauiJim]</t>
  </si>
  <si>
    <t>/us/maui-jim/mj000522-603429044732</t>
  </si>
  <si>
    <t>:603429044732:Pdp</t>
  </si>
  <si>
    <t>US:EN:D::603429044732:Pdp click [X Pdp Prod ColorThumbs][colors]|US:EN:D::603429044732:Pdp</t>
  </si>
  <si>
    <t>PageView,event45=103029,event28=1.02,event49,event5,event6,event93,prodView,event32,event47,event13</t>
  </si>
  <si>
    <t>US:EN:D::603429044732:Pdp|US:EN:D:Brands:MauiJim:Plp click [CatalogSearchForm][Submit]</t>
  </si>
  <si>
    <t>PageView,event45=103054,event28=1.08,event49,event5,event6,event93,prodView,event32,event47,event13</t>
  </si>
  <si>
    <t>US:EN:D::603429044732:Pdp|US:EN:D:Cart:CartPage click [X X MainNav Search][Search]</t>
  </si>
  <si>
    <t>/us/maui-jim/mj000522-603429044749</t>
  </si>
  <si>
    <t>:603429044749:Pdp</t>
  </si>
  <si>
    <t>US:EN:D::603429044749:Pdp click [WC CachedItemDisplay links 13][Addtobag]|US:EN:D::603429044749:Pdp</t>
  </si>
  <si>
    <t>US:EN:D::603429044749:Pdp click [X Pdp Prod AddCart][Addtobag]|US:EN:D::603429044749:Pdp</t>
  </si>
  <si>
    <t>US:EN:D::603429044749:Pdp click [X Prod Pdp EmailMeWhenAvailable][Emailmewhenavailable]|US:EN:D::603</t>
  </si>
  <si>
    <t>PageView,event45=103032,event28=1,event49,prodView,event32,event47,event13</t>
  </si>
  <si>
    <t>US:EN:D::603429044749:Pdp|US:EN:D::603429044732:Pdp click [][$249.99Blue/GreyPolarized]</t>
  </si>
  <si>
    <t>PageView,event45=103057,event28=1.04,event49,prodView,event32,event47,event13</t>
  </si>
  <si>
    <t>/us/ray-ban/rb4101-8053672789782</t>
  </si>
  <si>
    <t>US:EN:D::8053672789782:Pdp click [:#][$189.00Black/GreyPolarize]|US:EN:D::8053672789782:Pdp click [:</t>
  </si>
  <si>
    <t>[:#][$189.00Black/GreyPolarize]</t>
  </si>
  <si>
    <t>US:EN:D::8053672789782:Pdp click [:#][$189.00Black/GreyPolarize]|US:EN:D::8053672789782:Pdp click [X</t>
  </si>
  <si>
    <t>US:EN:D::8053672789782:Pdp click [X Pdp Prod ColorThumbs][colors]|US:EN:D::8053672789782:Pdp</t>
  </si>
  <si>
    <t>PageView,event45=102006,event28=1.21,event49,event5,event6,event93,prodView,event32,event47,event13</t>
  </si>
  <si>
    <t>US:EN:D::8053672789782:Pdp|US:EN:D:Women:Sun:Plp click [CatalogSearchForm][Submit]</t>
  </si>
  <si>
    <t>PageView,event45=102010,event28=1.01,event49,prodView,event32,event47,event13</t>
  </si>
  <si>
    <t>US:EN:D::8053672789782:Pdp|US:EN:D::8053672789782:Pdp click [:#][$189.00Black/GreyPolarize]</t>
  </si>
  <si>
    <t>PageView,event45=102014,event28=1.01,event49,prodView,event32,event47,event13</t>
  </si>
  <si>
    <t>PageView,event45=103010,event28=0.99,event49</t>
  </si>
  <si>
    <t>PageView,event45=103012,event28=0.98,event49</t>
  </si>
  <si>
    <t>PageView,event45=103014,event28=0.93,event49</t>
  </si>
  <si>
    <t>PageView,event45=103016,event28=1.03,event49</t>
  </si>
  <si>
    <t>PageView,event45=103018,event28=0.98,event49</t>
  </si>
  <si>
    <t>PageView,event45=103020,event28=1,event49</t>
  </si>
  <si>
    <t>PageView,event45=102003,event28=1.85,event49</t>
  </si>
  <si>
    <t>2606835079124651169_100035913516429614</t>
  </si>
  <si>
    <t>US:EN:D::Search|https://www.sunglasshut.com/us/sunglasses/special-offers</t>
  </si>
  <si>
    <t>2607144186278185131_9019187256536489674</t>
  </si>
  <si>
    <t>US:EN:M:Brands:Oakley:Plp|US:EN:M::888392405715:Pdp click [X PDP ShopAllBrand Cta][ShopallOakley]</t>
  </si>
  <si>
    <t>/us/oakley/oo7050-888392405715?cid=PM-FGS_200609-PLA-SmartShopping-Oakley-US-3074457345618458647&amp;gcl</t>
  </si>
  <si>
    <t>:888392405715:Pdp</t>
  </si>
  <si>
    <t>US:EN:M::888392405715:Pdp|https://www.google.com/ cid [PM-FGS_200609-PLA-SmartShopping-Oakley-US-307</t>
  </si>
  <si>
    <t>2607342308487057070_6927062139422178721</t>
  </si>
  <si>
    <t>US:EN:M::Search|US:EN:M::8056597252799:Pdp click [M X MainNav Women][NewArrivals]</t>
  </si>
  <si>
    <t>/us/prada/pr19xs-8056597252799?cid=CM-ENL_20201002-FallCAP4US_8507345</t>
  </si>
  <si>
    <t>:8056597252799:Pdp</t>
  </si>
  <si>
    <t>US:EN:M::8056597252799:Pdp click [:#][OpenMenu]|(external-https) cid [CM-ENL_20201002-FallCAP4US_850</t>
  </si>
  <si>
    <t>US:EN:M::8056597252799:Pdp|(external-https) cid [CM-ENL_20201002-FallCAP4US_8507345]</t>
  </si>
  <si>
    <t>260741738019256636_4927471387111436929</t>
  </si>
  <si>
    <t>PageView,event45=2018,scView,event28=1.49,event49</t>
  </si>
  <si>
    <t>PageView,event45=2022,scView,event28=1.25,event49</t>
  </si>
  <si>
    <t>PageView,event45=2033,event28=1.37,event49,event5,event6,event92</t>
  </si>
  <si>
    <t>PageView,event45=2015,event28=1.48,event49</t>
  </si>
  <si>
    <t>US:EN:D::Search|US:EN:D:Brands:RayBan:Plp click [D X MainNav RayBan -][Oval]</t>
  </si>
  <si>
    <t>PageView,event45=2016,event28=1.43,event49</t>
  </si>
  <si>
    <t>PageView,event45=2024,event28=1.18,event49</t>
  </si>
  <si>
    <t>US:EN:D::Search|US:EN:D:Cart:CartPage click [D X MainNav RayBan -][Oval]</t>
  </si>
  <si>
    <t>PageView,event45=2003,event69,event28=1.66,event49</t>
  </si>
  <si>
    <t>PageView,event45=2008,event28=1.62,event49</t>
  </si>
  <si>
    <t>US:EN:D:Brands:RayBan:Plp|US:EN:D::805289439899:Pdp click [:#][Close]</t>
  </si>
  <si>
    <t>PageView,event45=2026,event28=1.28,event49</t>
  </si>
  <si>
    <t>US:EN:D::805289439899:Pdp click [:#][Close]|US:EN:D::805289439899:Pdp click [openProductInfoPopupBtn</t>
  </si>
  <si>
    <t>PageView,event45=2005,event28=1.53,event49,prodView,event32,event47,event13</t>
  </si>
  <si>
    <t>US:EN:D::805289439899:Pdp|US:EN:D:Brands:RayBan:Plp click [X Plp Tiles 3-Img][Ray-Ban_rb3447_round_m</t>
  </si>
  <si>
    <t>PageView,event45=2042,event28=1.55,event49,prodView,event32,event47,event13</t>
  </si>
  <si>
    <t>US:EN:D::8053672882162:Pdp|US:EN:D::8053672954395:Pdp click [][$154.00Gold/Green]</t>
  </si>
  <si>
    <t>US:EN:D::8053672954395:Pdp click [:#][Close]|US:EN:D::8053672954395:Pdp click [openProductInfoPopupB</t>
  </si>
  <si>
    <t>US:EN:D::8053672954395:Pdp click [openProductInfoPopupBtn][ProductInformation]|US:EN:D::805367295439</t>
  </si>
  <si>
    <t>US:EN:D::8053672954395:Pdp click [X Pdp FindStoreOverlay Close][×]|US:EN:D::8053672954395:Pdp click</t>
  </si>
  <si>
    <t>US:EN:D::8053672954395:Pdp click [X Pdp FindStoreOverlay Find][Find]|US:EN:D::8053672954395:Pdp</t>
  </si>
  <si>
    <t>US:EN:D::8053672954395:Pdp click [X Pdp Prod ColorThumbs][colors]|US:EN:D::8053672954395:Pdp click [</t>
  </si>
  <si>
    <t>US:EN:D::8053672954395:Pdp click [X Pdp Prod FindStoreOpen][FindInStore]|US:EN:D::8053672882162:Pdp</t>
  </si>
  <si>
    <t>Click,event45=2045,event28=1.46,event49 &gt; Click,event11 &gt; PageView,event45=2046,event28=1.46,event49,prodView,event32,event47,event13</t>
  </si>
  <si>
    <t>US:EN:D::8053672954395:Pdp|US:EN:D::8053672954395:Pdp click [X Pdp Prod FindStoreOpen][FindInStore]</t>
  </si>
  <si>
    <t>PageView,event45=2037,event28=1.68,event49,prodView,event32,event47,event13</t>
  </si>
  <si>
    <t>US:EN:D::8053672954395:Pdp|US:EN:D::Search click [][RAY-BAN$204.007colors]</t>
  </si>
  <si>
    <t>PageView,event45=2013,event28=1.44,event49</t>
  </si>
  <si>
    <t>PageView,event45=2029,event28=1.32,event49</t>
  </si>
  <si>
    <t>2607462467047133717_4094960030289700142</t>
  </si>
  <si>
    <t>PageView,event45=11004,event28=1.29,event49</t>
  </si>
  <si>
    <t>PageView,event45=11010,event28=0.6,event49</t>
  </si>
  <si>
    <t>PageView,event45=11001,event28=2.97,event49</t>
  </si>
  <si>
    <t>2608407352399690949_1421092043003274236</t>
  </si>
  <si>
    <t>PageView,event45=14005,event28=1.39,event49</t>
  </si>
  <si>
    <t>US:EN:D:Home|GB:EN:D:Brands:Chanel:Plp click [][UnitedStates]</t>
  </si>
  <si>
    <t>PageView,event45=14010,event28=1.26,event49</t>
  </si>
  <si>
    <t>PageView,event45=14012,event28=1.06,event49</t>
  </si>
  <si>
    <t>PageView,event45=14007,event28=1.54,event49</t>
  </si>
  <si>
    <t>2608481688710986150_5646193587972144125</t>
  </si>
  <si>
    <t>PageView,event45=1015,event28=10.2,event49</t>
  </si>
  <si>
    <t>PageView,event45=1019,event28=10.71,event49</t>
  </si>
  <si>
    <t>PageView,event45=1005,event28=11.62,event49,prodView,event32,event47,event13</t>
  </si>
  <si>
    <t>US:EN:M::805289052418:Pdp|US:EN:M:Women:Sun:Plp</t>
  </si>
  <si>
    <t>US:EN:M::8053672346152:Pdp click [slick-slide-control11][2]|US:EN:M::8053672346152:Pdp click [slick-</t>
  </si>
  <si>
    <t>US:EN:M::8053672346152:Pdp click [slick-slide-control12][3]|US:EN:M::8053672346152:Pdp</t>
  </si>
  <si>
    <t>US:EN:M::8053672346152:Pdp click [slick-slide-control12][3]|US:EN:M::8053672346152:Pdp click [slick-</t>
  </si>
  <si>
    <t>PageView,event45=1042,event28=13.97,event49,prodView,event32,event47,event13</t>
  </si>
  <si>
    <t>US:EN:M::8053672346152:Pdp|US:EN:M:Women:Sun:Plp click [X Plp Tiles 37-Img][Ray-Ban_rb3016_clubmaste</t>
  </si>
  <si>
    <t>PageView,event45=1035,event28=17.73,event49</t>
  </si>
  <si>
    <t>PageView,event45=1067,event28=25.11,event49</t>
  </si>
  <si>
    <t>PageView,event45=1001,event28=40.56,event49</t>
  </si>
  <si>
    <t>PageView,event45=1004,event28=8.87,event49</t>
  </si>
  <si>
    <t>PageView,event45=1007,event28=9,event49</t>
  </si>
  <si>
    <t>PageView,event45=1009,event28=17.89,event49</t>
  </si>
  <si>
    <t>PageView,event45=1038,event28=11.59,event49</t>
  </si>
  <si>
    <t>PageView,event45=1070,event28=13.37,event49</t>
  </si>
  <si>
    <t>PageView,event45=1065,event28=14.48,event49</t>
  </si>
  <si>
    <t>US:EN:M:Women:Sun:Plp|US:EN:M::8053672346152:Pdp click [M X Footer SpecialOffers][SpecialOffers]</t>
  </si>
  <si>
    <t>PageView,event45=1013,event28=10.6,event49</t>
  </si>
  <si>
    <t>US:EN:M:Women:Sun:Plp|US:EN:M:Women:Sun:Plp click [X Plp Tiles 37-Img][Ray-Ban_rb3016_clubmaster]</t>
  </si>
  <si>
    <t>2608529477128740342_91754030404716689</t>
  </si>
  <si>
    <t>/us/ray-ban/rb2132-8053672342314</t>
  </si>
  <si>
    <t>:8053672342314:Pdp</t>
  </si>
  <si>
    <t>US:EN:M::8053672342314:Pdp click [top][product-preview]|US:EN:M::8053672342314:Pdp</t>
  </si>
  <si>
    <t>US:EN:M::8053672342314:Pdp click [X Pdp Prod ColorThumbs][colors]|US:EN:M::8053672342314:Pdp</t>
  </si>
  <si>
    <t>PageView,event45=1005,event28=4.09,event49,prodView,event32,event47,event13</t>
  </si>
  <si>
    <t>US:EN:M::8053672342314:Pdp|US:EN:M::8053672342345:Pdp click [][Small(5218)]</t>
  </si>
  <si>
    <t>PageView,event45=1009,event28=3.95,event49,prodView,event32,event47,event13</t>
  </si>
  <si>
    <t>US:EN:M::8053672342314:Pdp|US:EN:M::8056597140157:Pdp</t>
  </si>
  <si>
    <t>US:EN:M::8053672342345:Pdp click [X Pdp Prod SizeDropdown][Size]|US:EN:M::8053672342345:Pdp click [X</t>
  </si>
  <si>
    <t>PageView,event45=1001,event28=8.49,event49,prodView,event32,event47,event13</t>
  </si>
  <si>
    <t>US:EN:M::8053672342345:Pdp|https://www.google.com/ cid [PM-FGS_200709-PLA-SmartShopping-RayBan-%7Bpr</t>
  </si>
  <si>
    <t>PageView,event45=1008,event28=4.76,event49,prodView,event32,event47,event13</t>
  </si>
  <si>
    <t>US:EN:M::8056597140157:Pdp|US:EN:M::8053672342314:Pdp click [][$144.00Green/Green]</t>
  </si>
  <si>
    <t>2608538140206645396_5020487913032415633</t>
  </si>
  <si>
    <t>PageView,event45=3003,event69,event28=1.93,event49</t>
  </si>
  <si>
    <t>US:EN:D:Men:Sun:Plp|US:EN:D:Brands:SaintLaurent:Plp click [D X MainNav Men][Men]</t>
  </si>
  <si>
    <t>/us/saint-laurent?cid=PM-SGA_300419-G-DSA_Sunglasses_DYNAMIC+SEARCH+ADS&amp;gclid=CjwKCAjw5p_8BRBUEiwAPp</t>
  </si>
  <si>
    <t>PageView,event45=3001,event28=3.56,event49</t>
  </si>
  <si>
    <t>US:EN:D:Brands:SaintLaurent:Plp|https://www.google.com/ cid [PM-SGA_300419-G-DSA_Sunglasses_DYNAMIC+</t>
  </si>
  <si>
    <t>PageView,event45=3005,event28=1.57,event49</t>
  </si>
  <si>
    <t>2608652873633548514_7354738440418074454</t>
  </si>
  <si>
    <t>PageView,event45=1004,event28=3.4,event49</t>
  </si>
  <si>
    <t>US:EN:M:Brands:Dior:Plp|US:EN:M:Men:Sun:Plp</t>
  </si>
  <si>
    <t>PageView,event45=4001,event28=3.02,event49</t>
  </si>
  <si>
    <t>PageView,event45=3005,event28=3.31,event49,prodView,event32,event47</t>
  </si>
  <si>
    <t>US:EN:M::20500000523379:Pdp|US:EN:M:Women:Sun:Plp</t>
  </si>
  <si>
    <t>PageView,event45=1003,event28=4.33,event49</t>
  </si>
  <si>
    <t>PageView,event45=1006,event28=3.6,event49</t>
  </si>
  <si>
    <t>PageView,event45=3003,event28=2.73,event49</t>
  </si>
  <si>
    <t>US:EN:M:Men:Sun:Plp|US:EN:M::20500000523379:Pdp click [M X Footer][Men]</t>
  </si>
  <si>
    <t>PageView,event45=3004,event28=3.36,event49</t>
  </si>
  <si>
    <t>US:EN:M:Women:Sun:Plp|US:EN:M:Men:Sun:Plp</t>
  </si>
  <si>
    <t>260886731950406777_1066615385803160453</t>
  </si>
  <si>
    <t>PageView,event45=1005,event28=1.96,event49</t>
  </si>
  <si>
    <t>US:EN:M::888392086167:Pdp click [:#][Close]|US:EN:M::888392086167:Pdp click [X Pdp Prod ColorThumbs]</t>
  </si>
  <si>
    <t>PageView,event45=1021,event28=1.05,event49,prodView,event32,event47,event13</t>
  </si>
  <si>
    <t>PageView,event45=1015,event28=1.31,event49,prodView,event32,event47,event13</t>
  </si>
  <si>
    <t>US:EN:M::888392459855:Pdp|US:EN:M::888392280046:Pdp click [][$176.00Black/Red]</t>
  </si>
  <si>
    <t>US:EN:M:Home|US:EN:M:Brands:CostaDelMar:Plp</t>
  </si>
  <si>
    <t>2609246761787439845_497524346840382043</t>
  </si>
  <si>
    <t>PageView,event45=3001,event28=3.19,event49,event33</t>
  </si>
  <si>
    <t>US:EN:M:Remix:0RB2140CP:Pcp|https://www.sunglasshut.com/us/ray-ban/rb2140-805289126591</t>
  </si>
  <si>
    <t>PageView,event45=4001,event28=1.84,event49,event33</t>
  </si>
  <si>
    <t>PageView,event45=5001,event28=1.41,event49,event33</t>
  </si>
  <si>
    <t>2609473460307798958_4626455492233213603</t>
  </si>
  <si>
    <t>PageView,event45=1008,event28=1.3,event49,prodView,event32,event47,event13</t>
  </si>
  <si>
    <t>US:EN:M::8053672135817:Pdp|US:EN:M::Search click [X Plp Tiles 11-Img][Versace_ve2150q_805367213]</t>
  </si>
  <si>
    <t>/us/versace?cid=PM-SGA_300419-2.CAHGK.NoBrand-Sunglasses_Dynamic+AdGroup+2_DYNAMIC+SEARCH+ADS&amp;gclid=</t>
  </si>
  <si>
    <t>US:EN:M:Brands:Versace:Plp|(external-https) cid [PM-SGA_300419-2.CAHGK.NoBrand-Sunglasses_Dynamic+Ad</t>
  </si>
  <si>
    <t>2609733557304682596_3926271520125811560</t>
  </si>
  <si>
    <t>/us/prada/pr24xs-8056597243612?fbclid=PAAaYureOr5b_0L8l1Mgw2rkJsXV5dCB42eZ71dr1CG2s7FWGe8nSCUw0z87I&amp;</t>
  </si>
  <si>
    <t>PageView,event45=1001,event28=2.48,event49,prodView,event32,event47,event13</t>
  </si>
  <si>
    <t>US:EN:D::8056597243612:Pdp|(external-https) cid [PM-SRF_190701-USDPALD_120dvieworcart]</t>
  </si>
  <si>
    <t>2610412002282769107_7081822080303142439</t>
  </si>
  <si>
    <t>PageView,event45=35001,event28=3.13,event49,prodView,event32,event47,event13</t>
  </si>
  <si>
    <t>US:EN:M::8053672970951:Pdp|(external-https) cid [PM-FGS_200709-PLA-SmartShopping-RayBan-%7bproduct_g</t>
  </si>
  <si>
    <t>2611287344968234108_649713624126053668</t>
  </si>
  <si>
    <t>2611359909581021088_997419120865836483</t>
  </si>
  <si>
    <t>/us/oakley/oo9208-888392280015</t>
  </si>
  <si>
    <t>:888392280015:Pdp</t>
  </si>
  <si>
    <t>PageView,event45=2001,event28=2.75,event49,prodView,event32,event47,event13</t>
  </si>
  <si>
    <t>US:EN:D::888392280015:Pdp|https://e.givesmart.com/s/:-Ey0jtDtCGp/e/hw0/i/_All/ba3Q/?search=</t>
  </si>
  <si>
    <t>2612134845101733062_6234245258387473778</t>
  </si>
  <si>
    <t>PageView,event45=1010,event28=2.47,event49,prodView,event32,event47,event13</t>
  </si>
  <si>
    <t>US:EN:M::8056597076074:Pdp|US:EN:M:Brands:DolceAndGabbana:Plp click [X Plp Tiles 12-Img][Dolce_&amp;_Gab</t>
  </si>
  <si>
    <t>Click,event45=1004,event28=3.03,event49 &gt; PageView,event45=1005,event28=3.03,event49,prodView,event32,event47,event13</t>
  </si>
  <si>
    <t>PageView,event45=1008,event28=1.96,event49</t>
  </si>
  <si>
    <t>US:EN:M:Brands:DolceAndGabbana:Plp|US:EN:M::8056597174459:Pdp</t>
  </si>
  <si>
    <t>PageView,event45=1011,event28=2.05,event49</t>
  </si>
  <si>
    <t>US:EN:M:Brands:DolceAndGabbana:Plp|US:EN:M::8056597076074:Pdp</t>
  </si>
  <si>
    <t>PageView,event45=1012,event28=2.02,event49</t>
  </si>
  <si>
    <t>2612578818793316075_5048221800429031202</t>
  </si>
  <si>
    <t>/us/ray-ban/rb3025-805289307679</t>
  </si>
  <si>
    <t>:805289307679:Pdp</t>
  </si>
  <si>
    <t>PageView,event45=1001,event28=2.72,event49,prodView,event32,event47,event13</t>
  </si>
  <si>
    <t>US:EN:D::805289307679:Pdp|https://www.google.com/</t>
  </si>
  <si>
    <t>2612685613135173419_3379561632489627892</t>
  </si>
  <si>
    <t>PageView,event45=1003,event28=5.95,event49</t>
  </si>
  <si>
    <t>261311913002204896_3112911027138059165</t>
  </si>
  <si>
    <t>PageView,event45=6001,event28=1.82,event49</t>
  </si>
  <si>
    <t>PageView,event45=7017,event28=0.4,event49</t>
  </si>
  <si>
    <t>PageView,event45=8001,event28=2.55,event49</t>
  </si>
  <si>
    <t>US:EN:M::Search click [:#][OpenMenu]|US:EN:M::Search click [:#][Men]</t>
  </si>
  <si>
    <t>PageView,event45=6004,event28=0.65,event49</t>
  </si>
  <si>
    <t>PageView,event45=6016,event28=0.34,event49</t>
  </si>
  <si>
    <t>PageView,event45=6015,event28=0.43,event49</t>
  </si>
  <si>
    <t>PageView,event45=7021,event28=0.52,event49</t>
  </si>
  <si>
    <t>/us/mens-sunglasses?facet=ads_f70083_ntk_cs%253A%2522Ray-Ban%2522&amp;currentPage=7</t>
  </si>
  <si>
    <t>PageView,event45=8007,event28=0.66,event49</t>
  </si>
  <si>
    <t>PageView,event45=8009,event28=0.55,event49</t>
  </si>
  <si>
    <t>US:EN:M:Brands:RayBan:Plp|US:EN:M:Brands:RayBan:Plp click [:#][Loadmoresunglasses]</t>
  </si>
  <si>
    <t>PageView,event45=8010,event28=0.56,event49</t>
  </si>
  <si>
    <t>2613479272203830127_2453190626284565470</t>
  </si>
  <si>
    <t>/us/dolce-and-gabbana/dg6134-8056597186223?cid=PM-DCR_201006-faceshape</t>
  </si>
  <si>
    <t>PageView,event45=2001,event28=4.44,event49,prodView,event32,event47,event13</t>
  </si>
  <si>
    <t>US:EN:M::8056597186223:Pdp|(external-https) cid [PM-DCR_201006-faceshape]</t>
  </si>
  <si>
    <t>2613495304417361591_3130614872169429506</t>
  </si>
  <si>
    <t>/us/mens-sunglasses-ray-ban?facet=ads_f70025_ntk_cs%253A%2522Black%2522&amp;facet=ads_f70025_ntk_cs%253A</t>
  </si>
  <si>
    <t>PageView,event45=3023,event28=5.18,event49</t>
  </si>
  <si>
    <t>2613497723894121928_1170820519497102925</t>
  </si>
  <si>
    <t>US:EN:D::805289115687:Pdp click [:#][Remove]|US:EN:D::805289115687:Pdp click [WC CachedItemDisplay l</t>
  </si>
  <si>
    <t>US:EN:D::805289115687:Pdp click [WC CachedItemDisplay links 13][Addtobag]|US:EN:D::805289115687:Pdp</t>
  </si>
  <si>
    <t>US:EN:D::805289115687:Pdp click [X Pdp Prod AddCart][Addtobag]|US:EN:D::805289115687:Pdp</t>
  </si>
  <si>
    <t>US:EN:D::805289115687:Pdp click [X Pdp Prod SizeDropdown][Size]|US:EN:D::805289115687:Pdp</t>
  </si>
  <si>
    <t>PageView,event45=1004,event28=1.77,event49,prodView,event32,event47,event13</t>
  </si>
  <si>
    <t>US:EN:D::805289115687:Pdp|US:EN:D::805289007715:Pdp click [X Pdp AlsoLike Tiles 1][Ray-Ban_RB3025AVI</t>
  </si>
  <si>
    <t>PageView,event45=1007,event28=1.83,event49,prodView,event32,event47,event13</t>
  </si>
  <si>
    <t>US:EN:D::805289115687:Pdp|US:EN:D::805289115687:Pdp click [X Pdp AlsoLike Tiles 1][Ray-Ban_RB3025AVI</t>
  </si>
  <si>
    <t>US:EN:D::805289007715:Pdp|https://www.google.com/ cid [PM-SGA_300419-G-DSA_Ray-Ban_DYNAMIC+SEARCH+AD</t>
  </si>
  <si>
    <t>PageView,event45=1002,event28=1.85,event49,prodView,event32,event47,event13</t>
  </si>
  <si>
    <t>US:EN:D::805289007715:Pdp|US:EN:D::805289007715:Pdp</t>
  </si>
  <si>
    <t>2613600513674780428_3627409080269492927</t>
  </si>
  <si>
    <t>/us/maui-jim/mj000435-603429031435?fbclid=PAAaaU-GM0V5VRRncmf7U3waPZqHSB8D8x98cXzyBa6H6jRJFQWN9BwGnY</t>
  </si>
  <si>
    <t>US:EN:M::603429031435:Pdp|(external-https) cid [PM-SRF_190701-USDPAHD_120dvieworcart]</t>
  </si>
  <si>
    <t>261398405277814018_144890603820735143</t>
  </si>
  <si>
    <t>PageView,event45=1001,event28=6.21,event49,prodView,event32,event47,event13</t>
  </si>
  <si>
    <t>2614401570465239346_5560294664972773844</t>
  </si>
  <si>
    <t>2614969682110919181_1702079439979958375</t>
  </si>
  <si>
    <t>PageView,event45=1001,event28=7.73,event49</t>
  </si>
  <si>
    <t>US:EN:M::Search|(external-https) cid [PM-SGA_300419-4.NoBrand-Generic-Shape_square-shape-BMM_%2Bsqua</t>
  </si>
  <si>
    <t>2615060339072500437_1904804337852311229</t>
  </si>
  <si>
    <t>PageView,event45=1001,event28=5.36,event49,prodView,event32,event47,event13</t>
  </si>
  <si>
    <t>US:EN:M::8056597064873:Pdp|(external-https)</t>
  </si>
  <si>
    <t>PageView,event45=1001,event28=6.6,event49,prodView,event32,event47,event13</t>
  </si>
  <si>
    <t>2615727693638401891_552628903285102831</t>
  </si>
  <si>
    <t>PageView,event45=1004,event28=1.33,event49,event5,event6,event92</t>
  </si>
  <si>
    <t>PageView,event45=1018,event28=0.95,event49,prodView,event32,event47,event13</t>
  </si>
  <si>
    <t>US:EN:D::8053672958379:Pdp|US:EN:D:Men:Sun:Plp click [X Plp Tiles 4-Img][Dolce_&amp;_Gabbana_dg2213_80]</t>
  </si>
  <si>
    <t>/us/dolce-and-gabbana/dg6128-8056597131711</t>
  </si>
  <si>
    <t>:8056597131711:Pdp</t>
  </si>
  <si>
    <t>US:EN:D::8056597131711:Pdp click [pdp-image-modal-close][Close]|US:EN:D::8056597131711:Pdp click [sl</t>
  </si>
  <si>
    <t>US:EN:D::8056597131711:Pdp click [slick-slide-control41][2]|US:EN:D::8056597131711:Pdp</t>
  </si>
  <si>
    <t>US:EN:D::8056597131711:Pdp click [slick-slide-control42][3]|US:EN:D::8056597131711:Pdp click [slick-</t>
  </si>
  <si>
    <t>US:EN:D::8056597131711:Pdp click [slick-slide-control43][4]|US:EN:D::8056597131711:Pdp click [slick-</t>
  </si>
  <si>
    <t>US:EN:D::8056597131711:Pdp|US:EN:D:Men:Sun:Plp click [X Plp Tiles 15-Img][Dolce_&amp;_Gabbana_dg6128_80]</t>
  </si>
  <si>
    <t>PageView,event45=1011,event28=1.01,event49,prodView,event32,event47,event13</t>
  </si>
  <si>
    <t>PageView,event45=1006,event28=1.43,event49</t>
  </si>
  <si>
    <t>/us/mens-sunglasses?facet=ads_f70083_ntk_cs%253A%2522Dolce%252b%2526%252bGabbana%2522&amp;facet=ads_f700</t>
  </si>
  <si>
    <t>PageView,event45=1019,event28=1.56,event49</t>
  </si>
  <si>
    <t>US:EN:D:Men:Sun:Plp|US:EN:D::8053672958379:Pdp</t>
  </si>
  <si>
    <t>US:EN:D:Men:Sun:Plp click [:#][Loadmoresunglasses]|US:EN:D::8056597131711:Pdp</t>
  </si>
  <si>
    <t>/us/mens-sunglasses?facet=ads_f70083_ntk_cs%253A%2522Dolce%2B%2526%2BGabbana%2522&amp;currentPage=2</t>
  </si>
  <si>
    <t>PageView,event45=1016,event28=1.83,event49</t>
  </si>
  <si>
    <t>US:EN:D:Men:Sun:Plp|US:EN:D::8056597131711:Pdp click [pdp-image-modal-close][Close]</t>
  </si>
  <si>
    <t>2615836697321163619_3576458661002014627</t>
  </si>
  <si>
    <t>2616033801474547213_5270646205778752784</t>
  </si>
  <si>
    <t>2616223299866729063_4231532961864868458</t>
  </si>
  <si>
    <t>/ca/gucci/gc001386-889652276533</t>
  </si>
  <si>
    <t>CA:EN:M::889652276533:Pdp click [:#][Close]|CA:EN:M::889652276533:Pdp click [openProductInfoPopupBtn</t>
  </si>
  <si>
    <t>CA:EN:M::889652276533:Pdp click [openProductInfoPopupBtn][ProductInformation]|CA:EN:M::889652276533:</t>
  </si>
  <si>
    <t>CA:EN:M::889652276533:Pdp click [pdp-image-modal-close][Close]|CA:EN:M::889652276533:Pdp click [:#][</t>
  </si>
  <si>
    <t>CA:EN:M::889652276533:Pdp|CA:EN:M::Search click [X Plp Tiles 59-Img][Gucci_gg0665s_88965227653]</t>
  </si>
  <si>
    <t>PageView,event45=1003,event28=2.86,event49</t>
  </si>
  <si>
    <t>CA:EN:M:Home|US:EN:M:Brands:Gucci:Plp click [][CONTINUETOCANADA]</t>
  </si>
  <si>
    <t>PageView,event45=1007,event28=0.71,event49,event5,event6,event92</t>
  </si>
  <si>
    <t>261685373483230571_7105310702975749141</t>
  </si>
  <si>
    <t>2618445169425882201_2518341877983478168</t>
  </si>
  <si>
    <t>PageView,event45=2001,event28=1.73,event49</t>
  </si>
  <si>
    <t>PageView,event45=2011,event28=0.47,event49</t>
  </si>
  <si>
    <t>US:EN:M::8056597177634:Pdp click [:#][Next]|US:EN:M::8056597177634:Pdp</t>
  </si>
  <si>
    <t>US:EN:M::8056597177634:Pdp click [:#][Next]|US:EN:M::8056597177634:Pdp click [:#][Next]</t>
  </si>
  <si>
    <t>PageView,event45=2004,event28=0.7,event49,event5,event6,event93,prodView,event32,event47,event13</t>
  </si>
  <si>
    <t>US:EN:M::8056597177634:Pdp|US:EN:M:Home click [CatalogSearchForm][Submit]</t>
  </si>
  <si>
    <t>PageView,event45=2008,event28=0.73,event49</t>
  </si>
  <si>
    <t>US:EN:D:Store_locator:Unknown|US:EN:M::8056597177634:Pdp click [M X Footer FindStore][FindaStore]</t>
  </si>
  <si>
    <t>PageView,event45=2009,event28=0.09,event49</t>
  </si>
  <si>
    <t>PageView,event45=2010,event28=0.16,event49</t>
  </si>
  <si>
    <t>2618499565979117439_5942393047386392804</t>
  </si>
  <si>
    <t>PageView,event45=5007,event28=1.97,event49,event5,event6,event92</t>
  </si>
  <si>
    <t>PageView,event45=5011,event28=0.63,event49</t>
  </si>
  <si>
    <t>US:EN:M::Search|US:EN:M::889652173467:Pdp</t>
  </si>
  <si>
    <t>PageView,event45=5017,event28=0.78,event49</t>
  </si>
  <si>
    <t>US:EN:M::Search|US:EN:M::889652255415:Pdp click [:#][Close]</t>
  </si>
  <si>
    <t>PageView,event45=5010,event28=0.36,event49,prodView,event32,event47,event13</t>
  </si>
  <si>
    <t>US:EN:M::889652255415:Pdp click [:#][Close]|US:EN:M::889652255415:Pdp</t>
  </si>
  <si>
    <t>US:EN:M::889652255415:Pdp click [X Pdp Prod ColorThumbs][colors]|US:EN:M::Search click [X Plp Tiles</t>
  </si>
  <si>
    <t>Click,event45=5014,event28=1.41,event49 &gt; PageView,event45=5015,event28=1.41,event49,prodView,event32,event47,event13</t>
  </si>
  <si>
    <t>US:EN:M::889652255415:Pdp|US:EN:M::889652255415:Pdp click [X Pdp Prod ColorThumbs][colors]</t>
  </si>
  <si>
    <t>PageView,event45=5003,event28=1.28,event49,prodView,event32,event47,event13</t>
  </si>
  <si>
    <t>2619008616829826421_3559025413571542969</t>
  </si>
  <si>
    <t>PageView,event45=2003,event28=1.36,event49</t>
  </si>
  <si>
    <t>PageView,event45=2009,event28=1.07,event49</t>
  </si>
  <si>
    <t>US:EN:D:Men:Sun:Plp|US:EN:D::888392486639:Pdp click [X Pdp Prod ColorThumbs][colors]</t>
  </si>
  <si>
    <t>PageView,event45=2014,event28=0.96,event49</t>
  </si>
  <si>
    <t>US:EN:D:Men:Sun:Plp|US:EN:D::888392280060:Pdp</t>
  </si>
  <si>
    <t>PageView,event45=2024,event28=1.01,event49</t>
  </si>
  <si>
    <t>US:EN:D:Men:Sun:Plp|US:EN:D::888392486493:Pdp</t>
  </si>
  <si>
    <t>PageView,event45=2023,event28=1.03,event49,prodView,event32,event47,event13</t>
  </si>
  <si>
    <t>US:EN:D::888392486493:Pdp|US:EN:D:Men:Sun:Plp click [X Plp Tiles 133-Img][Oakley_oo9081_oil_rig®_88</t>
  </si>
  <si>
    <t>PageView,event45=2013,event28=1.14,event49,prodView,event32,event47,event13</t>
  </si>
  <si>
    <t>US:EN:D::888392280060:Pdp|US:EN:D::888392486639:Pdp click [][$206.00Black/GreyPolarize]</t>
  </si>
  <si>
    <t>/us/oakley/oo9307-888392486639</t>
  </si>
  <si>
    <t>:888392486639:Pdp</t>
  </si>
  <si>
    <t>US:EN:D::888392486639:Pdp click [X Pdp Prod ColorThumbs][colors]|US:EN:D::888392486639:Pdp</t>
  </si>
  <si>
    <t>US:EN:D::888392486639:Pdp click [X Pdp Prod ColorThumbs][colors]|US:EN:D:Men:Sun:Plp</t>
  </si>
  <si>
    <t>Click,event45=2010,event28=1.01,event49 &gt; Click,event45=2010,event28=1.01,event49 &gt; PageView,event45=2011,event28=1.01,event49,prodView,event32,event47,event13</t>
  </si>
  <si>
    <t>US:EN:D::888392486639:Pdp|US:EN:D::888392486639:Pdp click [X Pdp Prod ColorThumbs][colors]</t>
  </si>
  <si>
    <t>PageView,event45=2007,event28=1.13,event49,prodView,event32,event47,event13</t>
  </si>
  <si>
    <t>US:EN:D::888392486639:Pdp|US:EN:D:Men:Sun:Plp click [X Plp Tiles 20-Img][Oakley_oo9307_turbine™_ro</t>
  </si>
  <si>
    <t>2619244484667696886_5977247509422194425</t>
  </si>
  <si>
    <t>2619774046764269925_5171550479666081493</t>
  </si>
  <si>
    <t>US:EN:M::8053672743838:Pdp click [:#]|US:EN:M::8053672743838:Pdp click [X Pdp Prod AddCart][Addtobag</t>
  </si>
  <si>
    <t>PageView,event45=1017,event28=0.53,event49,prodView,event32,event47,event13</t>
  </si>
  <si>
    <t>US:EN:M::8053672743838:Pdp|US:EN:M:Brands:RayBan:Plp click [X Plp Tiles 37-Img][Ray-Ban_rb3548n_hexa</t>
  </si>
  <si>
    <t>US:EN:M::8053672743838:Pdp|US:EN:M::8056597142496:Pdp click [][$204.00Gold/BrownPolarize]</t>
  </si>
  <si>
    <t>US:EN:M::8053672743838:Pdp|US:EN:M::8053672743838:Pdp click [:#]</t>
  </si>
  <si>
    <t>/us/ray-ban/rb3548n-8053672975543</t>
  </si>
  <si>
    <t>US:EN:M::8053672975543:Pdp click [:#][Close]|US:EN:M::8053672975543:Pdp click [:#][DETAIL]</t>
  </si>
  <si>
    <t>US:EN:M::8053672975543:Pdp click [:#][DESCRIPTION]|US:EN:M::8053672975543:Pdp click [openProductInfo</t>
  </si>
  <si>
    <t>US:EN:M::8053672975543:Pdp click [:#][DETAIL]|US:EN:M::8053672975543:Pdp click [:#][DESCRIPTION]</t>
  </si>
  <si>
    <t>US:EN:M::8053672975543:Pdp click [openProductInfoPopupBtn][ProductInformation]|US:EN:M::805367297554</t>
  </si>
  <si>
    <t>US:EN:M::8053672975543:Pdp click [X X Top Breadcrumb]|US:EN:M::8053672975543:Pdp click [:#][Close]</t>
  </si>
  <si>
    <t>US:EN:M::8053672975543:Pdp|US:EN:M::8053672975574:Pdp click [][$184.00Copper/Brown]</t>
  </si>
  <si>
    <t>PageView,event45=1003,event69,event28=1.18,event49,prodView,event32,event47,event13</t>
  </si>
  <si>
    <t>PageView,event45=1012,event28=0.46,event49,prodView,event32,event47,event13</t>
  </si>
  <si>
    <t>US:EN:M::8053672975574:Pdp|US:EN:M::8053672975543:Pdp click [X X Top Breadcrumb]</t>
  </si>
  <si>
    <t>US:EN:M::8056597142496:Pdp click [X Pdp Prod ColorThumbs][colors]|US:EN:M::8056597142496:Pdp</t>
  </si>
  <si>
    <t>PageView,event45=1020,event28=0.49,event49,prodView,event32,event47,event13</t>
  </si>
  <si>
    <t>PageView,event45=2001,event52,event4,event28=0.98,event49</t>
  </si>
  <si>
    <t>US:EN:M:Brands:RayBan:Plp  error [IT: website outage]|https://www.google.com</t>
  </si>
  <si>
    <t>/us/ray-ban?facet=ads_f70039_ntk_cs%253A%2522POLARIZED%2522&amp;facet=ads_f70016_ntk_cs%253A%2522FEMALE%</t>
  </si>
  <si>
    <t>PageView,event45=1027,event28=0.76,event49</t>
  </si>
  <si>
    <t>US:EN:M:Brands:RayBan:Plp|US:EN:M::8053672743838:Pdp</t>
  </si>
  <si>
    <t>2619841446573227377_1713508783891292966</t>
  </si>
  <si>
    <t>PageView,event45=37008,scView,event28=1.48,event49</t>
  </si>
  <si>
    <t>US:EN:D:Cart:CartPage|US:EN:D::8056597004442:Pdp click [][ShoppingBag]</t>
  </si>
  <si>
    <t>/us/burberry/be4290-8056597004442?cid=PM-DCR_190601-CriteoAlwaysOn_BE4290_8056597004442</t>
  </si>
  <si>
    <t>US:EN:D::8056597004442:Pdp click [pdp-image-modal-close][Close]|US:EN:D::8056597004442:Pdp</t>
  </si>
  <si>
    <t>US:EN:D::8056597004442:Pdp click [WC CachedItemDisplay links 13][Addtobag]|US:EN:D::8056597004442:Pd</t>
  </si>
  <si>
    <t>US:EN:D::8056597004442:Pdp click [X Pdp FindStoreOverlay Close][×]|US:EN:D::8056597004442:Pdp click</t>
  </si>
  <si>
    <t>US:EN:D::8056597004442:Pdp click [X Pdp Prod AddCart][Addtobag]|US:EN:D::8056597004442:Pdp click [X</t>
  </si>
  <si>
    <t>US:EN:D::8056597004442:Pdp click [X Pdp Prod FindStoreOpen][FindInStore]|US:EN:D::8056597004442:Pdp</t>
  </si>
  <si>
    <t>PageView,event45=37001,event28=1.52,event49,prodView,event32,event47,event13</t>
  </si>
  <si>
    <t>US:EN:D::8056597004442:Pdp|https://ads.us.criteo.com/ cid [PM-DCR_190601-CriteoAlwaysOn_BE4290_80565</t>
  </si>
  <si>
    <t>2619994564940356313_2481115428158127813</t>
  </si>
  <si>
    <t>PageView,event45=1003,event69,event28=0.78,event49</t>
  </si>
  <si>
    <t>2620029179089329527_3149805077796935530</t>
  </si>
  <si>
    <t>US:EN:M:Brands:MiuMiu:Plp|https://www.sunglasshut.com/us/sunglasses-trends/sunglass-brands</t>
  </si>
  <si>
    <t>2620678802736871609_4892573547860558116</t>
  </si>
  <si>
    <t>US:EN:M:Brands:Arnette:Plp click [X X MainNav Search][Search]|US:EN:M:Brands:Arnette:Plp</t>
  </si>
  <si>
    <t>2621050983269208636_4194863187756763815</t>
  </si>
  <si>
    <t>/us/be4181-8053672303216</t>
  </si>
  <si>
    <t>PageView,event45=5001,event28=1.38,event49,prodView,event32,event47,event13</t>
  </si>
  <si>
    <t>US:EN:M::8053672303216:Pdp|(external-https)</t>
  </si>
  <si>
    <t>2621135571060532044_6688718415133792669</t>
  </si>
  <si>
    <t>PageView,event45=16001,event28=3.49,event49</t>
  </si>
  <si>
    <t>PageView,event45=18001,event28=2.97,event49</t>
  </si>
  <si>
    <t>US:EN:D:Cart:CartPage click [:#][Verifyyourteacheraffiliat]|US:EN:D:Cart:CartPage</t>
  </si>
  <si>
    <t>US:EN:D:Cart:CartPage click [X CartPage PromoCode IDme][FirstResponders,Teachers,]|US:EN:D::88839245</t>
  </si>
  <si>
    <t>Click,event45=22004,event28=2,event49 &gt; PageView,event45=22005,scView,event28=2,event49</t>
  </si>
  <si>
    <t>PageView,event45=16010,scView,event28=1.95,event49</t>
  </si>
  <si>
    <t>US:EN:D:Cart:CartPage|US:EN:M::Search click [X X MainNav Bag][1]</t>
  </si>
  <si>
    <t>PageView,event45=22007,scView,event28=2.17,event49</t>
  </si>
  <si>
    <t>PageView,event45=17015,scCheckout,event22,event28=2.83,event49</t>
  </si>
  <si>
    <t>PageView,event45=17019,scCheckout,purchase,event61,event25=0,event26=0,event63=0,event64=0,event19,event28=2.03,event49,event44,event60,event24,event65,event37,event62,event83,event84,event85,event88=0</t>
  </si>
  <si>
    <t>PageView,event45=16012,scCheckout,event21,event28=1.7,event49</t>
  </si>
  <si>
    <t>US:EN:D::Search click [:#][Loadmoresunglasses]|US:EN:D::Search click [X Plp Tiles 11-Img][Arnette_an</t>
  </si>
  <si>
    <t>US:EN:D::Search click [:#][Loadmoresunglasses]|US:EN:D::Search click [X Plp Tiles 23-Img][Oakley_oo9</t>
  </si>
  <si>
    <t>US:EN:D::Search click [:#][Loadmoresunglasses]|US:EN:D::Search click [X Plp Tiles 28-Img][Oakley_oo9</t>
  </si>
  <si>
    <t>US:EN:D::Search click [:#][Loadmoresunglasses]|US:EN:D::Search click [X Plp Tiles 70-Img][Oakley_oo9</t>
  </si>
  <si>
    <t>PageView,event45=16004,event28=2.18,event49,event5,event6,event92</t>
  </si>
  <si>
    <t>PageView,event45=16008,event28=1.82,event49</t>
  </si>
  <si>
    <t>US:EN:M::Search|US:EN:D:Home click [D X MainNav][SALE]</t>
  </si>
  <si>
    <t>PageView,event45=17025,event28=1.74,event49</t>
  </si>
  <si>
    <t>PageView,event45=18004,event28=2.03,event49</t>
  </si>
  <si>
    <t>PageView,event45=19015,event28=2.23,event49</t>
  </si>
  <si>
    <t>US:EN:D::Search|US:EN:D::888392276421:Pdp</t>
  </si>
  <si>
    <t>PageView,event45=19016,event28=2.14,event49</t>
  </si>
  <si>
    <t>PageView,event45=19018,event28=1.95,event49</t>
  </si>
  <si>
    <t>PageView,event45=22036,event28=1.86,event49</t>
  </si>
  <si>
    <t>US:EN:D::Search|US:EN:D::Clp click [X OakleyNFL team logo][Jacksonville_Jaguars]</t>
  </si>
  <si>
    <t>PageView,event45=16006,event28=1.64,event49</t>
  </si>
  <si>
    <t>PageView,event45=17023,event28=2.58,event49</t>
  </si>
  <si>
    <t>US:EN:D::888392337894:Pdp click [slick-slide-control30][1]|US:EN:D::888392337894:Pdp click [slick-sl</t>
  </si>
  <si>
    <t>US:EN:D::888392337894:Pdp click [slick-slide-control31][2]|US:EN:D::888392337894:Pdp</t>
  </si>
  <si>
    <t>US:EN:D::888392337894:Pdp click [slick-slide-control31][2]|US:EN:D::888392337894:Pdp click [slick-sl</t>
  </si>
  <si>
    <t>US:EN:D::888392337894:Pdp click [slick-slide-control32][3]|US:EN:D::888392337894:Pdp click [slick-sl</t>
  </si>
  <si>
    <t>PageView,event45=20001,event28=4.41,event49,prodView,event32,event47,event13</t>
  </si>
  <si>
    <t>US:EN:D::888392337894:Pdp|https://www.sunglasshut.com/SearchDisplay?storeId=10152&amp;catalogId=20602&amp;la</t>
  </si>
  <si>
    <t>US:EN:D::888392133939:Pdp click [slick-slide-control30][1]|US:EN:D::888392133939:Pdp click [slick-sl</t>
  </si>
  <si>
    <t>US:EN:D::888392133939:Pdp click [slick-slide-control31][2]|US:EN:D::888392133939:Pdp click [X Pdp Pr</t>
  </si>
  <si>
    <t>PageView,event45=21001,event28=3.31,event49,prodView,event32,event47,event13</t>
  </si>
  <si>
    <t>US:EN:D::700285321271:Pdp click [X Pdp Prod ColorThumbs][colors]|US:EN:D::700285321271:Pdp</t>
  </si>
  <si>
    <t>PageView,event45=19001,event28=3.75,event49,prodView,event32,event47,event13</t>
  </si>
  <si>
    <t>US:EN:D::888392459756:Pdp click [X Pdp Prod AddCart][Addtobag]|US:EN:D::888392459756:Pdp</t>
  </si>
  <si>
    <t>PageView,event45=17028,event28=2.43,event49,prodView,event32,event47,event13</t>
  </si>
  <si>
    <t>US:EN:D::888392459756:Pdp|US:EN:M::Search click [X Plp Tiles 20-Img][Oakley_oo9102_holbrook™_8]</t>
  </si>
  <si>
    <t>PageView,event45=22001,event28=31.48,event49,prodView,event32,event47,event13</t>
  </si>
  <si>
    <t>US:EN:D::888392459756:Pdp|https://www.sunglasshut.com/SearchDisplay?storeId=10152&amp;catalogId=20602&amp;la</t>
  </si>
  <si>
    <t>PageView,event45=22038,event28=39.42,event49,prodView,event32,event47,event13</t>
  </si>
  <si>
    <t>US:EN:D::888392474353:Pdp|US:EN:D::Search click [X Plp Tiles 2-Img][Oakley_jacksonville_jagua]</t>
  </si>
  <si>
    <t>US:EN:D::888392276421:Pdp click [:#][Close]|US:EN:D::888392276421:Pdp click [openProductInfoPopupBtn</t>
  </si>
  <si>
    <t>US:EN:D::888392276421:Pdp click [openProductInfoPopupBtn][ProductInformation]|US:EN:D::888392276421:</t>
  </si>
  <si>
    <t>US:EN:D::888392276421:Pdp click [X Pdp Prod ColorThumbs][colors]|US:EN:D::888392276421:Pdp</t>
  </si>
  <si>
    <t>US:EN:D::888392276421:Pdp click [X Pdp Prod ColorThumbs][colors]|US:EN:D::Search click [X Plp Tiles</t>
  </si>
  <si>
    <t>Click,event45=22027,event28=39.34,event49 &gt; PageView,event45=22028,event28=39.34,event49,prodView,event32,event47,event27</t>
  </si>
  <si>
    <t>US:EN:D::888392276421:Pdp|US:EN:D::888392276421:Pdp click [X Pdp Prod ColorThumbs][colors]</t>
  </si>
  <si>
    <t>PageView,event45=19014,event28=2.73,event49,prodView,event32,event47,event27</t>
  </si>
  <si>
    <t>US:EN:D::888392276421:Pdp|US:EN:D::Search click [X Plp Tiles 137-Img][Oakley_oo9367_drop_point™]</t>
  </si>
  <si>
    <t>PageView,event45=22039,event28=42.83,event49,prodView,event32,event47,event27</t>
  </si>
  <si>
    <t>US:EN:D::888392276421:Pdp|US:EN:D::888392474353:Pdp</t>
  </si>
  <si>
    <t>PageView,event45=17001,event28=4.24,event49,prodView,event32,event47,event13</t>
  </si>
  <si>
    <t>US:EN:D::888392294364:Pdp|https://www.sunglasshut.com/CheckoutSingleShipmentShippingView?shipmentTyp</t>
  </si>
  <si>
    <t>US:EN:D::Clp click [X OakleyNFL team logo][Jacksonville_Jaguars]|US:EN:D::Clp</t>
  </si>
  <si>
    <t>[X OakleyNFL team logo][Jacksonville_Jaguars]</t>
  </si>
  <si>
    <t>PageView,event45=22034,event28=3.54,event49</t>
  </si>
  <si>
    <t>US:EN:D::Clp|US:EN:D::888392276421:Pdp click [D X MainNav Men][OakleyNFL]</t>
  </si>
  <si>
    <t>2621155254446763245_2558396060246032265</t>
  </si>
  <si>
    <t>PageView,event45=28001,event28=1.64,event49</t>
  </si>
  <si>
    <t>US:EN:M:Brands:OliverPeoples:Plp|(external-https)</t>
  </si>
  <si>
    <t>2621880751675873243_3887768992412752775</t>
  </si>
  <si>
    <t>PageView,event45=1008,event28=3.81,event49</t>
  </si>
  <si>
    <t>US:EN:M:Brands:Gucci:Plp|US:EN:M::889652077826:Pdp</t>
  </si>
  <si>
    <t>PageView,event45=1011,event28=3.36,event49</t>
  </si>
  <si>
    <t>US:EN:M:Brands:Gucci:Plp|US:EN:M:Men:Sun:Plp</t>
  </si>
  <si>
    <t>US:EN:M::889652077826:Pdp click [X Pdp Prod ColorThumbs][colors]|US:EN:M::889652077826:Pdp</t>
  </si>
  <si>
    <t>PageView,event45=1003,event69,event28=4.4,event49,prodView,event32,event47,event13</t>
  </si>
  <si>
    <t>US:EN:M::889652077826:Pdp|US:EN:M:Brands:Gucci:Plp click [X Plp Tiles 1-Img][Gucci_gg0137s_889652077</t>
  </si>
  <si>
    <t>PageView,event45=1007,event28=3.83,event49,prodView,event32,event47,event13</t>
  </si>
  <si>
    <t>US:EN:M::889652077826:Pdp|US:EN:M::889652077833:Pdp</t>
  </si>
  <si>
    <t>PageView,event45=1006,event28=3.91,event49,prodView,event32,event47,event13</t>
  </si>
  <si>
    <t>US:EN:M::889652077833:Pdp|US:EN:M::889652077826:Pdp click [][$450.00Grey/Green]</t>
  </si>
  <si>
    <t>PageView,event45=1010,event28=3.74,event49</t>
  </si>
  <si>
    <t>US:EN:M:Men:Sun:Plp|US:EN:M:Brands:Gucci:Plp click [M X Footer][Men]</t>
  </si>
  <si>
    <t>2622226054713665692_2831683068535683796</t>
  </si>
  <si>
    <t>PageView,event45=1003,event28=0.65,event49,prodView,event32,event47,event13</t>
  </si>
  <si>
    <t>US:EN:M::8053672694581:Pdp|US:EN:M::8053672694581:Pdp</t>
  </si>
  <si>
    <t>2622283166976065534_222250839965595844</t>
  </si>
  <si>
    <t>2622580417643660155_3836031656923070052</t>
  </si>
  <si>
    <t>/us/ray-ban/rb4340-8053672770452?cid=PM-SGA_300419-2.CAHGK.NoBrand-Designers_Dynamic+AdGroup+1_DYNAM</t>
  </si>
  <si>
    <t>PageView,event45=1001,event28=9.62,event49,prodView,event32,event47,event13</t>
  </si>
  <si>
    <t>US:EN:M::8053672770452:Pdp|(external-https) cid [PM-SGA_300419-2.CAHGK.NoBrand-Designers_Dynamic+AdG</t>
  </si>
  <si>
    <t>2622606299022602475_2289666738519870354</t>
  </si>
  <si>
    <t>2622674094913976464_685518406101246057</t>
  </si>
  <si>
    <t>PageView,event45=1004,event28=0.34,event49</t>
  </si>
  <si>
    <t>2623617981847883803_3749039250029854233</t>
  </si>
  <si>
    <t>/us/maui-jim/mj000242-603429035648</t>
  </si>
  <si>
    <t>US:EN:M::603429035648:Pdp click [:#][Close]|US:EN:M::603429035648:Pdp click [X Pdp Prod ColorThumbs]</t>
  </si>
  <si>
    <t>US:EN:M::603429035648:Pdp click [X Pdp Prod ColorThumbs][colors]|US:EN:M::603429035648:Pdp</t>
  </si>
  <si>
    <t>PageView,event45=2001,event28=1.29,event49,prodView,event32,event47,event13</t>
  </si>
  <si>
    <t>US:EN:M::603429035648:Pdp|(external-https)</t>
  </si>
  <si>
    <t>/us/maui-jim/mj000581-603429051983</t>
  </si>
  <si>
    <t>:603429051983:Pdp</t>
  </si>
  <si>
    <t>PageView,event45=3001,event28=1.2,event49,prodView,event32,event47,event13</t>
  </si>
  <si>
    <t>US:EN:M::603429051983:Pdp|(external-https)</t>
  </si>
  <si>
    <t>PageView,event45=3008,event28=1.17,event49,prodView,event32,event47,event13</t>
  </si>
  <si>
    <t>US:EN:M::603429052010:Pdp|US:EN:M:Brands:MauiJim:Plp click [X Plp Tiles 38-Img][Maui_Jim_546_triton_</t>
  </si>
  <si>
    <t>/us/maui-jim/mj000610-603429056490</t>
  </si>
  <si>
    <t>:603429056490:Pdp</t>
  </si>
  <si>
    <t>US:EN:M::603429056490:Pdp click [X Pdp Prod ColorThumbs][colors]|US:EN:M::603429056490:Pdp</t>
  </si>
  <si>
    <t>PageView,event45=4001,event28=0.49,event49,prodView,event32,event47,event13</t>
  </si>
  <si>
    <t>US:EN:M::603429056490:Pdp|(external-https)</t>
  </si>
  <si>
    <t>/us/maui-jim/mj000610-603429056506</t>
  </si>
  <si>
    <t>:603429056506:Pdp</t>
  </si>
  <si>
    <t>US:EN:M::603429056506:Pdp click [:#][Close]|US:EN:M::603429056506:Pdp click [X Pdp Prod ColorThumbs]</t>
  </si>
  <si>
    <t>US:EN:M::603429056506:Pdp click [slick-slide-control20][1]|US:EN:M::603429056506:Pdp</t>
  </si>
  <si>
    <t>US:EN:M::603429056506:Pdp click [slick-slide-control21][2]|US:EN:M::603429056506:Pdp click [slick-sl</t>
  </si>
  <si>
    <t>US:EN:M::603429056506:Pdp click [slick-slide-control22][3]|US:EN:M::603429056506:Pdp click [slick-sl</t>
  </si>
  <si>
    <t>US:EN:M::603429056506:Pdp click [X Pdp Prod ColorThumbs][colors]|US:EN:M::603429056506:Pdp</t>
  </si>
  <si>
    <t>US:EN:M::603429056506:Pdp|US:EN:M::603429056490:Pdp click [][$299.99Violet/PinkPolariz]</t>
  </si>
  <si>
    <t>US:EN:M::603429056506:Pdp|https://www.sunglasshut.com/us/maui-jim/mj000610-603429056490</t>
  </si>
  <si>
    <t>US:EN:M:Brands:MauiJim:Plp|US:EN:M::603429035648:Pdp click [:#][Close]</t>
  </si>
  <si>
    <t>PageView,event45=3009,event28=0.4,event49</t>
  </si>
  <si>
    <t>US:EN:M:Brands:MauiJim:Plp|US:EN:M::603429052010:Pdp</t>
  </si>
  <si>
    <t>2623629255485027790_4123829985157174076</t>
  </si>
  <si>
    <t>2623695386273861852_6804759256508294802</t>
  </si>
  <si>
    <t>PageView,event45=3001,event51,event82,event4,event28=1.98,event49</t>
  </si>
  <si>
    <t>PageView,event45=3001,event51,event82,event4,event28=1.98,event49 &gt; Click,event45=3002,event69 &gt; Click,event45=3002,event69 &gt; Click,event45=3002,event69 &gt; PageView,event45=3003,event51,event82,event4,event28=1.98,event49</t>
  </si>
  <si>
    <t>US:EN:D::889652051222:Pdp click [pdp-image-modal-close][Close]|US:EN:D::889652051222:Pdp</t>
  </si>
  <si>
    <t>US:EN:D::889652051222:Pdp click [pdp-image-modal-close][Close]|US:EN:D::889652051222:Pdp click [pdp-</t>
  </si>
  <si>
    <t>US:EN:D::889652051222:Pdp click [X X MainNav Search][Search]|US:EN:D::889652051222:Pdp click [pdp-im</t>
  </si>
  <si>
    <t>PageView,event45=3010,event28=1.91,event49,event5,event6,event93,prodView,event32,event47,event13</t>
  </si>
  <si>
    <t>US:EN:D::889652051222:Pdp|US:EN:D::889652199948:Pdp click [CatalogSearchForm][Submit]</t>
  </si>
  <si>
    <t>US:EN:D::889652199948:Pdp click [:#][close]|US:EN:D::889652199948:Pdp click [X X MainNav Search][Sea</t>
  </si>
  <si>
    <t>US:EN:D::889652199948:Pdp click [X X MainNav Search][Search]|US:EN:D::889652199948:Pdp</t>
  </si>
  <si>
    <t>US:EN:D::889652199948:Pdp click [X X MainNav Search][Search]|US:EN:D::889652199948:Pdp click [:#][cl</t>
  </si>
  <si>
    <t>PageView,event45=3005,event28=2.21,event49,event5,event6,event93,prodView,event32,event47,event13</t>
  </si>
  <si>
    <t>US:EN:D::889652199948:Pdp|US:EN:D:Other:ErrorHttp404:Error click [CatalogSearchForm][Submit]</t>
  </si>
  <si>
    <t>US:EN:D::8053672441901:Pdp click [X X MainNav Search][Search]|US:EN:D::8053672441901:Pdp</t>
  </si>
  <si>
    <t>PageView,event45=3015,event28=2.52,event49,event5,event6,event93,prodView,event32,event47,event13</t>
  </si>
  <si>
    <t>US:EN:D::8053672441901:Pdp|US:EN:D::889652051222:Pdp click [CatalogSearchForm][Submit]</t>
  </si>
  <si>
    <t>US:EN:D::8056597070508:Pdp click [X X MainNav Search][Search]|US:EN:D::8056597070508:Pdp</t>
  </si>
  <si>
    <t>PageView,event45=3018,event28=1.39,event49,event5,event6,event93,prodView,event32,event47,event13</t>
  </si>
  <si>
    <t>US:EN:D::8056597070508:Pdp|US:EN:D::8053672441901:Pdp click [CatalogSearchForm][Submit]</t>
  </si>
  <si>
    <t>US:EN:D::8056597119559:Pdp click [X X MainNav Search][Search]|US:EN:D::8056597119559:Pdp</t>
  </si>
  <si>
    <t>PageView,event45=3021,event28=2.46,event49,event5,event6,event93,prodView,event32,event47,event13</t>
  </si>
  <si>
    <t>US:EN:D::8056597119559:Pdp|US:EN:D::8056597070508:Pdp click [CatalogSearchForm][Submit]</t>
  </si>
  <si>
    <t>PageView,event45=3024,event28=1.34,event49,event5,event6,event93,prodView,event32,event47,event13</t>
  </si>
  <si>
    <t>US:EN:D::8056597119566:Pdp|US:EN:D::8056597119559:Pdp click [CatalogSearchForm][Submit]</t>
  </si>
  <si>
    <t>2624498838064348640_8422724862639924285</t>
  </si>
  <si>
    <t>PageView,event45=1004,event28=0.93,event49,event5,event6,event93</t>
  </si>
  <si>
    <t>US:EN:M:Brands:RayBan:Plp|US:EN:M::8053672346169:Pdp click [X X Top Breadcrumb]</t>
  </si>
  <si>
    <t>PageView,event45=1014,event28=0.48,event49,prodView,event32,event47,event13</t>
  </si>
  <si>
    <t>US:EN:M::8053672125597:Pdp|US:EN:M:Brands:RayBan:Plp click [][RAY-BAN$237.001Color]</t>
  </si>
  <si>
    <t>US:EN:M::8053672125597:Pdp|US:EN:M::8053672125597:Pdp</t>
  </si>
  <si>
    <t>US:EN:M::8053672346169:Pdp click [:#][Close]|US:EN:M::8053672346169:Pdp click [X Pdp Prod ColorThumb</t>
  </si>
  <si>
    <t>US:EN:M::8053672346169:Pdp click [X Pdp Prod ColorThumbs][colors]|US:EN:M::8053672346169:Pdp</t>
  </si>
  <si>
    <t>US:EN:M::8053672346169:Pdp click [X X Top Breadcrumb]|US:EN:M::8053672346169:Pdp click [:#][Close]</t>
  </si>
  <si>
    <t>US:EN:M::8053672346169:Pdp|US:EN:M:Brands:RayBan:Plp click [][RAY-BAN$154.004colors]</t>
  </si>
  <si>
    <t>2624575267675800220_3382691894906171865</t>
  </si>
  <si>
    <t>PageView,event45=2003,event28=0.71,event49</t>
  </si>
  <si>
    <t>US:EN:M:Brands:PradaLineaRossa:Plp|US:EN:M:Brands:PradaLineaRossa:Plp click [:#][Loadmoresunglasses]</t>
  </si>
  <si>
    <t>/us/prada-linea-rossa/ps52ts-8053672846447</t>
  </si>
  <si>
    <t>:8053672846447:Pdp</t>
  </si>
  <si>
    <t>PageView,event45=2001,event28=0.51,event49,prodView,event32,event47,event13</t>
  </si>
  <si>
    <t>US:EN:M::8053672846447:Pdp|(external-https)</t>
  </si>
  <si>
    <t>/us/prada-linea-rossa?cid=PM-SGA_300419-G-DSA_Sunglasses_DYNAMIC+SEARCH+ADS&amp;gclid=EAIaIQobChMIsbSauq</t>
  </si>
  <si>
    <t>PageView,event45=1001,event28=0.75,event49</t>
  </si>
  <si>
    <t>US:EN:M:Brands:PradaLineaRossa:Plp|(external-https) cid [PM-SGA_300419-G-DSA_Sunglasses_DYNAMIC+SEAR</t>
  </si>
  <si>
    <t>PageView,event45=2002,event28=0.37,event49</t>
  </si>
  <si>
    <t>US:EN:M:Brands:PradaLineaRossa:Plp|US:EN:M::8053672846447:Pdp</t>
  </si>
  <si>
    <t>2624841425671451443_6870712691854229435</t>
  </si>
  <si>
    <t>PageView,event45=3021,event28=1.47,event49</t>
  </si>
  <si>
    <t>US:EN:D::Search|US:EN:D::8056597187961:Pdp click [D X MainNav][SALE]</t>
  </si>
  <si>
    <t>US:EN:D:Remix:0RB3025CP:Pcp click [X Pcp Config Menu Frame-Select][Matte Gold]|US:EN:D:Remix:0RB3025</t>
  </si>
  <si>
    <t>US:EN:D:Remix:0RB3025CP:Pcp click [X Pcp Config Menu Lenses-Select][Yellow Gradient]|US:EN:D:Remix:0</t>
  </si>
  <si>
    <t>[X Pcp Config Menu Lenses-Select][Yellow gradient]</t>
  </si>
  <si>
    <t>US:EN:D:Remix:0RB3025CP:Pcp click [X Pcp Config][next]|US:EN:D:Remix:0RB3025CP:Pcp click [X Pcp Conf</t>
  </si>
  <si>
    <t>PageView,event45=3027,event28=3.42,event49,event33</t>
  </si>
  <si>
    <t>US:EN:D:Remix:0RB3025CP:Pcp|US:EN:D::8053672000511:Pdp click [X Pdp Prod CustomizeIt][RB3025AVIATORF</t>
  </si>
  <si>
    <t>US:EN:D::8056597187961:Pdp click [slick-slide-control31][2]|US:EN:D::8056597187961:Pdp</t>
  </si>
  <si>
    <t>US:EN:D::8056597187961:Pdp click [slick-slide-control32][3]|US:EN:D::8056597187961:Pdp click [slick-</t>
  </si>
  <si>
    <t>US:EN:D::8056597187961:Pdp click [slick-slide-control33][4]|US:EN:D::8056597187961:Pdp click [slick-</t>
  </si>
  <si>
    <t>PageView,event45=3016,event28=1.93,event49,prodView,event32,event47,event13</t>
  </si>
  <si>
    <t>PageView,event45=3023,event28=1.41,event49</t>
  </si>
  <si>
    <t>US:EN:D:Brands:RayBan:Plp|US:EN:D::Search click [D X MainNav Brands][Ray-Ban]</t>
  </si>
  <si>
    <t>US:EN:D::805289004783:Pdp click [slick-slide-control31][2]|US:EN:D::805289004783:Pdp</t>
  </si>
  <si>
    <t>US:EN:D::805289004783:Pdp click [slick-slide-control32][3]|US:EN:D::805289004783:Pdp click [slick-sl</t>
  </si>
  <si>
    <t>PageView,event45=2001,event28=2.92,event49,prodView,event32,event47,event13</t>
  </si>
  <si>
    <t>US:EN:D::805289004783:Pdp|https://www.google.com/</t>
  </si>
  <si>
    <t>PageView,event45=3003,event28=1.66,event49,prodView,event32,event47,event13</t>
  </si>
  <si>
    <t>US:EN:D::8053672000511:Pdp|US:EN:D:Brands:RayBan:Plp click [X Plp Tiles 13-Img][Ray-Ban_rb3025_aviat</t>
  </si>
  <si>
    <t>PageView,event45=3008,event28=1.85,event49,prodView,event32,event47,event13</t>
  </si>
  <si>
    <t>US:EN:D::8053672000511:Pdp|US:EN:D::8053672256116:Pdp</t>
  </si>
  <si>
    <t>PageView,event45=3025,event28=1.72,event49,prodView,event32,event47,event13</t>
  </si>
  <si>
    <t>PageView,event45=3036,event28=2.21,event49,prodView,event32,event47,event13</t>
  </si>
  <si>
    <t>US:EN:D::8053672000511:Pdp|US:EN:D:Remix:0RB3025CP:Pcp click [X Pcp Config][next]</t>
  </si>
  <si>
    <t>US:EN:D::8053672256116:Pdp click [X Pdp Prod ColorThumbs][colors]|US:EN:D::8053672000511:Pdp click [</t>
  </si>
  <si>
    <t>Click,event45=3006,event28=2.1,event49 &gt; PageView,event45=3007,event28=2.1,event49,prodView,event32,event47,event13</t>
  </si>
  <si>
    <t>US:EN:D::8053672256116:Pdp|US:EN:D::8053672256116:Pdp click [X Pdp Prod ColorThumbs][colors]</t>
  </si>
  <si>
    <t>/us/ray-ban?cid=PM-SGA_300419-G-DSA_Ray-Ban_DYNAMIC+SEARCH+ADS&amp;gclid=EAIaIQobChMI8s2u6fK37AIVFqSzCh0</t>
  </si>
  <si>
    <t>PageView,event45=3009,event28=1.94,event49</t>
  </si>
  <si>
    <t>US:EN:D:Brands:RayBan:Plp|US:EN:D::8053672000511:Pdp</t>
  </si>
  <si>
    <t>PageView,event45=3014,event28=1.39,event49</t>
  </si>
  <si>
    <t>PageView,event45=3012,event28=1.57,event49</t>
  </si>
  <si>
    <t>2624858989728635516_8545334513942200128</t>
  </si>
  <si>
    <t>PageView,event45=1008,event28=0.76,event49,prodView,event32,event47,event13</t>
  </si>
  <si>
    <t>PageView,event45=1005,event28=0.85,event49,event5,event6,event93,prodView,event32,event47,event13</t>
  </si>
  <si>
    <t>US:EN:M::8056597054041:Pdp|US:EN:M:Home click [CatalogSearchForm][Submit]</t>
  </si>
  <si>
    <t>PageView,event45=1009,event28=0.78,event49,prodView,event32,event47,event13</t>
  </si>
  <si>
    <t>US:EN:M::8056597054041:Pdp|US:EN:M::8056597054010:Pdp</t>
  </si>
  <si>
    <t>2625074904957322323_3577433180907353997</t>
  </si>
  <si>
    <t>2625483981340830622_8768176280414150703</t>
  </si>
  <si>
    <t>/us/ralph/ra5242-8053672847390?cid=PM-FGS_300419-PLAAllOtherBrandsMay2019-%7bproduct_gtin%7d&amp;gclid=E</t>
  </si>
  <si>
    <t>US:EN:D::8053672847390:Pdp|(external-https) cid [PM-FGS_300419-PLAAllOtherBrandsMay2019-%7bproduct_g</t>
  </si>
  <si>
    <t>PageView,event45=2003,event28=1.17,event49</t>
  </si>
  <si>
    <t>US:EN:D:Women:Sun:Plp|US:EN:D::8053672847390:Pdp click [D X MainNav Women][Women]</t>
  </si>
  <si>
    <t>2625518378503228884_1786806688669400789</t>
  </si>
  <si>
    <t>PageView,event45=1011,event28=0.75,event49,event5,event6,event92</t>
  </si>
  <si>
    <t>/us/costa-del-mar/6s000133-97963477277</t>
  </si>
  <si>
    <t>:97963477277:Pdp</t>
  </si>
  <si>
    <t>US:EN:M::97963477277:Pdp|US:EN:M::97963477314:Pdp click [][$259.00Black/BluePolarize]</t>
  </si>
  <si>
    <t>/us/costa-del-mar/6s000233-97963555708</t>
  </si>
  <si>
    <t>:97963555708:Pdp</t>
  </si>
  <si>
    <t>US:EN:M::97963555708:Pdp|US:EN:M::97963555807:Pdp click [][$179.00Black/GreyPolarize]</t>
  </si>
  <si>
    <t>US:EN:M::97963555807:Pdp click [X Pdp Prod ColorThumbs][colors]|US:EN:M::97963555807:Pdp</t>
  </si>
  <si>
    <t>PageView,event45=1015,event28=0.91,event49,prodView,event32,event47,event13</t>
  </si>
  <si>
    <t>US:EN:M::97963555807:Pdp|US:EN:M::Search click [X Plp Tiles 37-Img][Costa_6s000233_9796355580]</t>
  </si>
  <si>
    <t>US:EN:M:Home|US:EN:M::97963477277:Pdp</t>
  </si>
  <si>
    <t>2625605836401022408_3439207423180886745</t>
  </si>
  <si>
    <t>2625894722975797491_3424439599254009203</t>
  </si>
  <si>
    <t>PageView,event45=1004,event28=1.23,event49,event5,event6,event92</t>
  </si>
  <si>
    <t>US:EN:M::Search|US:EN:M:Brands:TiffanyCo:Plp click [CatalogSearchForm][Submit]</t>
  </si>
  <si>
    <t>PageView,event45=1007,event28=1.04,event49,event5,event6,event92</t>
  </si>
  <si>
    <t>US:EN:M:Brands:TiffanyCo:Plp click [X X MainNav Search][Search]|US:EN:M:Brands:TiffanyCo:Plp</t>
  </si>
  <si>
    <t>US:EN:M:Brands:TiffanyCo:Plp|(external-https) cid [PM-SGA_300419-G-DSA_Catch+All_DYNAMIC+SEARCH+ADS]</t>
  </si>
  <si>
    <t>PageView,event45=1009,event28=0.99,event49</t>
  </si>
  <si>
    <t>2625954883555581761_5028222120711877033</t>
  </si>
  <si>
    <t>PageView,event45=1005,event28=0.61,event49,event5,event6,event92</t>
  </si>
  <si>
    <t>US:EN:M::Search|US:EN:M::8056597243612:Pdp click [CatalogSearchForm][Submit]</t>
  </si>
  <si>
    <t>/us/prada/pr24xs-8056597243612?fbclid=IwAR0pqTD13-gA5NZI8a79znOOCUOmZsIMg227TYofLJRFXFCmfj7fvVv59_o&amp;</t>
  </si>
  <si>
    <t>US:EN:M::8056597243612:Pdp click [X X MainNav Search][Search]|US:EN:M::8056597243612:Pdp click [X X</t>
  </si>
  <si>
    <t>US:EN:M::8056597243612:Pdp click [X X Top Breadcrumb]|US:EN:M::8056597243612:Pdp</t>
  </si>
  <si>
    <t>US:EN:M::8056597243612:Pdp|http://m.facebook.com cid [PM-SRF_190701-USDPALD_120dvieworcart]</t>
  </si>
  <si>
    <t>2626325732695719926_7234296603144947452</t>
  </si>
  <si>
    <t>/us/saint-laurent/ys000220-889652275369</t>
  </si>
  <si>
    <t>:889652275369:Pdp</t>
  </si>
  <si>
    <t>US:EN:M::889652275369:Pdp|(external-https)</t>
  </si>
  <si>
    <t>2626328762541496159_1850985529004394710</t>
  </si>
  <si>
    <t>/us/ray-ban/rb3025-8053672926262?fbclid=IwAR0_4SiaGAksU4iUtUnUL8JcIUaYKmgeOjaM0D1WqsZWHwQy3QqpMmJECb</t>
  </si>
  <si>
    <t>US:EN:M::8053672926262:Pdp click [slick-slide-control21][2]|US:EN:M::8053672926262:Pdp</t>
  </si>
  <si>
    <t>PageView,event45=4001,event28=5.06,event49,prodView,event32,event47,event13</t>
  </si>
  <si>
    <t>US:EN:M::8053672926262:Pdp|http://m.facebook.com/ cid [PM-SRF_190701-USDPAHD_120dvieworcart]</t>
  </si>
  <si>
    <t>26266781909954163_6493034844669120413</t>
  </si>
  <si>
    <t>/us/ray-ban/rb3025-8053672845358?fbclid=PAAab39oM41AJSytEC1j131lpnuzUNqhAzzyJ49KiEjq51ezziV33-spBw8y</t>
  </si>
  <si>
    <t>US:EN:M::8053672845358:Pdp click [:#][OpenMenu]|http://instagram.com/ cid [PM-SRF_190701-USDPAHD_120</t>
  </si>
  <si>
    <t>Click,event45=7001,event69,event28=2.59,event49 &gt; PageView,event45=7002,event28=2.59,event49,prodView,event32,event47,event13</t>
  </si>
  <si>
    <t>US:EN:M::8053672845358:Pdp|US:EN:M::8053672845358:Pdp click [:#][OpenMenu]</t>
  </si>
  <si>
    <t>2626754485849840012_4275609191941856619</t>
  </si>
  <si>
    <t>/us/ralph/ra5259-8056597054539</t>
  </si>
  <si>
    <t>:8056597054539:Pdp</t>
  </si>
  <si>
    <t>PageView,event45=1003,event69,event28=1.02,event49,prodView,event32,event47,event13</t>
  </si>
  <si>
    <t>US:EN:M::8056597054539:Pdp|US:EN:M:Brands:Ralph:Plp click [X Plp Tiles 17-Img][Ralph_ra5259_80565970</t>
  </si>
  <si>
    <t>2626826225615027737_6004332228786071508</t>
  </si>
  <si>
    <t>PageView,event45=1013,event28=0.54,event49</t>
  </si>
  <si>
    <t>PageView,event45=1019,event28=0.45,event49</t>
  </si>
  <si>
    <t>US:EN:M::Search|US:EN:M::8053672416190:Pdp click [:#][Close]</t>
  </si>
  <si>
    <t>PageView,event45=1025,event28=0.58,event49</t>
  </si>
  <si>
    <t>US:EN:M::Search|US:EN:M::805289526612:Pdp click [X X Top Breadcrumb]</t>
  </si>
  <si>
    <t>PageView,event45=1029,event28=0.87,event49</t>
  </si>
  <si>
    <t>US:EN:M::Search|US:EN:D::805289126638:Pdp click [M X MainNav RayBan][Round]</t>
  </si>
  <si>
    <t>PageView,event45=1044,event28=0.58,event49,prodView,event32,event47</t>
  </si>
  <si>
    <t>US:EN:M::20500000148824:Pdp|US:EN:M::Search click [][GiftCards]</t>
  </si>
  <si>
    <t>US:EN:D::805289126638:Pdp click [:#][Close]|US:EN:D::805289126638:Pdp click [X Pdp Prod ColorThumbs]</t>
  </si>
  <si>
    <t>US:EN:D::805289126638:Pdp click [:#][OpenMenu]|US:EN:D::805289126638:Pdp click [:#][Close]</t>
  </si>
  <si>
    <t>PageView,event45=1035,event28=0.53,event49,prodView,event32,event47,event13</t>
  </si>
  <si>
    <t>US:EN:D::805289126638:Pdp|US:EN:M::Search click [X Plp Tiles 1-Img][Ray-Ban_rb2140_original_w]</t>
  </si>
  <si>
    <t>US:EN:M::805289526612:Pdp click [X X Top Breadcrumb]|US:EN:M::805289526612:Pdp click [:#][Close]</t>
  </si>
  <si>
    <t>Click,event45=1021,event28=0.57,event49 &gt; PageView,event45=1022,event28=0.57,event49,prodView,event32,event47,event13</t>
  </si>
  <si>
    <t>US:EN:M::8053672416190:Pdp click [:#][Close]|US:EN:M::8053672416190:Pdp click [X Pdp Prod ColorThumb</t>
  </si>
  <si>
    <t>US:EN:M::8053672416190:Pdp click [slick-slide-control21][2]|US:EN:M::8053672416190:Pdp</t>
  </si>
  <si>
    <t>US:EN:M::8053672416190:Pdp click [X Pdp Prod ColorThumbs][colors]|US:EN:M::8053672416190:Pdp click [</t>
  </si>
  <si>
    <t>PageView,event45=1015,event28=1.24,event49,prodView,event32,event47,event13</t>
  </si>
  <si>
    <t>2627263989137043742_7006638909989123423</t>
  </si>
  <si>
    <t>US:EN:D:Other:ErrorHttp404:Error click [:#][Shopwomen]|US:EN:D:Other:ErrorHttp404:Error  error [MARK</t>
  </si>
  <si>
    <t>PageView,event45=3001,event51,event82,event4,event28=5.12,event49</t>
  </si>
  <si>
    <t>PageView,event45=3001,event51,event82,event4,event28=5.12,event49 &gt; PageView,event45=3002,event51,event82,event4,event28=5.12,event49</t>
  </si>
  <si>
    <t>2627801601839644083_873075982424696275</t>
  </si>
  <si>
    <t>/us/ray-ban/rb3588-8053672837001?cid=PM-FGS_200709-PLA-SmartShopping-RayBan-%7Bproduct_gtin%7D&amp;gclid</t>
  </si>
  <si>
    <t>US:EN:M::8053672837001:Pdp|(external-https) cid [PM-FGS_200709-PLA-SmartShopping-RayBan-%7Bproduct_g</t>
  </si>
  <si>
    <t>2627941330015407307_273813810847767908</t>
  </si>
  <si>
    <t>US:EN:M::8053672167788:Pdp|https://www.google.com</t>
  </si>
  <si>
    <t>2627972461223110920_9212539534630835370</t>
  </si>
  <si>
    <t>PageView,event45=1001,event28=7.63,event49</t>
  </si>
  <si>
    <t>US:EN:D::805289104940:Pdp click [:#][Close]|US:EN:D::805289104940:Pdp click [openProductInfoPopupBtn</t>
  </si>
  <si>
    <t>US:EN:D::805289104940:Pdp click [openProductInfoPopupBtn][ProductInformation]|US:EN:D::805289104940:</t>
  </si>
  <si>
    <t>US:EN:D::805289104940:Pdp click [slick-slide-control31][2]|US:EN:D::805289104940:Pdp</t>
  </si>
  <si>
    <t>US:EN:D::805289104940:Pdp click [slick-slide-control32][3]|US:EN:D::805289104940:Pdp click [slick-sl</t>
  </si>
  <si>
    <t>US:EN:D::805289104940:Pdp click [X Pdp Prod ColorThumbs][colors]|US:EN:D::805289104940:Pdp</t>
  </si>
  <si>
    <t>PageView,event45=1011,event28=1.08,event49,prodView,event32,event47,event13</t>
  </si>
  <si>
    <t>US:EN:D::805289104940:Pdp|US:EN:D::8053672130867:Pdp click [][$204.00Silver/SilverPolar]</t>
  </si>
  <si>
    <t>US:EN:D::805289104940:Pdp|US:EN:D::805289601708:Pdp click [][$204.00Silver/SilverPolar]</t>
  </si>
  <si>
    <t>US:EN:D::805289601708:Pdp click [X Pdp Prod ColorThumbs][colors]|US:EN:D::805289104940:Pdp click [][</t>
  </si>
  <si>
    <t>Click,event45=1014,event28=1.45,event49 &gt; Click,event45=1014,event28=1.45,event49 &gt; PageView,event45=1015,event28=1.45,event49,prodView,event32,event47,event13</t>
  </si>
  <si>
    <t>PageView,event45=1005,event28=1.73,event49,prodView,event32,event47,event13</t>
  </si>
  <si>
    <t>US:EN:D::8053672130867:Pdp click [X Pdp Prod ColorThumbs][colors]|US:EN:D::805289602057:Pdp click []</t>
  </si>
  <si>
    <t>Click,event45=1008,event28=1.57,event49 &gt; Click,event45=1008,event28=1.57,event49 &gt; PageView,event45=1009,event28=1.57,event49,prodView,event32,event47,event13</t>
  </si>
  <si>
    <t>US:EN:D::8053672130867:Pdp|US:EN:D::8053672130867:Pdp click [X Pdp Prod ColorThumbs][colors]</t>
  </si>
  <si>
    <t>2628586376201523363_3140490346887310718</t>
  </si>
  <si>
    <t>PageView,event45=1006,scView,event52,event4,event28=0.93,event49</t>
  </si>
  <si>
    <t>US:EN:M:Cart:CartPage  error [IT: Generic Application Error Test JSP]|US:EN:M::700285444024:Pdp clic</t>
  </si>
  <si>
    <t>PageView,event45=3003,event28=0.79,event49</t>
  </si>
  <si>
    <t>US:EN:M:Brands:Oakley:Plp|US:EN:M::888392474391:Pdp click [X PDP ShopAllBrand Cta][ShopallOakley]</t>
  </si>
  <si>
    <t>PageView,event45=2002,event28=0.34,event49,prodView,event32,event47,event13</t>
  </si>
  <si>
    <t>US:EN:M::700285128566:Pdp|US:EN:M::888392474827:Pdp</t>
  </si>
  <si>
    <t>US:EN:M::700285444024:Pdp|US:EN:M::888392539724:Pdp click [X X Top Breadcrumb]</t>
  </si>
  <si>
    <t>PageView,event45=1010,event28=0.35,event49,prodView,event32,event47,event13</t>
  </si>
  <si>
    <t>US:EN:M::700285444024:Pdp|US:EN:M::888392474452:Pdp</t>
  </si>
  <si>
    <t>/us/oakley/oo9102-888392474827?fbclid=IwAR1_TLH5zZYekmEMH1rPvvSJs4TBsJQ-ASDy_FAFQVa0BmJSxWKAzlzhzm4&amp;</t>
  </si>
  <si>
    <t>:888392474827:Pdp</t>
  </si>
  <si>
    <t>US:EN:M::888392474827:Pdp|http://m.facebook.com cid [PM-SRF_200918-USDPANFL_NFLFans]</t>
  </si>
  <si>
    <t>/us/oakley/oo9188-888392474391?fbclid=IwAR1SUyvJbbyfDPRYIa8yRaqU9v-YqxZpqzYmjCylLFgPxL0BqcNIGiPgMdQ&amp;</t>
  </si>
  <si>
    <t>:888392474391:Pdp</t>
  </si>
  <si>
    <t>PageView,event45=3001,event28=0.6,event49,prodView,event32,event47,event13</t>
  </si>
  <si>
    <t>US:EN:M::888392474391:Pdp|http://m.facebook.com cid [PM-SRF_200918-USDPANFL_NFLFans]</t>
  </si>
  <si>
    <t>/us/oakley/oo9188-888392474582?fbclid=IwAR3te8t7WE5mie_oRo3Lpm6rdCncRV3-kq54dojjuRU-8ZFoeOW5oVfQPNE&amp;</t>
  </si>
  <si>
    <t>US:EN:M::888392474582:Pdp|http://m.facebook.com cid [PM-SRF_200918-USDPANFL_NFLFans]</t>
  </si>
  <si>
    <t>/us/oakley/oo9433-888392539724?fbclid=IwAR2KJvblO1mWtUjun3HSAhKY0ontA4X0KAJYqA8IROqONSaqVOoGh_MdlQ0&amp;</t>
  </si>
  <si>
    <t>:888392539724:Pdp</t>
  </si>
  <si>
    <t>US:EN:M::888392539724:Pdp click [X X Top Breadcrumb]|US:EN:M::888392539724:Pdp</t>
  </si>
  <si>
    <t>PageView,event45=1001,event28=1.85,event49,prodView,event32,event47,event13</t>
  </si>
  <si>
    <t>US:EN:M::888392539724:Pdp|http://m.facebook.com cid [PM-SRF_200918-USDPANFL_NFLFans]</t>
  </si>
  <si>
    <t>/us/oo9188-888392474452</t>
  </si>
  <si>
    <t>US:EN:M::888392474452:Pdp|US:EN:M:Cart:CartPage click [X CartPage Prods ProdLink][OAKLEYKansasCityCh</t>
  </si>
  <si>
    <t>2628593727937506483_4947666030124933892</t>
  </si>
  <si>
    <t>US:EN:D::Search|US:EN:D::Clp click [X OakleyNFL team logo][Dallas_Cowboys]</t>
  </si>
  <si>
    <t>PageView,event45=1006,event28=0.96,event49</t>
  </si>
  <si>
    <t>US:EN:D::Search|US:EN:D::8053672768893:Pdp click [openProductInfoPopupBtn][ProductInformation]</t>
  </si>
  <si>
    <t>US:EN:D::8053672768893:Pdp click [openProductInfoPopupBtn][ProductInformation]|US:EN:D::805367276889</t>
  </si>
  <si>
    <t>PageView,event45=1010,event28=0.9,event49,prodView,event32,event47,event13</t>
  </si>
  <si>
    <t>/us/sunglasses/oakley-nfl?cid=CM-ENL_20201010-SGHOONFLGiantsvsCowboys_8547265</t>
  </si>
  <si>
    <t>US:EN:D::Clp click [X OakleyNFL team logo][Dallas_Cowboys]|US:EN:D::Clp</t>
  </si>
  <si>
    <t>[X OakleyNFL team logo][Dallas_Cowboys]</t>
  </si>
  <si>
    <t>US:EN:D::Clp|(external-https) cid [CM-ENL_20201010-SGHOONFLGiantsvsCowboys_8547265]</t>
  </si>
  <si>
    <t>2628787311580314638_7585613596753321950</t>
  </si>
  <si>
    <t>PageView,event45=2003,event28=8.62,event49</t>
  </si>
  <si>
    <t>2628880777520898389_6154691255644356267</t>
  </si>
  <si>
    <t>PageView,event45=1017,event28=0.71,event49</t>
  </si>
  <si>
    <t>US:EN:M:EyewearAccessories:EyewearAccessories:Plp|US:EN:M::Clp click [M X MainNav Women][Accessories</t>
  </si>
  <si>
    <t>US:EN:M:EyewearAccessories:EyewearAccessories:Plp|https://www.sunglasshut.com/us/sunglasses/shop-the</t>
  </si>
  <si>
    <t>US:EN:M::Clp|US:EN:M:Women:Sun:Plp click [M X MainNav Women ShopTheRunway][Shoptherunway]</t>
  </si>
  <si>
    <t>PageView,event45=1009,event28=0.87,event49</t>
  </si>
  <si>
    <t>/us?cid=PM-SGA_300419-1.Brand-Pure_Pure-E_sunglass+hut&amp;gclid=CjwKCAjw5p_8BRBUEiwAPpJO6ycGCPSdlF13EJm</t>
  </si>
  <si>
    <t>262891863723410978_1614107593467451648</t>
  </si>
  <si>
    <t>/us/oakley?cvosrc=yext.4050</t>
  </si>
  <si>
    <t>PageView,event45=1016,event28=1.44,event49</t>
  </si>
  <si>
    <t>US:EN:M:Brands:Oakley:Plp|US:EN:M::8053672611649:Pdp</t>
  </si>
  <si>
    <t>US:EN:M::8053672611649:Pdp|US:EN:M:Brands:RayBan:Plp click [X Plp Tiles 3-Img][Ray-Ban_rb3548n_hexag</t>
  </si>
  <si>
    <t>PageView,event45=1004,event28=3.54,event49,prodView,event32,event47,event13</t>
  </si>
  <si>
    <t>/us/ray-ban?cvosrc=yext.4050</t>
  </si>
  <si>
    <t>US:EN:M:Brands:RayBan:Plp|https://stores.sunglasshut.com/us/hi/lahaina/845-front-st.html</t>
  </si>
  <si>
    <t>/us/ray-ban?cvosrc=yext.4050&amp;currentPage=2</t>
  </si>
  <si>
    <t>PageView,event45=1013,event28=1.18,event49</t>
  </si>
  <si>
    <t>US:EN:M:Brands:RayBan:Plp|US:EN:M::Search click [:#][Loadmoresunglasses]</t>
  </si>
  <si>
    <t>262913500799551139_1319483403990700824</t>
  </si>
  <si>
    <t>US:EN:M:Home click [X HP Brands X-LINK][brands_coach_Plp]|US:EN:M:Home click [X HP Brands X-LINK][br</t>
  </si>
  <si>
    <t>US:EN:M:Home|US:EN:M:Brands:Coach:Plp</t>
  </si>
  <si>
    <t>PageView,event45=1028,event28=0.51,event49</t>
  </si>
  <si>
    <t>PageView,event45=1030,event28=0.55,event49</t>
  </si>
  <si>
    <t>US:EN:M:Brands:TomFord:Plp|US:EN:M::/TREND click [][TomFord]</t>
  </si>
  <si>
    <t>US:EN:M:Brands:TomFord:Plp|https://www.sunglasshut.com/us/sunglasses-trends/sunglass-brands</t>
  </si>
  <si>
    <t>2629333870895127140_4288159523189180873</t>
  </si>
  <si>
    <t>PageView,event45=1007,event28=0.93,event49,prodView,event32,event47,event13</t>
  </si>
  <si>
    <t>/us/ray-ban/rb4165-8053672416206</t>
  </si>
  <si>
    <t>:8053672416206:Pdp</t>
  </si>
  <si>
    <t>US:EN:M::8053672416206:Pdp|US:EN:M::8053672416190:Pdp click [][$157.00Black/Grey]</t>
  </si>
  <si>
    <t>2629472703718347964_1036122700220361020</t>
  </si>
  <si>
    <t>PageView,event45=5019,scView,event28=0.93,event49</t>
  </si>
  <si>
    <t>US:EN:D:Cart:CartPage|US:EN:D::8053672819403:Pdp click [X X MainNav Bag][Cart]</t>
  </si>
  <si>
    <t>PageView,event45=5023,scView,event28=0.99,event49</t>
  </si>
  <si>
    <t>US:EN:D:Cart:CartPage|US:EN:D::8053672819403:Pdp click [][ShoppingBag]</t>
  </si>
  <si>
    <t>PageView,event45=5025,scCheckout,event21,event28=0.89,event49</t>
  </si>
  <si>
    <t>PageView,event45=5001,event28=1.36,event49</t>
  </si>
  <si>
    <t>US:EN:D:Men:Sun:Plp|US:EN:D:Men:Sun:Plp click [CatalogSearchForm][Submit]</t>
  </si>
  <si>
    <t>PageView,event45=5006,event28=0.98,event49</t>
  </si>
  <si>
    <t>PageView,event45=5007,event28=1.1,event49</t>
  </si>
  <si>
    <t>US:EN:D::8053672819403:Pdp click [X Pdp FindStoreOverlay Close][×]|US:EN:D::8053672819403:Pdp click</t>
  </si>
  <si>
    <t>US:EN:D::8053672819403:Pdp click [X Pdp FindStoreOverlay OpeningHours][OpeninghoursMayvaryaccord]|US</t>
  </si>
  <si>
    <t>US:EN:D::8053672819403:Pdp click [X Pdp Prod AddCart][Addtobag]|US:EN:D:Cart:CartPage</t>
  </si>
  <si>
    <t>US:EN:D::8053672819403:Pdp click [X Pdp Prod AfterPay][moreinfo]|US:EN:D::8053672819403:Pdp click [X</t>
  </si>
  <si>
    <t>US:EN:D::8053672819403:Pdp click [X Pdp Prod FindStoreOpen][FindInStore]|US:EN:D::8053672819403:Pdp</t>
  </si>
  <si>
    <t>Click,event45=5020,event28=1.08,event49 &gt; PageView,event45=5021,event28=1.08,event49,prodView,event32,event47</t>
  </si>
  <si>
    <t>US:EN:D::8053672819403:Pdp|US:EN:D::8053672819403:Pdp click [X Pdp Prod AddCart][Addtobag]</t>
  </si>
  <si>
    <t>PageView,event45=5013,event28=1.08,event49,event5,event6,event93,prodView,event32,event47,event13</t>
  </si>
  <si>
    <t>US:EN:D::8053672819403:Pdp|US:EN:D:Men:Sun:Plp click [CatalogSearchForm][Submit]</t>
  </si>
  <si>
    <t>2630035017883679470_4306397966517216838</t>
  </si>
  <si>
    <t>PageView,event45=5001,event28=0.87,event49,prodView,event32,event47,event13</t>
  </si>
  <si>
    <t>/us/oakley/oo7070-888392405951?cid=PM-ACJ_190701-46157_Ebates+Performance+Marketing%2C+Inc.+dba+Raku</t>
  </si>
  <si>
    <t>US:EN:D::888392405951:Pdp click [pdp-image-modal-close][Close]|US:EN:D::888392405951:Pdp click [slic</t>
  </si>
  <si>
    <t>US:EN:D::888392405951:Pdp click [slick-slide-control30][1]|US:EN:D::888392405951:Pdp</t>
  </si>
  <si>
    <t>US:EN:D::888392405951:Pdp click [slick-slide-control30][1]|US:EN:D::888392405951:Pdp click [slick-sl</t>
  </si>
  <si>
    <t>US:EN:D::888392405951:Pdp click [slick-slide-control31][2]|US:EN:D::888392405951:Pdp click [slick-sl</t>
  </si>
  <si>
    <t>US:EN:D::888392405951:Pdp click [slick-slide-control32][3]|US:EN:D::888392405951:Pdp click [slick-sl</t>
  </si>
  <si>
    <t>US:EN:D::888392405951:Pdp click [slick-slide-control40][1]|US:EN:D::888392405951:Pdp click [slick-sl</t>
  </si>
  <si>
    <t>US:EN:D::888392405951:Pdp click [slick-slide-control42][3]|US:EN:D::888392405951:Pdp click [slick-sl</t>
  </si>
  <si>
    <t>US:EN:D::888392405951:Pdp click [X Pdp Prod ColorThumbs][colors]|US:EN:D::888392405951:Pdp click [pd</t>
  </si>
  <si>
    <t>PageView,event45=4003,event28=0.92,event49,prodView,event32,event47,event13</t>
  </si>
  <si>
    <t>US:EN:D::888392405951:Pdp|US:EN:D::888392405951:Pdp</t>
  </si>
  <si>
    <t>PageView,event45=4013,event28=1.52,event49,prodView,event32,event47,event13</t>
  </si>
  <si>
    <t>US:EN:D::888392405951:Pdp|US:EN:D::888392405951:Pdp click [X Pdp Prod ColorThumbs][colors]</t>
  </si>
  <si>
    <t>/us/oakley/oo7070-888392405951?cid=PM-FGS_200609-PLA-SmartShopping-Oakley-US-3074457345618458654&amp;gcl</t>
  </si>
  <si>
    <t>US:EN:D::888392405951:Pdp click [X Pdp Prod ColorThumbs][colors]|(external-https) cid [PM-FGS_200609</t>
  </si>
  <si>
    <t>Click,event45=4001,event28=1.04,event49 &gt; Click,event45=4001,event28=1.04,event49 &gt; PageView,event45=4002,event28=1.04,event49,prodView,event32,event47,event13</t>
  </si>
  <si>
    <t>2630236937645741072_3154229140706898784</t>
  </si>
  <si>
    <t>2630817198651962965_2120509977501365400</t>
  </si>
  <si>
    <t>2630931002048380251_3594293241155851545</t>
  </si>
  <si>
    <t>/us/burberry/be4271-8053672895223?fbclid=IwAR2tzY42F7KIrJc0WL7xhOuxKldk0FVxOk_V3HHrQH8Y9ua3LGE9Wru4Z</t>
  </si>
  <si>
    <t>PageView,event45=1001,event28=1.54,event49,prodView,event32,event47,event13</t>
  </si>
  <si>
    <t>US:EN:M::8053672895223:Pdp|http://m.facebook.com cid [PM-SRF_190701-USDPAHD_120dvieworcart]</t>
  </si>
  <si>
    <t>2631167147944901591_6949003909567497777</t>
  </si>
  <si>
    <t>/SearchDisplay?facet=ads_f70016_ntk_cs%253A%2522MALE%2522&amp;facet=ads_f70039_ntk_cs%253A%2522POLARIZED</t>
  </si>
  <si>
    <t>US:EN:M::Search|US:EN:M::Clp click [:#][Shopmen]</t>
  </si>
  <si>
    <t>/SearchDisplay?facet=ads_f70039_ntk_cs%253A%2522POLARIZED%2522&amp;facet=ads_f70083_ntk_cs%253A%2522Arne</t>
  </si>
  <si>
    <t>PageView,event45=1009,event28=2.54,event49</t>
  </si>
  <si>
    <t>PageView,event45=1018,event28=2.51,event49</t>
  </si>
  <si>
    <t>US:EN:M::Search|US:EN:M::888392407887:Pdp click [M X MainNav][SALE]</t>
  </si>
  <si>
    <t>PageView,event45=1038,event28=3.37,event49</t>
  </si>
  <si>
    <t>US:EN:M::Search|US:EN:M::888392406798:Pdp click [:#][Close]</t>
  </si>
  <si>
    <t>PageView,event45=1042,event28=3.15,event49</t>
  </si>
  <si>
    <t>US:EN:M::97963556545:Pdp click [:#][Close]|US:EN:M::97963556545:Pdp</t>
  </si>
  <si>
    <t>US:EN:M::97963556545:Pdp click [X Pdp Prod ColorThumbs][colors]|US:EN:M:Brands:CostaDelMar:Plp click</t>
  </si>
  <si>
    <t>Click,event45=1045,event28=3.48,event49 &gt; PageView,event45=1046,event28=3.48,event49,prodView,event32,event47,event13</t>
  </si>
  <si>
    <t>US:EN:M::97963556545:Pdp|US:EN:M::97963556545:Pdp click [X Pdp Prod ColorThumbs][colors]</t>
  </si>
  <si>
    <t>/us/costa-del-mar?facet=ads_f70039_ntk_cs%253A%2522POLARIZED%2522&amp;facet=ads_f70012_ntk_cs%253A%2522G</t>
  </si>
  <si>
    <t>PageView,event45=1011,event28=2.89,event49,prodView,event32,event47,event13</t>
  </si>
  <si>
    <t>US:EN:M::700285128566:Pdp|US:EN:M::Search click [X Plp Tiles 9-Img][Oakley_oo9014_gascan®_700]</t>
  </si>
  <si>
    <t>US:EN:M::888392407887:Pdp click [:#][OpenMenu]|US:EN:M::888392407887:Pdp click [pdp-image-modal-clos</t>
  </si>
  <si>
    <t>US:EN:M::888392407887:Pdp click [pdp-image-modal-close][Close]|US:EN:M::888392407887:Pdp</t>
  </si>
  <si>
    <t>PageView,event45=1014,event28=2.87,event49,prodView,event32,event47,event13</t>
  </si>
  <si>
    <t>US:EN:M::888392407887:Pdp|US:EN:M::700285128566:Pdp click [][$166.00Green/BrownPolariz]</t>
  </si>
  <si>
    <t>PageView,event45=1006,event28=2.84,event49,prodView,event32,event47,event13</t>
  </si>
  <si>
    <t>US:EN:M::700285444024:Pdp|US:EN:M::Search click [X Plp Tiles 7-Img][Oakley_oo9101_batwolf®_70]</t>
  </si>
  <si>
    <t>PageView,event45=1035,event28=3.58,event49,prodView,event32,event47,event13</t>
  </si>
  <si>
    <t>US:EN:M::888392406798:Pdp|US:EN:M::Search click [X Plp Tiles 278-Img][Oakley_oo9384_holbrook™_m]</t>
  </si>
  <si>
    <t>/us/sunglasses/polarized?cvosrc=yext.4894&amp;cid=yext_pages_polarized</t>
  </si>
  <si>
    <t>US:EN:M::Clp click [:#][Shopmen]|US:EN:M::Clp</t>
  </si>
  <si>
    <t>US:EN:M::Clp click [:#][Shopmen]|US:EN:M::Clp click [:#][Shopmen]</t>
  </si>
  <si>
    <t>2631441954559290433_4455839961433668486</t>
  </si>
  <si>
    <t>/us/burberry/be4312-8056597168373?cid=PM-SRF_200603-USBurberry_BRWFans_CollectionAD&amp;fbclid=PAAaa82AM</t>
  </si>
  <si>
    <t>US:EN:M::8056597168373:Pdp click [X Pdp Prod ColorThumbs][colors]|US:EN:M::8056597168373:Pdp</t>
  </si>
  <si>
    <t>PageView,event45=2001,event28=2.85,event49,prodView,event32,event47,event13</t>
  </si>
  <si>
    <t>US:EN:M::8056597168373:Pdp|http://instagram.com/ cid [PM-SRF_200603-USBurberry_BRWFans_CollectionAD]</t>
  </si>
  <si>
    <t>PageView,event45=2004,event28=1.63,event49,prodView,event32,event47,event27,event66</t>
  </si>
  <si>
    <t>2631501626900083737_7330779359801063593</t>
  </si>
  <si>
    <t>2632314509832879309_9059897059877018856</t>
  </si>
  <si>
    <t>PageView,event45=5001,event28=4.23,event49</t>
  </si>
  <si>
    <t>PageView,event45=5009,event28=2.54,event49,prodView,event32,event47,event13</t>
  </si>
  <si>
    <t>PageView,event45=5004,event28=2.78,event49</t>
  </si>
  <si>
    <t>US:EN:D:Women:Sun:Plp click [X Plp Tiles 2-Img][CUSTOMIZECUSTOMIZE]|US:EN:D:Women:Sun:Plp</t>
  </si>
  <si>
    <t>PageView,event45=5006,event28=3.04,event49</t>
  </si>
  <si>
    <t>US:EN:D:Women:Sun:Plp|US:EN:D:Sunglass-brands:Clp click [D X MainNav Women][Women]</t>
  </si>
  <si>
    <t>263238258939842968_2003885273862930721</t>
  </si>
  <si>
    <t>PageView,event45=2004,event28=0.98,event49,event5,event6,event92</t>
  </si>
  <si>
    <t>PageView,event45=2010,event28=0.69,event49</t>
  </si>
  <si>
    <t>US:EN:M::Search|US:EN:M::8056597051781:Pdp click [:#][Close]</t>
  </si>
  <si>
    <t>US:EN:M::8056597051781:Pdp click [pdp-image-modal-close][Close]|US:EN:M::8056597051781:Pdp</t>
  </si>
  <si>
    <t>US:EN:M::8056597051781:Pdp click [X Pdp Prod ColorThumbs][colors]|US:EN:M::8056597051781:Pdp click [</t>
  </si>
  <si>
    <t>PageView,event45=2006,event28=1.09,event49,prodView,event32,event47,event13</t>
  </si>
  <si>
    <t>US:EN:M::8056597051781:Pdp|US:EN:M::Search click [X Plp Tiles 7-Img][Versace_ve2212_8056597051]</t>
  </si>
  <si>
    <t>263259255564788121_5667968279481866041</t>
  </si>
  <si>
    <t>PageView,event45=1044,scView,event28=2.69,event49</t>
  </si>
  <si>
    <t>US:EN:M:Cart:CartPage|US:EN:M:Brands:Oakley:Plp click [X X MainNav Bag][3]</t>
  </si>
  <si>
    <t>PageView,event45=1048,scView,event28=2.27,event49</t>
  </si>
  <si>
    <t>US:EN:M:Cart:CartPage|US:EN:M::888392435873:Pdp</t>
  </si>
  <si>
    <t>PageView,event45=1055,scView,event28=2.3,event49</t>
  </si>
  <si>
    <t>US:EN:M:Cart:CartPage|US:EN:M::888392459633:Pdp</t>
  </si>
  <si>
    <t>PageView,event45=2008,scView,event28=2.15,event49</t>
  </si>
  <si>
    <t>US:EN:M:Cart:CartPage|US:EN:M::888392225245:Pdp</t>
  </si>
  <si>
    <t>PageView,event45=2016,scView,event28=2.48,event49</t>
  </si>
  <si>
    <t>PageView,event45=2020,scView,event28=2.4,event49</t>
  </si>
  <si>
    <t>US:EN:M:Cart:CartPage|US:EN:M::888392459633:Pdp click [X X Top Breadcrumb]</t>
  </si>
  <si>
    <t>PageView,event45=2029,scCheckout,event22,event28=2.49,event49</t>
  </si>
  <si>
    <t>PageView,event45=2032,scCheckout,purchase,event25=0,event26=0,event63=0,event64=0,event28=2.64,event49,event44,event60,event24,event65,event83,event84,event85,event88=0</t>
  </si>
  <si>
    <t>PageView,event45=2027,scCheckout,event21,event28=2.14,event49</t>
  </si>
  <si>
    <t>PageView,event45=2005,scView,event52,event4,event28=2.33,event49</t>
  </si>
  <si>
    <t>PageView,event45=1003,event28=2.82,event49</t>
  </si>
  <si>
    <t>PageView,event45=1011,event28=2.45,event49</t>
  </si>
  <si>
    <t>US:EN:M:Brands:Oakley:Plp|US:EN:M::888392225245:Pdp click [X X Top Breadcrumb]</t>
  </si>
  <si>
    <t>PageView,event45=1014,event28=1.96,event49</t>
  </si>
  <si>
    <t>PageView,event45=1025,event28=2.34,event49</t>
  </si>
  <si>
    <t>US:EN:M:Brands:Oakley:Plp|US:EN:M::888392243683:Pdp click [X X Top Breadcrumb]</t>
  </si>
  <si>
    <t>PageView,event45=1013,event28=2.47,event49,prodView,event32,event47</t>
  </si>
  <si>
    <t>US:EN:M::888392225245:Pdp click [:#][Close]|US:EN:M::888392225245:Pdp click [X Pdp Prod ColorThumbs]</t>
  </si>
  <si>
    <t>US:EN:M::888392225245:Pdp click [:#]|US:EN:M::888392225245:Pdp click [X Pdp Prod AddCart][Addtobag]</t>
  </si>
  <si>
    <t>US:EN:M::888392225245:Pdp click [X Pdp Prod ColorThumbs][colors]|US:EN:M::888392225245:Pdp click [:#</t>
  </si>
  <si>
    <t>US:EN:M::888392225245:Pdp click [X X Top Breadcrumb]|US:EN:M::888392225245:Pdp click [:#][Close]</t>
  </si>
  <si>
    <t>PageView,event45=1005,event28=2.65,event49,prodView,event32,event47,event13</t>
  </si>
  <si>
    <t>US:EN:M::888392243683:Pdp click [X X Top Breadcrumb]|US:EN:M::888392243683:Pdp</t>
  </si>
  <si>
    <t>PageView,event45=1016,event28=2.47,event49,prodView,event32,event47,event13</t>
  </si>
  <si>
    <t>PageView,event45=1023,event28=2.37,event49,prodView,event32,event47,event13</t>
  </si>
  <si>
    <t>US:EN:M::888392243683:Pdp|US:EN:M::888392459633:Pdp click [X X Top Breadcrumb]</t>
  </si>
  <si>
    <t>PageView,event45=1053,event28=2.28,event49,prodView,event32,event47,event13</t>
  </si>
  <si>
    <t>US:EN:M::888392280015:Pdp|US:EN:M::888392459633:Pdp click [][$226.00Black/GreyPolarize]</t>
  </si>
  <si>
    <t>/us/oakley/oo9208-888392459633</t>
  </si>
  <si>
    <t>:888392459633:Pdp</t>
  </si>
  <si>
    <t>US:EN:M::888392459633:Pdp click [:#]|US:EN:M::888392459633:Pdp click [X Pdp Prod AddCart][Addtobag]</t>
  </si>
  <si>
    <t>US:EN:M::888392459633:Pdp click [X Pdp Prod AddCart][Addtobag]|US:EN:M::888392459633:Pdp</t>
  </si>
  <si>
    <t>US:EN:M::888392459633:Pdp click [X X Top Breadcrumb]|US:EN:M::888392459633:Pdp click [:#]</t>
  </si>
  <si>
    <t>PageView,event45=1019,event28=2.35,event49,prodView,event32,event47,event13</t>
  </si>
  <si>
    <t>US:EN:M::888392459633:Pdp|US:EN:M::888392243683:Pdp click [][$226.00White/GreyPolarize]</t>
  </si>
  <si>
    <t>PageView,event45=1028,event28=2.18,event49,prodView,event32,event47,event13</t>
  </si>
  <si>
    <t>US:EN:M::888392105271:Pdp|US:EN:M:Brands:Oakley:Plp click [X Plp Tiles 28-Img][Oakley_oo9211_radar®</t>
  </si>
  <si>
    <t>US:EN:M::888392435873:Pdp click [:#]|US:EN:M::888392435873:Pdp click [X Pdp Prod AddCart][Addtobag]</t>
  </si>
  <si>
    <t>US:EN:M::888392435873:Pdp click [X Pdp Prod AddCart][Addtobag]|US:EN:M::888392435873:Pdp click [:#][</t>
  </si>
  <si>
    <t>US:EN:M::888392435873:Pdp click [X Pdp Prod ColorThumbs][colors]|US:EN:M:Brands:Oakley:Plp click [X</t>
  </si>
  <si>
    <t>Click,event45=1033,event28=2.41,event49 &gt; PageView,event45=1034,event28=2.41,event49,prodView,event32,event47,event13</t>
  </si>
  <si>
    <t>PageView,event45=1029,event28=2.07,event49</t>
  </si>
  <si>
    <t>US:EN:M:Brands:Oakley:Plp|US:EN:M::888392105271:Pdp</t>
  </si>
  <si>
    <t>PageView,event45=1038,event28=2.41,event49</t>
  </si>
  <si>
    <t>US:EN:M:Brands:Oakley:Plp|US:EN:M::888392435873:Pdp click [:#]</t>
  </si>
  <si>
    <t>PageView,event45=1057,event28=2.25,event49,prodView,event32,event47,event13</t>
  </si>
  <si>
    <t>US:EN:M::888392225245:Pdp|US:EN:M:Cart:CartPage click [X CartPage Prods ProdLink][OAKLEYOO9188Flak</t>
  </si>
  <si>
    <t>PageView,event45=2007,event28=2.4,event49,prodView,event32,event47,event13</t>
  </si>
  <si>
    <t>/us/oo9208-888392459633</t>
  </si>
  <si>
    <t>US:EN:M::888392459633:Pdp click [X Pdp Prod ColorThumbs][colors]|US:EN:M::888392459633:Pdp</t>
  </si>
  <si>
    <t>US:EN:M::888392459633:Pdp click [X X Top Breadcrumb]|US:EN:M::888392459633:Pdp</t>
  </si>
  <si>
    <t>PageView,event45=1050,event28=2.23,event49,prodView,event32,event47,event13</t>
  </si>
  <si>
    <t>US:EN:M::888392459633:Pdp|US:EN:M:Cart:CartPage click [X CartPage Prods ProdLink][OAKLEYOO9208Radar</t>
  </si>
  <si>
    <t>PageView,event45=1054,event28=2.26,event49,prodView,event32,event47,event13</t>
  </si>
  <si>
    <t>US:EN:M::888392459633:Pdp|US:EN:M::888392280015:Pdp</t>
  </si>
  <si>
    <t>PageView,event45=2018,event28=2.25,event49,prodView,event32,event47,event13</t>
  </si>
  <si>
    <t>/us/oo9442-888392435873</t>
  </si>
  <si>
    <t>US:EN:M::888392435873:Pdp click [X Pdp Prod ColorThumbs][colors]|US:EN:M:Cart:CartPage</t>
  </si>
  <si>
    <t>Click,event45=2014,event28=2.23,event49 &gt; PageView,event45=2015,event28=2.23,event49,prodView,event32,event47,event13</t>
  </si>
  <si>
    <t>PageView,event45=1047,event28=2.57,event49,prodView,event32,event47,event13</t>
  </si>
  <si>
    <t>US:EN:M::888392435873:Pdp|US:EN:M:Cart:CartPage click [X CartPage Prods ProdLink][OAKLEYOO9442Radar</t>
  </si>
  <si>
    <t>PageView,event45=2010,event28=2.27,event49,prodView,event32,event47,event13</t>
  </si>
  <si>
    <t>/us?cid=PM-SGA_300419-1.Brand-BOPS_El+Paso-E_sunglass+hut+el+paso&amp;gclsrc=aw.ds&amp;&amp;gclid=CjwKCAjw5p_8BR</t>
  </si>
  <si>
    <t>US:EN:M:Home click [X X MainNav Bag][3]|US:EN:M:Home click [X X MainNav Bag][3]</t>
  </si>
  <si>
    <t>US:EN:M:Home|https://www.google.com/ cid [PM-SGA_300419-1.Brand-BOPS_El+Paso-E_sunglass+hut+el+paso]</t>
  </si>
  <si>
    <t>PageView,event45=2001,event28=3.19,event49</t>
  </si>
  <si>
    <t>2632689352306511046_4203812161183522718</t>
  </si>
  <si>
    <t>2632753807939194711_7329410332285215996</t>
  </si>
  <si>
    <t>US:EN:M:Brands:Dior:Plp|US:EN:M::Clp click [D X MainNav Brands][Dior]</t>
  </si>
  <si>
    <t>/us/dior?facet=ads_f70016_ntk_cs%253A%2522FEMALE%2522&amp;currentPage=1</t>
  </si>
  <si>
    <t>/us/dior?facet=ads_f70016_ntk_cs%253A%2522FEMALE%2522&amp;currentPage=2</t>
  </si>
  <si>
    <t>PageView,event45=1026,event28=1.27,event49</t>
  </si>
  <si>
    <t>PageView,event45=1030,event28=1,event49</t>
  </si>
  <si>
    <t>US:EN:M:Brands:Gucci:Plp|US:EN:M::889652077956:Pdp click [openProductInfoPopupBtn][ProductInformatio</t>
  </si>
  <si>
    <t>US:EN:M::889652077956:Pdp click [openProductInfoPopupBtn][ProductInformation]|US:EN:M::889652077956:</t>
  </si>
  <si>
    <t>PageView,event45=1028,event28=1.04,event49,prodView,event32,event47,event13</t>
  </si>
  <si>
    <t>PageView,event45=1034,event28=0.65,event49,prodView,event32,event47,event27</t>
  </si>
  <si>
    <t>PageView,event45=1037,event28=0.57,event49,prodView,event32,event47,event13</t>
  </si>
  <si>
    <t>PageView,event45=1039,event28=0.85,event49</t>
  </si>
  <si>
    <t>US:EN:M:Brands:Gucci:Plp|US:EN:M::889652275147:Pdp</t>
  </si>
  <si>
    <t>PageView,event45=1044,event28=0.78,event49</t>
  </si>
  <si>
    <t>US:EN:M:Brands:Prada:Plp|US:EN:M:Brands:Gucci:Plp click [D X MainNav Brands][Prada]</t>
  </si>
  <si>
    <t>US:EN:M::8056597244039:Pdp click [:#][OpenMenu]|US:EN:M::8056597244039:Pdp</t>
  </si>
  <si>
    <t>US:EN:M::8056597244039:Pdp click [:#][Women]|US:EN:M::8056597244039:Pdp click [M X MainNav Women][Wo</t>
  </si>
  <si>
    <t>PageView,event45=1050,event28=0.62,event49,prodView,event32,event47,event13</t>
  </si>
  <si>
    <t>US:EN:M::8056597244039:Pdp|US:EN:M:Brands:Prada:Plp click [X Plp Tiles 72-Img][Prada_pr_21xs_8056597</t>
  </si>
  <si>
    <t>PageView,event45=1006,event28=1.17,event49</t>
  </si>
  <si>
    <t>PageView,event45=1056,event28=0.85,event49</t>
  </si>
  <si>
    <t>US:EN:M:Brands:Versace:Plp|US:EN:M::8056597244039:Pdp click [D X MainNav Brands][Versace]</t>
  </si>
  <si>
    <t>PageView,event45=1059,event28=0.69,event49</t>
  </si>
  <si>
    <t>US:EN:M:Brands:Versace:Plp|US:EN:M::8053672890075:Pdp</t>
  </si>
  <si>
    <t>PageView,event45=1058,event28=0.74,event49,prodView,event32,event47,event13</t>
  </si>
  <si>
    <t>US:EN:M::8053672890075:Pdp|US:EN:M:Brands:Versace:Plp click [X Plp Tiles 8-Img][Versace_ve2197_80536</t>
  </si>
  <si>
    <t>2632795980182173067_7534419637508535974</t>
  </si>
  <si>
    <t>2633184470707053610_3214788493237184662</t>
  </si>
  <si>
    <t>2633364228701096667_5688071762109018598</t>
  </si>
  <si>
    <t>/us/oakley/oo9374-888392403735?fbclid=PAAabQrk3-1ST_ZtEy7XXeRAdqEwZWPfYofzRZL-aGoclPPnLk5wycLy-C2n8&amp;</t>
  </si>
  <si>
    <t>:888392403735:Pdp</t>
  </si>
  <si>
    <t>US:EN:M::888392403735:Pdp click [X Pdp Prod ColorThumbs][colors]|US:EN:M::888392403735:Pdp</t>
  </si>
  <si>
    <t>PageView,event45=2001,event28=3.27,event49,prodView,event32,event47</t>
  </si>
  <si>
    <t>US:EN:M::888392403735:Pdp|http://instagram.com/ cid [PM-SRF_190701-USDPAHD_120dvieworcart]</t>
  </si>
  <si>
    <t>PageView,event45=2004,event28=1.77,event49,prodView,event32,event47,event13</t>
  </si>
  <si>
    <t>US:EN:M::888392459732:Pdp|US:EN:M::888392403735:Pdp click [][$99.99$146.00Black/Grey]</t>
  </si>
  <si>
    <t>2633522984780833947_4063471491631413577</t>
  </si>
  <si>
    <t>PageView,event45=6007,event28=7.13,event49</t>
  </si>
  <si>
    <t>PageView,event45=6001,event28=8,event49</t>
  </si>
  <si>
    <t>PageView,event45=6003,event28=7.39,event49</t>
  </si>
  <si>
    <t>2633590599727359772_4111558704757379898</t>
  </si>
  <si>
    <t>/us/miu-miu/mu10us-8056597081313</t>
  </si>
  <si>
    <t>:8056597081313:Pdp</t>
  </si>
  <si>
    <t>PageView,event45=1004,event28=2.73,event49,prodView,event32,event47,event13</t>
  </si>
  <si>
    <t>US:EN:M::8056597081313:Pdp|US:EN:M::/TREND click [:#][Startnowbuttonmobile]</t>
  </si>
  <si>
    <t>PageView,event45=1002,event28=1.19,event49</t>
  </si>
  <si>
    <t>US:EN:M::/TREND|GB:EN:M::8053672938807:Pdp</t>
  </si>
  <si>
    <t>US:EN:M::/TREND|US:EN:M::8056597081313:Pdp</t>
  </si>
  <si>
    <t>2633628817217931821_3636137368608704982</t>
  </si>
  <si>
    <t>/us/ray-ban/rj9052s-8056597186704?cid=PM-FGS_200709-PLA-SmartShopping-RayBan-%7Bproduct_gtin%7D&amp;gcli</t>
  </si>
  <si>
    <t>PageView,event45=1001,event28=3.79,event49,prodView,event32,event47,event13</t>
  </si>
  <si>
    <t>US:EN:M::8056597186704:Pdp|(external-https) cid [PM-FGS_200709-PLA-SmartShopping-RayBan-%7Bproduct_g</t>
  </si>
  <si>
    <t>2633933895709712032_8306480959289470420</t>
  </si>
  <si>
    <t>2634373987383226680_99752884857690197</t>
  </si>
  <si>
    <t>US:EN:D:Home click [X X MainNav Account][Accountmenu]|US:EN:D:Home click [:#][close]</t>
  </si>
  <si>
    <t>PageView,event45=2008,scView,event28=2.04,event49</t>
  </si>
  <si>
    <t>PageView,event45=2003,event28=1.64,event49</t>
  </si>
  <si>
    <t>PageView,event45=2006,event28=1.32,event49</t>
  </si>
  <si>
    <t>2635429849866315711_7892945879544593947</t>
  </si>
  <si>
    <t>US:EN:M:Home|https://storage.googleapis.com/g-authorized-buyers-creative-previews/FxlDG8OPwZsA0JiMoH</t>
  </si>
  <si>
    <t>2636344673131997086_4763428147028886443</t>
  </si>
  <si>
    <t>2636842529612712310_6079343924713902403</t>
  </si>
  <si>
    <t>2636886673216370770_7443506637606422799</t>
  </si>
  <si>
    <t>PageView,event45=4003,scView,event28=1.1,event49</t>
  </si>
  <si>
    <t>PageView,event45=5004,scView,event28=0.79,event49</t>
  </si>
  <si>
    <t>PageView,event45=6003,scView,event28=0.63,event49</t>
  </si>
  <si>
    <t>PageView,event45=5012,scCheckout,event21,event28=0.59,event49</t>
  </si>
  <si>
    <t>PageView,event45=6012,event28=0.11,event49</t>
  </si>
  <si>
    <t>PageView,event45=6010,event28=0.62,event49</t>
  </si>
  <si>
    <t>PageView,event45=4001,event28=2.19,event49</t>
  </si>
  <si>
    <t>/us/customize/ray-ban-aviator-rb3025?recipeId=82812749&amp;orderItemId=71885792</t>
  </si>
  <si>
    <t>PageView,event45=4008,event28=0.86,event49,event33</t>
  </si>
  <si>
    <t>PageView,event45=6001,event28=1.5,event49</t>
  </si>
  <si>
    <t>263710073064620702_1218839281847517094</t>
  </si>
  <si>
    <t>PageView,event45=1051,event28=9.34,event49</t>
  </si>
  <si>
    <t>263735470477309074_3558238876529112370</t>
  </si>
  <si>
    <t>2637637926606239813_4897594292452297900</t>
  </si>
  <si>
    <t>2637789969039740392_3986942297468010778</t>
  </si>
  <si>
    <t>2637925489759635970_9047865615086772085</t>
  </si>
  <si>
    <t>US:EN:D::8053672556858:Pdp click [openProductInfoPopupBtn][ProductInformation]|US:EN:D::805367255685</t>
  </si>
  <si>
    <t>US:EN:D::8053672556858:Pdp click [pdp-image-modal-close][Close]|US:EN:D::8053672556858:Pdp click [op</t>
  </si>
  <si>
    <t>PageView,event45=1009,event28=1.95,event49,prodView,event32,event47,event13</t>
  </si>
  <si>
    <t>US:EN:D::8053672556858:Pdp|US:EN:D:Women:Sun:Plp click [X Plp Tiles 2-Img][Burberry_be4216_805367255</t>
  </si>
  <si>
    <t>PageView,event45=1006,event28=1.79,event49</t>
  </si>
  <si>
    <t>US:EN:D:Women:Sun:Plp|US:EN:D::8053672556858:Pdp click [pdp-image-modal-close][Close]</t>
  </si>
  <si>
    <t>2638033573698699567_4916201906342850484</t>
  </si>
  <si>
    <t>2638192565700152913_1987313762996188806</t>
  </si>
  <si>
    <t>PageView,event45=3001,event28=3.18,event49</t>
  </si>
  <si>
    <t>2638249834098422981_3961611850703780839</t>
  </si>
  <si>
    <t>/us/maui-jim/mj000166-603429025526?cid=PM-DCR_190601-CriteoAlwaysOn_H266-01%20WORLD%20CUP_6034290255</t>
  </si>
  <si>
    <t>US:EN:D::603429025526:Pdp click [X Pdp Prod AfterPay][moreinfo]|US:EN:D::603429025526:Pdp</t>
  </si>
  <si>
    <t>PageView,event45=4001,event28=1.31,event49,prodView,event32,event47,event13</t>
  </si>
  <si>
    <t>US:EN:D::603429025526:Pdp|https://ads.us.criteo.com/ cid [PM-DCR_190601-CriteoAlwaysOn_H266-01%20WOR</t>
  </si>
  <si>
    <t>/us/maui-jim/mj000327-603429011512?cid=PM-DCR_190601-CriteoAlwaysOn_0MJ000327_603429011512</t>
  </si>
  <si>
    <t>PageView,event45=3001,event28=1.98,event49,prodView,event32,event47,event13</t>
  </si>
  <si>
    <t>US:EN:D::603429011512:Pdp|https://ads.us.criteo.com/ cid [PM-DCR_190601-CriteoAlwaysOn_0MJ000327_603</t>
  </si>
  <si>
    <t>263861447085528027_1889587817949915542</t>
  </si>
  <si>
    <t>2638842431645458455_7267063144717645906</t>
  </si>
  <si>
    <t>US:EN:M::8053672867060:Pdp click [:#][Close]|US:EN:M::8053672867060:Pdp click [openProductInfoPopupB</t>
  </si>
  <si>
    <t>PageView,event45=1001,event28=23.69,event49,prodView,event32,event47,event13</t>
  </si>
  <si>
    <t>2638859188830246477_781720207418196895</t>
  </si>
  <si>
    <t>PageView,event45=1011,scView,event28=0.23,event49</t>
  </si>
  <si>
    <t>PageView,event45=1037,scView,event28=0.27,event49</t>
  </si>
  <si>
    <t>US:EN:M:Cart:CartPage|US:EN:M::888392333384:Pdp click [X X MainNav Bag][1]</t>
  </si>
  <si>
    <t>PageView,event45=1044,scCheckout,event22,event28=7.43,event49</t>
  </si>
  <si>
    <t>/CheckoutConfirmationView?token=EC-7JD8706586998664U&amp;catalogId=20602&amp;langId=-1&amp;storeId=10152&amp;ddkey=h</t>
  </si>
  <si>
    <t>PageView,event45=1045,scCheckout,purchase,event25=0,event26=0,event63=0,event64=0,event28=1.26,event49,event44,event60,event24,event65,event83,event84,event85,event88=0</t>
  </si>
  <si>
    <t>US:EN:M:Checkout:Standard:Thankyou|US:EN:M:Checkout:Standard:Payment</t>
  </si>
  <si>
    <t>PageView,event45=1013,scCheckout,event21,event28=0.22,event49</t>
  </si>
  <si>
    <t>PageView,event45=1040,scCheckout,event21,event28=2.84,event49</t>
  </si>
  <si>
    <t>PageView,event45=1025,scView,event52,event4,event28=0.34,event49</t>
  </si>
  <si>
    <t>US:EN:M:Cart:CartPage  error [IT: Generic Application Error Test JSP]|US:EN:M::700285321271:Pdp clic</t>
  </si>
  <si>
    <t>/us/oakley/oo9096-700285321271?fbclid=IwAR2eJ7GQbrZSXnkHU9Zt7fp0DQ6soD-2S0ahdnsrbxT4dXRn2mU60BiK2gs&amp;</t>
  </si>
  <si>
    <t>US:EN:M::700285321271:Pdp|http://m.facebook.com cid [PM-SRF_190701-USDPALD_120dvieworcart]</t>
  </si>
  <si>
    <t>PageView,event45=1035,event28=0.34,event49,prodView,event32,event47,event13</t>
  </si>
  <si>
    <t>US:EN:M::700285321271:Pdp click [openProductInfoPopupBtn][ProductInformation]|US:EN:M:Cart:CartPage</t>
  </si>
  <si>
    <t>US:EN:M::700285321271:Pdp click [X Pdp Prod ColorThumbs][colors]|US:EN:M::700285321271:Pdp click [:#</t>
  </si>
  <si>
    <t>Click,event45=1030,event28=0.33,event49 &gt; PageView,event45=1031,event28=0.33,event49,prodView,event32,event47,event13</t>
  </si>
  <si>
    <t>US:EN:M::700285321271:Pdp|US:EN:M:Checkout:Standard:Delivery click [][OAKLEYRectanglesunglasses]</t>
  </si>
  <si>
    <t>2638971028036069919_5635976828231903959</t>
  </si>
  <si>
    <t>2639074084045165131_4151289510070061959</t>
  </si>
  <si>
    <t>PageView,event45=7001,event28=5.12,event49</t>
  </si>
  <si>
    <t>2639675976806752401_2100808757197964092</t>
  </si>
  <si>
    <t>2639708639087786078_142089746879529459</t>
  </si>
  <si>
    <t>2639961532020196037_7497400795060444511</t>
  </si>
  <si>
    <t>PageView,event45=1001,event51,event82,event4,event28=4,event49</t>
  </si>
  <si>
    <t>PageView,event45=1001,event51,event82,event4,event28=4,event49 &gt; Click,event45=1002,event69 &gt; Click,event45=1002,event69 &gt; Click,event45=1002,event69 &gt; PageView,event45=1003,event51,event82,event4,event28=4,event49</t>
  </si>
  <si>
    <t>2640289565631573808_4513403403977457048</t>
  </si>
  <si>
    <t>264031399337907063_4772197681182991288</t>
  </si>
  <si>
    <t>/us/mens-sunglasses?facet=ads_f70009_ntk_cs%253A%2522Rectangle%2522&amp;facet=ads_f70020_ntk_cs%253A%252</t>
  </si>
  <si>
    <t>PageView,event45=1005,event28=1.77,event49</t>
  </si>
  <si>
    <t>2640929201294523255_3747449960352053617</t>
  </si>
  <si>
    <t>/us/oakley/oo9146-888392552341?cid=PM-SRF_200520-USOakley_OOInterest_CollectionAD&amp;fbclid=IwAR1NK-gJ8</t>
  </si>
  <si>
    <t>US:EN:M::888392552341:Pdp click [openProductInfoPopupBtn][ProductInformation]|US:EN:M::888392552341:</t>
  </si>
  <si>
    <t>PageView,event45=1001,event28=1.41,event49,prodView,event32,event47,event13</t>
  </si>
  <si>
    <t>US:EN:M::888392552341:Pdp|(external-https) cid [PM-SRF_200520-USOakley_OOInterest_CollectionAD]</t>
  </si>
  <si>
    <t>2641270508464477823_3882515577881810932</t>
  </si>
  <si>
    <t>2642153545771415827_7851164841029131954</t>
  </si>
  <si>
    <t>264284518245881728_8049164117678337199</t>
  </si>
  <si>
    <t>/us/ray-ban/rb3689-8056597041966</t>
  </si>
  <si>
    <t>:8056597041966:Pdp</t>
  </si>
  <si>
    <t>PageView,event45=1001,event28=14.5,event49,prodView,event32,event47,event13</t>
  </si>
  <si>
    <t>US:EN:D::8056597041966:Pdp|(external-https)</t>
  </si>
  <si>
    <t>2643535115412898636_7589817984758199992</t>
  </si>
  <si>
    <t>/us/dolce-and-gabbana/dg2242-8056597133227?fbclid=IwAR1ZrS_35lDDXgipj5p7MOIFUAr8Mr-3WhYB1M5dWMVw5_jB</t>
  </si>
  <si>
    <t>US:EN:M::8056597133227:Pdp|http://m.facebook.com cid [PM-SRF_190701-USDPAHD_120dvieworcart]</t>
  </si>
  <si>
    <t>2644100237743882617_5661372120592423517</t>
  </si>
  <si>
    <t>/us/ray-ban/rb3548n-8053672611649?cid=PM-SGA_300419-G-DSA_Ray-Ban_DYNAMIC+SEARCH+ADS&amp;gclid=EAIaIQobC</t>
  </si>
  <si>
    <t>PageView,event45=10001,event28=0.75,event49,prodView,event32,event47,event13</t>
  </si>
  <si>
    <t>US:EN:M::8053672611649:Pdp|https://www.google.com/ cid [PM-SGA_300419-G-DSA_Ray-Ban_DYNAMIC+SEARCH+A</t>
  </si>
  <si>
    <t>PageView,event45=9001,event28=6.19,event49,prodView,event32,event47,event13</t>
  </si>
  <si>
    <t>2644427337344473864_5782689820175915207</t>
  </si>
  <si>
    <t>/?cid=PM-ACJ_190701-4286516_Capital+One+Shopping_11707092&amp;cjevent=24117ddc0efb11eb816b01290a24060b</t>
  </si>
  <si>
    <t>2644490844815837820_7275293286425110410</t>
  </si>
  <si>
    <t>PageView,event45=5006,event28=1.77,event49</t>
  </si>
  <si>
    <t>PageView,event45=5002,event69,event28=2.02,event49</t>
  </si>
  <si>
    <t>PageView,event45=5008,event28=1.75,event49</t>
  </si>
  <si>
    <t>2644716734970593587_3340735354669019106</t>
  </si>
  <si>
    <t>PageView,event45=8004,event28=1.75,event49</t>
  </si>
  <si>
    <t>US:EN:M::Search|https://stores.sunglasshut.com/ cid [yext_pages_aviator]</t>
  </si>
  <si>
    <t>US:EN:M::805289601708:Pdp click [X Pdp Prod FindStoreOpen][FindInStore]|US:EN:M::805289601708:Pdp cl</t>
  </si>
  <si>
    <t>US:EN:M::805289601708:Pdp click [X Pdp Prod FindStoreOpen][FindInStore]|US:EN:M::805289628231:Pdp cl</t>
  </si>
  <si>
    <t>PageView,event45=6032,event28=2.2,event49,prodView,event32,event47,event13</t>
  </si>
  <si>
    <t>US:EN:M::805289601708:Pdp|US:EN:M::8053672130867:Pdp click [][$154.00Grey/Green]</t>
  </si>
  <si>
    <t>PageView,event45=7001,event28=1.99,event49,prodView,event32,event47,event13</t>
  </si>
  <si>
    <t>US:EN:M::805289601708:Pdp|https://www.sunglasshut.com/us/ray-ban/rb3025-8053672130867</t>
  </si>
  <si>
    <t>Click,event45=8018,event28=1.91,event49 &gt; PageView,event45=8019,event28=1.91,event49,prodView,event32,event47,event13</t>
  </si>
  <si>
    <t>US:EN:M::805289628231:Pdp click [:#][$154.00Black/Green]|US:EN:M::805289628231:Pdp</t>
  </si>
  <si>
    <t>US:EN:M::805289628231:Pdp click [X Pdp FindStoreOverlay Close][×]|US:EN:M::805289628231:Pdp click [</t>
  </si>
  <si>
    <t>US:EN:M::805289628231:Pdp click [X Pdp Prod ColorThumbs][colors]|US:EN:M::805289601708:Pdp click [X</t>
  </si>
  <si>
    <t>US:EN:M::805289628231:Pdp click [X Pdp Prod ColorThumbs][colors]|US:EN:M::805289628231:Pdp click [X</t>
  </si>
  <si>
    <t>US:EN:M::805289628231:Pdp click [X Pdp Prod ColorThumbs][colors]|US:EN:M::8056597139632:Pdp click [X</t>
  </si>
  <si>
    <t>US:EN:M::805289628231:Pdp click [X Pdp Prod ColorThumbs][colors]|US:EN:M::8056597139649:Pdp click [X</t>
  </si>
  <si>
    <t>US:EN:M::805289628231:Pdp click [X Pdp Prod FindStoreOpen][FindInStore]|US:EN:M::805289628231:Pdp</t>
  </si>
  <si>
    <t>Click,event45=6013,event28=1.69,event49 &gt; PageView,event45=6014,event28=1.69,event49,prodView,event32,event47,event13</t>
  </si>
  <si>
    <t>US:EN:M::805289628231:Pdp|US:EN:M::805289628231:Pdp click [X Pdp Prod ColorThumbs][colors]</t>
  </si>
  <si>
    <t>Click,event45=6018,event28=1.82,event49 &gt; PageView,event45=6019,event28=1.82,event49,prodView,event32,event47,event13</t>
  </si>
  <si>
    <t>Click,event45=6024,event28=1.82,event49 &gt; PageView,event45=6025,event28=1.82,event49,prodView,event32,event47,event13</t>
  </si>
  <si>
    <t>PageView,event45=6006,event28=1.95,event49,prodView,event32,event47,event13</t>
  </si>
  <si>
    <t>US:EN:M::805289628231:Pdp|US:EN:M::8053672130867:Pdp click [][$154.00Black/Green]</t>
  </si>
  <si>
    <t>PageView,event45=6027,event28=1.99,event49,prodView,event32,event47,event13</t>
  </si>
  <si>
    <t>US:EN:M::805289628231:Pdp|US:EN:M::805289628231:Pdp click [:#][$154.00Black/Green]</t>
  </si>
  <si>
    <t>US:EN:M::8053672130867:Pdp click [X Pdp Prod ColorThumbs][colors]|US:EN:M::805289628231:Pdp click [X</t>
  </si>
  <si>
    <t>US:EN:M::8053672130867:Pdp click [X Pdp Prod FindStoreOpen][FindInStore]|US:EN:M::8053672130867:Pdp</t>
  </si>
  <si>
    <t>Click,event45=6003,event28=2.39,event49 &gt; PageView,event45=6004,event28=2.39,event49,prodView,event32,event47,event13</t>
  </si>
  <si>
    <t>Click,event45=6029,event28=2.49,event49 &gt; PageView,event45=6030,event28=2.49,event49,prodView,event32,event47,event13</t>
  </si>
  <si>
    <t>PageView,event45=8021,event28=2.07,event49,prodView,event32,event47,event13</t>
  </si>
  <si>
    <t>US:EN:M::8056597139632:Pdp click [X X Top Breadcrumb]|US:EN:M::8056597139632:Pdp</t>
  </si>
  <si>
    <t>PageView,event45=6016,event28=1.89,event49,prodView,event32,event47,event13</t>
  </si>
  <si>
    <t>US:EN:M::8056597139632:Pdp|US:EN:M::805289628231:Pdp click [][$154.00Grey/Green]</t>
  </si>
  <si>
    <t>/us/ray-ban/rb3025-8056597139649</t>
  </si>
  <si>
    <t>:8056597139649:Pdp</t>
  </si>
  <si>
    <t>US:EN:M::8056597139649:Pdp click [X Pdp FindStoreOverlay Close][×]|US:EN:M::8056597139649:Pdp click</t>
  </si>
  <si>
    <t>US:EN:M::8056597139649:Pdp click [X Pdp Prod FindStoreOpen][FindInStore]|US:EN:M::8056597139649:Pdp</t>
  </si>
  <si>
    <t>PageView,event45=6021,event28=1.87,event49,prodView,event32,event47,event13</t>
  </si>
  <si>
    <t>US:EN:M::8056597139649:Pdp|US:EN:M::805289628231:Pdp click [][$154.00Grey/Green]</t>
  </si>
  <si>
    <t>/us/ray-ban?cvosrc=yext.5752</t>
  </si>
  <si>
    <t>PageView,event45=8011,event28=1.91,event49</t>
  </si>
  <si>
    <t>PageView,event45=8013,event28=1.89,event49</t>
  </si>
  <si>
    <t>PageView,event45=8016,event28=1.66,event49</t>
  </si>
  <si>
    <t>US:EN:M:Brands:RayBan:Plp|US:EN:M::8056597328111:Pdp click [X Pdp Prod ColorThumbs][colors]</t>
  </si>
  <si>
    <t>US:EN:M::8056597328111:Pdp click [X Pdp Prod ColorThumbs][colors]|US:EN:M:Brands:RayBan:Plp click [X</t>
  </si>
  <si>
    <t>2644972089092721232_3800696209058695948</t>
  </si>
  <si>
    <t>2645224674969257690_569644135328230320</t>
  </si>
  <si>
    <t>/us/ray-ban/rb4125-805289288671?cid=PM-SGA_300419-G-DSA_Catch+All_DYNAMIC+SEARCH+ADS&amp;gclid=EAIaIQobC</t>
  </si>
  <si>
    <t>US:EN:M::805289288671:Pdp|(external-https) cid [PM-SGA_300419-G-DSA_Catch+All_DYNAMIC+SEARCH+ADS]</t>
  </si>
  <si>
    <t>2645628050677209051_1819226065848903885</t>
  </si>
  <si>
    <t>PageView,event45=3003,scView,event28=0.89,event49</t>
  </si>
  <si>
    <t>PageView,event45=3018,scView,event28=0.44,event49</t>
  </si>
  <si>
    <t>PageView,event45=3020,scView,event28=0.25,event49</t>
  </si>
  <si>
    <t>PageView,event45=3027,scView,event28=0.44,event49</t>
  </si>
  <si>
    <t>US:EN:M:Cart:CartPage|US:EN:M::888392428066:Pdp click [X X MainNav Bag][3]</t>
  </si>
  <si>
    <t>PageView,event45=3045,scView,event28=0.27,event49</t>
  </si>
  <si>
    <t>/us/oo9387-888392428066</t>
  </si>
  <si>
    <t>PageView,event45=3025,event28=1.06,event49,prodView,event32,event47,event13</t>
  </si>
  <si>
    <t>US:EN:M::888392428066:Pdp|US:EN:M:Cart:CartPage click [X CartPage Prods Remove][RemoveItem]</t>
  </si>
  <si>
    <t>PageView,event45=3042,event28=0.65,event49,prodView,event32,event47,event13</t>
  </si>
  <si>
    <t>2645680346453999530_5291618025513181357</t>
  </si>
  <si>
    <t>US:EN:M::Search|https://www.google.com/ cid [PM-SGA_300419-4.NoBrand-Generic-Color_tortoise-sunglass</t>
  </si>
  <si>
    <t>PageView,event45=1016,event28=2.33,event49</t>
  </si>
  <si>
    <t>US:EN:M::Search|US:EN:M::8056597028080:Pdp</t>
  </si>
  <si>
    <t>PageView,event45=1015,event28=4.14,event49,prodView,event32,event47,event13</t>
  </si>
  <si>
    <t>US:EN:M::8056597028080:Pdp|US:EN:M::Search click [X Plp Tiles 228-Img][Versace_ve4353_8056597028]</t>
  </si>
  <si>
    <t>264589109555340565_8530225606113814445</t>
  </si>
  <si>
    <t>PageView,event45=8001,event28=3.44,event49,prodView,event32,event47,event13</t>
  </si>
  <si>
    <t>US:EN:D::888392162960:Pdp|https://search.yahoo.com/</t>
  </si>
  <si>
    <t>2646433493260168399_5820114024431176165</t>
  </si>
  <si>
    <t>264643411882051736_398369469755015585</t>
  </si>
  <si>
    <t>/us/ray-ban/rb4147-805289391616?cid=PM-SGA_300419-G-DSA_Ray-Ban_DYNAMIC+SEARCH+ADS&amp;gclid=CjwKCAjw5p_</t>
  </si>
  <si>
    <t>US:EN:M::805289391616:Pdp click [X Pdp FindStoreOverlay Find][Find]|US:EN:M::805289391616:Pdp click</t>
  </si>
  <si>
    <t>US:EN:M::805289391616:Pdp click [X Pdp Prod FindStoreOpen][FindInStore]|US:EN:M::805289391616:Pdp</t>
  </si>
  <si>
    <t>US:EN:M::805289391616:Pdp click [X Pdp Prod FindStoreOpen][FindInStore]|US:EN:M::805289391616:Pdp cl</t>
  </si>
  <si>
    <t>US:EN:M::805289391616:Pdp|https://www.google.com/ cid [PM-SGA_300419-G-DSA_Ray-Ban_DYNAMIC+SEARCH+AD</t>
  </si>
  <si>
    <t>2646799645464805310_3256950876434833426</t>
  </si>
  <si>
    <t>PageView,event45=6001,event28=3.39,event49</t>
  </si>
  <si>
    <t>PageView,event45=5004,event28=1.85,event49</t>
  </si>
  <si>
    <t>PageView,event45=5005,event28=2.04,event49</t>
  </si>
  <si>
    <t>PageView,event45=5010,event28=1.63,event49</t>
  </si>
  <si>
    <t>PageView,event45=5011,event28=1.5,event49</t>
  </si>
  <si>
    <t>PageView,event45=5012,event28=1.66,event49</t>
  </si>
  <si>
    <t>PageView,event45=6004,event28=1.46,event49</t>
  </si>
  <si>
    <t>PageView,event45=6008,event28=1.55,event49</t>
  </si>
  <si>
    <t>PageView,event45=6009,event28=2.21,event49</t>
  </si>
  <si>
    <t>2646874658154539237_4606179848808849242</t>
  </si>
  <si>
    <t>2647430337189601588_3164653631370251402</t>
  </si>
  <si>
    <t>/?mi_u=aedf4ff360ec24fd05899b97e0830b38a2a638b5d2984fac2160fcb5b081bb21&amp;uuid=537a7c90c10f8fe9d03133e</t>
  </si>
  <si>
    <t>PageView,event45=1001,event28=12.98,event49</t>
  </si>
  <si>
    <t>2647437261529142801_6105998680198634665</t>
  </si>
  <si>
    <t>PageView,event45=2007,event28=1.73,event49,event5,event6,event93</t>
  </si>
  <si>
    <t>US:EN:D:Brands:Versace:Plp|US:EN:D:Men:Sun:Plp click [X X MainNav Search-Suggest][Versace]</t>
  </si>
  <si>
    <t>/us?cid=PM-SGA_300419-G-DSA_Versace_DYNAMIC+SEARCH+ADS&amp;gclid=CjwKCAjw5p_8BRBUEiwAPpJO624nGNa0JMm2DWI</t>
  </si>
  <si>
    <t>2647757632099466417_4518135066882690082</t>
  </si>
  <si>
    <t>PageView,event45=2005,event28=0.5,event49</t>
  </si>
  <si>
    <t>PageView,event45=2008,event28=0.34,event49,prodView,event32,event47,event13</t>
  </si>
  <si>
    <t>US:EN:M::888392427014:Pdp|US:EN:M::Search click [X Plp Tiles 29-Img][Oakley_oo4136_chrystl™_88]</t>
  </si>
  <si>
    <t>PageView,event45=2004,event28=6.92,event49,prodView,event32,event47,event13</t>
  </si>
  <si>
    <t>US:EN:M::888392428066:Pdp|US:EN:M::Search click [X Plp Tiles 24-Img][Oakley_oo9387_crossrange™]</t>
  </si>
  <si>
    <t>2648109273308754474_1624725850362743131</t>
  </si>
  <si>
    <t>PageView,event45=1003,event28=2.98,event49</t>
  </si>
  <si>
    <t>PageView,event45=2008,event28=3.45,event49</t>
  </si>
  <si>
    <t>PageView,event45=2013,event28=2.92,event49</t>
  </si>
  <si>
    <t>PageView,event45=3001,event28=5.33,event49,prodView,event32,event47,event13</t>
  </si>
  <si>
    <t>US:EN:D::713132165331:Pdp|https://www.sunglasshut.com/us/mens-sunglasses?currentPage=2</t>
  </si>
  <si>
    <t>PageView,event45=3004,event28=4.63,event49,prodView,event32,event47,event13</t>
  </si>
  <si>
    <t>/us/persol/po0649-8056597052894</t>
  </si>
  <si>
    <t>:8056597052894:Pdp</t>
  </si>
  <si>
    <t>PageView,event45=3007,event28=4.59,event49,prodView,event32,event47,event13</t>
  </si>
  <si>
    <t>US:EN:D::8056597052894:Pdp|US:EN:D::8056597045261:Pdp click [][$320.00Tortoise/GreyPolar]</t>
  </si>
  <si>
    <t>/us/persol/po3186s-8056597206921</t>
  </si>
  <si>
    <t>US:EN:D::8056597206921:Pdp click [:#][Close]|US:EN:D::8056597206921:Pdp click [openProductInfoPopupB</t>
  </si>
  <si>
    <t>US:EN:D::8056597206921:Pdp click [openProductInfoPopupBtn][ProductInformation]|US:EN:D::805659720692</t>
  </si>
  <si>
    <t>PageView,event45=2001,event28=5.63,event49,prodView,event32,event47,event13</t>
  </si>
  <si>
    <t>US:EN:D::8056597206921:Pdp|https://www.sunglasshut.com/us/sunglasses/mens-bestsellers</t>
  </si>
  <si>
    <t>US:EN:D::Clp click [X OurGreatestSelection Products4Cols X14-IMG][Persol_PO3186S_8056597206]|US:EN:D</t>
  </si>
  <si>
    <t>[X OurGreatestSelection Products4Cols X14-IMG][Persol_PO3186S_8056597206]</t>
  </si>
  <si>
    <t>PageView,event45=1005,event28=3.82,event49</t>
  </si>
  <si>
    <t>PageView,event45=2010,event28=3.22,event49</t>
  </si>
  <si>
    <t>2648312656352458245_4053502638730048989</t>
  </si>
  <si>
    <t>PageView,event45=3001,event28=5.85,event49</t>
  </si>
  <si>
    <t>US:EN:M:Brands:Valentino:Plp|(external-https) cid [PM-SGA_300419-G-DSA_Sunglasses_DYNAMIC+SEARCH+ADS</t>
  </si>
  <si>
    <t>PageView,event45=4001,event28=0.7,event49</t>
  </si>
  <si>
    <t>2648648230429257822_592841168335807035</t>
  </si>
  <si>
    <t>PageView,event45=2003,scView,event28=0.97,event49</t>
  </si>
  <si>
    <t>PageView,event45=2011,scCheckout,event22,event28=0.98,event49</t>
  </si>
  <si>
    <t>PageView,event45=2005,scCheckout,event21,event28=0.45,event49</t>
  </si>
  <si>
    <t>2649660849999734652_1704325623449701271</t>
  </si>
  <si>
    <t>PageView,event45=1001,event28=8.75,event49</t>
  </si>
  <si>
    <t>2650405326249257022_9079754619079844931</t>
  </si>
  <si>
    <t>2650465644358732373_4917448798069849332</t>
  </si>
  <si>
    <t>/us?cid=PM-SGA_300419-1.Brand-Pure_Pure-E_sunglass+hut&amp;gclid=CjwKCAjw5p_8BRBUEiwAPpJO6_MdIqsk-NmdQ5w</t>
  </si>
  <si>
    <t>2650465659268385061_6584489649313273524</t>
  </si>
  <si>
    <t>2650511297827021174_7645907364823242659</t>
  </si>
  <si>
    <t>PageView,event45=3005,event28=18.46,event49</t>
  </si>
  <si>
    <t>US:EN:M:Brands:Balenciaga:Plp click [:#][OpenMenu]|US:EN:M::889652205878:Pdp click [][$450.00Black/G</t>
  </si>
  <si>
    <t>PageView,event45=3039,event28=2.06,event49</t>
  </si>
  <si>
    <t>/us/balenciaga/6e000185-889652205878</t>
  </si>
  <si>
    <t>:889652205878:Pdp</t>
  </si>
  <si>
    <t>US:EN:M::889652205878:Pdp click [X Pdp Prod ColorThumbs][colors]|US:EN:M:Brands:Balenciaga:Plp click</t>
  </si>
  <si>
    <t>PageView,event45=3017,event28=2.42,event49</t>
  </si>
  <si>
    <t>PageView,event45=3047,event28=3.78,event49</t>
  </si>
  <si>
    <t>US:EN:M:Brands:Prada:Plp|US:EN:M:Brands:Balenciaga:Plp click [D X MainNav Brands][Prada]</t>
  </si>
  <si>
    <t>US:EN:M::/TREND click [:#][PR]|US:EN:M::/TREND</t>
  </si>
  <si>
    <t>[:#][PR]</t>
  </si>
  <si>
    <t>PageView,event45=3014,event28=11.54,event49</t>
  </si>
  <si>
    <t>US:EN:M::/TREND|US:EN:M:Women:Sun:Plp click [M X MainNav Brands][Chanel]</t>
  </si>
  <si>
    <t>PageView,event45=3007,event28=1.15,event49</t>
  </si>
  <si>
    <t>PageView,event45=3002,event69,event28=4.16,event49</t>
  </si>
  <si>
    <t>PageView,event45=3021,event28=3.15,event49</t>
  </si>
  <si>
    <t>PageView,event45=3027,event28=9.23,event49,prodView,event32,event47,event13</t>
  </si>
  <si>
    <t>US:EN:M::8056597119603:Pdp|US:EN:M:Brands:Versace:Plp click [X Plp Tiles 60-Img][Versace_ve4376b_805</t>
  </si>
  <si>
    <t>US:EN:M::8056597160483:Pdp click [:#][Close]|US:EN:M::8056597160483:Pdp</t>
  </si>
  <si>
    <t>US:EN:M::8056597160483:Pdp click [X Pdp Prod ColorThumbs][colors]|US:EN:M:Brands:Versace:Plp click [</t>
  </si>
  <si>
    <t>Click,event45=3032,event28=2.55,event49 &gt; Click,event45=3032,event28=2.55,event49 &gt; PageView,event45=3033,event28=2.55,event49,prodView,event32,event47,event13</t>
  </si>
  <si>
    <t>US:EN:M::8056597160483:Pdp|US:EN:M::8056597160483:Pdp click [X Pdp Prod ColorThumbs][colors]</t>
  </si>
  <si>
    <t>/us/versace/ve4383-8056597160582</t>
  </si>
  <si>
    <t>:8056597160582:Pdp</t>
  </si>
  <si>
    <t>US:EN:M::8056597160582:Pdp click [:#][Close]|US:EN:M::8056597160582:Pdp click [X Pdp Prod ColorThumb</t>
  </si>
  <si>
    <t>US:EN:M::8056597160582:Pdp click [X Pdp Prod ColorThumbs][colors]|US:EN:M:Brands:Versace:Plp click [</t>
  </si>
  <si>
    <t>US:EN:M:Brands:Versace:Plp click [:#][OpenMenu]|US:EN:M:Brands:Versace:Plp click [X Plp Tiles 36-Img</t>
  </si>
  <si>
    <t>PageView,event45=3009,event28=5.02,event49</t>
  </si>
  <si>
    <t>2650791692706901694_5789392188790715374</t>
  </si>
  <si>
    <t>2650836519338517733_5742129660461330389</t>
  </si>
  <si>
    <t>2650940328540276713_6248780835931269872</t>
  </si>
  <si>
    <t>US:EN:D::8053672256123:Pdp click [:#][Close]|US:EN:D::8053672256123:Pdp click [X Pdp Prod ColorThumb</t>
  </si>
  <si>
    <t>US:EN:D::8053672256123:Pdp click [X Pdp Prod ColorThumbs][colors]|US:EN:D::8053672256123:Pdp</t>
  </si>
  <si>
    <t>PageView,event45=4005,event28=1.73,event49,prodView,event32,event47,event13</t>
  </si>
  <si>
    <t>US:EN:D::8053672256123:Pdp|US:EN:D:Women:Sun:Plp click [X Plp Tiles 16-Img][Ray-Ban_rb3025_aviator_f</t>
  </si>
  <si>
    <t>US:EN:D::8053672587470:Pdp click [slick-slide-control31][2]|US:EN:D::8053672587470:Pdp</t>
  </si>
  <si>
    <t>US:EN:D::8053672587470:Pdp click [slick-slide-control32][3]|US:EN:D::8053672587470:Pdp click [slick-</t>
  </si>
  <si>
    <t>US:EN:D::8053672587470:Pdp click [slick-slide-control33][4]|US:EN:D::8053672587470:Pdp click [slick-</t>
  </si>
  <si>
    <t>US:EN:D::8053672587470:Pdp click [X Pdp Prod ColorThumbs][colors]|US:EN:D::8053672587470:Pdp click [</t>
  </si>
  <si>
    <t>PageView,event45=3001,event28=5.08,event49,prodView,event32,event47,event13</t>
  </si>
  <si>
    <t>US:EN:D::8053672587470:Pdp|https://www.google.com/</t>
  </si>
  <si>
    <t>PageView,event45=3015,event28=3.32,event49,prodView,event32,event47,event13</t>
  </si>
  <si>
    <t>US:EN:D::8053672587470:Pdp|US:EN:D::8056597266093:Pdp click [][$293.00Black/GreyPolarize]</t>
  </si>
  <si>
    <t>PageView,event45=3017,event28=3.49,event49,prodView,event32,event47,event13</t>
  </si>
  <si>
    <t>US:EN:D::8053672587470:Pdp|US:EN:D::8053672587470:Pdp click [slick-slide-control31][2]</t>
  </si>
  <si>
    <t>US:EN:D::8053672776140:Pdp click [slick-slide-control31][2]|US:EN:D::8053672776140:Pdp</t>
  </si>
  <si>
    <t>US:EN:D::8053672776140:Pdp click [X Pdp Prod ColorThumbs][colors]|US:EN:D::8053672776140:Pdp click [</t>
  </si>
  <si>
    <t>PageView,event45=3007,event28=1.75,event49,prodView,event32,event47,event27</t>
  </si>
  <si>
    <t>US:EN:D::8053672776140:Pdp|US:EN:D::8053672587470:Pdp click [][$253.00Gold/Pink]</t>
  </si>
  <si>
    <t>US:EN:D::8056597266093:Pdp click [slick-slide-control31][2]|US:EN:D::8056597266093:Pdp</t>
  </si>
  <si>
    <t>US:EN:D::8056597266093:Pdp click [X Pdp Prod ColorThumbs][colors]|US:EN:D::8056597266093:Pdp click [</t>
  </si>
  <si>
    <t>PageView,event45=3011,event28=1.65,event49,prodView,event32,event47,event13</t>
  </si>
  <si>
    <t>US:EN:D::8056597266093:Pdp|US:EN:D::8053672776140:Pdp click [][$293.00Black/BrownPolariz]</t>
  </si>
  <si>
    <t>PageView,event45=4001,event28=1.87,event49</t>
  </si>
  <si>
    <t>PageView,event45=4003,event28=1.66,event49</t>
  </si>
  <si>
    <t>2651239992476814261_6219788976685998991</t>
  </si>
  <si>
    <t>US:EN:M::8053672644944:Pdp click [:#][Close]|US:EN:M::8053672644944:Pdp click [X Pdp Prod ColorThumb</t>
  </si>
  <si>
    <t>US:EN:M::8053672644944:Pdp click [X Pdp Prod ColorThumbs][colors]|US:EN:M::8053672644944:Pdp click [</t>
  </si>
  <si>
    <t>PageView,event45=1030,event28=0.89,event49,prodView,event32,event47,event13</t>
  </si>
  <si>
    <t>US:EN:M::8053672644944:Pdp|US:EN:M::/TREND click [][RB4264$213.00]</t>
  </si>
  <si>
    <t>PageView,event45=1012,event28=0.82,event49</t>
  </si>
  <si>
    <t>PageView,event45=1027,event28=1.63,event49</t>
  </si>
  <si>
    <t>US:EN:M::/TREND|US:EN:M:Men:Sun:Plp click [:#][Loadmoresunglasses]</t>
  </si>
  <si>
    <t>PageView,event45=1034,event28=0.2,event49</t>
  </si>
  <si>
    <t>US:EN:M::/TREND|US:EN:M::8053672644944:Pdp click [X Pdp Prod ColorThumbs][colors]</t>
  </si>
  <si>
    <t>265213482258465300_4580121277425843516</t>
  </si>
  <si>
    <t>/us/ray-ban/rb3025-805289115700?fbclid=IwAR25j7LUdqZdu8-KCyjt9tmRTDT5qJFJmnTefIpfXKxOLgnbgpDEg2GRO6k</t>
  </si>
  <si>
    <t>PageView,event45=1001,event28=10.71,event49,prodView,event32,event47,event13</t>
  </si>
  <si>
    <t>US:EN:M::805289115700:Pdp|http://m.facebook.com/ cid [PM-SRF_190701-USDPAHD_120dvieworcart]</t>
  </si>
  <si>
    <t>2652239215244168816_4523461018724373022</t>
  </si>
  <si>
    <t>US:EN:M::/TREND click [:#][Startnowbuttonmobile]|US:EN:M::/TREND click [:#][STAYONUNITEDSTATES]</t>
  </si>
  <si>
    <t>PageView,event45=1001,event28=6.08,event49</t>
  </si>
  <si>
    <t>PageView,event45=1004,event28=13.6,event49</t>
  </si>
  <si>
    <t>265272337101955243_3724007715073486161</t>
  </si>
  <si>
    <t>265296413341494818_8425863568497197487</t>
  </si>
  <si>
    <t>/us/oo9208-888392243683</t>
  </si>
  <si>
    <t>US:EN:M::888392243683:Pdp click [pdp-image-modal-close][Close]|US:EN:M::888392243683:Pdp</t>
  </si>
  <si>
    <t>PageView,event45=6062,event28=1.32,event49,prodView,event32,event47,event13</t>
  </si>
  <si>
    <t>US:EN:M::888392243683:Pdp|US:EN:M:Cart:CartPage click [X CartPage Prods ProdLink][OAKLEYOO9208Radar</t>
  </si>
  <si>
    <t>PageView,event45=7001,event28=1.44,event49,prodView,event32,event47,event13</t>
  </si>
  <si>
    <t>US:EN:M::888392243683:Pdp|https://www.sunglasshut.com/webapp/wcs/stores/servlet/AjaxOrderItemDisplay</t>
  </si>
  <si>
    <t>265303690062089870_8853191724690918551</t>
  </si>
  <si>
    <t>PageView,event45=2001,event28=1.71,event49</t>
  </si>
  <si>
    <t>PageView,event45=2005,event28=1.01,event49</t>
  </si>
  <si>
    <t>US:EN:M:Home click [:#][RAY-BAN$157.008colors]|US:EN:M:Home click [X X MainNav Search][Search]</t>
  </si>
  <si>
    <t>[:#][RAY-BAN$157.008colors]</t>
  </si>
  <si>
    <t>PageView,event45=1021,event28=1.17,event49</t>
  </si>
  <si>
    <t>US:EN:M:Home|US:EN:M::8053672495683:Pdp click [X Pdp Prod FindStoreOpen][FindInStore]</t>
  </si>
  <si>
    <t>US:EN:M::805289115687:Pdp|US:EN:M::8053672495683:Pdp click [X Pdp AlsoLike Tiles 1][Ray-Ban_RB3025AV</t>
  </si>
  <si>
    <t>US:EN:M::805289526612:Pdp click [X Pdp Prod ColorThumbs][colors]|US:EN:M::Search click [][RAY-BAN$15</t>
  </si>
  <si>
    <t>US:EN:M::805289526612:Pdp click [X Pdp Prod ColorThumbs][colors]|US:EN:M:Home click [:#][RAY-BAN$157</t>
  </si>
  <si>
    <t>Click,event45=1008,event28=1.59,event49 &gt; PageView,event45=1009,event28=1.59,event49,prodView,event32,event47,event13</t>
  </si>
  <si>
    <t>Click,event45=1025,event28=1.03,event49 &gt; PageView,event45=1026,event28=1.03,event49,prodView,event32,event47,event13</t>
  </si>
  <si>
    <t>US:EN:M::805289526612:Pdp|US:EN:M::805289115687:Pdp</t>
  </si>
  <si>
    <t>US:EN:M::8053672495683:Pdp click [X Pdp AlsoLike Tiles 1][Ray-Ban_RB3025AVIATORCLAS]|US:EN:M::805367</t>
  </si>
  <si>
    <t>US:EN:M::8053672495683:Pdp click [X Pdp Prod FindStoreOpen][FindInStore]|US:EN:M::8053672495683:Pdp</t>
  </si>
  <si>
    <t>PageView,event45=1011,event28=0.94,event49,prodView,event32,event47,event13</t>
  </si>
  <si>
    <t>US:EN:M::8053672495683:Pdp|US:EN:M::805289526612:Pdp click [][$167.00Tortoise/BrownPola]</t>
  </si>
  <si>
    <t>PageView,event45=1005,event28=1.39,event49,event5,event6,event93</t>
  </si>
  <si>
    <t>265370034571367851_116523470165862740</t>
  </si>
  <si>
    <t>PageView,event45=1003,event28=3.64,event49,event5,event6,event92</t>
  </si>
  <si>
    <t>2653709314728043465_2732777745696923419</t>
  </si>
  <si>
    <t>/us/versace/ve4393-8056597234856?fbclid=PAAaZnCU83UymwcubV_4-jaLp-D6vUoiGqPDPQk7bil_YhAIVU48wMQsQwYC</t>
  </si>
  <si>
    <t>PageView,event45=12001,event28=2.46,event49,prodView,event32,event47,event27</t>
  </si>
  <si>
    <t>US:EN:M::8056597234856:Pdp|(external-https) cid [PM-SRF_190701-USDPALD_120dvieworcart]</t>
  </si>
  <si>
    <t>2653727235733356910_8799512608562115466</t>
  </si>
  <si>
    <t>/?cvosrc=yext.5249</t>
  </si>
  <si>
    <t>PageView,event45=1001,event28=19.39,event49</t>
  </si>
  <si>
    <t>PageView,event45=1004,event28=19.33,event49</t>
  </si>
  <si>
    <t>US:EN:D:Home|US:EN:D::8056597116718:Pdp</t>
  </si>
  <si>
    <t>PageView,event45=1003,event28=12.45,event49,prodView,event32,event47,event13</t>
  </si>
  <si>
    <t>US:EN:D::8056597116718:Pdp|US:EN:D:Home click [X HP Products X-IMG][Bvlgari_BV5050Diagono_805]</t>
  </si>
  <si>
    <t>2653741353419041029_5719997033715685111</t>
  </si>
  <si>
    <t>/us/ray-ban/rb4105-805289154600</t>
  </si>
  <si>
    <t>:805289154600:Pdp</t>
  </si>
  <si>
    <t>US:EN:M::805289154600:Pdp|US:EN:M::805289745563:Pdp click [][$154.00Black/Green]</t>
  </si>
  <si>
    <t>/us/ray-ban/rb4105-805289745563?cid=PM-SGA_300419-G-DSA_Ray-Ban_DYNAMIC+SEARCH+ADS&amp;gclid=CjwKCAjw5p_</t>
  </si>
  <si>
    <t>US:EN:M::805289745563:Pdp click [X Pdp Prod ColorThumbs][colors]|US:EN:M::805289745563:Pdp</t>
  </si>
  <si>
    <t>US:EN:M::805289745563:Pdp|(external-https) cid [PM-SGA_300419-G-DSA_Ray-Ban_DYNAMIC+SEARCH+ADS]</t>
  </si>
  <si>
    <t>2653839271313792221_8014085294984763671</t>
  </si>
  <si>
    <t>PageView,event45=1003,event28=0.25,event49</t>
  </si>
  <si>
    <t>US:EN:D::Unknown|US:EN:M::Login click [sign in form][Sign In]</t>
  </si>
  <si>
    <t>/UserAccountDashboardView?catalogId=20602&amp;langId=-1&amp;storeId=10152&amp;ddkey=https%3AResetPassword</t>
  </si>
  <si>
    <t>US:EN:M:MyAccount:Static|US:EN:D::Unknown click [Logon][Sign In]</t>
  </si>
  <si>
    <t>PageView,event45=1001,event28=0.45,event49</t>
  </si>
  <si>
    <t>2654566640930594718_465693982371406279</t>
  </si>
  <si>
    <t>2654712522149346692_2657246760270256110</t>
  </si>
  <si>
    <t>PageView,event45=1011,event28=1.21,event49</t>
  </si>
  <si>
    <t>PageView,event45=1013,event28=0.46,event49</t>
  </si>
  <si>
    <t>US:EN:M:Men:Sun:Plp|US:EN:M:Men:Sun:Plp click [X Plp Tiles 1-Img][Persol_po2803s_7131321619]</t>
  </si>
  <si>
    <t>2654715224288606965_4598705806009648850</t>
  </si>
  <si>
    <t>PageView,event45=1023,scView,event28=1.92,event49</t>
  </si>
  <si>
    <t>PageView,event45=1027,scCheckout,event22,event28=1.7,event49</t>
  </si>
  <si>
    <t>PageView,event45=1029,scCheckout,purchase,event25=0,event26=0,event63=0,event64=0,event28=1.57,event49,event44,event60,event24,event65,event83,event84,event85,event88=0</t>
  </si>
  <si>
    <t>PageView,event45=1025,scCheckout,event21,event28=1.69,event49</t>
  </si>
  <si>
    <t>PageView,event45=1021,event28=1.78,event49,event5,event6,event92</t>
  </si>
  <si>
    <t>US:EN:D::Search|US:EN:D::888392327024:Pdp click [CatalogSearchForm][Submit]</t>
  </si>
  <si>
    <t>PageView,event45=1003,event69,event28=1.88,event49</t>
  </si>
  <si>
    <t>US:EN:D:Brands:Oakley:Plp|US:EN:D:Home click [D X MainNav Brands][Oakley]</t>
  </si>
  <si>
    <t>PageView,event45=1014,event28=1.86,event49</t>
  </si>
  <si>
    <t>US:EN:D:Brands:Oakley:Plp|US:EN:D::888392454690:Pdp</t>
  </si>
  <si>
    <t>US:EN:D::888392327024:Pdp click [:#][Close]|US:EN:D::888392327024:Pdp click [X Pdp Prod ColorThumbs]</t>
  </si>
  <si>
    <t>US:EN:D::888392327024:Pdp click [X Pdp Prod ColorThumbs][colors]|US:EN:D::888392327024:Pdp</t>
  </si>
  <si>
    <t>US:EN:D::888392327024:Pdp click [X X MainNav Search][Search]|US:EN:D::888392327024:Pdp click [:#][Cl</t>
  </si>
  <si>
    <t>PageView,event45=1005,event28=2.08,event49,prodView,event32,event47,event13</t>
  </si>
  <si>
    <t>PageView,event45=1016,event28=1.83,event49,prodView,event32,event47,event13</t>
  </si>
  <si>
    <t>US:EN:D::888392327024:Pdp|US:EN:D:Brands:Oakley:Plp click [X Plp Tiles 1-Img][Oakley_oo9013_frogskin</t>
  </si>
  <si>
    <t>US:EN:D::888392454690:Pdp click [X Pdp Prod ColorThumbs][colors]|US:EN:D::888392454706:Pdp click [][</t>
  </si>
  <si>
    <t>Click,event45=1012,event28=1.76,event49 &gt; PageView,event45=1013,event28=1.76,event49,prodView,event32,event47,event13</t>
  </si>
  <si>
    <t>US:EN:D::888392454690:Pdp|US:EN:D::888392454690:Pdp click [X Pdp Prod ColorThumbs][colors]</t>
  </si>
  <si>
    <t>US:EN:D::888392454706:Pdp click [X Pdp Prod AddCart][Addtobag]|US:EN:D::888392454706:Pdp</t>
  </si>
  <si>
    <t>US:EN:D::888392454706:Pdp click [X Pdp Prod ColorThumbs][colors]|US:EN:D::888392454706:Pdp click [X</t>
  </si>
  <si>
    <t>PageView,event45=1008,event28=1.77,event49,prodView,event32,event47,event13</t>
  </si>
  <si>
    <t>US:EN:D::888392454706:Pdp|US:EN:D::888392327024:Pdp click [][$136.00Transparent/Violet]</t>
  </si>
  <si>
    <t>2654809543509202926_2828485622661549102</t>
  </si>
  <si>
    <t>US:EN:D:Brands:GiorgioArmani:Plp click [:#][STAYONUNITEDSTATES]|US:EN:D:Brands:GiorgioArmani:Plp</t>
  </si>
  <si>
    <t>US:EN:D:Brands:GiorgioArmani:Plp|https://www.google.com/</t>
  </si>
  <si>
    <t>/us/giorgio-armani/ar6049-8053672709360</t>
  </si>
  <si>
    <t>:8053672709360:Pdp</t>
  </si>
  <si>
    <t>US:EN:D::8053672709360:Pdp click [pdp-image-modal-close][Close]|US:EN:D::8053672709360:Pdp</t>
  </si>
  <si>
    <t>US:EN:D::8053672709360:Pdp click [slick-slide-control30][1]|US:EN:D::8053672709360:Pdp click [slick-</t>
  </si>
  <si>
    <t>US:EN:D::8053672709360:Pdp click [slick-slide-control31][2]|US:EN:D::8053672709360:Pdp click [pdp-im</t>
  </si>
  <si>
    <t>PageView,event45=1004,event28=9.83,event49,prodView,event32,event47,event13</t>
  </si>
  <si>
    <t>US:EN:D::8053672709360:Pdp|US:EN:D:Brands:GiorgioArmani:Plp click [X Plp Tiles 2-Img][Giorgio_Armani</t>
  </si>
  <si>
    <t>PageView,event45=1009,event28=9.9,event49,prodView,event32,event47,event13</t>
  </si>
  <si>
    <t>US:EN:D::8053672709360:Pdp|US:EN:D::8053672709360:Pdp click [X Pdp AlsoLike Tiles 3][GiorgioArmani_A</t>
  </si>
  <si>
    <t>265486022882877984_7640793586440682111</t>
  </si>
  <si>
    <t>US:EN:M::Search|US:EN:M:Remix:Sun:Plp click [X RemixPlp DashNav Button2][Sale]</t>
  </si>
  <si>
    <t>PageView,event45=1010,event28=1.39,event49</t>
  </si>
  <si>
    <t>US:EN:M::Search|US:EN:M::8053672950182:Pdp click [:#][Close]</t>
  </si>
  <si>
    <t>PageView,event45=1016,event28=1.48,event49</t>
  </si>
  <si>
    <t>US:EN:M::Search|US:EN:M::8053672877878:Pdp click [slick-slide-control22][3]</t>
  </si>
  <si>
    <t>/us/ray-ban-custom-sunglasses?cid=PM-SGA_200722-Sitelink_CustomRayBan&amp;gclid=EAIaIQobChMI5JeHvq647AIV</t>
  </si>
  <si>
    <t>US:EN:M::8053672877878:Pdp click [slick-slide-control21][2]|US:EN:M::8053672877878:Pdp</t>
  </si>
  <si>
    <t>US:EN:M::8053672877878:Pdp click [slick-slide-control21][2]|US:EN:M::8053672877878:Pdp click [slick-</t>
  </si>
  <si>
    <t>US:EN:M::8053672877878:Pdp click [slick-slide-control22][3]|US:EN:M::8053672877878:Pdp click [slick-</t>
  </si>
  <si>
    <t>PageView,event45=1012,event28=1.58,event49,prodView,event32,event47,event13</t>
  </si>
  <si>
    <t>US:EN:M::8053672950182:Pdp click [:#][Close]|US:EN:M::8053672950182:Pdp click [X Pdp Prod ColorThumb</t>
  </si>
  <si>
    <t>US:EN:M::8053672950182:Pdp click [slick-slide-control21][2]|US:EN:M::8053672950182:Pdp</t>
  </si>
  <si>
    <t>US:EN:M::8053672950182:Pdp click [slick-slide-control22][3]|US:EN:M::8053672950182:Pdp click [slick-</t>
  </si>
  <si>
    <t>US:EN:M::8053672950182:Pdp click [X Pdp Prod ColorThumbs][colors]|US:EN:M::8053672950182:Pdp click [</t>
  </si>
  <si>
    <t>2655088891957196312_4199883712771437301</t>
  </si>
  <si>
    <t>PageView,event45=1007,event28=1.42,event49</t>
  </si>
  <si>
    <t>US:EN:D:Men:Sun:Plp|US:EN:D::805289126577:Pdp</t>
  </si>
  <si>
    <t>US:EN:D::805289126577:Pdp|US:EN:D:Men:Sun:Plp click [X Plp Tiles 3-Img][Ray-Ban_rb2140_original_w]</t>
  </si>
  <si>
    <t>2655234256241483412_258682490682214133</t>
  </si>
  <si>
    <t>US:EN:M:Brands:RayBan:Plp|https://www.google.co.uk</t>
  </si>
  <si>
    <t>2655678512072962941_4909470230977845275</t>
  </si>
  <si>
    <t>US:EN:M:Home|http://lm.facebook.com/l.php?u=http%3A%2F%2Fwww.sunglasshut.com%2F&amp;h=AT0PFGCT-CcZu0EoBO</t>
  </si>
  <si>
    <t>/us/dolce-and-gabbana/dg2221-8056597028097?cid=PM-SRF_200605-USDolceeGabbanaAddToCart_DGInterest_Col</t>
  </si>
  <si>
    <t>US:EN:M::8056597028097:Pdp click [:#][$348.00Grey/Silver]|US:EN:M::8056597028097:Pdp click [X Pdp Pr</t>
  </si>
  <si>
    <t>[:#][$348.00Grey/Silver]</t>
  </si>
  <si>
    <t>US:EN:M::8056597028097:Pdp|http://m.facebook.com cid [PM-SRF_200605-USDolceeGabbanaAddToCart_DGInter</t>
  </si>
  <si>
    <t>PageView,event45=2004,event28=0.43,event49,prodView,event32,event47,event13</t>
  </si>
  <si>
    <t>US:EN:M::8056597028097:Pdp|US:EN:M::8056597028097:Pdp click [:#][$348.00Grey/Silver]</t>
  </si>
  <si>
    <t>2656004810452874304_1191594777949262762</t>
  </si>
  <si>
    <t>/us/ralph/ra5267-8056597161589?fbclid=PAAaax6czqt8WGAcncu0rptjaHGy0PDPuvwCdue0YOL7ilJZtF_pU96VMJ5qQ&amp;</t>
  </si>
  <si>
    <t>2656576089578360301_5876100932784550343</t>
  </si>
  <si>
    <t>/us/versace/ve4369-8056597077903?fbclid=IwAR0sVffYZxmnpwgc7PImHWRjN45Rwv8Nr0TcL8EvlNW7KHgTdFQSnSk7m7</t>
  </si>
  <si>
    <t>US:EN:M::8056597077903:Pdp click [X Pdp Prod FindStoreOpen][FindInStore]|(external-https) cid [PM-SR</t>
  </si>
  <si>
    <t>Click,event45=11001,event28=17.89,event49 &gt; Click,event11 &gt; Click,event45=11002 &gt; Click,event11 &gt; Click,event11 &gt; PageView,event45=11003,event28=17.89,event49,prodView,event32,event47,event13</t>
  </si>
  <si>
    <t>US:EN:M::8056597077903:Pdp|US:EN:M::8056597077903:Pdp click [X Pdp Prod FindStoreOpen][FindInStore]</t>
  </si>
  <si>
    <t>2656650070750605931_4152083014881583409</t>
  </si>
  <si>
    <t>PageView,event45=2012,event28=0.43,event49</t>
  </si>
  <si>
    <t>PageView,event45=2014,event28=0.62,event49</t>
  </si>
  <si>
    <t>2656776328206896030_7418865099571573792</t>
  </si>
  <si>
    <t>PageView,event45=1001,event28=8.35,event49</t>
  </si>
  <si>
    <t>2657699848956985213_2292261883116227941</t>
  </si>
  <si>
    <t>PageView,event45=3001,event28=9.14,event49</t>
  </si>
  <si>
    <t>US:EN:D:Women:Sun:Plp|(external-https) cid [PM-SGA_300419-4.NoBrand-Generic-Color_blue-lenses-BMM_%2</t>
  </si>
  <si>
    <t>2658602082499858759_7402013959534569870</t>
  </si>
  <si>
    <t>PageView,event45=1004,scView,event28=0.68,event49</t>
  </si>
  <si>
    <t>US:EN:M:Cart:CartPage|US:EN:M::8056597252775:Pdp click [][ShoppingBag]</t>
  </si>
  <si>
    <t>/us/pr19xs-8056597252775?cid=SGH-TOC_Main_ordersummary_producturl</t>
  </si>
  <si>
    <t>:8056597252775:Pdp</t>
  </si>
  <si>
    <t>US:EN:M::8056597252775:Pdp click [X Pdp Prod AddCart][Addtobag]|US:EN:M::8056597252775:Pdp</t>
  </si>
  <si>
    <t>US:EN:M::8056597252775:Pdp|(external-https) cid [SGH-TOC_Main_ordersummary_producturl]</t>
  </si>
  <si>
    <t>PageView,event45=2001,event28=1.98,event49,prodView,event32,event47,event13</t>
  </si>
  <si>
    <t>2658787935801366995_3034226704343746384</t>
  </si>
  <si>
    <t>PageView,event45=4001,event28=1.31,event49</t>
  </si>
  <si>
    <t>2658919506352321945_3333680623580787250</t>
  </si>
  <si>
    <t>US:EN:M:Cart:CartPage click [submitCncBtn][Confirm]|US:EN:M:Cart:CartPage click [:#][Verifyyourteach</t>
  </si>
  <si>
    <t>PageView,event45=1022,scView,event28=3.14,event49</t>
  </si>
  <si>
    <t>US:EN:M:Cart:CartPage|US:EN:M::97963454186:Pdp click [][ShoppingBag]</t>
  </si>
  <si>
    <t>PageView,event45=1017,event28=2.26,event49</t>
  </si>
  <si>
    <t>US:EN:M::97963454186:Pdp click [X Pdp Prod AddCart][Addtobag]|US:EN:M::97963454186:Pdp</t>
  </si>
  <si>
    <t>PageView,event45=1019,event28=2.46,event49,prodView,event32,event47,event13</t>
  </si>
  <si>
    <t>US:EN:M::97963454186:Pdp|US:EN:M:Brands:CostaDelMar:Plp click [X Plp Tiles 15-Img][Costa_6s000021_97</t>
  </si>
  <si>
    <t>US:EN:M::805289086581:Pdp click [:#][OpenMenu]|US:EN:M::805289086581:Pdp click [:#]</t>
  </si>
  <si>
    <t>US:EN:M::805289086581:Pdp click [:#]|US:EN:M::805289086581:Pdp click [X Pdp Prod AddCart][Addtobag]</t>
  </si>
  <si>
    <t>US:EN:M::805289086581:Pdp click [X Pdp Prod AddCart][Addtobag]|US:EN:M::805289086581:Pdp</t>
  </si>
  <si>
    <t>PageView,event45=1007,event28=2.88,event49,prodView,event32,event47,event13</t>
  </si>
  <si>
    <t>US:EN:M::805289086581:Pdp|US:EN:M::Search click [X Plp Tiles 1-Img][Ray-Ban_rb4068_8052890865]</t>
  </si>
  <si>
    <t>PageView,event45=1013,event28=1.15,event49</t>
  </si>
  <si>
    <t>US:EN:M::Search|US:EN:M::805289086581:Pdp click [M X MainNav Men polarizedXXX][Polarized]</t>
  </si>
  <si>
    <t>PageView,event45=1005,event28=6.33,event49</t>
  </si>
  <si>
    <t>PageView,event45=1001,event28=21.61,event49</t>
  </si>
  <si>
    <t>2659005454239559277_4230522925047480575</t>
  </si>
  <si>
    <t>2660478582190756258_5047207720754833058</t>
  </si>
  <si>
    <t>PageView,event45=4027,scView,event28=0.64,event49</t>
  </si>
  <si>
    <t>PageView,event45=5039,scView,event28=2.56,event49</t>
  </si>
  <si>
    <t>PageView,event45=6001,scView,event28=5.15,event49</t>
  </si>
  <si>
    <t>US:EN:M:Cart:CartPage|https://www.sunglasshut.com/us?utm_source=afterpay&amp;utm_medium=referral&amp;utm_cam</t>
  </si>
  <si>
    <t>PageView,event45=4029,scCheckout,event21,event28=0.53,event49</t>
  </si>
  <si>
    <t>PageView,event45=4025,event1,event28=0.15,event49</t>
  </si>
  <si>
    <t>PageView,event45=4020,event28=0.86,event49</t>
  </si>
  <si>
    <t>US:EN:M::Signup|US:EN:M:Men:Sun:Plp click [X X MainNav Account][Signin/CreateAccount]</t>
  </si>
  <si>
    <t>PageView,event45=5004,scView,event52,event4,event28=0.73,event49</t>
  </si>
  <si>
    <t>PageView,event45=4010,event28=0.99,event49,event5,event6,event92</t>
  </si>
  <si>
    <t>PageView,event45=4015,event28=1.26,event49</t>
  </si>
  <si>
    <t>US:EN:M::Clp click [X Plp DashNav Button1][All]|US:EN:M::Clp click [:#][close]</t>
  </si>
  <si>
    <t>PageView,event45=4007,event28=1.85,event49</t>
  </si>
  <si>
    <t>PageView,event45=4011,event28=1.66,event49,event5,event6,event93</t>
  </si>
  <si>
    <t>PageView,event45=4001,event28=2.94,event49</t>
  </si>
  <si>
    <t>PageView,event45=4005,event28=0.94,event49</t>
  </si>
  <si>
    <t>US:EN:M:Home|US:EN:M:Home click [X X MainNav Bag][Cart]</t>
  </si>
  <si>
    <t>PageView,event45=5001,event28=1.16,event49</t>
  </si>
  <si>
    <t>PageView,event45=4022,event28=0.33,event49</t>
  </si>
  <si>
    <t>2660662322568197515_3547489572036121507</t>
  </si>
  <si>
    <t>/us/prada-linea-rossa/ps51vs-8056597140324?fbclid=PAAabNrSJ4bExkdAx4icWjDEvWOSlWj-vImuWjuMNYZjj7f5Oo</t>
  </si>
  <si>
    <t>PageView,event45=14001,event28=1.09,event49,prodView,event32,event47,event13</t>
  </si>
  <si>
    <t>US:EN:M::8056597140324:Pdp|(external-https) cid [PM-SRF_190701-USDPAHD_120dvieworcart]</t>
  </si>
  <si>
    <t>2661007496381828966_2784459551972649754</t>
  </si>
  <si>
    <t>2661014494308849089_1215151211290450373</t>
  </si>
  <si>
    <t>PageView,event45=1006,event28=0.94,event49,event5,event6,event92</t>
  </si>
  <si>
    <t>PageView,event45=1009,event28=1.15,event49,event5,event6,event92</t>
  </si>
  <si>
    <t>PageView,event45=1013,event28=0.67,event49,event5,event6,event92</t>
  </si>
  <si>
    <t>US:EN:M::Search|US:EN:M::888392404725:Pdp</t>
  </si>
  <si>
    <t>PageView,event45=1012,event28=1.2,event49,event5,event6,event93,prodView,event32,event47,event13</t>
  </si>
  <si>
    <t>US:EN:M::888392404725:Pdp|US:EN:M::Search click [CatalogSearchForm][Submit]</t>
  </si>
  <si>
    <t>/us?cid=PM-SGA_300419-1.Brand-Pure_Pure-E_sunglass+hut&amp;gclid=CjwKCAjw5p_8BRBUEiwAPpJO63O8pI1YNHCojxG</t>
  </si>
  <si>
    <t>266103553625815262_4259377793644856874</t>
  </si>
  <si>
    <t>/us/maui-jim?cid=PM-SGA_300419-G-DSA_Maui+Jim_DYNAMIC+SEARCH+ADS&amp;gclid=CjwKCAjw5p_8BRBUEiwAPpJO65lIt</t>
  </si>
  <si>
    <t>US:EN:D:Brands:MauiJim:Plp|(external-https) cid [PM-SGA_300419-G-DSA_Maui+Jim_DYNAMIC+SEARCH+ADS]</t>
  </si>
  <si>
    <t>2661146895458298665_334640881898639423</t>
  </si>
  <si>
    <t>PageView,event45=1008,event28=0.39,event49,prodView,event32,event47,event13</t>
  </si>
  <si>
    <t>PageView,event45=1005,event28=0.41,event49,prodView,event32,event47,event13</t>
  </si>
  <si>
    <t>2661344236898953003_312295575144947415</t>
  </si>
  <si>
    <t>US:EN:M::889652077826:Pdp|US:EN:M:Men:Sun:Plp click [X Plp Tiles 1-Img][Gucci_gg0137s_88965207782]</t>
  </si>
  <si>
    <t>2661469777006766809_1747005696685751200</t>
  </si>
  <si>
    <t>US:EN:M:Cart:CartPage click [:#][OpenMenu]|US:EN:M:MyAccount:Static click [X X MainNav Bag][1]</t>
  </si>
  <si>
    <t>Click,event45=8027,event28=2.1,event49 &gt; PageView,event45=8028,scView,event28=2.1,event49</t>
  </si>
  <si>
    <t>PageView,event45=8008,scView,event28=2.15,event49</t>
  </si>
  <si>
    <t>US:EN:M:Cart:CartPage|US:EN:M::888392474100:Pdp click [][ShoppingBag]</t>
  </si>
  <si>
    <t>PageView,event45=8032,scView,event28=2.05,event49</t>
  </si>
  <si>
    <t>US:EN:M:Cart:CartPage|US:EN:M:MyAccount:Static click [M X Footer PaymentMethods][PaymentMethods]</t>
  </si>
  <si>
    <t>PageView,event45=9001,scView,event28=4.97,event49</t>
  </si>
  <si>
    <t>PageView,event45=8022,event28=0.52,event49</t>
  </si>
  <si>
    <t>PageView,event45=8020,event28=0.64,event49</t>
  </si>
  <si>
    <t>US:EN:M::Signup|US:EN:M::888392474100:Pdp click [X X MainNav Account][Signin/CreateAccount]</t>
  </si>
  <si>
    <t>PageView,event45=8025,event2,event28=0.57,event49</t>
  </si>
  <si>
    <t>/us/oakley/oo9102-888392474100</t>
  </si>
  <si>
    <t>:888392474100:Pdp</t>
  </si>
  <si>
    <t>US:EN:M::888392474100:Pdp click [:#][OpenMenu]|US:EN:M::888392474100:Pdp</t>
  </si>
  <si>
    <t>US:EN:M::888392474100:Pdp click [X Pdp Prod AddCart][Addtobag]|US:EN:M::888392474100:Pdp</t>
  </si>
  <si>
    <t>PageView,event45=8005,event28=2.3,event49,prodView,event32,event47,event13</t>
  </si>
  <si>
    <t>US:EN:M::888392474100:Pdp|US:EN:M:Home click [:#][OAKLEY$176.002colors]</t>
  </si>
  <si>
    <t>PageView,event45=8017,event28=2.11,event49,prodView,event32,event47,event13</t>
  </si>
  <si>
    <t>US:EN:M::888392474100:Pdp|US:EN:M:Cart:CartPage click [:#][WhatisID.ME?]</t>
  </si>
  <si>
    <t>US:EN:M:Home click [:#][OAKLEY$176.002colors]|US:EN:M:Home click [:#][OAKLEY$176.002colors]</t>
  </si>
  <si>
    <t>[:#][OAKLEY$176.002colors]</t>
  </si>
  <si>
    <t>US:EN:M:Home click [:#][OAKLEY$176.002colors]|US:EN:M:Home click [X X MainNav Search][Search]</t>
  </si>
  <si>
    <t>PageView,event45=8001,event28=2.93,event49</t>
  </si>
  <si>
    <t>PageView,event45=8030,event28=0.51,event49</t>
  </si>
  <si>
    <t>US:EN:M:MyAccount:Static|US:EN:M:Cart:CartPage click [X X MainNav Account][JMyAccount]</t>
  </si>
  <si>
    <t>2661627788492579889_6102546620176099643</t>
  </si>
  <si>
    <t>/us/ray-ban/rb4323-8056597122580?cid=PM-FGS_300419-PLARayBanMay2019-US-3074457345618461732&amp;gclid=EAI</t>
  </si>
  <si>
    <t>PageView,event45=3001,event28=11.17,event49,prodView,event32,event47,event13</t>
  </si>
  <si>
    <t>US:EN:M::8056597122580:Pdp|(external-https) cid [PM-FGS_300419-PLARayBanMay2019-US-30744573456184617</t>
  </si>
  <si>
    <t>2661667362956615956_2513659920356449430</t>
  </si>
  <si>
    <t>PageView,event45=3005,scView,event28=4.24,event49</t>
  </si>
  <si>
    <t>US:EN:M:Cart:CartPage|US:EN:M::8053672358575:Pdp click [][ShoppingBag]</t>
  </si>
  <si>
    <t>US:EN:D:Home click [:#][OpenMenu]|US:EN:D:Home click [X HP Hero cta2-CTA][ExceptionalPieces]</t>
  </si>
  <si>
    <t>PageView,event45=3007,event28=3.73,event49,prodView,event32,event47,event13</t>
  </si>
  <si>
    <t>US:EN:D::8033204162818:Pdp|US:EN:M:Cart:CartPage click [X CartPage Prods ProdLink][ACCESSORIESCAREKI</t>
  </si>
  <si>
    <t>PageView,event45=1007,event28=2.64,event49</t>
  </si>
  <si>
    <t>US:EN:M:Men:Sun:Plp|US:EN:D:Home click [M X MainNav Men][ShopAll]</t>
  </si>
  <si>
    <t>PageView,event45=2011,event28=2.7,event49</t>
  </si>
  <si>
    <t>US:EN:M:Men:Sun:Plp|US:EN:M:Men:Sun:Plp click [X Plp Tiles 6-Img][Ray-Ban_rb4242_8053672498]</t>
  </si>
  <si>
    <t>PageView,event45=3007,event28=2.84,event49</t>
  </si>
  <si>
    <t>US:EN:M:Men:Sun:Plp|US:EN:M::8053672918991:Pdp click [M X MainNav Men][ShopAll]</t>
  </si>
  <si>
    <t>/us/mens-sunglasses?facet=ads_f70083_ntk_cs%253A%2522Ray-Ban%2522&amp;facet=ads_f70020_ntk_cs%253A%2522F</t>
  </si>
  <si>
    <t>US:EN:M:Men:Sun:Plp click [:#][Loadmoresunglasses]|US:EN:M:Men:Sun:Plp click [:#][STAYONUNITEDSTATES</t>
  </si>
  <si>
    <t>US:EN:M::8053672358575:Pdp click [WC CachedItemDisplay links 13][Addtobag]|US:EN:M::8053672358575:Pd</t>
  </si>
  <si>
    <t>US:EN:M::8053672358575:Pdp click [X Pdp Prod AddCart][Addtobag]|US:EN:M::8053672358575:Pdp</t>
  </si>
  <si>
    <t>PageView,event45=2001,event28=3.53,event49,prodView,event32,event47,event13</t>
  </si>
  <si>
    <t>US:EN:M::8053672358575:Pdp|https://www.sunglasshut.com/us/mens-sunglasses?facet=ads_f70083_ntk_cs%25</t>
  </si>
  <si>
    <t>US:EN:M::8053672918991:Pdp click [:#][Close]|US:EN:M::8053672918991:Pdp</t>
  </si>
  <si>
    <t>US:EN:M::8053672918991:Pdp click [:#][OpenMenu]|US:EN:M::8053672918991:Pdp click [:#][Close]</t>
  </si>
  <si>
    <t>US:EN:M::8053672918991:Pdp click [X Pdp Prod ColorThumbs][colors]|https://www.sunglasshut.com/us/men</t>
  </si>
  <si>
    <t>Click,event45=3001,event28=3.59,event49 &gt; PageView,event45=3002,event28=3.59,event49,prodView,event32,event47,event13</t>
  </si>
  <si>
    <t>2662095452605782564_4484528270287628969</t>
  </si>
  <si>
    <t>2662425159332859801_2346247888936459651</t>
  </si>
  <si>
    <t>PageView,event45=1001,event28=37.45,event49,prodView,event32,event47,event13</t>
  </si>
  <si>
    <t>2663012292046545197_5105614850941687218</t>
  </si>
  <si>
    <t>2663183017465481843_5858530335823473290</t>
  </si>
  <si>
    <t>/us/versace/ve4369-8056597049818?fbclid=PAAaYfYRstZ0aosmluNOAMke_honsB3Wf68yu-h8isVdAvfmhW8aTAOShNAV</t>
  </si>
  <si>
    <t>PageView,event45=7001,event28=2.23,event49,prodView,event32,event47,event13</t>
  </si>
  <si>
    <t>US:EN:M::8056597049818:Pdp|(external-https) cid [PM-SRF_190701-USDPAHD_120dvieworcart]</t>
  </si>
  <si>
    <t>2663336499570716317_5943231414498005371</t>
  </si>
  <si>
    <t>US:EN:M::889652047560:Pdp click [:#][Close]|US:EN:M::889652047560:Pdp click [openProductInfoPopupBtn</t>
  </si>
  <si>
    <t>US:EN:M::889652047560:Pdp click [openProductInfoPopupBtn][ProductInformation]|US:EN:M::889652047560:</t>
  </si>
  <si>
    <t>US:EN:M::889652047560:Pdp click [pdp-image-modal-close][Close]|US:EN:M::889652047560:Pdp click [:#][</t>
  </si>
  <si>
    <t>US:EN:M::889652047560:Pdp click [X Pdp Prod ColorThumbs][colors]|US:EN:M::889652047560:Pdp click [pd</t>
  </si>
  <si>
    <t>PageView,event45=1003,event28=1.15,event49,prodView,event32,event47,event27</t>
  </si>
  <si>
    <t>US:EN:M::889652047560:Pdp|US:EN:M:Men:Sun:Plp click [X Plp Tiles 14-Img][Gucci_gc000970_8896520475]</t>
  </si>
  <si>
    <t>PageView,event45=1006,event28=0.4,event49,prodView,event32,event47,event27</t>
  </si>
  <si>
    <t>US:EN:M::889652047560:Pdp|US:EN:M::889652047584:Pdp</t>
  </si>
  <si>
    <t>PageView,event45=1005,event28=0.33,event49,prodView,event32,event47,event13</t>
  </si>
  <si>
    <t>US:EN:M::889652047584:Pdp|US:EN:M::889652047560:Pdp click [pdp-image-modal-close][Close]</t>
  </si>
  <si>
    <t>2663529156364608073_2188858822546909369</t>
  </si>
  <si>
    <t>PageView,event45=1013,event28=1.68,event49</t>
  </si>
  <si>
    <t>US:EN:M::/TREND click [:#][FINDASTORE]|US:EN:M::/TREND click [:#][MD]</t>
  </si>
  <si>
    <t>US:EN:M::/TREND click [:#][MD]|US:EN:M::/TREND</t>
  </si>
  <si>
    <t>[:#][MD]</t>
  </si>
  <si>
    <t>US:EN:M::/TREND click [:#][MD]|US:EN:M::/TREND click [:#][FINDASTORE]</t>
  </si>
  <si>
    <t>US:EN:M::/TREND|US:EN:M:Brands:Sun:Plp click [M X MainNav Brands][Chanel]</t>
  </si>
  <si>
    <t>US:EN:M::8053672916065:Pdp|US:EN:M:Women:Sun:Plp click [X Plp Tiles 25-Img][Versace_ve2198_805367291</t>
  </si>
  <si>
    <t>PageView,event45=1024,event28=0.93,event49</t>
  </si>
  <si>
    <t>PageView,event45=1001,event28=7.77,event49</t>
  </si>
  <si>
    <t>2664014177787897542_8817088013073988629</t>
  </si>
  <si>
    <t>266436748538934348_8233381990737680974</t>
  </si>
  <si>
    <t>2664905815049367310_7112139095713200402</t>
  </si>
  <si>
    <t>PageView,event45=2008,event28=8.55,event49</t>
  </si>
  <si>
    <t>US:EN:D:Home|US:EN:D::805289018926:Pdp click [:#][OpenMenu]</t>
  </si>
  <si>
    <t>2665263384897433907_1672313645707886701</t>
  </si>
  <si>
    <t>/us/oakley/oo9401-888392441195?cid=PM-SRF_190701-USDPALD_120dvieworcart&amp;ad=23843798182230365&amp;gclid=C</t>
  </si>
  <si>
    <t>:888392441195:Pdp</t>
  </si>
  <si>
    <t>PageView,event45=1001,event28=1.83,event49,prodView,event32,event47</t>
  </si>
  <si>
    <t>US:EN:M::888392441195:Pdp|(external-https) cid [PM-SRF_190701-USDPALD_120dvieworcart]</t>
  </si>
  <si>
    <t>2665619583109826731_5385839861159550474</t>
  </si>
  <si>
    <t>US:EN:D::/MADISONSSTOREFRONTASSETSTORE/PAGES/CONTENT.JSP click [:#][-CANICHANGEORCANCELANEXIS]|US:EN</t>
  </si>
  <si>
    <t>US:EN:D::/MADISONSSTOREFRONTASSETSTORE/PAGES/CONTENT.JSP click [:#][PLACING&amp;TRACKINGORDERSSUN]|US:EN</t>
  </si>
  <si>
    <t>[:#][PLACING&amp;TRACKINGORDERSSUN]</t>
  </si>
  <si>
    <t>US:EN:D::889652254357:Pdp|US:EN:D:Men:Sun:Plp click [X Plp Tiles 2-Img][Gucci_gg0584s_88965225435]</t>
  </si>
  <si>
    <t>2665776686130851861_2893685308923517746</t>
  </si>
  <si>
    <t>US:EN:M::Search|https://www.google.com cid [PM-SGA_300419-1.Brand-Pure_Misspelling-E_sunhut]</t>
  </si>
  <si>
    <t>PageView,event45=1010,event28=0.49,event49</t>
  </si>
  <si>
    <t>US:EN:M::Search|US:EN:M::8056597243612:Pdp click [pdp-image-modal-close][Close]</t>
  </si>
  <si>
    <t>US:EN:M::8056597243612:Pdp click [pdp-image-modal-close][Close]|US:EN:M::8056597243612:Pdp</t>
  </si>
  <si>
    <t>PageView,event45=1008,event28=0.72,event49,prodView,event32,event47,event13</t>
  </si>
  <si>
    <t>266606659521485326_532510222136759526</t>
  </si>
  <si>
    <t>US:EN:M::Search|US:EN:M::8053672830354:Pdp</t>
  </si>
  <si>
    <t>PageView,event45=1003,event28=2.13,event49,prodView,event32,event47,event13</t>
  </si>
  <si>
    <t>US:EN:M::8053672830354:Pdp|US:EN:M::Search click [X Plp Tiles 4-Img][Ray-Ban_rb3584n_blaze_avi]</t>
  </si>
  <si>
    <t>2666272796599327394_7134814830960204339</t>
  </si>
  <si>
    <t>2666608265973683805_6244615331944476790</t>
  </si>
  <si>
    <t>PageView,event45=1002,event28=0.59,event49</t>
  </si>
  <si>
    <t>2666872924415074254_6923574031162072302</t>
  </si>
  <si>
    <t>US:EN:D::Search|US:EN:D:Mbb-x-vogue-eyewear:Clp click [X Plp DashNav Button4][NewArrivals]</t>
  </si>
  <si>
    <t>US:EN:D:Mbb-x-vogue-eyewear:Clp click [X Plp DashNav Button4][NewArrivals]|US:EN:D:Mbb-x-vogue-eyewe</t>
  </si>
  <si>
    <t>PageView,event45=1015,event28=1.3,event49</t>
  </si>
  <si>
    <t>PageView,event45=1013,event28=1.16,event49</t>
  </si>
  <si>
    <t>2667058497696372456_8068358750250759651</t>
  </si>
  <si>
    <t>PageView,event45=1024,event28=0.77,event49</t>
  </si>
  <si>
    <t>US:EN:M:Brands:Balenciaga:Plp|US:EN:M:Brands:Prada:Plp click [M X MainNav Brands VogueJR][Balenciaga</t>
  </si>
  <si>
    <t>US:EN:M:Brands:Chloe:Plp click [:#][Ray-Ban]|US:EN:M:Brands:Chloe:Plp click [M X MainNav RayBan][Ray</t>
  </si>
  <si>
    <t>PageView,event45=1053,event28=1.5,event49</t>
  </si>
  <si>
    <t>US:EN:M:Brands:Chloe:Plp|US:EN:M:Brands:RayBan:Plp click [M X MainNav Brands VogueJR][Chloé]</t>
  </si>
  <si>
    <t>PageView,event45=1030,event28=0.82,event49</t>
  </si>
  <si>
    <t>US:EN:M:Brands:Dior:Plp click [:#][Ray-Ban]|US:EN:M:Brands:Dior:Plp click [M X MainNav RayBan][Ray-B</t>
  </si>
  <si>
    <t>US:EN:M:Brands:Dior:Plp click [:#][Women]|US:EN:M:Brands:Dior:Plp click [M X MainNav Women][Women]</t>
  </si>
  <si>
    <t>PageView,event45=1039,event28=0.86,event49</t>
  </si>
  <si>
    <t>US:EN:M:Brands:RayBan:Plp|US:EN:M:Brands:Dior:Plp click [D X MainNav Brands][Ray-Ban]</t>
  </si>
  <si>
    <t>US:EN:M:Brands:Versace:Plp|https://www.google.co.za</t>
  </si>
  <si>
    <t>PageView,event45=1064,event28=0.87,event49</t>
  </si>
  <si>
    <t>US:EN:M:Brands:Versace:Plp|US:EN:M:Brands:VogueEyewear:Plp click [D X MainNav Brands][Versace]</t>
  </si>
  <si>
    <t>US:EN:M::8056597065153:Pdp click [:#][Close]|US:EN:M::8056597065153:Pdp click [X Pdp Prod ColorThumb</t>
  </si>
  <si>
    <t>PageView,event45=1004,event28=1.65,event49,prodView,event32,event47,event13</t>
  </si>
  <si>
    <t>US:EN:M::8056597065153:Pdp|US:EN:M:Brands:Versace:Plp click [X Plp Tiles 24-Img][Versace_ve4373_8056</t>
  </si>
  <si>
    <t>US:EN:M:Brands:Versace:Plp|US:EN:M::8056597065153:Pdp click [:#][Close]</t>
  </si>
  <si>
    <t>US:EN:M:Brands:VogueEyewear:Plp|US:EN:M:Brands:Chloe:Plp click [D X MainNav Brands][Vogue]</t>
  </si>
  <si>
    <t>US:EN:M:Brands:VogueEyewear:Plp click [:#][OpenMenu]|US:EN:M:Brands:VogueEyewear:Plp click [:#][Load</t>
  </si>
  <si>
    <t>2667111740341497209_4195492709275997733</t>
  </si>
  <si>
    <t>PageView,event45=1004,event28=0.93,event49,prodView,event32,event47,event13</t>
  </si>
  <si>
    <t>/us?cid=PM-SGA_300419-1.Brand-Pure_Misspelling-E_sunglasses+hut&amp;gclid=EAIaIQobChMIuKXQ2uy27AIVlIrICh</t>
  </si>
  <si>
    <t>266732155649075694_9057148054928888497</t>
  </si>
  <si>
    <t>2667745024697535878_4061452660166172790</t>
  </si>
  <si>
    <t>PageView,event45=2020,event28=0.46,event49</t>
  </si>
  <si>
    <t>US:EN:M:Brands:Bulgari:Plp|US:EN:M:Brands:Fendi:Plp click [D X MainNav Brands Bulgari][Bulgari]</t>
  </si>
  <si>
    <t>/us/bulgari?facet=ads_f70016_ntk_cs%253A%2522MALE%2522&amp;currentPage=1</t>
  </si>
  <si>
    <t>PageView,event45=2031,event28=0.42,event49</t>
  </si>
  <si>
    <t>US:EN:M:Brands:DolceAndGabbana:Plp|US:EN:M:Brands:SaintLaurent:Plp click [D X MainNav Brands][Dolce&amp;</t>
  </si>
  <si>
    <t>US:EN:M::8053672778960:Pdp click [:#][OpenMenu]|US:EN:M::8053672778960:Pdp click [M X MainNav Men][M</t>
  </si>
  <si>
    <t>US:EN:M::8053672778960:Pdp click [:#][OpenMenu]|US:EN:M::8053672778984:Pdp</t>
  </si>
  <si>
    <t>US:EN:M::8053672778960:Pdp click [X Pdp Prod ColorThumbs][colors]|US:EN:M:Brands:DolceAndGabbana:Plp</t>
  </si>
  <si>
    <t>Click,event45=2034,event28=0.41,event49 &gt; PageView,event45=2035,event28=0.41,event49,prodView,event32,event47,event13</t>
  </si>
  <si>
    <t>US:EN:M::8053672778960:Pdp|US:EN:M::8053672778960:Pdp click [X Pdp Prod ColorThumbs][colors]</t>
  </si>
  <si>
    <t>Click,event45=2038,event28=0.41,event49 &gt; PageView,event45=2039,event28=0.41,event49,prodView,event32,event47,event13</t>
  </si>
  <si>
    <t>US:EN:M::8053672778960:Pdp|US:EN:M::8053672778960:Pdp click [:#][OpenMenu]</t>
  </si>
  <si>
    <t>PageView,event45=2037,event28=0.35,event49,prodView,event32,event47,event13</t>
  </si>
  <si>
    <t>US:EN:M::8053672778984:Pdp|US:EN:M::8053672778960:Pdp click [][$210.00$420.00Tortoise/Br]</t>
  </si>
  <si>
    <t>PageView,event45=2016,event28=0.4,event49</t>
  </si>
  <si>
    <t>PageView,event45=2008,event28=0.48,event49</t>
  </si>
  <si>
    <t>PageView,event45=2044,event28=0.5,event49</t>
  </si>
  <si>
    <t>US:EN:M:Brands:Prada:Plp|US:EN:M::8053672778960:Pdp click [D X MainNav Brands][Prada]</t>
  </si>
  <si>
    <t>US:EN:M::8056597252768:Pdp click [:#][Close]|US:EN:M::8056597252768:Pdp click [X Pdp Prod ColorThumb</t>
  </si>
  <si>
    <t>US:EN:M::8056597252768:Pdp click [pdp-image-modal-close][Close]|US:EN:M::8056597252768:Pdp</t>
  </si>
  <si>
    <t>US:EN:M::8056597252768:Pdp click [X Pdp Prod ColorThumbs][colors]|US:EN:M::8056597252768:Pdp</t>
  </si>
  <si>
    <t>PageView,event45=2047,event28=0.44,event49,prodView,event32,event47,event13</t>
  </si>
  <si>
    <t>US:EN:M::8056597252768:Pdp|US:EN:M:Brands:Prada:Plp click [X Plp Tiles 19-Img][Prada_pr_19xs_8056597</t>
  </si>
  <si>
    <t>PageView,event45=2048,event28=0.41,event49,prodView,event32,event47,event13</t>
  </si>
  <si>
    <t>US:EN:M::8056597252768:Pdp|US:EN:M::8056597252768:Pdp</t>
  </si>
  <si>
    <t>PageView,event45=2053,event28=0.44,event49,prodView,event32,event47,event13</t>
  </si>
  <si>
    <t>US:EN:M::8056597252768:Pdp|US:EN:M:Brands:Prada:Plp click [X Plp Tiles 1-Img][Prada_pr_19xs_80565972</t>
  </si>
  <si>
    <t>PageView,event45=2051,event28=0.59,event49</t>
  </si>
  <si>
    <t>US:EN:M:Brands:Prada:Plp|US:EN:M::8056597252768:Pdp click [:#][Close]</t>
  </si>
  <si>
    <t>/us/prada?facet=ads_f70016_ntk_cs%253A%2522MALE%2522%2Bor%2Bads_f70016_ntk_cs%253A%2522UNISEX%2522&amp;f</t>
  </si>
  <si>
    <t>PageView,event45=2055,event52,event4,event28=0.46,event49</t>
  </si>
  <si>
    <t>US:EN:M:Brands:Prada:Plp  error [IT: website outage]|US:EN:M::8056597252768:Pdp click [pdp-image-mod</t>
  </si>
  <si>
    <t>PageView,event45=3001,event52,event4,event28=1.13,event49</t>
  </si>
  <si>
    <t>US:EN:M:Brands:Prada:Plp  error [IT: website outage]|https://www.sunglasshut.com/us/dolce-and-gabban</t>
  </si>
  <si>
    <t>PageView,event45=2024,event28=0.45,event49</t>
  </si>
  <si>
    <t>US:EN:M:Brands:SaintLaurent:Plp|US:EN:M:Brands:Bulgari:Plp click [M X MainNav Brands VogueJR][SaintL</t>
  </si>
  <si>
    <t>PageView,event45=2026,event28=0.44,event49,prodView,event32,event47,event13</t>
  </si>
  <si>
    <t>US:EN:M::889652137940:Pdp|US:EN:M:Brands:SaintLaurent:Plp click [X Plp Tiles 1-Img][Saint_Laurent_ys</t>
  </si>
  <si>
    <t>/us/saint-laurent?facet=ads_f70016_ntk_cs%253A%2522MALE%2522%2Bor%2Bads_f70016_ntk_cs%253A%2522UNISE</t>
  </si>
  <si>
    <t>PageView,event45=2027,event28=0.47,event49</t>
  </si>
  <si>
    <t>US:EN:M:Brands:SaintLaurent:Plp|US:EN:M::889652137940:Pdp</t>
  </si>
  <si>
    <t>PageView,event45=2001,event28=1.09,event49</t>
  </si>
  <si>
    <t>PageView,event45=2004,event28=0.88,event49,event5,event6,event92</t>
  </si>
  <si>
    <t>2668039076053467367_717314309148825576</t>
  </si>
  <si>
    <t>US:EN:D::8053672806793:Pdp click [:#][Close]|US:EN:D::8053672806793:Pdp click [openProductInfoPopupB</t>
  </si>
  <si>
    <t>US:EN:D::8053672806793:Pdp click [openProductInfoPopupBtn][ProductInformation]|US:EN:D::805367280679</t>
  </si>
  <si>
    <t>US:EN:D::8053672806793:Pdp click [X Pdp Prod ColorThumbs][colors]|US:EN:D::8053672806793:Pdp click [</t>
  </si>
  <si>
    <t>US:EN:D::8053672806793:Pdp|(external-https)</t>
  </si>
  <si>
    <t>PageView,event45=1005,event28=2.41,event49</t>
  </si>
  <si>
    <t>PageView,event45=1001,event28=6.81,event49</t>
  </si>
  <si>
    <t>PageView,event45=1008,event28=3.12,event49</t>
  </si>
  <si>
    <t>US:EN:D:Women:Sun:Plp|US:EN:D:Brands:Persol:Plp click [D X MainNav Women][Burberry]</t>
  </si>
  <si>
    <t>2668916269035442720_6625429835757080043</t>
  </si>
  <si>
    <t>2668972025227642829_8218241215832768954</t>
  </si>
  <si>
    <t>/SearchDisplay?pageView=image&amp;resultCatEntryType=2&amp;searchTerm=725125954792&amp;sType=SimpleSearch&amp;beginI</t>
  </si>
  <si>
    <t>PageView,event45=81001,event28=3.63,event49</t>
  </si>
  <si>
    <t>2669132773051290777_3390592808989114479</t>
  </si>
  <si>
    <t>/CategoryDisplay?urlRequestType=Base&amp;catalogId=18&amp;categoryId=3074457345626651836&amp;pageView=&amp;urlLangId</t>
  </si>
  <si>
    <t>PageView,event45=1017,event52,event4,event28=0.51,event49</t>
  </si>
  <si>
    <t>US:EN:M:Women:Sun:Plp  error [IT: website outage]|US:EN:M::Search click [][Teaserlist]</t>
  </si>
  <si>
    <t>/SearchDisplay?storeId=10152&amp;catalogId=18&amp;langId=-1&amp;pageSize=18&amp;beginIndex=0&amp;searchSource=Q&amp;sType=Si</t>
  </si>
  <si>
    <t>PageView,event45=1015,event28=0.76,event49,event5,event6,event92</t>
  </si>
  <si>
    <t>/us/coach/hc7116-725125156622</t>
  </si>
  <si>
    <t>:725125156622:Pdp</t>
  </si>
  <si>
    <t>US:EN:M::725125156622:Pdp click [X Pdp Prod ColorThumbs][colors]|US:EN:M::725125156622:Pdp</t>
  </si>
  <si>
    <t>US:EN:M::725125156622:Pdp click [X X Top Breadcrumb]|US:EN:M::725125156677:Pdp click [X X Top Breadc</t>
  </si>
  <si>
    <t>PageView,event45=1006,event28=0.64,event49,prodView,event32,event47,event13</t>
  </si>
  <si>
    <t>US:EN:M::725125156622:Pdp|US:EN:M:Women:Sun:Plp click [][COACH$148.002colors]</t>
  </si>
  <si>
    <t>/us/coach/hc7116-725125156677</t>
  </si>
  <si>
    <t>:725125156677:Pdp</t>
  </si>
  <si>
    <t>US:EN:M::725125156677:Pdp click [X X Top Breadcrumb]|US:EN:M::725125156677:Pdp</t>
  </si>
  <si>
    <t>PageView,event45=1009,event28=0.39,event49,prodView,event32,event47,event13</t>
  </si>
  <si>
    <t>US:EN:M::725125156677:Pdp|US:EN:M::725125156622:Pdp click [][$188.00Gold/BrownPolarize]</t>
  </si>
  <si>
    <t>/us/womens-sunglasses/1/0/18?cid=SN-RIP_000000-narvar_topnav_womens</t>
  </si>
  <si>
    <t>US:EN:M:Women:Sun:Plp|https://www.sunglasshut.narvar.com cid [SN-RIP_000000-narvar_topnav_womens]</t>
  </si>
  <si>
    <t>US:EN:M:Women:Sun:Plp|US:EN:M::725125156622:Pdp click [X X Top Breadcrumb]</t>
  </si>
  <si>
    <t>2669224823049347972_838910964459281209</t>
  </si>
  <si>
    <t>2669415792407438997_5617934041564542100</t>
  </si>
  <si>
    <t>PageView,event45=16001,event28=0.74,event49,prodView,event32,event47,event13</t>
  </si>
  <si>
    <t>US:EN:M::8056597139632:Pdp|https://www.sunglasshut.com/us/ray-ban/rb3025-8056597259828</t>
  </si>
  <si>
    <t>2669884311099173046_7133593460343506998</t>
  </si>
  <si>
    <t>PageView,event45=4001,event28=2,event49,prodView,event32,event47,event13</t>
  </si>
  <si>
    <t>US:EN:D:Women:Sun:Plp|US:EN:D::8056597242387:Pdp click [D X MainNav Women][Women]</t>
  </si>
  <si>
    <t>2669972816864166174_4184058802353895280</t>
  </si>
  <si>
    <t>US:EN:M::Search|US:EN:M:Home click [M X MainNav RayBan][Justin]</t>
  </si>
  <si>
    <t>US:EN:M::8053672416190:Pdp click [X Pdp Prod ColorThumbs][colors]|US:EN:M::Search click [X Plp Tiles</t>
  </si>
  <si>
    <t>Click,event45=1007,event28=1.33,event49 &gt; PageView,event45=1008,event28=1.33,event49,prodView,event32,event47,event13</t>
  </si>
  <si>
    <t>US:EN:M::8053672416190:Pdp|US:EN:M::8053672416190:Pdp click [X Pdp Prod ColorThumbs][colors]</t>
  </si>
  <si>
    <t>267025135088181234_7176826397632019900</t>
  </si>
  <si>
    <t>/us/miu-miu/mu52rs-8053672978810?fbclid=PAAabOTDggBjoHC4l9hW3I3VGNTeZrlrgfuhjmDM2-cl7nYofffMb9QlD5Vv</t>
  </si>
  <si>
    <t>:8053672978810:Pdp</t>
  </si>
  <si>
    <t>PageView,event45=10001,event28=3.98,event49,prodView,event32,event47,event13</t>
  </si>
  <si>
    <t>US:EN:M::8053672978810:Pdp|(external-https) cid [PM-SRF_190701-USDPAHD_120dvieworcart]</t>
  </si>
  <si>
    <t>2670677962096063589_7984867875437174120</t>
  </si>
  <si>
    <t>PageView,event45=1012,event28=0.71,event49,event5,event6,event92</t>
  </si>
  <si>
    <t>PageView,event45=1032,event28=0.69,event49</t>
  </si>
  <si>
    <t>US:EN:M::889652047560:Pdp click [X Pdp FindStoreOverlay Close][×]|US:EN:M::889652047560:Pdp click [</t>
  </si>
  <si>
    <t>US:EN:M::889652047560:Pdp click [X Pdp Prod FindStoreOpen][FindInStore]|US:EN:M::889652047560:Pdp</t>
  </si>
  <si>
    <t>US:EN:M::889652047560:Pdp click [X Pdp Prod FindStoreOpen][FindInStore]|US:EN:M::889652047560:Pdp cl</t>
  </si>
  <si>
    <t>PageView,event45=1034,event28=0.86,event49,prodView,event32,event47,event27</t>
  </si>
  <si>
    <t>US:EN:M:Men:Sun:Plp|US:EN:M:Brands:DolceAndGabbana:Plp click [M X MainNav Men][ShopAll]</t>
  </si>
  <si>
    <t>PageView,event45=1019,event28=1,event49</t>
  </si>
  <si>
    <t>PageView,event45=1028,event28=0.87,event49</t>
  </si>
  <si>
    <t>PageView,event45=1021,event28=0.51,event49</t>
  </si>
  <si>
    <t>PageView,event45=1026,event28=0.5,event49</t>
  </si>
  <si>
    <t>2671137592169048872_4141307113779266914</t>
  </si>
  <si>
    <t>PageView,event45=7001,event28=2.32,event49</t>
  </si>
  <si>
    <t>PageView,event45=7003,event28=2.12,event49</t>
  </si>
  <si>
    <t>2671249869226329431_7326308777320772602</t>
  </si>
  <si>
    <t>PageView,event45=1011,scView,event28=1.31,event49</t>
  </si>
  <si>
    <t>US:EN:D:Cart:CartPage|US:EN:D::8053672865783:Pdp click [][ShoppingBag]</t>
  </si>
  <si>
    <t>/CheckoutConfirmationView?token=EC-2G838319HW5949503&amp;catalogId=20602&amp;langId=-1&amp;storeId=10152&amp;ddkey=h</t>
  </si>
  <si>
    <t>PageView,event45=1013,scCheckout,purchase,event25=0,event26=0,event63=0,event64=0,event28=1.32,event49,event44,event60,event24,event65,event83,event84,event85,event88=0</t>
  </si>
  <si>
    <t>PageView,event45=1004,event28=1.51,event49,event5,event6,event92</t>
  </si>
  <si>
    <t>US:EN:D::Search|US:EN:D:Brands:GiorgioArmani:Plp click [CatalogSearchForm][Submit]</t>
  </si>
  <si>
    <t>US:EN:D::8053672865783:Pdp click [X Pdp Prod AddCart][Addtobag]|US:EN:D::8053672865783:Pdp</t>
  </si>
  <si>
    <t>PageView,event45=1008,event28=1.27,event49,prodView,event32,event47,event13</t>
  </si>
  <si>
    <t>US:EN:D::8053672865783:Pdp|US:EN:D::Search click [][GIORGIOARMANI$140.001Colo]</t>
  </si>
  <si>
    <t>/us/giorgio-armani?cid=PM-SGA_300419-G-DSA_Dolce+%26+Gabbana_DYNAMIC+SEARCH+ADS&amp;gclid=CjwKCAjw5p_8BR</t>
  </si>
  <si>
    <t>US:EN:D:Brands:GiorgioArmani:Plp click [X X MainNav Search][Search]|US:EN:D:Brands:GiorgioArmani:Plp</t>
  </si>
  <si>
    <t>US:EN:D:Brands:GiorgioArmani:Plp|https://www.google.com/ cid [PM-SGA_300419-G-DSA_Dolce+%26+Gabbana_</t>
  </si>
  <si>
    <t>2671670462365059419_3432150136395488589</t>
  </si>
  <si>
    <t>/us/ray-ban/rb3447n-8053672611441?cid=PM-SGA_300419-2.CAHGK.NoBrand-Sunglasses_Dynamic+AdGroup+2_DYN</t>
  </si>
  <si>
    <t>US:EN:D::8053672611441:Pdp|https://www.google.com/ cid [PM-SGA_300419-2.CAHGK.NoBrand-Sunglasses_Dyn</t>
  </si>
  <si>
    <t>2672091299262119269_588425141082517115</t>
  </si>
  <si>
    <t>PageView,event45=3001,event28=5.8,event49,prodView,event32,event47,event13</t>
  </si>
  <si>
    <t>US:EN:D::8053672876369:Pdp|https://www.sunglasshut.com/us/womens-sunglasses-prada</t>
  </si>
  <si>
    <t>PageView,event45=4001,event28=9.35,event49,prodView,event32,event47,event13</t>
  </si>
  <si>
    <t>US:EN:D::8053672920123:Pdp|https://www.sunglasshut.com/us/womens-sunglasses-prada</t>
  </si>
  <si>
    <t>PageView,event45=2001,event28=5.09,event49</t>
  </si>
  <si>
    <t>US:EN:D:Women:Sun:Plp click [:#][Loadmoresunglasses]|US:EN:D:Women:Sun:Plp click [X Plp Tiles 7-Img]</t>
  </si>
  <si>
    <t>PageView,event45=2003,event69,event28=4.21,event49</t>
  </si>
  <si>
    <t>2672258570630879087_750461084791296795</t>
  </si>
  <si>
    <t>PageView,event45=1006,event28=1.21,event49</t>
  </si>
  <si>
    <t>US:EN:M:Brands:Versace:Plp|US:EN:M:Brands:SaintLaurent:Plp click [D X MainNav Brands][Versace]</t>
  </si>
  <si>
    <t>US:EN:M:Brands:Versace:Plp|https://www.sunglasshut.com/us/saint-laurent</t>
  </si>
  <si>
    <t>2672395020738513312_8527746574893680390</t>
  </si>
  <si>
    <t>PageView,event45=130001,event28=1.99,event49</t>
  </si>
  <si>
    <t>267254449922027357_600372598402660937</t>
  </si>
  <si>
    <t>US:EN:M:Remix:0RB3025CP:Pcp click [X Pcp Config Menu Frame-Open]|US:EN:M:Remix:0RB3025CP:Pcp</t>
  </si>
  <si>
    <t>US:EN:M:Remix:0RB3025CP:Pcp click [X Pcp Config Menu Frame-Select][Matte Gold]|US:EN:M:Remix:0RB3025</t>
  </si>
  <si>
    <t>US:EN:M:Remix:0RB3025CP:Pcp click [X Pcp Config Menu Lenses-Select][Light Green]|US:EN:M:Remix:0RB30</t>
  </si>
  <si>
    <t>[X Pcp Config Menu Lenses-Select][Light Green]</t>
  </si>
  <si>
    <t>US:EN:M:Remix:0RB3025CP:Pcp click [X Pcp Config][GRADIENT]|US:EN:M:Remix:0RB3025CP:Pcp click [X Pcp</t>
  </si>
  <si>
    <t>PageView,event45=2024,event28=1.52,event49,event33</t>
  </si>
  <si>
    <t>PageView,event45=2009,event28=0.9,event49</t>
  </si>
  <si>
    <t>PageView,event45=2012,event28=0.91,event49</t>
  </si>
  <si>
    <t>US:EN:M:Brands:RayBan:Plp|US:EN:M::8053672027884:Pdp</t>
  </si>
  <si>
    <t>PageView,event45=2017,event28=0.76,event49</t>
  </si>
  <si>
    <t>US:EN:M:Brands:RayBan:Plp|US:EN:M::805289602057:Pdp click [:#][Close]</t>
  </si>
  <si>
    <t>PageView,event45=2020,event28=0.64,event49</t>
  </si>
  <si>
    <t>PageView,event45=2014,event28=0.67,event49,prodView,event32,event47,event13</t>
  </si>
  <si>
    <t>PageView,event45=2022,event28=0.81,event49,prodView,event32,event47,event13</t>
  </si>
  <si>
    <t>PageView,event45=2005,event28=0.92,event49</t>
  </si>
  <si>
    <t>/us/sunglasses/womens-bestsellers?cid=CM-ERT_SGHNA-Repurchase2_8512905_2020-10-15</t>
  </si>
  <si>
    <t>US:EN:M::Clp|(external-https) cid [CM-ERT_SGHNA-Repurchase2_8512905_2020-10-15]</t>
  </si>
  <si>
    <t>2672804234643023842_397659516229500796</t>
  </si>
  <si>
    <t>/us/ray-ban/rb2186-8056597177627?cid=PM-FGS_200709-PLA-SmartShopping-RayBan-%7bproduct_gtin%7d&amp;gclid</t>
  </si>
  <si>
    <t>US:EN:M::8056597177627:Pdp click [:#][$165.00Tortoise/Grey]|US:EN:M::8056597177627:Pdp click [X Pdp</t>
  </si>
  <si>
    <t>[:#][$165.00Tortoise/Grey]</t>
  </si>
  <si>
    <t>US:EN:M::8056597177627:Pdp click [X Pdp Prod ColorThumbs][colors]|US:EN:M::8056597177627:Pdp</t>
  </si>
  <si>
    <t>PageView,event45=1001,event28=0.97,event49,prodView,event32,event47,event13</t>
  </si>
  <si>
    <t>US:EN:M::8056597177627:Pdp|(external-https) cid [PM-FGS_200709-PLA-SmartShopping-RayBan-%7Bproduct_g</t>
  </si>
  <si>
    <t>US:EN:M::8056597177627:Pdp|US:EN:M::8056597177627:Pdp click [:#][$165.00Tortoise/Grey]</t>
  </si>
  <si>
    <t>2673047053279188329_5200725107966459573</t>
  </si>
  <si>
    <t>PageView,event45=1009,event28=1.13,event49,prodView,event32,event47,event13</t>
  </si>
  <si>
    <t>US:EN:M:GenderKids:Sun:Plp|US:EN:M::Clp click [D X MainNav Men KidsEyewear][KidsSunglasses]</t>
  </si>
  <si>
    <t>US:EN:M:GenderKids:Sun:Plp|US:EN:M::8053672821161:Pdp</t>
  </si>
  <si>
    <t>267305392394582127_2968884460129436013</t>
  </si>
  <si>
    <t>PageView,event45=3014,event28=1.84,event49</t>
  </si>
  <si>
    <t>PageView,event45=3004,event28=2.25,event49</t>
  </si>
  <si>
    <t>US:EN:D:Men:Sun:Plp|US:EN:D::8056597012546:Pdp click [D X MainNav Men][Men]</t>
  </si>
  <si>
    <t>PageView,event45=3016,event28=2.4,event49</t>
  </si>
  <si>
    <t>PageView,event45=3018,event28=1.37,event49</t>
  </si>
  <si>
    <t>US:EN:D:Men:Sun:Plp click [:#][Loadmoresunglasses]|US:EN:D:Men:Sun:Plp click [X Plp Tiles 125-Img][R</t>
  </si>
  <si>
    <t>US:EN:D::8053672358575:Pdp click [X Pdp Prod ColorThumbs][colors]|US:EN:D:Men:Sun:Plp click [X Plp T</t>
  </si>
  <si>
    <t>Click,event45=3028,event28=1.92,event49 &gt; PageView,event45=3029,event28=1.92,event49,prodView,event32,event47,event13</t>
  </si>
  <si>
    <t>US:EN:D::8053672358575:Pdp|US:EN:D::8053672358575:Pdp click [X Pdp Prod ColorThumbs][colors]</t>
  </si>
  <si>
    <t>US:EN:D::8053672358612:Pdp click [pdp-image-modal-close][Close]|US:EN:D::8053672358612:Pdp</t>
  </si>
  <si>
    <t>US:EN:D::8053672358612:Pdp click [slick-slide-control30][1]|US:EN:D::8053672358612:Pdp click [slick-</t>
  </si>
  <si>
    <t>US:EN:D::8053672358612:Pdp click [slick-slide-control31][2]|US:EN:D::8053672358612:Pdp click [slick-</t>
  </si>
  <si>
    <t>US:EN:D::8053672358612:Pdp click [slick-slide-control31][2]|US:EN:D::8053672358612:Pdp click [X Pdp</t>
  </si>
  <si>
    <t>US:EN:D::8053672358612:Pdp click [slick-slide-control32][3]|US:EN:D::8053672358612:Pdp click [slick-</t>
  </si>
  <si>
    <t>US:EN:D::8053672358612:Pdp click [X Pdp Prod ColorThumbs][colors]|US:EN:D::8053672358612:Pdp click [</t>
  </si>
  <si>
    <t>PageView,event45=3031,event28=1.36,event49,prodView,event32,event47,event13</t>
  </si>
  <si>
    <t>US:EN:D::8053672358612:Pdp|US:EN:D::8053672358575:Pdp click [][$144.00Tortoise/Brown]</t>
  </si>
  <si>
    <t>/us/ray-ban/rj9064s-8056597012546?cid=PM-SRF_190429-Dpa_8056597012546&amp;cid=PM-SRF_190701-USDPAdesktop</t>
  </si>
  <si>
    <t>:8056597012546:Pdp</t>
  </si>
  <si>
    <t>US:EN:D::8056597012546:Pdp click [openProductInfoPopupBtn][ProductInformation]|US:EN:D::805659701254</t>
  </si>
  <si>
    <t>US:EN:D::8056597012546:Pdp|https://l.facebook.com/ cid [PM-SRF_190701-USDPAdesktop_120dvieworcart]</t>
  </si>
  <si>
    <t>2673725658323001105_7062843206612528554</t>
  </si>
  <si>
    <t>PageView,event45=1001,event28=4.45,event49,prodView,event32,event47,event13</t>
  </si>
  <si>
    <t>US:EN:M::8056597224772:Pdp|http://m.facebook.com cid [PM-SRF_200605-USVersaceAddToCart_VEInterest_Co</t>
  </si>
  <si>
    <t>2673880510447744161_8496534672412733954</t>
  </si>
  <si>
    <t>/us/dolce-and-gabbana/dg6127-8056597131698</t>
  </si>
  <si>
    <t>PageView,event45=4001,event28=20.89,event49,prodView,event32,event47,event13</t>
  </si>
  <si>
    <t>US:EN:M::8056597131698:Pdp|(external-https)</t>
  </si>
  <si>
    <t>2674704639463032237_5552447831587731425</t>
  </si>
  <si>
    <t>US:EN:M::Search|(external-https) cid [PM-SGA_300419-4.NoBrand-Generic-Shape_wings-sunglasses-BMM_%2B</t>
  </si>
  <si>
    <t>2675127459594129939_6379896357397969306</t>
  </si>
  <si>
    <t>/us/oakley/oo9014-888392539816</t>
  </si>
  <si>
    <t>:888392539816:Pdp</t>
  </si>
  <si>
    <t>US:EN:M::888392539816:Pdp|US:EN:M::Clp click [X-IMG][Oakley_KansasCityChiefsGa]</t>
  </si>
  <si>
    <t>PageView,event45=2001,event28=0.75,event49,prodView,event32,event47,event13</t>
  </si>
  <si>
    <t>US:EN:M::888392539816:Pdp|https://www.sunglasshut.com/us/sunglasses/oakley-nfl?cid=CM-ENL_20201010-S</t>
  </si>
  <si>
    <t>US:EN:M::Clp click [X oakleyNFL Products4ColsName][1]|US:EN:M::Clp click [X oakleyNFL Products4ColsN</t>
  </si>
  <si>
    <t>[X oakleyNFL Products4ColsName][1]</t>
  </si>
  <si>
    <t>US:EN:M::Clp click [X oakleyNFL Products4ColsName][2]|US:EN:M::Clp</t>
  </si>
  <si>
    <t>[X oakleyNFL Products4ColsName][2]</t>
  </si>
  <si>
    <t>US:EN:M::Clp click [X oakleyNFL Products4ColsName][2]|US:EN:M::Clp click [X oakleyNFL Products4ColsN</t>
  </si>
  <si>
    <t>US:EN:M::Clp click [X oakleyNFL Products4ColsName][3]|US:EN:M::Clp click [X oakleyNFL Products4ColsN</t>
  </si>
  <si>
    <t>[X oakleyNFL Products4ColsName][3]</t>
  </si>
  <si>
    <t>US:EN:M::Clp click [X oakleyNFL Products4ColsName][4]|US:EN:M::Clp click [X oakleyNFL Products4ColsN</t>
  </si>
  <si>
    <t>[X oakleyNFL Products4ColsName][4]</t>
  </si>
  <si>
    <t>US:EN:M::Clp click [X-IMG][Oakley_KansasCityChiefsGa]|US:EN:M::Clp click [X oakleyNFL Products4ColsN</t>
  </si>
  <si>
    <t>[X-IMG][Oakley_KansasCityChiefsGa]</t>
  </si>
  <si>
    <t>US:EN:M::Clp|(external-https) cid [CM-ENL_20201010-SGHOONFLGiantsvsCowboys_8547265]</t>
  </si>
  <si>
    <t>2675729022142177838_5449534421595183482</t>
  </si>
  <si>
    <t>2675946202363936975_5871901844157722964</t>
  </si>
  <si>
    <t>PageView,event45=3001,event28=3.7,event49,prodView,event32,event47,event13</t>
  </si>
  <si>
    <t>US:EN:D::603429025526:Pdp|(external-https) cid [PM-DCR_190601-CriteoAlwaysOn_H266-01%20WORLD%20CUP_6</t>
  </si>
  <si>
    <t>PageView,event45=2001,event28=5.64,event49,prodView,event32,event47,event13</t>
  </si>
  <si>
    <t>US:EN:D::603429011512:Pdp|(external-https) cid [PM-DCR_190601-CriteoAlwaysOn_0MJ000327_603429011512]</t>
  </si>
  <si>
    <t>2676546301097342710_3748843657108019548</t>
  </si>
  <si>
    <t>/us/dolce-and-gabbana/dg2233-8056597076074?fbclid=IwAR18UrIDf-HqqFScsQ17FQ8EQCdH-ui0YhE2CmGDl1WWCb13</t>
  </si>
  <si>
    <t>US:EN:M::8056597076074:Pdp|http://m.facebook.com cid [PM-SRF_190701-USDPAHD_120dvieworcart]</t>
  </si>
  <si>
    <t>/us/dolce-and-gabbana/dg6125-8056597131636?fbclid=IwAR1bOOSP_Z_lJVJDSYOkthhCqoL-kIUdJIel_Pm6SDghFBW1</t>
  </si>
  <si>
    <t>PageView,event45=3001,event28=0.57,event49,prodView,event32,event47,event27</t>
  </si>
  <si>
    <t>US:EN:M::8056597131636:Pdp|http://m.facebook.com cid [PM-SRF_190701-USDPAHD_120dvieworcart]</t>
  </si>
  <si>
    <t>/us/versace/ve2220-8056597160346?fbclid=IwAR1qSi4rzlrAHWE__Mc-hG99t0cmUmXQ98Z7yrduT01mJhUFo94htuBWXo</t>
  </si>
  <si>
    <t>US:EN:M::8056597160346:Pdp|http://m.facebook.com cid [PM-SRF_190701-USDPAHD_120dvieworcart]</t>
  </si>
  <si>
    <t>/us/versace/ve4393-8056597234863?fbclid=IwAR1uzSowaWJc2OXZ52Pu7Rnk1MqeA2qNZN0eMtMi1QerpBe1-BAztkRiz_</t>
  </si>
  <si>
    <t>2676716205104241670_5141933516266760621</t>
  </si>
  <si>
    <t>2676765463158724377_8721096967580726499</t>
  </si>
  <si>
    <t>US:EN:D:Home click [:#][America]|US:EN:D:Home click [D X MainNav CountrySelector][US]</t>
  </si>
  <si>
    <t>US:EN:D:Home click [:#][Chile]|US:EN:D:Home click [:#][America]</t>
  </si>
  <si>
    <t>[:#][Chile]</t>
  </si>
  <si>
    <t>US:EN:D:Home|US:EN:D:Home click [D X MainNav CountrySelector][US]</t>
  </si>
  <si>
    <t>2676935170144654222_3738752103439754083</t>
  </si>
  <si>
    <t>PageView,event45=2002,event28=0.94,event49</t>
  </si>
  <si>
    <t>2676982448984009239_856686079809422651</t>
  </si>
  <si>
    <t>PageView,event45=1014,event28=0.72,event49</t>
  </si>
  <si>
    <t>US:EN:M:Brands:Gucci:Plp|US:EN:M:Brands:TomFord:Plp click [D X MainNav Brands][Gucci]</t>
  </si>
  <si>
    <t>US:EN:M:Brands:PoloRalphLauren:Plp|US:EN:M:Brands:Gucci:Plp click [D X MainNav Brands][PoloRalphLaur</t>
  </si>
  <si>
    <t>/us/tom-ford?facet=ads_f70016_ntk_cs%253A%2522MALE%2522&amp;currentPage=1</t>
  </si>
  <si>
    <t>US:EN:M:Brands:TomFord:Plp click [:#][Men]|US:EN:M:Brands:TomFord:Plp click [M X MainNav Men][Men]</t>
  </si>
  <si>
    <t>2677596253203524026_4009558539786201473</t>
  </si>
  <si>
    <t>2677814723085752222_6546209753165637663</t>
  </si>
  <si>
    <t>PageView,event45=1005,event28=0.61,event49,prodView,event32,event47,event13</t>
  </si>
  <si>
    <t>US:EN:M::8053672363241:Pdp|US:EN:M:Brands:TiffanyCo:Plp click [X Plp Tiles 9-Img][Tiffany_&amp;_Co._tf41</t>
  </si>
  <si>
    <t>US:EN:M:Brands:TiffanyCo:Plp|US:EN:M:Brands:TiffanyCo:Plp click [X Plp Tiles 4-Img][Tiffany_&amp;_Co._tf</t>
  </si>
  <si>
    <t>2678003298545572605_528718008067657186</t>
  </si>
  <si>
    <t>2678006211400429947_3115063130916200526</t>
  </si>
  <si>
    <t>/CheckoutConfirmationView?token=EC-2M499429SN209483K&amp;catalogId=20602&amp;langId=-1&amp;storeId=10152&amp;ddkey=h</t>
  </si>
  <si>
    <t>PageView,event45=3001,scCheckout,event52,event4,event28=6.45,event49</t>
  </si>
  <si>
    <t>2678407228929977045_124941922878811666</t>
  </si>
  <si>
    <t>PageView,event45=1015,event28=1.6,event49</t>
  </si>
  <si>
    <t>US:EN:D::Search|US:EN:D::Clp click [D X MainNav Men][ClearandPhotochromicLens]</t>
  </si>
  <si>
    <t>PageView,event45=1003,event28=3.35,event49</t>
  </si>
  <si>
    <t>PageView,event45=1005,event28=2.01,event49</t>
  </si>
  <si>
    <t>PageView,event45=1018,event28=2.1,event49</t>
  </si>
  <si>
    <t>PageView,event45=1011,event28=5.9,event49,prodView,event32,event47,event13</t>
  </si>
  <si>
    <t>US:EN:D::8056597366878:Pdp|US:EN:D::Search click [X Plp Tiles 6-Img][Ray-Ban_rb4147_clear_8056]</t>
  </si>
  <si>
    <t>PageView,event45=1013,event28=2.65,event49</t>
  </si>
  <si>
    <t>US:EN:D::Clp|US:EN:D::8056597366878:Pdp click [D X MainNav Men polarized][ExceptionalPieces]</t>
  </si>
  <si>
    <t>2678525216587643135_2519423587014554671</t>
  </si>
  <si>
    <t>2678769981077551606_7431945354303468457</t>
  </si>
  <si>
    <t>PageView,event45=1001,event28=51.29,event49</t>
  </si>
  <si>
    <t>267911909470076838_3188249480373329263</t>
  </si>
  <si>
    <t>PageView,event45=2001,event28=3.12,event49</t>
  </si>
  <si>
    <t>PageView,event45=2003,event28=0.86,event49</t>
  </si>
  <si>
    <t>PageView,event45=2005,event28=0.88,event49</t>
  </si>
  <si>
    <t>2679122862830796924_3250474074352412272</t>
  </si>
  <si>
    <t>/ca/ray-ban/rb4105-805289154624</t>
  </si>
  <si>
    <t>PageView,event45=1008,event28=3.21,event49,prodView,event32,event47,event13</t>
  </si>
  <si>
    <t>CA:EN:D::805289154624:Pdp|CA:EN:D:Women:Sun:Plp click [X Plp Tiles 9-Img][Ray-Ban_rb4105_wayfarer_f]</t>
  </si>
  <si>
    <t>CA:EN:D::805289154624:Pdp|https://www.sunglasshut.com/ca/womens-sunglasses</t>
  </si>
  <si>
    <t>CA:EN:D:Women:Sun:Plp click [:#][Loadmoresunglasses]|CA:EN:D:Women:Sun:Plp click [X Plp Tiles 9-Img]</t>
  </si>
  <si>
    <t>PageView,event45=1009,event28=2.78,event49</t>
  </si>
  <si>
    <t>CA:EN:D:Women:Sun:Plp|CA:EN:D::805289154624:Pdp</t>
  </si>
  <si>
    <t>PageView,event45=1004,event28=2.83,event49</t>
  </si>
  <si>
    <t>CA:EN:D:Home|US:EN:D:Women:Sun:Plp click [][CONTINUETOCANADA]</t>
  </si>
  <si>
    <t>PageView,event45=1002,event28=2.33,event49</t>
  </si>
  <si>
    <t>US:EN:D:Women:Sun:Plp|US:EN:D:Home</t>
  </si>
  <si>
    <t>2679218704183035592_3201258286333411524</t>
  </si>
  <si>
    <t>/SearchDisplay?facet=ads_f70016_ntk_cs%253a%22MALE%22%2Bor%2Bads_f70016_ntk_cs%253a%22UNISEX%22&amp;stor</t>
  </si>
  <si>
    <t>PageView,event45=4026,event28=1.65,event49</t>
  </si>
  <si>
    <t>/SearchDisplay?facet=ads_f70016_ntk_cs%3A%22MALE%22+or+ads_f70016_ntk_cs%3A%22UNISEX%22&amp;storeId=1015</t>
  </si>
  <si>
    <t>PageView,event45=4025,event28=1.7,event49</t>
  </si>
  <si>
    <t>/us/Sunglasses-Brands?cvosrc=yext.3686&amp;cid=yext.1142823</t>
  </si>
  <si>
    <t>PageView,event45=4003,event28=3.54,event49</t>
  </si>
  <si>
    <t>US:EN:D:Brands:Sun:Plp|US:EN:D:Brands:Sun:Plp click [:#][Sortbyarrow]</t>
  </si>
  <si>
    <t>PageView,event45=4004,event28=2.29,event49</t>
  </si>
  <si>
    <t>2679455636775897470_3617298774438034405</t>
  </si>
  <si>
    <t>2680181647531686985_6693159261699519934</t>
  </si>
  <si>
    <t>/us/dior/cd000993-716736005904?cid=PM-SGA_300419-G-DSA_Sunglasses_DYNAMIC+SEARCH+ADS&amp;gclid=CjwKCAjw5</t>
  </si>
  <si>
    <t>PageView,event45=1002,event28=1.17,event49,prodView,event32,event47,event13</t>
  </si>
  <si>
    <t>US:EN:M::716736005904:Pdp|US:EN:M:Brands:Dior:Plp</t>
  </si>
  <si>
    <t>/us/dior?cid=PM-SGA_300419-G-DSA_Sunglasses_DYNAMIC+SEARCH+ADS&amp;gclid=CjwKCAjw5p_8BRBUEiwAPpJO6yNuufV</t>
  </si>
  <si>
    <t>2680230625536300620_1310797492333241347</t>
  </si>
  <si>
    <t>PageView,event45=1007,event28=1.2,event49</t>
  </si>
  <si>
    <t>PageView,event45=1008,event28=1.28,event49</t>
  </si>
  <si>
    <t>PageView,event45=1005,event28=0.23,event49</t>
  </si>
  <si>
    <t>/us?cid=PM-SGA_300419-2.NoBrand-Competitor/FakeSite_Site_BMM_tgbdm&amp;gclid=EAIaIQobChMIqN-v_Yu47AIVsvD</t>
  </si>
  <si>
    <t>2680313447236154647_5716028543601358688</t>
  </si>
  <si>
    <t>PageView,event45=1017,event28=1.83,event49</t>
  </si>
  <si>
    <t>PageView,event45=1020,event28=1.92,event49</t>
  </si>
  <si>
    <t>US:EN:M::Search|US:EN:M::888392474452:Pdp</t>
  </si>
  <si>
    <t>PageView,event45=1030,event28=2.79,event49</t>
  </si>
  <si>
    <t>US:EN:D::Search|US:EN:M::Clp click [M X MainNav][SALE]</t>
  </si>
  <si>
    <t>PageView,event45=1032,event28=1.77,event49</t>
  </si>
  <si>
    <t>US:EN:D::Search|US:EN:D::Search click [X Plp Tiles 4-Img][Ray-Ban_rb3429m_signet_80]</t>
  </si>
  <si>
    <t>PageView,event45=1034,event28=2.17,event49</t>
  </si>
  <si>
    <t>US:EN:D::Search|US:EN:D::Search click [X Plp Tiles 14-Img][Sunglass_Hut_Collection_h]</t>
  </si>
  <si>
    <t>PageView,event45=1038,event28=2.06,event49</t>
  </si>
  <si>
    <t>US:EN:M::Search|US:EN:D::Search click [X Plp Tiles 42-Img][Giorgio_Armani_ar6067_805]</t>
  </si>
  <si>
    <t>PageView,event45=1041,event28=2.13,event49</t>
  </si>
  <si>
    <t>PageView,event45=1008,event28=9.07,event49</t>
  </si>
  <si>
    <t>US:EN:M:Brands:Oakley:Plp|US:EN:M:Remix:Sun:Plp click [:#][Loadmoresunglasses]</t>
  </si>
  <si>
    <t>US:EN:M:Brands:Oakley:Plp|US:EN:D:Men:Sun:Plp</t>
  </si>
  <si>
    <t>PageView,event45=1006,event28=9.05,event49</t>
  </si>
  <si>
    <t>US:EN:M:Remix:Sun:Plp|US:EN:M:Brands:Oakley:Plp</t>
  </si>
  <si>
    <t>PageView,event45=1022,event28=3,event49</t>
  </si>
  <si>
    <t>PageView,event45=1024,event28=1.36,event49</t>
  </si>
  <si>
    <t>US:EN:M::Clp|US:EN:M::Clp click [:#][ID.meLogo]</t>
  </si>
  <si>
    <t>PageView,event45=1026,event28=1.46,event49</t>
  </si>
  <si>
    <t>PageView,event45=1027,event28=1.51,event49</t>
  </si>
  <si>
    <t>PageView,event45=1015,event28=6.18,event49</t>
  </si>
  <si>
    <t>268039518320679231_2163086184762389944</t>
  </si>
  <si>
    <t>2680629098419666726_4028174406366433958</t>
  </si>
  <si>
    <t>PageView,event45=27001,event28=31.21,event49,prodView,event32,event47,event13</t>
  </si>
  <si>
    <t>PageView,event45=31001,event28=13.48,event49,prodView,event32,event47,event13</t>
  </si>
  <si>
    <t>PageView,event45=26001,event28=28.23,event49,prodView,event32,event47,event13</t>
  </si>
  <si>
    <t>US:EN:D::8056597142496:Pdp|(external-https)</t>
  </si>
  <si>
    <t>PageView,event45=26001,event28=29.33,event49,prodView,event32,event47,event13</t>
  </si>
  <si>
    <t>PageView,event45=28001,event28=15.61,event49,prodView,event32,event47,event13</t>
  </si>
  <si>
    <t>PageView,event45=28001,event28=17.15,event49,prodView,event32,event47,event13</t>
  </si>
  <si>
    <t>PageView,event45=30001,event28=7.24,event49,prodView,event32,event47,event13</t>
  </si>
  <si>
    <t>PageView,event45=30001,event28=7.52,event49,prodView,event32,event47,event13</t>
  </si>
  <si>
    <t>PageView,event45=32001,event28=35.07,event49,prodView,event32,event47,event13</t>
  </si>
  <si>
    <t>PageView,event45=32001,event28=35.71,event49,prodView,event32,event47,event13</t>
  </si>
  <si>
    <t>2680652462841646462_8116422473200890222</t>
  </si>
  <si>
    <t>/us/credit-card?cid=PM-ACJ_190701-1932205_WhaleShark+Media:+RetailMeNot.com_11489265&amp;cjevent=1388d78</t>
  </si>
  <si>
    <t>US:EN:D:Vip_credit_card:/MADISONSSTOREFRONTASSETSTORE/CUSTOMERCARE/CUSTOMERCARECONTENT.JSP|(external</t>
  </si>
  <si>
    <t>2680893811541550705_8625080049032457090</t>
  </si>
  <si>
    <t>PageView,event45=1008,event28=1.56,event49</t>
  </si>
  <si>
    <t>PageView,event45=1023,event28=0.71,event49</t>
  </si>
  <si>
    <t>PageView,event45=1027,event28=0.7,event49</t>
  </si>
  <si>
    <t>PageView,event45=1012,event28=0.83,event49,event5,event6,event93</t>
  </si>
  <si>
    <t>PageView,event45=1026,event28=2.76,event49,prodView,event32,event47,event13</t>
  </si>
  <si>
    <t>PageView,event45=1015,event28=2.03,event49</t>
  </si>
  <si>
    <t>PageView,event45=1019,event28=0.11,event49</t>
  </si>
  <si>
    <t>PageView,event45=1005,event28=0.37,event49</t>
  </si>
  <si>
    <t>PageView,event45=1020,event28=0.35,event49</t>
  </si>
  <si>
    <t>2680971210289739472_8082126495442458759</t>
  </si>
  <si>
    <t>CA:EN:D:Cart:CartPage click [:#][Checkavailability]|CA:EN:D:Cart:CartPage click [:#]</t>
  </si>
  <si>
    <t>CA:EN:D:Cart:CartPage click [:#][Checkavailability]|CA:EN:D:Cart:CartPage click [:#][Checkavailabili</t>
  </si>
  <si>
    <t>CA:EN:D:Cart:CartPage click [:#][Checkavailability]|CA:EN:D:Cart:CartPage click [clickAndCollect][Cl</t>
  </si>
  <si>
    <t>CA:EN:D:Cart:CartPage click [:#]|CA:EN:D:Cart:CartPage click [:#][Checkavailability]</t>
  </si>
  <si>
    <t>CA:EN:D:Cart:CartPage click [clickAndCollect][Click&amp;Collect]|CA:EN:D::889214095985:Pdp</t>
  </si>
  <si>
    <t>CA:EN:D:Cart:CartPage click [clickAndCollect][Click&amp;Collect]|CA:EN:D:Cart:CartPage</t>
  </si>
  <si>
    <t>CA:EN:D:Cart:CartPage click [clickAndCollect][Click&amp;Collect]|CA:EN:D:Cart:CartPage click [:#][Checka</t>
  </si>
  <si>
    <t>CA:EN:D:Cart:CartPage click [clickAndCollect][Click&amp;Collect]|CA:EN:D:Cart:CartPage click [clickAndCo</t>
  </si>
  <si>
    <t>Click,event45=2016,event28=2.56,event49 &gt; Click,event45=2016,event28=2.56,event49 &gt; Click,event45=2016,event28=2.56,event49 &gt; PageView,event45=2017,scView,event28=2.56,event49</t>
  </si>
  <si>
    <t>CA:EN:D:Cart:CartPage|CA:EN:D:Cart:CartPage click [clickAndCollect][Click&amp;Collect]</t>
  </si>
  <si>
    <t>PageView,event45=2011,scView,event28=2.54,event49</t>
  </si>
  <si>
    <t>CA:EN:D:Cart:CartPage|CA:EN:D::889214095985:Pdp click [][ShoppingBag]</t>
  </si>
  <si>
    <t>PageView,event45=2028,scView,event28=3.43,event49</t>
  </si>
  <si>
    <t>CA:EN:D:Cart:CartPage|CA:EN:D:Cart:CartPage click [:#][Checkavailability]</t>
  </si>
  <si>
    <t>CA:EN:M:Home click [:#][TomFord$485.001Color]|CA:EN:M:Home click [X X MainNav Search][Search]</t>
  </si>
  <si>
    <t>[:#][TomFord$485.001Color]</t>
  </si>
  <si>
    <t>PageView,event45=2005,event28=3.32,event49</t>
  </si>
  <si>
    <t>CA:EN:M:Home|US:EN:D::Search click [][Canada]</t>
  </si>
  <si>
    <t>CA:EN:D::889214095985:Pdp click [X Pdp Prod AddCart][Addtobag]|CA:EN:D::889214095985:Pdp</t>
  </si>
  <si>
    <t>PageView,event45=2008,event28=2.71,event49,prodView,event32,event47,event13</t>
  </si>
  <si>
    <t>CA:EN:D::889214095985:Pdp|CA:EN:M:Home click [:#][TomFord$485.001Color]</t>
  </si>
  <si>
    <t>PageView,event45=2015,event28=2.81,event49,prodView,event32,event47,event13</t>
  </si>
  <si>
    <t>CA:EN:D::889214095985:Pdp|CA:EN:D::889214095985:Pdp click [X X MainNav Bag][1]</t>
  </si>
  <si>
    <t>CA:EN:D::889214095985:Pdp click [openProductInfoPopupBtn][ProductInformation]|CA:EN:D:Cart:CartPage</t>
  </si>
  <si>
    <t>Click,event45=2042,event28=3.15,event49 &gt; Click,event45=2042,event28=3.15,event49 &gt; PageView,event45=2043,event28=3.15,event49,prodView,event32,event47,event13</t>
  </si>
  <si>
    <t>CA:EN:D::889214095985:Pdp|CA:EN:D::889214095985:Pdp click [openProductInfoPopupBtn][ProductInformati</t>
  </si>
  <si>
    <t>US:EN:D::Search click [:#][America]|US:EN:D::Search click [D X MainNav CountrySelector][US]</t>
  </si>
  <si>
    <t>US:EN:D::Search|https://www.bing.com/search?q=sunglass+hut+canada&amp;FORM=HDRSC1 cid [PM-SBI_300419-1.B</t>
  </si>
  <si>
    <t>2681046947673620912_3034019455795670067</t>
  </si>
  <si>
    <t>PageView,event45=3009,event28=1.58,event49</t>
  </si>
  <si>
    <t>US:EN:D::Search|US:EN:D::Search click [D X MainNav Men][ClearandPhotochromicLens]</t>
  </si>
  <si>
    <t>PageView,event45=3002,event28=1.94,event49</t>
  </si>
  <si>
    <t>PageView,event45=3004,event69,event28=1.77,event49</t>
  </si>
  <si>
    <t>US:EN:D::888392552334:Pdp click [pdp-image-modal-close][Close]|US:EN:D::888392552334:Pdp</t>
  </si>
  <si>
    <t>PageView,event45=3011,event28=1.78,event49,prodView,event32,event47,event13</t>
  </si>
  <si>
    <t>US:EN:D::888392552334:Pdp|US:EN:D::Search click [X Plp Tiles 3-Img][Oakley_oo9146_m_frame®_3.]</t>
  </si>
  <si>
    <t>PageView,event45=3013,event28=1.77,event49,prodView,event32,event47,event13</t>
  </si>
  <si>
    <t>US:EN:D::888392552334:Pdp|US:EN:D::888392552334:Pdp click [pdp-image-modal-close][Close]</t>
  </si>
  <si>
    <t>2681228216614564762_8248371763788261367</t>
  </si>
  <si>
    <t>2681914039539130331_5622625158408938731</t>
  </si>
  <si>
    <t>US:EN:M:Home|US:EN:D::Search</t>
  </si>
  <si>
    <t>PageView,event45=1016,event28=0.75,event49</t>
  </si>
  <si>
    <t>PageView,event45=1021,event28=0.72,event49</t>
  </si>
  <si>
    <t>PageView,event45=2014,scView,event28=0.79,event49</t>
  </si>
  <si>
    <t>US:EN:M:Cart:CartPage|US:EN:M::805289447535:Pdp click [][ShoppingBag]</t>
  </si>
  <si>
    <t>PageView,event45=2018,scCheckout,event22,event28=0.92,event49</t>
  </si>
  <si>
    <t>/CheckoutConfirmationView?token=EC-0TL03326FM760170N&amp;catalogId=20602&amp;langId=-1&amp;storeId=10152&amp;ddkey=h</t>
  </si>
  <si>
    <t>PageView,event45=2020,scCheckout,purchase,event25=0,event26=0,event63=0,event64=0,event28=0.98,event49,event44,event60,event24,event65,event83,event84,event85,event88=0</t>
  </si>
  <si>
    <t>PageView,event45=2016,scCheckout,event21,event28=0.46,event49</t>
  </si>
  <si>
    <t>PageView,event45=1005,event28=0.89,event49</t>
  </si>
  <si>
    <t>US:EN:M::Search|US:EN:M:Home click [M X MainNav RayBan][Oval]</t>
  </si>
  <si>
    <t>US:EN:D::Search|US:EN:M:Home click [M X MainNav RayBan][Clubmaster]</t>
  </si>
  <si>
    <t>US:EN:M::Search|US:EN:M:Home click [M X MainNav RayBan][Erika]</t>
  </si>
  <si>
    <t>PageView,event45=1025,event28=0.69,event49</t>
  </si>
  <si>
    <t>US:EN:M::Search|US:EN:M:Home click [M X MainNav RayBan][Square]</t>
  </si>
  <si>
    <t>PageView,event45=1029,event28=0.76,event49</t>
  </si>
  <si>
    <t>PageView,event45=1044,event28=3.91,event49,event5,event6,event92</t>
  </si>
  <si>
    <t>US:EN:M::805289447481:Pdp click [X Pdp Prod ColorThumbs][colors]|US:EN:M::805289447481:Pdp click [pd</t>
  </si>
  <si>
    <t>PageView,event45=2004,event28=0.68,event49,prodView,event32,event47,event13</t>
  </si>
  <si>
    <t>US:EN:M::805289447535:Pdp click [pdp-image-modal-close][Close]|US:EN:M::805289447535:Pdp</t>
  </si>
  <si>
    <t>US:EN:M::805289447535:Pdp click [X Pdp FindStoreOverlay Close][×]|US:EN:M::805289447535:Pdp click [</t>
  </si>
  <si>
    <t>US:EN:M::805289447535:Pdp click [X Pdp Prod AddCart][Addtobag]|US:EN:M::805289447535:Pdp click [X Pd</t>
  </si>
  <si>
    <t>US:EN:M::805289447535:Pdp click [X Pdp Prod FindStoreOpen][FindInStore]|US:EN:M::805289447535:Pdp cl</t>
  </si>
  <si>
    <t>PageView,event45=2008,event28=0.67,event49,prodView,event32,event47,event13</t>
  </si>
  <si>
    <t>/us/ray-ban/rb3445-805289447535?cid=PM-FGS_200709-PLA-SmartShopping-RayBan-%7Bproduct_gtin%7D&amp;gclid=</t>
  </si>
  <si>
    <t>US:EN:M::805289447535:Pdp|(external-https) cid [PM-FGS_200709-PLA-SmartShopping-RayBan-%7Bproduct_gt</t>
  </si>
  <si>
    <t>2682350002337601441_3724472849615662657</t>
  </si>
  <si>
    <t>PageView,event45=1004,event28=0.89,event49,event5,event6,event92</t>
  </si>
  <si>
    <t>PageView,event45=1011,event28=1.07,event49,event5,event6,event92</t>
  </si>
  <si>
    <t>US:EN:M::Search|US:EN:M::713132161937:Pdp click [CatalogSearchForm][Submit]</t>
  </si>
  <si>
    <t>PageView,event45=1030,event28=1.07,event49,event5,event6,event92</t>
  </si>
  <si>
    <t>PageView,event45=1039,event28=1.1,event49,event5,event6,event92</t>
  </si>
  <si>
    <t>US:EN:M::Search|US:EN:M::889214007513:Pdp click [CatalogSearchForm][Submit]</t>
  </si>
  <si>
    <t>PageView,event45=1044,event28=0.76,event49</t>
  </si>
  <si>
    <t>PageView,event45=1014,event28=0.84,event49,event5,event6,event93</t>
  </si>
  <si>
    <t>PageView,event45=1017,event28=0.58,event49,prodView,event32,event47,event13</t>
  </si>
  <si>
    <t>US:EN:M::603429030612:Pdp|US:EN:M:Brands:MauiJim:Plp click [X Plp Tiles 36-Img][Maui_Jim_123_wassup_</t>
  </si>
  <si>
    <t>US:EN:M::603429030612:Pdp|US:EN:M:Brands:MauiJim:Plp click [X Plp Tiles 18-Img][Maui_Jim_123_wassup_</t>
  </si>
  <si>
    <t>/us/miu-miu/po2803s-713132161937</t>
  </si>
  <si>
    <t>US:EN:M::713132161937:Pdp click [X X MainNav Search][Search]|US:EN:M::713132161937:Pdp</t>
  </si>
  <si>
    <t>US:EN:M::713132161937:Pdp|US:EN:M::8053672079500:Pdp click [X Pdp AlsoLike Tiles 1][Persol_PO2803S_7</t>
  </si>
  <si>
    <t>US:EN:M::8053672079500:Pdp click [X Pdp AlsoLike Tiles 1][Persol_PO2803S_7131321619]|US:EN:M::805367</t>
  </si>
  <si>
    <t>[X Pdp AlsoLike Tiles 1][Persol_PO2803S_7131321619]</t>
  </si>
  <si>
    <t>US:EN:M::8053672079500:Pdp|US:EN:M::Search click [X Plp Tiles 5-Img][Persol_po3048s_8053672079]</t>
  </si>
  <si>
    <t>PageView,event45=1041,event28=0.73,event49,prodView,event32,event47,event13</t>
  </si>
  <si>
    <t>US:EN:M::Search|US:EN:M:Brands:MauiJim:Plp click [M X MainNav Men polarizedXXX][Polarized]</t>
  </si>
  <si>
    <t>US:EN:M::889214007513:Pdp click [pdp-image-modal-close][Close]|US:EN:M::889214007513:Pdp click [:#][</t>
  </si>
  <si>
    <t>US:EN:M::889214007513:Pdp click [X X MainNav Search][Search]|US:EN:M::889214007513:Pdp click [pdp-im</t>
  </si>
  <si>
    <t>PageView,event45=1033,event28=0.68,event49,prodView,event32,event47,event13</t>
  </si>
  <si>
    <t>US:EN:M::889214007513:Pdp|US:EN:M::Search click [X Plp Tiles 9-Img][Tom_Ford_ft0678_889214007]</t>
  </si>
  <si>
    <t>2682463705495521423_1379929806363795871</t>
  </si>
  <si>
    <t>2683634742364702092_3409696752748491921</t>
  </si>
  <si>
    <t>/us/versace/ve4361-8053672947397?fbclid=IwAR0VpEOrs9_tZ9SMynXyApPPnzQ11CblPh936LIiOiQUZzs8enfg9tMisv</t>
  </si>
  <si>
    <t>PageView,event45=2001,event28=2.55,event49,prodView,event32,event47,event13</t>
  </si>
  <si>
    <t>US:EN:M::8053672947397:Pdp|http://m.facebook.com cid [PM-SRF_190701-USDPALD_120dvieworcart]</t>
  </si>
  <si>
    <t>2683951973219610033_6439099600242358478</t>
  </si>
  <si>
    <t>/us/bulgari/bv7034-8056597066556?fbclid=IwAR1nZiQm-f1hPLLiO-7YIffxwVwgALkro5ZoHYbERDpYT3AO5Am7gqy8_G</t>
  </si>
  <si>
    <t>US:EN:M::8056597066556:Pdp click [slick-slide-control20][1]|US:EN:M::8056597066556:Pdp click [slick-</t>
  </si>
  <si>
    <t>US:EN:M::8056597066556:Pdp click [slick-slide-control21][2]|US:EN:M::8056597066556:Pdp</t>
  </si>
  <si>
    <t>US:EN:M::8056597066556:Pdp click [slick-slide-control22][3]|US:EN:M::8056597066556:Pdp click [slick-</t>
  </si>
  <si>
    <t>US:EN:M::8056597066556:Pdp click [slick-slide-control23][4]|US:EN:M::8056597066556:Pdp click [slick-</t>
  </si>
  <si>
    <t>PageView,event45=2001,event28=1.14,event49,prodView,event32,event47,event13</t>
  </si>
  <si>
    <t>US:EN:M::8056597066556:Pdp|http://m.facebook.com cid [PM-SRF_190701-USDPALD_120dvieworcart]</t>
  </si>
  <si>
    <t>/us/dolce-and-gabbana/dg2220-8056597018012?fbclid=IwAR1K4ouKdrLpf9u5juR2cazoYcuAGwebx-mGlkKlWNek1tPC</t>
  </si>
  <si>
    <t>US:EN:M::8056597018012:Pdp click [slick-slide-control20][1]|US:EN:M::8056597018012:Pdp</t>
  </si>
  <si>
    <t>US:EN:M::8056597018012:Pdp click [slick-slide-control21][2]|US:EN:M::8056597018012:Pdp click [slick-</t>
  </si>
  <si>
    <t>US:EN:M::8056597018012:Pdp click [slick-slide-control22][3]|US:EN:M::8056597018012:Pdp click [slick-</t>
  </si>
  <si>
    <t>US:EN:M::8056597018012:Pdp|http://m.facebook.com cid [PM-SRF_190701-USDPALD_120dvieworcart]</t>
  </si>
  <si>
    <t>/us/versace/ve2199-8053672923087?fbclid=IwAR37JLNK0fVusUEE2HL2hYN3F2PmWdQRABLWLkwbbrvhhQzqEh24zisL20</t>
  </si>
  <si>
    <t>2685078192983926595_4067956855903485184</t>
  </si>
  <si>
    <t>US:EN:D::Clp click [X Plp DashNav Button6][Makeityours]|US:EN:D::Clp</t>
  </si>
  <si>
    <t>PageView,event45=1003,event28=2.28,event49</t>
  </si>
  <si>
    <t>US:EN:D::Clp|US:EN:D:Women:Sun:Plp</t>
  </si>
  <si>
    <t>US:EN:D:Women:Sun:Plp|US:EN:D::Clp click [X Plp DashNav Button6][Makeityours]</t>
  </si>
  <si>
    <t>2685234806406128186_3035897489318390449</t>
  </si>
  <si>
    <t>2686002489187557054_5723730649851853160</t>
  </si>
  <si>
    <t>PageView,event45=2001,event28=3.16,event49</t>
  </si>
  <si>
    <t>PageView,event45=2006,event28=1.13,event49,event5,event6,event92</t>
  </si>
  <si>
    <t>US:EN:D:Brands:Persol:Plp click [X X MainNav Search][Search]|US:EN:D:Brands:Persol:Plp</t>
  </si>
  <si>
    <t>US:EN:D:Brands:Persol:Plp|US:EN:D:Home click [D X MainNav Brands][Persol]</t>
  </si>
  <si>
    <t>2686274662413524906_9106108599647988079</t>
  </si>
  <si>
    <t>US:EN:D:Home|https://search.yahoo.com/</t>
  </si>
  <si>
    <t>PageView,event45=1003,event28=3.73,event49</t>
  </si>
  <si>
    <t>PageView,event45=2003,event28=3.54,event49</t>
  </si>
  <si>
    <t>PageView,event45=1005,event28=4.3,event49</t>
  </si>
  <si>
    <t>2686321126829041111_3224052872609096945</t>
  </si>
  <si>
    <t>2686591034471646547_2847814772979024776</t>
  </si>
  <si>
    <t>PageView,event45=1001,event51,event82,event4,event28=2.77,event49</t>
  </si>
  <si>
    <t>PageView,event45=1001,event51,event82,event4,event28=2.77,event49 &gt; PageView,event45=1002,event51,event82,event4,event28=2.77,event49</t>
  </si>
  <si>
    <t>2686863986070348411_4378841864644967430</t>
  </si>
  <si>
    <t>PageView,event45=1001,event28=9.23,event49</t>
  </si>
  <si>
    <t>2687321290432188770_907096811090416781</t>
  </si>
  <si>
    <t>2687413623517638144_9153574050798291558</t>
  </si>
  <si>
    <t>/us/oakley/oo9102-888392260109?fbclid=IwAR0JJCIbTUaDO5uk-68ZogddvcMx5GrSfUvtIRBUECYmFgOswBbHDhdwOIM&amp;</t>
  </si>
  <si>
    <t>PageView,event45=1001,event28=3.78,event49,prodView,event32,event47,event13</t>
  </si>
  <si>
    <t>US:EN:M::888392260109:Pdp|http://m.facebook.com cid [PM-SRF_190701-USDPALD_120dvieworcart]</t>
  </si>
  <si>
    <t>2687726260002800772_918774565166933956</t>
  </si>
  <si>
    <t>US:EN:M::8056597094504:Pdp click [X Pdp Prod ColorThumbs][colors]|https://facebook.com/ cid [PM-SRF_</t>
  </si>
  <si>
    <t>Click,event45=12001,event28=2.67,event49 &gt; PageView,event45=12002,event28=2.67,event49,prodView,event32,event47,event13</t>
  </si>
  <si>
    <t>US:EN:M::8056597094504:Pdp|US:EN:M::8056597094504:Pdp click [X Pdp Prod ColorThumbs][colors]</t>
  </si>
  <si>
    <t>268787302878872046_508930507874973619</t>
  </si>
  <si>
    <t>US:EN:M:Women:Sun:Plp click [:#][OpenMenu]|US:EN:M:Women:Sun:Plp  error [IT: website outage]</t>
  </si>
  <si>
    <t>PageView,event45=1005,event52,event4,event28=0.92,event49</t>
  </si>
  <si>
    <t>US:EN:M:Women:Sun:Plp  error [IT: website outage]|US:EN:M::Clp click [M X Footer Women][Women]</t>
  </si>
  <si>
    <t>PageView,event45=1019,event28=2.34,event49</t>
  </si>
  <si>
    <t>PageView,event45=1015,event28=0.48,event49</t>
  </si>
  <si>
    <t>PageView,event45=1011,event28=1.09,event49</t>
  </si>
  <si>
    <t>2688046736379258926_5382820261024088727</t>
  </si>
  <si>
    <t>2688239807844901072_2595076193060809565</t>
  </si>
  <si>
    <t>/us/ray-ban/rb3548n-8053672689679?cid=PM-FGS_190430-GoogleShoppingAlwaysOn_RB3548NHEXAGONALFLATLENSE</t>
  </si>
  <si>
    <t>:8053672689679:Pdp</t>
  </si>
  <si>
    <t>PageView,event45=1001,event28=6.1,event49,prodView,event32,event47,event13</t>
  </si>
  <si>
    <t>US:EN:M::8053672689679:Pdp|(external-https) cid [PM-FGS_300419-PLARayBanMay2019-US-732332]</t>
  </si>
  <si>
    <t>2689550265693382022_833861781401692442</t>
  </si>
  <si>
    <t>US:EN:M::8053672556858:Pdp|US:EN:M:Brands:Burberry:Plp click [X Plp Tiles 2-Img][Burberry_be4216_805</t>
  </si>
  <si>
    <t>US:EN:M::8053672556858:Pdp|https://www.sunglasshut.com/us/burberry?facet=ads_f70016_ntk_cs%253A%2522</t>
  </si>
  <si>
    <t>/us?cid=PM-SGA_300419-1.Brand-Pure_Pure-E_sunglass+hut&amp;gclid=EAIaIQobChMIuLDhoYC47AIVkeDICh2GGAHlEAA</t>
  </si>
  <si>
    <t>2689957575480410715_8474454678207882165</t>
  </si>
  <si>
    <t>PageView,event45=2001,event28=4.61,event49</t>
  </si>
  <si>
    <t>PageView,event45=2007,event28=3.85,event49</t>
  </si>
  <si>
    <t>US:EN:M::Search|US:EN:M::713132452646:Pdp</t>
  </si>
  <si>
    <t>PageView,event45=2003,event28=4.72,event49,prodView,event32,event47,event13</t>
  </si>
  <si>
    <t>US:EN:M::713132449233:Pdp|US:EN:M::Search click [X Plp Tiles 15-Img][Ray-Ban_rb4181_7131324492]</t>
  </si>
  <si>
    <t>PageView,event45=2006,event28=4.67,event49,prodView,event32,event47,event13</t>
  </si>
  <si>
    <t>US:EN:M::713132452646:Pdp|US:EN:M::713132449233:Pdp click [][$179.00Black/GreenPolariz]</t>
  </si>
  <si>
    <t>2690037884388816125_7943414049252399306</t>
  </si>
  <si>
    <t>US:EN:M::Search|US:EN:M::8056597123068:Pdp</t>
  </si>
  <si>
    <t>PageView,event45=1018,event28=0.55,event49,event5,event6,event92</t>
  </si>
  <si>
    <t>PageView,event45=1025,event28=0.75,event49,event5,event6,event92</t>
  </si>
  <si>
    <t>US:EN:M::Search|US:EN:M::603429050528:Pdp</t>
  </si>
  <si>
    <t>PageView,event45=1029,event28=0.81,event49</t>
  </si>
  <si>
    <t>US:EN:M::Search|US:EN:M::8053672281422:Pdp click [pdp-image-modal-close][Close]</t>
  </si>
  <si>
    <t>PageView,event45=1033,event28=0.49,event49</t>
  </si>
  <si>
    <t>US:EN:M::Search|US:EN:M::8053672979473:Pdp</t>
  </si>
  <si>
    <t>PageView,event45=1036,event28=0.51,event49</t>
  </si>
  <si>
    <t>PageView,event45=1040,event28=4.22,event49,event5,event6,event92</t>
  </si>
  <si>
    <t>PageView,event45=1024,event28=0.45,event49,event5,event6,event93,prodView,event32,event47,event13</t>
  </si>
  <si>
    <t>US:EN:M::603429050528:Pdp|US:EN:M::Search click [CatalogSearchForm][Submit]</t>
  </si>
  <si>
    <t>PageView,event45=1014,event28=0.96,event49,prodView,event32,event47,event13</t>
  </si>
  <si>
    <t>US:EN:M::8056597123068:Pdp|US:EN:M::Search click [X Plp Tiles 5-Img][Ray-Ban_rb2132_mickey_j19]</t>
  </si>
  <si>
    <t>PageView,event45=1010,event28=0.6,event49,event5,event6,event93</t>
  </si>
  <si>
    <t>PageView,event45=1035,event28=0.33,event49</t>
  </si>
  <si>
    <t>US:EN:M::8053672281422:Pdp click [pdp-image-modal-close][Close]|US:EN:M::8053672281422:Pdp</t>
  </si>
  <si>
    <t>PageView,event45=1027,event28=0.63,event49,prodView,event32,event47,event13</t>
  </si>
  <si>
    <t>US:EN:M::8053672281422:Pdp|US:EN:M::Search click [X Plp Tiles 10-Img][Versace_ve4275_8053672281]</t>
  </si>
  <si>
    <t>PageView,event45=1042,event28=0.51,event49,prodView,event32,event47,event13</t>
  </si>
  <si>
    <t>/us/versace/ve4357-8053672979473</t>
  </si>
  <si>
    <t>:8053672979473:Pdp</t>
  </si>
  <si>
    <t>PageView,event45=1032,event28=0.53,event49,prodView,event32,event47,event13</t>
  </si>
  <si>
    <t>US:EN:M::8053672979473:Pdp|US:EN:M::Search click [X Plp Tiles 30-Img][Versace_ve4357_8053672979]</t>
  </si>
  <si>
    <t>2690877239122815176_8644240220959635570</t>
  </si>
  <si>
    <t>US:EN:D::Search|https://www.google.com/ cid [PM-SGA_300419-1.Brand-Pure_Misspelling-E_sunglases+hut]</t>
  </si>
  <si>
    <t>2691124410957540252_2126308189736192655</t>
  </si>
  <si>
    <t>2691624138797370911_1460891898918056997</t>
  </si>
  <si>
    <t>/us/ray-ban/rb3548n-8053672611649?fbclid=PAAaa6qoGSRlTuCLdkip1uS1t5pfEC1YfI0_6Jzel642wR18qtOc_i9CW2J</t>
  </si>
  <si>
    <t>US:EN:M::8053672611649:Pdp|(external-https) cid [PM-SRF_190701-USDPALD_120dvieworcart]</t>
  </si>
  <si>
    <t>/us/versace/ve2199-8053672923087?fbclid=PAAaa6qoGSRlTuCLdkip1uS1t5pfEC1YfI0_6Jzel642wR18qtOc_i9CW2J3</t>
  </si>
  <si>
    <t>PageView,event45=1001,event28=3.09,event49,prodView,event32,event47,event13</t>
  </si>
  <si>
    <t>2692558921611214896_2325425628307895562</t>
  </si>
  <si>
    <t>2693018434942186133_6099464204402786490</t>
  </si>
  <si>
    <t>PageView,event45=1001,event28=0.8,event49</t>
  </si>
  <si>
    <t>US:EN:M:Remix:Sun:Plp|https://www.sunglasshut.com/us/ray-ban</t>
  </si>
  <si>
    <t>PageView,event45=2001,event28=3.61,event49</t>
  </si>
  <si>
    <t>PageView,event45=2001,event28=5.15,event49</t>
  </si>
  <si>
    <t>2693099369526911182_8760555989319293319</t>
  </si>
  <si>
    <t>/us/prada/pr10xs-8056597143691</t>
  </si>
  <si>
    <t>:8056597143691:Pdp</t>
  </si>
  <si>
    <t>US:EN:D::8056597143691:Pdp|(external-https)</t>
  </si>
  <si>
    <t>2693420000802785180_7495133866410869037</t>
  </si>
  <si>
    <t>US:EN:M:Home|https://www.google.cl</t>
  </si>
  <si>
    <t>US:EN:M:Home|US:EN:M::Search click [:#][close]</t>
  </si>
  <si>
    <t>2694082293225051453_7350457765152233301</t>
  </si>
  <si>
    <t>US:EN:M::Search|US:EN:M::8053672116922:Pdp</t>
  </si>
  <si>
    <t>PageView,event45=1024,event28=0.48,event49,prodView,event32,event47,event13</t>
  </si>
  <si>
    <t>US:EN:M::8053672116922:Pdp|US:EN:M::Search click [X Plp Tiles 169-Img][Burberry_be4288_805367211]</t>
  </si>
  <si>
    <t>/us/ralph/ra5265-8056597161152</t>
  </si>
  <si>
    <t>:8056597161152:Pdp</t>
  </si>
  <si>
    <t>US:EN:M::8056597161152:Pdp click [:#][Close]|US:EN:M::8056597161152:Pdp click [X Pdp Prod ColorThumb</t>
  </si>
  <si>
    <t>US:EN:M::8056597161152:Pdp click [X Pdp Prod ColorThumbs][colors]|US:EN:M::8056597161152:Pdp</t>
  </si>
  <si>
    <t>US:EN:M::8056597161152:Pdp|US:EN:M::Clp click [:#][RALPH$94.002colors]</t>
  </si>
  <si>
    <t>US:EN:M::Clp click [:#][RALPH$94.002colors]|US:EN:M::Clp click [X X MainNav Search][Search]</t>
  </si>
  <si>
    <t>[:#][RALPH$94.002colors]</t>
  </si>
  <si>
    <t>PageView,event45=1010,event28=0.81,event49</t>
  </si>
  <si>
    <t>US:EN:M::Clp|US:EN:M::8056597161152:Pdp click [:#][Close]</t>
  </si>
  <si>
    <t>2694442923695554710_1113701531425969402</t>
  </si>
  <si>
    <t>PageView,event45=1002,event28=0.52,event49</t>
  </si>
  <si>
    <t>2694730229612081455_8315230044718081393</t>
  </si>
  <si>
    <t>US:EN:M::Signup|US:EN:M::603429056964:Pdp click [X Pdp Prod AddToWishList][Addtofavorites]</t>
  </si>
  <si>
    <t>/us/maui-jim/mj000611-603429056964</t>
  </si>
  <si>
    <t>:603429056964:Pdp</t>
  </si>
  <si>
    <t>US:EN:M::603429056964:Pdp click [X Pdp Prod AddToWishList][Addtofavorites]|US:EN:M::603429056964:Pdp</t>
  </si>
  <si>
    <t>PageView,event45=1004,event28=0.56,event49,prodView,event32,event47,event13</t>
  </si>
  <si>
    <t>US:EN:M::603429056964:Pdp|US:EN:M::603429056971:Pdp click [][$249.99Tortoise/CopperPol]</t>
  </si>
  <si>
    <t>US:EN:M::603429056971:Pdp click [X Pdp Prod ColorThumbs][colors]|US:EN:M::603429056971:Pdp</t>
  </si>
  <si>
    <t>PageView,event45=1001,event28=5.59,event49,prodView,event32,event47,event13</t>
  </si>
  <si>
    <t>US:EN:M::603429056971:Pdp|https://www.google.com/</t>
  </si>
  <si>
    <t>2694960131436664903_8961919020233015419</t>
  </si>
  <si>
    <t>2695297739573940207_2755280085529175472</t>
  </si>
  <si>
    <t>PageView,event45=1005,event28=1.29,event49</t>
  </si>
  <si>
    <t>2695364319263314002_4209396527813427301</t>
  </si>
  <si>
    <t>PageView,event45=1001,event28=23.93,event49</t>
  </si>
  <si>
    <t>US:EN:M:Men:Sun:Plp|https://www.google.com/ cid [PM-SGA_300419-2.NoBrand-Designer-Versace-Generic_Su</t>
  </si>
  <si>
    <t>PageView,event45=1006,event28=3.63,event49</t>
  </si>
  <si>
    <t>PageView,event45=1007,event28=1.67,event49</t>
  </si>
  <si>
    <t>PageView,event45=1004,event28=3.52,event49,prodView,event32,event47,event27</t>
  </si>
  <si>
    <t>US:EN:M::8053672457513:Pdp|US:EN:M:Men:Sun:Plp click [X Plp Tiles 9-Img][Versace_ve4296_8053672457]</t>
  </si>
  <si>
    <t>2695590450250156218_5509293263544753696</t>
  </si>
  <si>
    <t>PageView,event45=1006,event28=1.87,event49</t>
  </si>
  <si>
    <t>2695777120752237229_6775520730375241981</t>
  </si>
  <si>
    <t>US:EN:D:Home|(external-https) cid [PM-DCR_200311-StoreVisitors]</t>
  </si>
  <si>
    <t>2695970170379936578_2723674874931116258</t>
  </si>
  <si>
    <t>PageView,event45=6001,event28=2.82,event49</t>
  </si>
  <si>
    <t>PageView,event45=6006,event28=0.64,event49,prodView,event32,event47,event13</t>
  </si>
  <si>
    <t>US:EN:M::805289751755:Pdp|US:EN:M::8053672790146:Pdp click [][$206.00Gold/Brown]</t>
  </si>
  <si>
    <t>/us/ray-ban/rb3475q-8053672790146</t>
  </si>
  <si>
    <t>:8053672790146:Pdp</t>
  </si>
  <si>
    <t>US:EN:M::8053672790146:Pdp click [X Pdp Prod ColorThumbs][colors]|US:EN:M:Brands:RayBan:Plp click [X</t>
  </si>
  <si>
    <t>Click,event45=6003,event28=3.59,event49 &gt; PageView,event45=6004,event28=3.59,event49,prodView,event32,event47,event13</t>
  </si>
  <si>
    <t>US:EN:M::8053672790146:Pdp|US:EN:M::8053672790146:Pdp click [X Pdp Prod ColorThumbs][colors]</t>
  </si>
  <si>
    <t>2696006377669215164_157774419244290174</t>
  </si>
  <si>
    <t>US:EN:M::Clp|https://stores.sunglasshut.com/us/ca/ventura/477-s-mills-rd.html?cid=YEXT_5899</t>
  </si>
  <si>
    <t>269609952299436703_8914280664238794035</t>
  </si>
  <si>
    <t>US:EN:M:Home|https://www.simon.com</t>
  </si>
  <si>
    <t>PageView,event45=1020,event28=0.87,event49</t>
  </si>
  <si>
    <t>US:EN:D:Store_locator:Unknown|US:EN:M:Women:Sun:Plp click [][Findastore]</t>
  </si>
  <si>
    <t>/us/sunglass-hut-collection/hu2015-8056597076128</t>
  </si>
  <si>
    <t>PageView,event45=1011,event28=2.06,event49,prodView,event32,event47,event13</t>
  </si>
  <si>
    <t>US:EN:M::8056597076128:Pdp|US:EN:M:Women:Sun:Plp click [X Plp Tiles 9-Img][Sunglass_Hut_Collection_h</t>
  </si>
  <si>
    <t>PageView,event45=1023,event28=0.5,event49</t>
  </si>
  <si>
    <t>US:EN:M::/TREND|US:EN:D:Store_locator:Unknown click [][Findyourfaceshape]</t>
  </si>
  <si>
    <t>US:EN:M::8053672694581:Pdp click [X Pdp FindStoreOverlay ChangeLocation][Changelocation]|US:EN:M::80</t>
  </si>
  <si>
    <t>US:EN:M::8053672694581:Pdp click [X Pdp Prod FindStoreOpen][FindInStore]|US:EN:M::8053672694581:Pdp</t>
  </si>
  <si>
    <t>PageView,event45=1014,event28=1.14,event49,prodView,event32,event47,event13</t>
  </si>
  <si>
    <t>US:EN:M::8053672694581:Pdp|US:EN:M:Women:Sun:Plp click [X Plp Tiles 1-Img][Vogue_Eyewear_vo2994sb_80</t>
  </si>
  <si>
    <t>US:EN:M:Women:Sun:Plp|US:EN:M::8056597076128:Pdp</t>
  </si>
  <si>
    <t>PageView,event45=1017,event28=1.19,event49</t>
  </si>
  <si>
    <t>US:EN:M:Women:Sun:Plp|US:EN:M::8053672694581:Pdp click [X Pdp FindStoreOverlay ChangeLocation][Chang</t>
  </si>
  <si>
    <t>US:EN:M:Women:Sun:Plp|US:EN:M::Search click [X Plp DashNav Button5][Polarized]</t>
  </si>
  <si>
    <t>PageView,event45=1026,event28=1.16,event49</t>
  </si>
  <si>
    <t>2696293424639293993_4562127108753320552</t>
  </si>
  <si>
    <t>2696507996125909432_3903561232585977492</t>
  </si>
  <si>
    <t>US:EN:D:Brands:Dior:Plp|US:EN:D:Brands:Dior:Plp</t>
  </si>
  <si>
    <t>269709204914202276_1849957067962684753</t>
  </si>
  <si>
    <t>PageView,event45=1005,event28=1.19,event49,prodView,event32,event47,event13</t>
  </si>
  <si>
    <t>US:EN:M::8056597042031:Pdp|US:EN:M::Search click [X Plp Tiles 32-Img][Ray-Ban_rb3689_rb3689_was]</t>
  </si>
  <si>
    <t>2697119243997511256_2335842233502747039</t>
  </si>
  <si>
    <t>/us/burberry/be3090q-8053672810172?fbclid=PAAaZtVSZRf68fq4QLioDydBc8i2kdz77IN7nbpNz35IpfFstv3mzzGtzZ</t>
  </si>
  <si>
    <t>PageView,event45=14001,event28=0.62,event49,prodView,event32,event47,event13</t>
  </si>
  <si>
    <t>US:EN:M::8053672810172:Pdp|(external-https) cid [PM-SRF_190701-USDPAHD_120dvieworcart]</t>
  </si>
  <si>
    <t>/us/dolce-and-gabbana/dg2235-8056597075657?fbclid=PAAaZtVSZRf68fq4QLioDydBc8i2kdz77IN7nbpNz35IpfFstv</t>
  </si>
  <si>
    <t>PageView,event45=13001,event28=2.2,event49,prodView,event32,event47,event13</t>
  </si>
  <si>
    <t>2697190424112273668_1885038809965843467</t>
  </si>
  <si>
    <t>/us/vogue-eyewear/vo4106s-8053672911251?cid=PM-FGS_300419-PLAAllOtherBrandsMay2019-%7Bproduct_gtin%7</t>
  </si>
  <si>
    <t>:8053672911251:Pdp</t>
  </si>
  <si>
    <t>US:EN:M::8053672911251:Pdp click [:#][$79.99$139.95Gold/Grey]|US:EN:M::8053672911251:Pdp click [X Pd</t>
  </si>
  <si>
    <t>[:#][$79.99$139.95Gold/Grey]</t>
  </si>
  <si>
    <t>US:EN:M::8053672911251:Pdp click [slick-slide-control22][3]|US:EN:M::8053672911251:Pdp</t>
  </si>
  <si>
    <t>US:EN:M::8053672911251:Pdp click [X Pdp Prod ColorThumbs][colors]|US:EN:M::8053672911251:Pdp</t>
  </si>
  <si>
    <t>US:EN:M::8053672911251:Pdp|US:EN:M:Brands:VogueEyewear:Plp</t>
  </si>
  <si>
    <t>PageView,event45=1005,event28=0.53,event49,prodView,event32,event47,event13</t>
  </si>
  <si>
    <t>US:EN:M::8053672911251:Pdp|US:EN:M::8053672911251:Pdp click [:#][$79.99$139.95Gold/Grey]</t>
  </si>
  <si>
    <t>US:EN:M:Brands:VogueEyewear:Plp|https://www.google.com/ cid [PM-SGA_300419-2.NoBrand-Designer-Vogue-</t>
  </si>
  <si>
    <t>2697259678058211522_6595752171092626861</t>
  </si>
  <si>
    <t>PageView,event45=1012,event28=0.74,event49,event5,event6,event92</t>
  </si>
  <si>
    <t>PageView,event45=1007,event28=0.75,event49,event5,event6,event93</t>
  </si>
  <si>
    <t>2697278254615757465_2336298870458528010</t>
  </si>
  <si>
    <t>/us/womens-sunglasses?cvosrc=yext.5429&amp;cid=yext.1143316</t>
  </si>
  <si>
    <t>US:EN:D:Women:Sun:Plp|https://stores.sunglasshut.com/us/tx/houston/900-gressner-rd.html?cid=YEXT_542</t>
  </si>
  <si>
    <t>2697846661418912415_2414210893932721924</t>
  </si>
  <si>
    <t>PageView,event45=57001,event28=2.54,event49</t>
  </si>
  <si>
    <t>PageView,event45=57029,event28=2.07,event49</t>
  </si>
  <si>
    <t>US:EN:D:Home|US:EN:D:Remix:0RB3025CP:Pcp</t>
  </si>
  <si>
    <t>PageView,event45=57065,event28=1.56,event49</t>
  </si>
  <si>
    <t>PageView,event45=57005,event28=1.5,event49</t>
  </si>
  <si>
    <t>PageView,event45=57031,event28=1.85,event49</t>
  </si>
  <si>
    <t>US:EN:D::Search|US:EN:D:Home click [D X MainNav RayBan][Round]</t>
  </si>
  <si>
    <t>PageView,event45=57036,event28=1.18,event49</t>
  </si>
  <si>
    <t>US:EN:D::Search|US:EN:D::805289439899:Pdp click [:#][Close]</t>
  </si>
  <si>
    <t>PageView,event45=57038,event28=0.67,event49</t>
  </si>
  <si>
    <t>US:EN:D::Search|US:EN:D::Search click [X Plp Tiles 3-Img][Ray-Ban_rb3447_round_flas]</t>
  </si>
  <si>
    <t>PageView,event45=57043,event28=1.31,event49</t>
  </si>
  <si>
    <t>US:EN:D::Search|US:EN:D::8053672227086:Pdp click [X X Top Breadcrumb]</t>
  </si>
  <si>
    <t>PageView,event45=57013,event28=2.05,event49</t>
  </si>
  <si>
    <t>US:EN:D:Home|US:EN:D::8053672130867:Pdp click [X X MainNav Logo]</t>
  </si>
  <si>
    <t>PageView,event45=57050,event28=1.77,event49</t>
  </si>
  <si>
    <t>US:EN:D:Home|US:EN:D::8053672926354:Pdp click [X X MainNav Logo]</t>
  </si>
  <si>
    <t>PageView,event45=57061,event28=2.17,event49</t>
  </si>
  <si>
    <t>US:EN:D:Home|US:EN:D::889652077956:Pdp click [X X MainNav Logo]</t>
  </si>
  <si>
    <t>PageView,event45=57082,event28=2.08,event49</t>
  </si>
  <si>
    <t>US:EN:D:Home|US:EN:D::8053672366686:Pdp click [X X MainNav Logo]</t>
  </si>
  <si>
    <t>US:EN:D::8053672366686:Pdp click [openProductInfoPopupBtn][ProductInformation]|US:EN:D::805367236668</t>
  </si>
  <si>
    <t>US:EN:D::8053672366686:Pdp click [X Pdp FindStoreOverlay Close][×]|US:EN:D::8053672366686:Pdp click</t>
  </si>
  <si>
    <t>US:EN:D::8053672366686:Pdp click [X Pdp FindStoreOverlay Find][Find]|US:EN:D::8053672366686:Pdp clic</t>
  </si>
  <si>
    <t>US:EN:D::8053672366686:Pdp click [X Pdp Prod FindStoreOpen][FindInStore]|US:EN:D::8053672366686:Pdp</t>
  </si>
  <si>
    <t>PageView,event45=57074,event28=0.98,event49,event5,event6,event93,prodView,event32,event47,event13</t>
  </si>
  <si>
    <t>US:EN:D::8053672366686:Pdp|US:EN:D::8056597168397:Pdp click [CatalogSearchForm][Submit]</t>
  </si>
  <si>
    <t>/us/burberry/be3115-8056597168397</t>
  </si>
  <si>
    <t>:8056597168397:Pdp</t>
  </si>
  <si>
    <t>US:EN:D::8056597168397:Pdp click [:#]|US:EN:D::8056597168397:Pdp click [X X MainNav Search][Search]</t>
  </si>
  <si>
    <t>US:EN:D::8056597168397:Pdp click [X Pdp Prod ColorThumbs][colors]|US:EN:D:Home click [CatalogSearchF</t>
  </si>
  <si>
    <t>US:EN:D::8056597168397:Pdp click [X X MainNav Search][Search]|US:EN:D::8056597168397:Pdp</t>
  </si>
  <si>
    <t>Click,event45=57069,event28=1.01,event49 &gt; Click,event45=57069,event28=1.01,event49 &gt; PageView,event45=57070,event28=1.01,event49,event5,event6,event93,prodView,event32,event47,event13</t>
  </si>
  <si>
    <t>US:EN:D::8056597168397:Pdp|US:EN:D::8056597168397:Pdp click [X Pdp Prod ColorThumbs][colors]</t>
  </si>
  <si>
    <t>PageView,event45=57010,event28=5.49,event49,event33</t>
  </si>
  <si>
    <t>US:EN:D:Remix:0RB3025CP:Pcp|US:EN:D::8053672130867:Pdp click [X Pdp Prod CustomizeIt][RB3025AVIATORC</t>
  </si>
  <si>
    <t>PageView,event45=57023,event28=0.28,event49,event33</t>
  </si>
  <si>
    <t>PageView,event45=57028,event28=0.48,event49,event33</t>
  </si>
  <si>
    <t>US:EN:D::889652077956:Pdp click [X Pdp FindStoreOverlay Close][×]|US:EN:D::889652077956:Pdp</t>
  </si>
  <si>
    <t>US:EN:D::889652077956:Pdp click [X Pdp FindStoreOverlay Close][×]|US:EN:D::889652077956:Pdp click [</t>
  </si>
  <si>
    <t>US:EN:D::889652077956:Pdp click [X Pdp FindStoreOverlay Find][Find]|US:EN:D::889652077956:Pdp click</t>
  </si>
  <si>
    <t>US:EN:D::889652077956:Pdp click [X Pdp Prod FindStoreOpen][FindInStore]|US:EN:D::889652077956:Pdp cl</t>
  </si>
  <si>
    <t>US:EN:D::889652077956:Pdp click [X Pdp Prod FindStoreOpen][FindInStore]|US:EN:D:Home click [CatalogS</t>
  </si>
  <si>
    <t>Click,event45=57054,event28=1.22,event49 &gt; Click,event11 &gt; PageView,event45=57055,event28=1.22,event49,event5,event6,event93,prodView,event32,event47,event13</t>
  </si>
  <si>
    <t>US:EN:D::889652077956:Pdp|US:EN:D::889652077956:Pdp click [X Pdp Prod FindStoreOpen][FindInStore]</t>
  </si>
  <si>
    <t>PageView,event45=57017,event28=1.06,event49</t>
  </si>
  <si>
    <t>US:EN:D:Brands:RayBan:Plp|US:EN:D:Women:Sun:Plp click [D X MainNav Brands][Ray-Ban]</t>
  </si>
  <si>
    <t>US:EN:D:Remix:Sun:Plp click [X Plp Tiles 9-Img][CUSTOMIZECUSTOMIZE]|US:EN:D:Remix:Sun:Plp</t>
  </si>
  <si>
    <t>[X Plp Tiles 9-Img][CUSTOMIZECUSTOMIZE]</t>
  </si>
  <si>
    <t>PageView,event45=57019,event28=0.99,event49</t>
  </si>
  <si>
    <t>US:EN:D::805289602057:Pdp click [openProductInfoPopupBtn][ProductInformation]|US:EN:D:Remix:0RB3025C</t>
  </si>
  <si>
    <t>Click,event45=57024,event28=1.01,event49 &gt; Click,event45=57024,event28=1.01,event49 &gt; PageView,event45=57025,event28=1.01,event49,prodView,event32,event47,event13</t>
  </si>
  <si>
    <t>US:EN:D::805289602057:Pdp|US:EN:D::805289602057:Pdp click [openProductInfoPopupBtn][ProductInformati</t>
  </si>
  <si>
    <t>US:EN:D::8053672130867:Pdp click [X Pdp Prod ColorThumbs][colors]|US:EN:D::Search click [X Plp Tiles</t>
  </si>
  <si>
    <t>Click,event45=57007,event28=1.74,event49 &gt; PageView,event45=57008,event28=1.74,event49,prodView,event32,event47,event13</t>
  </si>
  <si>
    <t>PageView,event45=57011,event28=1.36,event49,prodView,event32,event47,event13</t>
  </si>
  <si>
    <t>US:EN:D::8053672130867:Pdp|US:EN:D:Remix:0RB3025CP:Pcp</t>
  </si>
  <si>
    <t>US:EN:D::805289439899:Pdp click [:#][Close]|US:EN:D::805289439899:Pdp</t>
  </si>
  <si>
    <t>Click,event45=57033,event28=1.15,event49 &gt; Click,event45=57033,event28=1.15,event49 &gt; PageView,event45=57034,event28=1.15,event49,prodView,event32,event47,event13</t>
  </si>
  <si>
    <t>US:EN:D::8053672227086:Pdp click [X Pdp Prod ColorThumbs][colors]|US:EN:D::Search click [X Plp Tiles</t>
  </si>
  <si>
    <t>US:EN:D::8053672227086:Pdp click [X X Top Breadcrumb]|US:EN:D::8053672227086:Pdp</t>
  </si>
  <si>
    <t>Click,event45=57040,event28=1.02,event49 &gt; PageView,event45=57041,event28=1.02,event49,prodView,event32,event47,event13</t>
  </si>
  <si>
    <t>US:EN:D::8053672227086:Pdp|US:EN:D::8053672227086:Pdp click [X Pdp Prod ColorThumbs][colors]</t>
  </si>
  <si>
    <t>US:EN:D::8053672926354:Pdp click [:#][Close]|US:EN:D::8053672926354:Pdp click [openProductInfoPopupB</t>
  </si>
  <si>
    <t>US:EN:D::8053672926354:Pdp click [openProductInfoPopupBtn][ProductInformation]|US:EN:D::805367292635</t>
  </si>
  <si>
    <t>US:EN:D::8053672926354:Pdp click [X Pdp Prod ColorThumbs][colors]|US:EN:D::8053672926354:Pdp click [</t>
  </si>
  <si>
    <t>PageView,event45=57045,event28=1.04,event49,prodView,event32,event47,event13</t>
  </si>
  <si>
    <t>US:EN:D::8053672926354:Pdp|US:EN:D::Search click [X Plp Tiles 4-Img][Ray-Ban_rb3447_round_wash]</t>
  </si>
  <si>
    <t>PageView,event45=57015,event28=1.42,event49</t>
  </si>
  <si>
    <t>2698272474143695323_2592831699603758624</t>
  </si>
  <si>
    <t>PageView,event45=1002,event28=3.49,event49</t>
  </si>
  <si>
    <t>PageView,event45=1005,event28=0.68,event49,event5,event6,event93</t>
  </si>
  <si>
    <t>PageView,event45=1008,event28=0.74,event49,event5,event6,event93</t>
  </si>
  <si>
    <t>US:EN:M:Brands:RayBan:Plp|US:EN:M:Brands:Oakley:Plp click [X X MainNav Search-Suggest][Ray-Ban]</t>
  </si>
  <si>
    <t>2698709730754662729_1422918295037421617</t>
  </si>
  <si>
    <t>2698745398068678527_546261932207999200</t>
  </si>
  <si>
    <t>US:EN:M:Home|https://www.google.co.cr/</t>
  </si>
  <si>
    <t>/us/michael-kors/mk1058b-725125072953</t>
  </si>
  <si>
    <t>:725125072953:Pdp</t>
  </si>
  <si>
    <t>US:EN:M::725125072953:Pdp click [:#][OpenMenu]|US:EN:M::725125072953:Pdp</t>
  </si>
  <si>
    <t>PageView,event45=1012,event28=1.23,event49,event5,event6,event93,prodView,event32,event47,event13</t>
  </si>
  <si>
    <t>US:EN:M::725125072953:Pdp|US:EN:M:Brands:OliverPeoples:Plp click [CatalogSearchForm][Submit]</t>
  </si>
  <si>
    <t>US:EN:M:Brands:OliverPeoples:Plp click [:#][close]|US:EN:M:Brands:OliverPeoples:Plp</t>
  </si>
  <si>
    <t>US:EN:M:Brands:OliverPeoples:Plp click [:#][Loadmoresunglasses]|US:EN:M:Brands:OliverPeoples:Plp cli</t>
  </si>
  <si>
    <t>US:EN:M:Brands:OliverPeoples:Plp|US:EN:M:Home click [D X MainNav Brands][OliverPeoples]</t>
  </si>
  <si>
    <t>US:EN:M:Brands:OliverPeoples:Plp|US:EN:M::725125072953:Pdp click [D X MainNav Brands][OliverPeoples]</t>
  </si>
  <si>
    <t>/us/oliver-peoples/ov5298su-827934379046</t>
  </si>
  <si>
    <t>PageView,event45=1019,event28=0.67,event49,prodView,event32,event47,event13</t>
  </si>
  <si>
    <t>US:EN:M::827934379046:Pdp|US:EN:M:Brands:OliverPeoples:Plp click [X Plp Tiles 2-Img][Oliver_Peoples_</t>
  </si>
  <si>
    <t>/us/oliver-peoples?currentPage=2</t>
  </si>
  <si>
    <t>US:EN:M:Brands:OliverPeoples:Plp click [X X MainNav Search][Search]|US:EN:M:Brands:OliverPeoples:Plp</t>
  </si>
  <si>
    <t>2698992626314651490_8681023617196985243</t>
  </si>
  <si>
    <t>US:EN:M::805289154594:Pdp|(external-https)</t>
  </si>
  <si>
    <t>PageView,event45=1001,event28=0.76,event49,prodView,event32,event47,event13</t>
  </si>
  <si>
    <t>269938702174184349_8339772174193760800</t>
  </si>
  <si>
    <t>US:EN:M::Search|https://search.yahoo.com/search?p=dior+sunglasses&amp;fr=iphone&amp;.tsrc=apple&amp;pcarrier=T-M</t>
  </si>
  <si>
    <t>2699419709637102261_127547472282770421</t>
  </si>
  <si>
    <t>/us/versace/ve2150q-8053672566758?fbclid=IwAR3YM79DIdz8EXzbPQJKJFyTQPyFUGbzsBGfvopfCILGy_n8ida2CL2PJ</t>
  </si>
  <si>
    <t>PageView,event45=12001,event28=9.3,event49,prodView,event32,event47,event13</t>
  </si>
  <si>
    <t>US:EN:M::8053672566758:Pdp|http://m.facebook.com/ cid [PM-SRF_190701-USDPAHD_120dvieworcart]</t>
  </si>
  <si>
    <t>2699860642583778270_5789937401207843557</t>
  </si>
  <si>
    <t>/us/ray-ban/rb2140-805289126638?cid=PM-DCR_200311-StoreVisitors</t>
  </si>
  <si>
    <t>PageView,event45=2001,event28=2.43,event49,prodView,event32,event47,event13</t>
  </si>
  <si>
    <t>US:EN:M::805289126638:Pdp|https://criteo.com/ cid [PM-DCR_200311-StoreVisitors]</t>
  </si>
  <si>
    <t>PageView,event45=4001,event28=1.19,event49,prodView,event32,event47,event13</t>
  </si>
  <si>
    <t>US:EN:M::8056597036399:Pdp click [X Pdp AlsoLike Tiles 7][Ray-Ban_RB3025AVIATORCLAS]|US:EN:M::805659</t>
  </si>
  <si>
    <t>PageView,event45=5004,event28=1.11,event49,prodView,event32,event47,event13</t>
  </si>
  <si>
    <t>US:EN:M::8056597036399:Pdp|US:EN:M::8056597036429:Pdp click [][$169.00Brown/Brown]</t>
  </si>
  <si>
    <t>/us/ray-ban/rb2140-8056597036429?cid=PM-DCR_200311-StoreVisitors</t>
  </si>
  <si>
    <t>US:EN:M::8056597036429:Pdp click [X Pdp Prod ColorThumbs][colors]|https://criteo.com/ cid [PM-DCR_20</t>
  </si>
  <si>
    <t>Click,event45=5001,event69,event28=1.38,event49 &gt; PageView,event45=5002,event28=1.38,event49,prodView,event32,event47,event13</t>
  </si>
  <si>
    <t>US:EN:M::8056597036429:Pdp|US:EN:M::8056597036429:Pdp click [X Pdp Prod ColorThumbs][colors]</t>
  </si>
  <si>
    <t>US:EN:M::8056597036429:Pdp|https://criteo.com/ cid [PM-DCR_200311-StoreVisitors]</t>
  </si>
  <si>
    <t>PageView,event45=3004,event28=0.96,event49,prodView,event32,event47,event13</t>
  </si>
  <si>
    <t>US:EN:M::805289004783:Pdp click [:#][Close]|US:EN:M::805289004783:Pdp click [X Pdp Prod ColorThumbs]</t>
  </si>
  <si>
    <t>PageView,event45=5006,event28=1.16,event49,prodView,event32,event47,event13</t>
  </si>
  <si>
    <t>US:EN:M::805289004783:Pdp|US:EN:M::8056597036399:Pdp click [X Pdp AlsoLike Tiles 7][Ray-Ban_RB3025AV</t>
  </si>
  <si>
    <t>2700299547776577842_6480667413298410946</t>
  </si>
  <si>
    <t>PageView,event45=1006,event28=0.85,event49,event5,event6,event92</t>
  </si>
  <si>
    <t>US:EN:M::Search|US:EN:M::888392411389:Pdp click [CatalogSearchForm][Submit]</t>
  </si>
  <si>
    <t>US:EN:M::888392411389:Pdp click [:#][Close]|US:EN:M::888392411389:Pdp click [X Pdp Prod ColorThumbs]</t>
  </si>
  <si>
    <t>US:EN:M::888392411389:Pdp click [X X MainNav Search][Search]|US:EN:M::888392411389:Pdp click [:#][Cl</t>
  </si>
  <si>
    <t>US:EN:M::888392411389:Pdp|(external-https)</t>
  </si>
  <si>
    <t>2700390232811267103_8962319232061562290</t>
  </si>
  <si>
    <t>PageView,event45=1009,event28=0.8,event49,prodView,event32,event47,event13</t>
  </si>
  <si>
    <t>US:EN:M::679420489308:Pdp|US:EN:M::Search click [X Plp Tiles 14-Img][Prada_pr_51os_67942048930]</t>
  </si>
  <si>
    <t>2700470075159363104_8086956094255988314</t>
  </si>
  <si>
    <t>/us/oakley/oo4060-888392411747?cid=PM-SRF_190701-USDPAdesktop_120dvieworcart&amp;ad=23844442404730365&amp;fb</t>
  </si>
  <si>
    <t>:888392411747:Pdp</t>
  </si>
  <si>
    <t>US:EN:D::888392411747:Pdp click [slick-slide-control30][1]|US:EN:D::888392411747:Pdp click [slick-sl</t>
  </si>
  <si>
    <t>US:EN:D::888392411747:Pdp click [slick-slide-control31][2]|US:EN:D::888392411747:Pdp click [slick-sl</t>
  </si>
  <si>
    <t>US:EN:D::888392411747:Pdp click [slick-slide-control32][3]|US:EN:D::888392411747:Pdp click [slick-sl</t>
  </si>
  <si>
    <t>2700473056583607422_113019041513212902</t>
  </si>
  <si>
    <t>/?cid=PM-ACJ_190701-4286516_Capital+One+Shopping_11707092&amp;cjevent=ae9e675f0f6011eb80f0011b0a1c0e12</t>
  </si>
  <si>
    <t>2701387338223325906_327931622487808385</t>
  </si>
  <si>
    <t>/us?cid=PM-AUD_000000-unidays</t>
  </si>
  <si>
    <t>US:EN:M:Home|(external-https) cid [PM-AUD_000000-unidays]</t>
  </si>
  <si>
    <t>270195554961383025_4402394432853520044</t>
  </si>
  <si>
    <t>PageView,event45=4001,event28=1.89,event49</t>
  </si>
  <si>
    <t>PageView,event45=5001,event28=1.17,event49</t>
  </si>
  <si>
    <t>/ca/vogue-eyewear</t>
  </si>
  <si>
    <t>CA:EN:D:Brands:VogueEyewear:Plp click [:#][Loadmoresunglasses]|CA:EN:D:Brands:VogueEyewear:Plp</t>
  </si>
  <si>
    <t>PageView,event45=4012,event28=0.95,event49</t>
  </si>
  <si>
    <t>CA:EN:D:Brands:VogueEyewear:Plp|CA:EN:D:Home click [D X MainNav Designer][Vogue]</t>
  </si>
  <si>
    <t>/ca/vogue-eyewear?currentPage=2</t>
  </si>
  <si>
    <t>CA:EN:D:Brands:VogueEyewear:Plp click [:#][Loadmoresunglasses]|CA:EN:D:Brands:VogueEyewear:Plp click</t>
  </si>
  <si>
    <t>/ca/vogue-eyewear?currentPage=3</t>
  </si>
  <si>
    <t>/ca/vogue-eyewear?currentPage=4</t>
  </si>
  <si>
    <t>PageView,event45=4010,event28=0.57,event49</t>
  </si>
  <si>
    <t>CA:EN:D:Home|US:EN:D:Brands:VogueEyewear:Plp click [][CONTINUETOCANADA]</t>
  </si>
  <si>
    <t>PageView,event45=4006,event28=0.62,event49</t>
  </si>
  <si>
    <t>US:EN:D:Brands:VogueEyewear:Plp click [:#][Loadmoresunglasses]|US:EN:D:Brands:VogueEyewear:Plp</t>
  </si>
  <si>
    <t>PageView,event45=4008,event28=1.29,event49</t>
  </si>
  <si>
    <t>US:EN:D:Brands:VogueEyewear:Plp|US:EN:D::Clp click [D X MainNav Brands][Vogue]</t>
  </si>
  <si>
    <t>PageView,event45=5003,event28=0.84,event49</t>
  </si>
  <si>
    <t>US:EN:D:Brands:VogueEyewear:Plp|US:EN:D:Home click [D X MainNav Brands][Vogue]</t>
  </si>
  <si>
    <t>US:EN:D:Brands:VogueEyewear:Plp click [:#][Loadmoresunglasses]|US:EN:D:Brands:VogueEyewear:Plp click</t>
  </si>
  <si>
    <t>/us/vogue-eyewear?currentPage=3</t>
  </si>
  <si>
    <t>PageView,event45=4003,event28=1.21,event49</t>
  </si>
  <si>
    <t>2702766920766715061_3676453471461344937</t>
  </si>
  <si>
    <t>US:EN:D::Search click [X X MainNav Search][Search]|US:EN:D::Search click [X Plp Tiles 3-Img][Ray-Ban</t>
  </si>
  <si>
    <t>PageView,event45=3005,event28=1.14,event49,event5,event6,event92</t>
  </si>
  <si>
    <t>PageView,event45=2004,event28=1.39,event49,event5,event6,event93</t>
  </si>
  <si>
    <t>US:EN:D:Brands:RayBan:Plp|US:EN:D::805289288671:Pdp click [X X MainNav Search-Suggest][Ray-Ban]</t>
  </si>
  <si>
    <t>PageView,event45=3001,event28=1.29,event49,prodView,event32,event47,event13</t>
  </si>
  <si>
    <t>US:EN:D::8053672771244:Pdp|https://www.sunglasshut.com/SearchDisplay?storeId=10152&amp;catalogId=20602&amp;l</t>
  </si>
  <si>
    <t>/us/ray-ban/rb4125-805289288671?cid=PM-SGA_300419-G-DSA_Catch+All_DYNAMIC+SEARCH+ADS&amp;gclid=CjwKCAjw5</t>
  </si>
  <si>
    <t>US:EN:D::805289288671:Pdp click [X X MainNav Search][Search]|US:EN:D::805289288671:Pdp</t>
  </si>
  <si>
    <t>PageView,event45=2001,event28=2.69,event49,prodView,event32,event47,event13</t>
  </si>
  <si>
    <t>US:EN:D::805289288671:Pdp|https://www.google.com/ cid [PM-SGA_300419-G-DSA_Catch+All_DYNAMIC+SEARCH+</t>
  </si>
  <si>
    <t>2702892828711742381_1458274771511401646</t>
  </si>
  <si>
    <t>US:EN:D:Cart:CartPage click [:#][OpenMenu]|US:EN:D:Cart:CartPage</t>
  </si>
  <si>
    <t>PageView,event45=2026,scView,event28=2.35,event49</t>
  </si>
  <si>
    <t>US:EN:D:Cart:CartPage|US:EN:D:Brands:SaintLaurent:Plp click [:#][OpenMenu]</t>
  </si>
  <si>
    <t>/CategoryDisplay?urlRequestType=Base&amp;catalogId=10001&amp;categoryId=3074457345626651841&amp;pageView=&amp;urlLan</t>
  </si>
  <si>
    <t>US:EN:D:Brands:TomFord:Plp click [:#][OpenMenu]|US:EN:D:Brands:TomFord:Plp  error [IT: website outag</t>
  </si>
  <si>
    <t>PageView,event45=2007,event52,event4,event28=2.34,event49</t>
  </si>
  <si>
    <t>US:EN:D:Brands:TomFord:Plp  error [IT: website outage]|US:EN:D:Other:ErrorHttp404:Error click [D X M</t>
  </si>
  <si>
    <t>/CategoryDisplay?urlRequestType=Base&amp;catalogId=358&amp;categoryId=3074457345626651862&amp;pageView=&amp;urlLangI</t>
  </si>
  <si>
    <t>US:EN:D:Brands:OliverPeoples:Plp click [:#][OpenMenu]|US:EN:D:Brands:OliverPeoples:Plp  error [IT: w</t>
  </si>
  <si>
    <t>PageView,event45=2011,event52,event4,event28=1.2,event49</t>
  </si>
  <si>
    <t>US:EN:D:Brands:OliverPeoples:Plp  error [IT: website outage]|US:EN:D:Brands:TomFord:Plp click [D X M</t>
  </si>
  <si>
    <t>/CategoryDisplay?urlRequestType=Base&amp;catalogId=358&amp;categoryId=3074457345626651872&amp;pageView=&amp;urlLangI</t>
  </si>
  <si>
    <t>US:EN:D:Brands:MiuMiu:Plp click [:#][OpenMenu]|US:EN:D:Brands:MiuMiu:Plp  error [IT: website outage]</t>
  </si>
  <si>
    <t>PageView,event45=2015,event52,event4,event28=1.06,event49</t>
  </si>
  <si>
    <t>US:EN:D:Brands:MiuMiu:Plp  error [IT: website outage]|US:EN:D:Brands:OliverPeoples:Plp click [D X Ma</t>
  </si>
  <si>
    <t>PageView,event45=2001,event51,event82,event4,event28=9.91,event49</t>
  </si>
  <si>
    <t>PageView,event45=2001,event51,event82,event4,event28=9.91,event49 &gt; PageView,event45=2002,event51,event82,event4,event28=9.91,event49</t>
  </si>
  <si>
    <t>PageView,event45=2019,event28=1.75,event49</t>
  </si>
  <si>
    <t>US:EN:D:Brands:SaintLaurent:Plp|US:EN:D:Brands:MiuMiu:Plp click [M X MainNav Brands VogueJR][SaintLa</t>
  </si>
  <si>
    <t>PageView,event45=2023,event28=1.21,event49</t>
  </si>
  <si>
    <t>US:EN:D:Brands:SaintLaurent:Plp|US:EN:D::889652285511:Pdp click [X X Top Breadcrumb]</t>
  </si>
  <si>
    <t>/us/saint-laurent/ys000223-889652285511</t>
  </si>
  <si>
    <t>:889652285511:Pdp</t>
  </si>
  <si>
    <t>US:EN:D::889652285511:Pdp click [X X Top Breadcrumb]|US:EN:D::889652285511:Pdp</t>
  </si>
  <si>
    <t>PageView,event45=2021,event28=2.38,event49,prodView,event32,event47,event13</t>
  </si>
  <si>
    <t>US:EN:D::889652285511:Pdp|US:EN:D:Brands:SaintLaurent:Plp click [X Plp Tiles 14-Img][Saint_Laurent_y</t>
  </si>
  <si>
    <t>PageView,event45=2030,event28=1.24,event49</t>
  </si>
  <si>
    <t>US:EN:D:Chanel-store-locator:Clp|US:EN:D:Cart:CartPage click [M X MainNav Brands][Chanel]</t>
  </si>
  <si>
    <t>2703456602123439676_7878734727650193708</t>
  </si>
  <si>
    <t>US:EN:D::8056597204163:Pdp|(external-https)</t>
  </si>
  <si>
    <t>2703549948787486301_3788191299078485865</t>
  </si>
  <si>
    <t>/us/mens-sunglasses?cid=PM-SGA_300419-3.NoBrand-Generic_Sunglasses-Men-E_mens+sunglasses&amp;gclid=EAIaI</t>
  </si>
  <si>
    <t>US:EN:M:Men:Sun:Plp|(external-https) cid [PM-SGA_300419-3.NoBrand-Generic_Sunglasses-Men-E_mens+sung</t>
  </si>
  <si>
    <t>PageView,event45=1010,event28=0.76,event49,event5,event6,event93</t>
  </si>
  <si>
    <t>PageView,event45=1012,event28=1.44,event49,prodView,event32,event47,event13</t>
  </si>
  <si>
    <t>2703952496498019503_2518909946805169639</t>
  </si>
  <si>
    <t>/us/ray-ban/rj9506s-8053672611182?cid=IP-SGA_180328_G-DSA_Ray-Ban_dsa&amp;&amp;msclkid=b2596ece8b6e16a21e4a3</t>
  </si>
  <si>
    <t>PageView,event45=1001,event28=3.95,event49,prodView,event32,event47,event13</t>
  </si>
  <si>
    <t>US:EN:M::8053672611182:Pdp|https://search.yahoo.com cid [IP-SGA_180328_G-DSA_Ray-Ban_dsa]</t>
  </si>
  <si>
    <t>2704112186562949371_5394976562086196237</t>
  </si>
  <si>
    <t>PageView,event45=6001,event28=1.57,event49</t>
  </si>
  <si>
    <t>2704828528713122247_4202809174374604820</t>
  </si>
  <si>
    <t>2705591602078495539_4684073366571319549</t>
  </si>
  <si>
    <t>PageView,event45=1017,scView,event28=0.6,event49</t>
  </si>
  <si>
    <t>US:EN:M::Clp|US:EN:M::Search click [M X MainNav Men][Men]</t>
  </si>
  <si>
    <t>PageView,event45=1015,event28=0.37,event49</t>
  </si>
  <si>
    <t>2705636156087364048_569088557289429821</t>
  </si>
  <si>
    <t>US:EN:M::Search|US:EN:M::8056597185998:Pdp click [M X MainNav RayBan][Square]</t>
  </si>
  <si>
    <t>US:EN:M::8056597185998:Pdp click [:#][OpenMenu]|US:EN:M::8056597185998:Pdp</t>
  </si>
  <si>
    <t>PageView,event45=1015,event28=4.14,event49</t>
  </si>
  <si>
    <t>PageView,event45=2001,event28=0.69,event49</t>
  </si>
  <si>
    <t>2705867113390311153_4103005136714171284</t>
  </si>
  <si>
    <t>2705892050022008952_4924620359186018371</t>
  </si>
  <si>
    <t>PageView,event45=1004,scView,event28=1.24,event49</t>
  </si>
  <si>
    <t>US:EN:D:Cart:CartPage|US:EN:D::8053672416107:Pdp click [][ShoppingBag]</t>
  </si>
  <si>
    <t>/us/ray-ban/rb3447-8053672416107?cid=PM-SGA_300419-G-DSA_Ray-Ban_DYNAMIC+SEARCH+ADS&amp;gclid=CjwKCAjw5p</t>
  </si>
  <si>
    <t>US:EN:D::8053672416107:Pdp click [X Pdp Prod AddCart][Addtobag]|US:EN:D::8053672416107:Pdp</t>
  </si>
  <si>
    <t>US:EN:D::8053672416107:Pdp|https://www.google.com/ cid [PM-SGA_300419-G-DSA_Ray-Ban_DYNAMIC+SEARCH+A</t>
  </si>
  <si>
    <t>2706124174760002131_4101716753827058359</t>
  </si>
  <si>
    <t>/sun-perks?cid=CM-ETR_SGHNA-ThankYou-Repeat_8563685_2020-10-15</t>
  </si>
  <si>
    <t>PageView,event45=2001,event28=7.32,event49</t>
  </si>
  <si>
    <t>US:EN:M::/TREND|android-app://com.google.android.gm/ cid [CM-ETR_SGHNA-ThankYou-Repeat_8563685_2020-</t>
  </si>
  <si>
    <t>PageView,event45=2006,event28=2.37,event49</t>
  </si>
  <si>
    <t>PageView,event45=2004,event69,event28=6.35,event49</t>
  </si>
  <si>
    <t>US:EN:M::/TREND|US:EN:M::/TREND click [][LEARNMORE]</t>
  </si>
  <si>
    <t>2706394321010983766_8937792335081332870</t>
  </si>
  <si>
    <t>PageView,event45=1001,event28=8.19,event49,prodView,event32,event47,event13</t>
  </si>
  <si>
    <t>US:EN:M::888392320346:Pdp|(external-https)</t>
  </si>
  <si>
    <t>2706713975591128497_1765965223979940063</t>
  </si>
  <si>
    <t>PageView,event45=5002,event28=1.08,event49,prodView,event32,event47,event27</t>
  </si>
  <si>
    <t>US:EN:M::8056597238441:Pdp|US:EN:M:Brands:Persol:Plp</t>
  </si>
  <si>
    <t>PageView,event45=5001,event28=1.49,event49</t>
  </si>
  <si>
    <t>2706739320140604339_2413399471080047877</t>
  </si>
  <si>
    <t>/us/dolce-and-gabbana/dg6134-8056597186223?fbclid=PAAaYQUwaFgaImB9MApJ8iTzA_Qg7SkfP_QPjDGZrDIY6OGA42</t>
  </si>
  <si>
    <t>/us/prada/pr57xs-8056597187732?fbclid=PAAaYQUwaFgaImB9MApJ8iTzA_Qg7SkfP_QPjDGZrDIY6OGA42v1-rPwnWhvs&amp;</t>
  </si>
  <si>
    <t>PageView,event45=4001,event28=0.61,event49,prodView,event32,event47,event13</t>
  </si>
  <si>
    <t>2706811249637092200_6217369114712480075</t>
  </si>
  <si>
    <t>2707166896207722590_6727910492600263329</t>
  </si>
  <si>
    <t>PageView,event45=2001,event28=10.16,event49</t>
  </si>
  <si>
    <t>PageView,event45=2002,event28=0.96,event49</t>
  </si>
  <si>
    <t>US:EN:M:Brands:ToryBurch:Plp|US:EN:M:Brands:ToryBurch:Plp</t>
  </si>
  <si>
    <t>2707588416862408043_8716730016852082679</t>
  </si>
  <si>
    <t>/us/mens-sunglasses-tom-ford</t>
  </si>
  <si>
    <t>US:EN:M::Clp|US:EN:M:Men:Sun:Plp click [M X MainNav Women][BestSellers]</t>
  </si>
  <si>
    <t>2707724500360596577_2116530577814448520</t>
  </si>
  <si>
    <t>PageView,event45=1025,event28=0.88,event49,event5,event6,event92</t>
  </si>
  <si>
    <t>US:EN:M::888392269799:Pdp click [X X Top Breadcrumb]|US:EN:M::888392269799:Pdp</t>
  </si>
  <si>
    <t>PageView,event45=1051,event28=1.01,event49,prodView,event32,event47,event13</t>
  </si>
  <si>
    <t>US:EN:M::888392269799:Pdp|US:EN:M::Search click [X Plp Tiles 190-Img][Oakley_oo4123_holbrook™_m]</t>
  </si>
  <si>
    <t>US:EN:M::888392269799:Pdp|US:EN:M::888392269805:Pdp click [X X Top Breadcrumb]</t>
  </si>
  <si>
    <t>US:EN:M::888392269805:Pdp click [X Pdp FindStoreOverlay Close][×]|US:EN:M::888392269805:Pdp click [</t>
  </si>
  <si>
    <t>US:EN:M::888392269805:Pdp click [X Pdp Prod FindStoreOpen][FindInStore]|US:EN:M::888392269805:Pdp</t>
  </si>
  <si>
    <t>US:EN:M::888392269805:Pdp click [X X Top Breadcrumb]|US:EN:M::888392269805:Pdp click [X Pdp FindStor</t>
  </si>
  <si>
    <t>PageView,event45=1054,event28=0.66,event49,prodView,event32,event47,event13</t>
  </si>
  <si>
    <t>US:EN:M::888392269805:Pdp|US:EN:M::888392269799:Pdp click [][$226.00Silver/BluePolariz]</t>
  </si>
  <si>
    <t>US:EN:M::888392260109:Pdp click [X Pdp Prod FindStoreOpen][FindInStore]|US:EN:M::888392260109:Pdp</t>
  </si>
  <si>
    <t>US:EN:M::888392260109:Pdp click [X Pdp Prod FindStoreOpen][FindInStore]|US:EN:M::888392260109:Pdp cl</t>
  </si>
  <si>
    <t>US:EN:M::888392260109:Pdp|US:EN:M::Search click [X Plp Tiles 66-Img][Oakley_oo9102_holbrook™_8]</t>
  </si>
  <si>
    <t>US:EN:M::888392214638:Pdp click [:#][Close]|US:EN:M::888392214638:Pdp click [X Pdp Prod ColorThumbs]</t>
  </si>
  <si>
    <t>US:EN:M::888392214638:Pdp click [X X Top Breadcrumb]|US:EN:M::888392214638:Pdp click [:#][Close]</t>
  </si>
  <si>
    <t>US:EN:M::888392214638:Pdp|US:EN:M::Search click [X Plp Tiles 60-Img][Oakley_oo9307_turbine™_ro]</t>
  </si>
  <si>
    <t>PageView,event45=1039,event28=0.84,event49,event5,event6,event93</t>
  </si>
  <si>
    <t>PageView,event45=1060,event28=0.73,event49</t>
  </si>
  <si>
    <t>US:EN:M::Search|US:EN:M::888392269799:Pdp click [X X Top Breadcrumb]</t>
  </si>
  <si>
    <t>US:EN:M::Search|US:EN:M::888392260109:Pdp click [X Pdp Prod FindStoreOpen][FindInStore]</t>
  </si>
  <si>
    <t>US:EN:M::Search|US:EN:M::888392214638:Pdp click [X X Top Breadcrumb]</t>
  </si>
  <si>
    <t>2707746971679780613_5328479797026561674</t>
  </si>
  <si>
    <t>PageView,event45=19001,event28=4.57,event49</t>
  </si>
  <si>
    <t>PageView,event45=19003,event28=1.55,event49</t>
  </si>
  <si>
    <t>2708190715763818654_1176626327572549827</t>
  </si>
  <si>
    <t>2709168743640732969_5644361792906006977</t>
  </si>
  <si>
    <t>US:EN:D:Cart:CartPage|US:EN:D::888392425638:Pdp click [][ShoppingBag]</t>
  </si>
  <si>
    <t>US:EN:D::888392090744:Pdp click [X Pdp Prod ColorThumbs][colors]|US:EN:D::888392090744:Pdp</t>
  </si>
  <si>
    <t>PageView,event45=1004,event28=1.91,event49,event5,event6,event93,prodView,event32,event47,event13</t>
  </si>
  <si>
    <t>US:EN:D::888392090744:Pdp|US:EN:D:Home click [CatalogSearchForm][Submit]</t>
  </si>
  <si>
    <t>US:EN:D::888392425638:Pdp click [X Pdp Prod AddCart][Addtobag]|US:EN:D::888392425638:Pdp</t>
  </si>
  <si>
    <t>US:EN:D::888392425638:Pdp|US:EN:D::888392090744:Pdp click [][$216.00Gold/GoldPolarized]</t>
  </si>
  <si>
    <t>2709446723017567509_2558249285943284298</t>
  </si>
  <si>
    <t>PageView,event45=1011,event28=0.98,event49,event5,event6,event92</t>
  </si>
  <si>
    <t>PageView,event45=1020,event28=0.71,event49</t>
  </si>
  <si>
    <t>US:EN:M::Search|US:EN:M::889652047584:Pdp</t>
  </si>
  <si>
    <t>US:EN:M::889652047560:Pdp click [X X Top Breadcrumb]|US:EN:M::889652047560:Pdp click [pdp-image-moda</t>
  </si>
  <si>
    <t>PageView,event45=1016,event28=0.33,event49,prodView,event32,event47,event27</t>
  </si>
  <si>
    <t>PageView,event45=1013,event28=0.77,event49,prodView,event32,event47,event13</t>
  </si>
  <si>
    <t>US:EN:M::889652047584:Pdp|US:EN:M::889652047560:Pdp click [X X Top Breadcrumb]</t>
  </si>
  <si>
    <t>2709531615386737559_6369996966134616467</t>
  </si>
  <si>
    <t>PageView,event45=2001,event28=3.9,event49</t>
  </si>
  <si>
    <t>PageView,event45=4001,event28=2.17,event49</t>
  </si>
  <si>
    <t>2709887545953977223_8849348658744456756</t>
  </si>
  <si>
    <t>/us/versace/ve4292-8053672400731?fbclid=PAAab6o3XqKKi118mmNCT_uLsExnyPEJcRVqIuGJPHRa1SnVoXx8CkL-IBvs</t>
  </si>
  <si>
    <t>US:EN:M::8053672400731:Pdp|(external-https) cid [PM-SRF_190701-USDPAHD_120dvieworcart]</t>
  </si>
  <si>
    <t>2709894867950619963_5589445041391607715</t>
  </si>
  <si>
    <t>PageView,event45=4004,scView,event28=0.33,event49</t>
  </si>
  <si>
    <t>/us/armani-exchange/ax4074s-8053672885514?fbclid=IwAR0aQ7zUZ9xAVA8PSG4TTCI5SvIoW23cCO77wSRFxGW0RQCtC</t>
  </si>
  <si>
    <t>/us/armani-exchange/ax4074s-8053672885514?fbclid=IwAR2dMM3XShOJfgli27BJH_svAkmyq1aJJo7dZDspUUm3E2vxM</t>
  </si>
  <si>
    <t>PageView,event45=4001,event28=0.66,event49,prodView,event32,event47,event13</t>
  </si>
  <si>
    <t>/us/armani-exchange/ax4074s-8053672885514?fbclid=IwAR2O2Wlrg9UBDrSom61Yd4Rtzg9ADbINYWs-RCvQeejHoNn_j</t>
  </si>
  <si>
    <t>PageView,event45=5001,event28=0.91,event49,prodView,event32,event47,event13</t>
  </si>
  <si>
    <t>2709979820466931662_7291858149159207458</t>
  </si>
  <si>
    <t>PageView,event45=1013,event28=2.3,event49,event5,event6,event92</t>
  </si>
  <si>
    <t>PageView,event45=1017,event28=2.35,event49,event5,event6,event92</t>
  </si>
  <si>
    <t>PageView,event45=1021,event28=2.27,event49</t>
  </si>
  <si>
    <t>US:EN:M::Search|US:EN:M::8053672996494:Pdp click [X Pdp Prod ColorThumbs][colors]</t>
  </si>
  <si>
    <t>PageView,event45=1025,event28=2.29,event49</t>
  </si>
  <si>
    <t>US:EN:M::Search|US:EN:M::8053672956597:Pdp click [X X Top Breadcrumb]</t>
  </si>
  <si>
    <t>PageView,event45=1027,event28=2.23,event49</t>
  </si>
  <si>
    <t>PageView,event45=1010,event28=2.34,event49</t>
  </si>
  <si>
    <t>PageView,event45=1009,event28=2.98,event49,prodView,event32,event47,event13</t>
  </si>
  <si>
    <t>US:EN:M::8053672441901:Pdp|US:EN:M:Men:Sun:Plp click [X Plp Tiles 77-Img][Versace_ve2163_8053672441]</t>
  </si>
  <si>
    <t>PageView,event45=1019,event28=2.73,event49,prodView,event32,event47,event13</t>
  </si>
  <si>
    <t>US:EN:M::8053672996494:Pdp|US:EN:M::Search click [X Plp Tiles 6-Img][Versace_ve2207q_805367299]</t>
  </si>
  <si>
    <t>US:EN:M::8053672956597:Pdp click [X X Top Breadcrumb]|US:EN:M::8053672956597:Pdp</t>
  </si>
  <si>
    <t>US:EN:M::8053672956597:Pdp|US:EN:M::Search click [X Plp Tiles 15-Img][Versace_ve4359_8053672956]</t>
  </si>
  <si>
    <t>/us/versace?pageSize=18&amp;searchTerm=&amp;filterTerm=&amp;manufacturer=&amp;minPrice=&amp;maxPrice=&amp;searchTermScope=&amp;s</t>
  </si>
  <si>
    <t>2710267868268412546_2460438939535543261</t>
  </si>
  <si>
    <t>PageView,event45=1001,event28=16.21,event49</t>
  </si>
  <si>
    <t>2710487341372188434_5371377481083547451</t>
  </si>
  <si>
    <t>US:EN:M::Signup|https://www.sunglasshut.com/us/gucci/gc000970-889652047560</t>
  </si>
  <si>
    <t>2710757866076228168_7229639679938278576</t>
  </si>
  <si>
    <t>/us/prada/pr01vs-8053672987447</t>
  </si>
  <si>
    <t>:8053672987447:Pdp</t>
  </si>
  <si>
    <t>US:EN:D::8053672987447:Pdp click [:#][STAYONUNITEDSTATES]|US:EN:D::8053672987447:Pdp</t>
  </si>
  <si>
    <t>PageView,event45=1001,event28=6.24,event49,prodView,event32,event47,event13</t>
  </si>
  <si>
    <t>US:EN:D::8053672987447:Pdp|https://www.google.com/</t>
  </si>
  <si>
    <t>2710789586948103150_9176358332452872353</t>
  </si>
  <si>
    <t>2711029864705336737_3255050838701876714</t>
  </si>
  <si>
    <t>PageView,event45=1001,event28=5.95,event49</t>
  </si>
  <si>
    <t>PageView,event45=1006,scView,event28=2.88,event49</t>
  </si>
  <si>
    <t>US:EN:D:Cart:CartPage|US:EN:D::8056597348294:Pdp click [][ShoppingBag]</t>
  </si>
  <si>
    <t>US:EN:D::8056597348294:Pdp click [X Pdp Prod AddCart][Addtobag]|US:EN:D::8056597348294:Pdp</t>
  </si>
  <si>
    <t>PageView,event45=1003,event28=2.75,event49,prodView,event32,event47,event13</t>
  </si>
  <si>
    <t>2711347469217689777_7422094498903167585</t>
  </si>
  <si>
    <t>PageView,event45=1003,event28=13.57,event49</t>
  </si>
  <si>
    <t>2711404265006384062_1282470641658657478</t>
  </si>
  <si>
    <t>US:EN:M::8053672796506:Pdp|US:EN:M::Search click [X Plp Tiles 7-Img][Sunglass_Hut_Collection_h]</t>
  </si>
  <si>
    <t>2711493644635720601_818578554766788693</t>
  </si>
  <si>
    <t>PageView,event45=2009,event28=0.47,event49</t>
  </si>
  <si>
    <t>US:EN:M::Signup|US:EN:M::8053672720341:Pdp click [X Pdp Prod AddToWishList][Addtofavorites]</t>
  </si>
  <si>
    <t>PageView,event45=2010,event28=0.45,event49</t>
  </si>
  <si>
    <t>PageView,event45=2016,event28=2.46,event49</t>
  </si>
  <si>
    <t>US:EN:M::Search|US:EN:M::8053672720341:Pdp click [M X MainNav][SALE]</t>
  </si>
  <si>
    <t>PageView,event45=2021,event28=2.32,event49</t>
  </si>
  <si>
    <t>PageView,event45=2028,event28=2.63,event49</t>
  </si>
  <si>
    <t>PageView,event45=2033,event28=2.34,event49</t>
  </si>
  <si>
    <t>US:EN:M::Search|US:EN:M::725125143066:Pdp click [:#][Close]</t>
  </si>
  <si>
    <t>PageView,event45=2037,event28=2.46,event49,event5,event6,event92</t>
  </si>
  <si>
    <t>PageView,event45=2046,event28=3.06,event49,event5,event6,event92</t>
  </si>
  <si>
    <t>US:EN:M::725125143066:Pdp click [:#][Close]|US:EN:M::725125143066:Pdp click [X Pdp Prod ColorThumbs]</t>
  </si>
  <si>
    <t>PageView,event45=2030,event28=2.53,event49,prodView,event32,event47,event13</t>
  </si>
  <si>
    <t>US:EN:M::725125143066:Pdp|US:EN:M::Search click [X Plp Tiles 8-Img][Coach_hc8292_725125143066]</t>
  </si>
  <si>
    <t>US:EN:M::8053672720341:Pdp click [:#][Close]|US:EN:M::8053672720341:Pdp click [openProductInfoPopupB</t>
  </si>
  <si>
    <t>US:EN:M::8053672720341:Pdp click [:#][OpenMenu]|US:EN:M::8053672720341:Pdp click [:#][Close]</t>
  </si>
  <si>
    <t>US:EN:M::8053672720341:Pdp click [X Pdp Prod AddToWishList][Addtofavorites]|US:EN:M::8053672720341:P</t>
  </si>
  <si>
    <t>PageView,event45=2003,event28=2.44,event49,prodView,event32,event47,event13</t>
  </si>
  <si>
    <t>US:EN:M::8053672720341:Pdp|US:EN:M::8056597131698:Pdp click [X Pdp AlsoLike Tiles 4][Dolce&amp;Gabbana_D</t>
  </si>
  <si>
    <t>PageView,event45=2011,event28=2.29,event49,prodView,event32,event47,event13</t>
  </si>
  <si>
    <t>US:EN:M::8053672720341:Pdp|US:EN:M::Signup</t>
  </si>
  <si>
    <t>PageView,event45=2020,event28=2.46,event49,prodView,event32,event47,event13</t>
  </si>
  <si>
    <t>/us/dolce-and-gabbana/dg6127-8056597131698?fbclid=PAAaZ5zOK9na5YovBga100Q1L4XxeNKb5eVKLuG2m_PCVNUDFZ</t>
  </si>
  <si>
    <t>US:EN:M::8056597131698:Pdp click [X Pdp AlsoLike Tiles 4][Dolce&amp;Gabbana_DG2169_8053]|US:EN:M::805659</t>
  </si>
  <si>
    <t>[X Pdp AlsoLike Tiles 4][Dolce&amp;Gabbana_DG2169_8053]</t>
  </si>
  <si>
    <t>271153813631556878_19408109597525290</t>
  </si>
  <si>
    <t>/us/bulgari/bv6122b-8056597063715?cid=PM-DCR_200311-StoreVisitors</t>
  </si>
  <si>
    <t>:8056597063715:Pdp</t>
  </si>
  <si>
    <t>US:EN:M::8056597063715:Pdp click [X Pdp Prod ColorThumbs][colors]|US:EN:M::8056597063715:Pdp</t>
  </si>
  <si>
    <t>PageView,event45=20001,event28=3.24,event49,prodView,event32,event47,event13</t>
  </si>
  <si>
    <t>US:EN:M::8056597063715:Pdp|https://bengalswire.usatoday.com/ cid [PM-DCR_200311-StoreVisitors]</t>
  </si>
  <si>
    <t>PageView,event45=20012,event28=2.07,event49,prodView,event32,event47,event13</t>
  </si>
  <si>
    <t>US:EN:M::8056597063715:Pdp|US:EN:M::8056597171465:Pdp</t>
  </si>
  <si>
    <t>/us/bulgari/bv6122b-8056597063722</t>
  </si>
  <si>
    <t>:8056597063722:Pdp</t>
  </si>
  <si>
    <t>US:EN:M::8056597063722:Pdp click [X Pdp Prod ColorThumbs][colors]|US:EN:M::8056597063722:Pdp</t>
  </si>
  <si>
    <t>PageView,event45=20004,event28=1.99,event49,prodView,event32,event47,event13</t>
  </si>
  <si>
    <t>US:EN:M::8056597063722:Pdp|US:EN:M::8056597063715:Pdp click [][$515.00Black/Brown]</t>
  </si>
  <si>
    <t>PageView,event45=20010,event28=1.98,event49,prodView,event32,event47,event13</t>
  </si>
  <si>
    <t>US:EN:M::8056597063722:Pdp|US:EN:M::8056597171465:Pdp click [][$515.00Black/Brown]</t>
  </si>
  <si>
    <t>/us/bulgari/bv6122b-8056597171465</t>
  </si>
  <si>
    <t>:8056597171465:Pdp</t>
  </si>
  <si>
    <t>US:EN:M::8056597171465:Pdp click [X Pdp Prod ColorThumbs][colors]|US:EN:M::8056597171465:Pdp</t>
  </si>
  <si>
    <t>PageView,event45=20007,event28=2.01,event49,prodView,event32,event47,event13</t>
  </si>
  <si>
    <t>US:EN:M::8056597171465:Pdp|US:EN:M::8056597063722:Pdp click [][$515.00Gold/Gold]</t>
  </si>
  <si>
    <t>PageView,event45=20011,event28=2.08,event49,prodView,event32,event47,event13</t>
  </si>
  <si>
    <t>US:EN:M::8056597171465:Pdp|US:EN:M::8056597063722:Pdp</t>
  </si>
  <si>
    <t>271154882630141777_3692580056184534728</t>
  </si>
  <si>
    <t>/us?cid=PM-SGA_300419-1.Brand-Pure_Pure-E_sunglass+hut&amp;gclid=CjwKCAjw5p_8BRBUEiwAPpJO6zehLftxNcdnDBq</t>
  </si>
  <si>
    <t>US:EN:M:Home|US:EN:M:Home click [X HP Products X-IMG][Bvlgari_BV5050Diagono_805]</t>
  </si>
  <si>
    <t>2711631239987657572_6211453101175152463</t>
  </si>
  <si>
    <t>2711635708192074423_3452565536160296955</t>
  </si>
  <si>
    <t>PageView,event45=1006,event28=2.79,event49</t>
  </si>
  <si>
    <t>US:EN:M:Brands:EmporioArmani:Plp|US:EN:M:Men:Sun:Plp click [D X MainNav Brands][EmporioArmani]</t>
  </si>
  <si>
    <t>PageView,event45=1009,event28=2.47,event49</t>
  </si>
  <si>
    <t>US:EN:M:Brands:EmporioArmani:Plp|US:EN:M::8053672869293:Pdp</t>
  </si>
  <si>
    <t>PageView,event45=1008,event28=3.07,event49,prodView,event32,event47,event13</t>
  </si>
  <si>
    <t>US:EN:M::8053672869293:Pdp|US:EN:M:Brands:EmporioArmani:Plp click [X Plp Tiles 1-Img][Emporio_Armani</t>
  </si>
  <si>
    <t>PageView,event45=1001,event28=4.21,event49 &gt; PageView,event45=1001,event28=4.21,event49</t>
  </si>
  <si>
    <t>PageView,event45=1002,event28=2.83,event49</t>
  </si>
  <si>
    <t>2711839714492910244_679391875256758785</t>
  </si>
  <si>
    <t>PageView,event45=1005,event28=0.79,event49,event5,event6,event92</t>
  </si>
  <si>
    <t>US:EN:M::679420489308:Pdp|US:EN:M::Search click [X Plp Tiles 17-Img][Prada_pr_51os_67942048930]</t>
  </si>
  <si>
    <t>2712515923879440551_9151767285359257155</t>
  </si>
  <si>
    <t>PageView,event45=2004,event28=0.86,event49,event5,event6,event93,prodView,event32,event47,event13</t>
  </si>
  <si>
    <t>US:EN:D::8053672763133:Pdp|US:EN:D:Home click [CatalogSearchForm][Submit]</t>
  </si>
  <si>
    <t>2713252348678916648_5556906670299129237</t>
  </si>
  <si>
    <t>2713594743450458444_3467921371296394735</t>
  </si>
  <si>
    <t>PageView,event45=1031,event28=5.02,event49,event5,event6,event92</t>
  </si>
  <si>
    <t>PageView,event45=1040,event28=3.17,event49</t>
  </si>
  <si>
    <t>US:EN:D::Search|US:EN:D::888392474407:Pdp click [:#][Close]</t>
  </si>
  <si>
    <t>PageView,event45=1047,event28=3.28,event49</t>
  </si>
  <si>
    <t>US:EN:D::Search|US:EN:D::888392486691:Pdp click [:#][Close]</t>
  </si>
  <si>
    <t>PageView,event45=1055,event28=3.17,event49</t>
  </si>
  <si>
    <t>US:EN:D::Search|US:EN:D::888392377128:Pdp</t>
  </si>
  <si>
    <t>US:EN:D::888392486691:Pdp click [:#][Close]|US:EN:D::888392486691:Pdp click [X Pdp Prod ColorThumbs]</t>
  </si>
  <si>
    <t>PageView,event45=1044,event28=3,event49,prodView,event32,event47,event13</t>
  </si>
  <si>
    <t>US:EN:D::888392486691:Pdp|US:EN:D::Search click [X Plp Tiles 47-Img][Oakley_oo9154_half_jacket]</t>
  </si>
  <si>
    <t>/us/oakley/oo9188-888392474407</t>
  </si>
  <si>
    <t>:888392474407:Pdp</t>
  </si>
  <si>
    <t>US:EN:D::888392474407:Pdp click [:#][Close]|US:EN:D::888392474407:Pdp click [openProductInfoPopupBtn</t>
  </si>
  <si>
    <t>US:EN:D::888392474407:Pdp click [openProductInfoPopupBtn][ProductInformation]|US:EN:D::888392474407:</t>
  </si>
  <si>
    <t>PageView,event45=1037,event28=3.28,event49,prodView,event32,event47,event13</t>
  </si>
  <si>
    <t>US:EN:D::888392474407:Pdp|US:EN:D::Search click [X Plp Tiles 83-Img][Oakley_detroit_lions_flak]</t>
  </si>
  <si>
    <t>/us/oakley/oo9429-888392377128</t>
  </si>
  <si>
    <t>US:EN:D::888392377128:Pdp click [X Pdp Prod ColorThumbs][colors]|US:EN:D::888392377128:Pdp</t>
  </si>
  <si>
    <t>PageView,event45=1050,event28=2.82,event49,event5,event6,event93,prodView,event32,event47,event13</t>
  </si>
  <si>
    <t>US:EN:D::888392377128:Pdp|US:EN:D::Search click [CatalogSearchForm][Submit]</t>
  </si>
  <si>
    <t>PageView,event45=1054,event28=3.57,event49,prodView,event32,event47,event13</t>
  </si>
  <si>
    <t>US:EN:D::888392377128:Pdp|US:EN:D::888392377142:Pdp</t>
  </si>
  <si>
    <t>/us/oakley/oo9429-888392377142</t>
  </si>
  <si>
    <t>PageView,event45=1053,event28=2.9,event49,prodView,event32,event47,event13</t>
  </si>
  <si>
    <t>US:EN:D::888392377142:Pdp|US:EN:D::888392377128:Pdp click [][$196.00Grey/GreyPolarized]</t>
  </si>
  <si>
    <t>PageView,event45=1060,event28=2.5,event49</t>
  </si>
  <si>
    <t>US:EN:D:Brands:Prada:Plp|US:EN:D:Brands:Versace:Plp click [D X MainNav Brands][Prada]</t>
  </si>
  <si>
    <t>PageView,event45=1071,event28=3.26,event49</t>
  </si>
  <si>
    <t>US:EN:D:Brands:Prada:Plp|US:EN:D:Brands:RayBan:Plp</t>
  </si>
  <si>
    <t>PageView,event45=1063,event28=2.56,event49</t>
  </si>
  <si>
    <t>US:EN:D:Brands:RayBan:Plp|US:EN:D:Brands:Prada:Plp click [D X MainNav Brands][Ray-Ban]</t>
  </si>
  <si>
    <t>PageView,event45=1068,event28=3.6,event49,prodView,event32,event47,event13</t>
  </si>
  <si>
    <t>US:EN:D::805289346630:Pdp|US:EN:D::805289602057:Pdp click [][$204.00Gold/BrownPolarize]</t>
  </si>
  <si>
    <t>PageView,event45=1065,event28=3.15,event49,prodView,event32,event47,event13</t>
  </si>
  <si>
    <t>US:EN:D::805289602057:Pdp|US:EN:D:Brands:RayBan:Plp click [X Plp Tiles 3-Img][Ray-Ban_rb3025_aviator</t>
  </si>
  <si>
    <t>PageView,event45=1069,event28=3.63,event49,prodView,event32,event47,event13</t>
  </si>
  <si>
    <t>US:EN:D::805289602057:Pdp|US:EN:D::805289346630:Pdp</t>
  </si>
  <si>
    <t>PageView,event45=1070,event28=3.39,event49</t>
  </si>
  <si>
    <t>PageView,event45=1057,event28=2.35,event49</t>
  </si>
  <si>
    <t>US:EN:D:Brands:Versace:Plp|US:EN:D::Search click [D X MainNav Brands][Versace]</t>
  </si>
  <si>
    <t>2713611073515672698_4080650807054822349</t>
  </si>
  <si>
    <t>2713727033774066811_20997315371403009</t>
  </si>
  <si>
    <t>PageView,event45=2005,event28=1.14,event49,prodView,event32,event47,event13</t>
  </si>
  <si>
    <t>US:EN:D::8053672363241:Pdp|US:EN:D::8053672945003:Pdp click [D X MainNav][SALE]</t>
  </si>
  <si>
    <t>PageView,event45=2006,event28=0.79,event49,prodView,event32,event47,event13</t>
  </si>
  <si>
    <t>US:EN:D::8053672363241:Pdp|US:EN:D::8053672363241:Pdp</t>
  </si>
  <si>
    <t>2713911127124551240_2879732175123837456</t>
  </si>
  <si>
    <t>US:EN:D:Sunglass-brands:Clp click [:#][TomFord]|US:EN:D:Sunglass-brands:Clp</t>
  </si>
  <si>
    <t>[:#][TomFord]</t>
  </si>
  <si>
    <t>PageView,event45=1003,event28=2.45,event49</t>
  </si>
  <si>
    <t>US:EN:D:Brands:TomFord:Plp|US:EN:D:Sunglass-brands:Clp click [:#][TomFord]</t>
  </si>
  <si>
    <t>2714256961489477578_5680948460326047061</t>
  </si>
  <si>
    <t>/us/maui-jim/mj000327-603429011512?cid=YEXTR8</t>
  </si>
  <si>
    <t>US:EN:M::603429011512:Pdp|US:EN:M:Brands:Oakley:Plp</t>
  </si>
  <si>
    <t>PageView,event45=1014,event28=0.37,event49,prodView,event32,event47,event13</t>
  </si>
  <si>
    <t>US:EN:M::888392238931:Pdp|US:EN:M::888392374516:Pdp</t>
  </si>
  <si>
    <t>PageView,event45=1007,event28=0.33,event49,prodView,event32,event47,event13</t>
  </si>
  <si>
    <t>US:EN:M::888392374516:Pdp|US:EN:M::888392458889:Pdp click [][$186.00Black/BluePolarize]</t>
  </si>
  <si>
    <t>US:EN:M::888392458889:Pdp click [X Pdp Prod ColorThumbs][colors]|US:EN:M::888392458889:Pdp</t>
  </si>
  <si>
    <t>US:EN:M::888392458889:Pdp|US:EN:M::888392374516:Pdp click [][$186.00Green/GreenPolariz]</t>
  </si>
  <si>
    <t>/us/oakley?cvosrc=yext.5815</t>
  </si>
  <si>
    <t>US:EN:M:Brands:Oakley:Plp|https://stores.sunglasshut.com/us/la/gonzales/2400-s-tanger-blvd.html</t>
  </si>
  <si>
    <t>PageView,event45=1015,event28=0.66,event49</t>
  </si>
  <si>
    <t>US:EN:M:Brands:Oakley:Plp|US:EN:M::888392238931:Pdp</t>
  </si>
  <si>
    <t>2714609030463530740_5734145378793327485</t>
  </si>
  <si>
    <t>PageView,event45=1008,scView,event52,event4,event69,event28=1.2,event49</t>
  </si>
  <si>
    <t>US:EN:M:Cart:CartPage  error [IT: Generic Application Error Test JSP]|US:EN:M::8053672895223:Pdp cli</t>
  </si>
  <si>
    <t>PageView,event45=1012,scView,event52,event4,event28=0.5,event49</t>
  </si>
  <si>
    <t>2714941056810382623_812544252127416465</t>
  </si>
  <si>
    <t>US:EN:D::Signup|US:EN:D:Women:Sun:Plp click [X Plp Tiles 397-Img][Ralph_ra5252_805659700175]</t>
  </si>
  <si>
    <t>/us/ralph/ra5252-8056597001755</t>
  </si>
  <si>
    <t>:8056597001755:Pdp</t>
  </si>
  <si>
    <t>PageView,event45=1029,event28=0.6,event49,prodView,event32,event47,event13</t>
  </si>
  <si>
    <t>US:EN:D::8056597001755:Pdp|US:EN:D:Women:Sun:Plp click [X Plp Tiles 397-Img][Ralph_ra5252_8056597001</t>
  </si>
  <si>
    <t>/us/tory-burch/ty7095-725125966443</t>
  </si>
  <si>
    <t>:725125966443:Pdp</t>
  </si>
  <si>
    <t>PageView,event45=1010,event28=1.81,event49,prodView,event32,event47,event13</t>
  </si>
  <si>
    <t>US:EN:D::725125966443:Pdp|US:EN:D:Women:Sun:Plp click [X Plp Tiles 128-Img][Tory_Burch_ty7095_725125</t>
  </si>
  <si>
    <t>/us/tory-burch/ty7112-725125987493</t>
  </si>
  <si>
    <t>PageView,event45=1014,event28=0.6,event49,prodView,event32,event47,event13</t>
  </si>
  <si>
    <t>US:EN:D::725125987493:Pdp|US:EN:D:Women:Sun:Plp click [X Plp Tiles 177-Img][Tory_Burch_ty7112_725125</t>
  </si>
  <si>
    <t>/us/tory-burch/ty7137-725125012140</t>
  </si>
  <si>
    <t>:725125012140:Pdp</t>
  </si>
  <si>
    <t>PageView,event45=1036,event28=0.62,event49,prodView,event32,event47,event13</t>
  </si>
  <si>
    <t>US:EN:D::725125012140:Pdp|US:EN:D:Women:Sun:Plp click [X Plp Tiles 441-Img][Tory_Burch_ty7137_725125</t>
  </si>
  <si>
    <t>US:EN:D:Women:Sun:Plp click [:#][Loadmoresunglasses]|US:EN:D::725125012140:Pdp</t>
  </si>
  <si>
    <t>US:EN:D:Women:Sun:Plp click [:#][Loadmoresunglasses]|US:EN:D::725125966443:Pdp</t>
  </si>
  <si>
    <t>US:EN:D:Women:Sun:Plp click [:#][Loadmoresunglasses]|US:EN:D::725125987493:Pdp</t>
  </si>
  <si>
    <t>US:EN:D:Women:Sun:Plp click [:#][Loadmoresunglasses]|US:EN:D::Signup</t>
  </si>
  <si>
    <t>US:EN:D:Women:Sun:Plp click [X MePlp Tiles 397-FavAdd][wishlist]|US:EN:D::8056597001755:Pdp</t>
  </si>
  <si>
    <t>[X MePlp Tiles 397-FavAdd][wishlist]</t>
  </si>
  <si>
    <t>2715755400259270410_4312626209162532421</t>
  </si>
  <si>
    <t>/us/versace/ve4361-8053672947397?fbclid=IwAR1Kc9fpbBT0_tHNNk7zvpjuaETaZ0FQUiNW52YNiuDuWHMLxibxTKFjoi</t>
  </si>
  <si>
    <t>PageView,event45=1001,event28=25.33,event49,prodView,event32,event47,event13</t>
  </si>
  <si>
    <t>2715827793936796655_2607086801989304418</t>
  </si>
  <si>
    <t>/us/persol/po5002st-8056597151047?fbclid=IwAR17Yl8K-XgWp-j9EhmXrU2mDe8AxBr7r3B2mySux4oc_-q4_vwTr37Dv</t>
  </si>
  <si>
    <t>US:EN:M::8056597151047:Pdp click [:#][Close]|US:EN:M::8056597151047:Pdp click [openProductInfoPopupB</t>
  </si>
  <si>
    <t>US:EN:M::8056597151047:Pdp click [openProductInfoPopupBtn][ProductInformation]|US:EN:M::805659715104</t>
  </si>
  <si>
    <t>US:EN:M::8056597151047:Pdp click [X Pdp Prod ColorThumbs][colors]|US:EN:M::8056597151047:Pdp click [</t>
  </si>
  <si>
    <t>PageView,event45=1001,event28=12.58,event49,prodView,event32,event47,event13</t>
  </si>
  <si>
    <t>US:EN:M::8056597151047:Pdp|http://m.facebook.com cid [PM-SRF_190701-USDPAHD_120dvieworcart]</t>
  </si>
  <si>
    <t>PageView,event45=1006,event28=0.48,event49,prodView,event32,event47,event13</t>
  </si>
  <si>
    <t>US:EN:M::8056597151078:Pdp|US:EN:M::8056597151047:Pdp click [][$370.00Black/Blue]</t>
  </si>
  <si>
    <t>271584451632916135_3907529580155573122</t>
  </si>
  <si>
    <t>PageView,event45=2001,event28=1.43,event49,prodView,event32,event47,event13</t>
  </si>
  <si>
    <t>US:EN:D::8056597177634:Pdp|(external-https)</t>
  </si>
  <si>
    <t>US:EN:D:Mbb-x-vogue-eyewear:Clp click [X Vogue product img][8056597189484]|US:EN:D:Mbb-x-vogue-eyewe</t>
  </si>
  <si>
    <t>[X Vogue product img][8056597189484]</t>
  </si>
  <si>
    <t>2716043877596239550_8896892891228947875</t>
  </si>
  <si>
    <t>US:EN:M:Cart:CartPage click [:#][Verifyyourmilitaryaffilia]|US:EN:M:Cart:CartPage click [:#][Verifyy</t>
  </si>
  <si>
    <t>US:EN:M:Cart:CartPage click [:#][Verifyyourresponderaffili]|US:EN:M:Cart:CartPage click [:#][Verifyy</t>
  </si>
  <si>
    <t>US:EN:M:Cart:CartPage click [X CartPage Prods Remove][RemoveItem]|US:EN:M::97963826839:Pdp click [X</t>
  </si>
  <si>
    <t>Click,event45=4017,event28=0.48,event49 &gt; PageView,event45=4018,scView,event28=0.48,event49</t>
  </si>
  <si>
    <t>PageView,event45=4003,scView,event69,event28=1.34,event49</t>
  </si>
  <si>
    <t>PageView,event45=4001,event28=2.03,event49</t>
  </si>
  <si>
    <t>US:EN:M::Search|https://www.sunglasshut.com/SearchDisplay?facet=ads_f70016_ntk_cs%3A%22FEMALE%22%20o</t>
  </si>
  <si>
    <t>/us/6s000019-97963826839</t>
  </si>
  <si>
    <t>:97963826839:Pdp</t>
  </si>
  <si>
    <t>US:EN:M::97963826839:Pdp click [X Pdp FindStoreOverlay Close][×]|US:EN:M::97963826839:Pdp click [X</t>
  </si>
  <si>
    <t>US:EN:M::97963826839:Pdp click [X Pdp Prod FindStoreOpen][FindInStore]|US:EN:M::97963826839:Pdp</t>
  </si>
  <si>
    <t>PageView,event45=4014,event28=0.54,event49,prodView,event32,event47,event13</t>
  </si>
  <si>
    <t>US:EN:M::97963826839:Pdp|US:EN:M:Cart:CartPage click [X CartPage Prods ProdLink][COSTA6S000019FrameM</t>
  </si>
  <si>
    <t>US:EN:M::97963776516:Pdp click [X Pdp FindStoreOverlay Close][×]|US:EN:M::97963776516:Pdp click [X</t>
  </si>
  <si>
    <t>US:EN:M::97963776516:Pdp click [X Pdp Prod FindStoreOpen][FindInStore]|US:EN:M::97963776516:Pdp</t>
  </si>
  <si>
    <t>US:EN:M::97963776516:Pdp click [X Pdp Prod FindStoreOpen][FindInStore]|US:EN:M::97963776516:Pdp clic</t>
  </si>
  <si>
    <t>PageView,event45=4007,event28=1.55,event49,prodView,event32,event47,event13</t>
  </si>
  <si>
    <t>US:EN:M::97963776516:Pdp|US:EN:M:Cart:CartPage click [X CartPage Prods ProdLink][COSTA6S000316FrameT</t>
  </si>
  <si>
    <t>2716292705508531784_4781433522881197198</t>
  </si>
  <si>
    <t>/us/maui-jim?cid=PM-SGA_300419-G-DSA_Maui+Jim_DYNAMIC+SEARCH+ADS&amp;gclid=CjwKCAjw5p_8BRBUEiwAPpJO6_vDD</t>
  </si>
  <si>
    <t>2716308117934998596_5641697759741774017</t>
  </si>
  <si>
    <t>2716549653172805999_6824582996848809883</t>
  </si>
  <si>
    <t>2716610782350123993_360553590293199626</t>
  </si>
  <si>
    <t>/us/rb2132-805289083078</t>
  </si>
  <si>
    <t>PageView,event45=4001,event28=2.89,event49,prodView,event32,event47,event13</t>
  </si>
  <si>
    <t>US:EN:M::805289083078:Pdp|https://www.sunglasshut.com/webapp/wcs/stores/servlet/AjaxOrderItemDisplay</t>
  </si>
  <si>
    <t>2716669925272535687_3397258429064264008</t>
  </si>
  <si>
    <t>US:EN:D:Brands:CostaDelMar:Plp|US:EN:D::97963474665:Pdp</t>
  </si>
  <si>
    <t>US:EN:D::97963041683:Pdp click [slick-slide-control31][2]|US:EN:D::97963041683:Pdp</t>
  </si>
  <si>
    <t>US:EN:D::97963041683:Pdp click [slick-slide-control32][3]|US:EN:D::97963041683:Pdp click [slick-slid</t>
  </si>
  <si>
    <t>US:EN:D::97963041683:Pdp|US:EN:D:Brands:CostaDelMar:Plp click [X Plp Tiles 10-Img][Costa_6s000022_97</t>
  </si>
  <si>
    <t>US:EN:D::97963474665:Pdp|US:EN:D:Brands:CostaDelMar:Plp click [X Plp Tiles 10-Img][Costa_6s000022_97</t>
  </si>
  <si>
    <t>271750291797203043_7832616296645038635</t>
  </si>
  <si>
    <t>PageView,event45=1014,event28=2.53,event49</t>
  </si>
  <si>
    <t>US:EN:D::Signup|US:EN:D:Remix:Sun:Plp click [X Plp Tiles 27-Img][Ray-Ban_rb4147_8053672365]</t>
  </si>
  <si>
    <t>PageView,event45=1006,event28=3.33,event49</t>
  </si>
  <si>
    <t>US:EN:D::Search|US:EN:D::805289391616:Pdp click [D X MainNav][SALE]</t>
  </si>
  <si>
    <t>PageView,event45=1001,event28=8.68,event49</t>
  </si>
  <si>
    <t>PageView,event45=1008,event28=2.5,event49</t>
  </si>
  <si>
    <t>US:EN:D:Brands:RayBan:Plp|US:EN:D::Search click [D X MainNav Men][Men]</t>
  </si>
  <si>
    <t>PageView,event45=1010,event28=2.61,event49</t>
  </si>
  <si>
    <t>US:EN:D:Remix:Sun:Plp click [X MePlp Tiles 27-FavAdd][wishlist]|US:EN:D:Remix:Sun:Plp click [:#][Loa</t>
  </si>
  <si>
    <t>PageView,event45=1004,event28=5.7,event49,prodView,event32,event47,event13</t>
  </si>
  <si>
    <t>US:EN:D::805289391616:Pdp|US:EN:D:Brands:RayBan:Plp click [][RAY-BAN$194.008colors]</t>
  </si>
  <si>
    <t>2717713900413201245_1177817102122639333</t>
  </si>
  <si>
    <t>/us/ray-ban/rb3605n-8053672950182?cid=PM-DCR_190601-CriteoAlwaysOn_RB3605N_8053672950182</t>
  </si>
  <si>
    <t>US:EN:M::8053672950182:Pdp|(external-https) cid [PM-DCR_190601-CriteoAlwaysOn_RB3605N_8053672950182]</t>
  </si>
  <si>
    <t>2717972831958977876_264784111513551515</t>
  </si>
  <si>
    <t>PageView,event45=1001,event28=12.85,event49,prodView,event32,event47,event27</t>
  </si>
  <si>
    <t>271807214937199250_2910491097255464387</t>
  </si>
  <si>
    <t>US:EN:M::20500000523379:Pdp click [X Pdp Prod Terms][Seetermsandconditions]|US:EN:M::20500000523379:</t>
  </si>
  <si>
    <t>PageView,event45=1001,event28=11.94,event49,prodView,event32,event47</t>
  </si>
  <si>
    <t>US:EN:M::20500000523379:Pdp|(external-https) cid [PM-SGA_190430-Sitelink_SunglassHutGiftCards]</t>
  </si>
  <si>
    <t>2719088858267505968_2596680225789044169</t>
  </si>
  <si>
    <t>PageView,event45=3001,event28=3.23,event49</t>
  </si>
  <si>
    <t>PageView,event45=3012,event28=1.87,event49</t>
  </si>
  <si>
    <t>US:EN:M::Search|US:EN:M::8056597034074:Pdp</t>
  </si>
  <si>
    <t>PageView,event45=3013,event28=2.87,event49</t>
  </si>
  <si>
    <t>PageView,event45=3020,event28=1.05,event49</t>
  </si>
  <si>
    <t>PageView,event45=3024,event28=0.77,event49</t>
  </si>
  <si>
    <t>PageView,event45=3017,event28=4.01,event49</t>
  </si>
  <si>
    <t>US:EN:M:Home|US:EN:M::Search click [:#][OpenMenu]</t>
  </si>
  <si>
    <t>PageView,event45=3023,event28=1.07,event49,prodView,event32,event47,event13</t>
  </si>
  <si>
    <t>US:EN:M::8053672994735:Pdp|US:EN:M::Search click [X Plp Tiles 27-Img][Ray-Ban_rb2168_meteor_str]</t>
  </si>
  <si>
    <t>2719131809659500436_2547749453949727533</t>
  </si>
  <si>
    <t>PageView,event45=1001,event28=7.94,event49,prodView,event32,event47,event13</t>
  </si>
  <si>
    <t>US:EN:D::603429054175:Pdp|(external-https)</t>
  </si>
  <si>
    <t>2719297759045362833_3517121611419784998</t>
  </si>
  <si>
    <t>2719329887887959550_8465604556417002085</t>
  </si>
  <si>
    <t>2719344683450818584_5945441443719669679</t>
  </si>
  <si>
    <t>/us/versace/ve4393-8056597234863?fbclid=PAAabviGc9Z98ZvxIszi6sTL4CoFLzXJB0bcSOMkutK5Ve1iD5xM-On-153v</t>
  </si>
  <si>
    <t>US:EN:M::8056597234863:Pdp|US:EN:M::8056597234863:Pdp</t>
  </si>
  <si>
    <t>2720192120401041024_8660483350193118053</t>
  </si>
  <si>
    <t>US:EN:M::805289154594:Pdp|US:EN:M:Men:Sun:Plp click [X Plp Tiles 10-Img][Ray-Ban_rb4105_wayfarer_f]</t>
  </si>
  <si>
    <t>/us?cid=PM-SGA_300419-1.Brand-Pure_Pure-E_sunglass+hut&amp;gclid=EAIaIQobChMIpbqd55K37AIVV1pgCh3tuQk-EAA</t>
  </si>
  <si>
    <t>2720547389111839422_8366297027002148749</t>
  </si>
  <si>
    <t>2720614190971430515_992288368546931781</t>
  </si>
  <si>
    <t>PageView,event45=6003,scView,event28=0.92,event49</t>
  </si>
  <si>
    <t>PageView,event45=6001,event28=2.67,event49</t>
  </si>
  <si>
    <t>PageView,event45=6007,event28=0.93,event49</t>
  </si>
  <si>
    <t>PageView,event45=6005,event28=1.49,event49</t>
  </si>
  <si>
    <t>2721661074762009680_1240964882054171572</t>
  </si>
  <si>
    <t>2722002609307688181_1485185968157055664</t>
  </si>
  <si>
    <t>PageView,event45=3005,event28=5.82,event49</t>
  </si>
  <si>
    <t>US:EN:D::8053672745979:Pdp click [:#][STAYONUNITEDSTATES]|US:EN:D::8053672745979:Pdp</t>
  </si>
  <si>
    <t>PageView,event45=3007,event28=6.51,event49,prodView,event32,event47,event13</t>
  </si>
  <si>
    <t>/us/sunglass-hut-collection/hu1008-8056597252829</t>
  </si>
  <si>
    <t>:8056597252829:Pdp</t>
  </si>
  <si>
    <t>US:EN:D::8056597252829:Pdp click [X Pdp Prod AddCart][Addtobag]|US:EN:D::8056597252829:Pdp</t>
  </si>
  <si>
    <t>PageView,event45=3016,event28=5.3,event49,prodView,event32,event47,event13</t>
  </si>
  <si>
    <t>US:EN:D::8056597252829:Pdp|US:EN:D::Search click [X Plp Tiles 7-Img][Sunglass_Hut_Collection_h]</t>
  </si>
  <si>
    <t>PageView,event45=3011,event28=6.09,event49</t>
  </si>
  <si>
    <t>US:EN:D:Shop-by-face-shape:Clp|US:EN:D::8053672745979:Pdp click [D X MainNav Women -FaceShape][Findy</t>
  </si>
  <si>
    <t>PageView,event45=3012,event28=5.72,event49</t>
  </si>
  <si>
    <t>US:EN:D::Clp click [X SummerW AviatorPieces buttonStickyMenu][Buttonpilotstickymenu]|US:EN:D::Clp cl</t>
  </si>
  <si>
    <t>[X SummerW AviatorPieces buttonStickyMenu][Buttonpilotstickymenu]</t>
  </si>
  <si>
    <t>US:EN:D::Clp click [X SummerW QuickShop buttonStickyMenu][ButtonQuickshopstickymenu]|US:EN:D::Clp</t>
  </si>
  <si>
    <t>[X SummerW QuickShop buttonStickyMenu][ButtonQuickshopstickymenu]</t>
  </si>
  <si>
    <t>PageView,event45=3001,event28=7.95,event49</t>
  </si>
  <si>
    <t>PageView,event45=3014,event28=4.89,event49</t>
  </si>
  <si>
    <t>2722204211512400256_4164988598134516794</t>
  </si>
  <si>
    <t>PageView,event45=1001,event28=7.62,event49,prodView,event32,event47,event13</t>
  </si>
  <si>
    <t>2722351131276809215_2409736553041466905</t>
  </si>
  <si>
    <t>PageView,event45=1001,event28=4.47,event49,prodView,event32,event47,event13</t>
  </si>
  <si>
    <t>2722355632072941334_5417681470332908412</t>
  </si>
  <si>
    <t>PageView,event45=1006,event28=1.85,event49,prodView,event32,event47,event13</t>
  </si>
  <si>
    <t>US:EN:M::8053672414981:Pdp|US:EN:M::Search click [X Plp Tiles 18-Img][Versace_ve2161_8053672414]</t>
  </si>
  <si>
    <t>/us?cid=PM-SGA_300419-1.Brand-Pure_Pure-E_sunglass+hut&amp;gclsrc=aw.ds&amp;&amp;gclid=EAIaIQobChMIspDw35i37AIVB</t>
  </si>
  <si>
    <t>2723192193327833586_4958582619308604037</t>
  </si>
  <si>
    <t>/us/versace/ve4373-8056597065160?cid=PM-DCR_201006-faceshape</t>
  </si>
  <si>
    <t>US:EN:M::8056597065160:Pdp click [:#][OpenMenu]|US:EN:M::8056597065160:Pdp</t>
  </si>
  <si>
    <t>US:EN:M::8056597065160:Pdp|(external-https) cid [PM-DCR_201006-faceshape]</t>
  </si>
  <si>
    <t>PageView,event45=2001,event28=1.32,event49,prodView,event32,event47,event13</t>
  </si>
  <si>
    <t>2723193387000370424_4337159603967853604</t>
  </si>
  <si>
    <t>/us/versace/ve4369-8056597077903?fbclid=PAAabcx4othiExYZZ_8DLKBpkqJp0iPLG1c408Q9stPndajPd3NA_P8NXVyr</t>
  </si>
  <si>
    <t>US:EN:M::8056597077903:Pdp click [slick-slide-control22][3]|US:EN:M::8056597077903:Pdp</t>
  </si>
  <si>
    <t>US:EN:M::8056597077903:Pdp click [slick-slide-control22][3]|US:EN:M::8056597077903:Pdp click [slick-</t>
  </si>
  <si>
    <t>PageView,event45=13001,event28=9.04,event49,prodView,event32,event47,event13</t>
  </si>
  <si>
    <t>US:EN:M::8056597077903:Pdp|http://instagram.com/ cid [PM-SRF_190701-USDPALD_120dvieworcart]</t>
  </si>
  <si>
    <t>2723359302863127620_2872777311387630175</t>
  </si>
  <si>
    <t>US:EN:M:Remix:Sun:Plp|https://www.sunglasshut.com/us/ray-ban?currentPage=2</t>
  </si>
  <si>
    <t>2723459530518133200_3689423552402507018</t>
  </si>
  <si>
    <t>PageView,event45=1005,event28=2.27,event49</t>
  </si>
  <si>
    <t>PageView,event45=1007,event28=1.99,event49</t>
  </si>
  <si>
    <t>PageView,event45=1018,event28=2.01,event49</t>
  </si>
  <si>
    <t>US:EN:D::805289447481:Pdp click [X X Top Breadcrumb]|US:EN:D::805289447481:Pdp</t>
  </si>
  <si>
    <t>PageView,event45=1013,event28=2.37,event49,prodView,event32,event47,event13</t>
  </si>
  <si>
    <t>US:EN:D::805289447535:Pdp click [X Pdp Prod ColorThumbs][colors]|US:EN:D:Brands:RayBan:Plp click [X</t>
  </si>
  <si>
    <t>US:EN:D::805289447535:Pdp click [X X Top Breadcrumb]|US:EN:D::805289447481:Pdp click [X X Top Breadc</t>
  </si>
  <si>
    <t>/us/ray-ban/rb3566ch-8053672726374</t>
  </si>
  <si>
    <t>:8053672726374:Pdp</t>
  </si>
  <si>
    <t>US:EN:D::8053672726374:Pdp click [X X Top Breadcrumb]|US:EN:D:Brands:RayBan:Plp click [X Plp Tiles 7</t>
  </si>
  <si>
    <t>/us/ray-ban?currentPage=2&amp;facet=ads_f70039_ntk_cs%253A%2522POLARIZED%2522</t>
  </si>
  <si>
    <t>PageView,event45=1016,event28=2.45,event49</t>
  </si>
  <si>
    <t>US:EN:D:Brands:RayBan:Plp|US:EN:D::805289447535:Pdp click [X X Top Breadcrumb]</t>
  </si>
  <si>
    <t>/us/ray-ban?currentPage=3&amp;facet=ads_f70039_ntk_cs%253A%2522POLARIZED%2522</t>
  </si>
  <si>
    <t>/us/ray-ban?currentPage=4&amp;facet=ads_f70039_ntk_cs%253A%2522POLARIZED%2522</t>
  </si>
  <si>
    <t>/us/ray-ban?currentPage=5&amp;facet=ads_f70039_ntk_cs%253A%2522POLARIZED%2522</t>
  </si>
  <si>
    <t>PageView,event45=1026,event28=2.09,event49</t>
  </si>
  <si>
    <t>US:EN:D:Brands:RayBan:Plp|US:EN:D::8053672726374:Pdp click [X X Top Breadcrumb]</t>
  </si>
  <si>
    <t>2723463041679684395_1796331583778468268</t>
  </si>
  <si>
    <t>US:EN:M::Clp|https://l.instagram.com/?u=https%3A%2F%2Fbit.ly%2F3ixBJOe&amp;e=ATPHCT9PG0PuB8efy2QS9SMSvN2</t>
  </si>
  <si>
    <t>PageView,event45=1003,event28=0.68,event49</t>
  </si>
  <si>
    <t>2724046249604761290_5487349454172607087</t>
  </si>
  <si>
    <t>PageView,event45=46004,scView,event28=0.49,event49</t>
  </si>
  <si>
    <t>US:EN:M:Cart:CartPage|US:EN:M::8056597048910:Pdp click [X X MainNav Bag][1]</t>
  </si>
  <si>
    <t>PageView,event45=49001,event28=0.56,event49</t>
  </si>
  <si>
    <t>PageView,event45=49003,event28=0.94,event49</t>
  </si>
  <si>
    <t>CA:EN:M:Women:Sun:Plp|CA:EN:M::/TREND click [M X Footer Women][Women]</t>
  </si>
  <si>
    <t>/SearchDisplay?pageView=image&amp;resultCatEntryType=2&amp;searchTerm=8053672896060&amp;sType=SimpleSearch&amp;begin</t>
  </si>
  <si>
    <t>PageView,event45=48001,event28=0.69,event49</t>
  </si>
  <si>
    <t>US:EN:M::Search|https://www-thecut-com.cdn.ampproject.org/c/s/www.thecut.com/amp/2018/03/virgil-ablo</t>
  </si>
  <si>
    <t>PageView,event45=47001,event28=0.8,event49</t>
  </si>
  <si>
    <t>US:EN:M::Search|https://www.google.com/ cid [PM-SGA_300419-4.NoBrand-Generic-Color_white-sunglasses-</t>
  </si>
  <si>
    <t>PageView,event45=50001,event28=1.19,event49</t>
  </si>
  <si>
    <t>PageView,event45=46013,event28=0.63,event49</t>
  </si>
  <si>
    <t>US:EN:M:Brands:Arnette:Plp|US:EN:M::8053672947397:Pdp click [D X MainNav Brands Arnette][Arnette]</t>
  </si>
  <si>
    <t>/us/giorgio-armani/ar6094-8056597048910?cid=PM-FGS_300419-PLAAllOtherBrandsMay2019-%7Bproduct_gtin%7</t>
  </si>
  <si>
    <t>PageView,event45=46001,event28=1.17,event49,prodView,event32,event47,event13</t>
  </si>
  <si>
    <t>US:EN:M::8056597048910:Pdp|https://www.google.com/ cid [PM-FGS_300419-PLAAllOtherBrandsMay2019-%7Bpr</t>
  </si>
  <si>
    <t>PageView,event45=46041,event28=0.68,event49</t>
  </si>
  <si>
    <t>US:EN:M:Brands:OliverPeoples:Plp|US:EN:M::8056597219631:Pdp click [D X MainNav Brands][OliverPeoples</t>
  </si>
  <si>
    <t>PageView,event45=51001,event28=0.91,event49</t>
  </si>
  <si>
    <t>PageView,event45=46018,event28=0.57,event49</t>
  </si>
  <si>
    <t>US:EN:M:Brands:Valentino:Plp|US:EN:M:Brands:Arnette:Plp click [D X MainNav Brands][Valentino]</t>
  </si>
  <si>
    <t>PageView,event45=46024,event28=0.83,event49</t>
  </si>
  <si>
    <t>US:EN:M:Brands:Valentino:Plp|US:EN:M::8053672773903:Pdp click [pdp-image-modal-close][Close]</t>
  </si>
  <si>
    <t>PageView,event45=46029,event28=0.52,event49</t>
  </si>
  <si>
    <t>US:EN:M:Brands:Valentino:Plp|US:EN:M::8053672962062:Pdp click [:#][Close]</t>
  </si>
  <si>
    <t>US:EN:M::8053672773903:Pdp click [:#][Close]|US:EN:M::8053672773903:Pdp click [X Pdp Prod SizeDropdo</t>
  </si>
  <si>
    <t>US:EN:M::8053672773903:Pdp click [pdp-image-modal-close][Close]|US:EN:M::8053672773903:Pdp click [:#</t>
  </si>
  <si>
    <t>US:EN:M::8053672773903:Pdp click [X Pdp Prod SizeDropdown][Size]|US:EN:M::8053672773903:Pdp</t>
  </si>
  <si>
    <t>PageView,event45=46020,event28=0.44,event49,prodView,event32,event47,event13</t>
  </si>
  <si>
    <t>US:EN:M::8056597219631:Pdp click [:#][Close]|US:EN:M::8056597219631:Pdp click [X Pdp Prod ColorThumb</t>
  </si>
  <si>
    <t>US:EN:M::8056597219631:Pdp click [pdp-image-modal-close][Close]|US:EN:M::8056597219631:Pdp click [:#</t>
  </si>
  <si>
    <t>US:EN:M::8056597219631:Pdp click [pdp-image-modal-close][Close]|US:EN:M::8056597219631:Pdp click [pd</t>
  </si>
  <si>
    <t>PageView,event45=46033,event28=0.47,event49,prodView,event32,event47,event13</t>
  </si>
  <si>
    <t>US:EN:M::8053672962062:Pdp click [:#][Close]|US:EN:M::8053672962062:Pdp</t>
  </si>
  <si>
    <t>US:EN:M::8053672962062:Pdp click [X Pdp Prod ColorThumbs][colors]|US:EN:M:Brands:Valentino:Plp click</t>
  </si>
  <si>
    <t>Click,event45=46026,event28=0.46,event49 &gt; PageView,event45=46027,event28=0.46,event49,prodView,event32,event47,event13</t>
  </si>
  <si>
    <t>US:EN:M::8053672962062:Pdp|US:EN:M::8053672962062:Pdp click [X Pdp Prod ColorThumbs][colors]</t>
  </si>
  <si>
    <t>US:EN:M::8053672947397:Pdp click [:#][Close]|US:EN:M::8053672947397:Pdp click [openProductInfoPopupB</t>
  </si>
  <si>
    <t>US:EN:M::8053672947397:Pdp click [openProductInfoPopupBtn][ProductInformation]|US:EN:M::805367294739</t>
  </si>
  <si>
    <t>PageView,event45=46007,event28=0.52,event49,prodView,event32,event47,event13</t>
  </si>
  <si>
    <t>2724417559721729525_1189400620762167191</t>
  </si>
  <si>
    <t>/SearchDisplay?pageView=image&amp;resultCatEntryType=2&amp;searchTerm=762753982353&amp;sType=SimpleSearch&amp;beginI</t>
  </si>
  <si>
    <t>US:EN:M::Search|https://rstyle.me/+Qb_Kb-nv6BCABzXBCIRwWQ</t>
  </si>
  <si>
    <t>2724449769556974243_8488437369796886897</t>
  </si>
  <si>
    <t>/us/valentino/va2035-8056597168601</t>
  </si>
  <si>
    <t>:8056597168601:Pdp</t>
  </si>
  <si>
    <t>US:EN:M::8056597168601:Pdp click [X Pdp Prod ColorThumbs][colors]|US:EN:M::8056597168601:Pdp</t>
  </si>
  <si>
    <t>PageView,event45=2005,event28=1.23,event49,prodView,event32,event47,event13</t>
  </si>
  <si>
    <t>US:EN:M::8056597168601:Pdp|US:EN:M:Brands:Valentino:Plp click [X Plp Tiles 3-Img][Valentino_va2035_8</t>
  </si>
  <si>
    <t>/us/valentino/va2035-8056597168618</t>
  </si>
  <si>
    <t>:8056597168618:Pdp</t>
  </si>
  <si>
    <t>PageView,event45=2008,event28=0.65,event49,prodView,event32,event47,event13</t>
  </si>
  <si>
    <t>US:EN:M::8056597168618:Pdp|US:EN:M::8056597168601:Pdp click [][$430.00Gold/Grey]</t>
  </si>
  <si>
    <t>/us/valentino?cid=PM-SGA_300419-G-DSA_Ray-Ban_DYNAMIC+SEARCH+ADS&amp;gclid=CjwKCAjw5p_8BRBUEiwAPpJO63gPs</t>
  </si>
  <si>
    <t>PageView,event45=2001,event28=2.46,event49</t>
  </si>
  <si>
    <t>US:EN:M:Brands:Valentino:Plp|(external-https) cid [PM-SGA_300419-G-DSA_Ray-Ban_DYNAMIC+SEARCH+ADS]</t>
  </si>
  <si>
    <t>2724514648405919622_2972634379279084207</t>
  </si>
  <si>
    <t>US:EN:D::725125164917:Pdp click [D X MainNav CountrySelector][US]|US:EN:D::725125164917:Pdp</t>
  </si>
  <si>
    <t>US:EN:D::725125164917:Pdp click [openProductInfoPopupBtn][ProductInformation]|US:EN:D::725125164917:</t>
  </si>
  <si>
    <t>PageView,event45=1001,event28=5.04,event49,prodView,event32,event47,event13</t>
  </si>
  <si>
    <t>2724590678921120702_5952316144650437867</t>
  </si>
  <si>
    <t>/?cid=PM-ACJ_190701-5384035_Klarna+Inc._11557264&amp;cjevent=62b471580f7911eb82ca01480a1c0e10</t>
  </si>
  <si>
    <t>/?cid=PM-ACJ_190701-5384035_Klarna+Inc._11557264&amp;cjevent=85d2f43c0f5f11eb83df00fb0a1c0e14</t>
  </si>
  <si>
    <t>/?cid=PM-ACJ_190701-5384035_Klarna+Inc._11557264&amp;cjevent=9891c8bc0f7911eb80f0012b0a1c0e12</t>
  </si>
  <si>
    <t>PageView,event45=4001,event28=0.67,event49</t>
  </si>
  <si>
    <t>/?cid=ZE-DDN_200817-SGHQ3SummerCampaign_GROUNDTRUTH_RichMediaBanner-300X250_300x250_Version-1_SLP_LA</t>
  </si>
  <si>
    <t>PageView,event45=2011,event28=1.5,event49,event5,event6,event92</t>
  </si>
  <si>
    <t>PageView,event45=2019,event28=1.15,event49,event5,event6,event92</t>
  </si>
  <si>
    <t>US:EN:M::Search|US:EN:M::8053672895742:Pdp click [CatalogSearchForm][Submit]</t>
  </si>
  <si>
    <t>US:EN:M::713132165331:Pdp|US:EN:M::Search click [X Plp Tiles 7-Img][Persol_po0649_71313216533]</t>
  </si>
  <si>
    <t>US:EN:M::8053672895742:Pdp click [:#]|US:EN:M::8053672895742:Pdp click [X X MainNav Search][Search]</t>
  </si>
  <si>
    <t>US:EN:M::8053672895742:Pdp click [X X MainNav Search][Search]|US:EN:M::8053672895742:Pdp</t>
  </si>
  <si>
    <t>PageView,event45=2015,event28=0.57,event49,prodView,event32,event47,event13</t>
  </si>
  <si>
    <t>US:EN:M::8053672895742:Pdp|US:EN:M::Search click [X Plp Tiles 47-Img][Persol_po2449s_8053672895]</t>
  </si>
  <si>
    <t>US:EN:M::713132161937:Pdp click [:#][OpenMenu]|US:EN:M::713132161937:Pdp</t>
  </si>
  <si>
    <t>PageView,event45=3009,event28=1,event49,prodView,event32,event47,event13</t>
  </si>
  <si>
    <t>PageView,event45=1014,event28=1.23,event49,prodView,event32,event47,event13</t>
  </si>
  <si>
    <t>US:EN:M::8053672982916:Pdp|US:EN:M::Search click [X Plp Tiles 90-Img][Persol_po3199s_8053672982]</t>
  </si>
  <si>
    <t>PageView,event45=2008,event28=0.71,event49,event5,event6,event93</t>
  </si>
  <si>
    <t>PageView,event45=3006,event28=0.71,event49</t>
  </si>
  <si>
    <t>PageView,event45=3013,event28=1.07,event49</t>
  </si>
  <si>
    <t>US:EN:M::Search|US:EN:M::713132161937:Pdp click [M X MainNav Men polarizedXXX][Polarized]</t>
  </si>
  <si>
    <t>PageView,event45=4005,event28=0.66,event49</t>
  </si>
  <si>
    <t>PageView,event45=2003,event28=0.78,event49</t>
  </si>
  <si>
    <t>PageView,event45=4013,event28=1.02,event49,prodView,event32,event47,event13</t>
  </si>
  <si>
    <t>US:EN:M::8053672923087:Pdp|US:EN:M::Search click [X Plp Tiles 121-Img][Versace_ve2199_8053672923]</t>
  </si>
  <si>
    <t>2724688084724991715_5405040654766086383</t>
  </si>
  <si>
    <t>PageView,event45=11001,event28=2.37,event49</t>
  </si>
  <si>
    <t>US:EN:M::Search|https://www.sunglasshut.com/us/ray-ban/rb1971-8056597054010</t>
  </si>
  <si>
    <t>2724700974804983676_6498297276796205557</t>
  </si>
  <si>
    <t>PageView,event45=1001,event28=4.81,event49,prodView,event32,event47,event13</t>
  </si>
  <si>
    <t>US:EN:M::8056597033954:Pdp|https://www.google.com/ cid [PM-FGS_200709-PLA-SmartShopping-RayBan-%7bpr</t>
  </si>
  <si>
    <t>2724792761755141893_2356729940114448820</t>
  </si>
  <si>
    <t>2725402955646032369_2224622498891916369</t>
  </si>
  <si>
    <t>/us/ray-ban/rb2132-8056597392624?fbclid=IwAR3-m-o4lfNsVt7nqOzM8p6XIcsuL4BfouZUXHT0sq1D7Xe6UGnpvEpXgO</t>
  </si>
  <si>
    <t>US:EN:M::8056597392624:Pdp|http://m.facebook.com cid [PM-SRF_190701-USDPAHD_120dvieworcart]</t>
  </si>
  <si>
    <t>2725491656501399164_2164338604199981771</t>
  </si>
  <si>
    <t>US:EN:D:Home|US:EN:D:Brands:RayBan:Plp</t>
  </si>
  <si>
    <t>272568573328569928_3650470647859946850</t>
  </si>
  <si>
    <t>/us/oakley/oo9208-888392326539?cid=PM-FGS_200609-PLA-SmartShopping-Oakley-US-1088581&amp;gclsrc=aw.ds&amp;&amp;g</t>
  </si>
  <si>
    <t>:888392326539:Pdp</t>
  </si>
  <si>
    <t>US:EN:M::888392326539:Pdp|https://www.google.com/ cid [PM-FGS_200609-PLA-SmartShopping-Oakley-US-108</t>
  </si>
  <si>
    <t>2725931272603293287_3278559782930479517</t>
  </si>
  <si>
    <t>PageView,event45=19006,scView,event28=0.25,event49</t>
  </si>
  <si>
    <t>CA:EN:M:Cart:CartPage|CA:EN:M::8056597174121:Pdp</t>
  </si>
  <si>
    <t>PageView,event45=19009,scView,event28=0.26,event49</t>
  </si>
  <si>
    <t>CA:EN:M:Cart:CartPage|CA:EN:M:Home</t>
  </si>
  <si>
    <t>PageView,event45=19015,scView,event28=0.26,event49</t>
  </si>
  <si>
    <t>CA:EN:M:Cart:CartPage|CA:EN:M::8056597037280:Pdp click [:#][Close]</t>
  </si>
  <si>
    <t>PageView,event45=19019,scView,event28=0.26,event49</t>
  </si>
  <si>
    <t>CA:EN:M:Cart:CartPage|CA:EN:M::8053672987461:Pdp click [openProductInfoPopupBtn][ProductInformation]</t>
  </si>
  <si>
    <t>PageView,event45=19030,scView,event28=0.47,event49</t>
  </si>
  <si>
    <t>CA:EN:M:Cart:CartPage|CA:EN:M::8056597174121:Pdp click [X X Top Breadcrumb]</t>
  </si>
  <si>
    <t>CA:EN:M:Home click [X HP Products X-IMG][Prada_PR62XS_805659718598]|CA:EN:M:Home</t>
  </si>
  <si>
    <t>PageView,event45=19001,event28=0.69,event49</t>
  </si>
  <si>
    <t>PageView,event45=19008,event28=0.45,event49</t>
  </si>
  <si>
    <t>CA:EN:M:Home|CA:EN:M:Cart:CartPage click [X CartPage Prods ProdLink][GUCCIGG0327SFrameBlackLen]</t>
  </si>
  <si>
    <t>PageView,event45=19067,event28=0.42,event49</t>
  </si>
  <si>
    <t>CA:EN:M:Home|CA:EN:M:Brands:YvesSaintLaurent:Plp</t>
  </si>
  <si>
    <t>/ca/burberry/be4308-8056597167109</t>
  </si>
  <si>
    <t>CA:EN:M::8056597167109:Pdp click [:#][Close]|CA:EN:M::8056597167109:Pdp click [openProductInfoPopupB</t>
  </si>
  <si>
    <t>CA:EN:M::8056597167109:Pdp click [openProductInfoPopupBtn][ProductInformation]|CA:EN:M::805659716710</t>
  </si>
  <si>
    <t>PageView,event45=19053,event28=0.41,event49,prodView,event32,event47,event13</t>
  </si>
  <si>
    <t>CA:EN:M::8056597167109:Pdp|CA:EN:M::Clp click [X OurGreatestSelection Products4Cols X2-IMG][Burberry</t>
  </si>
  <si>
    <t>/ca/dolce-and-gabbana/dg6127-8056597131698?cid=PM-FGS_200605-CA-PLA-SmartShopping-CA-307445734561845</t>
  </si>
  <si>
    <t>CA:EN:M::8056597131698:Pdp click [:#][OpenMenu]|CA:EN:M::8056597131698:Pdp</t>
  </si>
  <si>
    <t>CA:EN:M::8056597131698:Pdp click [:#][Women]|CA:EN:M::8056597131698:Pdp click [M X MainNav Women][Wo</t>
  </si>
  <si>
    <t>PageView,event45=20001,event28=0.66,event49,prodView,event32,event47,event13</t>
  </si>
  <si>
    <t>CA:EN:M::8056597131698:Pdp|(external-https) cid [PM-FGS_200605-CA-PLA-SmartShopping-CA-3074457345618</t>
  </si>
  <si>
    <t>CA:EN:M:Brands:MauiJim:Plp click [:#][OpenMenu]|CA:EN:M:Brands:MauiJim:Plp</t>
  </si>
  <si>
    <t>PageView,event45=19047,event28=0.7,event49,event5,event6,event93</t>
  </si>
  <si>
    <t>CA:EN:M:Brands:MauiJim:Plp|CA:EN:M:Brands:Prada:Plp click [X X MainNav Search-Suggest][MauiJim]</t>
  </si>
  <si>
    <t>/ca/miu-miu</t>
  </si>
  <si>
    <t>CA:EN:M:Brands:MiuMiu:Plp click [:#][OpenMenu]|CA:EN:M:Brands:MiuMiu:Plp</t>
  </si>
  <si>
    <t>CA:EN:M:Brands:MiuMiu:Plp click [:#][Women]|CA:EN:M:Brands:MiuMiu:Plp click [M X MainNav Women][Wome</t>
  </si>
  <si>
    <t>PageView,event45=19037,event28=0.63,event49</t>
  </si>
  <si>
    <t>CA:EN:M:Brands:MiuMiu:Plp|CA:EN:M::8056597174121:Pdp click [D X MainNav Designer][MiuMiu]</t>
  </si>
  <si>
    <t>/ca/pr02vs-8053672987461</t>
  </si>
  <si>
    <t>CA:EN:M::8053672987461:Pdp click [openProductInfoPopupBtn][ProductInformation]|CA:EN:M::805367298746</t>
  </si>
  <si>
    <t>PageView,event45=19017,event28=0.36,event49,prodView,event32,event47,event13</t>
  </si>
  <si>
    <t>CA:EN:M::8053672987461:Pdp|CA:EN:M:Cart:CartPage click [X CartPage Prods ProdLink][PRADAPR02VSFrameB</t>
  </si>
  <si>
    <t>/ca/pr08vs-8056597037280</t>
  </si>
  <si>
    <t>CA:EN:M::8056597037280:Pdp click [:#][Close]|CA:EN:M::8056597037280:Pdp click [openProductInfoPopupB</t>
  </si>
  <si>
    <t>CA:EN:M::8056597037280:Pdp click [openProductInfoPopupBtn][ProductInformation]|CA:EN:M::805659703728</t>
  </si>
  <si>
    <t>PageView,event45=19012,event28=0.37,event49,prodView,event32,event47,event13</t>
  </si>
  <si>
    <t>CA:EN:M::8056597037280:Pdp|CA:EN:M:Cart:CartPage click [X CartPage Prods ProdLink][PRADAPR08VSFrameB</t>
  </si>
  <si>
    <t>/ca/pr12xs-8056597174121</t>
  </si>
  <si>
    <t>CA:EN:M::8056597174121:Pdp click [:#][close]|CA:EN:M::8056597174121:Pdp click [X X MainNav Search][S</t>
  </si>
  <si>
    <t>CA:EN:M::8056597174121:Pdp click [:#][OpenMenu]|CA:EN:M::8056597174121:Pdp click [:#][close]</t>
  </si>
  <si>
    <t>CA:EN:M::8056597174121:Pdp click [openProductInfoPopupBtn][ProductInformation]|CA:EN:M::805659717412</t>
  </si>
  <si>
    <t>CA:EN:M::8056597174121:Pdp click [pdp-image-modal-close][Close]|CA:EN:M::8056597174121:Pdp</t>
  </si>
  <si>
    <t>CA:EN:M::8056597174121:Pdp click [X Pdp Prod AddToWishList][Addtofavourites]|CA:EN:M::8056597174121:</t>
  </si>
  <si>
    <t>[X Pdp Prod AddToWishList][Addtofavourites]</t>
  </si>
  <si>
    <t>CA:EN:M::8056597174121:Pdp click [X X MainNav Search][Search]|CA:EN:M::8056597174121:Pdp</t>
  </si>
  <si>
    <t>PageView,event45=19005,event28=0.39,event49,prodView,event32,event47,event13</t>
  </si>
  <si>
    <t>CA:EN:M::8056597174121:Pdp|CA:EN:M:Cart:CartPage click [X CartPage Prods ProdLink][PRADAPR12XSFrameB</t>
  </si>
  <si>
    <t>PageView,event45=19021,event28=0.36,event49,prodView,event32,event47,event13</t>
  </si>
  <si>
    <t>PageView,event45=19024,event28=0.37,event49,prodView,event32,event47,event13</t>
  </si>
  <si>
    <t>CA:EN:M::8056597174121:Pdp|CA:EN:M::Signup</t>
  </si>
  <si>
    <t>PageView,event45=19028,event28=0.54,event49,prodView,event32,event47,event13</t>
  </si>
  <si>
    <t>PageView,event45=19031,event28=0.4,event49,prodView,event32,event47,event13</t>
  </si>
  <si>
    <t>CA:EN:M::8056597174121:Pdp|CA:EN:M:Cart:CartPage</t>
  </si>
  <si>
    <t>PageView,event45=21001,event28=0.72,event49,prodView,event32,event47,event13</t>
  </si>
  <si>
    <t>CA:EN:M::8056597174121:Pdp|(external-https)</t>
  </si>
  <si>
    <t>PageView,event45=21004,event28=0.95,event49,prodView,event32,event47,event13</t>
  </si>
  <si>
    <t>CA:EN:M::8056597174121:Pdp|CA:EN:M::8056597174121:Pdp click [openProductInfoPopupBtn][ProductInforma</t>
  </si>
  <si>
    <t>/ca/prada</t>
  </si>
  <si>
    <t>CA:EN:M:Brands:Prada:Plp click [X X MainNav Search][Search]|CA:EN:M:Brands:Prada:Plp</t>
  </si>
  <si>
    <t>PageView,event45=19044,event28=1.41,event49</t>
  </si>
  <si>
    <t>CA:EN:M:Brands:Prada:Plp|CA:EN:M:Brands:MiuMiu:Plp click [D X MainNav Designer][Prada]</t>
  </si>
  <si>
    <t>PageView,event45=19071,event28=1.43,event49</t>
  </si>
  <si>
    <t>CA:EN:M:Brands:Prada:Plp|CA:EN:M::8056597185981:Pdp click [X PDP ShopAllBrand Cta][ShopallPrada]</t>
  </si>
  <si>
    <t>PageView,event45=19074,event28=0.74,event49</t>
  </si>
  <si>
    <t>PageView,event45=19075,event28=0.39,event49</t>
  </si>
  <si>
    <t>CA:EN:M:Brands:Prada:Plp|CA:EN:M:Brands:Prada:Plp</t>
  </si>
  <si>
    <t>PageView,event45=19082,event28=1.14,event49</t>
  </si>
  <si>
    <t>CA:EN:M:Brands:Prada:Plp|CA:EN:M::679420489230:Pdp click [X PDP ShopAllBrand Cta][ShopallPrada]</t>
  </si>
  <si>
    <t>PageView,event45=19084,event28=0.38,event49</t>
  </si>
  <si>
    <t>/ca/prada/pr01os-679420489230</t>
  </si>
  <si>
    <t>CA:EN:M::679420489230:Pdp click [:#][Close]|CA:EN:M::679420489230:Pdp</t>
  </si>
  <si>
    <t>CA:EN:M::679420489230:Pdp click [openProductInfoPopupBtn][ProductInformation]|CA:EN:M::8056597185981</t>
  </si>
  <si>
    <t>Click,event45=19078,event28=1.2,event49 &gt; PageView,event45=19079,event28=1.2,event49,prodView,event32,event47,event13</t>
  </si>
  <si>
    <t>CA:EN:M::679420489230:Pdp|CA:EN:M::679420489230:Pdp click [openProductInfoPopupBtn][ProductInformati</t>
  </si>
  <si>
    <t>/ca/prada/pr62xs-8056597185981</t>
  </si>
  <si>
    <t>CA:EN:M::8056597185981:Pdp click [X Pdp AlsoLike Tiles 2][Prada_PR01OS_679420489230]|CA:EN:M::805659</t>
  </si>
  <si>
    <t>[X Pdp AlsoLike Tiles 2][Prada_PR01OS_679420489230]</t>
  </si>
  <si>
    <t>PageView,event45=19069,event28=0.38,event49,prodView,event32,event47,event13</t>
  </si>
  <si>
    <t>CA:EN:M::8056597185981:Pdp|CA:EN:M:Home click [X HP Products X-IMG][Prada_PR62XS_805659718598]</t>
  </si>
  <si>
    <t>PageView,event45=19072,event28=0.34,event49,prodView,event32,event47,event13</t>
  </si>
  <si>
    <t>CA:EN:M::8056597185981:Pdp|CA:EN:M:Brands:Prada:Plp</t>
  </si>
  <si>
    <t>PageView,event45=19076,event28=0.36,event49,prodView,event32,event47,event13</t>
  </si>
  <si>
    <t>CA:EN:M:Brands:YvesSaintLaurent:Plp click [:#][OpenMenu]|CA:EN:M:Brands:YvesSaintLaurent:Plp</t>
  </si>
  <si>
    <t>CA:EN:M:Brands:YvesSaintLaurent:Plp click [X X MainNav Search][Search]|CA:EN:M:Brands:YvesSaintLaure</t>
  </si>
  <si>
    <t>PageView,event45=19062,event28=0.49,event49</t>
  </si>
  <si>
    <t>CA:EN:M:Brands:YvesSaintLaurent:Plp|CA:EN:M:Women:Sun:Plp click [M X MainNav Designer][SaintLaurent]</t>
  </si>
  <si>
    <t>PageView,event45=19066,event28=0.32,event49,event5,event6,event93</t>
  </si>
  <si>
    <t>CA:EN:M:Brands:YvesSaintLaurent:Plp|CA:EN:M:Brands:Versace:Plp</t>
  </si>
  <si>
    <t>PageView,event45=20007,event28=0.86,event49</t>
  </si>
  <si>
    <t>CA:EN:M:Brands:YvesSaintLaurent:Plp|CA:EN:M::8056597131698:Pdp click [M X MainNav Designer][SaintLau</t>
  </si>
  <si>
    <t>PageView,event45=20008,event28=0.76,event49</t>
  </si>
  <si>
    <t>CA:EN:M:Brands:YvesSaintLaurent:Plp|CA:EN:M:Brands:YvesSaintLaurent:Plp</t>
  </si>
  <si>
    <t>CA:EN:M::Clp click [X OurGreatestSelection Products4Cols X2-IMG][Burberry_BE4308_805659716]|CA:EN:M:</t>
  </si>
  <si>
    <t>PageView,event45=19051,event28=0.52,event49</t>
  </si>
  <si>
    <t>CA:EN:M::Clp|CA:EN:M:Brands:MauiJim:Plp click [M X MainNav Women][BestSellers]</t>
  </si>
  <si>
    <t>PageView,event45=19056,event28=0.41,event49</t>
  </si>
  <si>
    <t>CA:EN:M::Clp|CA:EN:M::8056597167109:Pdp click [:#][Close]</t>
  </si>
  <si>
    <t>PageView,event45=19065,event28=1.09,event49,event5,event6,event93</t>
  </si>
  <si>
    <t>CA:EN:M:Brands:Versace:Plp|CA:EN:M:Brands:YvesSaintLaurent:Plp click [X X MainNav Search-Suggest][Ve</t>
  </si>
  <si>
    <t>CA:EN:M:Women:Sun:Plp click [:#][OpenMenu]|CA:EN:M:Women:Sun:Plp</t>
  </si>
  <si>
    <t>PageView,event45=19058,event28=0.5,event49</t>
  </si>
  <si>
    <t>PageView,event45=19023,event28=0.33,event49</t>
  </si>
  <si>
    <t>CA:EN:M::Signup|CA:EN:M::8056597174121:Pdp click [X Pdp Prod AddToWishList][Addtofavourites]</t>
  </si>
  <si>
    <t>PageView,event45=19027,event28=0.19,event49</t>
  </si>
  <si>
    <t>PageView,event45=20014,event28=0.93,event49</t>
  </si>
  <si>
    <t>CA:EN:M::Search|CA:EN:M:Brands:YvesSaintLaurent:Plp click [:#][close]</t>
  </si>
  <si>
    <t>2725937980814267931_7125260104844455890</t>
  </si>
  <si>
    <t>US:EN:D::888392143662:Pdp|(external-https)</t>
  </si>
  <si>
    <t>2726771478894742939_5978215935362527589</t>
  </si>
  <si>
    <t>PageView,event45=1009,event28=10.72,event49</t>
  </si>
  <si>
    <t>US:EN:M::Search|US:EN:D::888392374493:Pdp click [D X MainNav][SALE]</t>
  </si>
  <si>
    <t>US:EN:D::888392276421:Pdp click [slick-slide-control31][2]|US:EN:D::888392276421:Pdp click [slick-sl</t>
  </si>
  <si>
    <t>US:EN:D::888392276421:Pdp click [slick-slide-control32][3]|US:EN:D::888392276421:Pdp</t>
  </si>
  <si>
    <t>US:EN:D::888392276421:Pdp click [X Pdp Prod ColorThumbs][colors]|US:EN:D::888392276421:Pdp click [sl</t>
  </si>
  <si>
    <t>PageView,event45=1012,event28=12.02,event49,prodView,event32,event47,event27</t>
  </si>
  <si>
    <t>US:EN:D::888392276421:Pdp|US:EN:M::Search click [X Plp Tiles 30-Img][Oakley_oo9367_drop_point™]</t>
  </si>
  <si>
    <t>PageView,event45=1020,event28=11.22,event49,prodView,event32,event47,event27</t>
  </si>
  <si>
    <t>US:EN:D::888392276421:Pdp|US:EN:D::888392374493:Pdp click [][$99.99Brown/RedPolarized]</t>
  </si>
  <si>
    <t>/us/oakley/oo9367-888392358455</t>
  </si>
  <si>
    <t>:888392358455:Pdp</t>
  </si>
  <si>
    <t>US:EN:D::888392358455:Pdp click [X Pdp Prod ColorThumbs][colors]|US:EN:D::888392358455:Pdp</t>
  </si>
  <si>
    <t>PageView,event45=1004,event28=17.7,event49,prodView,event32,event47,event13</t>
  </si>
  <si>
    <t>US:EN:D::888392358455:Pdp|US:EN:D::888392276414:Pdp click [][$196.00Black/GoldPolarize]</t>
  </si>
  <si>
    <t>/us/oakley/oo9367-888392374493</t>
  </si>
  <si>
    <t>:888392374493:Pdp</t>
  </si>
  <si>
    <t>US:EN:D::888392374493:Pdp click [X Pdp Prod ColorThumbs][colors]|US:EN:D::888392374493:Pdp</t>
  </si>
  <si>
    <t>PageView,event45=1007,event28=12.58,event49,prodView,event32,event47,event13</t>
  </si>
  <si>
    <t>US:EN:D::888392374493:Pdp|US:EN:D::888392358455:Pdp click [][$196.00Black/GreenPolariz]</t>
  </si>
  <si>
    <t>PageView,event45=1017,event28=12.45,event49,prodView,event32,event47,event13</t>
  </si>
  <si>
    <t>US:EN:D::888392374493:Pdp|US:EN:D::888392276421:Pdp click [][$196.00Black/GreenPolariz]</t>
  </si>
  <si>
    <t>/us/oo9367-888392276414?cid=PM-SGA_300419-G-DSA_Oakley_DYNAMIC+SEARCH+ADS&amp;gclsrc=aw.ds&amp;&amp;gclid=EAIaIQ</t>
  </si>
  <si>
    <t>US:EN:D::888392276414:Pdp click [X Pdp Prod ColorThumbs][colors]|US:EN:D::888392276414:Pdp</t>
  </si>
  <si>
    <t>PageView,event45=1001,event28=14.73,event49,prodView,event32,event47,event13</t>
  </si>
  <si>
    <t>US:EN:D::888392276414:Pdp|https://www.google.com/ cid [PM-SGA_300419-G-DSA_Oakley_DYNAMIC+SEARCH+ADS</t>
  </si>
  <si>
    <t>2726825385013552877_5903444306824250751</t>
  </si>
  <si>
    <t>US:EN:D:Cart:CartPage click [:#][Remove]|US:EN:D::8056597328111:Pdp click [X X MainNav Bag][1]</t>
  </si>
  <si>
    <t>US:EN:D:Cart:CartPage click [:#][Verifyyourmilitaryaffilia]|US:EN:D:Cart:CartPage click [X CartPage</t>
  </si>
  <si>
    <t>Click,event45=9007,event28=4.44,event49 &gt; PageView,event45=9008,scView,event28=4.44,event49</t>
  </si>
  <si>
    <t>US:EN:D:Cart:CartPage|US:EN:D:Cart:CartPage click [:#][Remove]</t>
  </si>
  <si>
    <t>Click,event52,event4,event28=4.58,event49 &gt; PageView,event45=9024,scView,event28=4.58,event49</t>
  </si>
  <si>
    <t>PageView,event45=9003,scView,event69,event28=4.33,event49</t>
  </si>
  <si>
    <t>PageView,event45=9014,scView,event28=4.26,event49</t>
  </si>
  <si>
    <t>US:EN:D:Cart:CartPage|US:EN:D::8056597328111:Pdp click [X X MainNav Bag][1]</t>
  </si>
  <si>
    <t>PageView,event45=9031,scView,event28=4.36,event49</t>
  </si>
  <si>
    <t>PageView,event45=9035,scCheckout,event22,event28=3.29,event49</t>
  </si>
  <si>
    <t>PageView,event45=9038,scCheckout,event22,event28=2.75,event49</t>
  </si>
  <si>
    <t>US:EN:D:Checkout:Standard:Payment|US:EN:D:Checkout:Standard:Thankyou</t>
  </si>
  <si>
    <t>PageView,event45=9037,scCheckout,purchase,event25=0,event26=0,event63=0,event64=0,event19,event28=3.08,event49,event44,event60,event24,event65,event37,event62,event83,event84,event85,event88=0</t>
  </si>
  <si>
    <t>PageView,event45=9021,scCheckout,event21,event28=3.1,event49</t>
  </si>
  <si>
    <t>PageView,event45=9033,scCheckout,event21,event28=2.92,event49</t>
  </si>
  <si>
    <t>PageView,event45=9018,scCheckout,event21,event28=3.41,event49</t>
  </si>
  <si>
    <t>PageView,event45=9028,scView,event52,event4,event28=4.04,event49</t>
  </si>
  <si>
    <t>PageView,event45=9001,event28=4.94,event49</t>
  </si>
  <si>
    <t>US:EN:D::Search|https://duckduckgo.com/ cid [PM-SBI_300419-1.Brand-Pure_Pure-E_sunglass+hut]</t>
  </si>
  <si>
    <t>PageView,event45=9005,event28=4.69,event49,prodView,event32,event47,event13</t>
  </si>
  <si>
    <t>US:EN:D::8056597328111:Pdp|US:EN:D:Cart:CartPage click [X CartPage Prods ProdLink][RAY-BANRB3025AVIA</t>
  </si>
  <si>
    <t>PageView,event45=9012,event28=4.08,event49,prodView,event32,event47,event13</t>
  </si>
  <si>
    <t>2727109609993120956_451121060439855380</t>
  </si>
  <si>
    <t>US:EN:M::Clp|US:EN:M::Search click [M X MainNav Women shopTheStories][Shopthestories]</t>
  </si>
  <si>
    <t>2727501140394942593_4523058691104432422</t>
  </si>
  <si>
    <t>US:EN:M::8053672217728:Pdp click [pdp-image-modal-close][Close]|US:EN:M::8053672217728:Pdp click [pd</t>
  </si>
  <si>
    <t>PageView,event45=3007,event28=0.6,event49,prodView,event32,event47,event13</t>
  </si>
  <si>
    <t>US:EN:M::8053672217728:Pdp|US:EN:M::8056597129329:Pdp click [X Pdp AlsoLike Tiles 2][Tiffany&amp;Co._TF4</t>
  </si>
  <si>
    <t>US:EN:M::8053672884531:Pdp|US:EN:M::8056597129329:Pdp click [][$367.00Black/Brown]</t>
  </si>
  <si>
    <t>/us/tiffany-co/tf4148-8053672884548</t>
  </si>
  <si>
    <t>:8053672884548:Pdp</t>
  </si>
  <si>
    <t>US:EN:M::8053672884548:Pdp click [X Pdp Prod ColorThumbs][colors]|US:EN:M::8053672884548:Pdp</t>
  </si>
  <si>
    <t>PageView,event45=1001,event28=2.55,event49,prodView,event32,event47,event13</t>
  </si>
  <si>
    <t>US:EN:M::8053672884548:Pdp|https://www.pinterest.com/pin/523262050461150992</t>
  </si>
  <si>
    <t>PageView,event45=2001,event28=0.98,event49,prodView,event32,event47,event13</t>
  </si>
  <si>
    <t>PageView,event45=3001,event28=0.92,event49,prodView,event32,event47,event13</t>
  </si>
  <si>
    <t>/us/tiffany-co/tf4148-8056597129329</t>
  </si>
  <si>
    <t>:8056597129329:Pdp</t>
  </si>
  <si>
    <t>US:EN:M::8056597129329:Pdp click [:#][$407.00Black/BluePolarize]|US:EN:M::8056597129329:Pdp click [X</t>
  </si>
  <si>
    <t>[:#][$407.00Black/BluePolarize]</t>
  </si>
  <si>
    <t>US:EN:M::8056597129329:Pdp click [:#][Close]|US:EN:M::8056597129329:Pdp click [openProductInfoPopupB</t>
  </si>
  <si>
    <t>US:EN:M::8056597129329:Pdp click [:#][DETAIL]|US:EN:M::8056597129329:Pdp click [:#][DETAIL]</t>
  </si>
  <si>
    <t>US:EN:M::8056597129329:Pdp click [:#][DETAIL]|US:EN:M::8056597129329:Pdp click [openProductInfoPopup</t>
  </si>
  <si>
    <t>US:EN:M::8056597129329:Pdp click [:#][X]|US:EN:M::8056597129329:Pdp click [X Pdp Prod AfterPay][more</t>
  </si>
  <si>
    <t>US:EN:M::8056597129329:Pdp click [openProductInfoPopupBtn][ProductInformation]|US:EN:M::805659712932</t>
  </si>
  <si>
    <t>US:EN:M::8056597129329:Pdp click [pdp-image-modal-close][Close]|US:EN:M::8056597129329:Pdp</t>
  </si>
  <si>
    <t>US:EN:M::8056597129329:Pdp click [X Pdp AlsoLike Tiles 2][Tiffany&amp;Co._TF4089BTiffan]|US:EN:M::805659</t>
  </si>
  <si>
    <t>US:EN:M::8056597129329:Pdp click [X Pdp Prod AfterPay][moreinfo]|US:EN:M::8056597129329:Pdp</t>
  </si>
  <si>
    <t>US:EN:M::8056597129329:Pdp click [X Pdp Prod AfterPay][moreinfo]|US:EN:M::8056597129329:Pdp click [p</t>
  </si>
  <si>
    <t>US:EN:M::8056597129329:Pdp click [X Pdp Prod ColorThumbs][colors]|US:EN:M::8056597129329:Pdp</t>
  </si>
  <si>
    <t>US:EN:M::8056597129329:Pdp click [X Pdp Prod ColorThumbs][colors]|US:EN:M::8056597129329:Pdp click [</t>
  </si>
  <si>
    <t>US:EN:M::8056597129329:Pdp click [X Pdp Prod FindStoreOpen][FindInStore]|US:EN:M::8056597129329:Pdp</t>
  </si>
  <si>
    <t>US:EN:M::8056597129329:Pdp|US:EN:M::8053672884548:Pdp click [][$407.00Black/BluePolarize]</t>
  </si>
  <si>
    <t>PageView,event45=2004,event28=0.53,event49,prodView,event32,event47,event13</t>
  </si>
  <si>
    <t>PageView,event45=3004,event28=0.55,event49,prodView,event32,event47,event13</t>
  </si>
  <si>
    <t>PageView,event45=3010,event28=0.52,event49,prodView,event32,event47,event13</t>
  </si>
  <si>
    <t>US:EN:M::8056597129329:Pdp|US:EN:M::8053672217728:Pdp click [pdp-image-modal-close][Close]</t>
  </si>
  <si>
    <t>PageView,event45=3013,event28=0.49,event49,prodView,event32,event47,event13</t>
  </si>
  <si>
    <t>US:EN:M::8056597129329:Pdp|US:EN:M::8056597129329:Pdp click [:#][$407.00Black/BluePolarize]</t>
  </si>
  <si>
    <t>2727508727120647939_6915107191720231402</t>
  </si>
  <si>
    <t>/us/oakley/oo9446-888392465351?cid=PM-SRF_200520-USOakley_OOInterest_CollectionAD&amp;fbclid=IwAR0_rosTQ</t>
  </si>
  <si>
    <t>PageView,event45=1001,event28=1.1,event49,prodView,event32,event47,event13</t>
  </si>
  <si>
    <t>US:EN:M::888392465351:Pdp|http://m.facebook.com cid [PM-SRF_200520-USOakley_OOInterest_CollectionAD]</t>
  </si>
  <si>
    <t>2727781400862439934_8489836058010507606</t>
  </si>
  <si>
    <t>/us/versace/ve4387-8056597214698?fbclid=IwAR2XEiR_F9VufvNeMnntdPqdW9W1LrIljkfZdz8bh60KNsCcLgia4zj-H0</t>
  </si>
  <si>
    <t>PageView,event45=1001,event28=7.15,event49,prodView,event32,event47,event13</t>
  </si>
  <si>
    <t>US:EN:M::8056597214698:Pdp|http://m.facebook.com/ cid [PM-SRF_190701-USDPALD_120dvieworcart]</t>
  </si>
  <si>
    <t>2727893325168004446_3467481218053483254</t>
  </si>
  <si>
    <t>PageView,event45=1017,scView,event28=3.72,event49</t>
  </si>
  <si>
    <t>US:EN:M:Cart:CartPage|US:EN:M::8053672833904:Pdp click [][ShoppingBag]</t>
  </si>
  <si>
    <t>PageView,event45=1022,scView,event28=1.06,event49</t>
  </si>
  <si>
    <t>US:EN:M:Cart:CartPage|US:EN:M:Checkout:Standard:Delivery click [:#]</t>
  </si>
  <si>
    <t>PageView,event45=1024,scView,event28=0.4,event49</t>
  </si>
  <si>
    <t>PageView,event45=1019,scCheckout,event21,event28=1.55,event49</t>
  </si>
  <si>
    <t>PageView,event45=1028,event28=1.13,event49</t>
  </si>
  <si>
    <t>PageView,event45=1009,event28=2.72,event49</t>
  </si>
  <si>
    <t>PageView,event45=1026,event28=1.17,event49</t>
  </si>
  <si>
    <t>US:EN:M::Search|US:EN:M::8053672833904:Pdp</t>
  </si>
  <si>
    <t>/us/ray-ban/rb3025-8053672833904</t>
  </si>
  <si>
    <t>:8053672833904:Pdp</t>
  </si>
  <si>
    <t>US:EN:M::8053672833904:Pdp click [X Pdp Prod AddCart][Addtobag]|US:EN:M::8053672833904:Pdp</t>
  </si>
  <si>
    <t>US:EN:M::8053672833904:Pdp|US:EN:M::8053672833935:Pdp click [][$184.00Gold/Brown]</t>
  </si>
  <si>
    <t>PageView,event45=1025,event28=0.83,event49,prodView,event32,event47,event13</t>
  </si>
  <si>
    <t>US:EN:M::8053672833904:Pdp|US:EN:M:Cart:CartPage</t>
  </si>
  <si>
    <t>/us/ray-ban/rb3025-8053672833935</t>
  </si>
  <si>
    <t>:8053672833935:Pdp</t>
  </si>
  <si>
    <t>US:EN:M::8053672833935:Pdp click [X Pdp Prod ColorThumbs][colors]|US:EN:M::Search click [X Plp Tiles</t>
  </si>
  <si>
    <t>Click,event45=1011,event28=5.56,event49 &gt; PageView,event45=1012,event28=5.56,event49,prodView,event32,event47,event13</t>
  </si>
  <si>
    <t>US:EN:M::8053672833935:Pdp|US:EN:M::8053672833935:Pdp click [X Pdp Prod ColorThumbs][colors]</t>
  </si>
  <si>
    <t>PageView,event45=1005,event28=4.11,event49</t>
  </si>
  <si>
    <t>PageView,event45=1027,event28=0.72,event49</t>
  </si>
  <si>
    <t>2728114657678066950_431546316782833677</t>
  </si>
  <si>
    <t>/us/oakley?cvosrc=yext.4910</t>
  </si>
  <si>
    <t>US:EN:M:Brands:Oakley:Plp|https://stores.sunglasshut.com/us/nc/mebane/2732529-4000-arrowhead-blvd.ht</t>
  </si>
  <si>
    <t>2728124911301994588_395333236545408180</t>
  </si>
  <si>
    <t>PageView,event45=1014,event28=11.38,event49,event5,event6,event93</t>
  </si>
  <si>
    <t>CA:EN:M:Brands:RayBan:Plp|CA:EN:M::Clp click [X X MainNav Search-Suggest][Ray-Ban]</t>
  </si>
  <si>
    <t>PageView,event45=1016,event28=11.48,event49</t>
  </si>
  <si>
    <t>CA:EN:M:Brands:RayBan:Plp|CA:EN:M:Brands:RayBan:Plp click [X BrandsRaybanPlp DashNav Button1][All]</t>
  </si>
  <si>
    <t>/ca/ray-ban/rb4165-805289526612</t>
  </si>
  <si>
    <t>CA:EN:M::805289526612:Pdp click [:#][Close]|CA:EN:M::805289526612:Pdp click [openProductInfoPopupBtn</t>
  </si>
  <si>
    <t>CA:EN:M::805289526612:Pdp click [:#][Close]|CA:EN:M::805289526612:Pdp click [X Pdp Prod ColorThumbs]</t>
  </si>
  <si>
    <t>CA:EN:M::805289526612:Pdp click [openProductInfoPopupBtn][ProductInformation]|CA:EN:M::805289526612:</t>
  </si>
  <si>
    <t>CA:EN:M::805289526612:Pdp click [X Pdp Prod ColorThumbs][colors]|CA:EN:M::805289526612:Pdp click [:#</t>
  </si>
  <si>
    <t>PageView,event45=1022,event28=16.02,event49,prodView,event32,event47,event13</t>
  </si>
  <si>
    <t>CA:EN:M::805289526612:Pdp|CA:EN:M::Search click [X Plp Tiles 1-Img][Ray-Ban_rb4165_justin_cla]</t>
  </si>
  <si>
    <t>/ca/ray-ban/rb4165-8053672416190</t>
  </si>
  <si>
    <t>CA:EN:M::8053672416190:Pdp click [:#][Close]|CA:EN:M::8053672416190:Pdp</t>
  </si>
  <si>
    <t>CA:EN:M::8053672416190:Pdp click [openProductInfoPopupBtn][ProductInformation]|CA:EN:M::Search click</t>
  </si>
  <si>
    <t>CA:EN:M::8053672416190:Pdp click [X Pdp Prod ColorThumbs][colors]|CA:EN:M::8053672416190:Pdp click [</t>
  </si>
  <si>
    <t>Click,event45=1029,event28=14.97,event49 &gt; PageView,event45=1030,event28=14.97,event49,prodView,event32,event47,event13</t>
  </si>
  <si>
    <t>CA:EN:M::8053672416190:Pdp|CA:EN:M::8053672416190:Pdp click [openProductInfoPopupBtn][ProductInforma</t>
  </si>
  <si>
    <t>/ca/ray-ban/rb4165-8053672879704</t>
  </si>
  <si>
    <t>CA:EN:M::8053672879704:Pdp click [:#][Close]|CA:EN:M::8053672879704:Pdp click [:#][DESCRIPTION]</t>
  </si>
  <si>
    <t>CA:EN:M::8053672879704:Pdp click [:#][DESCRIPTION]|CA:EN:M::8053672879704:Pdp click [:#][DESCRIPTION</t>
  </si>
  <si>
    <t>CA:EN:M::8053672879704:Pdp click [:#][DESCRIPTION]|CA:EN:M::8053672879704:Pdp click [openProductInfo</t>
  </si>
  <si>
    <t>CA:EN:M::8053672879704:Pdp click [openProductInfoPopupBtn][ProductInformation]|CA:EN:M::805367287970</t>
  </si>
  <si>
    <t>CA:EN:M::8053672879704:Pdp click [pdp-image-modal-close][Close]|CA:EN:M::8053672879704:Pdp click [:#</t>
  </si>
  <si>
    <t>PageView,event45=1035,event28=13.72,event49,prodView,event32,event47,event13</t>
  </si>
  <si>
    <t>CA:EN:M::8053672879704:Pdp|CA:EN:M::Search click [X Plp Tiles 3-Img][Ray-Ban_rb4165_justin_fla]</t>
  </si>
  <si>
    <t>/ca/ray-ban?facet=ads_f70016_ntk_cs%253A%2522MALE%2522%2Bor%2Bads_f70016_ntk_cs%253A%2522UNISEX%2522</t>
  </si>
  <si>
    <t>CA:EN:M:Brands:RayBan:Plp click [:#]|CA:EN:M:Brands:RayBan:Plp click [X X MainNav Search][Search]</t>
  </si>
  <si>
    <t>CA:EN:M:Brands:RayBan:Plp click [X X MainNav Search][Search]|CA:EN:M:Brands:RayBan:Plp</t>
  </si>
  <si>
    <t>CA:EN:M::Clp click [X X MainNav Search-Suggest][Ray-Ban]|CA:EN:M::Clp click [X X MainNav Search][Sea</t>
  </si>
  <si>
    <t>PageView,event45=1011,event28=23.26,event49</t>
  </si>
  <si>
    <t>PageView,event45=1009,event28=14.47,event49</t>
  </si>
  <si>
    <t>CA:EN:M:Home|US:EN:M::8056597165587:Pdp click [][CONTINUETOCANADA]</t>
  </si>
  <si>
    <t>PageView,event45=1020,event28=10.04,event49,event5,event6,event92</t>
  </si>
  <si>
    <t>CA:EN:M::Search|CA:EN:M:Brands:RayBan:Plp click [CatalogSearchForm][Submit]</t>
  </si>
  <si>
    <t>PageView,event45=1027,event28=10.26,event49</t>
  </si>
  <si>
    <t>CA:EN:M::Search|CA:EN:M::805289526612:Pdp click [:#][Close]</t>
  </si>
  <si>
    <t>PageView,event45=1033,event28=10.16,event49</t>
  </si>
  <si>
    <t>CA:EN:M::Search|CA:EN:M::8053672416190:Pdp click [X Pdp Prod ColorThumbs][colors]</t>
  </si>
  <si>
    <t>PageView,event45=1007,event28=14.92,event49,prodView,event32,event47,event13</t>
  </si>
  <si>
    <t>US:EN:M::8056597165587:Pdp|US:EN:M::Clp click [:#][RAY-BAN$132.003colors]</t>
  </si>
  <si>
    <t>US:EN:M::Clp click [:#][close]|US:EN:M::Clp</t>
  </si>
  <si>
    <t>US:EN:M::Clp click [:#][RAY-BAN$132.003colors]|US:EN:M::Clp click [X X MainNav Search][Search]</t>
  </si>
  <si>
    <t>PageView,event45=1001,event28=22.92,event49</t>
  </si>
  <si>
    <t>US:EN:M::Clp|https://www.sunglasshut.com/?cid=ZE-DDN_200817-SGHQ3SummerCampaign_GROUNDTRUTH_Banner-3</t>
  </si>
  <si>
    <t>PageView,event45=1003,event28=25.83,event49,event5,event6,event93</t>
  </si>
  <si>
    <t>2728133436968495036_3586039472361905342</t>
  </si>
  <si>
    <t>US:EN:D::Search|https://www.google.com/ cid [PM-SGA_300419-4.NoBrand-Generic-Color_pink-sunglasses-B</t>
  </si>
  <si>
    <t>2728211130747441980_2957703392598147203</t>
  </si>
  <si>
    <t>US:EN:D::805289421788:Pdp click [X Pdp Prod SizeDropdown][Size]|US:EN:D::805289421788:Pdp</t>
  </si>
  <si>
    <t>US:EN:D::805289421788:Pdp click [X Pdp Prod SizeDropdown][Size]|US:EN:D::805289421788:Pdp click [X P</t>
  </si>
  <si>
    <t>PageView,event45=1004,event28=3.15,event49,prodView,event32,event47,event13</t>
  </si>
  <si>
    <t>US:EN:D::805289421788:Pdp|US:EN:D::8053672562286:Pdp click [][Standard(5518)]</t>
  </si>
  <si>
    <t>/us/ray-ban/rb2132-8053672562286</t>
  </si>
  <si>
    <t>PageView,event45=1008,event28=2.44,event49,prodView,event32,event47,event13</t>
  </si>
  <si>
    <t>US:EN:D::8053672562286:Pdp|US:EN:D::805289421788:Pdp click [][Large(5818)]</t>
  </si>
  <si>
    <t>US:EN:D::8053672562286:Pdp click [X Pdp Prod SizeDropdown][Size]|US:EN:D::8053672562286:Pdp</t>
  </si>
  <si>
    <t>US:EN:D::8053672562286:Pdp|(external-https) cid [PM-FGS_200709-PLA-SmartShopping-RayBan-%7Bproduct_g</t>
  </si>
  <si>
    <t>2728373191398838182_3196820244965750821</t>
  </si>
  <si>
    <t>/us/mens-sunglasses?currentPage=3&amp;facet=ads_f70039_ntk_cs%253A%2522POLARIZED%2522&amp;facet=ads_f70083_n</t>
  </si>
  <si>
    <t>PageView,event45=21001,event28=6.58,event49</t>
  </si>
  <si>
    <t>US:EN:M:Men:Sun:Plp|https://www.sunglasshut.com/us/sunglasses/shop-the-runway-men</t>
  </si>
  <si>
    <t>PageView,event45=22001,event28=6.06,event49</t>
  </si>
  <si>
    <t>2728691597003765163_2365171526241588939</t>
  </si>
  <si>
    <t>2728701181604340209_403605688167776586</t>
  </si>
  <si>
    <t>PageView,event45=1007,event28=0.35,event49</t>
  </si>
  <si>
    <t>PageView,event45=1015,event28=0.44,event49</t>
  </si>
  <si>
    <t>PageView,event45=1017,event28=0.67,event49,prodView,event32,event47,event13</t>
  </si>
  <si>
    <t>2729484583642071681_5800779611354135062</t>
  </si>
  <si>
    <t>PageView,event45=1005,event28=3.48,event49</t>
  </si>
  <si>
    <t>US:EN:D:Men:Sun:Plp|US:EN:D:Home click [CatalogSearchForm][Submit]</t>
  </si>
  <si>
    <t>PageView,event45=1007,event28=1.88,event49</t>
  </si>
  <si>
    <t>US:EN:D::805289052418:Pdp click [slick-slide-control40][1]|US:EN:D::805289052418:Pdp click [slick-sl</t>
  </si>
  <si>
    <t>US:EN:D::805289052418:Pdp click [slick-slide-control41][2]|US:EN:D::805289052418:Pdp</t>
  </si>
  <si>
    <t>US:EN:D::805289052418:Pdp click [slick-slide-control41][2]|US:EN:D::805289052418:Pdp click [slick-sl</t>
  </si>
  <si>
    <t>US:EN:D::805289052418:Pdp click [slick-slide-control42][3]|US:EN:D::805289052418:Pdp click [slick-sl</t>
  </si>
  <si>
    <t>PageView,event45=1009,event28=2.22,event49,prodView,event32,event47,event13</t>
  </si>
  <si>
    <t>2729930461728475858_6961480272502126756</t>
  </si>
  <si>
    <t>2730799172264617806_385717029801623089</t>
  </si>
  <si>
    <t>US:EN:D::805289653653:Pdp click [:#][Close]|US:EN:D::805289653653:Pdp</t>
  </si>
  <si>
    <t>US:EN:D::805289653653:Pdp click [X Pdp FindStoreOverlay Find][Find]|US:EN:D::805289653653:Pdp click</t>
  </si>
  <si>
    <t>US:EN:D::805289653653:Pdp click [X Pdp Prod SizeDropdown][Size]|https://www.sunglasshut.com/us/ray-b</t>
  </si>
  <si>
    <t>Click,event45=4001,event28=1.58,event49 &gt; Click,event45=4001,event28=1.58,event49 &gt; PageView,event45=4002,event28=1.58,event49,prodView,event32,event47,event13</t>
  </si>
  <si>
    <t>US:EN:D::805289653653:Pdp|US:EN:D::805289653653:Pdp click [X Pdp Prod SizeDropdown][Size]</t>
  </si>
  <si>
    <t>PageView,event45=5009,event28=1.09,event49,prodView,event32,event47,event13</t>
  </si>
  <si>
    <t>US:EN:D::8053672226966:Pdp click [X Pdp Prod SizeDropdown][Size]|US:EN:D::8053672226966:Pdp click [X</t>
  </si>
  <si>
    <t>US:EN:D::8053672226966:Pdp|https://www.sunglasshut.com/us/ray-ban?cvosrc=yext.5142</t>
  </si>
  <si>
    <t>PageView,event45=3001,event28=2.34,event49,prodView,event32,event47,event13</t>
  </si>
  <si>
    <t>US:EN:D::8053672973303:Pdp|https://www.sunglasshut.com/us/ray-ban?cvosrc=yext.5142</t>
  </si>
  <si>
    <t>US:EN:D::8053672067118:Pdp|https://www.sunglasshut.com/us/ray-ban?cvosrc=yext.5142&amp;currentPage=2</t>
  </si>
  <si>
    <t>/us/ray-ban?cvosrc=yext.5142</t>
  </si>
  <si>
    <t>US:EN:D:Brands:RayBan:Plp click [X Plp Tiles 17-Img][CUSTOMIZECUSTOMIZE]|US:EN:D:Brands:RayBan:Plp c</t>
  </si>
  <si>
    <t>2730805002953045843_343532259138689126</t>
  </si>
  <si>
    <t>PageView,event45=1011,event28=0.35,event49,prodView,event32,event47,event13</t>
  </si>
  <si>
    <t>US:EN:M::889652276960:Pdp|US:EN:M::889652277080:Pdp click [][$505.00Black/Grey]</t>
  </si>
  <si>
    <t>/us/gucci/gc001373-889652277080</t>
  </si>
  <si>
    <t>:889652277080:Pdp</t>
  </si>
  <si>
    <t>US:EN:M::889652277080:Pdp click [X Pdp Prod ColorThumbs][colors]|US:EN:M::889652277080:Pdp</t>
  </si>
  <si>
    <t>PageView,event45=1008,event28=1.42,event49,prodView,event32,event47,event13</t>
  </si>
  <si>
    <t>US:EN:M::889652277080:Pdp|US:EN:M::Clp click [X womensLuxurySunglasses Products4ColsName X27-CTA][Gu</t>
  </si>
  <si>
    <t>US:EN:M::Clp click [X womensLuxurySunglasses Products4ColsName X27-IMG][Gucci_Gg0647s_88965227708]|U</t>
  </si>
  <si>
    <t>[X womensLuxurySunglasses Products4ColsName X27-IMG][Gucci_Gg0647s_88965227708]</t>
  </si>
  <si>
    <t>2730819397902065614_6857404708898145661</t>
  </si>
  <si>
    <t>/us/versace/ve2168-8053672587470?fbclid=IwAR2VWHGlOVXcYgQsqva0ejT9YpNxv35rHvQevJfW1Z4RoS1mBTO2bxV66q</t>
  </si>
  <si>
    <t>PageView,event45=13001,event28=22.75,event49,prodView,event32,event47,event13</t>
  </si>
  <si>
    <t>US:EN:M::8053672587470:Pdp|http://m.facebook.com/ cid [PM-SRF_190701-USDPALD_120dvieworcart]</t>
  </si>
  <si>
    <t>/us/versace/ve4281-8053672282160?fbclid=IwAR2n_8eS4sMjqpQWFiO2K7eySzyTMRYcGtcks3q_WtPOwE37UOlZaHY56u</t>
  </si>
  <si>
    <t>PageView,event45=12001,event28=18.38,event49,prodView,event32,event47,event13</t>
  </si>
  <si>
    <t>US:EN:M::8053672282160:Pdp|http://m.facebook.com/ cid [PM-SRF_190701-USDPALD_120dvieworcart]</t>
  </si>
  <si>
    <t>/us/versace/ve4295-8053672457506?fbclid=IwAR3J4KAA42lbdFkcru45wH0YWs2sKPML4G8jEieIvDj8--ldRdbe64u20Z</t>
  </si>
  <si>
    <t>PageView,event45=14001,event28=14.15,event49,prodView,event32,event47,event13</t>
  </si>
  <si>
    <t>US:EN:M::8053672457506:Pdp|http://m.facebook.com/ cid [PM-SRF_190701-USDPALD_120dvieworcart]</t>
  </si>
  <si>
    <t>2731014107885035531_5051663718644100382</t>
  </si>
  <si>
    <t>PageView,event45=1001,event28=11.44,event49</t>
  </si>
  <si>
    <t>PageView,event45=1002,event28=8.16,event49</t>
  </si>
  <si>
    <t>2731375782357220438_6068435995774836039</t>
  </si>
  <si>
    <t>US:EN:D::Search|https://www.bing.com/ cid [PM-SBI_300419-2.NoBrand-Designer-MauiJim-Models_Hookipa-E</t>
  </si>
  <si>
    <t>2731788416451016696_6446804057331209931</t>
  </si>
  <si>
    <t>2732390313217619781_4208071163742649590</t>
  </si>
  <si>
    <t>2732723156189304198_4243308603169931624</t>
  </si>
  <si>
    <t>2732754335648081904_4507053863537326186</t>
  </si>
  <si>
    <t>PageView,event45=4021,event28=3.1,event49</t>
  </si>
  <si>
    <t>US:EN:D::Search|US:EN:D:Brands:ToryBurch:Plp click [D X MainNav][SALE]</t>
  </si>
  <si>
    <t>PageView,event45=4018,event28=3.11,event49</t>
  </si>
  <si>
    <t>US:EN:D:Brands:ToryBurch:Plp|US:EN:D::725125980487:Pdp</t>
  </si>
  <si>
    <t>PageView,event45=4017,event28=6.76,event49,prodView,event32,event47,event13</t>
  </si>
  <si>
    <t>US:EN:D::725125980487:Pdp|US:EN:D::725125980487:Pdp click [X X Top Breadcrumb][ToryBurch]</t>
  </si>
  <si>
    <t>PageView,event45=4001,event28=4.77,event49</t>
  </si>
  <si>
    <t>PageView,event45=4003,event28=2.5,event49</t>
  </si>
  <si>
    <t>US:EN:D:Women:Sun:Plp click [:#][Loadmoresunglasses]|US:EN:D:Women:Sun:Plp click [:#][STAYONUNITEDST</t>
  </si>
  <si>
    <t>PageView,event45=4007,event28=2.79,event49</t>
  </si>
  <si>
    <t>2732958772822803591_6334154856077640257</t>
  </si>
  <si>
    <t>US:EN:M::Search|(external-https) cid [PM-SGA_300419-4.NoBrand-Generic-Shape_rectangular-sunglasses-E</t>
  </si>
  <si>
    <t>2733214607449082934_4498074199189675360</t>
  </si>
  <si>
    <t>PageView,event45=1012,event28=1.21,event49</t>
  </si>
  <si>
    <t>/us/oakley/oo9440-888392459893</t>
  </si>
  <si>
    <t>US:EN:M::888392459893:Pdp click [X Pdp Prod ColorThumbs][colors]|US:EN:M::888392459893:Pdp</t>
  </si>
  <si>
    <t>PageView,event45=1016,event28=1.62,event49,prodView,event32,event47,event13</t>
  </si>
  <si>
    <t>US:EN:M::888392459893:Pdp|US:EN:M:Brands:Oakley:Plp click [X Plp Tiles 49-Img][Oakley_oo9440_clifden</t>
  </si>
  <si>
    <t>PageView,event45=1021,event28=0.47,event49,prodView,event32,event47,event13</t>
  </si>
  <si>
    <t>US:EN:M::888392459893:Pdp|US:EN:M::888392459916:Pdp click [pdp-image-modal-close][Close]</t>
  </si>
  <si>
    <t>/us/oakley/oo9440-888392459916</t>
  </si>
  <si>
    <t>US:EN:M::888392459916:Pdp click [pdp-image-modal-close][Close]|US:EN:M::888392459916:Pdp</t>
  </si>
  <si>
    <t>PageView,event45=1019,event28=0.35,event49,prodView,event32,event47,event13</t>
  </si>
  <si>
    <t>US:EN:M::888392459916:Pdp|US:EN:M::888392459893:Pdp click [][$196.00Black/Red]</t>
  </si>
  <si>
    <t>PageView,event45=1007,event28=2.38,event49</t>
  </si>
  <si>
    <t>PageView,event45=1003,event28=1.58,event49</t>
  </si>
  <si>
    <t>2733747973053344298_5208307513178132329</t>
  </si>
  <si>
    <t>PageView,event45=20001,event28=13.29,event49,prodView,event32,event47,event13</t>
  </si>
  <si>
    <t>US:EN:D::8056597340212:Pdp|(external-https)</t>
  </si>
  <si>
    <t>2733800276505773426_1951014580918572305</t>
  </si>
  <si>
    <t>US:EN:D:Home|https://www.baidu.com/link?url=IZMhN_hgZ-Ci2DuO9jExO7q5lCJteaotztrXBOLgksEr4GU-PD3qN3mo</t>
  </si>
  <si>
    <t>2733872094356377633_1243355000052247151</t>
  </si>
  <si>
    <t>/?cid=PM-ACJ_190701-1932205_WhaleShark+Media%3A+RetailMeNot.com_11489265&amp;cjevent=015e1c9e0f6111eb82a</t>
  </si>
  <si>
    <t>PageView,event45=7002,event28=4.11,event49</t>
  </si>
  <si>
    <t>/?cid=PM-ACJ_190701-1932205_WhaleShark+Media%3A+RetailMeNot.com_11489265&amp;cjevent=e548228f0f6011eb823</t>
  </si>
  <si>
    <t>PageView,event45=7002,event28=4.81,event49</t>
  </si>
  <si>
    <t>US:EN:D:Cart:CartPage click [X X MainNav Search][Search]|US:EN:D:Cart:CartPage click [X CartPage Del</t>
  </si>
  <si>
    <t>Click,event45=7017,event28=1.94,event49 &gt; PageView,event45=7018,scView,event28=1.94,event49</t>
  </si>
  <si>
    <t>PageView,event45=4008,scView,event28=2.22,event49</t>
  </si>
  <si>
    <t>US:EN:D:Cart:CartPage|US:EN:D::8053672770438:Pdp click [][ShoppingBag]</t>
  </si>
  <si>
    <t>PageView,event45=6003,scView,event28=4.45,event49</t>
  </si>
  <si>
    <t>PageView,event45=7004,scView,event28=1.99,event49</t>
  </si>
  <si>
    <t>PageView,event45=7015,scView,event28=1.68,event49</t>
  </si>
  <si>
    <t>US:EN:D:Cart:CartPage|US:EN:D::805289126638:Pdp click [X X MainNav Bag][2]</t>
  </si>
  <si>
    <t>PageView,event45=7022,scView,event28=1.78,event49</t>
  </si>
  <si>
    <t>PageView,event45=7023,scView,event28=2,event49</t>
  </si>
  <si>
    <t>/ca?afsrc=1&amp;cid=PM-ACJ_190701-3424102_Coupons.com+Incorporated_14015137&amp;cjevent=68f937390f5f11eb823a</t>
  </si>
  <si>
    <t>PageView,event45=3001,event28=2.27,event49</t>
  </si>
  <si>
    <t>PageView,event45=7020,scCheckout,event22,event28=1.74,event49</t>
  </si>
  <si>
    <t>PageView,event45=7029,scCheckout,event22,event28=1.65,event49</t>
  </si>
  <si>
    <t>PageView,event45=8036,scCheckout,event22,event28=1.9,event49</t>
  </si>
  <si>
    <t>PageView,event45=8039,scCheckout,purchase,event25=0,event26=0,event63=0,event64=0,event28=1.51,event49,event44,event60,event24,event65,event83,event84,event85,event88=0</t>
  </si>
  <si>
    <t>PageView,event45=7016,scCheckout,event21,event28=1.73,event49</t>
  </si>
  <si>
    <t>PageView,event45=7018,scCheckout,event21,event28=1.76,event49</t>
  </si>
  <si>
    <t>PageView,event45=7021,scCheckout,event21,event28=1.52,event49</t>
  </si>
  <si>
    <t>PageView,event45=7022,scCheckout,event21,event28=1.48,event49</t>
  </si>
  <si>
    <t>PageView,event45=7026,scCheckout,event21,event28=1.39,event49</t>
  </si>
  <si>
    <t>PageView,event45=8034,scCheckout,event21,event28=2.05,event49</t>
  </si>
  <si>
    <t>US:EN:D:Checkout:Standard:Delivery|US:EN:D:Checkout:Standard:Payment click [D CheckoutPayment Form P</t>
  </si>
  <si>
    <t>/CustomerCare?storeId=10152&amp;catalogId=20602&amp;langId=-1&amp;page=sgh_cc&amp;cid=PM-ACJ_190701-1067191_DealCatc</t>
  </si>
  <si>
    <t>PageView,event45=7001,event28=4.13,event49</t>
  </si>
  <si>
    <t>PageView,event45=7002,event28=2.36,event49</t>
  </si>
  <si>
    <t>PageView,event45=7009,event28=1.75,event49,event5,event6,event92</t>
  </si>
  <si>
    <t>US:EN:D::Search|US:EN:D:Cart:CartPage click [CatalogSearchForm][Submit]</t>
  </si>
  <si>
    <t>PageView,event45=7006,event28=2.76,event49</t>
  </si>
  <si>
    <t>US:EN:D:Brands:RayBan:Plp|US:EN:D::8053672770438:Pdp click [X X Top Breadcrumb][Ray-Ban]</t>
  </si>
  <si>
    <t>PageView,event45=7013,event28=1.52,event49</t>
  </si>
  <si>
    <t>US:EN:D:Brands:RayBan:Plp|US:EN:D::805289154624:Pdp click [X X Top Breadcrumb][Ray-Ban]</t>
  </si>
  <si>
    <t>US:EN:D::805289126638:Pdp click [:#]|US:EN:D::805289126638:Pdp click [X Pdp Prod AddCart][Addtobag]</t>
  </si>
  <si>
    <t>US:EN:D::805289126638:Pdp click [X Pdp Prod AddCart][Addtobag]|US:EN:D::805289126638:Pdp</t>
  </si>
  <si>
    <t>PageView,event45=7011,event28=1.9,event49,prodView,event32,event47,event13</t>
  </si>
  <si>
    <t>PageView,event45=7015,event28=1.63,event49,prodView,event32,event47,event13</t>
  </si>
  <si>
    <t>/us/ray-ban/rb2140-8056597197694?cid=PM-FGS_200709-PLA-SmartShopping-RayBan-%7bproduct_gtin%7d&amp;gclid</t>
  </si>
  <si>
    <t>US:EN:D::8056597197694:Pdp click [X Pdp Prod ColorThumbs][colors]|(external-https) cid [PM-FGS_20070</t>
  </si>
  <si>
    <t>US:EN:D::8056597197694:Pdp|US:EN:D::8056597197694:Pdp click [X Pdp Prod ColorThumbs][colors]</t>
  </si>
  <si>
    <t>PageView,event45=7011,event28=2.06,event49,prodView,event32,event47,event13</t>
  </si>
  <si>
    <t>US:EN:D::805289154624:Pdp|US:EN:D:Brands:RayBan:Plp click [][RAY-BAN$154.005colors]</t>
  </si>
  <si>
    <t>/us/ray-ban/rb4340-8053672770438?cid=PM-FGS_200709-PLA-SmartShopping-RayBan-%7Bproduct_gtin%7D&amp;gclid</t>
  </si>
  <si>
    <t>US:EN:D::8053672770438:Pdp click [:#][Next]|US:EN:D::8053672770438:Pdp</t>
  </si>
  <si>
    <t>US:EN:D::8053672770438:Pdp click [:#][Previous]|US:EN:D::8053672770438:Pdp click [:#][Next]</t>
  </si>
  <si>
    <t>US:EN:D::8053672770438:Pdp click [X Pdp FindStoreOverlay Close][×]|US:EN:D::8053672770438:Pdp click</t>
  </si>
  <si>
    <t>US:EN:D::8053672770438:Pdp click [X Pdp Prod AddCart][Addtobag]|US:EN:D::8053672770438:Pdp click [X</t>
  </si>
  <si>
    <t>US:EN:D::8053672770438:Pdp click [X Pdp Prod FindStoreOpen][FindInStore]|US:EN:D::8053672770438:Pdp</t>
  </si>
  <si>
    <t>US:EN:D::8053672770438:Pdp|(external-https) cid [PM-FGS_200709-PLA-SmartShopping-RayBan-%7bproduct_g</t>
  </si>
  <si>
    <t>PageView,event45=7004,event28=2.64,event49,prodView,event32,event47,event13</t>
  </si>
  <si>
    <t>US:EN:D::8053672770438:Pdp|US:EN:D::Clp click [:#][ID.meLogo]</t>
  </si>
  <si>
    <t>/us/rb2140-805289126638</t>
  </si>
  <si>
    <t>PageView,event45=8001,event28=3.77,event49,prodView,event32,event47,event13</t>
  </si>
  <si>
    <t>US:EN:D::805289126638:Pdp|https://www.sunglasshut.com/webapp/wcs/stores/servlet/CheckoutBillingView?</t>
  </si>
  <si>
    <t>/us/special-offers?sid=E22D4882_30E638F5-F524-46DF-A98B-9FC67D0776A2&amp;cid=PM-ACJ_190701-4137499_Group</t>
  </si>
  <si>
    <t>US:EN:D::Clp click [:#][ID.meLogo]|US:EN:D::Clp click [:#][ID.meLogo]</t>
  </si>
  <si>
    <t>US:EN:D::Clp|https://www.groupon.com/ cid [PM-ACJ_190701-4137499_Groupon%2C+Inc._11557264]</t>
  </si>
  <si>
    <t>/us?cid=PM-ACJ_190701-1067191_DealCatcher_11475769&amp;cjevent=9b1d2c250f6011eb836301bc0a240613</t>
  </si>
  <si>
    <t>PageView,event45=5001,event28=4.39,event49</t>
  </si>
  <si>
    <t>/us?cid=PM-ACJ_190701-1067191_DealCatcher_11475769&amp;cjevent=9d0e9c390f6011eb836301bc0a240613</t>
  </si>
  <si>
    <t>PageView,event45=6001,event28=13.09,event49</t>
  </si>
  <si>
    <t>2734015035891243575_6556160011327705531</t>
  </si>
  <si>
    <t>PageView,event45=2015,event28=0.45,event49</t>
  </si>
  <si>
    <t>PageView,event45=2021,event28=0.54,event49</t>
  </si>
  <si>
    <t>US:EN:M::Search|US:EN:M::8056597285896:Pdp</t>
  </si>
  <si>
    <t>PageView,event45=2020,event28=0.9,event49,prodView,event32,event47,event13</t>
  </si>
  <si>
    <t>US:EN:M::8056597285896:Pdp|US:EN:M::Search click [X Plp Tiles 67-Img][Ray-Ban_rb1971_square_197]</t>
  </si>
  <si>
    <t>PageView,event45=2009,event28=0.38,event49</t>
  </si>
  <si>
    <t>PageView,event45=2025,event28=0.41,event49</t>
  </si>
  <si>
    <t>/us/tory-burch/ty7059-725125926348</t>
  </si>
  <si>
    <t>:725125926348:Pdp</t>
  </si>
  <si>
    <t>US:EN:M::725125926348:Pdp click [X Pdp AlsoLike Tiles 3][ToryBurch_TY7086_72512594]|US:EN:M::7251259</t>
  </si>
  <si>
    <t>[X Pdp AlsoLike Tiles 3][ToryBurch_TY7086_72512594]</t>
  </si>
  <si>
    <t>PageView,event45=2031,event28=0.39,event49,prodView,event32,event47,event13</t>
  </si>
  <si>
    <t>US:EN:M::725125926348:Pdp|US:EN:M:Women:Sun:Plp click [X Plp Tiles 51-Img][Tory_Burch_ty7059_7251259</t>
  </si>
  <si>
    <t>US:EN:M::725125947824:Pdp click [X Pdp Prod FindStoreOpen][FindInStore]|US:EN:M::725125947824:Pdp</t>
  </si>
  <si>
    <t>PageView,event45=2033,event28=0.36,event49,prodView,event32,event47,event13</t>
  </si>
  <si>
    <t>US:EN:M::725125947824:Pdp|US:EN:M::725125926348:Pdp click [X Pdp AlsoLike Tiles 3][ToryBurch_TY7086_</t>
  </si>
  <si>
    <t>PageView,event45=2011,event28=0.73,event49</t>
  </si>
  <si>
    <t>PageView,event45=2027,event28=0.79,event49</t>
  </si>
  <si>
    <t>2734554686629830698_9065009031721538369</t>
  </si>
  <si>
    <t>PageView,event45=1004,event28=1.47,event49</t>
  </si>
  <si>
    <t>US:EN:M::Search|US:EN:M::8056597186155:Pdp click [M X MainNav][SALE]</t>
  </si>
  <si>
    <t>PageView,event45=1012,event28=0.78,event49</t>
  </si>
  <si>
    <t>/us/dolce-and-gabbana/dg2251h-8056597186155?fbclid=PAAabv9T7A03rFjjk6T3xqpN9AmcrWLgtfrPq75zJIF-o7yvs</t>
  </si>
  <si>
    <t>US:EN:M::8056597186155:Pdp click [:#][OpenMenu]|US:EN:M::8056597186155:Pdp</t>
  </si>
  <si>
    <t>US:EN:M::8056597186155:Pdp|(external-https) cid [PM-SRF_190701-USDPALD_120dvieworcart]</t>
  </si>
  <si>
    <t>2735253219304428741_2736957365989960887</t>
  </si>
  <si>
    <t>US:EN:M:Home|http://lm.facebook.com/l.php?u=http%3A%2F%2Fwww.sunglasshut.com%2F&amp;h=AT2nZyDroU97YlXZQ8</t>
  </si>
  <si>
    <t>US:EN:M::888392472892:Pdp click [X Pdp Prod ColorThumbs][colors]|US:EN:M::888392472892:Pdp</t>
  </si>
  <si>
    <t>PageView,event45=2018,event28=0.34,event49,prodView,event32,event47,event13</t>
  </si>
  <si>
    <t>US:EN:M::888392472892:Pdp|US:EN:M::888392490131:Pdp click [][$94.00Black/Grey]</t>
  </si>
  <si>
    <t>US:EN:M::888392490131:Pdp click [X Pdp Prod ColorThumbs][colors]|US:EN:M::Clp click [X ArnetteBrand</t>
  </si>
  <si>
    <t>Click,event45=2015,event28=0.45,event49 &gt; PageView,event45=2016,event28=0.45,event49,prodView,event32,event47,event13</t>
  </si>
  <si>
    <t>US:EN:M::888392490131:Pdp|US:EN:M::888392490131:Pdp click [X Pdp Prod ColorThumbs][colors]</t>
  </si>
  <si>
    <t>PageView,event45=2021,event28=0.37,event49,prodView,event32,event47,event13</t>
  </si>
  <si>
    <t>US:EN:M::888392490131:Pdp|US:EN:M::888392472892:Pdp click [][$104.00Black/Blue]</t>
  </si>
  <si>
    <t>/us/arnette/an4273-888392492692?fbclid=IwAR2GvqPWdbROYtC9OF8a6gR4xVgAI0FPxPBp7eZDvE0M0I6Y5S9AtuxuXBg</t>
  </si>
  <si>
    <t>US:EN:M::888392492692:Pdp click [X X MainNav Search][Search]|US:EN:M::888392492692:Pdp</t>
  </si>
  <si>
    <t>US:EN:M::888392492692:Pdp|http://m.facebook.com cid [PM-SRF_190701-USDPAHD_120dvieworcart]</t>
  </si>
  <si>
    <t>US:EN:M::Clp click [X ArnetteBrand ImageWithProductListName X1-IMG][Arnette_AN4269Daemon_8883]|US:EN</t>
  </si>
  <si>
    <t>PageView,event45=2004,event28=0.94,event49,event5,event6,event93</t>
  </si>
  <si>
    <t>2735321084339864281_4013055259764711041</t>
  </si>
  <si>
    <t>PageView,event45=3001,event28=3.17,event49</t>
  </si>
  <si>
    <t>PageView,event45=4001,event28=1.61,event49</t>
  </si>
  <si>
    <t>US:EN:M:Cart:CartPage click [X CartPage Prods Remove][RemoveItem]|US:EN:M::642878932887:Pdp</t>
  </si>
  <si>
    <t>Click,event45=3031,event28=0.29,event49 &gt; PageView,event45=3032,scView,event28=0.29,event49</t>
  </si>
  <si>
    <t>PageView,event45=3051,scView,event28=0.31,event49</t>
  </si>
  <si>
    <t>US:EN:M:Cart:CartPage|US:EN:M:Brands:Sun:Plp click [X X MainNav Bag][2]</t>
  </si>
  <si>
    <t>PageView,event45=3013,scView,event52,event4,event28=0.63,event49</t>
  </si>
  <si>
    <t>PageView,event45=3047,scView,event52,event4,event28=0.29,event49</t>
  </si>
  <si>
    <t>PageView,event45=3044,event28=2.06,event49</t>
  </si>
  <si>
    <t>US:EN:M:Brands:Sun:Plp|US:EN:M::642878932887:Pdp click [][$60OFFASECONDPAIRT&amp;CSAPPL]</t>
  </si>
  <si>
    <t>PageView,event45=3049,event28=0.64,event49</t>
  </si>
  <si>
    <t>US:EN:M:Brands:Sun:Plp|US:EN:M:Cart:CartPage click [X CartPage Prods Remove][RemoveItem]</t>
  </si>
  <si>
    <t>PageView,event45=3008,event1,event28=0.09,event49</t>
  </si>
  <si>
    <t>PageView,event45=3006,event28=0.14,event49</t>
  </si>
  <si>
    <t>2736547789286893176_5490336095101183489</t>
  </si>
  <si>
    <t>US:EN:M::Clp|https://l.instagram.com/?u=https%3A%2F%2Fbit.ly%2F3ixBJOe&amp;e=ATNGSDf6Qg66q3vtrWQLiHmmoI7</t>
  </si>
  <si>
    <t>PageView,event45=1010,event28=1.56,event49</t>
  </si>
  <si>
    <t>2736853692624757386_2598037514996147564</t>
  </si>
  <si>
    <t>2738118903420599900_4622037605566773645</t>
  </si>
  <si>
    <t>PageView,event45=4006,scView,event28=2.85,event49</t>
  </si>
  <si>
    <t>PageView,event45=4004,event28=2.63,event49,event5,event6,event92</t>
  </si>
  <si>
    <t>US:EN:D::Search|US:EN:D::8056597237888:Pdp click [CatalogSearchForm][Submit]</t>
  </si>
  <si>
    <t>/us/dolce-and-gabbana/dg4373-8056597237888?cid=-_-Sunglass+Hut+Designers+_100001562825369__</t>
  </si>
  <si>
    <t>US:EN:D::8056597237888:Pdp click [X X MainNav Search][Search]|US:EN:D::8056597237888:Pdp</t>
  </si>
  <si>
    <t>PageView,event45=4001,event28=5.67,event49,prodView,event32,event47,event13</t>
  </si>
  <si>
    <t>US:EN:D::8056597237888:Pdp|https://l.facebook.com/ cid [-_-Sunglass+Hut+Designers+_100001562825369__</t>
  </si>
  <si>
    <t>2738635994598034874_3950094100044163296</t>
  </si>
  <si>
    <t>2738687287657110000_371337479570758254</t>
  </si>
  <si>
    <t>US:EN:D:Mens-size-guide:Clp click [:#][STAYONUNITEDSTATES]|US:EN:D:Mens-size-guide:Clp</t>
  </si>
  <si>
    <t>2738963984460865548_2092715830068510716</t>
  </si>
  <si>
    <t>2739170666331758668_8118014507741826402</t>
  </si>
  <si>
    <t>US:EN:M:Brands:Arnette:Plp|US:EN:M::Clp</t>
  </si>
  <si>
    <t>PageView,event45=1010,event28=1.16,event49,prodView,event32,event47,event13</t>
  </si>
  <si>
    <t>PageView,event45=1023,event28=1.09,event49</t>
  </si>
  <si>
    <t>US:EN:M::Clp click [X ArnetteBrand ImageWithProductCarousel][1]|US:EN:M::Clp click [X ArnetteBrand I</t>
  </si>
  <si>
    <t>[X ArnetteBrand ImageWithProductCarousel][1]</t>
  </si>
  <si>
    <t>US:EN:M::Clp click [X ArnetteBrand ImageWithProductCarousel][2]|US:EN:M::Clp click [X ArnetteBrand I</t>
  </si>
  <si>
    <t>US:EN:M::Clp click [X ArnetteBrand ImageWithProductCarousel][3]|US:EN:M::Clp click [X ArnetteBrand I</t>
  </si>
  <si>
    <t>US:EN:M::Clp click [X ArnetteBrand ImageWithProductListName][2]|US:EN:M::Clp</t>
  </si>
  <si>
    <t>[X ArnetteBrand ImageWithProductListName][2]</t>
  </si>
  <si>
    <t>US:EN:M::Clp click [X ArnetteBrand ImageWithProductListName][2]|US:EN:M::Clp click [X ArnetteBrand I</t>
  </si>
  <si>
    <t>US:EN:M::Clp click [X ArnetteBrand ImageWithProductListName][3]|US:EN:M::Clp click [X ArnetteBrand I</t>
  </si>
  <si>
    <t>[X ArnetteBrand ImageWithProductListName][3]</t>
  </si>
  <si>
    <t>US:EN:M::Clp click [X ArnetteBrand Products3ColsName][4]|US:EN:M::Clp click [X ArnetteBrand Products</t>
  </si>
  <si>
    <t>[X ArnetteBrand Products3ColsName][4]</t>
  </si>
  <si>
    <t>US:EN:M::Clp click [X MKors BrandPage ShopAll][ShopallArnette]|US:EN:M::Clp click [X ArnetteBrand Pr</t>
  </si>
  <si>
    <t>PageView,event45=1025,event28=1.05,event49</t>
  </si>
  <si>
    <t>US:EN:M::Clp|US:EN:M:Brands:Arnette:Plp</t>
  </si>
  <si>
    <t>2739190077840142772_9134473966599491685</t>
  </si>
  <si>
    <t>US:EN:D::8053672672237:Pdp click [:#][Close]|US:EN:D::8053672672237:Pdp click [X Pdp Prod ColorThumb</t>
  </si>
  <si>
    <t>PageView,event45=1006,event28=2.98,event49,prodView,event32,event47,event13</t>
  </si>
  <si>
    <t>US:EN:D::8053672672237:Pdp|US:EN:D::8053672672237:Pdp</t>
  </si>
  <si>
    <t>US:EN:D:Brands:RayBan:Plp|US:EN:D::8053672672237:Pdp click [:#][Close]</t>
  </si>
  <si>
    <t>273924716773010325_7561625748863013594</t>
  </si>
  <si>
    <t>PageView,event45=1006,event28=1.56,event49,prodView,event32,event47,event13</t>
  </si>
  <si>
    <t>US:EN:D::8053672926446:Pdp|US:EN:D:Women:Sun:Plp click [X Plp Tiles 4-Img][Ray-Ban_rb2140_wayfarer_p</t>
  </si>
  <si>
    <t>/us/ray-ban/rb3574n-8053672785043</t>
  </si>
  <si>
    <t>US:EN:D::8053672785043:Pdp click [X Pdp Prod AddCart][Addtobag]|US:EN:D::8053672785043:Pdp</t>
  </si>
  <si>
    <t>PageView,event45=1027,event28=1.76,event49,prodView,event32,event47,event13</t>
  </si>
  <si>
    <t>US:EN:D::8053672785043:Pdp|US:EN:D:Women:Sun:Plp click [X Plp Tiles 33-Img][Ray-Ban_rb3574n_blaze_ro</t>
  </si>
  <si>
    <t>US:EN:D::8053672737639:Pdp click [X Pdp Prod ColorThumbs][colors]|US:EN:D::8053672737639:Pdp</t>
  </si>
  <si>
    <t>PageView,event45=1022,event28=1.39,event49,prodView,event32,event47,event13</t>
  </si>
  <si>
    <t>US:EN:D::8053672737639:Pdp|US:EN:D:Women:Sun:Plp click [X Plp Tiles 34-Img][Ray-Ban_rb3647n_round_do</t>
  </si>
  <si>
    <t>US:EN:D::8056597043847:Pdp click [pdp-image-modal-close][Close]|US:EN:D::8056597043847:Pdp click [sl</t>
  </si>
  <si>
    <t>US:EN:D::8056597043847:Pdp click [slick-slide-control41][2]|US:EN:D::8056597043847:Pdp</t>
  </si>
  <si>
    <t>US:EN:D::8056597043847:Pdp click [slick-slide-control41][2]|US:EN:D::8056597043847:Pdp click [slick-</t>
  </si>
  <si>
    <t>US:EN:D::8056597043847:Pdp click [slick-slide-control42][3]|US:EN:D::8056597043847:Pdp click [slick-</t>
  </si>
  <si>
    <t>US:EN:D::8056597043847:Pdp click [X Pdp Prod AddCart][Addtobag]|US:EN:D::8056597043847:Pdp click [pd</t>
  </si>
  <si>
    <t>PageView,event45=1035,event28=1.43,event49,prodView,event32,event47,event13</t>
  </si>
  <si>
    <t>US:EN:D::8056597043847:Pdp|US:EN:D:Women:Sun:Plp click [X Plp Tiles 74-Img][Ray-Ban_rb3716_clubmaste</t>
  </si>
  <si>
    <t>US:EN:D::8053672636505:Pdp click [X Pdp Prod ColorThumbs][colors]|US:EN:D::8053672636505:Pdp</t>
  </si>
  <si>
    <t>PageView,event45=1017,event28=1.42,event49,prodView,event32,event47,event13</t>
  </si>
  <si>
    <t>US:EN:D::8053672636505:Pdp|US:EN:M:Women:Sun:Plp click [X Plp Tiles 113-Img][Ray-Ban_rb4258_80536726</t>
  </si>
  <si>
    <t>PageView,event45=1009,event28=1.35,event49</t>
  </si>
  <si>
    <t>PageView,event45=1042,event28=1.48,event49</t>
  </si>
  <si>
    <t>PageView,event45=1044,event28=1.63,event49</t>
  </si>
  <si>
    <t>PageView,event45=1046,event28=1.41,event49</t>
  </si>
  <si>
    <t>PageView,event45=1041,event28=2.21,event49</t>
  </si>
  <si>
    <t>US:EN:D:Women:Sun:Plp|US:EN:D::8056597043847:Pdp click [X Pdp Prod AddCart][Addtobag]</t>
  </si>
  <si>
    <t>PageView,event45=1019,event28=1.74,event49</t>
  </si>
  <si>
    <t>US:EN:D:Women:Sun:Plp|US:EN:D::8053672636505:Pdp click [X Pdp Prod ColorThumbs][colors]</t>
  </si>
  <si>
    <t>PageView,event45=1024,event28=1.51,event49</t>
  </si>
  <si>
    <t>US:EN:D:Women:Sun:Plp|US:EN:D::8053672737639:Pdp click [X Pdp Prod ColorThumbs][colors]</t>
  </si>
  <si>
    <t>PageView,event45=1029,event28=1.49,event49</t>
  </si>
  <si>
    <t>US:EN:D:Women:Sun:Plp|US:EN:D::8053672785043:Pdp click [X Pdp Prod AddCart][Addtobag]</t>
  </si>
  <si>
    <t>2739318184074718985_6945005539483234344</t>
  </si>
  <si>
    <t>US:EN:M::725125987400:Pdp click [:#][Close]|US:EN:M::725125987400:Pdp click [:#][DETAIL]</t>
  </si>
  <si>
    <t>US:EN:M::725125987400:Pdp click [:#][DESCRIPTION]|US:EN:M::725125987400:Pdp click [:#][DESCRIPTION]</t>
  </si>
  <si>
    <t>US:EN:M::725125987400:Pdp click [:#][DESCRIPTION]|US:EN:M::725125987400:Pdp click [openProductInfoPo</t>
  </si>
  <si>
    <t>US:EN:M::725125987400:Pdp click [:#][DETAIL]|US:EN:M::725125987400:Pdp click [:#][DESCRIPTION]</t>
  </si>
  <si>
    <t>US:EN:M::725125987400:Pdp click [:#][DETAIL]|US:EN:M::725125987400:Pdp click [:#][DETAIL]</t>
  </si>
  <si>
    <t>US:EN:M::725125987400:Pdp click [openProductInfoPopupBtn][ProductInformation]|US:EN:M::725125987400:</t>
  </si>
  <si>
    <t>US:EN:M::725125987400:Pdp|(external-https)</t>
  </si>
  <si>
    <t>US:EN:M::725125998390:Pdp click [X Pdp Prod ColorThumbs][colors]|US:EN:M::725125998390:Pdp</t>
  </si>
  <si>
    <t>US:EN:M::725125998390:Pdp click [X Pdp Prod ColorThumbs][colors]|US:EN:M::725125998390:Pdp click [X</t>
  </si>
  <si>
    <t>PageView,event45=2008,event28=0.64,event49,prodView,event32,event47,event13</t>
  </si>
  <si>
    <t>US:EN:M::725125998390:Pdp|US:EN:M:Women:Sun:Plp click [X Plp Tiles 28-Img][Michael_Kors_mk2068_sanib</t>
  </si>
  <si>
    <t>PageView,event45=2013,event28=0.4,event49,prodView,event32,event47,event13</t>
  </si>
  <si>
    <t>US:EN:M::725125998390:Pdp|US:EN:M::725125998406:Pdp</t>
  </si>
  <si>
    <t>/us/michael-kors/mk2068-725125998406</t>
  </si>
  <si>
    <t>:725125998406:Pdp</t>
  </si>
  <si>
    <t>PageView,event45=2012,event28=0.48,event49,prodView,event32,event47,event13</t>
  </si>
  <si>
    <t>US:EN:M::725125998406:Pdp|US:EN:M::725125998390:Pdp click [][$161.00Pink/Silver]</t>
  </si>
  <si>
    <t>/us/womens-sunglasses?facet=ads_f70009_ntk_cs%253A%2522Cat%2BEye%2522&amp;currentPage=1</t>
  </si>
  <si>
    <t>/us/womens-sunglasses?facet=ads_f70009_ntk_cs%253A%2522Cat%2BEye%2522&amp;currentPage=2</t>
  </si>
  <si>
    <t>PageView,event45=2014,event28=0.67,event49</t>
  </si>
  <si>
    <t>US:EN:M:Women:Sun:Plp|US:EN:M::725125998390:Pdp</t>
  </si>
  <si>
    <t>2739604982821283372_8601615686973393347</t>
  </si>
  <si>
    <t>PageView,event45=1001,event28=22.8,event49</t>
  </si>
  <si>
    <t>PageView,event45=2001,event28=27.15,event49</t>
  </si>
  <si>
    <t>PageView,event45=2003,event28=5.76,event49,event5,event6,event92</t>
  </si>
  <si>
    <t>PageView,event45=2008,event28=8.28,event49,event5,event6,event92</t>
  </si>
  <si>
    <t>US:EN:D::Search|US:EN:D::664689846986:Pdp click [X X MainNav Search][Search]</t>
  </si>
  <si>
    <t>PageView,event45=2010,event28=4.93,event49,event5,event6,event92</t>
  </si>
  <si>
    <t>/us/polo-ralph-lauren/ph3126-8056597106498</t>
  </si>
  <si>
    <t>:8056597106498:Pdp</t>
  </si>
  <si>
    <t>US:EN:D::8056597106498:Pdp click [X Pdp Prod ColorThumbs][colors]|US:EN:D:Home click [CatalogSearchF</t>
  </si>
  <si>
    <t>/us/polo-ralph-lauren/ph3126-8056597110259</t>
  </si>
  <si>
    <t>:8056597110259:Pdp</t>
  </si>
  <si>
    <t>US:EN:D::8056597110259:Pdp click [:#][Close]|US:EN:D::8056597110259:Pdp click [openProductInfoPopupB</t>
  </si>
  <si>
    <t>US:EN:D::8056597110259:Pdp click [openProductInfoPopupBtn][ProductInformation]|US:EN:D::805659711025</t>
  </si>
  <si>
    <t>PageView,event45=1006,event28=4.1,event49,prodView,event32,event47,event13</t>
  </si>
  <si>
    <t>US:EN:D::8056597110259:Pdp|US:EN:D::8056597106498:Pdp click [][colors]</t>
  </si>
  <si>
    <t>US:EN:D::664689846986:Pdp click [X X MainNav Search][Search]|US:EN:D::664689846986:Pdp click [X Pdp</t>
  </si>
  <si>
    <t>PageView,event45=2005,event28=4.79,event49,prodView,event32,event47,event27</t>
  </si>
  <si>
    <t>US:EN:D::664689846986:Pdp|US:EN:D::Search click [X Plp Tiles 3-Img][Tom_Ford_tr000894_6646898]</t>
  </si>
  <si>
    <t>2739634417475370705_2894421331257838989</t>
  </si>
  <si>
    <t>PageView,event45=4001,event28=2.57,event49</t>
  </si>
  <si>
    <t>2739894016501827176_3347857814881991789</t>
  </si>
  <si>
    <t>US:EN:M:Women:Sun:Plp|https://www.sunglasshut.com/us?cid=PM-SGA_300419-1.Brand-Pure_Misspelling-E_su</t>
  </si>
  <si>
    <t>/us?cid=PM-SGA_300419-1.Brand-Pure_Misspelling-E_sunglasses+hut&amp;gclid=EAIaIQobChMIlIvM25-37AIVAYbICh</t>
  </si>
  <si>
    <t>2739905082824364992_3079498015768870481</t>
  </si>
  <si>
    <t>/us/maui-jim/mj000363-603429018870?cid=PM-FGS_300419-PLAMauiJimMay2019-%7Bproduct_gtin%7D&amp;gclid=CjwK</t>
  </si>
  <si>
    <t>:603429018870:Pdp</t>
  </si>
  <si>
    <t>PageView,event45=1001,event28=2.39,event49,prodView,event32,event47,event13</t>
  </si>
  <si>
    <t>US:EN:D::603429018870:Pdp|https://www.google.com/ cid [PM-FGS_300419-PLAMauiJimMay2019-%7bproduct_gt</t>
  </si>
  <si>
    <t>2739971568880841389_2856828884881017373</t>
  </si>
  <si>
    <t>US:EN:D::805289628231:Pdp click [:#][$154.00Black/Green]|US:EN:D::805289628231:Pdp click [X Pdp Prod</t>
  </si>
  <si>
    <t>US:EN:D::805289628231:Pdp click [X Pdp Prod ColorThumbs][colors]|US:EN:D::805289628231:Pdp</t>
  </si>
  <si>
    <t>US:EN:D::805289628231:Pdp click [X Pdp Prod SizeDropdown][Size]|US:EN:D::805289628231:Pdp click [:#]</t>
  </si>
  <si>
    <t>Click,event45=1004,event28=1.35,event49 &gt; Click,event45=1004,event28=1.35,event49 &gt; PageView,event45=1005,event28=1.35,event49,prodView,event32,event47,event13</t>
  </si>
  <si>
    <t>US:EN:D::805289628231:Pdp|US:EN:D::805289628231:Pdp click [X Pdp Prod SizeDropdown][Size]</t>
  </si>
  <si>
    <t>US:EN:D::805289628231:Pdp|https://www.google.com/</t>
  </si>
  <si>
    <t>US:EN:D::805289628231:Pdp|US:EN:D::805289628231:Pdp click [][Standard(5814)]</t>
  </si>
  <si>
    <t>US:EN:D::Clp|US:EN:D::805289628231:Pdp click [D X MainNav Women][BestSellers]</t>
  </si>
  <si>
    <t>/us/womens-sunglasses?currentPage=1&amp;facet=ads_f70009_ntk_cs%253A%2522Pilot%2522</t>
  </si>
  <si>
    <t>/us/womens-sunglasses?currentPage=2&amp;facet=ads_f70009_ntk_cs%253A%2522Pilot%2522</t>
  </si>
  <si>
    <t>/us/womens-sunglasses?currentPage=3&amp;facet=ads_f70009_ntk_cs%253A%2522Pilot%2522</t>
  </si>
  <si>
    <t>/us/womens-sunglasses?currentPage=4&amp;facet=ads_f70009_ntk_cs%253A%2522Pilot%2522</t>
  </si>
  <si>
    <t>2740063313399694626_3699225218450013562</t>
  </si>
  <si>
    <t>US:EN:M::Search|US:EN:M:Brands:MiuMiu:Plp click [M X MainNav][SALE]</t>
  </si>
  <si>
    <t>/us/miu-miu/mu56vs-8056597192316</t>
  </si>
  <si>
    <t>:8056597192316:Pdp</t>
  </si>
  <si>
    <t>PageView,event45=1007,event28=1.07,event49,prodView,event32,event47,event13</t>
  </si>
  <si>
    <t>US:EN:M::8056597192316:Pdp|US:EN:M:Brands:MiuMiu:Plp click [X Plp Tiles 40-Img][Miu_Miu_mu_56vs_8056</t>
  </si>
  <si>
    <t>/us/miu-miu?page=1&amp;cid=PM-SGA_300419-G-DSA_Catch+All_DYNAMIC+SEARCH+ADS&amp;gclid=EAIaIQobChMI6bO266m37A</t>
  </si>
  <si>
    <t>US:EN:M:Brands:MiuMiu:Plp click [:#][Loadmoresunglasses]|US:EN:M:Brands:MiuMiu:Plp click [:#][Loadmo</t>
  </si>
  <si>
    <t>US:EN:M:Brands:MiuMiu:Plp click [:#][OpenMenu]|US:EN:M:Brands:MiuMiu:Plp</t>
  </si>
  <si>
    <t>PageView,event45=1001,event28=19.96,event49</t>
  </si>
  <si>
    <t>US:EN:M:Brands:MiuMiu:Plp|(external-https) cid [PM-SGA_300419-G-DSA_Catch+All_DYNAMIC+SEARCH+ADS]</t>
  </si>
  <si>
    <t>US:EN:M:Brands:MiuMiu:Plp|US:EN:M::8056597192316:Pdp</t>
  </si>
  <si>
    <t>2740364499287045066_5039293321627348528</t>
  </si>
  <si>
    <t>PageView,event45=1001,event28=28.79,event49</t>
  </si>
  <si>
    <t>2740635377356276242_5567095736565005971</t>
  </si>
  <si>
    <t>US:EN:M::Search|US:EN:M::Search click [X Plp Tiles 5-Img][Dolce_&amp;_Gabbana_dg2169_80]</t>
  </si>
  <si>
    <t>PageView,event45=1020,event28=1.35,event49</t>
  </si>
  <si>
    <t>PageView,event45=1025,event28=0.51,event49</t>
  </si>
  <si>
    <t>US:EN:M::Search|US:EN:M::8053672810912:Pdp</t>
  </si>
  <si>
    <t>PageView,event45=1001,event51,event82,event4,event28=1.23,event49</t>
  </si>
  <si>
    <t>US:EN:M:Other:ErrorHttp404:Error  error [MARKETING: 404 - page not found]|https://stores.sunglasshut</t>
  </si>
  <si>
    <t>PageView,event45=1001,event51,event82,event4,event28=1.23,event49 &gt; Click,event45=1002 &gt; Click,event45=1002 &gt; Click,event45=1002 &gt; PageView,event45=1004,event51,event82,event4,event28=1.23,event49</t>
  </si>
  <si>
    <t>PageView,event45=1024,event28=2.83,event49,prodView,event32,event47,event13</t>
  </si>
  <si>
    <t>US:EN:M::8053672810912:Pdp|US:EN:M::Search click [X Plp Tiles 54-Img][Emporio_Armani_ea2057_805]</t>
  </si>
  <si>
    <t>PageView,event45=1031,event28=0.62,event49</t>
  </si>
  <si>
    <t>PageView,event45=1010,event28=4.61,event49</t>
  </si>
  <si>
    <t>US:EN:M:Men:Sun:Plp|US:EN:M:Other:ErrorHttp404:Error click [M X MainNav Men][ShopAll]</t>
  </si>
  <si>
    <t>PageView,event45=1035,event28=0.6,event49</t>
  </si>
  <si>
    <t>/us/mens-sunglasses?facet=ads_f70083_ntk_cs%253A%2522Tom%2BFord%2522&amp;currentPage=1</t>
  </si>
  <si>
    <t>PageView,event45=1027,event28=1.02,event49</t>
  </si>
  <si>
    <t>2740719670837449612_5438889146359353843</t>
  </si>
  <si>
    <t>US:EN:D::8056597018500:Pdp click [:#][Close]|US:EN:D::8056597018500:Pdp click [X Pdp Prod ColorThumb</t>
  </si>
  <si>
    <t>US:EN:D::8056597018500:Pdp click [X Pdp Prod ColorThumbs][colors]|US:EN:D::8056597018500:Pdp</t>
  </si>
  <si>
    <t>US:EN:D::8056597018500:Pdp|US:EN:D::8056597033954:Pdp click [][$165.00Black/Green]</t>
  </si>
  <si>
    <t>US:EN:D::8056597033954:Pdp|US:EN:D::8056597018500:Pdp click [:#][Close]</t>
  </si>
  <si>
    <t>2740738229482951812_3620321782013601083</t>
  </si>
  <si>
    <t>PageView,event45=3001,event28=16.36,event49,prodView,event32,event47,event27</t>
  </si>
  <si>
    <t>US:EN:M::8056597234863:Pdp|(external-https)</t>
  </si>
  <si>
    <t>2741193611746852181_543857918185013521</t>
  </si>
  <si>
    <t>US:EN:M:Home click [:#][ACCESSORIES$10.991Color]|US:EN:M:Home click [X X MainNav Search][Search]</t>
  </si>
  <si>
    <t>[:#][ACCESSORIES$10.991Color]</t>
  </si>
  <si>
    <t>PageView,event45=1006,event28=0.39,event49</t>
  </si>
  <si>
    <t>US:EN:M:Home|US:EN:M::8056597209304:Pdp</t>
  </si>
  <si>
    <t>/ProductDisplay?errorViewName=ProductDisplayErrorView&amp;storeId=10152&amp;productId=3074457345618483671&amp;ca</t>
  </si>
  <si>
    <t>:8056597209304:Pdp</t>
  </si>
  <si>
    <t>US:EN:M::8056597209304:Pdp|US:EN:M:Home click [:#][ACCESSORIES$10.991Color]</t>
  </si>
  <si>
    <t>2741622208415827778_8796172260840010874</t>
  </si>
  <si>
    <t>PageView,event45=5001,event28=0.87,event49</t>
  </si>
  <si>
    <t>PageView,event45=1007,scView,event28=1.06,event49</t>
  </si>
  <si>
    <t>US:EN:D:Cart:CartPage|US:EN:D::805289083092:Pdp click [X X MainNav Bag][1]</t>
  </si>
  <si>
    <t>PageView,event45=5036,scView,event28=0.36,event49</t>
  </si>
  <si>
    <t>US:EN:D:Cart:CartPage|US:EN:D::805289083092:Pdp click [][ShoppingBag]</t>
  </si>
  <si>
    <t>PageView,event45=3015,event28=0.68,event49,event5,event6,event92</t>
  </si>
  <si>
    <t>PageView,event45=4008,event28=1.4,event49,event5,event6,event92</t>
  </si>
  <si>
    <t>PageView,event45=4016,event28=0.67,event49,event5,event6,event92</t>
  </si>
  <si>
    <t>US:EN:D::Search|US:EN:D:Remix:Sun:Plp click [CatalogSearchForm][Submit]</t>
  </si>
  <si>
    <t>PageView,event45=4021,event28=0.91,event49,event5,event6,event92</t>
  </si>
  <si>
    <t>PageView,event45=4024,event28=3.73,event49,event5,event6,event92</t>
  </si>
  <si>
    <t>PageView,event45=4027,event28=0.83,event49,event5,event6,event92</t>
  </si>
  <si>
    <t>PageView,event45=4029,event28=0.4,event49,event5,event6,event92</t>
  </si>
  <si>
    <t>PageView,event45=3005,event28=0.72,event49</t>
  </si>
  <si>
    <t>US:EN:D::Search|US:EN:D:Home click [M X MainNav RayBan][NewWayfarer]</t>
  </si>
  <si>
    <t>PageView,event45=3006,event28=0.53,event49</t>
  </si>
  <si>
    <t>PageView,event45=3007,event28=0.51,event49</t>
  </si>
  <si>
    <t>PageView,event45=4041,event28=0.49,event49</t>
  </si>
  <si>
    <t>US:EN:D::Search|US:EN:D::Search click [M X MainNav RayBan][NewWayfarer]</t>
  </si>
  <si>
    <t>PageView,event45=4042,event28=0.49,event49</t>
  </si>
  <si>
    <t>PageView,event45=4043,event28=0.63,event49</t>
  </si>
  <si>
    <t>PageView,event45=4049,event28=1.07,event49</t>
  </si>
  <si>
    <t>US:EN:D::Search|US:EN:D::Clp click [M X MainNav RayBan][NewWayfarer]</t>
  </si>
  <si>
    <t>PageView,event45=4053,event28=0.79,event49</t>
  </si>
  <si>
    <t>PageView,event45=4031,event28=0.69,event49</t>
  </si>
  <si>
    <t>PageView,event45=5012,event28=1.81,event49,event33</t>
  </si>
  <si>
    <t>PageView,event45=5013,event28=0.06,event49,event33</t>
  </si>
  <si>
    <t>US:EN:D:Remix:0RB2132CP:Pcp|US:EN:D:Remix:0RB2132CP:Pcp</t>
  </si>
  <si>
    <t>PageView,event45=5016,event28=0.19,event49,event33</t>
  </si>
  <si>
    <t>PageView,event45=5017,event28=0.06,event49,event33</t>
  </si>
  <si>
    <t>PageView,event45=5018,event28=0.07,event49,event33</t>
  </si>
  <si>
    <t>PageView,event45=5029,event28=0.1,event49,event33</t>
  </si>
  <si>
    <t>PageView,event45=3010,event28=0.47,event49,event5,event6,event93</t>
  </si>
  <si>
    <t>PageView,event45=3013,event28=1.28,event49,event5,event6,event93</t>
  </si>
  <si>
    <t>PageView,event45=3016,event28=11.98,event49</t>
  </si>
  <si>
    <t>US:EN:D:Brands:RayBan:Plp|US:EN:D:Brands:RayBan:Plp click [X BrandsRaybanPlp DashNav Button3][Design</t>
  </si>
  <si>
    <t>US:EN:D:Brands:RayBan:Plp|US:EN:D::8056597244039:Pdp</t>
  </si>
  <si>
    <t>PageView,event45=4011,event28=0.48,event49,event5,event6,event93</t>
  </si>
  <si>
    <t>PageView,event45=5005,event28=1.08,event49</t>
  </si>
  <si>
    <t>PageView,event45=5019,event28=3.9,event49</t>
  </si>
  <si>
    <t>US:EN:D:Brands:RayBan:Plp|US:EN:D:Remix:0RB2132CP:Pcp</t>
  </si>
  <si>
    <t>US:EN:D:Remix:Sun:Plp click [X X MainNav Search][Search]|US:EN:D:Remix:Sun:Plp</t>
  </si>
  <si>
    <t>PageView,event45=3018,event28=4.05,event49</t>
  </si>
  <si>
    <t>PageView,event45=4013,event28=0.54,event49</t>
  </si>
  <si>
    <t>PageView,event45=4017,event28=0.73,event49,event5,event6,event93</t>
  </si>
  <si>
    <t>US:EN:D:Remix:Sun:Plp|US:EN:D::Search</t>
  </si>
  <si>
    <t>US:EN:D::805289052432:Pdp click [:#][Close]|US:EN:D::805289052432:Pdp</t>
  </si>
  <si>
    <t>US:EN:D::805289052432:Pdp click [X Pdp Prod ColorThumbs][colors]|US:EN:D:Brands:RayBan:Plp click [X</t>
  </si>
  <si>
    <t>US:EN:D::805289052432:Pdp click [X Pdp Prod ColorThumbs][colors]|US:EN:D:Remix:0RB2132CP:Pcp</t>
  </si>
  <si>
    <t>Click,event45=5008,event28=0.61,event49 &gt; PageView,event45=5009,event28=0.61,event49,prodView,event32,event47,event13</t>
  </si>
  <si>
    <t>US:EN:D::805289052432:Pdp|US:EN:D::805289052432:Pdp click [X Pdp Prod ColorThumbs][colors]</t>
  </si>
  <si>
    <t>Click,event45=5030,event28=0.55,event49 &gt; PageView,event45=5031,event28=0.55,event49,prodView,event32,event47,event13</t>
  </si>
  <si>
    <t>PageView,event45=5014,event28=0.65,event49,prodView,event32,event47,event13</t>
  </si>
  <si>
    <t>US:EN:D::805289052432:Pdp|US:EN:D:Remix:0RB2132CP:Pcp</t>
  </si>
  <si>
    <t>PageView,event45=5027,event28=0.54,event49,prodView,event32,event47,event13</t>
  </si>
  <si>
    <t>US:EN:D::805289052432:Pdp|US:EN:D:Brands:RayBan:Plp click [X Plp Tiles 3-Img][Ray-Ban_rb2132_new_way</t>
  </si>
  <si>
    <t>/us/ray-ban/rb2132-805289083092</t>
  </si>
  <si>
    <t>US:EN:D::805289083092:Pdp click [X Pdp Prod AddCart][Addtobag]|US:EN:D::805289083092:Pdp</t>
  </si>
  <si>
    <t>PageView,event45=1004,event28=0.66,event49,prodView,event32,event47,event13</t>
  </si>
  <si>
    <t>US:EN:D::805289083092:Pdp|US:EN:D::805289330479:Pdp click [][$194.00Tortoise/BrownPola]</t>
  </si>
  <si>
    <t>PageView,event45=5033,event28=0.62,event49,prodView,event32,event47,event13</t>
  </si>
  <si>
    <t>US:EN:D::805289083092:Pdp|US:EN:D::805289052432:Pdp click [][$194.00Tortoise/BrownPola]</t>
  </si>
  <si>
    <t>US:EN:D::805289330479:Pdp click [X Pdp Prod ColorThumbs][colors]|https://www.google.com</t>
  </si>
  <si>
    <t>Click,event45=1001,event28=16.11,event49 &gt; PageView,event45=1002,event28=16.11,event49,prodView,event32,event47,event13</t>
  </si>
  <si>
    <t>US:EN:D::805289330479:Pdp|US:EN:D::805289330479:Pdp click [X Pdp Prod ColorThumbs][colors]</t>
  </si>
  <si>
    <t>PageView,event45=5023,event28=0.57,event49,prodView,event32,event47,event13</t>
  </si>
  <si>
    <t>US:EN:D::8053672153774:Pdp|US:EN:D:Brands:RayBan:Plp click [X Plp Tiles 22-Img][Ray-Ban_rb2132_new_w</t>
  </si>
  <si>
    <t>PageView,event45=5025,event28=0.56,event49</t>
  </si>
  <si>
    <t>US:EN:D:Brands:RayBan:Plp|US:EN:D::8053672153774:Pdp click [X Pdp Prod ColorThumbs][colors]</t>
  </si>
  <si>
    <t>PageView,event45=4037,event28=1.5,event49</t>
  </si>
  <si>
    <t>US:EN:D::Search|US:EN:D::Clp click [M X MainNav Men polarizedXXX][Polarized]</t>
  </si>
  <si>
    <t>PageView,event45=4044,event28=0.7,event49</t>
  </si>
  <si>
    <t>PageView,event45=4033,event28=0.42,event49</t>
  </si>
  <si>
    <t>PageView,event45=4045,event28=0.41,event49</t>
  </si>
  <si>
    <t>/us?cid=PM-ACJ_190701-1067191_DealCatcher_11475769&amp;cjevent=e0e419030f4c11eb82a501ba0a240612</t>
  </si>
  <si>
    <t>US:EN:D:Home|https://www.dealcatcher.com cid [PM-ACJ_190701-1067191_DealCatcher_11475769]</t>
  </si>
  <si>
    <t>US:EN:D:Home|(external-https) cid [PM-ACJ_190701-1067191_DealCatcher_11475769]</t>
  </si>
  <si>
    <t>PageView,event45=3010,event28=0.5,event49</t>
  </si>
  <si>
    <t>US:EN:D:Home|US:EN:D:Home click [X X MainNav Search-Suggest][Ray-Ban]</t>
  </si>
  <si>
    <t>/us?cid=PM-ACJ_190701-1067191_DealCatcher_11475769&amp;cjevent=f71904f20f4f11eb81ef01bf0a240610</t>
  </si>
  <si>
    <t>PageView,event45=6001,event28=1.05,event49</t>
  </si>
  <si>
    <t>US:EN:D:Home|https://dealcatcher.com/ cid [PM-ACJ_190701-1067191_DealCatcher_11475769]</t>
  </si>
  <si>
    <t>2741835430025767883_8896406098713466205</t>
  </si>
  <si>
    <t>2741873981421805847_8585786700865256508</t>
  </si>
  <si>
    <t>US:EN:M::8053672987355:Pdp click [pdp-image-modal-close][Close]|US:EN:M::8053672987355:Pdp</t>
  </si>
  <si>
    <t>US:EN:M::8053672987355:Pdp click [pdp-image-modal-close][Close]|US:EN:M::8053672987355:Pdp click [pd</t>
  </si>
  <si>
    <t>US:EN:M::8053672987355:Pdp click [X Pdp Prod AfterPay][moreinfo]|US:EN:M::8053672987355:Pdp click [p</t>
  </si>
  <si>
    <t>2742663628295152117_8609296816406776536</t>
  </si>
  <si>
    <t>PageView,event45=3001,event28=1.3,event49</t>
  </si>
  <si>
    <t>274270770609124419_5320192571194071460</t>
  </si>
  <si>
    <t>US:EN:M::8053672611649:Pdp|https://www.google.com/</t>
  </si>
  <si>
    <t>2742730699448701517_838389276268315881</t>
  </si>
  <si>
    <t>PageView,event45=21001,event28=1.91,event49</t>
  </si>
  <si>
    <t>2742898161821787962_3983155177667631400</t>
  </si>
  <si>
    <t>274313071036968808_4373572499430377789</t>
  </si>
  <si>
    <t>/ProductDisplay?errorViewName=ProductDisplayErrorView&amp;storeId=10152&amp;productId=3074457345618458720&amp;ca</t>
  </si>
  <si>
    <t>PageView,event45=1004,event28=2.85,event49,prodView,event32,event47,event13</t>
  </si>
  <si>
    <t>US:EN:D::888392411426:Pdp|US:EN:D::888392411396:Pdp click [][$190.00White/Pink]</t>
  </si>
  <si>
    <t>PageView,event45=1005,event28=3.54,event49,prodView,event32,event47,event13</t>
  </si>
  <si>
    <t>US:EN:D::888392411426:Pdp|US:EN:D::888392411426:Pdp</t>
  </si>
  <si>
    <t>/ProductDisplay?storeId=10152&amp;productId=3074457345618458659&amp;categoryId=3074457345626651851&amp;langId=-1</t>
  </si>
  <si>
    <t>US:EN:D::888392411396:Pdp click [X Pdp Prod ColorThumbs][colors]|US:EN:D::888392411396:Pdp</t>
  </si>
  <si>
    <t>PageView,event45=1001,event28=4.38,event49,prodView,event32,event47,event13</t>
  </si>
  <si>
    <t>US:EN:D::888392411396:Pdp|(external-https) cid [PM-SGA_300419-G-DSA_Oakley_DYNAMIC+SEARCH+ADS]</t>
  </si>
  <si>
    <t>2743275424145860702_2094084907217984182</t>
  </si>
  <si>
    <t>US:EN:M:Home|https://l.instagram.com/</t>
  </si>
  <si>
    <t>2743324167730977675_5403356055799820823</t>
  </si>
  <si>
    <t>US:EN:M::8056597179126:Pdp click [slick-slide-control30][1]|US:EN:M::8056597179126:Pdp</t>
  </si>
  <si>
    <t>US:EN:M::8056597179126:Pdp|(external-https) cid [PM-FGS_200709-PLA-SmartShopping-RayBan-%7Bproduct_g</t>
  </si>
  <si>
    <t>PageView,event45=1003,event28=1.09,event49,prodView,event32,event47,event13</t>
  </si>
  <si>
    <t>US:EN:M::8056597179126:Pdp|US:EN:M::8056597179126:Pdp click [slick-slide-control30][1]</t>
  </si>
  <si>
    <t>2743437188902609250_968103939144736766</t>
  </si>
  <si>
    <t>PageView,event45=1022,event28=0.4,event49,event5,event6,event92</t>
  </si>
  <si>
    <t>PageView,event45=1006,event28=3.25,event49,prodView,event32,event47,event13</t>
  </si>
  <si>
    <t>US:EN:M::8053672303216:Pdp|US:EN:M:Men:Sun:Plp click [X Plp Tiles 56-Img][Burberry_be4181_805367230]</t>
  </si>
  <si>
    <t>US:EN:M:Men:Sun:Plp|US:EN:M::888392471604:Pdp click [M X MainNav Men][ShopAll]</t>
  </si>
  <si>
    <t>PageView,event45=1023,event28=0.36,event49,event5,event6,event93</t>
  </si>
  <si>
    <t>US:EN:M:Men:Sun:Plp|US:EN:M::8053672303216:Pdp</t>
  </si>
  <si>
    <t>US:EN:M::888392471604:Pdp click [:#][Men]|US:EN:M::888392471604:Pdp click [M X MainNav Men][Men]</t>
  </si>
  <si>
    <t>US:EN:M::888392471604:Pdp click [:#][OpenMenu]|US:EN:M::888392471604:Pdp</t>
  </si>
  <si>
    <t>PageView,event45=1013,event28=0.34,event49,prodView,event32,event47,event13</t>
  </si>
  <si>
    <t>2743679887964122057_2763206941333044140</t>
  </si>
  <si>
    <t>PageView,event45=1001,event28=8.27,event49</t>
  </si>
  <si>
    <t>2743876320432519826_8097027005756441082</t>
  </si>
  <si>
    <t>2743995520884820401_2498896619370296279</t>
  </si>
  <si>
    <t>US:EN:M::8053672673623:Pdp|US:EN:M::Search click [:#][OpenMenu]</t>
  </si>
  <si>
    <t>PageView,event45=1001,event28=2.29,event49 &gt; PageView,event45=1001,event28=2.29,event49</t>
  </si>
  <si>
    <t>2744325199202962306_582487359365900578</t>
  </si>
  <si>
    <t>US:EN:M:Home|http://lm.facebook.com/l.php?u=http%3A%2F%2Fwww.sunglasshut.com%2F&amp;h=AT39E1feP1KQQuNXDJ</t>
  </si>
  <si>
    <t>PageView,event45=2001,event28=5.86,event49</t>
  </si>
  <si>
    <t>US:EN:M:Home|http://lm.facebook.com/l.php?u=http%3A%2F%2Fwww.sunglasshut.com%2F&amp;h=AT3q3NQ5ZncolXVaP-</t>
  </si>
  <si>
    <t>PageView,event45=1004,event28=2.23,event49</t>
  </si>
  <si>
    <t>PageView,event45=2005,event28=1.8,event49</t>
  </si>
  <si>
    <t>2744393072123977711_5873540324268683939</t>
  </si>
  <si>
    <t>PageView,event45=1005,event28=2.73,event49</t>
  </si>
  <si>
    <t>US:EN:D::Search|US:EN:D:Brands:MiuMiu:Plp click [D X MainNav][SALE]</t>
  </si>
  <si>
    <t>/us/miu-miu?pageSize=&amp;searchTerm=&amp;filterTerm=&amp;manufacturer=&amp;minPrice=&amp;maxPrice=&amp;searchTermScope=&amp;sea</t>
  </si>
  <si>
    <t>US:EN:D:Brands:MiuMiu:Plp|https://www.google.com/ cid [PM-SGA_300419-2.NoBrand-Designer-MiuMiu-Gener</t>
  </si>
  <si>
    <t>2744640808455045504_6938254525238040178</t>
  </si>
  <si>
    <t>PageView,event45=1003,event28=3.74,event49</t>
  </si>
  <si>
    <t>2745007413849692284_2289036765217159901</t>
  </si>
  <si>
    <t>2745085629122131195_3101478283855438362</t>
  </si>
  <si>
    <t>PageView,event45=3011,event28=0.66,event49</t>
  </si>
  <si>
    <t>US:EN:M:Men:Sun:Plp|US:EN:M::888392442192:Pdp click [M X MainNav Men][ShopAll]</t>
  </si>
  <si>
    <t>US:EN:M:Men:Sun:Plp|US:EN:M::888392105271:Pdp</t>
  </si>
  <si>
    <t>PageView,event45=3013,event28=0.41,event49,prodView,event32,event47,event13</t>
  </si>
  <si>
    <t>US:EN:M::888392105271:Pdp|US:EN:M:Men:Sun:Plp click [X Plp Tiles 11-Img][Oakley_oo9211_radar®_ev_p]</t>
  </si>
  <si>
    <t>PageView,event45=3004,event28=0.33,event49,prodView,event32,event47,event13</t>
  </si>
  <si>
    <t>US:EN:M::888392403810:Pdp|US:EN:M::888392442192:Pdp click [][$149.99Blue/Green]</t>
  </si>
  <si>
    <t>/us/oakley/oo9290-888392442192</t>
  </si>
  <si>
    <t>:888392442192:Pdp</t>
  </si>
  <si>
    <t>US:EN:M::888392442192:Pdp click [:#][OpenMenu]|US:EN:M::888392442192:Pdp</t>
  </si>
  <si>
    <t>PageView,event45=3007,event28=0.32,event49,prodView,event32,event47,event13</t>
  </si>
  <si>
    <t>US:EN:M::888392442192:Pdp|US:EN:M::888392403810:Pdp click [][$216.00Black/Violet]</t>
  </si>
  <si>
    <t>/us/oakley/oo9290-888392442192?fbclid=PAAaZkFFbWAKt185mRjvl97kL90nkW_V4jhcUhwGPaTds-C3pwGfMdPeYXTJY&amp;</t>
  </si>
  <si>
    <t>US:EN:M::888392442192:Pdp click [X Pdp Prod ColorThumbs][colors]|US:EN:M::888392442192:Pdp</t>
  </si>
  <si>
    <t>US:EN:M::888392442192:Pdp|(external-https) cid [PM-SRF_190701-USDPALD_120dvieworcart]</t>
  </si>
  <si>
    <t>2745534133488143670_3915927966838493201</t>
  </si>
  <si>
    <t>/us/maui-jim/mj000510-603429041335?cid=PM-SRF_190701-USDPAdesktop_120dvieworcart&amp;ad=2384444240473036</t>
  </si>
  <si>
    <t>US:EN:D::603429041335:Pdp click [:#][Close]|US:EN:D::603429041335:Pdp click [:#][DETAIL]</t>
  </si>
  <si>
    <t>US:EN:D::603429041335:Pdp click [:#][DETAIL]|US:EN:D::603429041335:Pdp click [openProductInfoPopupBt</t>
  </si>
  <si>
    <t>US:EN:D::603429041335:Pdp click [slick-slide-control31][2]|US:EN:D::603429041335:Pdp click [:#][Clos</t>
  </si>
  <si>
    <t>US:EN:D::603429041335:Pdp click [X Pdp FindStoreOverlay Close][×]|US:EN:D::603429041335:Pdp click [</t>
  </si>
  <si>
    <t>US:EN:D::603429041335:Pdp click [X Pdp Prod FindStoreOpen][FindInStore]|US:EN:D::603429041335:Pdp</t>
  </si>
  <si>
    <t>US:EN:D::603429041335:Pdp click [X X Top Breadcrumb]|US:EN:D::603429041335:Pdp click [slick-slide-co</t>
  </si>
  <si>
    <t>PageView,event45=2001,event28=2.26,event49,prodView,event32,event47,event13</t>
  </si>
  <si>
    <t>US:EN:D::603429041335:Pdp|https://l.facebook.com cid [PM-SRF_190701-USDPAdesktop_120dvieworcart]</t>
  </si>
  <si>
    <t>2746498454602650762_4745894956372044304</t>
  </si>
  <si>
    <t>PageView,event45=1007,event28=1.38,event49</t>
  </si>
  <si>
    <t>2746526644543948452_4734552597847011793</t>
  </si>
  <si>
    <t>/us/ray-ban/rb3025-805289374206</t>
  </si>
  <si>
    <t>:805289374206:Pdp</t>
  </si>
  <si>
    <t>PageView,event45=1001,event28=4.62,event49,prodView,event32,event47,event13</t>
  </si>
  <si>
    <t>US:EN:D::805289374206:Pdp|(external-https)</t>
  </si>
  <si>
    <t>2746542249405070880_7224747301214368725</t>
  </si>
  <si>
    <t>PageView,event45=1005,event28=1.02,event49,event5,event6,event92</t>
  </si>
  <si>
    <t>PageView,event45=1010,event28=0.83,event49,event5,event6,event92</t>
  </si>
  <si>
    <t>CA:EN:M::Search|CA:EN:M::Search click [][ARNETTE$159.002colors]</t>
  </si>
  <si>
    <t>2746676274628648184_2762560828786619113</t>
  </si>
  <si>
    <t>PageView,event45=3003,event28=1.69,event49</t>
  </si>
  <si>
    <t>US:EN:D:MyAccount:Static click [menuUser][A]|US:EN:D:MyAccount:Static</t>
  </si>
  <si>
    <t>[menuUser][A]</t>
  </si>
  <si>
    <t>PageView,event45=3007,event1,event28=2.08,event49</t>
  </si>
  <si>
    <t>US:EN:D:MyAccount:Static click [menuUser][A]|US:EN:D:MyAccount:Static click [:#][ViewDetails]</t>
  </si>
  <si>
    <t>PageView,event45=3010,event28=1.85,event49</t>
  </si>
  <si>
    <t>2746737984738355653_3980676848462129728</t>
  </si>
  <si>
    <t>2747217860221853623_7145896639094315096</t>
  </si>
  <si>
    <t>PageView,event45=1004,event28=1.83,event49</t>
  </si>
  <si>
    <t>PageView,event45=1014,event28=1.15,event49</t>
  </si>
  <si>
    <t>PageView,event45=1015,event28=0.92,event49</t>
  </si>
  <si>
    <t>PageView,event45=1017,event28=1.18,event49</t>
  </si>
  <si>
    <t>PageView,event45=1013,event28=1.35,event49,prodView,event32,event47</t>
  </si>
  <si>
    <t>US:EN:M::700285545141:Pdp|US:EN:M::Search click [X Plp Tiles 32-Img][Oakley_oo4060_crosshair™_]</t>
  </si>
  <si>
    <t>/us?cid=PM-SGA_300419-1.Brand-Pure_Pure-E_sunglasshut&amp;gclid=EAIaIQobChMIhpLX_Jm37AIVAdvACh1fnAnlEAAY</t>
  </si>
  <si>
    <t>2747967143124353317_306416883381673259</t>
  </si>
  <si>
    <t>US:EN:D::Search|https://www.bing.com/search?q=nashville+sunglass+gut&amp;src=IE-SearchBox&amp;FORM=IENAE1 ci</t>
  </si>
  <si>
    <t>US:EN:D:Store_locator:StoreLocator|US:EN:D::Search click [X X MainNav StoreLocator][FINDASTORE]</t>
  </si>
  <si>
    <t>2748520577209015538_4024098941859782527</t>
  </si>
  <si>
    <t>PageView,event45=1001,event28=4.46,event49,prodView,event32,event47,event13</t>
  </si>
  <si>
    <t>2748620936667021268_2768013133420937476</t>
  </si>
  <si>
    <t>PageView,event45=1004,event28=0.63,event49,event5,event6,event92</t>
  </si>
  <si>
    <t>2748750184860074027_728485956022732016</t>
  </si>
  <si>
    <t>PageView,event45=1005,event28=7.07,event49</t>
  </si>
  <si>
    <t>2748899028998403897_3010151520151936435</t>
  </si>
  <si>
    <t>PageView,event45=1023,scView,event28=2.28,event49</t>
  </si>
  <si>
    <t>US:EN:M:Cart:CartPage|US:EN:M::8053672911619:Pdp click [][ShoppingBag]</t>
  </si>
  <si>
    <t>/CheckoutConfirmationView?token=EC-4N682222485128923&amp;catalogId=20602&amp;langId=-1&amp;storeId=10152&amp;ddkey=h</t>
  </si>
  <si>
    <t>PageView,event45=1027,scCheckout,purchase,event25=0,event26=0,event63=0,event64=0,event28=1.88,event49,event44,event60,event24,event65,event83,event84,event85,event88=0</t>
  </si>
  <si>
    <t>US:EN:M::679420550114:Pdp click [X X Top Breadcrumb]|US:EN:M::679420550114:Pdp</t>
  </si>
  <si>
    <t>PageView,event45=1008,event28=2.74,event49,prodView,event32,event47,event13</t>
  </si>
  <si>
    <t>US:EN:M::679420550114:Pdp|US:EN:M:Women:Sun:Plp click [X Plp Tiles 15-Img][Miu_Miu_mu_13ns_679420550</t>
  </si>
  <si>
    <t>PageView,event45=1003,event28=6.79,event49</t>
  </si>
  <si>
    <t>/us/vogue-eyewear/vo5230s-8053672911602</t>
  </si>
  <si>
    <t>:8053672911602:Pdp</t>
  </si>
  <si>
    <t>US:EN:M::8053672911602:Pdp click [X Pdp Prod ColorThumbs][colors]|US:EN:M::8053672911602:Pdp</t>
  </si>
  <si>
    <t>PageView,event45=1017,event28=2.67,event49,prodView,event32,event47,event13</t>
  </si>
  <si>
    <t>US:EN:M::8053672911602:Pdp|US:EN:M:Women:Sun:Plp click [X Plp Tiles 74-Img][Vogue_Eyewear_vo5230s_80</t>
  </si>
  <si>
    <t>/us/vogue-eyewear/vo5230s-8053672911619</t>
  </si>
  <si>
    <t>:8053672911619:Pdp</t>
  </si>
  <si>
    <t>US:EN:M::8053672911619:Pdp click [X Pdp Prod AddCart][Addtobag]|US:EN:M::8053672911619:Pdp</t>
  </si>
  <si>
    <t>PageView,event45=1020,event28=2.63,event49,prodView,event32,event47,event13</t>
  </si>
  <si>
    <t>US:EN:M::8053672911619:Pdp|US:EN:M::8053672911602:Pdp click [][$76.80$96.00Tortoise/Brow]</t>
  </si>
  <si>
    <t>PageView,event45=1005,event28=2.58,event49</t>
  </si>
  <si>
    <t>US:EN:M:Women:Sun:Plp|US:EN:M::679420550114:Pdp click [X X Top Breadcrumb]</t>
  </si>
  <si>
    <t>2749546503361315275_6466339593173827706</t>
  </si>
  <si>
    <t>2750427668146948602_8676443506093789752</t>
  </si>
  <si>
    <t>/us/versace/ve2140-725125823265?fbclid=IwAR3rd5E1xzApjHSdTclIWDiTGu2OWGgkrqMVRwNhNacybhnYjLh4fpwLV-E</t>
  </si>
  <si>
    <t>US:EN:M::725125823265:Pdp click [pdp-image-modal-close][Close]|US:EN:M::725125823265:Pdp</t>
  </si>
  <si>
    <t>PageView,event45=1001,event28=19.41,event49,prodView,event32,event47,event13</t>
  </si>
  <si>
    <t>US:EN:M::725125823265:Pdp|http://m.facebook.com/ cid [PM-SRF_190701-USDPALD_120dvieworcart]</t>
  </si>
  <si>
    <t>2750648620977731555_470993049961723276</t>
  </si>
  <si>
    <t>PageView,event45=15001,event28=1.32,event49</t>
  </si>
  <si>
    <t>PageView,event45=13004,event28=0.67,event49,event5,event6,event92</t>
  </si>
  <si>
    <t>PageView,event45=13009,event28=0.34,event49</t>
  </si>
  <si>
    <t>PageView,event45=14025,event28=0.61,event49,event5,event6,event92</t>
  </si>
  <si>
    <t>PageView,event45=15004,event28=0.64,event49,event5,event6,event92</t>
  </si>
  <si>
    <t>PageView,event45=15008,event28=0.58,event49,event5,event6,event92</t>
  </si>
  <si>
    <t>PageView,event45=16004,event28=0.62,event49,event5,event6,event92</t>
  </si>
  <si>
    <t>US:EN:M::Search|US:EN:M::8056597197694:Pdp click [CatalogSearchForm][Submit]</t>
  </si>
  <si>
    <t>PageView,event45=13008,event28=0.57,event49</t>
  </si>
  <si>
    <t>PageView,event45=15014,event28=0.68,event49</t>
  </si>
  <si>
    <t>PageView,event45=14001,event28=0.78,event49</t>
  </si>
  <si>
    <t>PageView,event45=14021,event28=0.64,event49,event5,event6,event93</t>
  </si>
  <si>
    <t>US:EN:M::8056597197694:Pdp click [X X MainNav Search][Search]|US:EN:M::8056597197694:Pdp</t>
  </si>
  <si>
    <t>PageView,event45=16001,event28=0.78,event49,prodView,event32,event47,event13</t>
  </si>
  <si>
    <t>US:EN:M::8056597197694:Pdp|https://www.google.com/ cid [PM-FGS_200709-PLA-SmartShopping-RayBan-%7Bpr</t>
  </si>
  <si>
    <t>/us/ray-ban/rb4340-8053672770421</t>
  </si>
  <si>
    <t>:8053672770421:Pdp</t>
  </si>
  <si>
    <t>US:EN:M::8053672770421:Pdp click [:#]|US:EN:M::8053672770421:Pdp click [X Pdp Prod AddCart][Addtobag</t>
  </si>
  <si>
    <t>US:EN:M::8053672770421:Pdp click [X Pdp Prod AddCart][Addtobag]|US:EN:M::8053672770421:Pdp</t>
  </si>
  <si>
    <t>PageView,event45=14014,event28=0.55,event49,prodView,event32,event47,event13</t>
  </si>
  <si>
    <t>US:EN:M::8053672770421:Pdp|US:EN:M::8053672770438:Pdp click [][$154.00Black/Green]</t>
  </si>
  <si>
    <t>US:EN:M::8053672770438:Pdp click [:#][Close]|US:EN:M::8053672770438:Pdp click [openProductInfoPopupB</t>
  </si>
  <si>
    <t>US:EN:M::8053672770438:Pdp click [openProductInfoPopupBtn][ProductInformation]|US:EN:M::805367277043</t>
  </si>
  <si>
    <t>US:EN:M::8053672770438:Pdp click [X Pdp Prod AfterPay][moreinfo]|US:EN:M::8053672770438:Pdp click [:</t>
  </si>
  <si>
    <t>US:EN:M::8053672770438:Pdp click [X Pdp Prod ColorThumbs][colors]|US:EN:M::8053672770438:Pdp click [</t>
  </si>
  <si>
    <t>PageView,event45=14006,event28=0.91,event49,prodView,event32,event47,event13</t>
  </si>
  <si>
    <t>US:EN:M::8053672770438:Pdp|US:EN:M:Brands:RayBan:Plp click [X Plp Tiles 69-Img][Ray-Ban_rb4340_wayfa</t>
  </si>
  <si>
    <t>PageView,event45=14018,event28=0.57,event49</t>
  </si>
  <si>
    <t>US:EN:M:Brands:RayBan:Plp|US:EN:M::8053672770438:Pdp</t>
  </si>
  <si>
    <t>2751380054555149028_5541351367125704498</t>
  </si>
  <si>
    <t>PageView,event45=1006,event28=0.81,event49,event5,event6,event92</t>
  </si>
  <si>
    <t>US:EN:M::Search|US:EN:M::8056597121149:Pdp click [slick-slide-control22][3]</t>
  </si>
  <si>
    <t>PageView,event45=1029,event28=0.77,event49</t>
  </si>
  <si>
    <t>US:EN:M::Search|US:EN:M::8053672762747:Pdp click [:#][close]</t>
  </si>
  <si>
    <t>US:EN:M::8053672762747:Pdp click [:#]|US:EN:M::8053672762747:Pdp click [X Pdp Prod AddCart][Addtobag</t>
  </si>
  <si>
    <t>US:EN:M::8053672762747:Pdp click [slick-slide-control20][1]|US:EN:M::8053672762747:Pdp click [slick-</t>
  </si>
  <si>
    <t>US:EN:M::8053672762747:Pdp click [slick-slide-control21][2]|US:EN:M::8053672762747:Pdp</t>
  </si>
  <si>
    <t>US:EN:M::8053672762747:Pdp click [slick-slide-control22][3]|US:EN:M::8053672762747:Pdp click [slick-</t>
  </si>
  <si>
    <t>US:EN:M::8053672762747:Pdp click [X Pdp Prod AddCart][Addtobag]|US:EN:M::8053672762747:Pdp click [sl</t>
  </si>
  <si>
    <t>US:EN:M::8053672762747:Pdp click [X X MainNav Search][Search]|US:EN:M::8053672762747:Pdp click [:#]</t>
  </si>
  <si>
    <t>US:EN:M::8053672762747:Pdp click [X X MainNav Search][Search]|US:EN:M::8053672762747:Pdp click [Cata</t>
  </si>
  <si>
    <t>Click,event45=1025,event28=0.43,event49 &gt; PageView,event45=1026,event28=0.43,event49,event5,event6,event93,prodView,event32,event47,event13</t>
  </si>
  <si>
    <t>US:EN:M::8053672762747:Pdp|US:EN:M::8053672762747:Pdp click [X X MainNav Search][Search]</t>
  </si>
  <si>
    <t>PageView,event45=1017,event28=0.42,event49,prodView,event32,event47,event13</t>
  </si>
  <si>
    <t>US:EN:M::8053672762747:Pdp|US:EN:M::Search click [X Plp Tiles 20-Img][Tiffany_&amp;_Co._tf4134b_tif]</t>
  </si>
  <si>
    <t>US:EN:M::8056597121149:Pdp click [:#][Close]|US:EN:M::8056597121149:Pdp click [X Pdp Prod ColorThumb</t>
  </si>
  <si>
    <t>US:EN:M::8056597121149:Pdp click [slick-slide-control22][3]|US:EN:M::8056597121149:Pdp click [slick-</t>
  </si>
  <si>
    <t>US:EN:M::8056597121149:Pdp click [slick-slide-control23][4]|US:EN:M::8056597121149:Pdp</t>
  </si>
  <si>
    <t>US:EN:M::8056597121149:Pdp click [X Pdp Prod ColorThumbs][colors]|US:EN:M::Search click [X Plp Tiles</t>
  </si>
  <si>
    <t>Click,event45=1009,event28=0.93,event49 &gt; Click,event45=1010 &gt; Click,event45=1010 &gt; PageView,event45=1011,event28=0.93,event49,prodView,event32,event47,event13</t>
  </si>
  <si>
    <t>US:EN:M::8056597121149:Pdp|US:EN:M::8056597121149:Pdp click [:#][Close]</t>
  </si>
  <si>
    <t>275140575758915896_3799614331103464126</t>
  </si>
  <si>
    <t>US:EN:D:Remix:0RB2140CP:Pcp click [X Pcp Config Menu Lenses-Open]|US:EN:D:Remix:0RB2140CP:Pcp</t>
  </si>
  <si>
    <t>US:EN:D:Remix:0RB2140CP:Pcp click [X Pcp Config][next]|US:EN:D:Remix:0RB2140CP:Pcp click [X Pcp Conf</t>
  </si>
  <si>
    <t>PageView,event45=3005,event28=0.58,event49,event33</t>
  </si>
  <si>
    <t>PageView,event45=2013,event28=1.09,event49</t>
  </si>
  <si>
    <t>US:EN:D:Brands:RayBan:Plp|US:EN:D:Men:Sun:Plp click [X Plp Tiles 10-Img][Ray-Ban_rb4105_wayfarer_f]</t>
  </si>
  <si>
    <t>US:EN:D::805289126577:Pdp click [pdp-image-modal-close][Close]|US:EN:D::805289126577:Pdp click [X Pd</t>
  </si>
  <si>
    <t>US:EN:D::805289126577:Pdp|US:EN:D::805289126638:Pdp click [][$154.00Black/Green]</t>
  </si>
  <si>
    <t>US:EN:D::805289126577:Pdp|https://www.sunglasshut.com/us/ray-ban</t>
  </si>
  <si>
    <t>US:EN:D::805289126638:Pdp|US:EN:D:Men:Sun:Plp click [X Plp Tiles 5-Img][Ray-Ban_rb2140_original_w]</t>
  </si>
  <si>
    <t>PageView,event45=1010,event28=1.11,event49,prodView,event32,event47,event13</t>
  </si>
  <si>
    <t>US:EN:D::805289126638:Pdp|US:EN:D::805289126577:Pdp click [openProductInfoPopupBtn][ProductInformati</t>
  </si>
  <si>
    <t>PageView,event45=2001,event28=1.15,event49,prodView,event32,event47,event13</t>
  </si>
  <si>
    <t>US:EN:D::805289154624:Pdp|https://www.sunglasshut.com/us/mens-sunglasses?facet=ads_f70083_ntk_cs%253</t>
  </si>
  <si>
    <t>2751569660023045549_9187098812866314180</t>
  </si>
  <si>
    <t>US:EN:M::8056597043809:Pdp|US:EN:M::8056597265881:Pdp click [][$278.00Black/Grey]</t>
  </si>
  <si>
    <t>US:EN:M::8056597265881:Pdp click [X Pdp Prod ColorThumbs][colors]|US:EN:M::8056597265881:Pdp</t>
  </si>
  <si>
    <t>US:EN:M::8056597265881:Pdp|US:EN:M::Clp click [:#][VERSACE$318.003colors]</t>
  </si>
  <si>
    <t>2751722884022028188_7681674897007856839</t>
  </si>
  <si>
    <t>US:EN:M::603429010843:Pdp click [pdp-image-modal-close][Close]|US:EN:M::603429010843:Pdp</t>
  </si>
  <si>
    <t>US:EN:M::603429010843:Pdp click [X Pdp AlsoLike Tiles 1][MauiJim_405MAKAHA_6034290]|US:EN:M::6034290</t>
  </si>
  <si>
    <t>[X Pdp AlsoLike Tiles 1][MauiJim_405MAKAHA_6034290]</t>
  </si>
  <si>
    <t>PageView,event45=1021,event28=2.71,event49,prodView,event32,event47,event13</t>
  </si>
  <si>
    <t>US:EN:M::603429010843:Pdp|US:EN:M:Men:Sun:Plp click [X Plp Tiles 17-Img][Maui_Jim_405_makaha_60342]</t>
  </si>
  <si>
    <t>PageView,event45=1024,event28=2.59,event49,prodView,event32,event47,event13</t>
  </si>
  <si>
    <t>PageView,event45=1026,event28=2.71,event49,prodView,event32,event47,event13</t>
  </si>
  <si>
    <t>US:EN:M::603429010843:Pdp|US:EN:M::603429010843:Pdp click [X Pdp AlsoLike Tiles 1][MauiJim_405MAKAHA</t>
  </si>
  <si>
    <t>PageView,event45=1009,event28=2.22,event49</t>
  </si>
  <si>
    <t>US:EN:M:Men:Sun:Plp|US:EN:M::805289029748:Pdp click [X X Top Breadcrumb]</t>
  </si>
  <si>
    <t>PageView,event45=1019,event28=2.8,event49</t>
  </si>
  <si>
    <t>US:EN:M:Men:Sun:Plp|US:EN:M::805289528791:Pdp click [M X Footer][Men]</t>
  </si>
  <si>
    <t>US:EN:M::805289029748:Pdp click [X X Top Breadcrumb]|US:EN:M::805289029748:Pdp</t>
  </si>
  <si>
    <t>PageView,event45=1007,event28=2.82,event49,prodView,event32,event47,event13</t>
  </si>
  <si>
    <t>US:EN:M::805289029748:Pdp|US:EN:M:Men:Sun:Plp click [X Plp Tiles 2-Img][Ray-Ban_rb2027_predator_2]</t>
  </si>
  <si>
    <t>PageView,event45=1011,event28=2.6,event49,prodView,event32,event47,event13</t>
  </si>
  <si>
    <t>US:EN:M::805289018940:Pdp click [X Pdp Prod ColorThumbs][colors]|US:EN:M::805289018940:Pdp</t>
  </si>
  <si>
    <t>PageView,event45=1014,event28=2.74,event49,prodView,event32,event47,event13</t>
  </si>
  <si>
    <t>US:EN:M::805289018940:Pdp|US:EN:M::805289018926:Pdp click [][$144.00Black/Green]</t>
  </si>
  <si>
    <t>PageView,event45=1017,event28=2.75,event49,prodView,event32,event47,event13</t>
  </si>
  <si>
    <t>US:EN:M::805289528791:Pdp|US:EN:M::805289018940:Pdp click [][$179.00Black/GreyPolarize]</t>
  </si>
  <si>
    <t>PageView,event45=1003,event28=11.23,event49</t>
  </si>
  <si>
    <t>PageView,event45=1001,event28=8.26,event49</t>
  </si>
  <si>
    <t>2751791483888314682_5349684587185439218</t>
  </si>
  <si>
    <t>/us/ray-ban/rb3595-8056597087209?cid=PM-FGS_200709-PLA-SmartShopping-RayBan-%7Bproduct_gtin%7D&amp;gclid</t>
  </si>
  <si>
    <t>:8056597087209:Pdp</t>
  </si>
  <si>
    <t>PageView,event45=1001,event28=9.23,event49,prodView,event32,event47,event13</t>
  </si>
  <si>
    <t>US:EN:M::8056597087209:Pdp|(external-https) cid [PM-FGS_200709-PLA-SmartShopping-RayBan-%7Bproduct_g</t>
  </si>
  <si>
    <t>2752032841023363996_1565047141862428158</t>
  </si>
  <si>
    <t>/us/prada/pr57xs-8056597187732?fbclid=PAAaYlr3vZlIT0U9EsCPPZxG43QQBFbbwXBpO05t6Zg3hNCWEq6B6-45rva2w&amp;</t>
  </si>
  <si>
    <t>US:EN:M::8056597187732:Pdp click [:#][Close]|US:EN:M::8056597187732:Pdp click [X Pdp Prod ColorThumb</t>
  </si>
  <si>
    <t>2752064295015524168_6249240318124244103</t>
  </si>
  <si>
    <t>2752223733335598764_5018286991288731326</t>
  </si>
  <si>
    <t>PageView,event45=1004,event28=0.77,event49,event5,event6,event92</t>
  </si>
  <si>
    <t>US:EN:M::8056597077903:Pdp click [:#][close]|US:EN:M::Search click [X Plp Tiles 19-Img][Versace_ve43</t>
  </si>
  <si>
    <t>Click,event45=1007,event28=1.39,event49 &gt; PageView,event45=1008,event28=1.39,event49,prodView,event32,event47,event13</t>
  </si>
  <si>
    <t>US:EN:M::8056597077903:Pdp|US:EN:M::8056597077903:Pdp click [:#][close]</t>
  </si>
  <si>
    <t>2752392802896689675_4354503457655706153</t>
  </si>
  <si>
    <t>PageView,event45=2001,event28=3.46,event49</t>
  </si>
  <si>
    <t>US:EN:D::Search|https://www.bing.com/search?q=sunglass+hut&amp;form=IENTHT&amp;mkt=en-us&amp;httpsmsn=1&amp;msnews=1</t>
  </si>
  <si>
    <t>275241122085773131_8323998302289841817</t>
  </si>
  <si>
    <t>PageView,event45=1017,event28=1.23,event49</t>
  </si>
  <si>
    <t>PageView,event45=1004,event28=1.46,event49,event5,event6,event92</t>
  </si>
  <si>
    <t>US:EN:M::Search|US:EN:M::Search click [][$60OFFASECONDPAIRT&amp;CSAPPL]</t>
  </si>
  <si>
    <t>PageView,event45=1024,event28=1.29,event49</t>
  </si>
  <si>
    <t>PageView,event45=1011,event28=0.85,event49</t>
  </si>
  <si>
    <t>2752809597255522955_4430297028598696015</t>
  </si>
  <si>
    <t>US:EN:M:Home|US:EN:M:Home click [X HP threebanners RayBan-CTA]["RayBan"]</t>
  </si>
  <si>
    <t>2752899650884382181_2759156182806349233</t>
  </si>
  <si>
    <t>/us/ray-ban/rb3611-8056597071383?cid=PM-FGS_200709-PLA-SmartShopping-RayBan-%7Bproduct_gtin%7D&amp;gclid</t>
  </si>
  <si>
    <t>:8056597071383:Pdp</t>
  </si>
  <si>
    <t>US:EN:D::8056597071383:Pdp|(external-https) cid [PM-FGS_200709-PLA-SmartShopping-RayBan-%7Bproduct_g</t>
  </si>
  <si>
    <t>2753119448591383086_3457805085668066374</t>
  </si>
  <si>
    <t>US:EN:M::8056597168458:Pdp click [:#][DESCRIPTION]|US:EN:M::8056597168458:Pdp click [:#][DETAIL]</t>
  </si>
  <si>
    <t>US:EN:M::8056597168458:Pdp click [:#][DETAIL]|US:EN:M::8056597168458:Pdp click [:#][DETAIL]</t>
  </si>
  <si>
    <t>US:EN:M::8056597168458:Pdp click [:#][DETAIL]|US:EN:M::8056597168458:Pdp click [openProductInfoPopup</t>
  </si>
  <si>
    <t>US:EN:M::8056597168458:Pdp click [openProductInfoPopupBtn][ProductInformation]|US:EN:M::805659716845</t>
  </si>
  <si>
    <t>PageView,event45=1003,event28=5.6,event49,prodView,event32,event47,event13</t>
  </si>
  <si>
    <t>2753227996273361051_5466987503877168395</t>
  </si>
  <si>
    <t>/LogonInfoView?catalogId=20602&amp;storeId=10152&amp;ddkey=https%3APersonChangeServicePersonUpdate</t>
  </si>
  <si>
    <t>US:EN:D:MyAccount:Static|US:EN:D:MyAccount:Static click [WC UserRegistrationUpdateForm links 1][SAVE</t>
  </si>
  <si>
    <t>/LogonInfoView?myAcctMain=1&amp;catalogId=20602&amp;langId=-1&amp;storeId=10152</t>
  </si>
  <si>
    <t>US:EN:D:MyAccount:Static click [WC UserRegistrationUpdateForm links 1][SAVEUPDATES]|US:EN:D:MyAccoun</t>
  </si>
  <si>
    <t>[WC UserRegistrationUpdateForm links 1][SAVEUPDATES]</t>
  </si>
  <si>
    <t>US:EN:D:MyAccount:Static|US:EN:D:MyAccount:Static click [][Edit]</t>
  </si>
  <si>
    <t>PageView,event45=1005,event28=1.22,event49</t>
  </si>
  <si>
    <t>2753232178614252599_2813113660310038893</t>
  </si>
  <si>
    <t>PageView,event45=1001,event28=7.22,event49</t>
  </si>
  <si>
    <t>2753834639922351726_8502736222455192325</t>
  </si>
  <si>
    <t>/us/dolce-and-gabbana/dg6134-8056597186223?fbclid=PAAaYmBqHew4eUhYXmc6GOFmHKq5svpC2YmEb5Dq_f8rYRIUwv</t>
  </si>
  <si>
    <t>US:EN:M::8056597186223:Pdp click [:#][Close]|US:EN:M::8056597186223:Pdp click [openProductInfoPopupB</t>
  </si>
  <si>
    <t>US:EN:M::8056597186223:Pdp click [:#][X]|US:EN:M::8056597186223:Pdp click [X Pdp Prod AfterPay][more</t>
  </si>
  <si>
    <t>US:EN:M::8056597186223:Pdp click [openProductInfoPopupBtn][ProductInformation]|US:EN:M::805659718622</t>
  </si>
  <si>
    <t>US:EN:M::8056597186223:Pdp click [X Pdp Prod AfterPay][moreinfo]|US:EN:M::8056597186223:Pdp</t>
  </si>
  <si>
    <t>275428179004161124_2114303655614080136</t>
  </si>
  <si>
    <t>2754351616034145320_3460358004888928892</t>
  </si>
  <si>
    <t>PageView,event45=3004,event28=1.6,event49,event5,event6,event92</t>
  </si>
  <si>
    <t>2756109535431857471_8705262796326556995</t>
  </si>
  <si>
    <t>PageView,event45=2001,event28=3.26,event49,prodView,event32,event47</t>
  </si>
  <si>
    <t>US:EN:M::8053672611434:Pdp|https://www.sunglasshut.com/SearchDisplay?storeId=10152&amp;catalogId=20602&amp;l</t>
  </si>
  <si>
    <t>2756204399332109857_943844053861992282</t>
  </si>
  <si>
    <t>PageView,event45=1001,event28=12.05,event49,prodView,event32,event47,event13</t>
  </si>
  <si>
    <t>2756209760791944810_7651900888828363654</t>
  </si>
  <si>
    <t>/us/mj000327-603429011505?&amp;cid=PM-SBI_300419-2.NoBrand-Designer-MauiJim-Models_Stingray-E_maui+jim+s</t>
  </si>
  <si>
    <t>US:EN:D::603429011505:Pdp click [openProductInfoPopupBtn][ProductInformation]|US:EN:D::603429011505:</t>
  </si>
  <si>
    <t>US:EN:D::603429011505:Pdp click [X Pdp Prod AddCart][Addtobag]|US:EN:D::603429011505:Pdp click [open</t>
  </si>
  <si>
    <t>US:EN:D::603429011505:Pdp|https://www.bing.com cid [PM-SBI_300419-2.NoBrand-Designer-MauiJim-Models_</t>
  </si>
  <si>
    <t>275664156043610807_7567583675839536641</t>
  </si>
  <si>
    <t>/us/rb3025-805289115687</t>
  </si>
  <si>
    <t>US:EN:D::805289115687:Pdp|(external-https)</t>
  </si>
  <si>
    <t>2756704644006055829_2613063266377158811</t>
  </si>
  <si>
    <t>/us/maui-jim?cid=PM-SGA_300419-G-DSA_Maui+Jim_DYNAMIC+SEARCH+ADS&amp;gclid=CjwKCAjw5p_8BRBUEiwAPpJO6zJBl</t>
  </si>
  <si>
    <t>2757183203874603880_4919744947823308454</t>
  </si>
  <si>
    <t>/us/oakley/oo9188-888392279965</t>
  </si>
  <si>
    <t>:888392279965:Pdp</t>
  </si>
  <si>
    <t>PageView,event45=1007,event28=2.32,event49,prodView,event32,event47,event13</t>
  </si>
  <si>
    <t>US:EN:M::888392279965:Pdp|US:EN:M::888392441157:Pdp click [][$176.00Black/Grey]</t>
  </si>
  <si>
    <t>/us/oakley/oo9188-888392441157?cid=PM-DCR_190601-CriteoAlwaysOn_OO9188%20Flak%e2%84%a2%202.0%20XL_88</t>
  </si>
  <si>
    <t>:888392441157:Pdp</t>
  </si>
  <si>
    <t>US:EN:M::888392441157:Pdp click [:#][OpenMenu]|US:EN:M::888392441157:Pdp click [X X Top Breadcrumb]</t>
  </si>
  <si>
    <t>US:EN:M::888392441157:Pdp click [X Pdp Prod ColorThumbs][colors]|US:EN:M::888392441157:Pdp click [:#</t>
  </si>
  <si>
    <t>US:EN:M::888392441157:Pdp click [X X Top Breadcrumb]|US:EN:M::888392441157:Pdp</t>
  </si>
  <si>
    <t>US:EN:M::888392441157:Pdp click [X X Top Breadcrumb]|US:EN:M::888392441157:Pdp click [X X Top Breadc</t>
  </si>
  <si>
    <t>US:EN:M::888392441157:Pdp|(external-https) cid [PM-DCR_190601-CriteoAlwaysOn_OO9188%20Flak%e2%84%a2%</t>
  </si>
  <si>
    <t>2757480783290482777_1370248188920807178</t>
  </si>
  <si>
    <t>US:EN:M::Search|(external-https) cid [PM-SGA_300419-4.NoBrand-Generic-Color_tortoise-lenses-BMM_%2Bt</t>
  </si>
  <si>
    <t>2757643451877669230_2664293431538240986</t>
  </si>
  <si>
    <t>2757655729910905309_8040263051662315995</t>
  </si>
  <si>
    <t>/us/versace/ve4361-8056597094511?cid=PM-SRF_200605-USVersaceAddToCart_VEInterest_CollectionADStatic&amp;</t>
  </si>
  <si>
    <t>US:EN:M::8056597094511:Pdp click [:#][Close]|US:EN:M::8056597094511:Pdp click [openProductInfoPopupB</t>
  </si>
  <si>
    <t>US:EN:M::8056597094511:Pdp click [openProductInfoPopupBtn][ProductInformation]|US:EN:M::805659709451</t>
  </si>
  <si>
    <t>PageView,event45=1001,event28=3.85,event49,prodView,event32,event47,event13</t>
  </si>
  <si>
    <t>US:EN:M::8056597094511:Pdp|https://l.facebook.com/l.php?u=https%3A%2F%2Fwww.sunglasshut.com%2Fus%2Fv</t>
  </si>
  <si>
    <t>27582878298484939_2242512951951629475</t>
  </si>
  <si>
    <t>/us/ve2219b-8056597160414?cid=SGH-TOD_Main_ordersummary_producturl</t>
  </si>
  <si>
    <t>PageView,event45=1001,event28=8.51,event49,prodView,event32,event47,event13</t>
  </si>
  <si>
    <t>US:EN:D::8056597160414:Pdp|(external-https) cid [SGH-TOD_Main_ordersummary_producturl]</t>
  </si>
  <si>
    <t>2758743970268987338_2801169361772555869</t>
  </si>
  <si>
    <t>PageView,event45=1002,event28=2.13,event49</t>
  </si>
  <si>
    <t>2758919831602775224_3275983499443178716</t>
  </si>
  <si>
    <t>PageView,event45=1003,event69,event28=1.04,event49</t>
  </si>
  <si>
    <t>US:EN:D:Men:Sun:Plp|US:EN:D:Metal-frames-for-men:Clp click [D X MainNav Men][Men]</t>
  </si>
  <si>
    <t>/us/sunglasses-trends/metal-frames-for-men</t>
  </si>
  <si>
    <t>Metal-frames-for-men:Clp</t>
  </si>
  <si>
    <t>US:EN:D:Metal-frames-for-men:Clp|https://www.google.com/</t>
  </si>
  <si>
    <t>2759103515545830533_2056758902292010687</t>
  </si>
  <si>
    <t>2759209704423465795_5856043658054539671</t>
  </si>
  <si>
    <t>2759762649186517111_398515586736139312</t>
  </si>
  <si>
    <t>275982951695967944_2596613221316862392</t>
  </si>
  <si>
    <t>US:EN:M::/TREND|AU:EN:M:Men:Sun:Plp</t>
  </si>
  <si>
    <t>2760081104657845267_3727311749775406721</t>
  </si>
  <si>
    <t>2760178630187236531_8257980859034508668</t>
  </si>
  <si>
    <t>276018723023710179_3171481854103238628</t>
  </si>
  <si>
    <t>PageView,event45=1004,event28=2.99,event49,prodView,event32,event47,event13</t>
  </si>
  <si>
    <t>US:EN:D::725125108355:Pdp|US:EN:D:Brands:Coach:Plp click [][COACH$148.003colors]</t>
  </si>
  <si>
    <t>/us/coach/hc7111-725125125482</t>
  </si>
  <si>
    <t>:725125125482:Pdp</t>
  </si>
  <si>
    <t>US:EN:D::725125125482:Pdp|US:EN:D::725125108355:Pdp click [][$188.00Silver/GreyPolariz]</t>
  </si>
  <si>
    <t>/us/coach?cid=PM-SGA_300419-G-DSA_Ray-Ban_DYNAMIC+SEARCH+ADS&amp;gclid=EAIaIQobChMIhoSm_eO27AIVHYVaBR1PK</t>
  </si>
  <si>
    <t>US:EN:D:Brands:Coach:Plp click [X X MainNav Search][Search]|US:EN:D:Brands:Coach:Plp</t>
  </si>
  <si>
    <t>PageView,event45=1009,event28=2.75,event49</t>
  </si>
  <si>
    <t>US:EN:D:Women:Sun:Plp|US:EN:D::725125125482:Pdp click [D X MainNav Women][Women]</t>
  </si>
  <si>
    <t>PageView,event45=1011,event28=2.21,event49</t>
  </si>
  <si>
    <t>2761029062179974926_4618312461298103917</t>
  </si>
  <si>
    <t>PageView,event45=1006,event28=1.91,event49</t>
  </si>
  <si>
    <t>276109050638744630_752364632696605452</t>
  </si>
  <si>
    <t>PageView,event45=1001,event28=25.52,event49</t>
  </si>
  <si>
    <t>US:EN:D:Home|https://track.celtra.com/json/eyJldmVudHMiOlt7InNlc3Npb25JZCI6InMxNjAyNzg1MzYweDA2ZTdjM</t>
  </si>
  <si>
    <t>2761270162433314932_6231595185959149322</t>
  </si>
  <si>
    <t>2761954849831194344_5386219643519785739</t>
  </si>
  <si>
    <t>US:EN:M:Home|https://track.celtra.com/ cid [ZE-DDN_200817-SummerPhaseII_MartiniMedia_Banner-320x480_</t>
  </si>
  <si>
    <t>2761970867372130920_4245252083399156100</t>
  </si>
  <si>
    <t>2762744798933678831_4078680369757131230</t>
  </si>
  <si>
    <t>US:EN:M:Brands:Versace:Plp|https://www.google.co.uk</t>
  </si>
  <si>
    <t>US:EN:M:Brands:Versace:Plp|US:EN:M::8053672457513:Pdp click [pdp-image-modal-close][Close]</t>
  </si>
  <si>
    <t>US:EN:M::8053672457513:Pdp click [pdp-image-modal-close][Close]|US:EN:M::8053672457513:Pdp</t>
  </si>
  <si>
    <t>PageView,event45=1004,event28=1.98,event49,prodView,event32,event47,event13</t>
  </si>
  <si>
    <t>2763313223022748587_4607704652439501771</t>
  </si>
  <si>
    <t>PageView,event45=8001,event28=6.05,event49</t>
  </si>
  <si>
    <t>2763613014460837260_1286669445570676937</t>
  </si>
  <si>
    <t>2763876811788446965_6401345147803290476</t>
  </si>
  <si>
    <t>PageView,event45=1034,event28=1.19,event49,event5,event6,event92</t>
  </si>
  <si>
    <t>US:EN:D::Search|US:EN:D::603429035617:Pdp click [CatalogSearchForm][Submit]</t>
  </si>
  <si>
    <t>PageView,event45=1011,event28=1.37,event49</t>
  </si>
  <si>
    <t>US:EN:D::603429022112:Pdp click [X Pdp Prod ColorThumbs][colors]|US:EN:D::603429022112:Pdp</t>
  </si>
  <si>
    <t>US:EN:D::603429022112:Pdp|US:EN:D:Brands:MauiJim:Plp click [X Plp Tiles 14-Img][Maui_Jim_264_maveric</t>
  </si>
  <si>
    <t>PageView,event45=1021,event28=1.26,event49,prodView,event32,event47,event13</t>
  </si>
  <si>
    <t>US:EN:D::603429022112:Pdp|US:EN:D::603429035648:Pdp</t>
  </si>
  <si>
    <t>US:EN:D::603429035648:Pdp|US:EN:D::603429022112:Pdp click [][$299.99Silver/BluePolariz]</t>
  </si>
  <si>
    <t>US:EN:D::603429035617:Pdp click [X Pdp FindStoreOverlay Close][×]|US:EN:D::603429035617:Pdp click [</t>
  </si>
  <si>
    <t>US:EN:D::603429035617:Pdp click [X Pdp Prod FindStoreOpen][FindInStore]|US:EN:D::603429035617:Pdp</t>
  </si>
  <si>
    <t>US:EN:D::603429035617:Pdp click [X X MainNav Search][Search]|US:EN:D::603429035617:Pdp click [X Pdp</t>
  </si>
  <si>
    <t>PageView,event45=1029,event28=1.01,event49,prodView,event32,event47,event13</t>
  </si>
  <si>
    <t>US:EN:D::603429035617:Pdp|US:EN:D:Women:Sun:Plp click [][MAUIJIM$299.992colors]</t>
  </si>
  <si>
    <t>PageView,event45=1038,event28=1.04,event49</t>
  </si>
  <si>
    <t>PageView,event45=1007,event28=1.16,event49</t>
  </si>
  <si>
    <t>PageView,event45=1025,event28=1.22,event49</t>
  </si>
  <si>
    <t>US:EN:D:Women:Sun:Plp|US:EN:D::603429035648:Pdp</t>
  </si>
  <si>
    <t>PageView,event45=1036,event28=1.49,event49</t>
  </si>
  <si>
    <t>2763908305261129101_1012876985196247608</t>
  </si>
  <si>
    <t>PageView,event45=1009,scView,event28=0.6,event49</t>
  </si>
  <si>
    <t>US:EN:M:Cart:CartPage|US:EN:M::888392486493:Pdp click [][ShoppingBag]</t>
  </si>
  <si>
    <t>PageView,event45=1013,scCheckout,event22,event28=0.74,event49</t>
  </si>
  <si>
    <t>PageView,event45=1016,scCheckout,purchase,event25=0,event26=0,event63=0,event64=0,event28=0.37,event49,event44,event60,event24,event65,event83,event84,event85,event88=0</t>
  </si>
  <si>
    <t>PageView,event45=1011,scCheckout,event21,event28=0.34,event49</t>
  </si>
  <si>
    <t>US:EN:M::888392486493:Pdp click [:#][Remove]|US:EN:M::888392486493:Pdp click [X Pdp Prod AddCart][Ad</t>
  </si>
  <si>
    <t>US:EN:M::888392486493:Pdp click [X Pdp Prod AddCart][Addtobag]|US:EN:M::888392486493:Pdp</t>
  </si>
  <si>
    <t>US:EN:M::888392486493:Pdp click [X Pdp Prod AddCart][Addtobag]|US:EN:M::888392486493:Pdp click [:#][</t>
  </si>
  <si>
    <t>PageView,event45=1004,event28=0.72,event49,event5,event6,event93,prodView,event32,event47,event13</t>
  </si>
  <si>
    <t>US:EN:M::888392486493:Pdp|US:EN:M:Home click [CatalogSearchForm][Submit]</t>
  </si>
  <si>
    <t>/us/oo9081-888392486493</t>
  </si>
  <si>
    <t>PageView,event45=1018,event28=0.35,event49,prodView,event32,event47,event13</t>
  </si>
  <si>
    <t>US:EN:M::888392486493:Pdp|US:EN:M:Checkout:Standard:Thankyou click [][OakleyOO9081OilRig®]</t>
  </si>
  <si>
    <t>/us?cid=PM-SGA_300419-1.Brand-Pure_Pure-E_sunglasshut&amp;gclid=CjwKCAjw5p_8BRBUEiwAPpJO650l_XO5OiUhFear</t>
  </si>
  <si>
    <t>2764058202412117451_2380276103001251693</t>
  </si>
  <si>
    <t>/us/prada-linea-rossa/ps03vs-8056597175364</t>
  </si>
  <si>
    <t>:8056597175364:Pdp</t>
  </si>
  <si>
    <t>US:EN:M::8056597175364:Pdp click [X Pdp Prod ColorThumbs][colors]|US:EN:M:Brands:PradaLineaRossa:Plp</t>
  </si>
  <si>
    <t>Click,event45=1004,event28=0.74,event49 &gt; PageView,event45=1005,event28=0.74,event49,prodView,event32,event47,event13</t>
  </si>
  <si>
    <t>US:EN:M::8056597175364:Pdp|US:EN:M::8056597175364:Pdp click [X Pdp Prod ColorThumbs][colors]</t>
  </si>
  <si>
    <t>/us/prada-linea-rossa/ps03vs-8056597213318</t>
  </si>
  <si>
    <t>:8056597213318:Pdp</t>
  </si>
  <si>
    <t>PageView,event45=1007,event28=0.43,event49,prodView,event32,event47,event13</t>
  </si>
  <si>
    <t>US:EN:M::8056597213318:Pdp|US:EN:M::8056597175364:Pdp click [][$322.00Black/Grey]</t>
  </si>
  <si>
    <t>2764086235076672195_2089636069927149006</t>
  </si>
  <si>
    <t>2764262750747659900_6484009116501376303</t>
  </si>
  <si>
    <t>PageView,event45=3008,scView,event28=2.01,event49</t>
  </si>
  <si>
    <t>US:EN:D:Cart:CartPage|US:EN:D::8053672851298:Pdp click [][ShoppingBag]</t>
  </si>
  <si>
    <t>PageView,event45=1024,event28=1.96,event49</t>
  </si>
  <si>
    <t>PageView,event45=1016,event28=1.98,event49</t>
  </si>
  <si>
    <t>PageView,event45=1021,event28=2,event49</t>
  </si>
  <si>
    <t>US:EN:D:Women:Sun:Plp|US:EN:D::8053672890273:Pdp</t>
  </si>
  <si>
    <t>PageView,event45=1022,event28=2.04,event49</t>
  </si>
  <si>
    <t>PageView,event45=4024,scCheckout,event22,event28=1.95,event49</t>
  </si>
  <si>
    <t>/CheckoutConfirmationView?token=EC-4BS87127ND648643L&amp;catalogId=20602&amp;langId=-1&amp;storeId=10152&amp;ddkey=h</t>
  </si>
  <si>
    <t>PageView,event45=4026,scCheckout,purchase,event25=0,event26=0,event63=0,event64=0,event19,event28=1.75,event49,event44,event60,event24,event65,event37,event62,event83,event84,event85,event88=0</t>
  </si>
  <si>
    <t>PageView,event45=4022,scCheckout,event21,event28=1.81,event49</t>
  </si>
  <si>
    <t>PageView,event45=4017,scView,event52,event4,event28=2.03,event49</t>
  </si>
  <si>
    <t>/ProductDisplay?errorViewName=ProductDisplayErrorView&amp;storeId=10152&amp;productId=1296912&amp;categoryId=307</t>
  </si>
  <si>
    <t>PageView,event45=1020,event28=2.29,event49,prodView,event32,event47,event13</t>
  </si>
  <si>
    <t>US:EN:D::8053672890273:Pdp|US:EN:D:Women:Sun:Plp click [X Plp Tiles 45-Img][Versace_ve4350_805367289</t>
  </si>
  <si>
    <t>PageView,event45=1003,event28=2.17,event49</t>
  </si>
  <si>
    <t>PageView,event45=1007,event28=1.89,event49</t>
  </si>
  <si>
    <t>PageView,event45=3001,event28=1.78,event49</t>
  </si>
  <si>
    <t>US:EN:D::8053672851298:Pdp click [slick-slide-control30][1]|US:EN:D::8053672851298:Pdp click [slick-</t>
  </si>
  <si>
    <t>US:EN:D::8053672851298:Pdp click [slick-slide-control31][2]|US:EN:D::8053672851298:Pdp</t>
  </si>
  <si>
    <t>US:EN:D::8053672851298:Pdp click [slick-slide-control31][2]|US:EN:D::8053672851298:Pdp click [slick-</t>
  </si>
  <si>
    <t>US:EN:D::8053672851298:Pdp click [slick-slide-control31][2]|US:EN:D:Women:Sun:Plp click [X Plp Tiles</t>
  </si>
  <si>
    <t>US:EN:D::8053672851298:Pdp click [slick-slide-control32][3]|US:EN:D::8053672851298:Pdp click [slick-</t>
  </si>
  <si>
    <t>US:EN:D::8053672851298:Pdp click [X Pdp FindStoreOverlay Close][×]|US:EN:D::8053672851298:Pdp click</t>
  </si>
  <si>
    <t>US:EN:D::8053672851298:Pdp click [X Pdp FindStoreOverlay Find][Find]|US:EN:D::8053672851298:Pdp clic</t>
  </si>
  <si>
    <t>US:EN:D::8053672851298:Pdp click [X Pdp Prod AddCart][Addtobag]|US:EN:D::8053672851298:Pdp</t>
  </si>
  <si>
    <t>US:EN:D::8053672851298:Pdp click [X Pdp Prod FindStoreOpen][FindInStore]|US:EN:D::8053672851298:Pdp</t>
  </si>
  <si>
    <t>Click,event45=2005,event28=2.18,event49 &gt; Click,event45=2006 &gt; PageView,event45=2007,event28=2.18,event49,prodView,event32,event47,event13</t>
  </si>
  <si>
    <t>US:EN:D::8053672851298:Pdp|US:EN:D::8053672851298:Pdp click [slick-slide-control31][2]</t>
  </si>
  <si>
    <t>PageView,event45=1028,event28=2.11,event49,prodView,event32,event47,event13</t>
  </si>
  <si>
    <t>US:EN:D::8053672851298:Pdp|US:EN:D:Women:Sun:Plp click [X Plp Tiles 5-Img][Versace_ve2189_8053672851</t>
  </si>
  <si>
    <t>PageView,event45=2012,event28=2.11,event49,prodView,event32,event47,event13</t>
  </si>
  <si>
    <t>PageView,event45=3005,event28=2.12,event49,prodView,event32,event47,event13</t>
  </si>
  <si>
    <t>US:EN:D::8056597040099:Pdp click [slick-slide-control31][2]|US:EN:D::8056597040099:Pdp</t>
  </si>
  <si>
    <t>US:EN:D::8056597040099:Pdp click [slick-slide-control32][3]|US:EN:D::8056597040099:Pdp click [slick-</t>
  </si>
  <si>
    <t>US:EN:D::8056597040099:Pdp click [slick-slide-control33][4]|US:EN:D::8056597040099:Pdp click [slick-</t>
  </si>
  <si>
    <t>US:EN:D::8056597040099:Pdp click [X Pdp FindStoreOverlay Close][×]|US:EN:D::8056597040099:Pdp click</t>
  </si>
  <si>
    <t>US:EN:D::8056597040099:Pdp click [X Pdp Prod ColorThumbs][colors]|US:EN:D::8056597040099:Pdp</t>
  </si>
  <si>
    <t>US:EN:D::8056597040099:Pdp click [X Pdp Prod ColorThumbs][colors]|US:EN:D:Women:Sun:Plp click [X Plp</t>
  </si>
  <si>
    <t>US:EN:D::8056597040099:Pdp click [X Pdp Prod FindStoreOpen][FindInStore]|US:EN:D::8056597040099:Pdp</t>
  </si>
  <si>
    <t>Click,event45=3014,event28=2.1,event49 &gt; Click,event45=3014,event28=2.1,event49 &gt; PageView,event45=3015,event28=2.1,event49,prodView,event32,event47,event13</t>
  </si>
  <si>
    <t>US:EN:D::8056597040099:Pdp|US:EN:D::8056597040099:Pdp click [X Pdp Prod ColorThumbs][colors]</t>
  </si>
  <si>
    <t>US:EN:D::8056597040099:Pdp|US:EN:D:Women:Sun:Plp click [X Plp Tiles 30-Img][Versace_ve2209_805659704</t>
  </si>
  <si>
    <t>US:EN:D::8056597040099:Pdp|US:EN:D::8056597064859:Pdp click [][$278.00Black/Grey]</t>
  </si>
  <si>
    <t>US:EN:D::8056597064859:Pdp click [X Pdp Prod ColorThumbs][colors]|US:EN:D::8056597064859:Pdp</t>
  </si>
  <si>
    <t>PageView,event45=1038,event28=2.22,event49,prodView,event32,event47,event13</t>
  </si>
  <si>
    <t>US:EN:D::8056597064859:Pdp|US:EN:D::8056597040099:Pdp click [][$278.00Gold/Brown]</t>
  </si>
  <si>
    <t>PageView,event45=1009,event28=2.16,event49</t>
  </si>
  <si>
    <t>PageView,event45=1011,event28=1.95,event49</t>
  </si>
  <si>
    <t>PageView,event45=1005,event28=1.95,event49</t>
  </si>
  <si>
    <t>PageView,event45=1013,event28=1.86,event49</t>
  </si>
  <si>
    <t>PageView,event45=1026,event28=1.9,event49</t>
  </si>
  <si>
    <t>PageView,event45=1029,event28=2.42,event49</t>
  </si>
  <si>
    <t>US:EN:D:Women:Sun:Plp|US:EN:D::8053672851298:Pdp</t>
  </si>
  <si>
    <t>PageView,event45=2008,event28=2.07,event49</t>
  </si>
  <si>
    <t>PageView,event45=2025,event28=2.22,event49</t>
  </si>
  <si>
    <t>US:EN:D:Women:Sun:Plp|US:EN:D::8053672851298:Pdp click [X Pdp FindStoreOverlay Close][×]</t>
  </si>
  <si>
    <t>PageView,event45=3003,event28=1.83,event49</t>
  </si>
  <si>
    <t>PageView,event45=3011,event28=2.1,event49</t>
  </si>
  <si>
    <t>US:EN:D:Women:Sun:Plp|US:EN:D:Cart:CartPage click [X CartPage Delivery Standard][Checkavailability]</t>
  </si>
  <si>
    <t>2764556801347212699_7587877294426506447</t>
  </si>
  <si>
    <t>PageView,event45=1002,event69,event28=2.62,event49</t>
  </si>
  <si>
    <t>US:EN:D::603429011505:Pdp click [X Pdp FindStoreOverlay Find][Find]|US:EN:D::603429011505:Pdp click</t>
  </si>
  <si>
    <t>US:EN:D::603429011505:Pdp click [X Pdp Prod FindStoreOpen][FindInStore]|US:EN:D::603429011505:Pdp</t>
  </si>
  <si>
    <t>PageView,event45=1005,event28=2.97,event49,event5,event6,event93,prodView,event32,event47,event13</t>
  </si>
  <si>
    <t>US:EN:D::603429011505:Pdp|US:EN:D::Search click [CatalogSearchForm][Submit]</t>
  </si>
  <si>
    <t>276463105673041193_6735216192388655004</t>
  </si>
  <si>
    <t>/us?cid=PM-SGA_300419-G-DSA_Versace_DYNAMIC+SEARCH+ADS&amp;gclid=CjwKCAjw5p_8BRBUEiwAPpJO67qIpitVQofzyvB</t>
  </si>
  <si>
    <t>2764717778880077718_643718626562477680</t>
  </si>
  <si>
    <t>US:EN:D::8053672916065:Pdp click [slick-slide-control41][2]|US:EN:D::8053672916065:Pdp click [slick-</t>
  </si>
  <si>
    <t>2764747124733056623_8037152828220165039</t>
  </si>
  <si>
    <t>/us/vogue-eyewear/vo5284s-8056597054492</t>
  </si>
  <si>
    <t>:8056597054492:Pdp</t>
  </si>
  <si>
    <t>PageView,event45=1001,event28=6.95,event49,prodView,event32,event47,event13</t>
  </si>
  <si>
    <t>US:EN:M::8056597054492:Pdp|https://www.sunglasshut.com/us/vogue-eyewear?pageSize=&amp;searchTerm=&amp;filter</t>
  </si>
  <si>
    <t>2764842188752693793_49592799117513040</t>
  </si>
  <si>
    <t>US:EN:D:Cart:CartPage click [:#][3431963]|US:EN:D:Cart:CartPage</t>
  </si>
  <si>
    <t>[:#][3431963]</t>
  </si>
  <si>
    <t>US:EN:D:Cart:CartPage click [:#][LogIn]|US:EN:D:Cart:CartPage</t>
  </si>
  <si>
    <t>[:#][LogIn]</t>
  </si>
  <si>
    <t>US:EN:D:Cart:CartPage click [:#][LogIn]|US:EN:D:Cart:CartPage click [:#][LogIn]</t>
  </si>
  <si>
    <t>PageView,event45=70007,scView,event28=1.36,event49</t>
  </si>
  <si>
    <t>US:EN:D:Cart:CartPage|US:EN:D::8053672227086:Pdp click [][ShoppingBag]</t>
  </si>
  <si>
    <t>PageView,event45=70010,scView,event28=1.31,event49</t>
  </si>
  <si>
    <t>US:EN:D:Cart:CartPage|US:EN:D:Cart:CartPage click [:#][LogIn]</t>
  </si>
  <si>
    <t>PageView,event45=70014,scView,event28=1.44,event49</t>
  </si>
  <si>
    <t>PageView,event45=70018,scView,event28=1.51,event49</t>
  </si>
  <si>
    <t>PageView,event45=70022,scView,event28=1.51,event49</t>
  </si>
  <si>
    <t>PageView,event45=70023,scView,event28=2.12,event49</t>
  </si>
  <si>
    <t>US:EN:M:Cart:CartPage|US:EN:D:Cart:CartPage</t>
  </si>
  <si>
    <t>PageView,event45=70026,scView,event28=2.2,event49</t>
  </si>
  <si>
    <t>PageView,event45=70013,scCheckout,event21,event28=1.37,event49</t>
  </si>
  <si>
    <t>PageView,event45=70016,scCheckout,event21,event28=1.12,event49</t>
  </si>
  <si>
    <t>PageView,event45=70025,scCheckout,event21,event28=2.05,event49</t>
  </si>
  <si>
    <t>US:EN:D:Home click [X HP Products X-IMG][Ray-Ban_RB3447ROUNDFLASHL]|US:EN:D:Home</t>
  </si>
  <si>
    <t>PageView,event45=66001,event28=2.04,event49</t>
  </si>
  <si>
    <t>PageView,event45=70002,event28=1.17,event49</t>
  </si>
  <si>
    <t>US:EN:D:Home|GB:EN:D:Home</t>
  </si>
  <si>
    <t>PageView,event45=70020,event28=1.32,event49</t>
  </si>
  <si>
    <t>US:EN:D::8053672227086:Pdp click [X Pdp Prod AddCart][Addtobag]|US:EN:D:Home click [X HP Products X-</t>
  </si>
  <si>
    <t>Click,event45=70004,event28=1.38,event49 &gt; PageView,event45=70005,event28=1.38,event49,prodView,event32,event47</t>
  </si>
  <si>
    <t>US:EN:D::8053672227086:Pdp|US:EN:D::8053672227086:Pdp click [X Pdp Prod AddCart][Addtobag]</t>
  </si>
  <si>
    <t>PageView,event45=69001,event28=1.46,event49</t>
  </si>
  <si>
    <t>US:EN:D:Chanel-store-locator:Clp|https://www.google.com/</t>
  </si>
  <si>
    <t>PageView,event45=68002,event28=2.65,event49</t>
  </si>
  <si>
    <t>US:EN:D::Clp|AU:EN:D::Clp</t>
  </si>
  <si>
    <t>2765702948686134261_313345162168720237</t>
  </si>
  <si>
    <t>PageView,event45=2001,event28=4.95,event49</t>
  </si>
  <si>
    <t>PageView,event45=1031,scView,event28=0.58,event49</t>
  </si>
  <si>
    <t>PageView,event45=1061,scView,event28=0.43,event49</t>
  </si>
  <si>
    <t>US:EN:M:Cart:CartPage|US:EN:M::8053672778960:Pdp click [][ShoppingBag]</t>
  </si>
  <si>
    <t>PageView,event45=2023,scView,event28=0.39,event49</t>
  </si>
  <si>
    <t>US:EN:M:Cart:CartPage|US:EN:M::Search click [X X MainNav Bag][5]</t>
  </si>
  <si>
    <t>PageView,event45=2028,scView,event28=0.28,event49</t>
  </si>
  <si>
    <t>US:EN:M:Cart:CartPage|US:EN:M::603429034672:Pdp click [X X MainNav Bag][4]</t>
  </si>
  <si>
    <t>/CheckoutConfirmationView?token=EC-3ST42184MM251330M&amp;catalogId=20602&amp;langId=-1&amp;storeId=10152&amp;ddkey=h</t>
  </si>
  <si>
    <t>PageView,event45=2037,scCheckout,purchase,event25=0,event26=0,event63=0,event64=0,event28=0.73,event49,event44,event60,event24,event65,event83,event84,event85,event88=0</t>
  </si>
  <si>
    <t>PageView,event45=1041,event28=0.54,event49</t>
  </si>
  <si>
    <t>US:EN:M::Search|US:EN:M::Clp click [:#][SHOPNOW&gt;]</t>
  </si>
  <si>
    <t>PageView,event45=1047,event28=0.65,event49</t>
  </si>
  <si>
    <t>US:EN:M::Search|US:EN:M::8053672836103:Pdp</t>
  </si>
  <si>
    <t>PageView,event45=1055,event28=0.45,event49</t>
  </si>
  <si>
    <t>PageView,event45=2006,event28=0.53,event49</t>
  </si>
  <si>
    <t>PageView,event45=2010,event28=0.39,event49</t>
  </si>
  <si>
    <t>US:EN:M::Search|US:EN:M:Brands:Sun:Plp</t>
  </si>
  <si>
    <t>US:EN:M::Search|US:EN:D:Store_locator:Unknown</t>
  </si>
  <si>
    <t>PageView,event45=1035,event28=0.39,event49</t>
  </si>
  <si>
    <t>PageView,event45=1038,event28=0.27,event49</t>
  </si>
  <si>
    <t>US:EN:M::8053672778960:Pdp click [X Pdp Prod AddCart][Addtobag]|US:EN:M::8053672778960:Pdp</t>
  </si>
  <si>
    <t>PageView,event45=1058,event28=0.38,event49,prodView,event32,event47,event13</t>
  </si>
  <si>
    <t>US:EN:M::8053672778960:Pdp|US:EN:M::Search click [X Plp Tiles 20-Img][Dolce_&amp;_Gabbana_dg2175_80]</t>
  </si>
  <si>
    <t>US:EN:M::603429034672:Pdp click [:#][STAYONUNITEDSTATES]|US:EN:M::603429034672:Pdp</t>
  </si>
  <si>
    <t>US:EN:M::603429034672:Pdp click [:#][X]|US:EN:M::603429034672:Pdp click [X Pdp Prod AfterPay][morein</t>
  </si>
  <si>
    <t>US:EN:M::603429034672:Pdp click [:#]|US:EN:M::603429034672:Pdp click [WC CachedItemDisplay links 13]</t>
  </si>
  <si>
    <t>US:EN:M::603429034672:Pdp click [pdp-image-modal-close][Close]|US:EN:M::603429034672:Pdp click [slic</t>
  </si>
  <si>
    <t>US:EN:M::603429034672:Pdp click [slick-slide-control30][1]|US:EN:M::603429034672:Pdp click [:#][X]</t>
  </si>
  <si>
    <t>US:EN:M::603429034672:Pdp click [WC CachedItemDisplay links 13][Addtobag]|US:EN:M::603429034672:Pdp</t>
  </si>
  <si>
    <t>US:EN:M::603429034672:Pdp click [X Pdp Prod AddCart][Addtobag]|US:EN:M::603429034672:Pdp click [pdp-</t>
  </si>
  <si>
    <t>US:EN:M::603429034672:Pdp click [X Pdp Prod AfterPay][moreinfo]|US:EN:M::603429034672:Pdp click [:#]</t>
  </si>
  <si>
    <t>PageView,event45=1011,event28=0.75,event49,prodView,event32,event47,event13</t>
  </si>
  <si>
    <t>US:EN:M::603429034672:Pdp|US:EN:M::Search click [X Plp Tiles 18-Img][Maui_Jim_mj000473_433_kok]</t>
  </si>
  <si>
    <t>/us/mj000473-603429034672</t>
  </si>
  <si>
    <t>PageView,event45=2026,event28=0.41,event49,prodView,event32,event47,event13</t>
  </si>
  <si>
    <t>US:EN:M::603429034672:Pdp|US:EN:M:Cart:CartPage click [X CartPage Prods ProdLink][MAUIJIMMJ000473433</t>
  </si>
  <si>
    <t>US:EN:M::888392090744:Pdp click [:#]|US:EN:M::888392090744:Pdp click [X Pdp Prod AddCart][Addtobag]</t>
  </si>
  <si>
    <t>US:EN:M::888392090744:Pdp click [X Pdp Prod AddCart][Addtobag]|US:EN:M::888392090744:Pdp click [:#][</t>
  </si>
  <si>
    <t>PageView,event45=1054,event28=0.37,event49,prodView,event32,event47,event13</t>
  </si>
  <si>
    <t>US:EN:M::888392294364:Pdp|US:EN:M::Search click [X Plp Tiles 42-Img][Oakley_oo9377_holbrook™_r]</t>
  </si>
  <si>
    <t>US:EN:M::Clp click [:#][DISCOVERBLACKFRIDAYSALE&gt;]|US:EN:M::Clp click [:#][ID.meLogo]</t>
  </si>
  <si>
    <t>PageView,event45=1029,event28=0.72,event49</t>
  </si>
  <si>
    <t>US:EN:M::Clp|US:EN:M::888392090744:Pdp click [M X Footer SpecialOffers][SpecialOffers]</t>
  </si>
  <si>
    <t>PageView,event45=1032,event28=0.29,event49</t>
  </si>
  <si>
    <t>PageView,event45=1036,event28=0.3,event49</t>
  </si>
  <si>
    <t>PageView,event45=1039,event28=0.29,event49</t>
  </si>
  <si>
    <t>PageView,event45=1045,event28=0.3,event49</t>
  </si>
  <si>
    <t>PageView,event45=2013,event28=1.04,event49</t>
  </si>
  <si>
    <t>PageView,event45=2009,event28=0.58,event49</t>
  </si>
  <si>
    <t>US:EN:M::Search|US:EN:M::603429034672:Pdp click [:#]</t>
  </si>
  <si>
    <t>PageView,event45=2017,event28=0.21,event49</t>
  </si>
  <si>
    <t>PageView,event45=2019,event28=0.7,event49</t>
  </si>
  <si>
    <t>/us/vogue-eyewear/vo4082s-8053672836103</t>
  </si>
  <si>
    <t>PageView,event45=1049,event28=1.27,event49,prodView,event32,event47,event13</t>
  </si>
  <si>
    <t>US:EN:M::8053672836103:Pdp|US:EN:M::Search click [X Plp Tiles 12-Img][Vogue_Eyewear_vo4082s_805]</t>
  </si>
  <si>
    <t>/womens-sunglasses-for-heart-face</t>
  </si>
  <si>
    <t>PageView,event45=2021,event28=0.45,event49</t>
  </si>
  <si>
    <t>2766226504303364299_489199763136454958</t>
  </si>
  <si>
    <t>2766744416850486698_5249758477827817921</t>
  </si>
  <si>
    <t>/us/sunglasses/results-face-shape?section=6&amp;cid=PM-DCR_201006-faceshape</t>
  </si>
  <si>
    <t>PageView,event45=1001,event28=8.05,event49</t>
  </si>
  <si>
    <t>2767506584844040088_2987380513923317517</t>
  </si>
  <si>
    <t>2767696630908288091_8931644627833577939</t>
  </si>
  <si>
    <t>/us/tiffany-co/tf4163-8056597047111</t>
  </si>
  <si>
    <t>:8056597047111:Pdp</t>
  </si>
  <si>
    <t>PageView,event45=1004,event28=1.8,event49,prodView,event32,event47,event13</t>
  </si>
  <si>
    <t>US:EN:D::8056597047111:Pdp|US:EN:D:Brands:TiffanyCo:Plp click [X Plp Tiles 24-Img][Tiffany_&amp;_Co._tf4</t>
  </si>
  <si>
    <t>US:EN:D::8056597208208:Pdp click [slick-slide-control31][2]|US:EN:D::8056597208208:Pdp</t>
  </si>
  <si>
    <t>US:EN:D::8056597208208:Pdp click [slick-slide-control32][3]|US:EN:D::8056597208208:Pdp click [slick-</t>
  </si>
  <si>
    <t>US:EN:D::8056597208208:Pdp click [slick-slide-control33][4]|US:EN:D::8056597208208:Pdp click [slick-</t>
  </si>
  <si>
    <t>PageView,event45=4001,event28=3.17,event49,prodView,event32,event47,event13</t>
  </si>
  <si>
    <t>US:EN:D::8056597208208:Pdp|https://www.sunglasshut.com/us/tiffany-co?pageSize=&amp;searchTerm=&amp;filterTer</t>
  </si>
  <si>
    <t>/us/tiffany-co/tf4174b-8056597214223</t>
  </si>
  <si>
    <t>:8056597214223:Pdp</t>
  </si>
  <si>
    <t>US:EN:D::8056597214223:Pdp|https://www.sunglasshut.com/us/tiffany-co?pageSize=&amp;searchTerm=&amp;filterTer</t>
  </si>
  <si>
    <t>PageView,event45=1008,event28=1.1,event49,prodView,event32,event47,event13</t>
  </si>
  <si>
    <t>US:EN:D::8056597338127:Pdp|US:EN:D:Brands:TiffanyCo:Plp click [X Plp Tiles 27-Img][Tiffany_&amp;_Co._tf4</t>
  </si>
  <si>
    <t>PageView,event45=2001,event28=2.67,event49,prodView,event32,event47,event13</t>
  </si>
  <si>
    <t>US:EN:D::8056597338127:Pdp|https://www.sunglasshut.com/us/tiffany-co?pageSize=&amp;searchTerm=&amp;filterTer</t>
  </si>
  <si>
    <t>US:EN:D:Brands:TiffanyCo:Plp|https://www.bing.com/ cid [PM-SBI_300419-2.NoBrand-Designer-Tiffany-Gen</t>
  </si>
  <si>
    <t>US:EN:D:Brands:TiffanyCo:Plp|US:EN:D::8056597047111:Pdp</t>
  </si>
  <si>
    <t>US:EN:D:Brands:TiffanyCo:Plp|US:EN:D::8056597338127:Pdp</t>
  </si>
  <si>
    <t>2767717582820188009_1501140075140341650</t>
  </si>
  <si>
    <t>2767978077831426830_2119529333124463422</t>
  </si>
  <si>
    <t>PageView,event45=1005,event28=2.92,event49</t>
  </si>
  <si>
    <t>US:EN:M:Brands:Arnette:Plp|US:EN:M:Brands:Arnette:Plp click [X BrandsArnettePlp DashNav Button1][All</t>
  </si>
  <si>
    <t>PageView,event45=1012,event28=2.08,event49</t>
  </si>
  <si>
    <t>US:EN:M:Brands:Arnette:Plp|US:EN:M:Brands:Sun:Plp</t>
  </si>
  <si>
    <t>PageView,event45=1011,event28=2.03,event49</t>
  </si>
  <si>
    <t>US:EN:M:Brands:Sun:Plp|US:EN:M:Brands:Arnette:Plp click [M X MainNav Men][Men]</t>
  </si>
  <si>
    <t>2767984694787480607_7354046021558525980</t>
  </si>
  <si>
    <t>PageView,event45=6001,event28=5.12,event49,prodView,event32,event47,event13</t>
  </si>
  <si>
    <t>2768381206013938658_3247199322682720966</t>
  </si>
  <si>
    <t>/us/dolce-and-gabbana/dg4330-8053672862621?cid=PM-DCR_200311-StoreVisitors</t>
  </si>
  <si>
    <t>:8053672862621:Pdp</t>
  </si>
  <si>
    <t>PageView,event45=15001,event28=0.36,event49,prodView,event32,event47,event13</t>
  </si>
  <si>
    <t>US:EN:M::8053672862621:Pdp|https://criteo.com/ cid [PM-DCR_200311-StoreVisitors]</t>
  </si>
  <si>
    <t>/us/persol/po2449s-8053672895742?cid=PM-DCR_200311-StoreVisitors</t>
  </si>
  <si>
    <t>PageView,event45=16001,event28=0.35,event49,prodView,event32,event47,event13</t>
  </si>
  <si>
    <t>US:EN:M::8053672895742:Pdp|https://criteo.com/ cid [PM-DCR_200311-StoreVisitors]</t>
  </si>
  <si>
    <t>/us/persol/po3194s-8053672877151?cid=PM-DCR_200311-StoreVisitors</t>
  </si>
  <si>
    <t>:8053672877151:Pdp</t>
  </si>
  <si>
    <t>PageView,event45=14001,event28=0.38,event49,prodView,event32,event47,event13</t>
  </si>
  <si>
    <t>US:EN:M::8053672877151:Pdp|https://criteo.com/ cid [PM-DCR_200311-StoreVisitors]</t>
  </si>
  <si>
    <t>/us/persol/po3199s-8053672982916?cid=PM-DCR_200311-StoreVisitors</t>
  </si>
  <si>
    <t>PageView,event45=13001,event28=1.42,event49,prodView,event32,event47,event13</t>
  </si>
  <si>
    <t>US:EN:M::8053672982916:Pdp|https://criteo.com/ cid [PM-DCR_200311-StoreVisitors]</t>
  </si>
  <si>
    <t>2768931958855057070_9103466077823201314</t>
  </si>
  <si>
    <t>US:EN:M:GenderKids:Sun:Plp click [:#][OpenMenu]|US:EN:M:GenderKids:Sun:Plp click [:#][OpenMenu]</t>
  </si>
  <si>
    <t>PageView,event45=1009,event28=1.08,event49</t>
  </si>
  <si>
    <t>US:EN:M::Search|US:EN:M:GenderKids:Sun:Plp click [M X MainNav Women polarized][Polarized]</t>
  </si>
  <si>
    <t>276893953633104666_5669521804976173398</t>
  </si>
  <si>
    <t>PageView,event45=1004,event28=3.85,event49,event5,event6,event92</t>
  </si>
  <si>
    <t>/us/burberry/be4290-8056597004442</t>
  </si>
  <si>
    <t>US:EN:M::8056597004442:Pdp click [:#][Close]|US:EN:M::8056597004442:Pdp click [X Pdp Prod ColorThumb</t>
  </si>
  <si>
    <t>US:EN:M::8056597004442:Pdp click [X Pdp Prod ColorThumbs][colors]|US:EN:M::8056597004442:Pdp</t>
  </si>
  <si>
    <t>PageView,event45=1006,event28=3.36,event49,prodView,event32,event47,event13</t>
  </si>
  <si>
    <t>US:EN:M::8056597004442:Pdp|US:EN:M::Search click [X Plp Tiles 4-Img][Burberry_be4290_805659700]</t>
  </si>
  <si>
    <t>/us?cid=PM-SGA_300419-1.Brand-Pure_Pure-E_sunglass+hut&amp;gclid=EAIaIQobChMIy8DUlMG37AIVD02GCh1t5AtLEAA</t>
  </si>
  <si>
    <t>2769125361815431788_1838941546600490245</t>
  </si>
  <si>
    <t>/?cvosrc=yext.4058</t>
  </si>
  <si>
    <t>US:EN:M:Home|https://stores.sunglasshut.com/us/il/skokie/253-old-orchard-shopping-ctr.html?cid=YEXT_</t>
  </si>
  <si>
    <t>2769306889304762595_4991895363325697895</t>
  </si>
  <si>
    <t>PageView,event45=1001,event28=10.53,event49</t>
  </si>
  <si>
    <t>PageView,event45=1018,scCheckout,event22,event28=3.16,event49</t>
  </si>
  <si>
    <t>PageView,event45=1025,scCheckout,event22,event28=4.37,event49</t>
  </si>
  <si>
    <t>PageView,event45=1016,scCheckout,event21,event28=4.3,event49</t>
  </si>
  <si>
    <t>US:EN:D:Checkout:Standard:Delivery|US:EN:D::805289653653:Pdp click [][ShoppingBag]</t>
  </si>
  <si>
    <t>PageView,event45=1006,event28=4.42,event49</t>
  </si>
  <si>
    <t>US:EN:D::Signup click [:#][STAYONUNITEDSTATES]|US:EN:D::Signup</t>
  </si>
  <si>
    <t>PageView,event45=1003,event28=4.71,event49</t>
  </si>
  <si>
    <t>US:EN:D::805289653653:Pdp click [WC CachedItemDisplay links 13][Addtobag]|US:EN:D::805289653653:Pdp</t>
  </si>
  <si>
    <t>US:EN:D::805289653653:Pdp click [X Pdp Prod AddCart][Addtobag]|US:EN:D::805289653653:Pdp</t>
  </si>
  <si>
    <t>PageView,event45=1012,event28=5.55,event49,prodView,event32,event47,event13</t>
  </si>
  <si>
    <t>US:EN:D::805289653653:Pdp|US:EN:D:Women:Sun:Plp click [X Plp Tiles 5-Img][Ray-Ban_rb3016_clubmaster]</t>
  </si>
  <si>
    <t>PageView,event45=1010,event28=5.3,event49</t>
  </si>
  <si>
    <t>US:EN:D:Women:Sun:Plp|US:EN:D:MyAccount:Static click [][SHOPALLHERS]</t>
  </si>
  <si>
    <t>PageView,event45=1008,event2,event28=6.3,event49</t>
  </si>
  <si>
    <t>2769555561597692744_7003461477648135899</t>
  </si>
  <si>
    <t>PageView,event45=1001,event28=1.64,event49,prodView,event32,event47,event13</t>
  </si>
  <si>
    <t>US:EN:M::8056597065153:Pdp|(external-https)</t>
  </si>
  <si>
    <t>2769955102178456827_4665108672404170166</t>
  </si>
  <si>
    <t>US:EN:D:Women:Sun:Plp|US:EN:D:Brands:PradaLineaRossa:Plp click [D X MainNav Women WomenPrada][Prada]</t>
  </si>
  <si>
    <t>2770002972872103325_1018572370089961813</t>
  </si>
  <si>
    <t>US:EN:M:Cart:CartPage click [X CartPage Prods Remove][RemoveItem]|US:EN:M::8053672970708:Pdp click [</t>
  </si>
  <si>
    <t>Click,event45=10005,event28=1.9,event49 &gt; PageView,event45=10006,scView,event28=1.9,event49</t>
  </si>
  <si>
    <t>PageView,event45=10007,scView,event28=0.52,event49</t>
  </si>
  <si>
    <t>/us/rb4314n-8053672970708?cid=SGH-TOD_Main_ordersummary_producturl</t>
  </si>
  <si>
    <t>US:EN:M::8053672970708:Pdp click [:#][Close]|US:EN:M::8053672970708:Pdp click [X Pdp Prod ColorThumb</t>
  </si>
  <si>
    <t>US:EN:M::8053672970708:Pdp click [X Pdp Prod ColorThumbs][colors]|US:EN:M::8053672970708:Pdp</t>
  </si>
  <si>
    <t>PageView,event45=10001,event28=7.01,event49,prodView,event32,event47,event13</t>
  </si>
  <si>
    <t>US:EN:M::8053672970708:Pdp|(external-https) cid [SGH-TOD_Main_ordersummary_producturl]</t>
  </si>
  <si>
    <t>2770221070205165852_5129274275118284145</t>
  </si>
  <si>
    <t>277041191870099690_8112527530603649314</t>
  </si>
  <si>
    <t>PageView,event45=2005,event28=0.55,event49</t>
  </si>
  <si>
    <t>US:EN:D:Home|US:EN:D::888392538918:Pdp</t>
  </si>
  <si>
    <t>PageView,event45=2008,event28=0.73,event49,event5,event6,event92</t>
  </si>
  <si>
    <t>PageView,event45=2022,event28=0.73,event49</t>
  </si>
  <si>
    <t>US:EN:D::Search|US:EN:D::888392358486:Pdp</t>
  </si>
  <si>
    <t>US:EN:D:Brands:MauiJim:Plp|https://www.google.com</t>
  </si>
  <si>
    <t>US:EN:D::603429055851:Pdp|US:EN:D::603429055875:Pdp click [][$249.99Black/GreyPolarize]</t>
  </si>
  <si>
    <t>US:EN:D::603429055875:Pdp click [pdp-image-modal-close][Close]|US:EN:D::603429055875:Pdp</t>
  </si>
  <si>
    <t>US:EN:D::603429055875:Pdp click [X Pdp Prod ColorThumbs][colors]|US:EN:D::603429055875:Pdp click [pd</t>
  </si>
  <si>
    <t>US:EN:D::603429055875:Pdp|US:EN:D:Brands:MauiJim:Plp click [X Plp Tiles 57-Img][Maui_Jim_798_onshore</t>
  </si>
  <si>
    <t>US:EN:D::888392269805:Pdp click [pdp-image-modal-close][Close]|US:EN:D::888392269805:Pdp</t>
  </si>
  <si>
    <t>PageView,event45=2019,event28=0.56,event49,prodView,event32,event47,event13</t>
  </si>
  <si>
    <t>US:EN:D::888392269805:Pdp|US:EN:D::888392358486:Pdp click [][$226.00Silver/BluePolariz]</t>
  </si>
  <si>
    <t>US:EN:D::888392358486:Pdp click [X Pdp Prod ColorThumbs][colors]|US:EN:D::888392358486:Pdp</t>
  </si>
  <si>
    <t>PageView,event45=2016,event28=0.65,event49,prodView,event32,event47,event13</t>
  </si>
  <si>
    <t>US:EN:D::888392358486:Pdp|US:EN:D::Search click [X Plp Tiles 110-Img][Oakley_oo4123_holbrook™_m]</t>
  </si>
  <si>
    <t>/us/oakley/oo9102-888392538918</t>
  </si>
  <si>
    <t>:888392538918:Pdp</t>
  </si>
  <si>
    <t>PageView,event45=2004,event28=0.79,event49,prodView,event32,event47,event13</t>
  </si>
  <si>
    <t>US:EN:D::888392538918:Pdp|US:EN:D:Home click [:#][OAKLEY$176.001Color]</t>
  </si>
  <si>
    <t>277064330874019769_2782401965954338961</t>
  </si>
  <si>
    <t>PageView,event45=7001,event28=2.06,event49</t>
  </si>
  <si>
    <t>PageView,event45=7023,event28=0.6,event49,event5,event6,event92</t>
  </si>
  <si>
    <t>PageView,event45=7016,event28=0.83,event49,event33</t>
  </si>
  <si>
    <t>PageView,event45=6016,event28=0.99,event49,prodView,event32,event47,event13</t>
  </si>
  <si>
    <t>US:EN:M::603429032494:Pdp|US:EN:M::Search click [X Plp Tiles 99-Img][Maui_Jim_700_cloud_break_]</t>
  </si>
  <si>
    <t>PageView,event45=6019,event28=0.33,event49,prodView,event32,event47,event13</t>
  </si>
  <si>
    <t>US:EN:M::603429032494:Pdp|US:EN:M::Search click [X Plp Tiles 16-Img][Maui_Jim_700_cloud_break_]</t>
  </si>
  <si>
    <t>PageView,event45=7010,event28=0.5,event49</t>
  </si>
  <si>
    <t>US:EN:M:Remix:Sun:Plp|US:EN:M::725125926348:Pdp click [M X Footer][NEW!DesignyourownRay-Ban]</t>
  </si>
  <si>
    <t>PageView,event45=7013,event28=0.53,event49</t>
  </si>
  <si>
    <t>PageView,event45=7020,event28=0.58,event49</t>
  </si>
  <si>
    <t>US:EN:M:Remix:Sun:Plp|US:EN:M:Remix:0RB2140CP:Pcp click [X Pcp Config Menu Temples-Select][Top Blue</t>
  </si>
  <si>
    <t>PageView,event45=7024,event28=0.39,event49,event5,event6,event93</t>
  </si>
  <si>
    <t>US:EN:M:Remix:Sun:Plp|US:EN:M::Search</t>
  </si>
  <si>
    <t>PageView,event45=7012,event28=0.4,event49,prodView,event32,event47,event13</t>
  </si>
  <si>
    <t>PageView,event45=6005,event28=0.9,event49</t>
  </si>
  <si>
    <t>PageView,event45=7005,event28=0.74,event49</t>
  </si>
  <si>
    <t>PageView,event45=6008,event28=0.56,event49</t>
  </si>
  <si>
    <t>PageView,event45=6009,event28=0.74,event49</t>
  </si>
  <si>
    <t>PageView,event45=6017,event28=0.61,event49</t>
  </si>
  <si>
    <t>US:EN:M::Search|US:EN:M::603429032494:Pdp</t>
  </si>
  <si>
    <t>PageView,event45=6020,event28=0.56,event49</t>
  </si>
  <si>
    <t>PageView,event45=7008,event28=0.69,event49,prodView,event32,event47,event13</t>
  </si>
  <si>
    <t>US:EN:M::725125926348:Pdp|US:EN:M::Search click [X Plp Tiles 35-Img][Tory_Burch_ty7059_7251259]</t>
  </si>
  <si>
    <t>PageView,event45=7025,event28=0.37,event49,event5,event6,event93,prodView,event32,event47,event13</t>
  </si>
  <si>
    <t>US:EN:M::725125926348:Pdp|US:EN:M:Remix:Sun:Plp</t>
  </si>
  <si>
    <t>2770700155148647521_3100513365260733444</t>
  </si>
  <si>
    <t>/us/an4273-888392517098?cid=SGH-TOD_Main_ordersummary_producturl</t>
  </si>
  <si>
    <t>PageView,event45=4001,event28=2.04,event49,prodView,event32,event47,event13</t>
  </si>
  <si>
    <t>US:EN:M::888392517098:Pdp|android-app://com.google.android.gm/ cid [SGH-TOD_Main_ordersummary_produc</t>
  </si>
  <si>
    <t>2770781397270711999_436545071459832900</t>
  </si>
  <si>
    <t>/us/payments-methods?cid=PM-SGA_300419-G-DSA_Ray-Ban_DYNAMIC+SEARCH+ADS&amp;gclid=CjwKCAjw5p_8BRBUEiwAPp</t>
  </si>
  <si>
    <t>US:EN:D::/MADISONSSTOREFRONTASSETSTORE/PAGES/CONTENT.JSP|https://www.google.com/ cid [PM-SGA_300419-</t>
  </si>
  <si>
    <t>2771232615701923457_7057356580915146510</t>
  </si>
  <si>
    <t>PageView,event45=7011,scView,event28=2.09,event49</t>
  </si>
  <si>
    <t>US:EN:D:Cart:CartPage|US:EN:D::888392260512:Pdp click [][ShoppingBag]</t>
  </si>
  <si>
    <t>PageView,event45=7003,event28=1.91,event49</t>
  </si>
  <si>
    <t>/us/mens-sunglasses?cid=CM-ETR_SGHNA-ThankYou-Repeat_8563685_2020-10-15</t>
  </si>
  <si>
    <t>US:EN:D:Men:Sun:Plp|(external-https) cid [CM-ETR_SGHNA-ThankYou-Repeat_8563685_2020-10-15]</t>
  </si>
  <si>
    <t>US:EN:D::888392238931:Pdp click [X Pdp Prod ColorThumbs][colors]|US:EN:D:Men:Sun:Plp click [X Plp Ti</t>
  </si>
  <si>
    <t>Click,event45=7005,event28=2.11,event49 &gt; PageView,event45=7006,event28=2.11,event49,prodView,event32,event47,event13</t>
  </si>
  <si>
    <t>US:EN:D::888392238931:Pdp|US:EN:D::888392238931:Pdp click [X Pdp Prod ColorThumbs][colors]</t>
  </si>
  <si>
    <t>/us/oakley/oo9102-888392260512</t>
  </si>
  <si>
    <t>:888392260512:Pdp</t>
  </si>
  <si>
    <t>US:EN:D::888392260512:Pdp click [X Pdp Prod AddCart][Addtobag]|US:EN:D::888392260512:Pdp</t>
  </si>
  <si>
    <t>PageView,event45=7008,event28=2.1,event49,prodView,event32,event47,event13</t>
  </si>
  <si>
    <t>US:EN:D::888392260512:Pdp|US:EN:D::888392238931:Pdp click [][$186.00Black/BrownPolariz]</t>
  </si>
  <si>
    <t>2771359133684777490_7554259682146611034</t>
  </si>
  <si>
    <t>PageView,event45=4001,event28=1.03,event49</t>
  </si>
  <si>
    <t>PageView,event45=4015,event28=0.98,event49</t>
  </si>
  <si>
    <t>PageView,event45=4006,event28=1.08,event49,event5,event6,event92</t>
  </si>
  <si>
    <t>PageView,event45=4009,event28=0.86,event49,event5,event6,event92</t>
  </si>
  <si>
    <t>PageView,event45=4012,event28=0.91,event49</t>
  </si>
  <si>
    <t>US:EN:D::Search|US:EN:D:Brands:MauiJim:Plp</t>
  </si>
  <si>
    <t>PageView,event45=4013,event28=0.82,event49</t>
  </si>
  <si>
    <t>PageView,event45=3001,event28=1.24,event49</t>
  </si>
  <si>
    <t>US:EN:D:Brands:CostaDelMar:Plp|https://www.sunglasshut.com/us/Sunglasses-Brands</t>
  </si>
  <si>
    <t>PageView,event45=4011,event28=0.86,event49</t>
  </si>
  <si>
    <t>PageView,event45=4003,event69,event28=0.97,event49</t>
  </si>
  <si>
    <t>PageView,event45=4014,event28=1.02,event49</t>
  </si>
  <si>
    <t>2771654972212383380_868801433378668934</t>
  </si>
  <si>
    <t>PageView,event45=3005,scView,event28=1.74,event49</t>
  </si>
  <si>
    <t>PageView,event45=3011,scCheckout,event21,event28=2.69,event49</t>
  </si>
  <si>
    <t>2771690945676693976_517670515344676822</t>
  </si>
  <si>
    <t>/us/oakley/oo9374-888392459732?cid=CM-ENL_20200904-SGHSemiannualSale6LastCallUS_8396245</t>
  </si>
  <si>
    <t>PageView,event45=30001,event28=6.43,event49,prodView,event32,event47,event13</t>
  </si>
  <si>
    <t>US:EN:M::888392459732:Pdp|(external-https) cid [CM-ENL_20200904-SGHSemiannualSale6LastCallUS_8396245</t>
  </si>
  <si>
    <t>2771761574429293557_7530610401991398040</t>
  </si>
  <si>
    <t>PageView,event45=1003,event28=21.85,event49</t>
  </si>
  <si>
    <t>2771783423357284449_8874202396766864940</t>
  </si>
  <si>
    <t>2771856656509657609_4973570573866209449</t>
  </si>
  <si>
    <t>2771862529041695177_3193981823667397340</t>
  </si>
  <si>
    <t>PageView,event45=10001,event28=3.7,event49</t>
  </si>
  <si>
    <t>PageView,event45=10004,event28=2.38,event49,event5,event6,event92</t>
  </si>
  <si>
    <t>/us/oakley/oo9361-888392349842?cid=PM-DCR_200311-StoreVisitors</t>
  </si>
  <si>
    <t>PageView,event45=7001,event28=3.13,event49,prodView,event32,event47,event13</t>
  </si>
  <si>
    <t>US:EN:M::888392349842:Pdp|https://ads.us.criteo.com/ cid [PM-DCR_200311-StoreVisitors]</t>
  </si>
  <si>
    <t>PageView,event45=9001,event28=3.21,event49,prodView,event32,event47,event13</t>
  </si>
  <si>
    <t>/us/ray-ban/rb2132-8053672266894?cid=PM-DCR_200311-StoreVisitors</t>
  </si>
  <si>
    <t>:8053672266894:Pdp</t>
  </si>
  <si>
    <t>PageView,event45=7002,event28=5.31,event49,prodView,event32,event47,event13</t>
  </si>
  <si>
    <t>US:EN:M::8053672266894:Pdp|US:EN:M::888392349842:Pdp</t>
  </si>
  <si>
    <t>2772240591444091362_5105815810011843933</t>
  </si>
  <si>
    <t>PageView,event45=1012,scView,event28=1.11,event49</t>
  </si>
  <si>
    <t>PageView,event45=1016,scCheckout,event22,event28=1.12,event49</t>
  </si>
  <si>
    <t>PageView,event45=1018,scCheckout,purchase,event25=0,event26=0,event63=0,event64=0,event28=3.29,event49,event44,event60,event24,event65,event83,event84,event85,event88=0</t>
  </si>
  <si>
    <t>PageView,event45=1014,scCheckout,event21,event28=0.62,event49</t>
  </si>
  <si>
    <t>PageView,event45=1005,event28=5.69,event49,event5,event6,event92</t>
  </si>
  <si>
    <t>US:EN:M::888392405487:Pdp click [:#][Close]|US:EN:M::888392405487:Pdp click [X Pdp Prod ColorThumbs]</t>
  </si>
  <si>
    <t>US:EN:M::888392405487:Pdp click [X Pdp Prod AddCart][Addtobag]|US:EN:M::888392405487:Pdp click [:#][</t>
  </si>
  <si>
    <t>PageView,event45=1007,event28=1.72,event49,prodView,event32,event47,event13</t>
  </si>
  <si>
    <t>US:EN:M::888392405487:Pdp|US:EN:M::Search click [X Plp Tiles 5-Img][Oakley_oo7071_airbrake®_x]</t>
  </si>
  <si>
    <t>2772350482160525331_6201337649023636670</t>
  </si>
  <si>
    <t>CA:EN:M:Home click [:#][Findastore]|CA:EN:M:Home click [:#][OpenMenu]</t>
  </si>
  <si>
    <t>2773028112549084567_8159446762406470273</t>
  </si>
  <si>
    <t>US:EN:M::Search|US:EN:M::8053672797930:Pdp click [:#][Close]</t>
  </si>
  <si>
    <t>US:EN:M::8053672797930:Pdp click [X Pdp Prod ColorThumbs][colors]|US:EN:M::8053672797930:Pdp</t>
  </si>
  <si>
    <t>PageView,event45=1003,event69,event28=8.1,event49,prodView,event32,event47,event13</t>
  </si>
  <si>
    <t>2773196940703523713_69357459492526266</t>
  </si>
  <si>
    <t>2774049286991983952_7156575978005699077</t>
  </si>
  <si>
    <t>US:EN:M:Brands:Gucci:Plp|https://www.google.com.hk</t>
  </si>
  <si>
    <t>PageView,event45=1006,event28=0.85,event49</t>
  </si>
  <si>
    <t>US:EN:M:Brands:Gucci:Plp|US:EN:M::Clp</t>
  </si>
  <si>
    <t>2774153968349221911_7375515806349705844</t>
  </si>
  <si>
    <t>US:EN:M::725125008884:Pdp click [:#][$139.00Black/SilverPolari]|US:EN:M::725125008884:Pdp click [X P</t>
  </si>
  <si>
    <t>[:#][$139.00Black/SilverPolari]</t>
  </si>
  <si>
    <t>US:EN:M::725125008884:Pdp click [X Pdp Prod ColorThumbs][colors]|US:EN:M::725125008884:Pdp</t>
  </si>
  <si>
    <t>PageView,event45=5013,event28=0.88,event49,prodView,event32,event47,event13</t>
  </si>
  <si>
    <t>PageView,event45=5016,event28=0.35,event49,prodView,event32,event47,event13</t>
  </si>
  <si>
    <t>US:EN:M::725125008884:Pdp|US:EN:M::725125008884:Pdp click [:#][$139.00Black/SilverPolari]</t>
  </si>
  <si>
    <t>PageView,event45=5007,event28=0.82,event49</t>
  </si>
  <si>
    <t>/us?cid=PM-SGA_300419-2.NoBrand-Competitor/FakeSite_Site_BMM_tgbdm&amp;gclid=CjwKCAjw5p_8BRBUEiwAPpJO6wT</t>
  </si>
  <si>
    <t>PageView,event45=5001,event28=1.64,event49</t>
  </si>
  <si>
    <t>2774278896969916823_4700607859717683665</t>
  </si>
  <si>
    <t>/us/armani-exchange/ax2012s-8053672734270?cid=PM-FBS_200409-PLAAllOtherBrandsMay2019-%7Bproduct_gtin</t>
  </si>
  <si>
    <t>:8053672734270:Pdp</t>
  </si>
  <si>
    <t>PageView,event45=1001,event28=8.79,event49,prodView,event32,event47,event13</t>
  </si>
  <si>
    <t>US:EN:M::8053672734270:Pdp|(external-https) cid [PM-FBS_200409-PLAAllOtherBrandsMay2019-%7Bproduct_g</t>
  </si>
  <si>
    <t>2774618809720757300_764701598839451214</t>
  </si>
  <si>
    <t>PageView,event45=2001,event28=7.77,event49</t>
  </si>
  <si>
    <t>US:EN:M:Brands:Oakley:Plp|https://www.sunglasshut.com/us/oakley</t>
  </si>
  <si>
    <t>2775123472640154357_158597248133324144</t>
  </si>
  <si>
    <t>/us/oakley/oo9448-888392454911?fbclid=IwAR2I56r5SDjwh2hAJoNPcn_3wCCZ83Ir8HDTzw3hn4VbpZ1j2RxJT_epBYA&amp;</t>
  </si>
  <si>
    <t>:888392454911:Pdp</t>
  </si>
  <si>
    <t>PageView,event45=8001,event28=33.52,event49,prodView,event32,event47,event13</t>
  </si>
  <si>
    <t>US:EN:M::888392454911:Pdp|http://m.facebook.com/ cid [PM-SRF_190701-USDPALD_120dvieworcart]</t>
  </si>
  <si>
    <t>277532697633755174_976406637386639368</t>
  </si>
  <si>
    <t>2775621595649218777_1903940209872379258</t>
  </si>
  <si>
    <t>2775690479114564561_1790937814744466440</t>
  </si>
  <si>
    <t>US:EN:M::Search|US:EN:M::Clp click [X womensLuxurySunglasses Products4ColsName X25-IMG][Valentino_VA</t>
  </si>
  <si>
    <t>PageView,event45=1013,event28=0.74,event49,event5,event6,event92</t>
  </si>
  <si>
    <t>US:EN:M::Search|US:EN:M::8053672763140:Pdp</t>
  </si>
  <si>
    <t>PageView,event45=1028,event28=0.76,event49</t>
  </si>
  <si>
    <t>US:EN:M::Search|US:EN:M::8056597054027:Pdp</t>
  </si>
  <si>
    <t>PageView,event45=1035,event28=0.83,event49</t>
  </si>
  <si>
    <t>US:EN:M::Search|US:EN:M::8056597214360:Pdp</t>
  </si>
  <si>
    <t>PageView,event45=1051,event28=0.74,event49</t>
  </si>
  <si>
    <t>US:EN:M::Search|US:EN:M::805289003595:Pdp</t>
  </si>
  <si>
    <t>PageView,event45=1026,event28=0.7,event49,prodView,event32,event47,event13</t>
  </si>
  <si>
    <t>US:EN:M::8056597053983:Pdp|US:EN:M::8056597054027:Pdp click [][$184.00Copper/Red]</t>
  </si>
  <si>
    <t>US:EN:M::8056597054027:Pdp click [X Pdp Prod ColorThumbs][colors]|US:EN:M::8056597054027:Pdp</t>
  </si>
  <si>
    <t>PageView,event45=1023,event28=0.68,event49,prodView,event32,event47,event13</t>
  </si>
  <si>
    <t>US:EN:M::8056597054027:Pdp|US:EN:M::Search click [X Plp Tiles 24-Img][Ray-Ban_rb1971_square_197]</t>
  </si>
  <si>
    <t>PageView,event45=1031,event28=0.83,event49,prodView,event32,event47,event13</t>
  </si>
  <si>
    <t>US:EN:M::8056597054041:Pdp|US:EN:M::Search click [X Plp Tiles 23-Img][Ray-Ban_rb1971_square_197]</t>
  </si>
  <si>
    <t>PageView,event45=1034,event28=1,event49,prodView,event32,event47,event13</t>
  </si>
  <si>
    <t>/us/ray-ban/rb3136-805289003595</t>
  </si>
  <si>
    <t>:805289003595:Pdp</t>
  </si>
  <si>
    <t>US:EN:M::805289003595:Pdp click [X Pdp Prod ColorThumbs][colors]|US:EN:M::805289003595:Pdp</t>
  </si>
  <si>
    <t>PageView,event45=1040,event28=1.55,event49,prodView,event32,event47,event13</t>
  </si>
  <si>
    <t>US:EN:M::805289003595:Pdp|US:EN:M::Search click [X Plp Tiles 55-Img][Ray-Ban_rb3136_caravan_80]</t>
  </si>
  <si>
    <t>PageView,event45=1050,event28=0.64,event49,prodView,event32,event47,event13</t>
  </si>
  <si>
    <t>US:EN:M::805289003595:Pdp|US:EN:M::8056597044196:Pdp</t>
  </si>
  <si>
    <t>US:EN:M::8056597044165:Pdp click [:#][Close]|US:EN:M::8056597044165:Pdp click [X Pdp Prod ColorThumb</t>
  </si>
  <si>
    <t>PageView,event45=1046,event28=0.62,event49,prodView,event32,event47,event13</t>
  </si>
  <si>
    <t>US:EN:M::8056597044165:Pdp|US:EN:M::8056597044196:Pdp click [][$149.99$179.00Grey/Grey]</t>
  </si>
  <si>
    <t>/us/ray-ban/rb3136-8056597044196</t>
  </si>
  <si>
    <t>:8056597044196:Pdp</t>
  </si>
  <si>
    <t>US:EN:M::8056597044196:Pdp click [X Pdp Prod ColorThumbs][colors]|US:EN:M::8056597044196:Pdp</t>
  </si>
  <si>
    <t>PageView,event45=1043,event28=0.86,event49,prodView,event32,event47,event13</t>
  </si>
  <si>
    <t>US:EN:M::8056597044196:Pdp|US:EN:M::805289003595:Pdp click [][$149.99Red/Violet]</t>
  </si>
  <si>
    <t>/us/ray-ban/rb3576n-8053672763065</t>
  </si>
  <si>
    <t>:8053672763065:Pdp</t>
  </si>
  <si>
    <t>US:EN:M::8053672763065:Pdp|US:EN:M::8053672763140:Pdp click [][$200.00Black/Blue]</t>
  </si>
  <si>
    <t>US:EN:M::8053672763140:Pdp click [X Pdp Prod ColorThumbs][colors]|US:EN:M::8053672763140:Pdp</t>
  </si>
  <si>
    <t>PageView,event45=1015,event28=0.65,event49,prodView,event32,event47,event13</t>
  </si>
  <si>
    <t>US:EN:M::8053672763140:Pdp|US:EN:M::Search click [X Plp Tiles 15-Img][Ray-Ban_rb3576n_blaze_clu]</t>
  </si>
  <si>
    <t>US:EN:M::8053672763140:Pdp|US:EN:M::8053672763065:Pdp</t>
  </si>
  <si>
    <t>/us/ray-ban/rb3589-8053672837063</t>
  </si>
  <si>
    <t>:8053672837063:Pdp</t>
  </si>
  <si>
    <t>US:EN:M::8053672837063:Pdp click [X Pdp Prod ColorThumbs][colors]|US:EN:M::Search click [X Plp Tiles</t>
  </si>
  <si>
    <t>Click,event45=1057,event28=1.48,event49 &gt; PageView,event45=1058,event28=1.48,event49,prodView,event32,event47,event13</t>
  </si>
  <si>
    <t>US:EN:M::8053672837063:Pdp|US:EN:M::8053672837063:Pdp click [X Pdp Prod ColorThumbs][colors]</t>
  </si>
  <si>
    <t>/us/ray-ban/rb3589-8056597036351</t>
  </si>
  <si>
    <t>:8056597036351:Pdp</t>
  </si>
  <si>
    <t>PageView,event45=1060,event28=0.88,event49,prodView,event32,event47,event13</t>
  </si>
  <si>
    <t>US:EN:M::8056597036351:Pdp|US:EN:M::8053672837063:Pdp click [][$143.00Copper/Grey]</t>
  </si>
  <si>
    <t>US:EN:M::Clp click [X womensLuxurySunglasses Products4ColsName X25-IMG][Valentino_VA2038_80565971]|U</t>
  </si>
  <si>
    <t>PageView,event45=1007,event28=1.31,event49,prodView,event32,event47,event13</t>
  </si>
  <si>
    <t>2776165814025441293_6325718594213745849</t>
  </si>
  <si>
    <t>PageView,event45=3004,event28=1.91,event49</t>
  </si>
  <si>
    <t>PageView,event45=3001,event28=2.66,event49</t>
  </si>
  <si>
    <t>2776172372592224747_2498583493982182329</t>
  </si>
  <si>
    <t>PageView,event45=3001,event28=7.31,event49</t>
  </si>
  <si>
    <t>PageView,event45=3008,event28=4.95,event49</t>
  </si>
  <si>
    <t>PageView,event45=3051,event28=4.8,event49</t>
  </si>
  <si>
    <t>PageView,event45=3056,event28=4.55,event49</t>
  </si>
  <si>
    <t>PageView,event45=3060,event28=4.8,event49</t>
  </si>
  <si>
    <t>PageView,event45=3063,event28=4.49,event49</t>
  </si>
  <si>
    <t>PageView,event45=3069,event28=4.68,event49</t>
  </si>
  <si>
    <t>US:EN:M::Search|US:EN:M::8053672771244:Pdp click [slick-slide-control32][3]</t>
  </si>
  <si>
    <t>PageView,event45=3084,event28=4.86,event49</t>
  </si>
  <si>
    <t>US:EN:M::Search|US:EN:M::8053672981483:Pdp</t>
  </si>
  <si>
    <t>PageView,event45=3089,event28=4.39,event49</t>
  </si>
  <si>
    <t>US:EN:M:Home click [X HP Hero cta1-CTA][LensGuide]|US:EN:M:Home click [:#][OpenMenu]</t>
  </si>
  <si>
    <t>PageView,event45=3039,event28=6.29,event49</t>
  </si>
  <si>
    <t>US:EN:M:Home|US:EN:M::8053672926477:Pdp click [X X MainNav Logo]</t>
  </si>
  <si>
    <t>PageView,event45=3040,event28=5.43,event49</t>
  </si>
  <si>
    <t>PageView,event45=3043,event28=6.29,event49</t>
  </si>
  <si>
    <t>PageView,event45=3012,event28=5.08,event49</t>
  </si>
  <si>
    <t>PageView,event45=3055,event28=5.16,event49</t>
  </si>
  <si>
    <t>PageView,event45=3015,event28=5.69,event49,prodView,event32,event47,event13</t>
  </si>
  <si>
    <t>US:EN:M::8053672926446:Pdp|US:EN:M:Brands:RayBan:Plp click [X Plp Tiles 7-Img][Ray-Ban_rb2140_wayfar</t>
  </si>
  <si>
    <t>PageView,event45=3022,event28=6.28,event49,prodView,event32,event47,event13</t>
  </si>
  <si>
    <t>US:EN:M::8053672926446:Pdp|US:EN:M::8053672926477:Pdp click [][$149.99$204.00Green/Yello]</t>
  </si>
  <si>
    <t>PageView,event45=3029,event28=6.87,event49,prodView,event32,event47,event13</t>
  </si>
  <si>
    <t>US:EN:M::8053672926477:Pdp click [:#][OpenMenu]|US:EN:M::8053672926477:Pdp</t>
  </si>
  <si>
    <t>US:EN:M::8053672926477:Pdp click [:#][OpenMenu]|US:EN:M::8053672926477:Pdp click [:#][OpenMenu]</t>
  </si>
  <si>
    <t>US:EN:M::8053672926477:Pdp click [pdp-image-modal-close][Close]|US:EN:M::8053672926477:Pdp</t>
  </si>
  <si>
    <t>US:EN:M::8053672926477:Pdp click [X Pdp Prod ColorThumbs][colors]|US:EN:M::8053672926477:Pdp click [</t>
  </si>
  <si>
    <t>PageView,event45=3018,event28=5.8,event49,prodView,event32,event47,event13</t>
  </si>
  <si>
    <t>PageView,event45=3025,event28=6.07,event49,prodView,event32,event47,event13</t>
  </si>
  <si>
    <t>PageView,event45=3032,event28=6.23,event49,prodView,event32,event47,event13</t>
  </si>
  <si>
    <t>US:EN:M::8053672771244:Pdp click [slick-slide-control31][2]|US:EN:M::8053672771244:Pdp click [slick-</t>
  </si>
  <si>
    <t>US:EN:M::8053672771244:Pdp click [slick-slide-control32][3]|US:EN:M::8053672771244:Pdp</t>
  </si>
  <si>
    <t>US:EN:M::8053672771244:Pdp click [slick-slide-control32][3]|US:EN:M::8053672771244:Pdp click [slick-</t>
  </si>
  <si>
    <t>PageView,event45=3065,event28=5.95,event49,prodView,event32,event47,event13</t>
  </si>
  <si>
    <t>US:EN:M::8053672771244:Pdp|US:EN:M::Search click [X Plp Tiles 6-Img][Ray-Ban_rb3580n_blaze_cat]</t>
  </si>
  <si>
    <t>PageView,event45=3073,event28=6.91,event49,prodView,event32,event47,event13</t>
  </si>
  <si>
    <t>PageView,event45=3082,event28=5.68,event49,prodView,event32,event47,event13</t>
  </si>
  <si>
    <t>US:EN:M::8053672981483:Pdp|US:EN:M::8056597140416:Pdp click [slick-slide-control31][2]</t>
  </si>
  <si>
    <t>PageView,event45=3083,event28=5.74,event49,prodView,event32,event47,event13</t>
  </si>
  <si>
    <t>US:EN:M::8053672981483:Pdp|US:EN:M::8053672981483:Pdp</t>
  </si>
  <si>
    <t>/us/ray-ban/rb4314n-8056597140416</t>
  </si>
  <si>
    <t>:8056597140416:Pdp</t>
  </si>
  <si>
    <t>US:EN:M::8056597140416:Pdp click [slick-slide-control31][2]|US:EN:M::8056597140416:Pdp click [slick-</t>
  </si>
  <si>
    <t>US:EN:M::8056597140416:Pdp click [slick-slide-control32][3]|US:EN:M::8056597140416:Pdp</t>
  </si>
  <si>
    <t>US:EN:M::8056597140416:Pdp click [slick-slide-control32][3]|US:EN:M::8056597140416:Pdp click [slick-</t>
  </si>
  <si>
    <t>US:EN:M::8056597140416:Pdp click [slick-slide-control33][4]|US:EN:M::8056597140416:Pdp click [slick-</t>
  </si>
  <si>
    <t>PageView,event45=3076,event28=6.22,event49,prodView,event32,event47,event13</t>
  </si>
  <si>
    <t>US:EN:M::8056597140416:Pdp|US:EN:M::8053672981483:Pdp click [][$180.00Blue/Blue]</t>
  </si>
  <si>
    <t>PageView,event45=3086,event28=4.87,event49</t>
  </si>
  <si>
    <t>PageView,event45=3046,event28=5,event49</t>
  </si>
  <si>
    <t>PageView,event45=3048,event28=4.47,event49</t>
  </si>
  <si>
    <t>US:EN:M:Brands:Sun:Plp|US:EN:M:Brands:Sun:Plp click [][$60OFFASECONDPAIRT&amp;CSAPPL]</t>
  </si>
  <si>
    <t>/us/Sunglasses-Brands?facet=ads_f70032_ntk_cs%253A%2522TRUE%2522&amp;currentPage=1</t>
  </si>
  <si>
    <t>/us/Sunglasses-Brands?facet=ads_f70032_ntk_cs%253A%2522TRUE%2522&amp;facet=ads_f70012_ntk_cs%253A%2522Tr</t>
  </si>
  <si>
    <t>PageView,event45=3057,event28=4.5,event49</t>
  </si>
  <si>
    <t>US:EN:M:Brands:Sun:Plp|US:EN:M::Search</t>
  </si>
  <si>
    <t>PageView,event45=3005,event28=5.65,event49</t>
  </si>
  <si>
    <t>US:EN:M::Clp|US:EN:M:Home click [M X MainNav RayBan][Ray-BanEverglasses]</t>
  </si>
  <si>
    <t>2776265139454459198_554766201275519657</t>
  </si>
  <si>
    <t>PageView,event45=1002,event69,event28=0.56,event49</t>
  </si>
  <si>
    <t>2776303723423416095_1839818931932759642</t>
  </si>
  <si>
    <t>PageView,event45=3001,event28=1.27,event49</t>
  </si>
  <si>
    <t>PageView,event45=2003,event28=0.77,event49</t>
  </si>
  <si>
    <t>PageView,event45=2003,event28=1.98,event49</t>
  </si>
  <si>
    <t>PageView,event45=3009,scView,event28=0.83,event49</t>
  </si>
  <si>
    <t>US:EN:M:Cart:CartPage|US:EN:M::8056597059824:Pdp click [][ShoppingBag]</t>
  </si>
  <si>
    <t>PageView,event45=3012,scView,event28=2.87,event49</t>
  </si>
  <si>
    <t>PageView,event45=3011,scCheckout,event21,event28=0.47,event49</t>
  </si>
  <si>
    <t>US:EN:M::8056597059824:Pdp click [X Pdp Prod AddCart][Addtobag]|US:EN:M::8056597059824:Pdp</t>
  </si>
  <si>
    <t>PageView,event45=3006,event28=1.06,event49,prodView,event32,event47,event13</t>
  </si>
  <si>
    <t>US:EN:M::8056597059824:Pdp|US:EN:M::Clp click [X womensLuxurySunglasses Products4ColsName X55-CTA][M</t>
  </si>
  <si>
    <t>US:EN:M::Clp click [X womensLuxurySunglasses Products4ColsName X55-CTA][MiuMiu_MU68US_80565970598]|U</t>
  </si>
  <si>
    <t>[X womensLuxurySunglasses Products4ColsName X55-CTA][MiuMiu_MU68US_80565970598]</t>
  </si>
  <si>
    <t>PageView,event45=3003,event28=2.15,event49</t>
  </si>
  <si>
    <t>2776372548517581209_1569989345069823218</t>
  </si>
  <si>
    <t>PageView,event45=10001,event28=1.68,event49</t>
  </si>
  <si>
    <t>PageView,event45=10007,event28=0.83,event49</t>
  </si>
  <si>
    <t>PageView,event45=10009,event28=0.93,event49</t>
  </si>
  <si>
    <t>2776385346495999729_3302825749420505117</t>
  </si>
  <si>
    <t>US:EN:M::Search|US:EN:M::8056597348270:Pdp click [M X MainNav][SALE]</t>
  </si>
  <si>
    <t>PageView,event45=1016,event28=0.63,event49</t>
  </si>
  <si>
    <t>US:EN:M::Search|US:EN:M::888392407832:Pdp</t>
  </si>
  <si>
    <t>PageView,event45=1022,event28=0.64,event49</t>
  </si>
  <si>
    <t>US:EN:M::Search|US:EN:M::725125991780:Pdp click [X Pdp Prod AddCart][Addtobag]</t>
  </si>
  <si>
    <t>PageView,event45=1025,event28=0.75,event49</t>
  </si>
  <si>
    <t>US:EN:M::8056597348270:Pdp click [:#][OpenMenu]|US:EN:M::8056597348270:Pdp</t>
  </si>
  <si>
    <t>PageView,event45=1006,event28=0.39,event49,prodView,event32,event47,event13</t>
  </si>
  <si>
    <t>US:EN:M::8056597348270:Pdp|US:EN:M::8056597348294:Pdp click [][$444.00Gold/Grey]</t>
  </si>
  <si>
    <t>US:EN:M::8056597348294:Pdp click [X Pdp Prod ColorThumbs][colors]|US:EN:M::8056597348294:Pdp</t>
  </si>
  <si>
    <t>PageView,event45=1003,event28=0.95,event49,prodView,event32,event47,event13</t>
  </si>
  <si>
    <t>US:EN:M::725125991780:Pdp click [X Pdp Prod AddCart][Addtobag]|US:EN:M::725125991780:Pdp</t>
  </si>
  <si>
    <t>PageView,event45=1020,event28=0.65,event49,prodView,event32,event47,event13</t>
  </si>
  <si>
    <t>US:EN:M::725125991780:Pdp|US:EN:M::Search click [X Plp Tiles 41-Img][Michael_Kors_mk1026_72512]</t>
  </si>
  <si>
    <t>PageView,event45=1012,event28=0.43,event49,prodView,event32,event47,event13</t>
  </si>
  <si>
    <t>2776410675603521547_5962536911398055549</t>
  </si>
  <si>
    <t>US:EN:M::888392474582:Pdp click [:#][OpenMenu]|US:EN:M::888392474582:Pdp click [pdp-image-modal-clos</t>
  </si>
  <si>
    <t>US:EN:M::888392474582:Pdp click [pdp-image-modal-close][Close]|US:EN:M::888392474582:Pdp</t>
  </si>
  <si>
    <t>US:EN:M::888392474582:Pdp|https://www.google.com</t>
  </si>
  <si>
    <t>277680630351667848_9165000730098487642</t>
  </si>
  <si>
    <t>/us/ray-ban/rb3543-8053672582512</t>
  </si>
  <si>
    <t>:8053672582512:Pdp</t>
  </si>
  <si>
    <t>US:EN:D::8053672582512:Pdp|(external-https)</t>
  </si>
  <si>
    <t>2777067014766157169_913654956606281193</t>
  </si>
  <si>
    <t>PageView,event45=29003,event69,event28=4.36,event49</t>
  </si>
  <si>
    <t>US:EN:D:Home|US:EN:D:Other:ErrorHttp404:Error click [][Home]</t>
  </si>
  <si>
    <t>PageView,event45=29007,event28=1.32,event49</t>
  </si>
  <si>
    <t>PageView,event45=30004,event28=1.05,event49</t>
  </si>
  <si>
    <t>PageView,event45=30007,event28=1.52,event49</t>
  </si>
  <si>
    <t>US:EN:D::Search|US:EN:D:Home click [M X MainNav][SALE]</t>
  </si>
  <si>
    <t>PageView,event45=30001,event51,event82,event4,event28=1.01,event49</t>
  </si>
  <si>
    <t>PageView,event45=30001,event51,event82,event4,event28=1.01,event49 &gt; PageView,event45=30002,event51,event82,event4,event28=1.01,event49</t>
  </si>
  <si>
    <t>US:EN:D:Remix:0RB4105CP:Pcp click [X Pcp Config Menu Engraving-Open]|US:EN:D:Remix:0RB4105CP:Pcp</t>
  </si>
  <si>
    <t>US:EN:D:Remix:0RB4105CP:Pcp click [X Pcp Config Menu Engraving-Select][external_right]|US:EN:D:Remix</t>
  </si>
  <si>
    <t>[X Pcp Config Menu Engraving-Select][external_right]</t>
  </si>
  <si>
    <t>US:EN:D:Remix:0RB4105CP:Pcp click [X Pcp Config][✓]|US:EN:D:Remix:0RB4105CP:Pcp click [X Pcp Confi</t>
  </si>
  <si>
    <t>PageView,event45=29017,event28=3.42,event49,event33</t>
  </si>
  <si>
    <t>US:EN:D:Remix:0RB4105CP:Pcp|US:EN:D::805289154587:Pdp click [X Pdp Prod CustomizeIt][RB4105WAYFARERF</t>
  </si>
  <si>
    <t>PageView,event45=29021,event28=0.22,event49,event33</t>
  </si>
  <si>
    <t>PageView,event45=29015,event28=1.54,event49,prodView,event32,event47,event13</t>
  </si>
  <si>
    <t>US:EN:D::805289154587:Pdp|US:EN:D:Women:Sun:Plp click [X Plp Tiles 5-Img][Ray-Ban_rb4105_wayfarer_f]</t>
  </si>
  <si>
    <t>PageView,event45=29019,event28=1.15,event49,prodView,event32,event47,event13</t>
  </si>
  <si>
    <t>US:EN:D::805289154587:Pdp|US:EN:D:Remix:0RB4105CP:Pcp click [X Pcp Config Menu Engraving-Open]</t>
  </si>
  <si>
    <t>PageView,event45=29005,event28=1.72,event49,prodView,event32,event47,event13</t>
  </si>
  <si>
    <t>PageView,event45=29012,event28=3.62,event49</t>
  </si>
  <si>
    <t>US:EN:D:Women:Sun:Plp|US:EN:D:Home click [M X MainNav Women][ShopAll]</t>
  </si>
  <si>
    <t>2777525383483492815_6855018199113623209</t>
  </si>
  <si>
    <t>US:EN:M::Search|US:EN:M::8053672821161:Pdp click [M X MainNav][SALE]</t>
  </si>
  <si>
    <t>/us/ray-ban/rj9542s-8053672821161</t>
  </si>
  <si>
    <t>US:EN:M::8053672821161:Pdp click [:#][OpenMenu]|https://www.google.com</t>
  </si>
  <si>
    <t>Click,event45=1001,event28=4.1,event49 &gt; PageView,event45=1002,event28=4.1,event49,prodView,event32,event47,event13</t>
  </si>
  <si>
    <t>2777680475333905839_1840800317850237035</t>
  </si>
  <si>
    <t>US:EN:M::Signup|US:EN:M:Brands:RayBan:Plp click [X X MainNav Account][Iniciarsesión/Crearcuenta]</t>
  </si>
  <si>
    <t>US:EN:M::Signup|US:EN:M::Login click [sign in form][Registrarse]</t>
  </si>
  <si>
    <t>US:EN:M::Search click [:#][Buscar]|US:EN:M::Search</t>
  </si>
  <si>
    <t>US:EN:M::Search click [:#]|US:EN:M::Search click [:#][Buscar]</t>
  </si>
  <si>
    <t>PageView,event45=1017,event28=1.78,event49,event5,event6,event93</t>
  </si>
  <si>
    <t>PageView,event45=1021,event28=1.79,event49,event5,event6,event93</t>
  </si>
  <si>
    <t>US:EN:M:Brands:RayBan:Plp click [:#][Buscar]|US:EN:M:Brands:RayBan:Plp</t>
  </si>
  <si>
    <t>US:EN:M:Brands:RayBan:Plp click [:#]|US:EN:M:Brands:RayBan:Plp click [:#][Buscar]</t>
  </si>
  <si>
    <t>PageView,event45=1013,event28=2,event49</t>
  </si>
  <si>
    <t>US:EN:M:Brands:RayBan:Plp|US:EN:M::Signup</t>
  </si>
  <si>
    <t>PageView,event45=1024,event28=1.81,event49,event5,event6,event93</t>
  </si>
  <si>
    <t>US:EN:M:Brands:RayBan:Plp|US:EN:M::Search click [X X MainNav Search-Suggest][RayBan]</t>
  </si>
  <si>
    <t>US:EN:M::/TREND|US:EN:M::Login click [][Ventasgrupales]</t>
  </si>
  <si>
    <t>US:EN:M::Login click [M X Footer CustomerCare][Atenciónalcliente]|US:EN:M::Login</t>
  </si>
  <si>
    <t>[M X Footer CustomerCare][Atenciónalcliente]</t>
  </si>
  <si>
    <t>US:EN:M::Login|US:EN:M::Signup click [M MyLoginRegister Login Login][Registrarse]</t>
  </si>
  <si>
    <t>US:EN:M::Login|US:EN:M::/TREND</t>
  </si>
  <si>
    <t>2777702452870234382_339324466302096541</t>
  </si>
  <si>
    <t>2777853558829784881_3668780562669258803</t>
  </si>
  <si>
    <t>2778302352663587845_4641483303370870375</t>
  </si>
  <si>
    <t>US:EN:D::Search click [X  Teaserlist X-CTA][Ray-Ban_RB3916CLUBMASTERS]|US:EN:D::Search click [X  Tea</t>
  </si>
  <si>
    <t>[X  Teaserlist X-CTA][Ray-Ban_RB3916CLUBMASTERS]</t>
  </si>
  <si>
    <t>PageView,event45=1007,event28=4.57,event49,event5,event6,event92</t>
  </si>
  <si>
    <t>PageView,event45=1003,event69,event28=3.47,event49</t>
  </si>
  <si>
    <t>US:EN:D::Search|https://www.bing.com/search?q=sunglass+hut&amp;form=PRUSEN&amp;mkt=en-us&amp;httpsmsn=1&amp;msnews=1</t>
  </si>
  <si>
    <t>2778683715263991915_4640544280659456985</t>
  </si>
  <si>
    <t>/us/vogue-eyewear/vo4149s-8056597120869?fbclid=PAAaaBaqGJqzicucqodVDh_8va5-cu_gSmbO5LhnSah6QmTNgd2KB</t>
  </si>
  <si>
    <t>PageView,event45=1001,event28=11.73,event49,prodView,event32,event47,event13</t>
  </si>
  <si>
    <t>2778722861756830737_4931929917836003693</t>
  </si>
  <si>
    <t>PageView,event45=3001,event28=1.19,event49</t>
  </si>
  <si>
    <t>PageView,event45=3003,scView,event28=0.42,event49</t>
  </si>
  <si>
    <t>2779269365699759951_7209767725294010941</t>
  </si>
  <si>
    <t>PageView,event45=8001,event28=21.53,event49</t>
  </si>
  <si>
    <t>2779710821727436988_7005460233753528183</t>
  </si>
  <si>
    <t>/us/oakley/oo9290-888392473370?fbclid=IwAR3G4oQ_ZOswA5w2eZIA0gOZSt8kW3XQ6BO27mntO9YF_Cck3T_48ejVgAE&amp;</t>
  </si>
  <si>
    <t>:888392473370:Pdp</t>
  </si>
  <si>
    <t>US:EN:M::888392473370:Pdp click [X Pdp Prod ColorThumbs][colors]|http://m.facebook.com cid [PM-SRF_1</t>
  </si>
  <si>
    <t>/us/oakley/oo9401-888392441195?fbclid=IwAR1zX_GdgPwWVm8gOB3g33Hzc0hrsNcL6s5edZEkCvumqSx-8mSrNlabjQs&amp;</t>
  </si>
  <si>
    <t>US:EN:M::888392441195:Pdp click [X Pdp Prod ColorThumbs][colors]|http://m.facebook.com cid [PM-SRF_1</t>
  </si>
  <si>
    <t>2779961555772752801_4606139116945805325</t>
  </si>
  <si>
    <t>PageView,event45=2001,event28=3.23,event49</t>
  </si>
  <si>
    <t>US:EN:D::Search|https://www.bing.com/search?q=sunglasshut&amp;src=IE-SearchBox&amp;FORM=IESR3A cid [PM-SBI_3</t>
  </si>
  <si>
    <t>PageView,event45=2005,event28=2.67,event49</t>
  </si>
  <si>
    <t>2780597155385818913_4012037435128583780</t>
  </si>
  <si>
    <t>PageView,event45=16001,event28=5.81,event49</t>
  </si>
  <si>
    <t>PageView,event45=16075,scView,event28=4.86,event49</t>
  </si>
  <si>
    <t>US:EN:D:Cart:CartPage|US:EN:D::8053672711974:Pdp click [X X MainNav Bag][2]</t>
  </si>
  <si>
    <t>PageView,event45=16089,scView,event28=4.97,event49</t>
  </si>
  <si>
    <t>US:EN:D:Cart:CartPage|US:EN:D:Brands:Ralph:Plp click [X X MainNav Bag][1]</t>
  </si>
  <si>
    <t>PageView,event45=16031,event28=2.09,event49</t>
  </si>
  <si>
    <t>PageView,event45=16032,event28=3.67,event49</t>
  </si>
  <si>
    <t>PageView,event45=16042,event28=3.71,event49</t>
  </si>
  <si>
    <t>US:EN:D::Search|US:EN:D::8053672977097:Pdp</t>
  </si>
  <si>
    <t>PageView,event45=16050,event28=4.5,event49</t>
  </si>
  <si>
    <t>US:EN:D::8053672711974:Pdp click [:#][Close]|US:EN:D::8053672711974:Pdp click [openProductInfoPopupB</t>
  </si>
  <si>
    <t>US:EN:D::8053672711974:Pdp click [openProductInfoPopupBtn][ProductInformation]|US:EN:D::805367271197</t>
  </si>
  <si>
    <t>US:EN:D::8053672711974:Pdp click [slick-slide-control31][2]|US:EN:D::8053672711974:Pdp</t>
  </si>
  <si>
    <t>US:EN:D::8053672711974:Pdp click [slick-slide-control32][3]|US:EN:D::8053672711974:Pdp click [slick-</t>
  </si>
  <si>
    <t>US:EN:D::8053672711974:Pdp click [X Pdp Prod AddCart][Addtobag]|US:EN:D::8053672711974:Pdp click [:#</t>
  </si>
  <si>
    <t>PageView,event45=16068,event28=3.84,event49,prodView,event32,event47,event13</t>
  </si>
  <si>
    <t>US:EN:D::8053672711974:Pdp|US:EN:D:Women:Sun:Plp click [X Plp Tiles 16-Img][Burberry_be4241_80536727</t>
  </si>
  <si>
    <t>/us/prada/pr01vs-8053672987409</t>
  </si>
  <si>
    <t>:8053672987409:Pdp</t>
  </si>
  <si>
    <t>PageView,event45=16061,event28=3.53,event49,prodView,event32,event47,event13</t>
  </si>
  <si>
    <t>US:EN:D::8053672987409:Pdp|US:EN:D:Women:Sun:Plp click [X Plp Tiles 22-Img][Prada_pr_01vs_8056597143</t>
  </si>
  <si>
    <t>PageView,event45=16041,event28=3.52,event49,prodView,event32,event47,event13</t>
  </si>
  <si>
    <t>US:EN:D::8053672977097:Pdp|US:EN:D::Search click [X Plp Tiles 122-Img][Prada_pr_61vs_80536729770]</t>
  </si>
  <si>
    <t>PageView,event45=16052,event28=3.45,event49</t>
  </si>
  <si>
    <t>PageView,event45=16080,event28=4.4,event49</t>
  </si>
  <si>
    <t>US:EN:D:Brands:Ralph:Plp|US:EN:D:Cart:CartPage click [D X MainNav Women][Ralph]</t>
  </si>
  <si>
    <t>PageView,event45=16086,event28=3.4,event49</t>
  </si>
  <si>
    <t>US:EN:D:Brands:Ralph:Plp|US:EN:D::8056597001762:Pdp click [X Pdp Prod ColorThumbs][colors]</t>
  </si>
  <si>
    <t>/us/ralph/ra5254-8056597001762</t>
  </si>
  <si>
    <t>:8056597001762:Pdp</t>
  </si>
  <si>
    <t>US:EN:D::8056597001762:Pdp click [slick-slide-control31][2]|US:EN:D::8056597001762:Pdp</t>
  </si>
  <si>
    <t>US:EN:D::8056597001762:Pdp click [slick-slide-control32][3]|US:EN:D::8056597001762:Pdp click [slick-</t>
  </si>
  <si>
    <t>US:EN:D::8056597001762:Pdp click [X Pdp Prod ColorThumbs][colors]|US:EN:D::8056597001762:Pdp click [</t>
  </si>
  <si>
    <t>PageView,event45=16082,event28=3.68,event49,prodView,event32,event47,event13</t>
  </si>
  <si>
    <t>US:EN:D::8056597001762:Pdp|US:EN:D:Brands:Ralph:Plp click [X Plp Tiles 16-Img][Ralph_ra5254_80565970</t>
  </si>
  <si>
    <t>/us/ve4295-8053672457506</t>
  </si>
  <si>
    <t>US:EN:D::8053672457506:Pdp click [slick-slide-control31][2]|US:EN:D::8053672457506:Pdp</t>
  </si>
  <si>
    <t>US:EN:D::8053672457506:Pdp click [slick-slide-control32][3]|US:EN:D::8053672457506:Pdp click [slick-</t>
  </si>
  <si>
    <t>PageView,event45=16094,event28=6.18,event49,prodView,event32,event47,event13</t>
  </si>
  <si>
    <t>US:EN:D::8053672457506:Pdp|US:EN:D:Cart:CartPage click [X CartPage Prods ProdLink][VERSACEVE4295Fram</t>
  </si>
  <si>
    <t>US:EN:D::8053672457506:Pdp click [:#][Close]|US:EN:D::8053672457506:Pdp click [openProductInfoPopupB</t>
  </si>
  <si>
    <t>US:EN:D::8053672457506:Pdp click [openProductInfoPopupBtn][ProductInformation]|US:EN:D::805367245750</t>
  </si>
  <si>
    <t>US:EN:D::8053672457506:Pdp click [X Pdp Prod AddCart][Addtobag]|US:EN:D::8053672457506:Pdp click [:#</t>
  </si>
  <si>
    <t>PageView,event45=16017,event28=4.04,event49,prodView,event32,event47,event13</t>
  </si>
  <si>
    <t>US:EN:D::8053672457506:Pdp|US:EN:D:Women:Sun:Plp click [X Plp Tiles 81-Img][Versace_ve4295_805367245</t>
  </si>
  <si>
    <t>PageView,event45=16003,event28=5.55,event49</t>
  </si>
  <si>
    <t>PageView,event45=16005,event28=3.54,event49</t>
  </si>
  <si>
    <t>US:EN:D:Brands:VogueEyewear:Plp|US:EN:D:Brands:VogueEyewear:Plp click [D X MainNav Brands][Vogue]</t>
  </si>
  <si>
    <t>PageView,event45=16029,event28=11.42,event49</t>
  </si>
  <si>
    <t>US:EN:D:Brands:VogueEyewear:Plp|US:EN:D:Women:Sun:Plp click [D X MainNav Brands][Vogue]</t>
  </si>
  <si>
    <t>PageView,event45=16007,event28=3.32,event49</t>
  </si>
  <si>
    <t>US:EN:D:Women:Sun:Plp|US:EN:D:Brands:VogueEyewear:Plp click [D X MainNav Women][Women]</t>
  </si>
  <si>
    <t>PageView,event45=16009,event28=3.92,event49</t>
  </si>
  <si>
    <t>PageView,event45=16011,event28=3.14,event49</t>
  </si>
  <si>
    <t>PageView,event45=16055,event28=3.44,event49</t>
  </si>
  <si>
    <t>US:EN:D:Women:Sun:Plp|US:EN:D:Brands:Ralph:Plp click [D X MainNav Women][Burberry]</t>
  </si>
  <si>
    <t>PageView,event45=16066,event28=3.58,event49</t>
  </si>
  <si>
    <t>PageView,event45=16063,event28=3.01,event49</t>
  </si>
  <si>
    <t>US:EN:D:Women:Sun:Plp|US:EN:D::8053672987409:Pdp click [D X MainNav Women][Gucci]</t>
  </si>
  <si>
    <t>PageView,event45=16057,event28=3.17,event49</t>
  </si>
  <si>
    <t>PageView,event45=16023,event28=4.77,event49</t>
  </si>
  <si>
    <t>US:EN:D:Women:Sun:Plp|US:EN:D::8053672457506:Pdp click [X Pdp Prod AddCart][Addtobag]</t>
  </si>
  <si>
    <t>PageView,event45=16026,event28=3.92,event49</t>
  </si>
  <si>
    <t>PageView,event45=16027,event28=5.32,event49</t>
  </si>
  <si>
    <t>2781141909697797974_9137450912020363397</t>
  </si>
  <si>
    <t>278135289519590523_1741371452936061588</t>
  </si>
  <si>
    <t>/?cid=PM-ACJ_190701-4286516_Capital+One+Shopping_11707092&amp;cjevent=e7fc74bd0ee011eb811201320a240611</t>
  </si>
  <si>
    <t>2781796950189653379_6585915677677799684</t>
  </si>
  <si>
    <t>PageView,event45=1003,event28=2.84,event49</t>
  </si>
  <si>
    <t>PageView,event45=1001,event28=18.45,event49</t>
  </si>
  <si>
    <t>2781909083315320637_3286752801726979795</t>
  </si>
  <si>
    <t>2781947451982019211_8721341498885743160</t>
  </si>
  <si>
    <t>PageView,event45=1003,event28=1.29,event49,event5,event6,event92</t>
  </si>
  <si>
    <t>US:EN:M::Search|US:EN:M:Home click [X X MainNav Search][Search]</t>
  </si>
  <si>
    <t>US:EN:M::888392143570:Pdp|US:EN:M::Search click [X Plp Tiles 2-Img][Oakley_oo9208_radar®_ev_p]</t>
  </si>
  <si>
    <t>PageView,event45=3008,event28=0.68,event49,prodView,event32,event47,event13</t>
  </si>
  <si>
    <t>/us?cid=PM-SGA_300419-1.Brand-Pure_Misspelling-BMM_%2Bsunglasses+%2Bhut&amp;gclid=EAIaIQobChMI17Ktt9C37A</t>
  </si>
  <si>
    <t>2782157405054035971_3953040389034649242</t>
  </si>
  <si>
    <t>2782563322494307920_6723990130872284232</t>
  </si>
  <si>
    <t>US:EN:M:Brands:Gucci:Plp click [:#][close]|US:EN:M:Brands:Gucci:Plp</t>
  </si>
  <si>
    <t>US:EN:M:Brands:Gucci:Plp click [:#][Loadmoresunglasses]|US:EN:M:Brands:Gucci:Plp click [:#][close]</t>
  </si>
  <si>
    <t>PageView,event45=1006,event28=3.02,event49,prodView,event32,event47,event13</t>
  </si>
  <si>
    <t>US:EN:M::889652259468:Pdp|US:EN:M:Brands:Gucci:Plp click [X Plp Tiles 29-Img][Gucci_6z001001_gg0563s</t>
  </si>
  <si>
    <t>US:EN:M:Brands:Gucci:Plp|US:EN:M::889652259468:Pdp</t>
  </si>
  <si>
    <t>2782640531039386084_1934390175766582643</t>
  </si>
  <si>
    <t>PageView,event45=2001,event28=2.97,event49,prodView,event32,event47,event13</t>
  </si>
  <si>
    <t>2783161875178872697_5926452317680810215</t>
  </si>
  <si>
    <t>US:EN:M:Brands:TomFord:Plp|https://www.google.com/</t>
  </si>
  <si>
    <t>2783605729362766371_7971016404759190719</t>
  </si>
  <si>
    <t>/us/ray-ban/rb2447-8053672358636?fbclid=IwAR0IkuhzaI66REgtNwgYBgL5dwJiJpHYXdheCuAHKDoZO8S_tHShdZSfk-</t>
  </si>
  <si>
    <t>PageView,event45=4001,event28=1.11,event49,prodView,event32,event47,event13</t>
  </si>
  <si>
    <t>US:EN:M::8053672358636:Pdp|(external-https) cid [PM-SRF_190701-USDPAHD_120dvieworcart]</t>
  </si>
  <si>
    <t>PageView,event45=5001,event28=4.77,event49,prodView,event32,event47,event13</t>
  </si>
  <si>
    <t>2783777134471226116_9040676740776037717</t>
  </si>
  <si>
    <t>PageView,event45=1001,event28=27.67,event49</t>
  </si>
  <si>
    <t>US:EN:D:Store_locator:Unknown click [:#][call:1.800.786.4527]|US:EN:D:Store_locator:Unknown click [M</t>
  </si>
  <si>
    <t>US:EN:D:Store_locator:Unknown click [M X Footer PaymentMethods][PaymentMethods]|US:EN:D:Store_locato</t>
  </si>
  <si>
    <t>PageView,event45=1003,event69,event28=1.71,event49</t>
  </si>
  <si>
    <t>2783796646541988319_5986865481410547899</t>
  </si>
  <si>
    <t>2783946865038098931_4822762059766204400</t>
  </si>
  <si>
    <t>PageView,event45=2041,event28=0.81,event49</t>
  </si>
  <si>
    <t>US:EN:D:EyewearAccessories:EyewearAccessories:Plp|US:EN:D:Women:Sun:Plp click [D X MainNav Women][Ac</t>
  </si>
  <si>
    <t>PageView,event45=2034,event28=0.78,event49,prodView,event32,event47,event13</t>
  </si>
  <si>
    <t>US:EN:D::889652051291:Pdp|US:EN:D:Women:Sun:Plp click [X Plp Tiles 2-Img][Gucci_gg0062s_88965205129]</t>
  </si>
  <si>
    <t>US:EN:D::725125126953:Pdp click [X Pdp Prod ColorThumbs][colors]|US:EN:D::725125126953:Pdp</t>
  </si>
  <si>
    <t>US:EN:D::725125126953:Pdp|US:EN:D::725125126960:Pdp click [][$139.00Black/Grey]</t>
  </si>
  <si>
    <t>/us/michael-kors/mk2120-725125126960</t>
  </si>
  <si>
    <t>:725125126960:Pdp</t>
  </si>
  <si>
    <t>US:EN:D::725125126960:Pdp click [pdp-image-modal-close][Close]|US:EN:D::725125126960:Pdp click [slic</t>
  </si>
  <si>
    <t>US:EN:D::725125126960:Pdp click [slick-slide-control41][2]|US:EN:D::725125126960:Pdp</t>
  </si>
  <si>
    <t>US:EN:D::725125126960:Pdp click [slick-slide-control42][3]|US:EN:D::725125126960:Pdp click [slick-sl</t>
  </si>
  <si>
    <t>US:EN:D::725125126960:Pdp click [slick-slide-control43][4]|US:EN:D::725125126960:Pdp click [slick-sl</t>
  </si>
  <si>
    <t>US:EN:D::725125126960:Pdp click [X Pdp Prod AddCart][Addtobag]|US:EN:D::725125126960:Pdp click [pdp-</t>
  </si>
  <si>
    <t>US:EN:D::725125126960:Pdp click [X Pdp Prod AfterPay][moreinfo]|US:EN:D::725125126960:Pdp click [X P</t>
  </si>
  <si>
    <t>US:EN:D::725125126960:Pdp click [X Pdp Prod ColorThumbs][colors]|US:EN:D::725125126960:Pdp</t>
  </si>
  <si>
    <t>PageView,event45=2013,event28=0.91,event49,prodView,event32,event47,event13</t>
  </si>
  <si>
    <t>US:EN:D::725125126960:Pdp|US:EN:D::Clp click [:#][MICHAELKORS$139.003colors]</t>
  </si>
  <si>
    <t>PageView,event45=2019,event28=0.8,event49,prodView,event32,event47,event13</t>
  </si>
  <si>
    <t>US:EN:D::725125126960:Pdp|US:EN:D::725125126953:Pdp click [][$139.00Tortoise/Brown]</t>
  </si>
  <si>
    <t>US:EN:D::725125126977:Pdp click [slick-slide-control41][2]|US:EN:D::725125126977:Pdp</t>
  </si>
  <si>
    <t>US:EN:D::725125126977:Pdp click [slick-slide-control43][4]|US:EN:D::725125126977:Pdp click [slick-sl</t>
  </si>
  <si>
    <t>PageView,event45=2007,event28=1.18,event49,prodView,event32,event47,event13</t>
  </si>
  <si>
    <t>US:EN:D::725125126977:Pdp|US:EN:D::Clp click [X OurGreatestSelection Products4Cols X7-IMG][MichaelKo</t>
  </si>
  <si>
    <t>PageView,event45=2030,event28=0.88,event49,prodView,event32,event47,event13</t>
  </si>
  <si>
    <t>US:EN:D::8053672153774:Pdp|US:EN:D:Women:Sun:Plp click [X Plp Tiles 21-Img][Ray-Ban_rb2132_new_wayfa</t>
  </si>
  <si>
    <t>PageView,event45=2045,event28=0.84,event49</t>
  </si>
  <si>
    <t>US:EN:D::Clp click [:#][MICHAELKORS$139.003colors]|US:EN:D::Clp click [X X MainNav Search][Search]</t>
  </si>
  <si>
    <t>[:#][MICHAELKORS$139.003colors]</t>
  </si>
  <si>
    <t>US:EN:D::Clp click [X OurGreatestSelection Products4Cols X7-IMG][MichaelKors_MK2120Positan]|US:EN:D:</t>
  </si>
  <si>
    <t>[X OurGreatestSelection Products4Cols X7-IMG][MichaelKors_MK2120Positan]</t>
  </si>
  <si>
    <t>PageView,event45=2005,event28=0.91,event49</t>
  </si>
  <si>
    <t>US:EN:D::Clp|US:EN:D::725125126977:Pdp click [slick-slide-control43][4]</t>
  </si>
  <si>
    <t>PageView,event45=2003,event28=1.5,event49</t>
  </si>
  <si>
    <t>PageView,event45=2043,event28=0.8,event49</t>
  </si>
  <si>
    <t>US:EN:D:Women:Sun:Plp|US:EN:D:EyewearAccessories:EyewearAccessories:Plp click [D X MainNav Women][Wo</t>
  </si>
  <si>
    <t>PageView,event45=2032,event28=1.02,event49</t>
  </si>
  <si>
    <t>US:EN:D:Women:Sun:Plp|US:EN:D::8053672153774:Pdp click [D X MainNav Women][Gucci]</t>
  </si>
  <si>
    <t>PageView,event45=2036,event28=0.74,event49</t>
  </si>
  <si>
    <t>US:EN:D:Women:Sun:Plp|US:EN:D::889652051291:Pdp click [D X MainNav Women][Gucci]</t>
  </si>
  <si>
    <t>PageView,event45=2027,event28=0.81,event49</t>
  </si>
  <si>
    <t>US:EN:D:Women:Sun:Plp|US:EN:D::725125126960:Pdp click [D X MainNav Women WomenRayban][Ray-Ban]</t>
  </si>
  <si>
    <t>PageView,event45=2039,event28=0.88,event49</t>
  </si>
  <si>
    <t>PageView,event45=2001,event28=2.82,event49</t>
  </si>
  <si>
    <t>2785047144933033876_6095415686926320962</t>
  </si>
  <si>
    <t>US:EN:D::603429029708:Pdp|https://www.google.com</t>
  </si>
  <si>
    <t>278514075284810367_1896352448293163481</t>
  </si>
  <si>
    <t>2785342447667226801_3505849600275410703</t>
  </si>
  <si>
    <t>PageView,event45=2019,event28=0.76,event49</t>
  </si>
  <si>
    <t>US:EN:M:Home|US:EN:M:Cart:CartPage click [:#][WhatisID.ME?]</t>
  </si>
  <si>
    <t>PageView,event45=1027,scView,event28=0.7,event49</t>
  </si>
  <si>
    <t>US:EN:M:Cart:CartPage|US:EN:M::97963652353:Pdp click [][ShoppingBag]</t>
  </si>
  <si>
    <t>PageView,event45=2027,scView,event28=0.39,event49</t>
  </si>
  <si>
    <t>PageView,event45=2121,scCheckout,event22,event28=0.97,event49</t>
  </si>
  <si>
    <t>PageView,event45=2139,scCheckout,event22,event28=0.76,event49</t>
  </si>
  <si>
    <t>PageView,event45=2142,scCheckout,purchase,event25=0,event26=0,event63=0,event64=0,event28=0.58,event49,event44,event60,event24,event65,event83,event84,event85,event88=0</t>
  </si>
  <si>
    <t>PageView,event45=2126,scCheckout,event21,event28=0.35,event49</t>
  </si>
  <si>
    <t>PageView,event45=2137,scCheckout,event21,event28=0.91,event49</t>
  </si>
  <si>
    <t>PageView,event45=2117,scCheckout,event21,event28=0.56,event49</t>
  </si>
  <si>
    <t>PageView,event45=2006,scView,event52,event4,event28=0.47,event49</t>
  </si>
  <si>
    <t>US:EN:M:Cart:CartPage  error [IT: Generic Application Error Test JSP]|US:EN:M:Home click [:#][OpenMe</t>
  </si>
  <si>
    <t>PageView,event45=2076,scView,event52,event4,event28=0.47,event49</t>
  </si>
  <si>
    <t>PageView,event45=2091,scView,event52,event4,event28=0.4,event49</t>
  </si>
  <si>
    <t>PageView,event45=2030,event28=0.72,event49</t>
  </si>
  <si>
    <t>PageView,event45=2039,event28=0.86,event49</t>
  </si>
  <si>
    <t>PageView,event45=2059,event28=0.88,event49</t>
  </si>
  <si>
    <t>US:EN:M::Search|US:EN:M::888392349842:Pdp click [X X Top Breadcrumb]</t>
  </si>
  <si>
    <t>US:EN:M:Home click [X X MainNav Bag][3]|US:EN:M:Home click [:#][OpenMenu]</t>
  </si>
  <si>
    <t>PageView,event45=2066,event28=0.7,event49</t>
  </si>
  <si>
    <t>US:EN:M:Home|US:EN:M::888392294364:Pdp click [X X MainNav Logo]</t>
  </si>
  <si>
    <t>US:EN:M:Brands:CostaDelMar:Plp|US:EN:M::97963555739:Pdp click [X X Top Breadcrumb]</t>
  </si>
  <si>
    <t>PageView,event45=1019,event28=0.45,event49,prodView,event32,event47,event13</t>
  </si>
  <si>
    <t>US:EN:M::97963652353:Pdp click [:#][Close]|US:EN:M::97963652353:Pdp click [openProductInfoPopupBtn][</t>
  </si>
  <si>
    <t>US:EN:M::97963652353:Pdp click [openProductInfoPopupBtn][ProductInformation]|US:EN:M::97963652353:Pd</t>
  </si>
  <si>
    <t>US:EN:M::97963652353:Pdp click [X Pdp Prod AddCart][Addtobag]|US:EN:M::97963652353:Pdp click [:#][Cl</t>
  </si>
  <si>
    <t>PageView,event45=1022,event28=0.39,event49,prodView,event32,event47,event13</t>
  </si>
  <si>
    <t>/us/costa-del-mar/6s000233-97963555739</t>
  </si>
  <si>
    <t>:97963555739:Pdp</t>
  </si>
  <si>
    <t>US:EN:M::97963555739:Pdp click [:#][Close]|US:EN:M::97963555739:Pdp click [X Pdp Prod ColorThumbs][c</t>
  </si>
  <si>
    <t>US:EN:M::97963555739:Pdp click [X Pdp Prod ColorThumbs][colors]|US:EN:M::97963555739:Pdp</t>
  </si>
  <si>
    <t>US:EN:M::97963555739:Pdp click [X X Top Breadcrumb]|US:EN:M::97963555739:Pdp click [:#][Close]</t>
  </si>
  <si>
    <t>PageView,event45=1013,event28=0.74,event49,prodView,event32,event47,event13</t>
  </si>
  <si>
    <t>US:EN:M::97963555739:Pdp|US:EN:M:Brands:CostaDelMar:Plp click [X Plp Tiles 2-Img][Costa_6s000233_979</t>
  </si>
  <si>
    <t>US:EN:M::888392349842:Pdp click [:#]|US:EN:M::888392349842:Pdp click [X Pdp Prod AddCart][Addtobag]</t>
  </si>
  <si>
    <t>US:EN:M::888392349842:Pdp click [X Pdp Prod AddCart][Addtobag]|US:EN:M::888392349842:Pdp</t>
  </si>
  <si>
    <t>US:EN:M::888392349842:Pdp click [X X Top Breadcrumb]|US:EN:M::888392349842:Pdp click [:#]</t>
  </si>
  <si>
    <t>PageView,event45=2055,event28=0.85,event49,prodView,event32,event47,event13</t>
  </si>
  <si>
    <t>US:EN:M::888392349842:Pdp|US:EN:M::Search click [X Plp Tiles 252-Img][Oakley_oo9361_crossrange™]</t>
  </si>
  <si>
    <t>US:EN:M::888392294364:Pdp click [X X Top Breadcrumb]|US:EN:M::888392294364:Pdp</t>
  </si>
  <si>
    <t>PageView,event45=2037,event28=1.02,event49,prodView,event32,event47,event13</t>
  </si>
  <si>
    <t>PageView,event45=2062,event28=0.49,event49,prodView,event32,event47,event13</t>
  </si>
  <si>
    <t>US:EN:M::888392294364:Pdp|US:EN:M::Search click [X Plp Tiles 24-Img][Oakley_oo9377_holbrook™_r]</t>
  </si>
  <si>
    <t>PageView,event45=2024,event28=0.84,event49</t>
  </si>
  <si>
    <t>PageView,event45=2082,event28=0.85,event49</t>
  </si>
  <si>
    <t>278534429053463765_859854836746514564</t>
  </si>
  <si>
    <t>/us/oakley/null9413-888392338464</t>
  </si>
  <si>
    <t>:888392338464:Pdp</t>
  </si>
  <si>
    <t>US:EN:M::888392338464:Pdp|(external-https)</t>
  </si>
  <si>
    <t>278536090468684933_7003107615153872192</t>
  </si>
  <si>
    <t>PageView,event45=1003,event28=1.66,event49,prodView,event32,event47</t>
  </si>
  <si>
    <t>2785681635514208100_2625053200082869815</t>
  </si>
  <si>
    <t>2785830447504513773_6681240669961243822</t>
  </si>
  <si>
    <t>US:EN:M::8053672708882:Pdp|(external-https)</t>
  </si>
  <si>
    <t>278593244268777014_5804210006081783062</t>
  </si>
  <si>
    <t>PageView,event45=2001,event28=3.74,event49</t>
  </si>
  <si>
    <t>PageView,event45=2003,event28=2.01,event49</t>
  </si>
  <si>
    <t>PageView,event45=2007,event28=1.5,event49</t>
  </si>
  <si>
    <t>278593625550773089_6880817164328115467</t>
  </si>
  <si>
    <t>US:EN:M:Brands:MichaelKors:Plp click [X X MainNav Search][Search]|US:EN:M:Brands:MichaelKors:Plp</t>
  </si>
  <si>
    <t>2785950724639297095_8766934613913039292</t>
  </si>
  <si>
    <t>US:EN:D:Brands:Arnette:Plp|US:EN:D::888392555748:Pdp click [X X Top Breadcrumb][Arnette]</t>
  </si>
  <si>
    <t>US:EN:D::888392555700:Pdp click [openProductInfoPopupBtn][ProductInformation]|US:EN:D::888392555700:</t>
  </si>
  <si>
    <t>US:EN:D::888392555700:Pdp click [X Pdp Prod AfterPay][moreinfo]|US:EN:D::888392555700:Pdp click [ope</t>
  </si>
  <si>
    <t>PageView,event45=1011,event28=1.97,event49,prodView,event32,event47,event13</t>
  </si>
  <si>
    <t>US:EN:D::888392555700:Pdp|US:EN:D::Clp click [X ArnetteBrand ImageWithProductListName X-IMG][analyti</t>
  </si>
  <si>
    <t>PageView,event45=1017,event28=1.94,event49,prodView,event32,event47,event13</t>
  </si>
  <si>
    <t>/us/arnette/an4279-888392555748?cid=PM-SGA_300419-2.NoBrand-Designer-ProdCode-Inventory_Arnette-AN42</t>
  </si>
  <si>
    <t>US:EN:D::888392555748:Pdp|https://www.google.com/ cid [PM-SGA_300419-2.NoBrand-Designer-ProdCode-Inv</t>
  </si>
  <si>
    <t>PageView,event45=1014,event28=2.29,event49,prodView,event32,event47,event13</t>
  </si>
  <si>
    <t>US:EN:D::888392555748:Pdp|US:EN:D::Clp click [X ArnetteBrand ImageWithProductListName X3-IMG][Arnett</t>
  </si>
  <si>
    <t>US:EN:D::Clp click [X ArnetteBrand ImageWithProductListName X-IMG][analyticsDescription]|US:EN:D::Cl</t>
  </si>
  <si>
    <t>US:EN:D::Clp click [X ArnetteBrand ImageWithProductListName X3-IMG][Arnette_AN4279_8883925557]|US:EN</t>
  </si>
  <si>
    <t>PageView,event45=1009,event28=2.08,event49</t>
  </si>
  <si>
    <t>US:EN:D::Clp|US:EN:D::888392555700:Pdp</t>
  </si>
  <si>
    <t>PageView,event45=1015,event28=2.27,event49</t>
  </si>
  <si>
    <t>US:EN:D::Clp|US:EN:D::888392555748:Pdp</t>
  </si>
  <si>
    <t>278727578788133572_9089900392875339413</t>
  </si>
  <si>
    <t>US:EN:D::Search|(external-https) cid [PM-SGA_300419-2.NoBrand-Designer-NewKW_RayBan_%5BE%5D_ray%20ba</t>
  </si>
  <si>
    <t>2787548635929370279_8671815211965626771</t>
  </si>
  <si>
    <t>US:EN:M::7895653172036:Pdp click [slick-slide-control20][1]|US:EN:M::7895653172036:Pdp click [slick-</t>
  </si>
  <si>
    <t>US:EN:M::7895653172036:Pdp click [slick-slide-control21][2]|US:EN:M::7895653172036:Pdp click [slick-</t>
  </si>
  <si>
    <t>US:EN:M::7895653172036:Pdp click [slick-slide-control21][2]|US:EN:M::7895653172050:Pdp click [][$44.</t>
  </si>
  <si>
    <t>Click,event45=88006,event28=0.47,event49 &gt; PageView,event45=88007,event28=0.47,event49,prodView,event32,event47,event13</t>
  </si>
  <si>
    <t>US:EN:M::7895653172036:Pdp|US:EN:M::7895653172036:Pdp click [slick-slide-control21][2]</t>
  </si>
  <si>
    <t>/us/armani-exchange/ax4079s-7895653172050?fbclid=PAAaZK2KLNWPLpOP2K27XpduxsPaPT0C2HQmmNPEq-Vye2xLpGx</t>
  </si>
  <si>
    <t>:7895653172050:Pdp</t>
  </si>
  <si>
    <t>US:EN:M::7895653172050:Pdp click [slick-slide-control21][2]|US:EN:M::7895653172050:Pdp</t>
  </si>
  <si>
    <t>US:EN:M::7895653172050:Pdp click [slick-slide-control22][3]|US:EN:M::7895653172050:Pdp click [slick-</t>
  </si>
  <si>
    <t>US:EN:M::7895653172050:Pdp click [X Pdp Prod ColorThumbs][colors]|US:EN:M::7895653172050:Pdp click [</t>
  </si>
  <si>
    <t>PageView,event45=88001,event28=1.64,event49,prodView,event32,event47,event13</t>
  </si>
  <si>
    <t>US:EN:M::7895653172050:Pdp|(external-https) cid [PM-SRF_190701-USDPALD_120dvieworcart]</t>
  </si>
  <si>
    <t>2787991427243186838_8951834688491752647</t>
  </si>
  <si>
    <t>PageView,event45=1008,event28=2.38,event49</t>
  </si>
  <si>
    <t>PageView,event45=1012,event28=1.61,event49</t>
  </si>
  <si>
    <t>US:EN:M::Search|US:EN:M::8053672779226:Pdp</t>
  </si>
  <si>
    <t>US:EN:M::8053672779226:Pdp|US:EN:M::Search click [X Plp Tiles 36-Img][Dolce_&amp;_Gabbana_dg2176_80]</t>
  </si>
  <si>
    <t>PageView,event45=1004,event28=3.2,event49</t>
  </si>
  <si>
    <t>2788156625926596569_6784578730807525750</t>
  </si>
  <si>
    <t>2788471517749948765_7029164952789080637</t>
  </si>
  <si>
    <t>PageView,event45=6001,event28=2.63,event49</t>
  </si>
  <si>
    <t>PageView,event45=6003,event28=1.06,event49</t>
  </si>
  <si>
    <t>PageView,event45=6008,event28=2.36,event49,prodView,event32,event47,event13</t>
  </si>
  <si>
    <t>US:EN:D::8056597037112:Pdp|US:EN:D:Brands:Sun:Plp click [X Plp Tiles 24-Img][Prada_pr_04vs_805659703</t>
  </si>
  <si>
    <t>PageView,event45=6005,event28=0.82,event49</t>
  </si>
  <si>
    <t>/us/Sunglasses-Brands?facet=ads_f70083_ntk_cs%253A%2522Prada%2522&amp;currentPage=1</t>
  </si>
  <si>
    <t>/us/Sunglasses-Brands?facet=ads_f70083_ntk_cs%253A%2522Prada%2522&amp;currentPage=2</t>
  </si>
  <si>
    <t>PageView,event45=6009,event28=0.91,event49</t>
  </si>
  <si>
    <t>US:EN:D:Brands:Sun:Plp|US:EN:D::8056597037112:Pdp</t>
  </si>
  <si>
    <t>2788837267876085212_6061818285938507235</t>
  </si>
  <si>
    <t>/us/valentino/va4070-8056597125642</t>
  </si>
  <si>
    <t>:8056597125642:Pdp</t>
  </si>
  <si>
    <t>PageView,event45=1015,event28=31.38,event49,prodView,event32,event47,event27</t>
  </si>
  <si>
    <t>US:EN:D::8056597125642:Pdp|US:EN:D::8056597125642:Pdp</t>
  </si>
  <si>
    <t>2789028077645174085_8371569983378406419</t>
  </si>
  <si>
    <t>PageView,event45=1007,event28=0.96,event49,event5,event6,event92</t>
  </si>
  <si>
    <t>US:EN:D::Search|US:EN:D:Counterfeit_education:/MADISONSSTOREFRONTASSETSTORE/CUSTOMERCARE/CUSTOMERCAR</t>
  </si>
  <si>
    <t>PageView,event45=1011,event28=0.65,event49,event5,event6,event92</t>
  </si>
  <si>
    <t>PageView,event45=1014,event28=0.79,event49,event5,event6,event92</t>
  </si>
  <si>
    <t>/us/customer-care/counterfeit-education?cid=PM-SGA_300419-G-DSA_Ray-Ban_DYNAMIC+SEARCH+ADS&amp;gclid=Cjw</t>
  </si>
  <si>
    <t>US:EN:D:Counterfeit_education:/MADISONSSTOREFRONTASSETSTORE/CUSTOMERCARE/CUSTOMERCARECONTENT.JSP cli</t>
  </si>
  <si>
    <t>US:EN:D:Men:Sun:Plp|US:EN:D::888392411402:Pdp click [D X MainNav Men][Men]</t>
  </si>
  <si>
    <t>2789051077995643964_341324607525409766</t>
  </si>
  <si>
    <t>2789185614305053042_4948407428245595474</t>
  </si>
  <si>
    <t>PageView,event45=9001,event28=1.52,event49,prodView,event32,event47,event13</t>
  </si>
  <si>
    <t>US:EN:M::805289346890:Pdp|https://www.sunglasshut.com/SearchDisplay?storeId=10152&amp;catalogId=20602&amp;la</t>
  </si>
  <si>
    <t>2789397720177104834_1143821375045708837</t>
  </si>
  <si>
    <t>US:EN:M::Search|(external-https) cid [PM-SGA_300419-4.NoBrand-Generic-Shape_rectangular-sunglasses-B</t>
  </si>
  <si>
    <t>PageView,event45=1011,event28=1.33,event49</t>
  </si>
  <si>
    <t>US:EN:M:Home|US:EN:M:Other:ErrorHttp404:Error click [X X MainNav Logo]</t>
  </si>
  <si>
    <t>US:EN:M:Other:ErrorHttp404:Error click [:#][Shopmen]|US:EN:M:Other:ErrorHttp404:Error click [:#][Sho</t>
  </si>
  <si>
    <t>PageView,event45=1005,event51,event55,event4,event28=0.93,event49,event5,event6,event93</t>
  </si>
  <si>
    <t>PageView,event45=1005,event51,event55,event4,event28=0.93,event49,event5,event6,event93 &gt; PageView,event45=1006,event51,event55,event4,event28=0.93,event49,event5,event6,event93</t>
  </si>
  <si>
    <t>PageView,event45=1012,event51,event55,event4,event28=0.48,event49</t>
  </si>
  <si>
    <t>US:EN:M:Other:ErrorHttp404:Error  error [CONTENT: 404 - page not found]|US:EN:M:Home</t>
  </si>
  <si>
    <t>2789582734559455553_1076739109890225048</t>
  </si>
  <si>
    <t>PageView,event45=2017,scView,event28=0.37,event49</t>
  </si>
  <si>
    <t>US:EN:M:Cart:CartPage|US:EN:M::603429044749:Pdp click [][ShoppingBag]</t>
  </si>
  <si>
    <t>PageView,event45=2029,scView,event28=0.47,event49</t>
  </si>
  <si>
    <t>US:EN:M:Cart:CartPage|US:EN:M:Checkout:Standard:Delivery click [:#][1.800.786.4527]</t>
  </si>
  <si>
    <t>PageView,event45=2019,scCheckout,event21,event28=0.25,event49</t>
  </si>
  <si>
    <t>US:EN:M::603429044732:Pdp click [X Pdp Prod ColorThumbs][colors]|US:EN:M::603429044732:Pdp</t>
  </si>
  <si>
    <t>US:EN:M::603429044732:Pdp|US:EN:M::Search click [X Plp Tiles 42-Img][Maui_Jim_mj000522_6034290]</t>
  </si>
  <si>
    <t>US:EN:M::603429044749:Pdp click [slick-slide-control21][2]|US:EN:M::603429044749:Pdp</t>
  </si>
  <si>
    <t>US:EN:M::603429044749:Pdp click [slick-slide-control22][3]|US:EN:M::603429044749:Pdp click [slick-sl</t>
  </si>
  <si>
    <t>US:EN:M::603429044749:Pdp click [WC CachedItemDisplay links 13][Addtobag]|US:EN:M::603429044749:Pdp</t>
  </si>
  <si>
    <t>US:EN:M::603429044749:Pdp click [X Pdp Prod AddCart][Addtobag]|US:EN:M::603429044749:Pdp click [slic</t>
  </si>
  <si>
    <t>PageView,event45=2011,event28=0.34,event49,prodView,event32,event47,event13</t>
  </si>
  <si>
    <t>US:EN:M::603429044749:Pdp|US:EN:M::603429044732:Pdp click [][$249.99Blue/GreyPolarized]</t>
  </si>
  <si>
    <t>278981271877964087_8525268142840634956</t>
  </si>
  <si>
    <t>US:EN:M:Brands:Prada:Plp click [:#][OpenMenu]|US:EN:M:Brands:Prada:Plp click [M X MainNav Women][Wom</t>
  </si>
  <si>
    <t>PageView,event45=1008,event28=0.87,event49</t>
  </si>
  <si>
    <t>US:EN:M:Brands:Prada:Plp|US:EN:M::679420489230:Pdp click [:#][Close]</t>
  </si>
  <si>
    <t>US:EN:M:Brands:Prada:Plp|US:EN:M::Clp</t>
  </si>
  <si>
    <t>US:EN:M::679420489230:Pdp click [:#][Close]|US:EN:M::679420489230:Pdp click [X Pdp Prod ColorThumbs]</t>
  </si>
  <si>
    <t>US:EN:M::679420489230:Pdp click [slick-slide-control21][2]|US:EN:M::679420489230:Pdp</t>
  </si>
  <si>
    <t>US:EN:M::679420489230:Pdp click [slick-slide-control22][3]|US:EN:M::679420489230:Pdp click [slick-sl</t>
  </si>
  <si>
    <t>US:EN:M::679420489230:Pdp click [X Pdp Prod ColorThumbs][colors]|US:EN:M::679420489230:Pdp click [sl</t>
  </si>
  <si>
    <t>US:EN:M::679420489230:Pdp|US:EN:M:Brands:Prada:Plp click [X Plp Tiles 1-Img][Prada_pr_01os_679420489</t>
  </si>
  <si>
    <t>US:EN:M::Clp|US:EN:M:Brands:Prada:Plp click [M X MainNav Women polarized][ExceptionalPieces]</t>
  </si>
  <si>
    <t>2790033094025713275_2943415453317151997</t>
  </si>
  <si>
    <t>US:EN:M::8053672672343:Pdp click [:#][Close]|US:EN:M::8053672672343:Pdp click [X Pdp Prod ColorThumb</t>
  </si>
  <si>
    <t>US:EN:M::8053672672343:Pdp click [X Pdp Prod ColorThumbs][colors]|US:EN:M::8053672672343:Pdp</t>
  </si>
  <si>
    <t>PageView,event45=2004,event28=0.4,event49,prodView,event32,event47,event13</t>
  </si>
  <si>
    <t>US:EN:M::8053672672343:Pdp|US:EN:M::8053672975574:Pdp click [][RAY-BAN$180.002colors]</t>
  </si>
  <si>
    <t>US:EN:M::8053672975574:Pdp click [X X MainNav Search][Search]|https://www.sunglasshut.com/us/ray-ban</t>
  </si>
  <si>
    <t>Click,event45=2001,event28=1.94,event49 &gt; PageView,event45=2002,event28=1.94,event49,event5,event6,event93,prodView,event32,event47,event13</t>
  </si>
  <si>
    <t>US:EN:M::8053672975574:Pdp|US:EN:M::8053672975574:Pdp click [X X MainNav Search][Search]</t>
  </si>
  <si>
    <t>2790177928898944605_6369352844864063498</t>
  </si>
  <si>
    <t>PageView,event45=1004,event28=0.54,event49,event5,event6,event92</t>
  </si>
  <si>
    <t>US:EN:M::Search|US:EN:M:Brands:MichaelKors:Plp click [CatalogSearchForm][Submit]</t>
  </si>
  <si>
    <t>PageView,event45=1007,event28=0.52,event49,event5,event6,event92</t>
  </si>
  <si>
    <t>2790347490713577603_5298239073519815464</t>
  </si>
  <si>
    <t>US:EN:M::888392358523:Pdp click [:#][$186.00Black/GreyPolarize]|US:EN:M::888392358523:Pdp click [X P</t>
  </si>
  <si>
    <t>PageView,event45=1011,event28=0.54,event49,prodView,event32,event47,event13</t>
  </si>
  <si>
    <t>US:EN:M::888392358523:Pdp|US:EN:M::888392358523:Pdp click [:#][$186.00Black/GreyPolarize]</t>
  </si>
  <si>
    <t>US:EN:M::888392358523:Pdp|US:EN:M::888392337184:Pdp</t>
  </si>
  <si>
    <t>2790452672050593132_1648375876239880911</t>
  </si>
  <si>
    <t>PageView,event45=1026,scView,event28=0.89,event49</t>
  </si>
  <si>
    <t>US:EN:M:Cart:CartPage|US:EN:M::888392459756:Pdp click [][ShoppingBag]</t>
  </si>
  <si>
    <t>PageView,event45=1028,scCheckout,event21,event28=0.59,event49</t>
  </si>
  <si>
    <t>PageView,event45=1013,event28=0.98,event49,prodView,event32,event47,event13</t>
  </si>
  <si>
    <t>US:EN:M::888392326911:Pdp|US:EN:M::888392238931:Pdp click [][$156.00Black/Red]</t>
  </si>
  <si>
    <t>US:EN:M::888392459756:Pdp click [:#][Remove]|US:EN:M::888392459756:Pdp click [X Pdp Prod AddCart][Ad</t>
  </si>
  <si>
    <t>US:EN:M::888392459756:Pdp click [:#]|US:EN:M::888392459756:Pdp click [:#][Remove]</t>
  </si>
  <si>
    <t>US:EN:M::888392459756:Pdp click [X Pdp Prod AddCart][Addtobag]|US:EN:M::888392459756:Pdp click [:#]</t>
  </si>
  <si>
    <t>US:EN:M::888392459756:Pdp click [X Pdp Prod AddCart][Addtobag]|US:EN:M::888392459756:Pdp click [X Pd</t>
  </si>
  <si>
    <t>US:EN:M::888392459756:Pdp click [X Pdp Prod AfterPay][moreinfo]|US:EN:M::888392459756:Pdp</t>
  </si>
  <si>
    <t>PageView,event45=1019,event28=0.75,event49,prodView,event32,event47,event13</t>
  </si>
  <si>
    <t>US:EN:M::888392459756:Pdp|US:EN:M::888392326911:Pdp click [][$149.99Black/GreyPolarize]</t>
  </si>
  <si>
    <t>PageView,event45=1001,event28=2.83,event49 &gt; PageView,event45=1001,event28=2.83,event49</t>
  </si>
  <si>
    <t>2791257336623145683_7634072422619405781</t>
  </si>
  <si>
    <t>PageView,event45=1001,event28=9.5,event49</t>
  </si>
  <si>
    <t>2791713339130822608_4833183255043824544</t>
  </si>
  <si>
    <t>279173268286475228_2852876336949309548</t>
  </si>
  <si>
    <t>2791921017307928860_6507181113040964810</t>
  </si>
  <si>
    <t>2791978217419935268_2607463126357720804</t>
  </si>
  <si>
    <t>US:EN:M:Men:Sun:Plp click [:#][OpenMenu]|US:EN:M:Men:Sun:Plp click [M X Footer][Men]</t>
  </si>
  <si>
    <t>PageView,event45=1002,event28=6.18,event49</t>
  </si>
  <si>
    <t>US:EN:M:Men:Sun:Plp|US:EN:M:Brands:Arnette:Plp</t>
  </si>
  <si>
    <t>PageView,event45=1022,event28=5.2,event49</t>
  </si>
  <si>
    <t>PageView,event45=1026,event28=5.25,event49,event5,event6,event93</t>
  </si>
  <si>
    <t>PageView,event45=1016,event28=4.91,event49</t>
  </si>
  <si>
    <t>2791978445993145305_6249726208617113401</t>
  </si>
  <si>
    <t>PageView,event45=1013,event28=1.5,event49,event5,event6,event92</t>
  </si>
  <si>
    <t>US:EN:M::Search|US:EN:M::8056597173452:Pdp click [CatalogSearchForm][Submit]</t>
  </si>
  <si>
    <t>US:EN:M::8056597173452:Pdp click [X X MainNav Search][Search]|US:EN:M::8056597173452:Pdp</t>
  </si>
  <si>
    <t>PageView,event45=1010,event28=0.62,event49,prodView,event32,event47,event13</t>
  </si>
  <si>
    <t>US:EN:M::8056597173452:Pdp|US:EN:M::8056597348294:Pdp click [][BVLGARI$472.001Color]</t>
  </si>
  <si>
    <t>US:EN:M::8056597348294:Pdp click [slick-slide-control10][1]|US:EN:M::8056597348294:Pdp</t>
  </si>
  <si>
    <t>US:EN:M::8056597348294:Pdp click [slick-slide-control11][2]|US:EN:M::8056597348294:Pdp click [slick-</t>
  </si>
  <si>
    <t>US:EN:M::8056597348294:Pdp click [slick-slide-control12][3]|US:EN:M::8056597348294:Pdp click [slick-</t>
  </si>
  <si>
    <t>US:EN:M::8056597348294:Pdp click [slick-slide-control13][4]|US:EN:M::8056597348294:Pdp click [slick-</t>
  </si>
  <si>
    <t>US:EN:M::8056597348294:Pdp click [X X MainNav Search][Search]|US:EN:M::8056597348294:Pdp click [slic</t>
  </si>
  <si>
    <t>PageView,event45=1003,event28=1.67,event49,prodView,event32,event47,event13</t>
  </si>
  <si>
    <t>2792092456204175473_6605381909412791391</t>
  </si>
  <si>
    <t>279226097007496477_6927254886392671594</t>
  </si>
  <si>
    <t>PageView,event45=1003,event69,event28=0.96,event49</t>
  </si>
  <si>
    <t>/us/oakley?facet=ads_f70012_ntk_cs%253A%2522Black%2522&amp;currentPage=1</t>
  </si>
  <si>
    <t>US:EN:M:Brands:Oakley:Plp click [:#][Loadmoresunglasses]|US:EN:M:Brands:Oakley:Plp click [:#][OpenMe</t>
  </si>
  <si>
    <t>/us/oakley?page=5&amp;cid=PM-SGA_300419-G-DSA_Oakley_DYNAMIC+SEARCH+ADS&amp;gclid=EAIaIQobChMIgpqZzsy37AIVC9</t>
  </si>
  <si>
    <t>US:EN:M:Brands:Oakley:Plp|(external-https) cid [PM-SGA_300419-G-DSA_Oakley_DYNAMIC+SEARCH+ADS]</t>
  </si>
  <si>
    <t>2792447139872210727_2831076471291054578</t>
  </si>
  <si>
    <t>US:EN:D:Shop-by-face-shape:Clp click [:#][CONTINUETOAUSTRALIA]|US:EN:D:Shop-by-face-shape:Clp click</t>
  </si>
  <si>
    <t>2792479428377806409_7675545031834886628</t>
  </si>
  <si>
    <t>US:EN:M::888392517098:Pdp click [:#][Close]|US:EN:M::888392517098:Pdp click [X Pdp Prod ColorThumbs]</t>
  </si>
  <si>
    <t>US:EN:M::888392517098:Pdp click [X Pdp Prod ColorThumbs][colors]|US:EN:M::888392517098:Pdp</t>
  </si>
  <si>
    <t>279249401269268167_6355853251990268923</t>
  </si>
  <si>
    <t>PageView,event45=5005,event28=0.7,event49</t>
  </si>
  <si>
    <t>US:EN:M:Home|US:EN:M:Cart:CartPage  error [IT: Generic Application Error Test JSP]</t>
  </si>
  <si>
    <t>PageView,event45=5006,scView,event28=0.61,event49</t>
  </si>
  <si>
    <t>US:EN:M:Cart:CartPage|US:EN:M:Home</t>
  </si>
  <si>
    <t>PageView,event45=5010,scView,event28=0.56,event49</t>
  </si>
  <si>
    <t>US:EN:M:Cart:CartPage|US:EN:M::725125008884:Pdp click [X X MainNav Bag][5]</t>
  </si>
  <si>
    <t>US:EN:M:Cart:CartPage|US:EN:M::725125976497:Pdp click [X X MainNav Bag][5]</t>
  </si>
  <si>
    <t>PageView,event45=5004,scView,event52,event4,event28=0.62,event49</t>
  </si>
  <si>
    <t>/us/mk2045-725125976497</t>
  </si>
  <si>
    <t>PageView,event45=5012,event28=0.59,event49,prodView,event32,event47,event13</t>
  </si>
  <si>
    <t>US:EN:M::725125976497:Pdp|US:EN:M:Cart:CartPage click [X CartPage Prods ProdLink][MICHAELKORSMK2045J</t>
  </si>
  <si>
    <t>US:EN:M::725125976497:Pdp|https://www.sunglasshut.com/webapp/wcs/stores/servlet/AjaxOrderItemDisplay</t>
  </si>
  <si>
    <t>/us/mk2079u-725125008884</t>
  </si>
  <si>
    <t>PageView,event45=5008,event28=3.36,event49,prodView,event32,event47,event13</t>
  </si>
  <si>
    <t>US:EN:M::725125008884:Pdp|US:EN:M:Cart:CartPage click [X CartPage Prods ProdLink][MICHAELKORSMK2079U</t>
  </si>
  <si>
    <t>/us/oo9433-888392424471</t>
  </si>
  <si>
    <t>PageView,event45=6005,event28=0.62,event49,prodView,event32,event47,event13</t>
  </si>
  <si>
    <t>US:EN:M::888392424471:Pdp|US:EN:M:Cart:CartPage click [X CartPage Prods ProdLink][OAKLEYOO9433LowKey</t>
  </si>
  <si>
    <t>PageView,event45=6006,event28=1.25,event49,prodView,event32,event47,event13</t>
  </si>
  <si>
    <t>US:EN:M::888392424471:Pdp|US:EN:M::888392424471:Pdp</t>
  </si>
  <si>
    <t>2792978328975961509_2944737258442095102</t>
  </si>
  <si>
    <t>US:EN:M:Brands:MichaelKors:Plp|https://search.yahoo.com cid [PM-SBI_300419-2.NoBrand-Designer-Michae</t>
  </si>
  <si>
    <t>2793112019050483489_8390428976389671276</t>
  </si>
  <si>
    <t>2793113018157422028_3452606003556785960</t>
  </si>
  <si>
    <t>US:EN:D::Search click [X Plp Tiles 1-Img][Ray-Ban_rb2132_new_wayfar]|US:EN:D::Search</t>
  </si>
  <si>
    <t>[X Plp Tiles 1-Img][Ray-Ban_rb2132_new_wayfar]</t>
  </si>
  <si>
    <t>PageView,event45=37001,event28=7.39,event49</t>
  </si>
  <si>
    <t>PageView,event45=37004,event28=2.67,event49</t>
  </si>
  <si>
    <t>PageView,event45=37007,event28=4.42,event49,event5,event6,event92</t>
  </si>
  <si>
    <t>PageView,event45=37010,event28=4.36,event49,event5,event6,event92</t>
  </si>
  <si>
    <t>PageView,event45=37012,event28=5.87,event49,prodView,event32,event47,event13</t>
  </si>
  <si>
    <t>US:EN:D::805289421788:Pdp click [X X MainNav Search][Search]|US:EN:D::805289421788:Pdp</t>
  </si>
  <si>
    <t>PageView,event45=37015,event28=5.55,event49,prodView,event32,event47,event13</t>
  </si>
  <si>
    <t>2793484368571198141_2191760868245377427</t>
  </si>
  <si>
    <t>PageView,event45=1022,event28=4.34,event49</t>
  </si>
  <si>
    <t>2793553170849737211_2856989145231286264</t>
  </si>
  <si>
    <t>PageView,event45=1006,event28=0.87,event49,event5,event6,event92</t>
  </si>
  <si>
    <t>2794110444491417497_6698646806981384414</t>
  </si>
  <si>
    <t>PageView,event45=1006,event28=2.44,event49</t>
  </si>
  <si>
    <t>CA:EN:D:Home|US:EN:D::Search click [][CONTINUETOCANADA]</t>
  </si>
  <si>
    <t>2794259319689685852_1075558357149669053</t>
  </si>
  <si>
    <t>PageView,event45=2013,scView,event28=0.65,event49</t>
  </si>
  <si>
    <t>CA:EN:D:Cart:CartPage|CA:EN:D:Home click [X X MainNav Bag][1]</t>
  </si>
  <si>
    <t>PageView,event45=2016,scView,event28=0.51,event49</t>
  </si>
  <si>
    <t>CA:EN:D:Cart:CartPage|CA:EN:D:Remix:0RB4147CP:Pcp</t>
  </si>
  <si>
    <t>PageView,event45=2019,scView,event28=0.55,event49</t>
  </si>
  <si>
    <t>PageView,event45=2042,scView,event28=0.63,event49</t>
  </si>
  <si>
    <t>CA:EN:D:Cart:CartPage|CA:EN:D:Remix:0RB4147CP:Pcp click [X Pcp Config AddCart]</t>
  </si>
  <si>
    <t>PageView,event45=2069,event28=0.72,event49</t>
  </si>
  <si>
    <t>CA:EN:D:Home|CA:EN:D:Checkout:Standard:Thankyou click [][SunglassHutCanada]</t>
  </si>
  <si>
    <t>/ca/customize/ray-ban-justin-rb4165</t>
  </si>
  <si>
    <t>CA:EN:D:Remix:0RB4165CP:Pcp click [X Pcp Config Menu Lenses-Open]|CA:EN:D:Remix:0RB4165CP:Pcp</t>
  </si>
  <si>
    <t>CA:EN:D:Remix:0RB4165CP:Pcp click [X Pcp Config Menu Lenses-Select][Orange mirrored]|CA:EN:D:Remix:0</t>
  </si>
  <si>
    <t>[X Pcp Config Menu Lenses-Select][Orange mirrored]</t>
  </si>
  <si>
    <t>PageView,event45=2085,event28=0.13,event49,event33</t>
  </si>
  <si>
    <t>CA:EN:D:Remix:0RB4165CP:Pcp|CA:EN:D::805289526612:Pdp click [X Pdp Prod CustomizeIt][RB4165JUSTINCLA</t>
  </si>
  <si>
    <t>/ca/customize/ray-ban-rb4147-rb4147?recipeId=96623725&amp;orderItemId=71945160</t>
  </si>
  <si>
    <t>Remix:0RB4147CP:Pcp</t>
  </si>
  <si>
    <t>CA:EN:D:Remix:0RB4147CP:Pcp click [X Pcp Config AddCart]|CA:EN:D:Remix:0RB4147CP:Pcp click [X Pcp Co</t>
  </si>
  <si>
    <t>CA:EN:D:Remix:0RB4147CP:Pcp click [X Pcp Config Logo BackToSite][Gotosite]|CA:EN:D:Remix:0RB4147CP:P</t>
  </si>
  <si>
    <t>CA:EN:D:Remix:0RB4147CP:Pcp click [X Pcp Config Menu Engraving-Select][internal_right]|CA:EN:D:Remix</t>
  </si>
  <si>
    <t>[X Pcp Config Menu Engraving-Select][internal_right]</t>
  </si>
  <si>
    <t>CA:EN:D:Remix:0RB4147CP:Pcp click [X Pcp Config Menu Frame-Open]|CA:EN:D:Remix:0RB4147CP:Pcp</t>
  </si>
  <si>
    <t>CA:EN:D:Remix:0RB4147CP:Pcp click [X Pcp Config Menu Frame-Select][Transparent]|CA:EN:D:Remix:0RB414</t>
  </si>
  <si>
    <t>[X Pcp Config Menu Frame-Select][Transparent]</t>
  </si>
  <si>
    <t>CA:EN:D:Remix:0RB4147CP:Pcp click [X Pcp Config Menu Lenses-Select][Gray gradient dark gray]|CA:EN:D</t>
  </si>
  <si>
    <t>CA:EN:D:Remix:0RB4147CP:Pcp click [X Pcp Config Save NoOk][DONOTSAVE]|CA:EN:D:Remix:0RB4147CP:Pcp cl</t>
  </si>
  <si>
    <t>[X Pcp Config Save NoOk][DONOTSAVE]</t>
  </si>
  <si>
    <t>CA:EN:D:Remix:0RB4147CP:Pcp click [X Pcp Config][next]|CA:EN:D:Remix:0RB4147CP:Pcp click [X Pcp Conf</t>
  </si>
  <si>
    <t>CA:EN:D:Remix:0RB4147CP:Pcp click [X Pcp Config][☺]|CA:EN:D:Remix:0RB4147CP:Pcp click [X Pcp Confi</t>
  </si>
  <si>
    <t>PageView,event45=2015,event28=0.51,event49,event33</t>
  </si>
  <si>
    <t>CA:EN:D:Remix:0RB4147CP:Pcp|CA:EN:D:Cart:CartPage click [X CartPage Prods ProdLink][RAY-BANRB4147Fra</t>
  </si>
  <si>
    <t>PageView,event45=2018,event28=0.09,event49,event33</t>
  </si>
  <si>
    <t>CA:EN:D:Remix:0RB4147CP:Pcp|CA:EN:D:Cart:CartPage click [][Customized]</t>
  </si>
  <si>
    <t>PageView,event45=2021,event28=0.13,event49,event33</t>
  </si>
  <si>
    <t>PageView,event45=2026,event28=0.13,event49,event33</t>
  </si>
  <si>
    <t>CA:EN:D:Remix:0RB4147CP:Pcp|CA:EN:D:Checkout:Standard:Delivery click [][RAY-BANRB4147CUSTOMIZEDQT]</t>
  </si>
  <si>
    <t>PageView,event45=2061,event28=0.49,event49,event33</t>
  </si>
  <si>
    <t>CA:EN:D:Remix:0RB4147CP:Pcp|CA:EN:D:Checkout:Standard:Thankyou click [][Ray-BanRB4147]</t>
  </si>
  <si>
    <t>PageView,event45=2066,event28=0.21,event49,event33</t>
  </si>
  <si>
    <t>CA:EN:D:Remix:0RB4147CP:Pcp|CA:EN:D:Checkout:Standard:Thankyou</t>
  </si>
  <si>
    <t>PageView,event45=2071,event28=0.76,event49</t>
  </si>
  <si>
    <t>CA:EN:D:Men:Sun:Plp|CA:EN:D:Home click [D X MainNav Men][Ray-Ban]</t>
  </si>
  <si>
    <t>/ca/mens-sunglasses-ray-ban?currentPage=2</t>
  </si>
  <si>
    <t>PageView,event45=2090,event28=0.85,event49</t>
  </si>
  <si>
    <t>CA:EN:D:Men:Sun:Plp|CA:EN:D::Search</t>
  </si>
  <si>
    <t>/ca/mens-sunglasses-ray-ban?currentPage=3</t>
  </si>
  <si>
    <t>/ca/mens-sunglasses-ray-ban?currentPage=4</t>
  </si>
  <si>
    <t>PageView,event45=2077,event28=1.09,event49</t>
  </si>
  <si>
    <t>CA:EN:D:Men:Sun:Plp|CA:EN:D::8053672844986:Pdp</t>
  </si>
  <si>
    <t>PageView,event45=2083,event28=0.7,event49,prodView,event32,event47,event13</t>
  </si>
  <si>
    <t>CA:EN:D::805289526612:Pdp|CA:EN:D::Search click [X Plp Tiles 1-Img][Ray-Ban_rb4165_justin_cla]</t>
  </si>
  <si>
    <t>PageView,event45=2088,event28=0.73,event49,prodView,event32,event47,event13</t>
  </si>
  <si>
    <t>CA:EN:D::805289526612:Pdp|CA:EN:D:Remix:0RB4165CP:Pcp click [X Pcp Config Menu Lenses-Select][Orange</t>
  </si>
  <si>
    <t>/ca/ray-ban/rb4228m-8053672844986</t>
  </si>
  <si>
    <t>:8053672844986:Pdp</t>
  </si>
  <si>
    <t>PageView,event45=2076,event28=0.73,event49,prodView,event32,event47,event13</t>
  </si>
  <si>
    <t>CA:EN:D::8053672844986:Pdp|CA:EN:D:Men:Sun:Plp click [X Plp Tiles 59-Img][Ray-Ban_rb4228m_scuderia_]</t>
  </si>
  <si>
    <t>CA:EN:D:Home click [X X MainNav Bag][1]|CA:EN:D:Home</t>
  </si>
  <si>
    <t>PageView,event45=2011,event28=0.66,event49</t>
  </si>
  <si>
    <t>CA:EN:D:Home|US:EN:D::8053672365146:Pdp click [][CONTINUETOCANADA]</t>
  </si>
  <si>
    <t>PageView,event45=2047,scCheckout,event22,event28=0.81,event49</t>
  </si>
  <si>
    <t>CA:EN:D:Checkout:Standard:Thankyou click [:#][support@sunglasshutonline]|CA:EN:D:Checkout:Standard:T</t>
  </si>
  <si>
    <t>[:#][support@sunglasshutonline]</t>
  </si>
  <si>
    <t>CA:EN:D:Checkout:Standard:Thankyou click [confirm registration][CREATEACCOUNT]|CA:EN:D:Checkout:Stan</t>
  </si>
  <si>
    <t>CA:EN:D:Checkout:Standard:Thankyou click [D CheckoutThankYou NewAccount Create][CREATEANACCOUNT]|CA:</t>
  </si>
  <si>
    <t>PageView,event45=2056,scCheckout,purchase,event25=0,event26=0,event63=0,event64=0,event79,event78=1,event28=0.77,event49,event44,event60,event24,event65,event83,event84,event85,event88=0</t>
  </si>
  <si>
    <t>CA:EN:D:Checkout:Standard:Thankyou|CA:EN:D:Remix:0RB4147CP:Pcp click [X Pcp Config Save NoOk][DONOTS</t>
  </si>
  <si>
    <t>CA:EN:D:Checkout:Standard:Thankyou|CA:EN:D:Remix:0RB4147CP:Pcp</t>
  </si>
  <si>
    <t>CA:EN:D:Checkout:Standard:Thankyou|CA:EN:D:Men:Sun:Plp</t>
  </si>
  <si>
    <t>PageView,event45=2024,scCheckout,event21,event28=0.49,event49</t>
  </si>
  <si>
    <t>CA:EN:D:Checkout:Standard:Delivery|CA:EN:D:Cart:CartPage</t>
  </si>
  <si>
    <t>PageView,event45=2045,scCheckout,event21,event28=0.44,event49</t>
  </si>
  <si>
    <t>PageView,event45=2050,scCheckout,event22,event28=0.47,event49</t>
  </si>
  <si>
    <t>PageView,event45=2053,scCheckout,event22,event28=0.54,event49</t>
  </si>
  <si>
    <t>CA:EN:D::Search click [X Plp Tiles 1-Img][CUSTOMIZECUSTOMIZE]|CA:EN:D::Search</t>
  </si>
  <si>
    <t>PageView,event45=2080,event28=0.67,event49</t>
  </si>
  <si>
    <t>CA:EN:D::Search|CA:EN:D:Men:Sun:Plp click [D X MainNav RayBan -][Justin]</t>
  </si>
  <si>
    <t>PageView,event45=2089,event28=0.89,event49</t>
  </si>
  <si>
    <t>CA:EN:D::Search|CA:EN:D::805289526612:Pdp</t>
  </si>
  <si>
    <t>PageView,event45=2004,event28=1.05,event49</t>
  </si>
  <si>
    <t>US:EN:D:Men:Sun:Plp click [X Plp Tiles 43-Img][CUSTOMIZECUSTOMIZE]|US:EN:D:Men:Sun:Plp click [:#][Lo</t>
  </si>
  <si>
    <t>[X Plp Tiles 43-Img][CUSTOMIZECUSTOMIZE]</t>
  </si>
  <si>
    <t>PageView,event45=2009,event28=0.98,event49,prodView,event32,event47,event13</t>
  </si>
  <si>
    <t>US:EN:D::8053672365146:Pdp|US:EN:D:Men:Sun:Plp click [X Plp Tiles 43-Img][Ray-Ban_rb4147_8053672365]</t>
  </si>
  <si>
    <t>2794511604903085222_4284971904693888570</t>
  </si>
  <si>
    <t>US:EN:M::8056597033954:Pdp click [pdp-image-modal-close][Close]|US:EN:M::8056597033954:Pdp</t>
  </si>
  <si>
    <t>PageView,event45=1001,event28=4.99,event49,prodView,event32,event47,event13</t>
  </si>
  <si>
    <t>279484839565978818_8711091240357068921</t>
  </si>
  <si>
    <t>PageView,event45=1001,event28=12.12,event49</t>
  </si>
  <si>
    <t>US:EN:D::Clp|https://www.sunglasshut.com/us?utm_source=afterpay&amp;utm_medium=referral&amp;utm_campaign=fea</t>
  </si>
  <si>
    <t>PageView,event45=2001,event28=11.37,event49</t>
  </si>
  <si>
    <t>PageView,event45=3001,event28=6.2,event49</t>
  </si>
  <si>
    <t>PageView,event45=4001,event28=4.83,event49</t>
  </si>
  <si>
    <t>2795030582780745037_8738586730412307374</t>
  </si>
  <si>
    <t>PageView,event45=1002,event69,event28=0.64,event49</t>
  </si>
  <si>
    <t>PageView,event45=1005,event28=0.56,event49,event5,event6,event92</t>
  </si>
  <si>
    <t>PageView,event45=1017,event28=0.34,event49</t>
  </si>
  <si>
    <t>US:EN:M:Brands:RayBan:Plp|US:EN:M::8053672495140:Pdp click [:#][Close]</t>
  </si>
  <si>
    <t>US:EN:M::805289004783:Pdp click [:#][Close]|US:EN:M::805289004783:Pdp click [openProductInfoPopupBtn</t>
  </si>
  <si>
    <t>US:EN:M::805289004783:Pdp click [openProductInfoPopupBtn][ProductInformation]|US:EN:M::805289004783:</t>
  </si>
  <si>
    <t>US:EN:M::805289004783:Pdp click [X Pdp Prod ColorThumbs][colors]|US:EN:M::805289004783:Pdp click [:#</t>
  </si>
  <si>
    <t>PageView,event45=2004,event28=0.83,event49,prodView,event32,event47,event13</t>
  </si>
  <si>
    <t>US:EN:M::805289004783:Pdp|US:EN:M::Search click [:#][Loadmoresunglasses]</t>
  </si>
  <si>
    <t>PageView,event45=1009,event28=2.6,event49,prodView,event32,event47,event13</t>
  </si>
  <si>
    <t>US:EN:M::8053672495140:Pdp click [:#][Close]|US:EN:M::8053672495140:Pdp</t>
  </si>
  <si>
    <t>US:EN:M::8053672495140:Pdp click [X Pdp Prod SizeDropdown][Size]|US:EN:M:Brands:RayBan:Plp click [X</t>
  </si>
  <si>
    <t>Click,event45=1012,event28=0.4,event49 &gt; PageView,event45=1013,event28=0.4,event49,prodView,event32,event47,event13</t>
  </si>
  <si>
    <t>US:EN:M::8053672495140:Pdp|US:EN:M::8053672495140:Pdp click [X Pdp Prod SizeDropdown][Size]</t>
  </si>
  <si>
    <t>27954305329800620_6537572062738821845</t>
  </si>
  <si>
    <t>/Experience?storeId=10152&amp;catalogId=20602&amp;experienceName=burberry</t>
  </si>
  <si>
    <t>Burberry:/MADISONSSTOREFRONTASSETSTORE/EXPERIENCE/EXPERIENCE.JSP</t>
  </si>
  <si>
    <t>US:EN:M:Burberry:/MADISONSSTOREFRONTASSETSTORE/EXPERIENCE/EXPERIENCE.JSP|https://www.google.ca</t>
  </si>
  <si>
    <t>2795462465160006176_2985059738308530094</t>
  </si>
  <si>
    <t>PageView,event45=3012,event28=0.73,event49</t>
  </si>
  <si>
    <t>PageView,event45=3015,event28=0.68,event49</t>
  </si>
  <si>
    <t>US:EN:M::Search|US:EN:M::8056597214223:Pdp</t>
  </si>
  <si>
    <t>US:EN:M::Clp click [:#][Next]|US:EN:M::Clp</t>
  </si>
  <si>
    <t>US:EN:M::Clp click [:#][Next]|US:EN:M::Clp click [:#][Next]</t>
  </si>
  <si>
    <t>US:EN:M::Clp click [X X MainNav Search][Search]|US:EN:M::Clp click [:#][Next]</t>
  </si>
  <si>
    <t>PageView,event45=3007,event28=0.4,event49</t>
  </si>
  <si>
    <t>PageView,event45=3003,event28=0.77,event49</t>
  </si>
  <si>
    <t>PageView,event45=3008,event28=0.66,event49</t>
  </si>
  <si>
    <t>PageView,event45=3014,event28=0.37,event49,prodView,event32,event47,event13</t>
  </si>
  <si>
    <t>US:EN:M::8056597214223:Pdp|US:EN:M::Search click [X Plp Tiles 16-Img][Tiffany_&amp;_Co._tf4174b_805]</t>
  </si>
  <si>
    <t>PageView,event45=2003,event28=1.1,event49,prodView,event32,event47,event13</t>
  </si>
  <si>
    <t>US:EN:M:Home|http://l.facebook.com/l.php?u=http%3A%2F%2Fsgls.ht%2Ffaces_alleyesonfashion&amp;h=AT2ww6v7K</t>
  </si>
  <si>
    <t>PageView,event45=2004,event28=0.42,event49</t>
  </si>
  <si>
    <t>2795697713954273770_5082320765822324131</t>
  </si>
  <si>
    <t>/us/ray-ban?cvosrc=yext.2117</t>
  </si>
  <si>
    <t>US:EN:M:Brands:RayBan:Plp|https://stores.sunglasshut.com/us/oh/canton/4230-belden-village-mall.html?</t>
  </si>
  <si>
    <t>27957029909708454_2398785715926743432</t>
  </si>
  <si>
    <t>PageView,event45=1006,event28=1.02,event49,event5,event6,event93</t>
  </si>
  <si>
    <t>US:EN:D:Brands:MauiJim:Plp|US:EN:D:Women:Sun:Plp click [X X MainNav Search-Suggest][MauiJim]</t>
  </si>
  <si>
    <t>2795777346223534541_1781858998525689063</t>
  </si>
  <si>
    <t>PageView,event45=1004,event28=0.36,event49,prodView,event32,event47,event13</t>
  </si>
  <si>
    <t>US:EN:M::8056597185295:Pdp|US:EN:M::8056597237888:Pdp click [][$348.00Black/Grey]</t>
  </si>
  <si>
    <t>2796087492403269786_4309193507830885598</t>
  </si>
  <si>
    <t>US:EN:M::Search|(external-https) cid [PM-SGA_300419-1.Brand-Pure_Misspelling-E_glasses+hut]</t>
  </si>
  <si>
    <t>2797058221022568371_1122503553600553124</t>
  </si>
  <si>
    <t>PageView,event45=1014,event28=0.95,event49</t>
  </si>
  <si>
    <t>US:EN:M:Brands:Fendi:Plp|US:EN:M::Clp click [D X MainNav Brands][Fendi]</t>
  </si>
  <si>
    <t>PageView,event45=1004,event28=1.54,event49,event5,event6,event93</t>
  </si>
  <si>
    <t>2797106937306993169_4502738104322881438</t>
  </si>
  <si>
    <t>PageView,event45=1001,event28=3.84,event49</t>
  </si>
  <si>
    <t>2797150588024369575_7060348124067075904</t>
  </si>
  <si>
    <t>PageView,event45=4007,event28=0.72,event49</t>
  </si>
  <si>
    <t>US:EN:M::Search|https://www.sunglasshut.com/us/versace?pageSize=&amp;searchTerm=&amp;filterTerm=&amp;manufacture</t>
  </si>
  <si>
    <t>PageView,event45=4001,event28=1.64,event49</t>
  </si>
  <si>
    <t>PageView,event45=4002,event28=1.05,event49</t>
  </si>
  <si>
    <t>2797564666319694718_8516362860358802048</t>
  </si>
  <si>
    <t>/us/maui-jim?pageType=brands-Maui+Jim</t>
  </si>
  <si>
    <t>US:EN:M:Brands:MauiJim:Plp|(external-https)</t>
  </si>
  <si>
    <t>2797668164133179735_2899906594591339418</t>
  </si>
  <si>
    <t>2797703981745087254_5139690696995289090</t>
  </si>
  <si>
    <t>PageView,event45=1006,event28=0.56,event49</t>
  </si>
  <si>
    <t>2797760922306736804_6990551273480823981</t>
  </si>
  <si>
    <t>US:EN:M::Search|US:EN:M::Clp click [M X MainNav RayBan][NewWayfarer]</t>
  </si>
  <si>
    <t>PageView,event45=1016,event28=0.6,event49</t>
  </si>
  <si>
    <t>Click,event45=1018,event28=0.41,event49 &gt; PageView,event45=1019,event28=0.41,event49,prodView,event32,event47,event13</t>
  </si>
  <si>
    <t>PageView,event45=1015,event28=1.03,event49,prodView,event32,event47,event13</t>
  </si>
  <si>
    <t>/us?cid=PM-SGA_300419-1.Brand-Pure_Pure-E_sunglass+hut&amp;gclid=CjwKCAjw5p_8BRBUEiwAPpJO6yVy-uV1KNYy4zn</t>
  </si>
  <si>
    <t>2797829457691504073_1614101581965234513</t>
  </si>
  <si>
    <t>/us/armani-exchange?cid=PM-SGA_300419-G-DSA_Armani+Exchange_DYNAMIC+SEARCH+ADS&amp;gclid=CjwKCAjw5p_8BRB</t>
  </si>
  <si>
    <t>US:EN:M:Women:Sun:Plp|US:EN:M:Brands:ArmaniExchange:Plp click [M X Footer Women][Women]</t>
  </si>
  <si>
    <t>2797991950519915564_2861828956247759450</t>
  </si>
  <si>
    <t>US:EN:M::716736143767:Pdp|US:EN:M:Brands:Dior:Plp click [X Plp Tiles 25-Img][Christian_Dior_dior0234</t>
  </si>
  <si>
    <t>27980384978653947_3967912441279710446</t>
  </si>
  <si>
    <t>PageView,event45=1003,event28=4.85,event49</t>
  </si>
  <si>
    <t>2798251742342017107_1024950983000719394</t>
  </si>
  <si>
    <t>US:EN:M::Clp click [X SummerW Pilot product][8056597207300]|US:EN:M::Clp</t>
  </si>
  <si>
    <t>[X SummerW Pilot product][8056597207300]</t>
  </si>
  <si>
    <t>PageView,event45=1006,event28=1.07,event49,prodView,event32,event47,event13</t>
  </si>
  <si>
    <t>US:EN:M::8053672923087:Pdp|US:EN:M::Clp</t>
  </si>
  <si>
    <t>US:EN:M::8056597207300:Pdp|US:EN:M::Clp click [X SummerW Pilot product][8056597207300]</t>
  </si>
  <si>
    <t>2798343956330004751_6277783458239618004</t>
  </si>
  <si>
    <t>/SearchDisplay?pageView=image&amp;resultCatEntryType=2&amp;searchTerm=97963497756&amp;sType=SimpleSearch&amp;beginIn</t>
  </si>
  <si>
    <t>2798345924061778648_5983500768459470842</t>
  </si>
  <si>
    <t>PageView,event45=14006,event28=1.76,event49</t>
  </si>
  <si>
    <t>PageView,event45=14003,event28=1.46,event49</t>
  </si>
  <si>
    <t>US:EN:M:Home|US:EN:M::8053672187915:Pdp click [X X MainNav Logo]</t>
  </si>
  <si>
    <t>/us/burberry/be4284-8053672187915?cid=PM-SRF_200603-USBurberry_BRWFans_CollectionAD&amp;fbclid=PAAaZgn3C</t>
  </si>
  <si>
    <t>PageView,event45=14001,event28=1.88,event49,prodView,event32,event47,event13</t>
  </si>
  <si>
    <t>US:EN:M::8053672187915:Pdp|https://l.facebook.com/l.php?u=https%3A%2F%2Fwww.sunglasshut.com%2Fus%2Fb</t>
  </si>
  <si>
    <t>2798473844515749797_4769066064576350989</t>
  </si>
  <si>
    <t>PageView,event45=1001,event28=17.54,event49</t>
  </si>
  <si>
    <t>US:EN:M:Home|http://www.xxlmag.com/ cid [ZE-DDN_200817-SGHQ3SummerCampaign_GROUNDTRUTH_RichMediaBann</t>
  </si>
  <si>
    <t>2798545687366486559_222565955737450456</t>
  </si>
  <si>
    <t>2798587221642540831_4178562591312965410</t>
  </si>
  <si>
    <t>PageView,event45=4003,event28=0.94,event49,prodView,event32,event47,event13</t>
  </si>
  <si>
    <t>PageView,event45=4001,event28=15.19,event49</t>
  </si>
  <si>
    <t>2799298331888985620_3630447115929720940</t>
  </si>
  <si>
    <t>/us/burberry/be4323-8056597225083?fbclid=PAAaZU-7rcycznAbTe6EBxvfGgFDx1ngUQ_VJI2_Zh2QpIhuzxvdkU89_po</t>
  </si>
  <si>
    <t>US:EN:M::8056597225083:Pdp|(external-https) cid [PM-SRF_190701-USDPAHD_120dvieworcart]</t>
  </si>
  <si>
    <t>2800057062594691544_7108743131631098885</t>
  </si>
  <si>
    <t>2800186098150917695_4622056914047714786</t>
  </si>
  <si>
    <t>US:EN:M::8056597018340:Pdp click [X Pdp Prod SizeDropdown][Size]|US:EN:M::8056597018340:Pdp</t>
  </si>
  <si>
    <t>US:EN:M::8056597018340:Pdp|(external-https) cid [PM-FGS_200709-PLA-SmartShopping-RayBan-%7Bproduct_g</t>
  </si>
  <si>
    <t>PageView,event45=1008,event28=0.38,event49,prodView,event32,event47,event13</t>
  </si>
  <si>
    <t>US:EN:M::8056597018340:Pdp|US:EN:M::8056597018357:Pdp click [X X Top Breadcrumb]</t>
  </si>
  <si>
    <t>/us/ray-ban/rb3547-8056597018357</t>
  </si>
  <si>
    <t>:8056597018357:Pdp</t>
  </si>
  <si>
    <t>US:EN:M::8056597018357:Pdp click [:#][Close]|US:EN:M::8056597018357:Pdp click [X Pdp Prod ColorThumb</t>
  </si>
  <si>
    <t>US:EN:M::8056597018357:Pdp click [X Pdp Prod ColorThumbs][colors]|US:EN:M::8056597018357:Pdp</t>
  </si>
  <si>
    <t>US:EN:M::8056597018357:Pdp click [X X Top Breadcrumb]|US:EN:M::8056597018357:Pdp click [:#][Close]</t>
  </si>
  <si>
    <t>US:EN:M::8056597018357:Pdp|US:EN:M::8056597018340:Pdp click [][Standard(5121)]</t>
  </si>
  <si>
    <t>280040683288308906_6029099733602373155</t>
  </si>
  <si>
    <t>2800523023568745705_8698243355130090213</t>
  </si>
  <si>
    <t>PageView,event45=2001,event28=8.92,event49</t>
  </si>
  <si>
    <t>2800554897829093548_3707478186760284669</t>
  </si>
  <si>
    <t>/us/ray-ban/rb3546-8053672672343?cid=PM-SRF_200520-USRayBan_LALRBVisitor_CollectionAD&amp;fbclid=IwAR3DW</t>
  </si>
  <si>
    <t>US:EN:M::8053672672343:Pdp|http://m.facebook.com cid [PM-SRF_200520-USRayBan_LALRBVisitor_Collection</t>
  </si>
  <si>
    <t>2800766816423043370_7234697630888452198</t>
  </si>
  <si>
    <t>PageView,event45=2001,event28=3.13,event49</t>
  </si>
  <si>
    <t>2800798902492455884_1192661295401339623</t>
  </si>
  <si>
    <t>PageView,event45=1001,event28=15.34,event49</t>
  </si>
  <si>
    <t>2800878124961531677_8144305225054936107</t>
  </si>
  <si>
    <t>280114402225713377_2879385491622707084</t>
  </si>
  <si>
    <t>2801165770366258989_1476145751156969714</t>
  </si>
  <si>
    <t>/us/oakley/oo9406-888392434968?fbclid=PAAaaEGxXKSeAJWZDMjigiE3nV38kvmlPPcdg0twjkw2RTlhk277uOCFCVO38&amp;</t>
  </si>
  <si>
    <t>PageView,event45=1001,event28=8.82,event49,prodView,event32,event47,event13</t>
  </si>
  <si>
    <t>US:EN:M::888392434968:Pdp|(external-https) cid [PM-SRF_190701-USDPAHD_120dvieworcart]</t>
  </si>
  <si>
    <t>280139201107320228_4274490570395129730</t>
  </si>
  <si>
    <t>PageView,event45=11001,event28=1.38,event49</t>
  </si>
  <si>
    <t>US:EN:M:Brands:Prada:Plp|https://www.sunglasshut.com/SearchDisplay?storeId=10152&amp;catalogId=20602&amp;lan</t>
  </si>
  <si>
    <t>2801553248020764803_592742004177260103</t>
  </si>
  <si>
    <t>US:EN:D::603429010843:Pdp|(external-https)</t>
  </si>
  <si>
    <t>2801687273413737763_6374473626138823141</t>
  </si>
  <si>
    <t>PageView,event45=1001,event28=13.97,event49</t>
  </si>
  <si>
    <t>2801770793501920929_2167644331961239255</t>
  </si>
  <si>
    <t>/us/ray-ban/rb3647n-8053672834338?fbclid=PAAab_lJ08xayVbifKU_bJ_vVWVTHfAV2pMlqxMOrrtz_eqvwWuMt3XvL5N</t>
  </si>
  <si>
    <t>US:EN:M::8053672834338:Pdp click [X Pdp Prod ColorThumbs][colors]|US:EN:M::8053672834338:Pdp</t>
  </si>
  <si>
    <t>PageView,event45=7001,event28=1.34,event49,prodView,event32,event47,event13</t>
  </si>
  <si>
    <t>US:EN:M::8053672834338:Pdp|(external-https) cid [PM-SRF_190701-USDPAHD_120dvieworcart]</t>
  </si>
  <si>
    <t>/us/ray-ban/rb3647n-8053672974850</t>
  </si>
  <si>
    <t>:8053672974850:Pdp</t>
  </si>
  <si>
    <t>PageView,event45=7004,event28=0.42,event49,prodView,event32,event47,event13</t>
  </si>
  <si>
    <t>US:EN:M::8053672974850:Pdp|US:EN:M::8053672834338:Pdp click [][$180.00Gold/Grey]</t>
  </si>
  <si>
    <t>2802793975192131734_792710128626082903</t>
  </si>
  <si>
    <t>PageView,event45=1016,event28=1.88,event49,prodView,event32,event47,event13</t>
  </si>
  <si>
    <t>US:EN:D::8056597208659:Pdp|US:EN:D:Brands:Ralph:Plp click [X Plp Tiles 12-Img][Ralph_ra4004_80565972</t>
  </si>
  <si>
    <t>/us/ralph/ra4130-8056597161633</t>
  </si>
  <si>
    <t>:8056597161633:Pdp</t>
  </si>
  <si>
    <t>US:EN:D::8056597161633:Pdp click [:#][$94.00Black/Grey]|US:EN:D::8056597161633:Pdp</t>
  </si>
  <si>
    <t>[:#][$94.00Black/Grey]</t>
  </si>
  <si>
    <t>US:EN:D::8056597161633:Pdp click [:#][$94.00Black/Grey]|US:EN:D::8056597161633:Pdp click [X Pdp Prod</t>
  </si>
  <si>
    <t>US:EN:D::8056597161633:Pdp click [slick-slide-control20][1]|US:EN:D::8056597161633:Pdp click [slick-</t>
  </si>
  <si>
    <t>US:EN:D::8056597161633:Pdp click [slick-slide-control21][2]|US:EN:D::8056597161633:Pdp</t>
  </si>
  <si>
    <t>US:EN:D::8056597161633:Pdp click [slick-slide-control22][3]|US:EN:D::8056597161633:Pdp click [slick-</t>
  </si>
  <si>
    <t>US:EN:D::8056597161633:Pdp click [slick-slide-control23][4]|US:EN:D::8056597161633:Pdp click [slick-</t>
  </si>
  <si>
    <t>US:EN:D::8056597161633:Pdp click [X Pdp Prod ColorThumbs][colors]|US:EN:D::8056597161633:Pdp</t>
  </si>
  <si>
    <t>US:EN:D::8056597161633:Pdp click [X Pdp Prod ColorThumbs][colors]|US:EN:D:Brands:Ralph:Plp click [X</t>
  </si>
  <si>
    <t>US:EN:D::8056597161633:Pdp click [X X Top Breadcrumb]|US:EN:D::8056597161633:Pdp click [slick-slide-</t>
  </si>
  <si>
    <t>Click,event45=1019,event28=1.6,event49 &gt; Click,event45=1019,event28=1.6,event49 &gt; PageView,event45=1020,event28=1.6,event49,prodView,event32,event47,event13</t>
  </si>
  <si>
    <t>US:EN:D::8056597161633:Pdp|US:EN:D::8056597161633:Pdp click [X Pdp Prod ColorThumbs][colors]</t>
  </si>
  <si>
    <t>US:EN:D::8056597161633:Pdp|US:EN:D:Brands:Ralph:Plp click [X Plp Tiles 26-Img][Ralph_ra4130_80565971</t>
  </si>
  <si>
    <t>PageView,event45=1009,event28=1.73,event49,prodView,event32,event47,event13</t>
  </si>
  <si>
    <t>US:EN:D::8056597161633:Pdp|US:EN:D::8056597161633:Pdp click [:#][$94.00Black/Grey]</t>
  </si>
  <si>
    <t>PageView,event45=1022,event28=1.69,event49,prodView,event32,event47,event13</t>
  </si>
  <si>
    <t>/us/ralph/ra4130-8056597161664?cid=PM-DCR_190601-CriteoAlwaysOn_RA4130_8056597161664</t>
  </si>
  <si>
    <t>:8056597161664:Pdp</t>
  </si>
  <si>
    <t>US:EN:D::8056597161664:Pdp click [slick-slide-control21][2]|US:EN:D::8056597161664:Pdp</t>
  </si>
  <si>
    <t>US:EN:D::8056597161664:Pdp click [slick-slide-control22][3]|US:EN:D::8056597161664:Pdp click [slick-</t>
  </si>
  <si>
    <t>US:EN:D::8056597161664:Pdp click [slick-slide-control23][4]|US:EN:D::8056597161664:Pdp click [slick-</t>
  </si>
  <si>
    <t>US:EN:D::8056597161664:Pdp|https://ads.us.criteo.com/ cid [PM-DCR_190601-CriteoAlwaysOn_RA4130_80565</t>
  </si>
  <si>
    <t>PageView,event45=2006,event28=1.78,event49,prodView,event32,event47,event13</t>
  </si>
  <si>
    <t>US:EN:D::8056597161664:Pdp|US:EN:D::8056597161664:Pdp click [X X Top Breadcrumb][Ralph]</t>
  </si>
  <si>
    <t>US:EN:D:Brands:Ralph:Plp click [:#][Loadmoresunglasses]|US:EN:D:Brands:Ralph:Plp click [D X MainNav</t>
  </si>
  <si>
    <t>US:EN:D:Brands:Ralph:Plp|https://www.bing.com/ cid [PM-SBI_300419-2.NoBrand-Designer-Ralph-Generic_S</t>
  </si>
  <si>
    <t>PageView,event45=1014,event28=1.79,event49</t>
  </si>
  <si>
    <t>US:EN:D:Brands:Ralph:Plp|US:EN:D::8056597161633:Pdp click [slick-slide-control20][1]</t>
  </si>
  <si>
    <t>PageView,event45=1017,event28=1.67,event49</t>
  </si>
  <si>
    <t>US:EN:D:Brands:Ralph:Plp|US:EN:D::8056597208659:Pdp</t>
  </si>
  <si>
    <t>PageView,event45=1025,event28=1.69,event49</t>
  </si>
  <si>
    <t>US:EN:D:Brands:Ralph:Plp|US:EN:D::8056597161633:Pdp click [X X Top Breadcrumb]</t>
  </si>
  <si>
    <t>2803637423095251533_867015832482623518</t>
  </si>
  <si>
    <t>PageView,event45=34005,event28=1.78,event49</t>
  </si>
  <si>
    <t>PageView,event45=34008,event28=0.98,event49,event5,event6,event92</t>
  </si>
  <si>
    <t>PageView,event45=34017,event28=1,event49</t>
  </si>
  <si>
    <t>US:EN:D::Search|US:EN:D::8053672130867:Pdp click [X X Top Breadcrumb]</t>
  </si>
  <si>
    <t>PageView,event45=34020,event28=2.1,event49,event5,event6,event92</t>
  </si>
  <si>
    <t>PageView,event45=34001,event51,event82,event4,event28=4.13,event49</t>
  </si>
  <si>
    <t>US:EN:D::805289628231:Pdp click [openProductInfoPopupBtn][ProductInformation]|US:EN:D::805289628231:</t>
  </si>
  <si>
    <t>PageView,event45=34013,event28=1.01,event49,prodView,event32,event47,event13</t>
  </si>
  <si>
    <t>US:EN:D::805289628231:Pdp|US:EN:D::8053672130867:Pdp click [][$154.00Black/Green]</t>
  </si>
  <si>
    <t>PageView,event45=34010,event28=2.21,event49,prodView,event32,event47,event13</t>
  </si>
  <si>
    <t>2803828675940754654_8567886983629023302</t>
  </si>
  <si>
    <t>PageView,event45=1007,event28=0.64,event49,prodView,event32,event47,event13</t>
  </si>
  <si>
    <t>US:EN:M::603429044732:Pdp|US:EN:M::603429044749:Pdp click [][$249.99Tortoise/CopperPol]</t>
  </si>
  <si>
    <t>/us/maui-jim/mj000522-603429044732?cid=PM-DCR_190601-CriteoAlwaysOn_737%20KOKO%20HEAD_603429044732</t>
  </si>
  <si>
    <t>US:EN:M::603429044732:Pdp|(external-https) cid [PM-DCR_190601-CriteoAlwaysOn_737%20KOKO%20HEAD_60342</t>
  </si>
  <si>
    <t>US:EN:M::603429044749:Pdp click [X Pdp Prod ColorThumbs][colors]|US:EN:M::603429044749:Pdp</t>
  </si>
  <si>
    <t>PageView,event45=1004,event28=1.38,event49,prodView,event32,event47,event27,event66</t>
  </si>
  <si>
    <t>2803854371994317958_2767532684411637929</t>
  </si>
  <si>
    <t>PageView,event45=4001,event28=0.73,event49</t>
  </si>
  <si>
    <t>2804770875633711581_7850574603205299035</t>
  </si>
  <si>
    <t>PageView,event45=9001,scView,event28=3.75,event49</t>
  </si>
  <si>
    <t>/us/tf4122-8053672589634</t>
  </si>
  <si>
    <t>:8053672589634:Pdp</t>
  </si>
  <si>
    <t>PageView,event45=10001,event28=4.71,event49,prodView,event32,event47,event13</t>
  </si>
  <si>
    <t>US:EN:M::8053672589634:Pdp|https://www.sunglasshut.com/webapp/wcs/stores/servlet/AjaxOrderItemDispla</t>
  </si>
  <si>
    <t>2805718594221975941_7917493546421227704</t>
  </si>
  <si>
    <t>PageView,event45=1001,event28=23.96,event49</t>
  </si>
  <si>
    <t>PageView,event45=1003,event28=4.25,event49</t>
  </si>
  <si>
    <t>2806083875283075200_914208831372745633</t>
  </si>
  <si>
    <t>2806290043366409662_8140860215247801565</t>
  </si>
  <si>
    <t>PageView,event45=1014,event28=0.65,event49</t>
  </si>
  <si>
    <t>US:EN:M::Search|US:EN:M::8053672027884:Pdp click [:#][OpenMenu]</t>
  </si>
  <si>
    <t>PageView,event45=1015,event28=0.41,event49</t>
  </si>
  <si>
    <t>US:EN:M::8053672027884:Pdp click [:#][Close]|US:EN:M::8053672027884:Pdp click [X Pdp Prod ColorThumb</t>
  </si>
  <si>
    <t>US:EN:M::8053672027884:Pdp click [:#][OpenMenu]|US:EN:M::8053672027884:Pdp click [:#][Close]</t>
  </si>
  <si>
    <t>US:EN:M::8053672027884:Pdp|US:EN:M::Search click [][RAY-BAN$147.008colors]</t>
  </si>
  <si>
    <t>2806510102779481838_3349702589635566732</t>
  </si>
  <si>
    <t>PageView,event45=4028,scView,event28=7.18,event49</t>
  </si>
  <si>
    <t>PageView,event45=4034,scCheckout,event22,event28=24.2,event49</t>
  </si>
  <si>
    <t>PageView,event45=4032,scCheckout,event21,event28=8.06,event49</t>
  </si>
  <si>
    <t>PageView,event45=3005,event28=7.6,event49</t>
  </si>
  <si>
    <t>/us/gucci/gc001103-889652091266</t>
  </si>
  <si>
    <t>:889652091266:Pdp</t>
  </si>
  <si>
    <t>PageView,event45=3011,event28=27.75,event49,prodView,event32,event47,event27</t>
  </si>
  <si>
    <t>US:EN:D::889652091266:Pdp|US:EN:D::Search click [X Plp Tiles 15-Img][Gucci_gg0208s_88965209126]</t>
  </si>
  <si>
    <t>US:EN:D::8056597177627:Pdp click [X Pdp Prod AddCart][Addtobag]|US:EN:D::8056597177627:Pdp</t>
  </si>
  <si>
    <t>US:EN:D::8056597177627:Pdp click [X Pdp Prod AddCart][Addtobag]|US:EN:D::8056597177627:Pdp click [X</t>
  </si>
  <si>
    <t>PageView,event45=3020,event28=8.23,event49,prodView,event32,event47,event13</t>
  </si>
  <si>
    <t>US:EN:D::8056597177627:Pdp|US:EN:D::8056597177634:Pdp click [][$165.00Tortoise/Grey]</t>
  </si>
  <si>
    <t>US:EN:D::8056597177634:Pdp click [X Pdp Prod ColorThumbs][colors]|US:EN:D::8056597177634:Pdp</t>
  </si>
  <si>
    <t>PageView,event45=3017,event28=7.3,event49,event5,event6,event93,prodView,event32,event47,event13</t>
  </si>
  <si>
    <t>US:EN:D::8056597177634:Pdp|US:EN:D:Women:Sun:Plp click [CatalogSearchForm][Submit]</t>
  </si>
  <si>
    <t>PageView,event45=3013,event28=5.73,event49</t>
  </si>
  <si>
    <t>US:EN:D:Women:Sun:Plp|US:EN:D::889652091266:Pdp click [D X MainNav Women WomenRayban][Ray-Ban]</t>
  </si>
  <si>
    <t>2806577828428499046_1006215270054832392</t>
  </si>
  <si>
    <t>/us/miu-miu/mu58vs-8056597188876</t>
  </si>
  <si>
    <t>:8056597188876:Pdp</t>
  </si>
  <si>
    <t>PageView,event45=1001,event28=6.88,event49,prodView,event32,event47,event13</t>
  </si>
  <si>
    <t>US:EN:D::8056597188876:Pdp|(external-https)</t>
  </si>
  <si>
    <t>280667974712832438_3543083914768721400</t>
  </si>
  <si>
    <t>/SearchDisplay?searchTermScope=&amp;searchType=1000&amp;filterTerm=&amp;orderBy=5&amp;maxPrice=&amp;showResultsPage=true</t>
  </si>
  <si>
    <t>PageView,event45=2003,event28=2.78,event49</t>
  </si>
  <si>
    <t>US:EN:D::Search|US:EN:D:Ray_ban-wayfarer-liteforce:/MADISONSSTOREFRONTASSETSTORE/EXPERIENCE/EXPERIEN</t>
  </si>
  <si>
    <t>PageView,event45=2003,event28=5.51,event49</t>
  </si>
  <si>
    <t>/us/experience/ray-ban-wayfarer-liteforce</t>
  </si>
  <si>
    <t>Ray_ban-wayfarer-liteforce:/MADISONSSTOREFRONTASSETSTORE/EXPERIENCE/EXPERIENCE.JSP</t>
  </si>
  <si>
    <t>PageView,event45=2001,event28=34.9,event49</t>
  </si>
  <si>
    <t>US:EN:D:Ray_ban-wayfarer-liteforce:/MADISONSSTOREFRONTASSETSTORE/EXPERIENCE/EXPERIENCE.JSP|https://w</t>
  </si>
  <si>
    <t>/us/experience/ray-ban-wayfarer-liteforce?cid=PM-SGA_300419-G-DSA_Ray-Ban_DYNAMIC+SEARCH+ADS&amp;gclid=C</t>
  </si>
  <si>
    <t>PageView,event45=1001,event28=14.2,event49</t>
  </si>
  <si>
    <t>PageView,event45=2005,event28=8.01,event49</t>
  </si>
  <si>
    <t>PageView,event45=2007,event28=4.01,event49</t>
  </si>
  <si>
    <t>US:EN:D:Brands:RayBan:Plp|US:EN:D:Brands:RayBan:Plp click [D X MainNav RayBan][ShopAllRay-Ban]</t>
  </si>
  <si>
    <t>PageView,event45=5008,event28=3.25,event49</t>
  </si>
  <si>
    <t>US:EN:D:Brands:RayBan:Plp|US:EN:D::8053672879186:Pdp click [X X Top Breadcrumb][Ray-Ban]</t>
  </si>
  <si>
    <t>/us/ray-ban/rb4195-8053672067071</t>
  </si>
  <si>
    <t>:8053672067071:Pdp</t>
  </si>
  <si>
    <t>US:EN:D::8053672067071:Pdp click [X Pdp Prod ColorThumbs][colors]|US:EN:D::8053672067071:Pdp</t>
  </si>
  <si>
    <t>PageView,event45=3001,event28=4.84,event49,prodView,event32,event47,event13</t>
  </si>
  <si>
    <t>US:EN:D::8053672067071:Pdp|https://www.sunglasshut.com/us/ray-ban</t>
  </si>
  <si>
    <t>PageView,event45=5001,event28=9.63,event49,prodView,event32,event47,event13</t>
  </si>
  <si>
    <t>US:EN:D::8053672067118:Pdp|https://www.sunglasshut.com/us/ray-ban</t>
  </si>
  <si>
    <t>US:EN:D::8053672879186:Pdp click [:#][Close]|US:EN:D::8053672879186:Pdp click [X Pdp Prod ColorThumb</t>
  </si>
  <si>
    <t>US:EN:D::8053672879186:Pdp click [X Pdp Prod ColorThumbs][colors]|US:EN:D::8053672879186:Pdp</t>
  </si>
  <si>
    <t>PageView,event45=5004,event28=3.34,event49,prodView,event32,event47,event13</t>
  </si>
  <si>
    <t>US:EN:D::8053672879186:Pdp|US:EN:D::8053672067071:Pdp click [][$201.00Blue/Grey]</t>
  </si>
  <si>
    <t>/us/ray-ban/rb4195m-8053672819755</t>
  </si>
  <si>
    <t>:8053672819755:Pdp</t>
  </si>
  <si>
    <t>US:EN:D::8053672819755:Pdp click [X Pdp Prod ColorThumbs][colors]|US:EN:D::8053672819755:Pdp</t>
  </si>
  <si>
    <t>US:EN:D::8053672819755:Pdp click [X Pdp Prod ColorThumbs][colors]|US:EN:D::8053672819755:Pdp click [</t>
  </si>
  <si>
    <t>PageView,event45=5001,event28=6.74,event49,prodView,event32,event47,event13</t>
  </si>
  <si>
    <t>US:EN:D::8053672819755:Pdp|https://www.sunglasshut.com/us/ray-ban</t>
  </si>
  <si>
    <t>2806696007148946421_6783604683732985700</t>
  </si>
  <si>
    <t>/us?cid=PM-SGA_300419-1.Brand-Pure_Misspelling-BMM_%2Bsunglasses+%2Bhut&amp;gclid=EAIaIQobChMIy66W15G47A</t>
  </si>
  <si>
    <t>PageView,event45=1001,event28=7.17,event49</t>
  </si>
  <si>
    <t>2806900934607556987_1820880812438330905</t>
  </si>
  <si>
    <t>US:EN:M::8056597116718:Pdp click [pdp-image-modal-close][Close]|US:EN:M::8056597116718:Pdp</t>
  </si>
  <si>
    <t>2807305030358000503_2063311484610550018</t>
  </si>
  <si>
    <t>US:EN:M:Brands:Versace:Plp|https://www.sunglasshut.com/us/gucci?currentPage=4</t>
  </si>
  <si>
    <t>2807400843546362879_4354215885595280748</t>
  </si>
  <si>
    <t>PageView,event45=1007,event28=0.88,event49,prodView,event32,event47,event13</t>
  </si>
  <si>
    <t>US:EN:M::8056597126700:Pdp|US:EN:M:GenderKids:Sun:Plp click [X Plp Tiles 5-Img][Ray-Ban_JR_rj9068s_8</t>
  </si>
  <si>
    <t>PageView,event45=1010,event28=0.71,event49,prodView,event32,event47,event13</t>
  </si>
  <si>
    <t>US:EN:M::805289307648:Pdp|US:EN:M:GenderKids:Sun:Plp click [X Plp Tiles 14-Img][Ray-Ban_JR_rj9506s_a</t>
  </si>
  <si>
    <t>US:EN:M:GenderKids:Sun:Plp|US:EN:M::8056597126700:Pdp</t>
  </si>
  <si>
    <t>PageView,event45=1011,event28=0.75,event49</t>
  </si>
  <si>
    <t>US:EN:M:GenderKids:Sun:Plp|US:EN:M::805289307648:Pdp</t>
  </si>
  <si>
    <t>28077769342343710_902402733511701498</t>
  </si>
  <si>
    <t>US:EN:M::Search|https://www.google.com cid [PM-SGA_300419-2.NoBrand-Designer-NewKW_Versace_%5BE%5D_v</t>
  </si>
  <si>
    <t>2807825817252493362_6501125347537036548</t>
  </si>
  <si>
    <t>PageView,event45=1009,event28=2.48,event49</t>
  </si>
  <si>
    <t>2807995156339663031_5473055563123256283</t>
  </si>
  <si>
    <t>PageView,event45=1001,event28=8.79,event49</t>
  </si>
  <si>
    <t>PageView,event45=2004,event28=0.9,event49</t>
  </si>
  <si>
    <t>US:EN:M:Brands:Prada:Plp|US:EN:M::8053672987461:Pdp</t>
  </si>
  <si>
    <t>PageView,event45=2003,event28=0.79,event49,prodView,event32,event47,event13</t>
  </si>
  <si>
    <t>US:EN:M::8056597213325:Pdp click [openProductInfoPopupBtn][ProductInformation]|US:EN:M::805659721332</t>
  </si>
  <si>
    <t>US:EN:M::8056597213325:Pdp|US:EN:M::8056597213332:Pdp click [][$338.00Black/GreyPolarize]</t>
  </si>
  <si>
    <t>US:EN:M::8056597213332:Pdp click [X Pdp Prod ColorThumbs][colors]|US:EN:M::8056597213332:Pdp</t>
  </si>
  <si>
    <t>PageView,event45=1004,event28=2.33,event49,prodView,event32,event47,event13</t>
  </si>
  <si>
    <t>US:EN:M::8056597213332:Pdp|US:EN:M:Brands:Prada:Plp click [X Plp Tiles 2-Img][Prada_pr_18xs_80565972</t>
  </si>
  <si>
    <t>2808090427342870302_8187428563248788530</t>
  </si>
  <si>
    <t>/us/oo9208-888392441164?cid=SGH-TOD_Main_ordersummary_producturl</t>
  </si>
  <si>
    <t>PageView,event45=3001,event28=2.25,event49,prodView,event32,event47,event13</t>
  </si>
  <si>
    <t>US:EN:M::888392441164:Pdp|(external-https) cid [SGH-TOD_Main_ordersummary_producturl]</t>
  </si>
  <si>
    <t>2808560580421431651_1628222395198554521</t>
  </si>
  <si>
    <t>US:EN:M::Signup|US:EN:M::8053672187915:Pdp click [X Pdp Prod AddToWishList][Addtofavorites]</t>
  </si>
  <si>
    <t>/us/burberry/be4284-8053672187915?cid=PM-SRF_190701-USDPAHD_120dvieworcart&amp;ad=23843798182340365&amp;gcli</t>
  </si>
  <si>
    <t>US:EN:M::8053672187915:Pdp click [X Pdp Prod AddToWishList][Addtofavorites]|(external-https) cid [PM</t>
  </si>
  <si>
    <t>/us/versace/ve4381b-8056597130615?cid=PM-SRF_190701-USDPAHD_120dvieworcart&amp;ad=23843798182340365&amp;gcli</t>
  </si>
  <si>
    <t>:8056597130615:Pdp</t>
  </si>
  <si>
    <t>PageView,event45=2001,event28=1.18,event49,prodView,event32,event47,event13</t>
  </si>
  <si>
    <t>US:EN:M::8056597130615:Pdp|(external-https) cid [PM-SRF_190701-USDPAHD_120dvieworcart]</t>
  </si>
  <si>
    <t>2808848522501901914_473541736651577390</t>
  </si>
  <si>
    <t>/us/dolce-and-gabbana/dg6134-8056597186223?fbclid=PAAaZD0a7OQ4ZZScXHKq1WM4Me0_oZ6hUwibTz1n58J7GwvIgZ</t>
  </si>
  <si>
    <t>PageView,event45=6001,event28=2.75,event49,prodView,event32,event47,event13</t>
  </si>
  <si>
    <t>2808898986083916504_1054767476402444651</t>
  </si>
  <si>
    <t>/us/ray-ban/rj9548sn-8056597013390?cid=PM-SRF_190429-Dpa_8056597013390&amp;fbclid=IwAR22JydEUA6qS9atzFiP</t>
  </si>
  <si>
    <t>:8056597013390:Pdp</t>
  </si>
  <si>
    <t>US:EN:M::8056597013390:Pdp|http://m.facebook.com cid [PM-SRF_190701-USDPAHD_120dvieworcart]</t>
  </si>
  <si>
    <t>2809023671604098655_8793272097575822415</t>
  </si>
  <si>
    <t>/us/versace/ve2176-8053672711011?fbclid=PAAaZf8FeMuw0KlayuOwbGNMV0iBy9xqDEuNNeb8YiqfCCc2geJXK6zJ_wI0</t>
  </si>
  <si>
    <t>2809122945074742855_3078808992507911938</t>
  </si>
  <si>
    <t>2809140573247075690_1022898751825526688</t>
  </si>
  <si>
    <t>280926573718007082_170992187416606921</t>
  </si>
  <si>
    <t>/us/dior/cd000529-762753496799</t>
  </si>
  <si>
    <t>:762753496799:Pdp</t>
  </si>
  <si>
    <t>US:EN:M::762753496799:Pdp click [pdp-image-modal-close][Close]|US:EN:M::762753496799:Pdp</t>
  </si>
  <si>
    <t>PageView,event45=1009,event28=0.33,event49,prodView,event32,event47,event27</t>
  </si>
  <si>
    <t>US:EN:M::762753496799:Pdp|US:EN:M:Women:Sun:Plp click [X Plp Tiles 46-Img][Christian_Dior_cd_diorsor</t>
  </si>
  <si>
    <t>PageView,event45=1004,event28=0.7,event49,prodView,event32,event47,event13</t>
  </si>
  <si>
    <t>US:EN:M::679420550114:Pdp|US:EN:M:Women:Sun:Plp click [X Plp Tiles 30-Img][Miu_Miu_mu_13ns_679420550</t>
  </si>
  <si>
    <t>PageView,event45=2002,event69,event28=1.12,event49</t>
  </si>
  <si>
    <t>US:EN:M:Women:Sun:Plp|US:EN:M::679420550114:Pdp</t>
  </si>
  <si>
    <t>PageView,event45=1011,event28=0.97,event49</t>
  </si>
  <si>
    <t>US:EN:M:Women:Sun:Plp|US:EN:M::762753496799:Pdp click [pdp-image-modal-close][Close]</t>
  </si>
  <si>
    <t>2809378857085792478_2084699843658132193</t>
  </si>
  <si>
    <t>US:EN:M:Men:Sun:Plp|https://www.google.co.in</t>
  </si>
  <si>
    <t>280954908210156372_6280779823145349507</t>
  </si>
  <si>
    <t>/ProductDisplay?errorViewName=ProductDisplayErrorView&amp;storeId=10152&amp;productId=3074457345618232693&amp;ca</t>
  </si>
  <si>
    <t>PageView,event45=4001,event28=2.11,event49,prodView,event32,event47,event13</t>
  </si>
  <si>
    <t>US:EN:D::888392404626:Pdp|https://www.sunglasshut.com/SearchDisplay?storeId=10152&amp;catalogId=20604&amp;la</t>
  </si>
  <si>
    <t>US:EN:D::888392426772:Pdp click [X Pdp Prod ColorThumbs][colors]|US:EN:D::888392426772:Pdp</t>
  </si>
  <si>
    <t>US:EN:D::888392426772:Pdp click [X X MainNav Search][Search]|US:EN:D::888392426772:Pdp click [X Pdp</t>
  </si>
  <si>
    <t>PageView,event45=2001,event28=1.62,event49,prodView,event32,event47,event13</t>
  </si>
  <si>
    <t>US:EN:D::888392426772:Pdp|https://www.sunglasshut.com/us/oakley/oo4136-888392427069</t>
  </si>
  <si>
    <t>PageView,event45=3001,event28=3.85,event49</t>
  </si>
  <si>
    <t>US:EN:D::Search|https://www.sunglasshut.com/ProductDisplay?urlRequestType=Base&amp;catalogId=20604&amp;categ</t>
  </si>
  <si>
    <t>US:EN:D::888392427045:Pdp click [X Pdp Prod ColorThumbs][colors]|US:EN:D::888392427045:Pdp</t>
  </si>
  <si>
    <t>PageView,event45=1005,event28=1.75,event49,event5,event6,event93,prodView,event32,event47,event13</t>
  </si>
  <si>
    <t>US:EN:D::888392427045:Pdp|US:EN:D::805289126577:Pdp click [CatalogSearchForm][Submit]</t>
  </si>
  <si>
    <t>PageView,event45=1008,event28=1.05,event49,prodView,event32,event47,event13</t>
  </si>
  <si>
    <t>US:EN:D::888392427069:Pdp|US:EN:D::888392427045:Pdp click [][$186.00Black/Red]</t>
  </si>
  <si>
    <t>PageView,event45=1001,event28=15.11,event49,prodView,event32,event47,event13</t>
  </si>
  <si>
    <t>US:EN:D::805289126577:Pdp|https://www.google.com/</t>
  </si>
  <si>
    <t>2809620455306781843_2782243260037231275</t>
  </si>
  <si>
    <t>PageView,event45=1007,event28=3.56,event49,event5,event6,event92</t>
  </si>
  <si>
    <t>US:EN:D::Search|US:EN:D::805289653653:Pdp click [CatalogSearchForm][Submit]</t>
  </si>
  <si>
    <t>PageView,event45=2001,event28=3.48,event49,prodView,event32,event47,event13</t>
  </si>
  <si>
    <t>US:EN:D::805289653653:Pdp|https://www.sunglasshut.com/SearchDisplay?storeId=10152&amp;catalogId=20602&amp;la</t>
  </si>
  <si>
    <t>/us/ray-ban/rb3016-805289653653?cid=PM-SGA_300419-G-DSA_Ray-Ban_DYNAMIC+SEARCH+ADS&amp;gclid=CjwKCAjw5p_</t>
  </si>
  <si>
    <t>US:EN:D::805289653653:Pdp click [:#][Close]|US:EN:D::805289653653:Pdp click [openProductInfoPopupBtn</t>
  </si>
  <si>
    <t>US:EN:D::805289653653:Pdp click [openProductInfoPopupBtn][ProductInformation]|US:EN:D::805289653653:</t>
  </si>
  <si>
    <t>US:EN:D::805289653653:Pdp click [X Pdp Prod SizeDropdown][Size]|https://www.google.com/ cid [PM-SGA_</t>
  </si>
  <si>
    <t>US:EN:D::805289653653:Pdp click [X X MainNav Search][Search]|US:EN:D::805289653653:Pdp click [:#][Cl</t>
  </si>
  <si>
    <t>Click,event45=1001,event28=7.49,event49 &gt; PageView,event45=1002,event28=7.49,event49,prodView,event32,event47,event13</t>
  </si>
  <si>
    <t>PageView,event45=3001,event28=4.42,event49,prodView,event32,event47,event13</t>
  </si>
  <si>
    <t>US:EN:D::8053672226966:Pdp|https://www.sunglasshut.com/SearchDisplay?storeId=10152&amp;catalogId=20602&amp;l</t>
  </si>
  <si>
    <t>PageView,event45=4009,event28=4.43,event49,prodView,event32,event47,event13</t>
  </si>
  <si>
    <t>US:EN:D::8053672226966:Pdp|US:EN:D::8053672226966:Pdp click [X Pdp Prod CustomizeIt][RB3016CLUBMASTE</t>
  </si>
  <si>
    <t>/us/ray-ban/rb3016-8053672603897</t>
  </si>
  <si>
    <t>:8053672603897:Pdp</t>
  </si>
  <si>
    <t>PageView,event45=4001,event28=8.07,event49,prodView,event32,event47,event13</t>
  </si>
  <si>
    <t>US:EN:D::8053672603897:Pdp|https://www.sunglasshut.com/SearchDisplay?storeId=10152&amp;catalogId=20602&amp;l</t>
  </si>
  <si>
    <t>2809701443014465788_5117452610518832035</t>
  </si>
  <si>
    <t>US:EN:M::8056597259835:Pdp click [slick-slide-control16][7]|US:EN:M::8056597259835:Pdp click [slick-</t>
  </si>
  <si>
    <t>US:EN:M::8056597259835:Pdp click [slick-slide-control20][1]|US:EN:M::8056597259835:Pdp click [slick-</t>
  </si>
  <si>
    <t>US:EN:M::8056597259835:Pdp click [slick-slide-control22][3]|US:EN:M::8056597259835:Pdp click [slick-</t>
  </si>
  <si>
    <t>US:EN:M::8056597259835:Pdp click [slick-slide-control23][4]|US:EN:M::8056597259835:Pdp</t>
  </si>
  <si>
    <t>US:EN:M::8056597259835:Pdp click [slick-slide-control23][4]|US:EN:M::8056597259835:Pdp click [slick-</t>
  </si>
  <si>
    <t>US:EN:M::8056597259835:Pdp click [X Pdp AlsoLike Tiles 4][Ray-Ban_RB4171ERIKACLASSI]|US:EN:M::805659</t>
  </si>
  <si>
    <t>PageView,event45=2008,event28=6.63,event49,prodView,event32,event47,event13</t>
  </si>
  <si>
    <t>US:EN:M::805289742470:Pdp|US:EN:M::8056597259835:Pdp click [X Pdp AlsoLike Tiles 4][Ray-Ban_RB4171ER</t>
  </si>
  <si>
    <t>2809874794594498064_8018958941031284459</t>
  </si>
  <si>
    <t>2810412273064614016_6836296184583723699</t>
  </si>
  <si>
    <t>PageView,event45=1007,event28=0.7,event49</t>
  </si>
  <si>
    <t>/us?cid=PM-SGA_300419-1.Brand-Pure_Pure-E_sunglass+hut&amp;gclid=EAIaIQobChMIn5Cu6PW27AIVL__jBx1bHgwFEAA</t>
  </si>
  <si>
    <t>2810775418026398431_5138208492579102633</t>
  </si>
  <si>
    <t>US:EN:M::Search|https://search.yahoo.com/ cid [PM-SBI_300419-1.Brand-Generic_Site_E_sunglasshut.com]</t>
  </si>
  <si>
    <t>PageView,event45=1004,event28=2,event49,event5,event6,event93</t>
  </si>
  <si>
    <t>PageView,event45=1009,event28=1.76,event49</t>
  </si>
  <si>
    <t>US:EN:M:Brands:Oakley:Plp|US:EN:M::888392169327:Pdp click [openProductInfoPopupBtn][ProductInformati</t>
  </si>
  <si>
    <t>US:EN:M::888392169327:Pdp click [slick-slide-control31][2]|US:EN:M::888392169327:Pdp</t>
  </si>
  <si>
    <t>PageView,event45=1006,event28=2.08,event49,prodView,event32,event47</t>
  </si>
  <si>
    <t>2810843681782479741_8216225387966059331</t>
  </si>
  <si>
    <t>US:EN:M::8053672346275:Pdp|(external-https) cid [PM-FGS_200709-PLA-SmartShopping-RayBan-%7Bproduct_g</t>
  </si>
  <si>
    <t>2810986514081899291_2795065079022375351</t>
  </si>
  <si>
    <t>/us/armani-exchange/ax4074s-8053672885514?fbclid=IwAR3G8Vmptd9kANrtlALETQYyn6maYESIBhI4qgRU7kL73WvSq</t>
  </si>
  <si>
    <t>2811007845777210883_6418219492938165681</t>
  </si>
  <si>
    <t>US:EN:M::725125823265:Pdp|https://www.google.com/</t>
  </si>
  <si>
    <t>PageView,event45=3001,event28=1.16,event49</t>
  </si>
  <si>
    <t>2811632266118893703_3913526937407041398</t>
  </si>
  <si>
    <t>PageView,event45=1003,event69,event28=11.44,event49,prodView,event32,event47,event13</t>
  </si>
  <si>
    <t>2811884576312088964_3558837988863922973</t>
  </si>
  <si>
    <t>US:EN:M:Home|US:EN:M::/TREND click [:#][NV]</t>
  </si>
  <si>
    <t>PageView,event45=1018,event28=0.49,event49</t>
  </si>
  <si>
    <t>US:EN:M:Brands:Dior:Plp|US:EN:M:Brands:Prada:Plp click [D X MainNav Brands][Dior]</t>
  </si>
  <si>
    <t>PageView,event45=1041,event28=0.84,event49</t>
  </si>
  <si>
    <t>PageView,event45=1045,event28=0.47,event49</t>
  </si>
  <si>
    <t>PageView,event45=1050,event28=0.74,event49</t>
  </si>
  <si>
    <t>US:EN:M:Brands:Gucci:Plp|US:EN:M::889652047560:Pdp click [X Pdp FindStoreOverlay Close][×]</t>
  </si>
  <si>
    <t>PageView,event45=1055,event28=0.62,event49</t>
  </si>
  <si>
    <t>US:EN:M:Brands:Gucci:Plp|US:EN:M::889652155623:Pdp click [X Pdp FindStoreOverlay Close][×]</t>
  </si>
  <si>
    <t>PageView,event45=1047,event28=0.37,event49,prodView,event32,event47,event27</t>
  </si>
  <si>
    <t>US:EN:M::889652155623:Pdp click [X Pdp FindStoreOverlay Close][×]|US:EN:M::889652155623:Pdp click [</t>
  </si>
  <si>
    <t>US:EN:M::889652155623:Pdp click [X Pdp Prod FindStoreOpen][FindInStore]|US:EN:M::889652155623:Pdp</t>
  </si>
  <si>
    <t>US:EN:M::889652155623:Pdp|US:EN:M:Brands:Gucci:Plp click [X Plp Tiles 6-Img][Gucci_gg0341s_889652155</t>
  </si>
  <si>
    <t>US:EN:M::8056597243612:Pdp|US:EN:M:Brands:Prada:Plp click [X Plp Tiles 64-Img][Prada_pr_24xs_8056597</t>
  </si>
  <si>
    <t>PageView,event45=1031,event28=0.65,event49</t>
  </si>
  <si>
    <t>US:EN:M:Brands:Prada:Plp|US:EN:M::8056597243612:Pdp click [:#][Close]</t>
  </si>
  <si>
    <t>US:EN:M::/TREND click [:#][NV]|US:EN:M::/TREND</t>
  </si>
  <si>
    <t>[:#][NV]</t>
  </si>
  <si>
    <t>2811884887144766382_1212457336259610211</t>
  </si>
  <si>
    <t>2812017388383593343_2489214882893377408</t>
  </si>
  <si>
    <t>US:EN:M::8056597049610:Pdp|(external-https)</t>
  </si>
  <si>
    <t>2812413462393323139_3355872439262454429</t>
  </si>
  <si>
    <t>/us/dior/cd000681-762753249630</t>
  </si>
  <si>
    <t>:762753249630:Pdp</t>
  </si>
  <si>
    <t>PageView,event45=1002,event28=0.34,event49,prodView,event32,event47,event13</t>
  </si>
  <si>
    <t>US:EN:M::762753249630:Pdp|US:EN:M::716736216058:Pdp</t>
  </si>
  <si>
    <t>/us/dior/cd001069-716736216058?cid=PM-SGA_300419-G-DSA_Sunglasses_DYNAMIC+SEARCH+ADS&amp;gclid=CjwKCAjw5</t>
  </si>
  <si>
    <t>US:EN:M::716736216058:Pdp|(external-https) cid [PM-SGA_300419-G-DSA_Sunglasses_DYNAMIC+SEARCH+ADS]</t>
  </si>
  <si>
    <t>2813033301416066017_5581034858650381266</t>
  </si>
  <si>
    <t>2813198098319478176_497361147201195713</t>
  </si>
  <si>
    <t>US:EN:M:Home click [X HP Hero cta1-CTA][LensGuide]|US:EN:M:Home click [:#][close]</t>
  </si>
  <si>
    <t>/us/mens-sunglasses?facet=ads_f70083_ntk_cs%253A%2522Polo%2BRalph%2BLauren%2522&amp;facet=ads_f70083_ntk</t>
  </si>
  <si>
    <t>2813309903727839646_9142479534660834144</t>
  </si>
  <si>
    <t>PageView,event45=4001,event28=0.51,event49</t>
  </si>
  <si>
    <t>PageView,event45=4011,event28=0.5,event49</t>
  </si>
  <si>
    <t>PageView,event45=2002,event28=0.84,event49</t>
  </si>
  <si>
    <t>US:EN:M:Cart:CartPage click [X CartPage PromoCode Open][DoyouhaveaPROMOCODE?]|US:EN:M:Checkout:Stand</t>
  </si>
  <si>
    <t>Click,event45=2054,event28=0.48,event49 &gt; PageView,event45=2055,scView,event28=0.48,event49</t>
  </si>
  <si>
    <t>PageView,event45=2004,scView,event28=0.43,event49</t>
  </si>
  <si>
    <t>PageView,event45=2007,scView,event28=0.28,event49</t>
  </si>
  <si>
    <t>PageView,event45=2007,scView,event28=0.47,event49</t>
  </si>
  <si>
    <t>US:EN:M:Cart:CartPage|US:EN:M::8056597315654:Pdp click [][ShoppingBag]</t>
  </si>
  <si>
    <t>PageView,event45=2018,scView,event28=0.31,event49</t>
  </si>
  <si>
    <t>PageView,event45=2039,scView,event28=0.31,event49</t>
  </si>
  <si>
    <t>PageView,event45=2058,scView,event28=0.32,event49</t>
  </si>
  <si>
    <t>PageView,event45=4010,scView,event28=0.33,event49</t>
  </si>
  <si>
    <t>US:EN:M:Cart:CartPage|US:EN:M::8056597315654:Pdp</t>
  </si>
  <si>
    <t>PageView,event45=4023,scView,event28=0.34,event49</t>
  </si>
  <si>
    <t>PageView,event45=4035,scView,event28=0.32,event49</t>
  </si>
  <si>
    <t>US:EN:D:Cart:CartPage|US:EN:M:Cart:CartPage click [X CartPage PromoCode IDme][FirstResponders,Teache</t>
  </si>
  <si>
    <t>PageView,event45=2006,scCheckout,event21,event28=0.29,event49</t>
  </si>
  <si>
    <t>PageView,event45=2047,scCheckout,event21,event28=0.3,event49</t>
  </si>
  <si>
    <t>PageView,event45=4040,scCheckout,event21,event28=0.3,event49</t>
  </si>
  <si>
    <t>PageView,event45=4014,event28=0.68,event49</t>
  </si>
  <si>
    <t>PageView,event45=4021,event28=0.47,event49</t>
  </si>
  <si>
    <t>US:EN:M::700285545141:Pdp click [:#][Close]|US:EN:M::700285545141:Pdp click [openProductInfoPopupBtn</t>
  </si>
  <si>
    <t>US:EN:M::700285545141:Pdp click [openProductInfoPopupBtn][ProductInformation]|US:EN:M::700285545141:</t>
  </si>
  <si>
    <t>PageView,event45=4016,event28=0.45,event49,prodView,event32,event47</t>
  </si>
  <si>
    <t>US:EN:M::8056597315654:Pdp click [WC CachedItemDisplay links 13][Addtobag]|US:EN:M::8056597315654:Pd</t>
  </si>
  <si>
    <t>US:EN:M::8056597315654:Pdp click [X Pdp Prod AddCart][Addtobag]|US:EN:M::8056597315654:Pdp</t>
  </si>
  <si>
    <t>PageView,event45=2003,event28=1.38,event49,prodView,event32,event47,event13</t>
  </si>
  <si>
    <t>US:EN:M::8056597315654:Pdp|US:EN:M:Home click [X HP Products X-IMG][Persol_PO3235SPersolxLaCa]</t>
  </si>
  <si>
    <t>/us/po3235s-8056597315654</t>
  </si>
  <si>
    <t>PageView,event45=4009,event28=0.53,event49,prodView,event32,event47,event13</t>
  </si>
  <si>
    <t>US:EN:M::8056597315654:Pdp|US:EN:M:Cart:CartPage click [X CartPage Prods Remove][RemoveItem]</t>
  </si>
  <si>
    <t>US:EN:M:Home click [X HP Products X-IMG][Persol_PO3235SPersolxLaCa]|US:EN:M:Home</t>
  </si>
  <si>
    <t>PageView,event45=2001,event28=0.89,event49</t>
  </si>
  <si>
    <t>2813397271902598704_4065543345987092774</t>
  </si>
  <si>
    <t>/us/versace?cid=PM-SRF_200605-USVersaceAddToCart_VEInterest_CollectionADStatic&amp;fbclid=IwAR0LkdezJgJn</t>
  </si>
  <si>
    <t>2813465664369787389_4633790507673490753</t>
  </si>
  <si>
    <t>US:EN:M:Cart:CartPage click [:#][Checkoutnow]|US:EN:M:Cart:CartPage click [ContinueToBilling][Confir</t>
  </si>
  <si>
    <t>PageView,event45=3007,scView,event28=0.58,event49</t>
  </si>
  <si>
    <t>US:EN:M:Cart:CartPage|US:EN:M::Clp click [X X MainNav Bag][2]</t>
  </si>
  <si>
    <t>PageView,event45=3042,scView,event28=0.5,event49</t>
  </si>
  <si>
    <t>PageView,event45=3052,scView,event28=0.25,event49</t>
  </si>
  <si>
    <t>US:EN:M:Cart:CartPage|US:EN:M::888392454911:Pdp click [X X MainNav Bag][3]</t>
  </si>
  <si>
    <t>PageView,event45=3055,scView,event28=0.52,event49</t>
  </si>
  <si>
    <t>US:EN:M:Cart:CartPage|US:EN:M::888392470324:Pdp</t>
  </si>
  <si>
    <t>PageView,event45=3060,scView,event28=0.26,event49</t>
  </si>
  <si>
    <t>US:EN:M:Cart:CartPage|US:EN:M::888392336460:Pdp click [openProductInfoPopupBtn][ProductInformation]</t>
  </si>
  <si>
    <t>PageView,event45=3070,scView,event28=0.36,event49</t>
  </si>
  <si>
    <t>US:EN:M:Cart:CartPage|US:EN:M::888392336507:Pdp click [X X MainNav Bag][2]</t>
  </si>
  <si>
    <t>PageView,event45=3078,scView,event28=0.26,event49</t>
  </si>
  <si>
    <t>US:EN:M:Cart:CartPage|US:EN:M::888392336460:Pdp</t>
  </si>
  <si>
    <t>PageView,event45=3075,scCheckout,event21,event28=0.23,event49</t>
  </si>
  <si>
    <t>/ProductDisplay?errorViewName=ProductDisplayErrorView&amp;storeId=10152&amp;productId=3074457345618502609&amp;ca</t>
  </si>
  <si>
    <t>:888392486851:Pdp</t>
  </si>
  <si>
    <t>US:EN:M::888392486851:Pdp click [X Pdp Prod AddCart][Addtobag]|US:EN:M::888392486851:Pdp</t>
  </si>
  <si>
    <t>PageView,event45=3036,event28=0.33,event49,prodView,event32,event47,event13</t>
  </si>
  <si>
    <t>US:EN:M::888392486851:Pdp|US:EN:M::888392454911:Pdp click [][$166.00Tortoise/BluePolar]</t>
  </si>
  <si>
    <t>/ProductDisplay?urlRequestType=Base&amp;productId=3074457345618502609&amp;catalogId=20602&amp;categoryId=&amp;errorV</t>
  </si>
  <si>
    <t>US:EN:M::888392486851:Pdp click [X Pdp Prod ColorThumbs][colors]|US:EN:M::888392486851:Pdp</t>
  </si>
  <si>
    <t>PageView,event45=3044,event28=0.5,event49,prodView,event32,event47,event13</t>
  </si>
  <si>
    <t>US:EN:M::888392486851:Pdp|US:EN:M:Cart:CartPage click [X CartPage Prods ProdLink][OAKLEYOO9448SylasF</t>
  </si>
  <si>
    <t>PageView,event45=3014,event28=0.76,event49,event5,event6,event92</t>
  </si>
  <si>
    <t>PageView,event45=3026,event28=0.6,event49</t>
  </si>
  <si>
    <t>US:EN:M::Search|US:EN:M::888392440235:Pdp</t>
  </si>
  <si>
    <t>PageView,event45=3031,event28=0.85,event49,event5,event6,event92</t>
  </si>
  <si>
    <t>PageView,event45=3038,event28=0.52,event49</t>
  </si>
  <si>
    <t>US:EN:M::Search|US:EN:M::888392486851:Pdp click [X Pdp Prod AddCart][Addtobag]</t>
  </si>
  <si>
    <t>PageView,event45=3039,event28=0.33,event49</t>
  </si>
  <si>
    <t>PageView,event45=3068,event28=0.64,event49,prodView,event32,event47,event13</t>
  </si>
  <si>
    <t>US:EN:M::888392336507:Pdp|US:EN:M::888392336460:Pdp click [][$186.00Brown/BrownPolariz]</t>
  </si>
  <si>
    <t>/us/oakley/oo9448-888392454911</t>
  </si>
  <si>
    <t>US:EN:M::888392454911:Pdp click [X Pdp Prod ColorThumbs][colors]|US:EN:M::Search click [X Plp Tiles</t>
  </si>
  <si>
    <t>Click,event45=3033,event28=0.4,event49 &gt; PageView,event45=3034,event28=0.4,event49,prodView,event32,event47,event13</t>
  </si>
  <si>
    <t>US:EN:M::888392454911:Pdp|US:EN:M::888392454911:Pdp click [X Pdp Prod ColorThumbs][colors]</t>
  </si>
  <si>
    <t>PageView,event45=3050,event28=0.34,event49,prodView,event32,event47,event13</t>
  </si>
  <si>
    <t>US:EN:M::888392454911:Pdp|US:EN:M::888392498465:Pdp click [][$116.00Violet/Copper]</t>
  </si>
  <si>
    <t>/us/oakley/oo9448-888392498465</t>
  </si>
  <si>
    <t>:888392498465:Pdp</t>
  </si>
  <si>
    <t>US:EN:M::888392498465:Pdp click [X Pdp Prod ColorThumbs][colors]|US:EN:M::888392498465:Pdp</t>
  </si>
  <si>
    <t>PageView,event45=3047,event28=0.33,event49,prodView,event32,event47,event13</t>
  </si>
  <si>
    <t>US:EN:M::888392498465:Pdp|US:EN:M::888392486851:Pdp click [][$136.00Green/Brown]</t>
  </si>
  <si>
    <t>US:EN:M::888392440235:Pdp click [X Pdp Prod ColorThumbs][colors]|US:EN:M::888392440235:Pdp</t>
  </si>
  <si>
    <t>PageView,event45=3019,event28=0.47,event49,prodView,event32,event47,event13</t>
  </si>
  <si>
    <t>US:EN:M::888392440235:Pdp|US:EN:M::Search click [X Plp Tiles 61-Img][Oakley_oo9451_apparition™]</t>
  </si>
  <si>
    <t>/us/oakley/oo9451-888392470324</t>
  </si>
  <si>
    <t>:888392470324:Pdp</t>
  </si>
  <si>
    <t>US:EN:M::888392470324:Pdp click [:#]|US:EN:M::888392470324:Pdp click [X Pdp Stickybar Add-To-Cart][A</t>
  </si>
  <si>
    <t>US:EN:M::888392470324:Pdp click [X Pdp Stickybar Add-To-Cart][Addtobag]|US:EN:M::888392470324:Pdp</t>
  </si>
  <si>
    <t>PageView,event45=3022,event28=0.73,event49,prodView,event32,event47,event13</t>
  </si>
  <si>
    <t>US:EN:M::888392470324:Pdp|US:EN:M::888392440235:Pdp click [][$176.00Black/Grey]</t>
  </si>
  <si>
    <t>/us/oo9417-888392336460</t>
  </si>
  <si>
    <t>US:EN:M::888392336460:Pdp click [:#][$156.00Tortoise/Grey]|US:EN:M::888392336460:Pdp click [X Pdp Pr</t>
  </si>
  <si>
    <t>[:#][$156.00Tortoise/Grey]</t>
  </si>
  <si>
    <t>US:EN:M::888392336460:Pdp click [openProductInfoPopupBtn][ProductInformation]|US:EN:M::888392336460:</t>
  </si>
  <si>
    <t>US:EN:M::888392336460:Pdp click [X Pdp Prod ColorThumbs][colors]|US:EN:M::888392336460:Pdp</t>
  </si>
  <si>
    <t>PageView,event45=3010,event28=0.58,event49,prodView,event32,event47,event13</t>
  </si>
  <si>
    <t>US:EN:M::888392336460:Pdp|US:EN:M:Cart:CartPage click [X CartPage Prods ProdLink][OAKLEYOO9417Holbro</t>
  </si>
  <si>
    <t>PageView,event45=3058,event28=0.4,event49,prodView,event32,event47,event13</t>
  </si>
  <si>
    <t>PageView,event45=3062,event28=0.57,event49,prodView,event32,event47,event13</t>
  </si>
  <si>
    <t>PageView,event45=3065,event28=0.33,event49,prodView,event32,event47,event13</t>
  </si>
  <si>
    <t>US:EN:M::888392336460:Pdp|US:EN:M::888392336460:Pdp click [:#][$156.00Tortoise/Grey]</t>
  </si>
  <si>
    <t>/us/oo9451-888392470324</t>
  </si>
  <si>
    <t>PageView,event45=3054,event28=0.39,event49,prodView,event32,event47,event13</t>
  </si>
  <si>
    <t>US:EN:M::888392470324:Pdp|US:EN:M:Cart:CartPage click [X CartPage Prods ProdLink][OAKLEYOO9451Appari</t>
  </si>
  <si>
    <t>US:EN:M::Clp click [X X MainNav Bag][2]|US:EN:M::Clp click [:#][close]</t>
  </si>
  <si>
    <t>PageView,event45=3003,event28=0.88,event49</t>
  </si>
  <si>
    <t>PageView,event45=3011,event28=0.85,event49</t>
  </si>
  <si>
    <t>US:EN:M::Clp|US:EN:M::888392336460:Pdp</t>
  </si>
  <si>
    <t>/us?cid=PM-SGA_300419-1.Brand-Pure_Pure-E_sunglass+hut&amp;gclid=CjwKCAjw5p_8BRBUEiwAPpJO623jFJEjH2cDZNl</t>
  </si>
  <si>
    <t>/us?cid=PM-SGA_300419-1.Brand-Pure_Pure-E_sunglass+hut&amp;gclid=CjwKCAjw5p_8BRBUEiwAPpJO6yjOiQ_iZGYTrkT</t>
  </si>
  <si>
    <t>PageView,event45=3040,event28=0.97,event49</t>
  </si>
  <si>
    <t>2813592878893961809_882040432975615879</t>
  </si>
  <si>
    <t>/us/giorgio-armani/ar8137-8056597224871</t>
  </si>
  <si>
    <t>:8056597224871:Pdp</t>
  </si>
  <si>
    <t>US:EN:M::8056597224871:Pdp|https://www.google.com/</t>
  </si>
  <si>
    <t>2813624173218080370_3744998460998285349</t>
  </si>
  <si>
    <t>PageView,event45=10001,event28=1.84,event49</t>
  </si>
  <si>
    <t>PageView,event45=10005,scView,event28=0.53,event49</t>
  </si>
  <si>
    <t>PageView,event45=11023,scView,event28=0.41,event49</t>
  </si>
  <si>
    <t>US:EN:D:Cart:CartPage|US:EN:D::805289178347:Pdp click [X X MainNav Bag][1]</t>
  </si>
  <si>
    <t>PageView,event45=9004,scView,event28=0.62,event49</t>
  </si>
  <si>
    <t>US:EN:D:Cart:CartPage|US:EN:D::805289178347:Pdp click [][ShoppingBag]</t>
  </si>
  <si>
    <t>PageView,event45=9022,scView,event28=0.39,event49</t>
  </si>
  <si>
    <t>US:EN:D:Cart:CartPage|US:EN:D:Checkout:Standard:Delivery click [D CheckoutDelivery Login Login][Sign</t>
  </si>
  <si>
    <t>PageView,event45=9024,scView,event28=0.39,event49</t>
  </si>
  <si>
    <t>PageView,event45=11034,scCheckout,event22,event28=1.34,event49</t>
  </si>
  <si>
    <t>US:EN:D:Checkout:Standard:Thankyou click [:#][×]|US:EN:D:Checkout:Standard:Thankyou click [D Checko</t>
  </si>
  <si>
    <t>PageView,event45=11037,scCheckout,purchase,event25=0,event26=0,event63=0,event64=0,event19,event28=0.41,event49,event44,event60,event24,event65,event37,event62,event83,event84,event85,event88=0</t>
  </si>
  <si>
    <t>US:EN:D:Checkout:Standard:Thankyou|US:EN:D:Checkout:Standard:Thankyou click [D CheckoutThankYou NewA</t>
  </si>
  <si>
    <t>US:EN:D:Checkout:Standard:Delivery click [:#][SHIPPING&amp;DELIVERY]|US:EN:D:Checkout:Standard:Delivery</t>
  </si>
  <si>
    <t>PageView,event45=10007,scCheckout,event21,event28=0.32,event49</t>
  </si>
  <si>
    <t>PageView,event45=11031,scCheckout,event21,event28=0.4,event49</t>
  </si>
  <si>
    <t>PageView,event45=9008,scCheckout,event21,event28=0.24,event49</t>
  </si>
  <si>
    <t>PageView,event45=9013,scCheckout,event21,event28=0.25,event49</t>
  </si>
  <si>
    <t>PageView,event45=9019,scCheckout,event21,event28=0.36,event49</t>
  </si>
  <si>
    <t>PageView,event45=9029,scCheckout,event21,event28=0.33,event49</t>
  </si>
  <si>
    <t>PageView,event45=7001,event28=4.14,event49</t>
  </si>
  <si>
    <t>PageView,event45=10009,event28=1.23,event49</t>
  </si>
  <si>
    <t>US:EN:D::Search|US:EN:D:Checkout:Standard:Delivery click [:#][SHIPPING&amp;DELIVERY]</t>
  </si>
  <si>
    <t>PageView,event45=10012,event28=0.56,event49</t>
  </si>
  <si>
    <t>/us/ray-ban/rb3025-805289178347</t>
  </si>
  <si>
    <t>:805289178347:Pdp</t>
  </si>
  <si>
    <t>US:EN:D::805289178347:Pdp click [X Pdp Prod AddCart][Addtobag]|US:EN:D::805289178347:Pdp</t>
  </si>
  <si>
    <t>PageView,event45=11021,event28=0.73,event49,prodView,event32,event47,event13</t>
  </si>
  <si>
    <t>US:EN:D::805289178347:Pdp|US:EN:D::805289305026:Pdp</t>
  </si>
  <si>
    <t>PageView,event45=9001,event28=2.23,event49,prodView,event32,event47,event13</t>
  </si>
  <si>
    <t>US:EN:D::805289178347:Pdp|(external-https)</t>
  </si>
  <si>
    <t>PageView,event45=10020,event28=0.5,event49,prodView,event32,event47,event13</t>
  </si>
  <si>
    <t>US:EN:D::805289305026:Pdp|US:EN:D::805289305033:Pdp click [][Small(5514)]</t>
  </si>
  <si>
    <t>US:EN:D::805289305033:Pdp click [:#][Close]|US:EN:D::805289305033:Pdp click [][$179.00Gold/Brown]</t>
  </si>
  <si>
    <t>US:EN:D::805289305033:Pdp click [X Pdp Prod SizeDropdown][Size]|US:EN:D::805289305033:Pdp click [:#]</t>
  </si>
  <si>
    <t>PageView,event45=10011,event28=0.53,event49,prodView,event32,event47,event13</t>
  </si>
  <si>
    <t>PageView,event45=10014,event28=0.53,event49,prodView,event32,event47,event13</t>
  </si>
  <si>
    <t>2813626457659572526_4475693889749444368</t>
  </si>
  <si>
    <t>PageView,event45=1004,event28=7.09,event49,event5,event6,event92</t>
  </si>
  <si>
    <t>2813909140224741603_6535895531150707480</t>
  </si>
  <si>
    <t>/us/gucci/gc001112-889652094519</t>
  </si>
  <si>
    <t>US:EN:D::889652094519:Pdp|https://duckduckgo.com</t>
  </si>
  <si>
    <t>2813919051111680791_3207213499642794618</t>
  </si>
  <si>
    <t>PageView,event45=22004,scView,event28=1.9,event49</t>
  </si>
  <si>
    <t>US:EN:D:Cart:CartPage|US:EN:D::888392403810:Pdp click [][ShoppingBag]</t>
  </si>
  <si>
    <t>PageView,event45=23003,scView,event28=1.79,event49</t>
  </si>
  <si>
    <t>US:EN:D:Cart:CartPage|US:EN:D::888392403810:Pdp click [X X MainNav Bag][1]</t>
  </si>
  <si>
    <t>PageView,event45=25003,scView,event28=1.78,event49</t>
  </si>
  <si>
    <t>PageView,event45=22008,scCheckout,event22,event28=1.99,event49</t>
  </si>
  <si>
    <t>PageView,event45=22012,scCheckout,event22,event28=1.76,event49</t>
  </si>
  <si>
    <t>PageView,event45=25007,scCheckout,event22,event28=1.86,event49</t>
  </si>
  <si>
    <t>PageView,event45=25011,scCheckout,event22,event28=1.7,event49</t>
  </si>
  <si>
    <t>PageView,event45=25014,scCheckout,purchase,event25=0,event26=0,event63=0,event64=0,event28=1.89,event49,event44,event60,event24,event65,event83,event84,event85,event88=0</t>
  </si>
  <si>
    <t>PageView,event45=22010,scCheckout,event21,event28=1.43,event49</t>
  </si>
  <si>
    <t>PageView,event45=25009,scCheckout,event21,event28=1.4,event49</t>
  </si>
  <si>
    <t>PageView,event45=22006,scCheckout,event21,event28=1.41,event49</t>
  </si>
  <si>
    <t>PageView,event45=25005,scCheckout,event21,event28=1.43,event49</t>
  </si>
  <si>
    <t>PageView,event45=24007,event28=2.42,event49</t>
  </si>
  <si>
    <t>PageView,event45=24005,event28=1.75,event49</t>
  </si>
  <si>
    <t>/us/oakley/oo9290-888392403810?cid=PM-DCR_190601-CriteoAlwaysOn_OO9290%20Jawbreaker%e2%84%a2_8883924</t>
  </si>
  <si>
    <t>US:EN:D::888392403810:Pdp click [:#][$149.99$216.00Blue/Green]|US:EN:D::888392403810:Pdp click [X Pd</t>
  </si>
  <si>
    <t>[:#][$149.99$216.00Blue/Green]</t>
  </si>
  <si>
    <t>US:EN:D::888392403810:Pdp click [X Pdp Prod AddCart][Addtobag]|https://ads.us.criteo.com/ cid [PM-DC</t>
  </si>
  <si>
    <t>US:EN:D::888392403810:Pdp click [X Pdp Prod ColorThumbs][colors]|US:EN:D::888392403810:Pdp</t>
  </si>
  <si>
    <t>Click,event45=22001,event28=3.85,event49 &gt; PageView,event45=22002,event28=3.85,event49,prodView,event32,event47,event13</t>
  </si>
  <si>
    <t>US:EN:D::888392403810:Pdp|US:EN:D::888392403810:Pdp click [X Pdp Prod AddCart][Addtobag]</t>
  </si>
  <si>
    <t>PageView,event45=23001,event28=3.3,event49,prodView,event32,event47,event13</t>
  </si>
  <si>
    <t>US:EN:D::888392403810:Pdp|https://ads.us.criteo.com/ cid [PM-DCR_190601-CriteoAlwaysOn_OO9290%20Jawb</t>
  </si>
  <si>
    <t>PageView,event45=25001,event28=2.19,event49,prodView,event32,event47,event13</t>
  </si>
  <si>
    <t>PageView,event45=26001,event28=2.12,event49,prodView,event32,event47,event13</t>
  </si>
  <si>
    <t>PageView,event45=26004,event28=1.81,event49,prodView,event32,event47,event13</t>
  </si>
  <si>
    <t>US:EN:D::888392403810:Pdp|US:EN:D::888392403810:Pdp click [:#][$149.99$216.00Blue/Green]</t>
  </si>
  <si>
    <t>PageView,event45=24003,event28=1.6,event49</t>
  </si>
  <si>
    <t>PageView,event45=24001,event28=3.27,event49</t>
  </si>
  <si>
    <t>US:EN:D:Home|https://ads.us.criteo.com/ cid [PM-DCR_190601-CriteoAlwaysOn_Homepage_Logo]</t>
  </si>
  <si>
    <t>2814182061054279350_5093157065905054650</t>
  </si>
  <si>
    <t>PageView,event45=11007,event28=1.95,event49</t>
  </si>
  <si>
    <t>PageView,event45=11011,event28=1.15,event49</t>
  </si>
  <si>
    <t>PageView,event45=11003,event28=1.99,event49</t>
  </si>
  <si>
    <t>/us?cid=PM-SGA_300419-1.Brand-Pure_Pure-E_sunglass+hut&amp;gclid=EAIaIQobChMI6IaOkvi27AIVjLbICh0chQ9WEAA</t>
  </si>
  <si>
    <t>PageView,event45=11001,event28=3.54,event49</t>
  </si>
  <si>
    <t>28145972025208800_6615521623296720061</t>
  </si>
  <si>
    <t>PageView,event45=1003,event69,event28=2.69,event49</t>
  </si>
  <si>
    <t>US:EN:D::Search|https://www.bing.com/search?q=sunglasses+hut&amp;form=EDGEAR&amp;qs=HS&amp;cvid=c664744659264a8e</t>
  </si>
  <si>
    <t>PageView,event45=1006,event28=2.69,event49</t>
  </si>
  <si>
    <t>2815068080961442123_5769886097287150196</t>
  </si>
  <si>
    <t>US:EN:D:Men:Sun:Plp|US:EN:M::Clp click [X OurGreatestSelection ValentinesDay cta1-CTA][ShopNow]</t>
  </si>
  <si>
    <t>/us/mens-sunglasses?cvosrc=yext.4456&amp;cid=yext.1142473</t>
  </si>
  <si>
    <t>US:EN:D:Men:Sun:Plp|https://stores.sunglasshut.com/ cid [yext.1142473_]</t>
  </si>
  <si>
    <t>PageView,event45=1010,event28=0.98,event49</t>
  </si>
  <si>
    <t>281568752026805301_5729499969865830023</t>
  </si>
  <si>
    <t>PageView,event45=2007,event28=0.58,event49</t>
  </si>
  <si>
    <t>PageView,event45=2014,event28=0.32,event49</t>
  </si>
  <si>
    <t>PageView,event45=2004,event28=0.62,event49,event5,event6,event93</t>
  </si>
  <si>
    <t>US:EN:M:Brands:Oakley:Plp|US:EN:M::Search click [:#][Loadmoresunglasses]</t>
  </si>
  <si>
    <t>PageView,event45=2010,event28=0.71,event49,prodView,event32,event47,event13</t>
  </si>
  <si>
    <t>2816257204502210292_2448145846552021974</t>
  </si>
  <si>
    <t>/us/tory-burch/ty7112-725125987493?cid=PM-FBS_200409-PLAToryBurchMay2019-%7Bproduct_gtin%7D&amp;msclkid=</t>
  </si>
  <si>
    <t>US:EN:D::725125987493:Pdp|(external-https) cid [PM-FBS_200409-PLAToryBurchMay2019-%7Bproduct_gtin%7D</t>
  </si>
  <si>
    <t>2816392057690667668_2244892005196754875</t>
  </si>
  <si>
    <t>US:EN:D::Search click [:#][close]|US:EN:D::Search click [][BURBERRY$254.002colors]</t>
  </si>
  <si>
    <t>US:EN:D::Search click [X X MainNav Search][Search]|US:EN:D::Search click [:#][close]</t>
  </si>
  <si>
    <t>PageView,event45=1007,event28=3.5,event49</t>
  </si>
  <si>
    <t>2817099523608122909_4550476997083464747</t>
  </si>
  <si>
    <t>US:EN:M::Clp|https://stores.sunglasshut.com/us/ct/farmington/100-westfarms-mall.html?cid=YEXT_6171</t>
  </si>
  <si>
    <t>2817319596035301200_7151044156353786887</t>
  </si>
  <si>
    <t>2817418504941731907_5435216455535324875</t>
  </si>
  <si>
    <t>US:EN:M::Search|(external-https) cid [PM-SGA_300419-2.NoBrand-Designer-NewKW_RayBan_%5BE%5D_raybans+</t>
  </si>
  <si>
    <t>2817687508142820612_445477145563121284</t>
  </si>
  <si>
    <t>PageView,event45=4001,event28=3.78,event49</t>
  </si>
  <si>
    <t>US:EN:D:Order_status:/MADISONSSTOREFRONTASSETSTORE/CUSTOMERCARE/CUSTOMERCARECONTENT.JSP click [:#][c</t>
  </si>
  <si>
    <t>[:#][clickheretoseethetracking]</t>
  </si>
  <si>
    <t>PageView,event45=4003,event28=1.39,event49</t>
  </si>
  <si>
    <t>2817971615169303804_8079248068352912597</t>
  </si>
  <si>
    <t>US:EN:D::Search|US:EN:D::Clp click [X OakleyNFL team logo][Kansas_City_Chiefs]</t>
  </si>
  <si>
    <t>PageView,event45=1023,event28=1.49,event49</t>
  </si>
  <si>
    <t>/us/costa-del-mar/2/0/63?facet=ads_f70016_ntk_cs%253A%2522MALE%2522%2Bor%2Bads_f70016_ntk_cs%253A%25</t>
  </si>
  <si>
    <t>PageView,event45=1027,event28=1.39,event49</t>
  </si>
  <si>
    <t>US:EN:D:Brands:CostaDelMar:Plp|US:EN:D::97963554190:Pdp</t>
  </si>
  <si>
    <t>/us/costa-del-mar/6s000124-97963474962</t>
  </si>
  <si>
    <t>:97963474962:Pdp</t>
  </si>
  <si>
    <t>PageView,event45=1030,event28=1.43,event49,prodView,event32,event47,event13</t>
  </si>
  <si>
    <t>US:EN:D::97963474962:Pdp|US:EN:D:Brands:CostaDelMar:Plp click [X Plp Tiles 5-Img][Costa_6s000124_979</t>
  </si>
  <si>
    <t>/us/costa-del-mar/6s000252-97963554190</t>
  </si>
  <si>
    <t>:97963554190:Pdp</t>
  </si>
  <si>
    <t>PageView,event45=1026,event28=1.44,event49,prodView,event32,event47,event13</t>
  </si>
  <si>
    <t>US:EN:D::97963554190:Pdp|US:EN:D:Brands:CostaDelMar:Plp click [X Plp Tiles 32-Img][Costa_6s000252_97</t>
  </si>
  <si>
    <t>US:EN:D:Men:Sun:Plp|US:EN:D:Brands:CostaDelMar:Plp</t>
  </si>
  <si>
    <t>PageView,event45=1011,event28=1.58,event49</t>
  </si>
  <si>
    <t>PageView,event45=1016,event28=1.28,event49</t>
  </si>
  <si>
    <t>PageView,event45=1021,event28=1.45,event49</t>
  </si>
  <si>
    <t>PageView,event45=1019,event28=1.24,event49</t>
  </si>
  <si>
    <t>US:EN:D::Clp click [X OakleyNFL team logo][Kansas_City_Chiefs]|US:EN:D::Clp</t>
  </si>
  <si>
    <t>PageView,event45=1008,event28=2.35,event49</t>
  </si>
  <si>
    <t>US:EN:D::Clp|US:EN:D:Men:Sun:Plp click [D X MainNav Men -][OakleyNFLCollection]</t>
  </si>
  <si>
    <t>2818387467664646613_8526050504273977851</t>
  </si>
  <si>
    <t>/us/womens-sunglasses?cvosrc=yext.4572&amp;cid=yext_pages_shop-all</t>
  </si>
  <si>
    <t>US:EN:M:Women:Sun:Plp|https://stores.sunglasshut.com/us/tx/el-paso/750-sunland-park-dr.html?cid=YEXT</t>
  </si>
  <si>
    <t>2818391512253175526_2717703300834939995</t>
  </si>
  <si>
    <t>US:EN:M::8056597077903:Pdp|(external-https)</t>
  </si>
  <si>
    <t>2819689774532916822_7124941152890999252</t>
  </si>
  <si>
    <t>2819922824020733730_6414006798670469093</t>
  </si>
  <si>
    <t>PageView,event45=1004,event28=7.56,event49</t>
  </si>
  <si>
    <t>PageView,event45=1006,event28=7.5,event49</t>
  </si>
  <si>
    <t>PageView,event45=1001,event28=9.56,event49</t>
  </si>
  <si>
    <t>2820392271257480621_1753127639833466214</t>
  </si>
  <si>
    <t>PageView,event45=4002,event28=6.18,event49</t>
  </si>
  <si>
    <t>2820648975802190406_4688209293146870275</t>
  </si>
  <si>
    <t>US:EN:M:Cart:CartPage click [X CartPage Prods Remove][RemoveItem]|US:EN:M:Cart:CartPage click [Conti</t>
  </si>
  <si>
    <t>PageView,event45=5004,scView,event28=0.36,event49</t>
  </si>
  <si>
    <t>US:EN:M:Cart:CartPage|US:EN:M::8053672460209:Pdp click [X X MainNav Bag][2]</t>
  </si>
  <si>
    <t>PageView,event45=5014,scView,event28=0.24,event49</t>
  </si>
  <si>
    <t>PageView,event45=5021,scView,event28=0.25,event49</t>
  </si>
  <si>
    <t>US:EN:M:Cart:CartPage|US:EN:M::8053672460209:Pdp</t>
  </si>
  <si>
    <t>PageView,event45=5035,scView,event28=0.28,event49</t>
  </si>
  <si>
    <t>PageView,event45=5045,scView,event28=0.33,event49</t>
  </si>
  <si>
    <t>PageView,event45=5057,scView,event28=0.25,event49</t>
  </si>
  <si>
    <t>PageView,event45=5069,scView,event28=0.26,event49</t>
  </si>
  <si>
    <t>US:EN:M:Cart:CartPage|US:EN:M::8053672460209:Pdp click [X X MainNav Bag][3]</t>
  </si>
  <si>
    <t>PageView,event45=5023,scCheckout,event21,event28=0.21,event49</t>
  </si>
  <si>
    <t>PageView,event45=5026,scView,event52,event4,event28=0.25,event49</t>
  </si>
  <si>
    <t>PageView,event45=5064,scView,event52,event4,event28=0.25,event49</t>
  </si>
  <si>
    <t>PageView,event45=5061,event28=0.61,event49</t>
  </si>
  <si>
    <t>/us/ra5203-8053672460209</t>
  </si>
  <si>
    <t>PageView,event45=5033,event28=0.37,event49,prodView,event32,event47,event13</t>
  </si>
  <si>
    <t>US:EN:M::8053672460209:Pdp|US:EN:M:Cart:CartPage click [X CartPage Prods ProdLink][RALPHRA5203FrameB</t>
  </si>
  <si>
    <t>PageView,event45=5067,event28=0.43,event49,prodView,event32,event47,event13</t>
  </si>
  <si>
    <t>US:EN:M::8053672460209:Pdp click [X Pdp Prod AddCart][Addtobag]|US:EN:M::8053672460209:Pdp</t>
  </si>
  <si>
    <t>PageView,event45=5001,event28=1.43,event49,prodView,event32,event47,event13</t>
  </si>
  <si>
    <t>US:EN:M::8053672460209:Pdp|(external-https)</t>
  </si>
  <si>
    <t>2820671976031289747_8514265219927573260</t>
  </si>
  <si>
    <t>PageView,event45=4001,event28=2.74,event49,prodView,event32,event47,event13</t>
  </si>
  <si>
    <t>US:EN:M::805289288695:Pdp|https://www.sunglasshut.com/us/mens-sunglasses</t>
  </si>
  <si>
    <t>2821261161598326709_5916793155773246022</t>
  </si>
  <si>
    <t>PageView,event45=3009,scView,event28=4.71,event49</t>
  </si>
  <si>
    <t>US:EN:D:Cart:CartPage|US:EN:D::8053672737622:Pdp click [][ShoppingBag]</t>
  </si>
  <si>
    <t>PageView,event45=4020,scView,event28=6.47,event49</t>
  </si>
  <si>
    <t>PageView,event45=6013,scView,event28=6.29,event49</t>
  </si>
  <si>
    <t>US:EN:D:Cart:CartPage|US:EN:D::8056597328135:Pdp click [X Pdp FindStoreOverlay AddCart][Addtobag]</t>
  </si>
  <si>
    <t>US:EN:D:Men:Sun:Plp click [:#][Loadmoresunglasses]|US:EN:D:Men:Sun:Plp click [X Plp Tiles 189-Img][R</t>
  </si>
  <si>
    <t>US:EN:D:Men:Sun:Plp|https://www.sunglasshut.com/</t>
  </si>
  <si>
    <t>US:EN:D:Men:Sun:Plp click [:#][Loadmoresunglasses]|US:EN:D:Men:Sun:Plp click [X Plp Tiles 29-Img][Ra</t>
  </si>
  <si>
    <t>US:EN:D:Men:Sun:Plp click [:#][Loadmoresunglasses]|US:EN:D:Men:Sun:Plp click [D X Footer QuickLinks</t>
  </si>
  <si>
    <t>/us/mens-sunglasses-ray-ban?facet=ads_f72002_ntk_cs%253A%2522TRUE%2522&amp;currentPage=1</t>
  </si>
  <si>
    <t>US:EN:D::8056597328135:Pdp click [:#][Close]|US:EN:D::8056597328135:Pdp click [X Pdp Prod ColorThumb</t>
  </si>
  <si>
    <t>US:EN:D::8056597328135:Pdp click [pdp-image-modal-close][Close]|US:EN:D::8056597328135:Pdp click [sl</t>
  </si>
  <si>
    <t>US:EN:D::8056597328135:Pdp click [slick-slide-control30][1]|US:EN:D::8056597328135:Pdp click [slick-</t>
  </si>
  <si>
    <t>US:EN:D::8056597328135:Pdp click [slick-slide-control31][2]|US:EN:D::8056597328135:Pdp</t>
  </si>
  <si>
    <t>US:EN:D::8056597328135:Pdp click [slick-slide-control31][2]|US:EN:D::8056597328135:Pdp click [slick-</t>
  </si>
  <si>
    <t>US:EN:D::8056597328135:Pdp click [slick-slide-control31][2]|US:EN:D::8056597328135:Pdp click [X Pdp</t>
  </si>
  <si>
    <t>US:EN:D::8056597328135:Pdp click [slick-slide-control32][3]|US:EN:D::8056597328135:Pdp click [slick-</t>
  </si>
  <si>
    <t>US:EN:D::8056597328135:Pdp click [slick-slide-control33][4]|US:EN:D::8056597328135:Pdp click [slick-</t>
  </si>
  <si>
    <t>US:EN:D::8056597328135:Pdp click [slick-slide-control40][1]|US:EN:D::8056597328135:Pdp click [slick-</t>
  </si>
  <si>
    <t>US:EN:D::8056597328135:Pdp click [slick-slide-control41][2]|US:EN:D::8056597328135:Pdp click [slick-</t>
  </si>
  <si>
    <t>US:EN:D::8056597328135:Pdp click [slick-slide-control42][3]|US:EN:D::8056597328135:Pdp click [slick-</t>
  </si>
  <si>
    <t>US:EN:D::8056597328135:Pdp click [slick-slide-control43][4]|US:EN:D::8056597328135:Pdp click [slick-</t>
  </si>
  <si>
    <t>US:EN:D::8056597328135:Pdp click [X Pdp FindStoreOverlay AddCart][Addtobag]|US:EN:D::8056597328135:P</t>
  </si>
  <si>
    <t>US:EN:D::8056597328135:Pdp click [X Pdp FindStoreOverlay Close][×]|US:EN:D::8056597328135:Pdp click</t>
  </si>
  <si>
    <t>US:EN:D::8056597328135:Pdp click [X Pdp Prod ColorThumbs][colors]|US:EN:D::8056597328135:Pdp click [</t>
  </si>
  <si>
    <t>US:EN:D::8056597328135:Pdp click [X Pdp Prod FindStoreOpen][FindInStore]|US:EN:D::8056597328135:Pdp</t>
  </si>
  <si>
    <t>PageView,event45=6001,event28=1.96,event49,prodView,event32,event47,event13</t>
  </si>
  <si>
    <t>US:EN:D::8056597328135:Pdp|(external-https)</t>
  </si>
  <si>
    <t>PageView,event45=6014,event28=1.22,event49,prodView,event32,event47,event13</t>
  </si>
  <si>
    <t>US:EN:D::8056597328135:Pdp|US:EN:D:Cart:CartPage</t>
  </si>
  <si>
    <t>US:EN:D::8053672737622:Pdp click [:#][Next]|US:EN:D::8053672737622:Pdp click [slick-slide-control30]</t>
  </si>
  <si>
    <t>US:EN:D::8053672737622:Pdp click [:#][Previous]|US:EN:D::8053672737622:Pdp click [:#][Next]</t>
  </si>
  <si>
    <t>US:EN:D::8053672737622:Pdp click [X Pdp Prod AddCart][Addtobag]|US:EN:D::8053672737622:Pdp click [:#</t>
  </si>
  <si>
    <t>/us/ray-ban/rb4321ch-8056597122993</t>
  </si>
  <si>
    <t>:8056597122993:Pdp</t>
  </si>
  <si>
    <t>US:EN:D::8056597122993:Pdp click [X Pdp Prod ColorThumbs][colors]|US:EN:D::8056597122993:Pdp</t>
  </si>
  <si>
    <t>PageView,event45=4001,event28=1.99,event49,prodView,event32,event47,event13</t>
  </si>
  <si>
    <t>US:EN:D::8056597122993:Pdp|(external-https)</t>
  </si>
  <si>
    <t>PageView,event45=5007,event28=1.35,event49,prodView,event32,event47,event13</t>
  </si>
  <si>
    <t>US:EN:D::8056597122993:Pdp|US:EN:D::8056597123013:Pdp click [][$215.00Black/BluePolarize]</t>
  </si>
  <si>
    <t>/us/ray-ban/rb4321ch-8056597123013</t>
  </si>
  <si>
    <t>:8056597123013:Pdp</t>
  </si>
  <si>
    <t>US:EN:D::8056597123013:Pdp click [X Pdp Prod ColorThumbs][colors]|US:EN:D::8056597123013:Pdp</t>
  </si>
  <si>
    <t>PageView,event45=5004,event28=1.29,event49,prodView,event32,event47,event13</t>
  </si>
  <si>
    <t>US:EN:D::8056597123013:Pdp|US:EN:D::8056597122993:Pdp click [][$215.00Tortoise/BrownPola]</t>
  </si>
  <si>
    <t>282136565771582801_9164467838945199117</t>
  </si>
  <si>
    <t>/?cvosrc=yext.undefined&amp;cid=yext_pages_logo</t>
  </si>
  <si>
    <t>PageView,event45=2021,event28=1.2,event49</t>
  </si>
  <si>
    <t>US:EN:D:Home|CA:EN:D::/MADISONSSTOREFRONTASSETSTORE/PAGES/CONTENT.JSP click [X X MainNav Logo]</t>
  </si>
  <si>
    <t>/ca/sitemap</t>
  </si>
  <si>
    <t>PageView,event45=2019,event28=1.92,event49</t>
  </si>
  <si>
    <t>CA:EN:D::/MADISONSSTOREFRONTASSETSTORE/PAGES/CONTENT.JSP|US:EN:D:Chanel-store-locator:Clp</t>
  </si>
  <si>
    <t>US:EN:D:Brands:Balenciaga:Plp click [:#][OpenMenu]|US:EN:D:Brands:Balenciaga:Plp</t>
  </si>
  <si>
    <t>PageView,event45=2014,event28=1.03,event49</t>
  </si>
  <si>
    <t>US:EN:D:Brands:Balenciaga:Plp|US:EN:D:Brands:SaintLaurent:Plp click [M X MainNav Brands VogueJR][Bal</t>
  </si>
  <si>
    <t>US:EN:D:Brands:SaintLaurent:Plp click [:#][OpenMenu]|US:EN:D:Brands:SaintLaurent:Plp</t>
  </si>
  <si>
    <t>PageView,event45=2004,event69,event28=2.56,event49</t>
  </si>
  <si>
    <t>US:EN:D:Brands:SaintLaurent:Plp|US:EN:D:Home click [M X MainNav Brands VogueJR][SaintLaurent]</t>
  </si>
  <si>
    <t>PageView,event45=2010,event28=1.25,event49</t>
  </si>
  <si>
    <t>US:EN:D:Brands:SaintLaurent:Plp|US:EN:D::889652137940:Pdp click [X X Top Breadcrumb]</t>
  </si>
  <si>
    <t>PageView,event45=2029,event28=1.2,event49</t>
  </si>
  <si>
    <t>US:EN:D:Brands:SaintLaurent:Plp|US:EN:D:Chanel-store-locator:Clp click [M X MainNav Brands VogueJR][</t>
  </si>
  <si>
    <t>US:EN:D::889652137940:Pdp click [X Pdp FindStoreOverlay Close][×]|US:EN:D::889652137940:Pdp click [</t>
  </si>
  <si>
    <t>US:EN:D::889652137940:Pdp click [X Pdp Prod AfterPay][moreinfo]|US:EN:D::889652137940:Pdp</t>
  </si>
  <si>
    <t>US:EN:D::889652137940:Pdp click [X Pdp Prod FindStoreOpen][FindInStore]|US:EN:D::889652137940:Pdp</t>
  </si>
  <si>
    <t>US:EN:D::889652137940:Pdp click [X X Top Breadcrumb]|US:EN:D::889652137940:Pdp click [X Pdp Prod Aft</t>
  </si>
  <si>
    <t>PageView,event45=2007,event28=1.99,event49,prodView,event32,event47,event13</t>
  </si>
  <si>
    <t>US:EN:D::889652137940:Pdp|US:EN:D:Brands:SaintLaurent:Plp click [X Plp Tiles 1-Img][Saint_Laurent_ys</t>
  </si>
  <si>
    <t>PageView,event45=2031,event28=1.2,event49,prodView,event32,event47,event13</t>
  </si>
  <si>
    <t>PageView,event45=2018,event28=2.96,event49</t>
  </si>
  <si>
    <t>US:EN:D:Chanel-store-locator:Clp|US:EN:D:Brands:Balenciaga:Plp click [M X MainNav Brands][Chanel]</t>
  </si>
  <si>
    <t>PageView,event45=2025,event28=0.67,event49</t>
  </si>
  <si>
    <t>US:EN:D:Chanel-store-locator:Clp|US:EN:D:Home click [M X MainNav Brands][Chanel]</t>
  </si>
  <si>
    <t>2821507473005614214_4976734275229216727</t>
  </si>
  <si>
    <t>/us/dolce-and-gabbana/dg4373-8056597237888</t>
  </si>
  <si>
    <t>PageView,event45=21001,event28=2.56,event49,prodView,event32,event47,event13</t>
  </si>
  <si>
    <t>US:EN:D::8056597237888:Pdp|https://www.sunglasshut.com/us/dolce-and-gabbana/dg4373-8056597185295</t>
  </si>
  <si>
    <t>2821702056338580439_932352599641569828</t>
  </si>
  <si>
    <t>PageView,event45=3001,event28=2.94,event49</t>
  </si>
  <si>
    <t>PageView,event45=3006,event28=1.14,event49</t>
  </si>
  <si>
    <t>PageView,event45=3005,event28=1,event49</t>
  </si>
  <si>
    <t>2821838730980357258_3724213529097403694</t>
  </si>
  <si>
    <t>US:EN:M:Brands:RayBan:Plp|https://www.sunglasshut.com/us?cid=PM-SGA_300419-1.Brand-Pure_Pure-E_sungl</t>
  </si>
  <si>
    <t>2822997180798387087_6512227736669846228</t>
  </si>
  <si>
    <t>US:EN:M::8053672069297:Pdp click [:#][Close]|US:EN:M::8053672069297:Pdp click [openProductInfoPopupB</t>
  </si>
  <si>
    <t>US:EN:M::8053672069297:Pdp click [openProductInfoPopupBtn][ProductInformation]|US:EN:M::805367206929</t>
  </si>
  <si>
    <t>US:EN:M::8053672069297:Pdp|(external-https) cid [PM-SGA_300419-G-DSA_Ray-Ban_DYNAMIC+SEARCH+ADS]</t>
  </si>
  <si>
    <t>2823176075799993706_5436650275427011307</t>
  </si>
  <si>
    <t>2824146262766894370_859833949763835489</t>
  </si>
  <si>
    <t>PageView,event45=1001,event28=5.68,event49</t>
  </si>
  <si>
    <t>PageView,event45=1004,event28=5.19,event49</t>
  </si>
  <si>
    <t>US:EN:M:Women:Sun:Plp|US:EN:M:Home click [:#][$60OFFASECONDPAIRT&amp;CSAPPL]</t>
  </si>
  <si>
    <t>2824387866298918220_8983429298285180062</t>
  </si>
  <si>
    <t>2824566483622978255_7976051981058804860</t>
  </si>
  <si>
    <t>/us/bulgari/bv7034-8056597066549?cid=PM-DCR_190601-CriteoAlwaysOn_BV7034%20Diagono_8056597066549</t>
  </si>
  <si>
    <t>:8056597066549:Pdp</t>
  </si>
  <si>
    <t>PageView,event45=27001,event28=8.61,event49,prodView,event32,event47,event13</t>
  </si>
  <si>
    <t>US:EN:M::8056597066549:Pdp|https://ads.us.criteo.com cid [PM-DCR_190601-CriteoAlwaysOn_BV7034%20Diag</t>
  </si>
  <si>
    <t>2824601424645121945_1614574647597611452</t>
  </si>
  <si>
    <t>/us/ray-ban/rb4447n-8056597033954?cid=PM-FGS_200709-PLA-SmartShopping-RayBan-{product_gtin}&amp;gclsrc=a</t>
  </si>
  <si>
    <t>PageView,event45=1001,event28=8.57,event49,prodView,event32,event47,event13</t>
  </si>
  <si>
    <t>US:EN:M::8056597033954:Pdp|https://www.google.com/ cid [PM-FGS_200709-PLA-SmartShopping-RayBan-{prod</t>
  </si>
  <si>
    <t>2825063446500002126_2761527547381874598</t>
  </si>
  <si>
    <t>US:EN:D:Other:ErrorHttp404:Error click [:#][close]|US:EN:D:Other:ErrorHttp404:Error  error [MARKETIN</t>
  </si>
  <si>
    <t>PageView,event45=52001,event4,event51,event82,event28=1.79,event49</t>
  </si>
  <si>
    <t>PageView,event45=52001,event4,event51,event82,event28=1.79,event49 &gt; Click,event45=52002,event69 &gt; Click,event45=52002,event69 &gt; PageView,event45=52003,event4,event51,event82,event28=1.79,event49</t>
  </si>
  <si>
    <t>2825312129244870914_4475000768521646647</t>
  </si>
  <si>
    <t>/us/ray-ban/rb3597-8053672919523?cid=PM-FGS_200709-PLA-SmartShopping-RayBan-%7Bproduct_gtin%7D&amp;gclid</t>
  </si>
  <si>
    <t>US:EN:M::8053672919523:Pdp|https://www.google.com/ cid [PM-FGS_200709-PLA-SmartShopping-RayBan-%7Bpr</t>
  </si>
  <si>
    <t>2825431798950819083_7973189628359283962</t>
  </si>
  <si>
    <t>PageView,event45=15001,event28=11.57,event49,prodView,event32,event47,event13</t>
  </si>
  <si>
    <t>US:EN:M::8053672885378:Pdp|https://www.metropcs.mobi/ cid [PM-DCR_190601-CriteoAlwaysOn_AX4078S_8053</t>
  </si>
  <si>
    <t>2825438015697535570_8935761430911377962</t>
  </si>
  <si>
    <t>PageView,event45=5001,event28=6.92,event49</t>
  </si>
  <si>
    <t>PageView,event45=5004,event28=2.2,event49</t>
  </si>
  <si>
    <t>2825477601087260554_7847624323992745396</t>
  </si>
  <si>
    <t>US:EN:D::8053672867060:Pdp|US:EN:D::8053672867145:Pdp click [][$165.00Black/Blue]</t>
  </si>
  <si>
    <t>US:EN:D::8053672867145:Pdp click [X Pdp Prod ColorThumbs][colors]|US:EN:D::8053672867145:Pdp</t>
  </si>
  <si>
    <t>PageView,event45=1011,event28=0.85,event49,prodView,event32,event47,event13</t>
  </si>
  <si>
    <t>US:EN:D::8053672867145:Pdp|US:EN:D:Women:Sun:Plp click [X Plp Tiles 30-Img][Ray-Ban_rb3716_clubmaste</t>
  </si>
  <si>
    <t>2825715086941295814_42242940245285889</t>
  </si>
  <si>
    <t>PageView,event45=2005,event28=3.76,event49,event5,event6,event92</t>
  </si>
  <si>
    <t>PageView,event45=2001,event51,event82,event4,event28=3.68,event49</t>
  </si>
  <si>
    <t>PageView,event45=2001,event51,event82,event4,event28=3.68,event49 &gt; Click,event45=2002,event69 &gt; Click,event45=2002,event69 &gt; Click,event45=2002,event69 &gt; PageView,event45=2003,event51,event82,event4,event28=3.68,event49</t>
  </si>
  <si>
    <t>PageView,event45=3001,event51,event82,event4,event28=1.36,event49</t>
  </si>
  <si>
    <t>PageView,event45=3001,event51,event82,event4,event28=1.36,event49 &gt; Click,event45=3002,event69 &gt; Click,event45=3002,event69 &gt; Click,event45=3002,event69 &gt; PageView,event45=3004,event51,event82,event4,event28=1.36,event49</t>
  </si>
  <si>
    <t>US:EN:D::603429017552:Pdp click [X Pdp Prod ColorThumbs][colors]|US:EN:D::603429017552:Pdp</t>
  </si>
  <si>
    <t>PageView,event45=2008,event28=3.83,event49,event5,event6,event93,prodView,event32,event47,event13</t>
  </si>
  <si>
    <t>US:EN:D::603429017552:Pdp|US:EN:D::Search click [CatalogSearchForm][Submit]</t>
  </si>
  <si>
    <t>PageView,event45=2011,event28=1,event49,prodView,event32,event47,event13</t>
  </si>
  <si>
    <t>US:EN:D::603429017576:Pdp|US:EN:D::603429017552:Pdp click [][$249.99Brown/PinkPolarize]</t>
  </si>
  <si>
    <t>PageView,event45=3006,event28=1.36,event49</t>
  </si>
  <si>
    <t>US:EN:D:Women:Sun:Plp|US:EN:D:Other:ErrorHttp404:Error click [M X MainNav Women][ShopAll]</t>
  </si>
  <si>
    <t>2825746402599727873_8241051183612980106</t>
  </si>
  <si>
    <t>/us/ray-ban/rb3025-8053672561456?fbclid=IwAR19QBAU3iHRqppZy1CMkfm4cTWHETtr6ms-DYAtYqt7YPjPuS-HKHzk4y</t>
  </si>
  <si>
    <t>US:EN:M::8053672561456:Pdp|http://m.facebook.com/ cid [PM-SRF_190701-USDPAHD_120dvieworcart]</t>
  </si>
  <si>
    <t>2825949930556988682_6947245883956796269</t>
  </si>
  <si>
    <t>US:EN:M::97963776516:Pdp|US:EN:M:Brands:CostaDelMar:Plp click [X Plp Tiles 75-Img][Costa_6s000316_97</t>
  </si>
  <si>
    <t>/us/costa-del-mar?cid=PM-SGA_300419-G-DSA_Costa+Del+Mar_DYNAMIC+SEARCH+ADS&amp;gclid=EAIaIQobChMIu5C4lOq</t>
  </si>
  <si>
    <t>US:EN:M:Brands:CostaDelMar:Plp|(external-https) cid [PM-SGA_300419-G-DSA_Costa+Del+Mar_DYNAMIC+SEARC</t>
  </si>
  <si>
    <t>2825981670328537211_8158499700061989664</t>
  </si>
  <si>
    <t>PageView,event45=1004,event28=1.25,event49,event5,event6,event92</t>
  </si>
  <si>
    <t>2826175618223220728_4809711225290184467</t>
  </si>
  <si>
    <t>US:EN:D::716736181936:Pdp click [slick-slide-control31][2]|https://www.google.com/</t>
  </si>
  <si>
    <t>US:EN:D::716736181936:Pdp click [slick-slide-control32][3]|US:EN:D::716736181936:Pdp click [slick-sl</t>
  </si>
  <si>
    <t>2826190474247457976_6691804996125637663</t>
  </si>
  <si>
    <t>2826201719518438363_957811801046449032</t>
  </si>
  <si>
    <t>US:EN:D::Search|US:EN:D:Women:Sun:Plp click [D X MainNav Women][ClearandPhotochromicLens]</t>
  </si>
  <si>
    <t>US:EN:D:Shop-by-face-shape:Clp|US:EN:D::Search click [D X MainNav Women -FaceShape][Findyourfaceshap</t>
  </si>
  <si>
    <t>2826730968942829878_7024396897681479680</t>
  </si>
  <si>
    <t>PageView,event45=1017,event28=3.75,event49</t>
  </si>
  <si>
    <t>PageView,event45=1011,event28=3.84,event49</t>
  </si>
  <si>
    <t>PageView,event45=1014,event28=3.52,event49</t>
  </si>
  <si>
    <t>PageView,event45=1004,event28=3.51,event49</t>
  </si>
  <si>
    <t>/us?cid=PM-SGA_300419-1.Brand-Pure_Pure-E_sunglass+hut&amp;gclid=CjwKCAjw5p_8BRBUEiwAPpJO607-Mb2Tg6guii7</t>
  </si>
  <si>
    <t>PageView,event45=1001,event28=4.84,event49</t>
  </si>
  <si>
    <t>2826785232202051984_4789036508569326394</t>
  </si>
  <si>
    <t>PageView,event45=2003,event69,event28=1.27,event49</t>
  </si>
  <si>
    <t>US:EN:D:Brands:Gucci:Plp|US:EN:D::Search click [D X MainNav Brands][Gucci]</t>
  </si>
  <si>
    <t>2827412840865539703_222803348507427411</t>
  </si>
  <si>
    <t>2827568454994240402_2977910525536612857</t>
  </si>
  <si>
    <t>US:EN:D::Search|(external-https) cid [PM-SGA_300419-2.NoBrand-Designer-NewKW_RayBan_%5BE%5D_women+ra</t>
  </si>
  <si>
    <t>PageView,event45=1007,event28=1.31,event49</t>
  </si>
  <si>
    <t>282769724829696840_8527799694835247248</t>
  </si>
  <si>
    <t>PageView,event45=1001,event51,event82,event4,event28=1.6,event49</t>
  </si>
  <si>
    <t>2828086495430483823_2519611626233008788</t>
  </si>
  <si>
    <t>PageView,event45=17001,event28=4.42,event49,prodView,event32,event47,event27</t>
  </si>
  <si>
    <t>US:EN:D::8053672457513:Pdp|(external-https) cid [PM-FGS_300419-PLAAllOtherBrandsMay2019-%7bproduct_g</t>
  </si>
  <si>
    <t>PageView,event45=17002,event28=3.13,event49,prodView,event32,event47,event27</t>
  </si>
  <si>
    <t>US:EN:D::8053672457513:Pdp|US:EN:D::8053672457513:Pdp</t>
  </si>
  <si>
    <t>2828588439320072118_1739628527780009748</t>
  </si>
  <si>
    <t>PageView,event45=1001,event28=8.95,event49</t>
  </si>
  <si>
    <t>PageView,event45=1066,scView,event28=5.78,event49</t>
  </si>
  <si>
    <t>CA:EN:D:Cart:CartPage|CA:EN:D::8053672847390:Pdp click [][ShoppingBag]</t>
  </si>
  <si>
    <t>PageView,event45=1076,scView,event28=5.28,event49</t>
  </si>
  <si>
    <t>CA:EN:D:Cart:CartPage|CA:EN:D::8056597083195:Pdp click [pdp-image-modal-close][Close]</t>
  </si>
  <si>
    <t>PageView,event45=1084,scView,event28=5.18,event49</t>
  </si>
  <si>
    <t>CA:EN:D:Cart:CartPage|CA:EN:D:Cart:CartPage click [X CartPage Prods ProdLink][ACCESSORIESCAREKITPARO</t>
  </si>
  <si>
    <t>PageView,event45=1090,scView,event28=4.98,event49</t>
  </si>
  <si>
    <t>CA:EN:D:Cart:CartPage|CA:EN:D::8033204162818:Pdp click [X X MainNav Bag][5]</t>
  </si>
  <si>
    <t>PageView,event45=1098,scView,event28=5.19,event49</t>
  </si>
  <si>
    <t>CA:EN:D:Cart:CartPage|CA:EN:D:Other:ErrorHttp404:Error click [X X MainNav Bag][5]</t>
  </si>
  <si>
    <t>PageView,event45=1107,scView,event28=5.66,event49</t>
  </si>
  <si>
    <t>CA:EN:D:Cart:CartPage|CA:EN:D::8053672993417:Pdp click [X X MainNav Bag][4]</t>
  </si>
  <si>
    <t>PageView,event45=1111,scView,event28=5.62,event49</t>
  </si>
  <si>
    <t>CA:EN:D:Cart:CartPage|CA:EN:D::8056597083195:Pdp click [X X MainNav Bag][4]</t>
  </si>
  <si>
    <t>PageView,event45=1117,scView,event28=4.78,event49</t>
  </si>
  <si>
    <t>PageView,event45=1126,scView,event28=5.03,event49</t>
  </si>
  <si>
    <t>PageView,event45=1130,scView,event28=5.17,event49</t>
  </si>
  <si>
    <t>PageView,event45=1095,event51,event55,event4,event28=4.05,event49</t>
  </si>
  <si>
    <t>CA:EN:D:Other:ErrorHttp404:Error  error [CONTENT: 404 - page not found]|CA:EN:D::762753345721:Pdp cl</t>
  </si>
  <si>
    <t>PageView,event45=1095,event51,event55,event4,event28=4.05,event49 &gt; PageView,event45=1096,event51,event55,event4,event28=4.05,event49</t>
  </si>
  <si>
    <t>CA:EN:D:Other:ErrorHttp404:Error  error [CONTENT: CONTENT: 404 - page not found]|CA:EN:D:Other:Error</t>
  </si>
  <si>
    <t>CA:EN:D::8033204162818:Pdp click [:#][Close]|CA:EN:D::8033204162818:Pdp click [openProductInfoPopupB</t>
  </si>
  <si>
    <t>CA:EN:D::8033204162818:Pdp click [openProductInfoPopupBtn][ProductInformation]|CA:EN:D::803320416281</t>
  </si>
  <si>
    <t>CA:EN:D::8033204162818:Pdp click [pdp-image-modal-close][Close]|CA:EN:D::8033204162818:Pdp click [:#</t>
  </si>
  <si>
    <t>PageView,event45=1085,event28=6.31,event49,prodView,event32,event47,event13</t>
  </si>
  <si>
    <t>/ca/cd000750-762753345721</t>
  </si>
  <si>
    <t>CA:EN:D::762753345721:Pdp click [pdp-image-modal-close][Close]|CA:EN:D::762753345721:Pdp</t>
  </si>
  <si>
    <t>CA:EN:D::762753345721:Pdp click [pdp-image-modal-close][Close]|CA:EN:D::762753345721:Pdp click [slic</t>
  </si>
  <si>
    <t>CA:EN:D::762753345721:Pdp click [slick-slide-control31][2]|CA:EN:D::762753345721:Pdp</t>
  </si>
  <si>
    <t>CA:EN:D::762753345721:Pdp click [slick-slide-control32][3]|CA:EN:D::762753345721:Pdp click [slick-sl</t>
  </si>
  <si>
    <t>PageView,event45=1078,event28=5.25,event49,prodView,event32,event47,event13</t>
  </si>
  <si>
    <t>CA:EN:D::762753345721:Pdp|CA:EN:D:Cart:CartPage click [X CartPage Prods ProdLink][CHRISTIANDIORCD000</t>
  </si>
  <si>
    <t>PageView,event45=1092,event28=5.83,event49,prodView,event32,event47,event13</t>
  </si>
  <si>
    <t>/ca/dior/cd000750-762753345721</t>
  </si>
  <si>
    <t>CA:EN:D::762753345721:Pdp click [:#]|CA:EN:D::762753345721:Pdp click [WC CachedItemDisplay links 13]</t>
  </si>
  <si>
    <t>CA:EN:D::762753345721:Pdp click [WC CachedItemDisplay links 13][Addtobag]|CA:EN:D::762753345721:Pdp</t>
  </si>
  <si>
    <t>CA:EN:D::762753345721:Pdp click [X Pdp Prod AddCart][Addtobag]|CA:EN:D::762753345721:Pdp</t>
  </si>
  <si>
    <t>PageView,event45=1011,event28=4.64,event49,prodView,event32,event47,event13</t>
  </si>
  <si>
    <t>CA:EN:D::762753345721:Pdp|CA:EN:D::Search click [X Plp Tiles 5-Img][Christian_Dior_cd000750_7]</t>
  </si>
  <si>
    <t>/ca/pr68ts-8053672993417</t>
  </si>
  <si>
    <t>CA:EN:D::8053672993417:Pdp click [:#][Close]|CA:EN:D::8053672993417:Pdp click [openProductInfoPopupB</t>
  </si>
  <si>
    <t>CA:EN:D::8053672993417:Pdp click [openProductInfoPopupBtn][ProductInformation]|CA:EN:D::805367299341</t>
  </si>
  <si>
    <t>CA:EN:D::8053672993417:Pdp click [pdp-image-modal-close][Close]|CA:EN:D::8053672993417:Pdp click [sl</t>
  </si>
  <si>
    <t>CA:EN:D::8053672993417:Pdp click [slick-slide-control30][1]|CA:EN:D::8053672993417:Pdp click [slick-</t>
  </si>
  <si>
    <t>CA:EN:D::8053672993417:Pdp click [slick-slide-control31][2]|CA:EN:D::8053672993417:Pdp click [:#][Cl</t>
  </si>
  <si>
    <t>CA:EN:D::8053672993417:Pdp click [slick-slide-control31][2]|CA:EN:D:Cart:CartPage click [X CartPage</t>
  </si>
  <si>
    <t>CA:EN:D::8053672993417:Pdp click [slick-slide-control32][3]|CA:EN:D::8053672993417:Pdp</t>
  </si>
  <si>
    <t>CA:EN:D::8053672993417:Pdp click [slick-slide-control40][1]|CA:EN:D::8053672993417:Pdp click [slick-</t>
  </si>
  <si>
    <t>CA:EN:D::8053672993417:Pdp click [slick-slide-control41][2]|CA:EN:D::8053672993417:Pdp click [slick-</t>
  </si>
  <si>
    <t>CA:EN:D::8053672993417:Pdp click [X Pdp FindStoreOverlay Close][×]|CA:EN:D::8053672993417:Pdp click</t>
  </si>
  <si>
    <t>CA:EN:D::8053672993417:Pdp click [X Pdp Prod FindStoreOpen][FindInStore]|CA:EN:D::8053672993417:Pdp</t>
  </si>
  <si>
    <t>CA:EN:D::8053672993417:Pdp click [X X Top Breadcrumb]|CA:EN:D::8053672993417:Pdp</t>
  </si>
  <si>
    <t>Click,event45=1119,event28=4.97,event49 &gt; PageView,event45=1120,event28=4.97,event49,prodView,event32,event47,event13</t>
  </si>
  <si>
    <t>CA:EN:D::8053672993417:Pdp|CA:EN:D::8053672993417:Pdp click [slick-slide-control31][2]</t>
  </si>
  <si>
    <t>PageView,event45=1071,event28=6.16,event49,prodView,event32,event47,event13</t>
  </si>
  <si>
    <t>CA:EN:D::8053672993417:Pdp|CA:EN:D:Cart:CartPage click [X CartPage Prods ProdLink][PRADAPR68TSFrameG</t>
  </si>
  <si>
    <t>PageView,event45=1101,event28=7.61,event49,prodView,event32,event47,event13</t>
  </si>
  <si>
    <t>PageView,event45=1132,event28=4.53,event49,prodView,event32,event47,event13</t>
  </si>
  <si>
    <t>/ca/pr74vs-8056597083195</t>
  </si>
  <si>
    <t>CA:EN:D::8056597083195:Pdp click [pdp-image-modal-close][Close]|CA:EN:D::8056597083195:Pdp</t>
  </si>
  <si>
    <t>CA:EN:D::8056597083195:Pdp click [pdp-image-modal-close][Close]|CA:EN:D::8056597083195:Pdp click [sl</t>
  </si>
  <si>
    <t>CA:EN:D::8056597083195:Pdp click [slick-slide-control31][2]|CA:EN:D::8056597083195:Pdp</t>
  </si>
  <si>
    <t>PageView,event45=1074,event28=5.97,event49,prodView,event32,event47,event13</t>
  </si>
  <si>
    <t>CA:EN:D::8056597083195:Pdp|CA:EN:D::8053672993417:Pdp click [X Pdp FindStoreOverlay Close][×]</t>
  </si>
  <si>
    <t>PageView,event45=1109,event28=4.48,event49,prodView,event32,event47,event13</t>
  </si>
  <si>
    <t>CA:EN:D::8056597083195:Pdp|CA:EN:D:Cart:CartPage click [X CartPage Prods ProdLink][PRADAPR74VSFrameG</t>
  </si>
  <si>
    <t>PageView,event45=1113,event28=5.16,event49,prodView,event32,event47,event13</t>
  </si>
  <si>
    <t>PageView,event45=1128,event28=5.8,event49,prodView,event32,event47,event13</t>
  </si>
  <si>
    <t>/ca/prada/pr01os-679420458007</t>
  </si>
  <si>
    <t>:679420458007:Pdp</t>
  </si>
  <si>
    <t>PageView,event45=1033,event28=4.79,event49,prodView,event32,event47,event13</t>
  </si>
  <si>
    <t>CA:EN:D::679420458007:Pdp|CA:EN:D::679420888507:Pdp click [][$340.00Black/Grey]</t>
  </si>
  <si>
    <t>/ca/prada/pr01os-679420888507</t>
  </si>
  <si>
    <t>CA:EN:D::679420888507:Pdp click [X Pdp Prod ColorThumbs][colors]|CA:EN:D::679420888507:Pdp</t>
  </si>
  <si>
    <t>PageView,event45=1030,event28=14.68,event49,prodView,event32,event47,event13</t>
  </si>
  <si>
    <t>CA:EN:D::679420888507:Pdp|CA:EN:D::8053672993417:Pdp click [X Pdp AlsoLike Tiles 2][Prada_PR01OS_679</t>
  </si>
  <si>
    <t>/ca/prada/pr68ts-8053672993417</t>
  </si>
  <si>
    <t>CA:EN:D::8053672993417:Pdp click [:#]|CA:EN:D::8053672993417:Pdp click [WC CachedItemDisplay links 1</t>
  </si>
  <si>
    <t>CA:EN:D::8053672993417:Pdp click [pdp-image-modal-close][Close]|CA:EN:D::8053672993417:Pdp</t>
  </si>
  <si>
    <t>CA:EN:D::8053672993417:Pdp click [WC CachedItemDisplay links 13][Addtobag]|CA:EN:D::8053672993417:Pd</t>
  </si>
  <si>
    <t>CA:EN:D::8053672993417:Pdp click [X Pdp Prod AddCart][Addtobag]|CA:EN:D::8053672993417:Pdp click [pd</t>
  </si>
  <si>
    <t>PageView,event45=1023,event28=6.38,event49,prodView,event32,event47,event13</t>
  </si>
  <si>
    <t>CA:EN:D::8053672993417:Pdp|CA:EN:D::Search click [X Plp Tiles 122-Img][Prada_pr_68ts_80536729934]</t>
  </si>
  <si>
    <t>PageView,event45=1034,event28=5.94,event49,prodView,event32,event47,event13</t>
  </si>
  <si>
    <t>CA:EN:D::8053672993417:Pdp|CA:EN:D::679420458007:Pdp</t>
  </si>
  <si>
    <t>/ca/prada/pr74vs-8056597083195</t>
  </si>
  <si>
    <t>CA:EN:D::8056597083195:Pdp click [:#][Close]|CA:EN:D::8056597083195:Pdp click [openProductInfoPopupB</t>
  </si>
  <si>
    <t>CA:EN:D::8056597083195:Pdp click [:#]|CA:EN:D::8056597083195:Pdp click [WC CachedItemDisplay links 1</t>
  </si>
  <si>
    <t>CA:EN:D::8056597083195:Pdp click [openProductInfoPopupBtn][ProductInformation]|CA:EN:D::805659708319</t>
  </si>
  <si>
    <t>CA:EN:D::8056597083195:Pdp click [WC CachedItemDisplay links 13][Addtobag]|CA:EN:D::8056597083195:Pd</t>
  </si>
  <si>
    <t>CA:EN:D::8056597083195:Pdp click [X Pdp Prod AddCart][Addtobag]|CA:EN:D::8056597083195:Pdp click [:#</t>
  </si>
  <si>
    <t>PageView,event45=1044,event28=6.48,event49,prodView,event32,event47,event13</t>
  </si>
  <si>
    <t>CA:EN:D::8056597083195:Pdp|CA:EN:D::Search click [X Plp Tiles 133-Img][Prada_pr_74vs_80565970831]</t>
  </si>
  <si>
    <t>/ca/ralph/ra5242-8053672847390</t>
  </si>
  <si>
    <t>CA:EN:D::8053672847390:Pdp click [WC CachedItemDisplay links 13][Addtobag]|CA:EN:D::8053672847390:Pd</t>
  </si>
  <si>
    <t>CA:EN:D::8053672847390:Pdp click [X Pdp Prod AddCart][Addtobag]|CA:EN:D::8053672847390:Pdp</t>
  </si>
  <si>
    <t>PageView,event45=1062,event28=7.03,event49,prodView,event32,event47,event13</t>
  </si>
  <si>
    <t>CA:EN:D::8053672847390:Pdp|CA:EN:D::Search click [X Plp Tiles 189-Img][Ralph_ra5242_805367284739]</t>
  </si>
  <si>
    <t>PageView,event45=1007,event28=5.96,event49</t>
  </si>
  <si>
    <t>CA:EN:D:Home|US:EN:D::762753345721:Pdp click [][CONTINUETOCANADA]</t>
  </si>
  <si>
    <t>PageView,event45=1003,event28=5.5,event49</t>
  </si>
  <si>
    <t>PageView,event45=1009,event28=4.38,event49</t>
  </si>
  <si>
    <t>PageView,event45=1015,event28=4.92,event49</t>
  </si>
  <si>
    <t>CA:EN:D::Search|CA:EN:D::762753345721:Pdp click [:#]</t>
  </si>
  <si>
    <t>PageView,event45=1035,event28=4.82,event49</t>
  </si>
  <si>
    <t>CA:EN:D::Search|CA:EN:D::8053672993417:Pdp</t>
  </si>
  <si>
    <t>PageView,event45=1050,event28=5.08,event49</t>
  </si>
  <si>
    <t>CA:EN:D::Search|CA:EN:D::8056597083195:Pdp click [:#]</t>
  </si>
  <si>
    <t>PageView,event45=1005,event28=5.65,event49,prodView,event32,event47,event13</t>
  </si>
  <si>
    <t>2828994473825081761_6172010020323860514</t>
  </si>
  <si>
    <t>PageView,event45=1003,event69,event28=4.26,event49,prodView,event32,event47,event27</t>
  </si>
  <si>
    <t>US:EN:M::889652176673:Pdp|US:EN:M:Men:Sun:Plp click [X Plp Tiles 13-Img][Gucci_gg0381s_88965217667]</t>
  </si>
  <si>
    <t>PageView,event45=2001,event28=1.04,event49,prodView,event32,event47,event27</t>
  </si>
  <si>
    <t>US:EN:M::889652176673:Pdp|https://www.sunglasshut.com/us/mens-sunglasses-gucci</t>
  </si>
  <si>
    <t>2829190275719485213_7560712317255999750</t>
  </si>
  <si>
    <t>PageView,event45=1001,event28=6.52,event49 &gt; PageView,event45=1001,event28=6.52,event49</t>
  </si>
  <si>
    <t>2829621669383615390_2081947330910970297</t>
  </si>
  <si>
    <t>2829947958910754741_6254455398532731376</t>
  </si>
  <si>
    <t>US:EN:M::888392411402:Pdp click [:#][$99.99$190.00Red/Red]|US:EN:M::888392411402:Pdp</t>
  </si>
  <si>
    <t>US:EN:M::888392411402:Pdp click [slick-slide-control12][3]|US:EN:M::888392411402:Pdp click [:#][$99.</t>
  </si>
  <si>
    <t>US:EN:M::888392411402:Pdp click [X Pdp Prod ColorThumbs][colors]|(external-https) cid [PM-FGS_200609</t>
  </si>
  <si>
    <t>US:EN:M::888392411402:Pdp click [X Pdp Prod ColorThumbs][colors]|US:EN:M::888392411402:Pdp click [sl</t>
  </si>
  <si>
    <t>Click,event45=1001,event28=2.09,event49 &gt; PageView,event45=1002,event28=2.09,event49,prodView,event32,event47,event13</t>
  </si>
  <si>
    <t>US:EN:M::888392411402:Pdp|US:EN:M::888392411402:Pdp click [X Pdp Prod ColorThumbs][colors]</t>
  </si>
  <si>
    <t>2830927568302905659_5085664533511220307</t>
  </si>
  <si>
    <t>PageView,event45=53004,event28=4.25,event49,event5,event6,event92</t>
  </si>
  <si>
    <t>US:EN:M::Search|US:EN:M::805289653653:Pdp click [CatalogSearchForm][Submit]</t>
  </si>
  <si>
    <t>PageView,event45=53007,event28=3.57,event49,event5,event6,event92</t>
  </si>
  <si>
    <t>PageView,event45=53008,event28=4.69,event49,event5,event6,event92</t>
  </si>
  <si>
    <t>PageView,event45=54039,event28=4.6,event49,event5,event6,event92</t>
  </si>
  <si>
    <t>US:EN:M::Search|US:EN:M::805289346890:Pdp click [CatalogSearchForm][Submit]</t>
  </si>
  <si>
    <t>/us/ray-ban/default/17/18?facet=ads_f70009_ntk_cs%3A%22Round%22&amp;pageType=&amp;currentPage=1&amp;cid=PM-SGA_3</t>
  </si>
  <si>
    <t>PageView,event45=54001,event28=3.3,event49</t>
  </si>
  <si>
    <t>US:EN:M:Brands:RayBan:Plp|https://www.google.com/ cid [PM-SGA_300419-G-DSA_Ray-Ban_DYNAMIC+SEARCH+AD</t>
  </si>
  <si>
    <t>/us/ray-ban/rb3016-805289346890?cid=PM-SGA_300419-G-DSA_Ray-Ban_DYNAMIC+SEARCH+ADS&amp;gclsrc=aw.ds&amp;&amp;gcl</t>
  </si>
  <si>
    <t>US:EN:M::805289346890:Pdp click [slick-slide-control11][2]|US:EN:M::8056597087186:Pdp click [openPro</t>
  </si>
  <si>
    <t>US:EN:M::805289346890:Pdp click [slick-slide-control12][3]|US:EN:M::805289346890:Pdp click [slick-sl</t>
  </si>
  <si>
    <t>US:EN:M::805289346890:Pdp click [slick-slide-control13][4]|US:EN:M::805289346890:Pdp</t>
  </si>
  <si>
    <t>US:EN:M::805289346890:Pdp click [slick-slide-control16][7]|US:EN:M::805289346890:Pdp click [slick-sl</t>
  </si>
  <si>
    <t>US:EN:M::805289346890:Pdp click [X X MainNav Search][Search]|US:EN:M::805289346890:Pdp click [slick-</t>
  </si>
  <si>
    <t>Click,event45=54032,event28=5,event49 &gt; PageView,event45=54033,event28=5,event49,prodView,event32,event47,event13</t>
  </si>
  <si>
    <t>US:EN:M::805289346890:Pdp|US:EN:M::805289346890:Pdp click [slick-slide-control11][2]</t>
  </si>
  <si>
    <t>/us/ray-ban/rb3016-805289653653?cid=PM-SGA_300419-G-DSA_Ray-Ban_DYNAMIC+SEARCH+ADS&amp;gclsrc=aw.ds&amp;&amp;gcl</t>
  </si>
  <si>
    <t>US:EN:M::805289653653:Pdp click [X X MainNav Search][Search]|https://www.google.com/ cid [PM-SGA_300</t>
  </si>
  <si>
    <t>Click,event45=53001,event69,event28=5.82,event49 &gt; PageView,event45=53002,event28=5.82,event49,prodView,event32,event47,event13</t>
  </si>
  <si>
    <t>US:EN:M::805289653653:Pdp|US:EN:M::805289653653:Pdp click [X X MainNav Search][Search]</t>
  </si>
  <si>
    <t>US:EN:M::8053672828870:Pdp click [:#][Close]|US:EN:M::8053672828870:Pdp</t>
  </si>
  <si>
    <t>US:EN:M::8053672828870:Pdp click [:#][Close]|US:EN:M::8053672828870:Pdp click [openProductInfoPopupB</t>
  </si>
  <si>
    <t>US:EN:M::8053672828870:Pdp click [openProductInfoPopupBtn][ProductInformation]|US:EN:M::805367282887</t>
  </si>
  <si>
    <t>US:EN:M::8053672828870:Pdp click [X Pdp Prod ColorThumbs][colors]|US:EN:M::8053672828894:Pdp click [</t>
  </si>
  <si>
    <t>Click,event45=54045,event28=4.29,event49 &gt; PageView,event45=54046,event28=4.29,event49,prodView,event32,event47,event13</t>
  </si>
  <si>
    <t>US:EN:M::8053672828870:Pdp|US:EN:M::8053672828870:Pdp click [X Pdp Prod ColorThumbs][colors]</t>
  </si>
  <si>
    <t>US:EN:M::8053672828894:Pdp click [X Pdp Prod ColorThumbs][colors]|US:EN:M::8053672828894:Pdp</t>
  </si>
  <si>
    <t>PageView,event45=54042,event28=4.11,event49,prodView,event32,event47,event13</t>
  </si>
  <si>
    <t>US:EN:M::8053672828894:Pdp|US:EN:M::Search click [][RAY-BAN$190.002colors]</t>
  </si>
  <si>
    <t>/us/ray-ban/rb3595-8056597087186?cid=PM-FGS_200709-PLA-SmartShopping-RayBan-{product_gtin}&amp;gclsrc=aw</t>
  </si>
  <si>
    <t>US:EN:M::8056597087186:Pdp click [openProductInfoPopupBtn][ProductInformation]|US:EN:M::805659708718</t>
  </si>
  <si>
    <t>PageView,event45=54030,event28=4.68,event49,prodView,event32,event47,event13</t>
  </si>
  <si>
    <t>US:EN:M::8056597087186:Pdp|US:EN:M::8056597071536:Pdp</t>
  </si>
  <si>
    <t>/us/ray-ban/rb3668-8056597370769</t>
  </si>
  <si>
    <t>:8056597370769:Pdp</t>
  </si>
  <si>
    <t>US:EN:M::8056597370769:Pdp click [X Pdp Prod ColorThumbs][colors]|US:EN:M::8056597370769:Pdp</t>
  </si>
  <si>
    <t>PageView,event45=54005,event28=5.37,event49,prodView,event32,event47,event13</t>
  </si>
  <si>
    <t>US:EN:M::8056597370769:Pdp|US:EN:M:Brands:RayBan:Plp click [][RAY-BAN$153.005colors]</t>
  </si>
  <si>
    <t>/us/ray-ban/rb3668-8056597370820</t>
  </si>
  <si>
    <t>:8056597370820:Pdp</t>
  </si>
  <si>
    <t>US:EN:M::8056597370820:Pdp click [:#][Close]|US:EN:M::8056597370820:Pdp</t>
  </si>
  <si>
    <t>US:EN:M::8056597370820:Pdp click [:#][Close]|US:EN:M::8056597370820:Pdp click [:#][Close]</t>
  </si>
  <si>
    <t>US:EN:M::8056597370820:Pdp click [openProductInfoPopupBtn][ProductInformation]|US:EN:M::805659737076</t>
  </si>
  <si>
    <t>US:EN:M::8056597370820:Pdp click [X Pdp Prod ColorThumbs][colors]|US:EN:M::8056597370820:Pdp click [</t>
  </si>
  <si>
    <t>Click,event45=54008,event28=4.9,event49 &gt; PageView,event45=54009,event28=4.9,event49,prodView,event32,event47,event13</t>
  </si>
  <si>
    <t>US:EN:M::8056597370820:Pdp|US:EN:M::8056597370820:Pdp click [openProductInfoPopupBtn][ProductInforma</t>
  </si>
  <si>
    <t>/us/ray-ban/rb3668-8056597370837</t>
  </si>
  <si>
    <t>:8056597370837:Pdp</t>
  </si>
  <si>
    <t>US:EN:M::8056597370837:Pdp click [:#][Close]|US:EN:M::8056597370837:Pdp click [:#][Close]</t>
  </si>
  <si>
    <t>US:EN:M::8056597370837:Pdp click [:#][Close]|US:EN:M::8056597370837:Pdp click [openProductInfoPopupB</t>
  </si>
  <si>
    <t>US:EN:M::8056597370837:Pdp click [openProductInfoPopupBtn][ProductInformation]|US:EN:M::805659737083</t>
  </si>
  <si>
    <t>US:EN:M::8056597370837:Pdp click [X X MainNav Search][Search]|US:EN:M::8056597370837:Pdp click [:#][</t>
  </si>
  <si>
    <t>US:EN:M::8056597370837:Pdp click [X X MainNav Search][Search]|US:EN:M::8056597370837:Pdp click [X X</t>
  </si>
  <si>
    <t>PageView,event45=54014,event28=4.55,event49,prodView,event32,event47,event13</t>
  </si>
  <si>
    <t>US:EN:M::8056597370837:Pdp|US:EN:M::8056597370820:Pdp click [][$123.00Black/Grey]</t>
  </si>
  <si>
    <t>/us/ray-ban/rb4304-8056597071529</t>
  </si>
  <si>
    <t>:8056597071529:Pdp</t>
  </si>
  <si>
    <t>US:EN:M::8056597071529:Pdp click [X Pdp Prod ColorThumbs][colors]|US:EN:M::8056597071529:Pdp</t>
  </si>
  <si>
    <t>PageView,event45=54022,event28=4.61,event49,prodView,event32,event47,event13</t>
  </si>
  <si>
    <t>US:EN:M::8056597071529:Pdp|US:EN:M::8056597370837:Pdp click [][RAY-BAN$132.005colors]</t>
  </si>
  <si>
    <t>/us/ray-ban/rb4304-8056597071536</t>
  </si>
  <si>
    <t>:8056597071536:Pdp</t>
  </si>
  <si>
    <t>US:EN:M::8056597071536:Pdp click [:#][Close]|US:EN:M::8056597071536:Pdp</t>
  </si>
  <si>
    <t>US:EN:M::8056597071536:Pdp click [openProductInfoPopupBtn][ProductInformation]|US:EN:M::805659707152</t>
  </si>
  <si>
    <t>US:EN:M::8056597071536:Pdp click [X X MainNav Search][Search]|US:EN:M::8056597071536:Pdp click [:#][</t>
  </si>
  <si>
    <t>Click,event45=54025,event28=4.34,event49 &gt; PageView,event45=54026,event28=4.34,event49,prodView,event32,event47,event13</t>
  </si>
  <si>
    <t>US:EN:M::8056597071536:Pdp|US:EN:M::8056597071536:Pdp click [openProductInfoPopupBtn][ProductInforma</t>
  </si>
  <si>
    <t>PageView,event45=54029,event28=4.41,event49,event5,event6,event93,prodView,event32,event47,event13</t>
  </si>
  <si>
    <t>US:EN:M::8056597071536:Pdp|US:EN:M::8056597071536:Pdp click [X X MainNav Search][Search]</t>
  </si>
  <si>
    <t>283139419168654160_2911322072701496196</t>
  </si>
  <si>
    <t>2832042307907869815_5277121872463833410</t>
  </si>
  <si>
    <t>2832147896044472121_8766859881733693140</t>
  </si>
  <si>
    <t>US:EN:M:Men:Sun:Plp|https://www.google.co.za</t>
  </si>
  <si>
    <t>2832227339700479301_2232408594530171825</t>
  </si>
  <si>
    <t>US:EN:D::Search|US:EN:D:Men:Sun:Plp click [X MalePlp DashNav Button5][Polarized]</t>
  </si>
  <si>
    <t>PageView,event45=1003,event69,event28=0.75,event49</t>
  </si>
  <si>
    <t>2832412989139064979_8876925436947910815</t>
  </si>
  <si>
    <t>PageView,event45=167001,event28=17.94,event49</t>
  </si>
  <si>
    <t>US:EN:M:Brands:Sun:Plp|https://www.sunglasshut.com/us/Sunglasses-Brands</t>
  </si>
  <si>
    <t>PageView,event45=168001,event28=5.25,event49</t>
  </si>
  <si>
    <t>2833037357249613604_9109716109771701283</t>
  </si>
  <si>
    <t>US:EN:M:Brands:Gucci:Plp|US:EN:M::889652051222:Pdp</t>
  </si>
  <si>
    <t>US:EN:M:Brands:Gucci:Plp|US:EN:M::889652094502:Pdp</t>
  </si>
  <si>
    <t>US:EN:M::889652262055:Pdp|US:EN:M:Brands:Gucci:Plp click [X Plp Tiles 46-Img][Gucci_gg0595s_88965226</t>
  </si>
  <si>
    <t>PageView,event45=1015,event28=0.36,event49,prodView,event32,event47,event27</t>
  </si>
  <si>
    <t>US:EN:M::889652275147:Pdp|US:EN:M:Brands:Gucci:Plp click [X Plp Tiles 15-Img][Gucci_gg0663s_88965227</t>
  </si>
  <si>
    <t>US:EN:M:Brands:Gucci:Plp|US:EN:M::889652262055:Pdp</t>
  </si>
  <si>
    <t>PageView,event45=1017,event28=0.83,event49</t>
  </si>
  <si>
    <t>2833388565854841374_5345855330386422344</t>
  </si>
  <si>
    <t>/us/versace/ve2140-725125823265?fbclid=IwAR3MOfDhTY7NBLNVP2hQiVFE1N3bfO_S2Ds-ENF4moZ0r-Mhy5eDiKGxVgI</t>
  </si>
  <si>
    <t>2833678157335027057_6988413929916240403</t>
  </si>
  <si>
    <t>PageView,event45=1003,event28=3.94,event49,prodView,event32,event47,event13</t>
  </si>
  <si>
    <t>US:EN:M::889652127873:Pdp|US:EN:M:Brands:Gucci:Plp click [X Plp Tiles 17-Img][Gucci_gg0287s_88965212</t>
  </si>
  <si>
    <t>2833883023550423454_7942459377673787951</t>
  </si>
  <si>
    <t>PageView,event45=2013,event28=1.01,event49</t>
  </si>
  <si>
    <t>/us/prada/pr16rs-8053672383928?fbclid=PAAaa7vCw4xYq8yP6aGfMM1DQK5GAgJHUgccRI7mHGZwYcsSVL4wZs-HOzMKY&amp;</t>
  </si>
  <si>
    <t>/us/prada/pr24xs-8056597243636?fbclid=PAAaa7vCw4xYq8yP6aGfMM1DQK5GAgJHUgccRI7mHGZwYcsSVL4wZs-HOzMKY&amp;</t>
  </si>
  <si>
    <t>US:EN:M::8056597243636:Pdp click [:#][close]|US:EN:M::8056597243636:Pdp click [X X MainNav Search][S</t>
  </si>
  <si>
    <t>US:EN:M::8056597243636:Pdp click [:#][OpenMenu]|US:EN:M::8056597243636:Pdp click [:#][close]</t>
  </si>
  <si>
    <t>US:EN:M::8056597243636:Pdp click [:#][X]|US:EN:M::8056597243636:Pdp click [X Pdp Prod AfterPay][more</t>
  </si>
  <si>
    <t>US:EN:M::8056597243636:Pdp click [X Pdp Prod AfterPay][moreinfo]|US:EN:M::8056597243636:Pdp</t>
  </si>
  <si>
    <t>US:EN:M::8056597243636:Pdp click [X X MainNav Search][Search]|US:EN:M::8056597243636:Pdp click [:#][</t>
  </si>
  <si>
    <t>PageView,event45=2001,event28=1.64,event49,prodView,event32,event47,event13</t>
  </si>
  <si>
    <t>US:EN:M::8056597243636:Pdp|(external-https) cid [PM-SRF_190701-USDPAHD_120dvieworcart]</t>
  </si>
  <si>
    <t>PageView,event45=2009,event28=1.35,event49</t>
  </si>
  <si>
    <t>US:EN:M::Clp|US:EN:M::8056597243636:Pdp click [M X MainNav Women][BestSellers]</t>
  </si>
  <si>
    <t>283421108212035616_1669729909264552882</t>
  </si>
  <si>
    <t>PageView,event45=1001,event28=36.9,event49</t>
  </si>
  <si>
    <t>2834402174253971398_7090492305400498955</t>
  </si>
  <si>
    <t>PageView,event45=4001,event28=2.77,event49</t>
  </si>
  <si>
    <t>US:EN:M::Search|(external-https) cid [PM-SGA_300419-4.NoBrand-Generic-Shape_hexagonal-sunglasses-E_h</t>
  </si>
  <si>
    <t>2834480520486971059_2246453065441901398</t>
  </si>
  <si>
    <t>/us/ray-ban/rb3016-805289346913?fbclid=PAAaYyIeAX2Lei-B-Y4co4PlmBtvqAqs_YtahG-GF9Pii6BDfCEo3ml4-6JRY</t>
  </si>
  <si>
    <t>US:EN:M::805289346913:Pdp|(external-https) cid [PM-SRF_190701-USDPAHD_120dvieworcart]</t>
  </si>
  <si>
    <t>US:EN:M::805289653653:Pdp click [:#][$154.00Black/Green]|US:EN:M::805289653653:Pdp click [X Pdp Prod</t>
  </si>
  <si>
    <t>PageView,event45=5003,event28=0.48,event49,prodView,event32,event47,event13</t>
  </si>
  <si>
    <t>US:EN:M::805289653653:Pdp|US:EN:M::8053672611885:Pdp click [X Pdp AlsoLike Tiles 5][Ray-Ban_RB3016CL</t>
  </si>
  <si>
    <t>PageView,event45=5006,event28=0.45,event49,prodView,event32,event47,event13</t>
  </si>
  <si>
    <t>US:EN:M::805289653653:Pdp|US:EN:M::805289653653:Pdp click [:#][$154.00Black/Green]</t>
  </si>
  <si>
    <t>/us/ray-ban/rb3540-8053672611885?fbclid=PAAaYyIeAX2Lei-B-Y4co4PlmBtvqAqs_YtahG-GF9Pii6BDfCEo3ml4-6JR</t>
  </si>
  <si>
    <t>US:EN:M::8053672611885:Pdp click [X Pdp AlsoLike Tiles 5][Ray-Ban_RB3016CLUBMASTERC]|US:EN:M::805367</t>
  </si>
  <si>
    <t>PageView,event45=5001,event28=0.83,event49,prodView,event32,event47</t>
  </si>
  <si>
    <t>US:EN:M::8053672611885:Pdp|(external-https) cid [PM-SRF_190701-USDPAHD_120dvieworcart]</t>
  </si>
  <si>
    <t>/us/ray-ban/rb4175-713132438992?fbclid=PAAaYyIeAX2Lei-B-Y4co4PlmBtvqAqs_YtahG-GF9Pii6BDfCEo3ml4-6JRY</t>
  </si>
  <si>
    <t>PageView,event45=4001,event28=0.8,event49,prodView,event32,event47,event13</t>
  </si>
  <si>
    <t>US:EN:M::713132438992:Pdp|(external-https) cid [PM-SRF_190701-USDPAHD_120dvieworcart]</t>
  </si>
  <si>
    <t>/us/ray-ban/rb4278-8053672730531?fbclid=PAAaYyIeAX2Lei-B-Y4co4PlmBtvqAqs_YtahG-GF9Pii6BDfCEo3ml4-6JR</t>
  </si>
  <si>
    <t>US:EN:M::8053672730531:Pdp|(external-https) cid [PM-SRF_190701-USDPAHD_120dvieworcart]</t>
  </si>
  <si>
    <t>2834602294860891291_8718401547278618556</t>
  </si>
  <si>
    <t>/us/versace/ve4361-8053672947397?cid=PM-SGA_300419-2.NoBrand-Designer-ProdCode-Inventory_Versace-VE4</t>
  </si>
  <si>
    <t>PageView,event45=1001,event28=15.52,event49,prodView,event32,event47,event13</t>
  </si>
  <si>
    <t>US:EN:M::8053672947397:Pdp|(external-https) cid [PM-SGA_300419-2.NoBrand-Designer-ProdCode-Inventory</t>
  </si>
  <si>
    <t>2834833985328279299_1156993234135346790</t>
  </si>
  <si>
    <t>PageView,event45=1008,event28=9.83,event49</t>
  </si>
  <si>
    <t>PageView,event45=1013,event28=1.95,event49</t>
  </si>
  <si>
    <t>US:EN:M:Brands:TomFord:Plp|US:EN:M:Brands:Burberry:Plp click [D X MainNav Brands][TomFord]</t>
  </si>
  <si>
    <t>/us?cid=PM-SGA_300419-1.Brand-Pure_Pure-E_sunglass+hut&amp;gclid=CjwKCAjw5p_8BRBUEiwAPpJO69Wra5Is9jzxVIj</t>
  </si>
  <si>
    <t>US:EN:M:Home click [:#][OpenMenu]|US:EN:M:Home click [:#][Men]</t>
  </si>
  <si>
    <t>2835034704737463554_7552075655415293994</t>
  </si>
  <si>
    <t>PageView,event45=1004,event28=1.39,event49</t>
  </si>
  <si>
    <t>US:EN:D:Brands:Gucci:Plp|US:EN:D::889652155623:Pdp click [X X Top Breadcrumb][Gucci]</t>
  </si>
  <si>
    <t>US:EN:D::889652047560:Pdp click [X Pdp Prod ColorThumbs][colors]|US:EN:D::889652047560:Pdp</t>
  </si>
  <si>
    <t>PageView,event45=1006,event28=1.32,event49,prodView,event32,event47,event27</t>
  </si>
  <si>
    <t>US:EN:D::889652047560:Pdp|US:EN:D:Brands:Gucci:Plp click [X Plp Tiles 5-Img][Gucci_gg0010s_889652047</t>
  </si>
  <si>
    <t>US:EN:D::889652047584:Pdp click [:#][$435.00Tortoise/Grey]|US:EN:D::889652047584:Pdp click [X Pdp Pr</t>
  </si>
  <si>
    <t>[:#][$435.00Tortoise/Grey]</t>
  </si>
  <si>
    <t>US:EN:D::889652047584:Pdp click [X Pdp Prod ColorThumbs][colors]|US:EN:D::889652047584:Pdp</t>
  </si>
  <si>
    <t>PageView,event45=1009,event28=1.26,event49,prodView,event32,event47,event13</t>
  </si>
  <si>
    <t>US:EN:D::889652047584:Pdp|US:EN:D::889652047560:Pdp click [][$435.00Tortoise/Grey]</t>
  </si>
  <si>
    <t>PageView,event45=1012,event28=1.45,event49,prodView,event32,event47,event13</t>
  </si>
  <si>
    <t>US:EN:D::889652047584:Pdp|US:EN:D::889652047584:Pdp click [:#][$435.00Tortoise/Grey]</t>
  </si>
  <si>
    <t>US:EN:D::889652155623:Pdp click [pdp-image-modal-close][Close]|US:EN:D::889652155623:Pdp</t>
  </si>
  <si>
    <t>US:EN:D::889652155623:Pdp|(external-https)</t>
  </si>
  <si>
    <t>2835228902870562808_483187456580508389</t>
  </si>
  <si>
    <t>US:EN:M::Search|https://www.google.com/ cid [PM-SGA_300419-4.NoBrand-Generic-Shape_butterfly-frame-B</t>
  </si>
  <si>
    <t>2835755040609208877_137079937096131971</t>
  </si>
  <si>
    <t>US:EN:D::Search|https://www.google.com/ cid [PM-SGA_300419-2.Brand-Designer-RayBan_RayBan+Generic-E_</t>
  </si>
  <si>
    <t>/us/customize/ray-ban-clubmaster-metal-rb3716</t>
  </si>
  <si>
    <t>Remix:0RB3716CP:Pcp</t>
  </si>
  <si>
    <t>US:EN:D:Remix:0RB3716CP:Pcp click [X Pcp Config Menu Frame-Select][Matte Black On Silver]|US:EN:D:Re</t>
  </si>
  <si>
    <t>[X Pcp Config Menu Frame-Select][Matte Black On Silver]</t>
  </si>
  <si>
    <t>US:EN:D:Remix:0RB3716CP:Pcp click [X Pcp Config Menu Lenses-Open]|US:EN:D:Remix:0RB3716CP:Pcp</t>
  </si>
  <si>
    <t>US:EN:D:Remix:0RB3716CP:Pcp click [X Pcp Config][previous]|US:EN:D:Remix:0RB3716CP:Pcp click [X Pcp</t>
  </si>
  <si>
    <t>PageView,event45=1016,event28=1.32,event49,event33</t>
  </si>
  <si>
    <t>US:EN:D:Remix:0RB3716CP:Pcp|US:EN:D::8053672867060:Pdp click [X Pdp Prod CustomizeIt][RB3716CLUBMAST</t>
  </si>
  <si>
    <t>PageView,event45=1009,event28=1.41,event49</t>
  </si>
  <si>
    <t>US:EN:D:Remix:Sun:Plp click [X Plp Tiles 24-Img][CUSTOMIZECUSTOMIZE]|US:EN:D:Remix:Sun:Plp click [:#</t>
  </si>
  <si>
    <t>[X Plp Tiles 24-Img][CUSTOMIZECUSTOMIZE]</t>
  </si>
  <si>
    <t>PageView,event45=1014,event28=2,event49,prodView,event32,event47,event13</t>
  </si>
  <si>
    <t>US:EN:D::8053672867060:Pdp|US:EN:D:Remix:Sun:Plp click [X Plp Tiles 24-Img][Ray-Ban_rb3716_clubmaste</t>
  </si>
  <si>
    <t>2836001026975780324_697642536573342752</t>
  </si>
  <si>
    <t>US:EN:M::Search|US:EN:M::8053672414981:Pdp click [M X MainNav][SALE]</t>
  </si>
  <si>
    <t>/us/versace/ve2161-8053672414981?fbclid=PAAabxMY1kWmWV8QgrxPKB8e7uzBuwyYZxehdadQull5L_aoOR7KvKv5UzXX</t>
  </si>
  <si>
    <t>US:EN:M::8053672414981:Pdp click [:#][OpenMenu]|US:EN:M::8053672414981:Pdp</t>
  </si>
  <si>
    <t>US:EN:M::8053672911497:Pdp click [X Pdp Prod ColorThumbs][colors]|US:EN:M::8053672911497:Pdp</t>
  </si>
  <si>
    <t>US:EN:M::8053672911497:Pdp|US:EN:M::Search click [X Plp Tiles 83-Img][Vogue_Eyewear_vo5229sb_80]</t>
  </si>
  <si>
    <t>2836288770434474402_6806591265301066709</t>
  </si>
  <si>
    <t>US:EN:M:Cart:CartPage click [:#][Checkoutnow]|US:EN:M:Cart:CartPage click [submitCncBtn][Confirm]</t>
  </si>
  <si>
    <t>US:EN:M:Cart:CartPage click [:#][Checkoutnow]|US:EN:M:Checkout:Standard:Delivery click [][Edit]</t>
  </si>
  <si>
    <t>PageView,event45=2011,scView,event28=0.87,event49</t>
  </si>
  <si>
    <t>PageView,event45=2017,scCheckout,event21,event28=0.24,event49</t>
  </si>
  <si>
    <t>PageView,event45=2021,scCheckout,event21,event28=0.29,event49</t>
  </si>
  <si>
    <t>PageView,event45=2009,event1,event28=0.09,event49</t>
  </si>
  <si>
    <t>PageView,event45=2001,event28=1.35,event49</t>
  </si>
  <si>
    <t>PageView,event45=3001,event28=0.8,event49</t>
  </si>
  <si>
    <t>2836329432421601322_5612076583047968920</t>
  </si>
  <si>
    <t>PageView,event45=2033,event28=1.17,event49</t>
  </si>
  <si>
    <t>US:EN:M:Home|US:EN:M::8053672926446:Pdp</t>
  </si>
  <si>
    <t>US:EN:M:Remix:0RB2140CP:Pcp click [X Pcp Config Menu Frame-Select][Matte Turquoise]|US:EN:M:Remix:0R</t>
  </si>
  <si>
    <t>[X Pcp Config Menu Frame-Select][Matte Turquoise]</t>
  </si>
  <si>
    <t>US:EN:M:Remix:0RB2140CP:Pcp click [X Pcp Config][CLOSE]|US:EN:M:Remix:0RB2140CP:Pcp</t>
  </si>
  <si>
    <t>PageView,event45=2017,event28=0.99,event49,event33</t>
  </si>
  <si>
    <t>US:EN:M:Remix:0RB2140CP:Pcp|US:EN:M::8053672926446:Pdp click [X Pdp Prod CustomizeIt][RB2140WAYFARER</t>
  </si>
  <si>
    <t>PageView,event45=2024,event28=0.54,event49,event33</t>
  </si>
  <si>
    <t>US:EN:M:Remix:0RB2140CP:Pcp|US:EN:M::8053672926446:Pdp click [X X Top Breadcrumb]</t>
  </si>
  <si>
    <t>PageView,event45=2027,event28=0.14,event49,event33</t>
  </si>
  <si>
    <t>PageView,event45=2031,event28=0.14,event49,event33</t>
  </si>
  <si>
    <t>US:EN:M::8053672926446:Pdp click [X X Top Breadcrumb]|US:EN:M::8053672926446:Pdp</t>
  </si>
  <si>
    <t>US:EN:M::8053672926446:Pdp click [X X Top Breadcrumb]|US:EN:M:Remix:0RB2140CP:Pcp click [X Pcp Confi</t>
  </si>
  <si>
    <t>PageView,event45=2006,event28=1.26,event49,prodView,event32,event47,event13</t>
  </si>
  <si>
    <t>US:EN:M::8053672926446:Pdp|US:EN:M::Search click [X Plp Tiles 11-Img][Ray-Ban_rb2140_wayfarer_p]</t>
  </si>
  <si>
    <t>PageView,event45=2014,event28=1.19,event49,prodView,event32,event47,event13</t>
  </si>
  <si>
    <t>PageView,event45=2022,event28=1.53,event49,prodView,event32,event47,event13</t>
  </si>
  <si>
    <t>US:EN:M::8053672926446:Pdp|US:EN:M:Remix:0RB2140CP:Pcp click [X Pcp Config Menu Temples-Select][Matt</t>
  </si>
  <si>
    <t>PageView,event45=2029,event28=1.02,event49,prodView,event32,event47,event13</t>
  </si>
  <si>
    <t>US:EN:M::8053672926446:Pdp|US:EN:M:Remix:0RB2140CP:Pcp click [X Pcp Config][CLOSE]</t>
  </si>
  <si>
    <t>US:EN:M::8053672926477:Pdp click [:#]|US:EN:M::8053672926477:Pdp click [X Pdp Prod AddCart][Addtobag</t>
  </si>
  <si>
    <t>US:EN:M::8053672926477:Pdp click [X Pdp Prod AddCart][Addtobag]|US:EN:M::8053672926477:Pdp</t>
  </si>
  <si>
    <t>2836508265803398957_2236818146397269937</t>
  </si>
  <si>
    <t>US:EN:D::Search click [:#][Loadmoresunglasses]|US:EN:D::Search click [X Plp Tiles 36-Img][Ray-Ban_rb</t>
  </si>
  <si>
    <t>US:EN:D::Search click [:#][Loadmoresunglasses]|US:EN:D::Search click [X Plp Tiles 37-Img][Ray-Ban_rb</t>
  </si>
  <si>
    <t>PageView,event45=1004,event28=2.65,event49,event5,event6,event92</t>
  </si>
  <si>
    <t>PageView,event45=1011,event28=40.17,event49,event5,event6,event92</t>
  </si>
  <si>
    <t>US:EN:D::Search|US:EN:D::8056597242394:Pdp click [CatalogSearchForm][Submit]</t>
  </si>
  <si>
    <t>PageView,event45=1016,event28=1.76,event49,event5,event6,event92</t>
  </si>
  <si>
    <t>US:EN:D::8056597242394:Pdp click [:#][Close]|US:EN:D::8056597242394:Pdp click [X Pdp Prod ColorThumb</t>
  </si>
  <si>
    <t>US:EN:D::8056597242394:Pdp click [X Pdp Prod ColorThumbs][colors]|US:EN:D::8056597242394:Pdp</t>
  </si>
  <si>
    <t>US:EN:D::8056597242394:Pdp click [X X MainNav Search][Search]|US:EN:D::8056597242394:Pdp click [:#][</t>
  </si>
  <si>
    <t>PageView,event45=1006,event28=1.66,event49,prodView,event32,event47,event13</t>
  </si>
  <si>
    <t>US:EN:D::8056597242394:Pdp|US:EN:D::Search click [X  Teaserlist X-IMG][Ray-Ban_RB3916CLUBMASTERS]</t>
  </si>
  <si>
    <t>US:EN:D::8056597122580:Pdp click [X Pdp Prod ColorThumbs][colors]|US:EN:D::8056597122580:Pdp</t>
  </si>
  <si>
    <t>PageView,event45=6004,event28=1.48,event49,prodView,event32,event47,event13</t>
  </si>
  <si>
    <t>US:EN:D::8056597122580:Pdp|US:EN:D::8056597157629:Pdp click [][$159.00Transparent/Grey]</t>
  </si>
  <si>
    <t>US:EN:D::8056597157629:Pdp click [X Pdp Prod ColorThumbs][colors]|US:EN:D::8056597157629:Pdp</t>
  </si>
  <si>
    <t>PageView,event45=4001,event28=2.31,event49,prodView,event32,event47,event13</t>
  </si>
  <si>
    <t>US:EN:D::8056597157629:Pdp|(external-https)</t>
  </si>
  <si>
    <t>PageView,event45=6001,event28=7.56,event49,prodView,event32,event47,event13</t>
  </si>
  <si>
    <t>PageView,event45=6007,event28=2.12,event49,prodView,event32,event47,event13</t>
  </si>
  <si>
    <t>US:EN:D::8056597157629:Pdp|US:EN:D::8056597122580:Pdp click [][$179.00Black/BluePolarize]</t>
  </si>
  <si>
    <t>PageView,event45=8001,event28=3.63,event49,prodView,event32,event47,event13</t>
  </si>
  <si>
    <t>/us/ray-ban/rb4324-8056597122726</t>
  </si>
  <si>
    <t>:8056597122726:Pdp</t>
  </si>
  <si>
    <t>PageView,event45=4004,event28=1.11,event49,prodView,event32,event47,event13</t>
  </si>
  <si>
    <t>US:EN:D::8056597122726:Pdp|US:EN:D::8056597122733:Pdp click [][$159.00Transparent/Grey]</t>
  </si>
  <si>
    <t>PageView,event45=5001,event28=6.57,event49,prodView,event32,event47,event13</t>
  </si>
  <si>
    <t>US:EN:D::8056597122726:Pdp|(external-https)</t>
  </si>
  <si>
    <t>/us/ray-ban/rb4324-8056597122733</t>
  </si>
  <si>
    <t>:8056597122733:Pdp</t>
  </si>
  <si>
    <t>US:EN:D::8056597122733:Pdp click [X Pdp Prod ColorThumbs][colors]|US:EN:D::8056597122733:Pdp</t>
  </si>
  <si>
    <t>PageView,event45=3001,event28=2.47,event49,prodView,event32,event47,event13</t>
  </si>
  <si>
    <t>US:EN:D::8056597122733:Pdp|(external-https)</t>
  </si>
  <si>
    <t>PageView,event45=4004,event28=1.2,event49,prodView,event32,event47,event13</t>
  </si>
  <si>
    <t>US:EN:D::8056597073103:Pdp|US:EN:D::8056597073158:Pdp click [][$165.00Black/Green]</t>
  </si>
  <si>
    <t>US:EN:D::8056597073158:Pdp click [X Pdp Prod ColorThumbs][colors]|US:EN:D::8056597073158:Pdp</t>
  </si>
  <si>
    <t>US:EN:D::8056597073158:Pdp|(external-https)</t>
  </si>
  <si>
    <t>2837307896912973854_2515487084561230147</t>
  </si>
  <si>
    <t>/us/ray-ban/rb3549-8053672671087?cid=PM-ACJ_190701-46157_Ebates+Performance+Marketing%2C+Inc.+dba+Ra</t>
  </si>
  <si>
    <t>:8053672671087:Pdp</t>
  </si>
  <si>
    <t>PageView,event45=3002,event28=6.38,event49,prodView,event32,event47,event13</t>
  </si>
  <si>
    <t>US:EN:D::8053672671087:Pdp|US:EN:D::8053672671087:Pdp</t>
  </si>
  <si>
    <t>/us/ray-ban/rb3549-8053672671087?cid=PM-DCR_200311-StoreVisitors</t>
  </si>
  <si>
    <t>PageView,event45=3001,event28=8.7,event49,prodView,event32,event47,event13</t>
  </si>
  <si>
    <t>US:EN:D::8053672671087:Pdp|https://ads.us.criteo.com/ cid [PM-DCR_200311-StoreVisitors]</t>
  </si>
  <si>
    <t>283812995207674249_8765199404761204523</t>
  </si>
  <si>
    <t>2838944428242678473_8681229128957140489</t>
  </si>
  <si>
    <t>PageView,event45=2005,event28=1.43,event49</t>
  </si>
  <si>
    <t>PageView,event45=2008,event28=1.15,event49</t>
  </si>
  <si>
    <t>US:EN:M::Search|US:EN:M::713132449233:Pdp</t>
  </si>
  <si>
    <t>PageView,event45=2007,event28=2.01,event49,prodView,event32,event47,event13</t>
  </si>
  <si>
    <t>US:EN:M::713132449233:Pdp|US:EN:M::Search click [X Plp Tiles 13-Img][Ray-Ban_rb4181_7131324492]</t>
  </si>
  <si>
    <t>PageView,event45=2001,event28=9.61,event49</t>
  </si>
  <si>
    <t>PageView,event45=2003,event28=2.59,event49</t>
  </si>
  <si>
    <t>2839687909485090362_3091864006357775550</t>
  </si>
  <si>
    <t>2840653998476764592_6274054216191021853</t>
  </si>
  <si>
    <t>PageView,event45=6042,event28=4.39,event49</t>
  </si>
  <si>
    <t>PageView,event45=6002,event28=3.09,event49</t>
  </si>
  <si>
    <t>PageView,event45=6015,event28=4.78,event49</t>
  </si>
  <si>
    <t>PageView,event45=6048,event28=3.99,event49</t>
  </si>
  <si>
    <t>PageView,event45=7001,event28=4.37,event49</t>
  </si>
  <si>
    <t>US:EN:M:Home|https://www.sunglasshut.com/us/sunglasses-trends/polarized-sunglasses-for-women</t>
  </si>
  <si>
    <t>PageView,event45=6027,event28=3.48,event49,prodView,event32,event47,event13</t>
  </si>
  <si>
    <t>US:EN:M::805289288695:Pdp|US:EN:M:Brands:Sun:Plp click [X Plp Tiles 14-Img][Ray-Ban_rb4125_805289288</t>
  </si>
  <si>
    <t>PageView,event45=6005,event28=3.11,event49</t>
  </si>
  <si>
    <t>PageView,event45=6021,event28=3.2,event49</t>
  </si>
  <si>
    <t>US:EN:M:Brands:Sun:Plp|US:EN:M::Clp click [M X MainNav Women][Women]</t>
  </si>
  <si>
    <t>PageView,event45=6025,event28=2.81,event49</t>
  </si>
  <si>
    <t>US:EN:M:Brands:Sun:Plp|US:EN:M:Brands:Sun:Plp click [M X MainNav Women][Women]</t>
  </si>
  <si>
    <t>PageView,event45=6028,event28=2.89,event49</t>
  </si>
  <si>
    <t>US:EN:M:Brands:Sun:Plp|US:EN:M::805289288695:Pdp</t>
  </si>
  <si>
    <t>PageView,event45=6040,event28=2.76,event49</t>
  </si>
  <si>
    <t>PageView,event45=6009,event28=3.01,event49</t>
  </si>
  <si>
    <t>PageView,event45=6013,event28=3.18,event49</t>
  </si>
  <si>
    <t>PageView,event45=6032,event28=3.11,event49</t>
  </si>
  <si>
    <t>PageView,event45=6033,event28=2.86,event49</t>
  </si>
  <si>
    <t>PageView,event45=6039,event28=3.37,event49</t>
  </si>
  <si>
    <t>PageView,event45=6046,event28=3.27,event49</t>
  </si>
  <si>
    <t>PageView,event45=6017,event28=7.45,event49</t>
  </si>
  <si>
    <t>PageView,event45=6041,event28=15.6,event49</t>
  </si>
  <si>
    <t>US:EN:M::Clp|US:EN:M:Brands:Sun:Plp</t>
  </si>
  <si>
    <t>284105877240618931_6013104452052938977</t>
  </si>
  <si>
    <t>PageView,event45=16001,event28=10.92,event49</t>
  </si>
  <si>
    <t>US:EN:M:Home|https://www.sunglasshut.com/us</t>
  </si>
  <si>
    <t>PageView,event45=19004,event28=10.13,event49</t>
  </si>
  <si>
    <t>PageView,event45=19005,event28=10.4,event49</t>
  </si>
  <si>
    <t>PageView,event45=19006,event28=9.6,event49</t>
  </si>
  <si>
    <t>PageView,event45=22001,event28=10.45,event49</t>
  </si>
  <si>
    <t>US:EN:D:Home|https://www.sunglasshut.com/us/gucci/6z001010-889652255590?cid=PM-DCR_190601-CriteoAlwa</t>
  </si>
  <si>
    <t>PageView,event45=23005,event28=11.58,event49</t>
  </si>
  <si>
    <t>US:EN:D:Home|US:EN:M::889652255590:Pdp click [X X MainNav Logo]</t>
  </si>
  <si>
    <t>PageView,event45=23007,event28=9.67,event49</t>
  </si>
  <si>
    <t>PageView,event45=23009,event28=10.17,event49</t>
  </si>
  <si>
    <t>/us/gucci/6z001010-889652255590?cid=PM-DCR_190601-CriteoAlwaysOn_Gg0603s_889652255590</t>
  </si>
  <si>
    <t>PageView,event45=18001,event28=9.67,event49,prodView,event32,event47,event13</t>
  </si>
  <si>
    <t>US:EN:M::889652255590:Pdp|(external-https) cid [PM-DCR_190601-CriteoAlwaysOn_Gg0603s_889652255590]</t>
  </si>
  <si>
    <t>PageView,event45=19001,event28=8.99,event49,prodView,event32,event47,event13</t>
  </si>
  <si>
    <t>PageView,event45=20001,event28=8.6,event49,prodView,event32,event47,event13</t>
  </si>
  <si>
    <t>PageView,event45=21001,event28=13.86,event49,prodView,event32,event47,event13</t>
  </si>
  <si>
    <t>PageView,event45=21001,event28=14.81,event49,prodView,event32,event47,event13</t>
  </si>
  <si>
    <t>PageView,event45=23001,event69,event28=6.95,event49,prodView,event32,event47,event13</t>
  </si>
  <si>
    <t>US:EN:M::889652255590:Pdp|(resumed-session) cid [PM-DCR_190601-CriteoAlwaysOn_Gg0603s_889652255590]</t>
  </si>
  <si>
    <t>PageView,event45=23002,event28=10.01,event49,prodView,event32,event47,event13</t>
  </si>
  <si>
    <t>US:EN:M::889652255590:Pdp|US:EN:M::889652255590:Pdp</t>
  </si>
  <si>
    <t>PageView,event45=23003,event28=9.99,event49,prodView,event32,event47,event13</t>
  </si>
  <si>
    <t>PageView,event45=24001,event28=11.3,event49,prodView,event32,event47,event13</t>
  </si>
  <si>
    <t>PageView,event45=25001,event28=15.38,event49,prodView,event32,event47,event13</t>
  </si>
  <si>
    <t>PageView,event45=15001,event28=23.45,event49,prodView,event32,event47,event13</t>
  </si>
  <si>
    <t>US:EN:M::889652255477:Pdp|(external-https) cid [PM-DCR_190601-CriteoAlwaysOn_Gg0603s_889652255477]</t>
  </si>
  <si>
    <t>PageView,event45=17001,event28=10.45,event49,prodView,event32,event47,event13</t>
  </si>
  <si>
    <t>2841748019790728277_8665865288342284264</t>
  </si>
  <si>
    <t>PageView,event45=5001,event28=2.95,event49</t>
  </si>
  <si>
    <t>2841927522558019137_8695127466215355024</t>
  </si>
  <si>
    <t>/SearchDisplay?pageView=image&amp;resultCatEntryType=2&amp;searchTerm=603429030674&amp;sType=SimpleSearch&amp;beginI</t>
  </si>
  <si>
    <t>US:EN:D::Search|https://www.lyst.com/</t>
  </si>
  <si>
    <t>2841998003839001699_7210345469475515919</t>
  </si>
  <si>
    <t>PageView,event45=4003,scView,event28=0.34,event49</t>
  </si>
  <si>
    <t>CA:EN:M:Home|https://www.google.ca</t>
  </si>
  <si>
    <t>CA:EN:M::8053672993417:Pdp click [X Pdp Prod ColorThumbs][colors]|CA:EN:M::8053672993417:Pdp</t>
  </si>
  <si>
    <t>PageView,event45=4005,event28=0.92,event49,prodView,event32,event47,event13</t>
  </si>
  <si>
    <t>CA:EN:M::8053672993417:Pdp|CA:EN:M:Cart:CartPage click [X CartPage Prods ProdLink][PRADAPR68TSFrameG</t>
  </si>
  <si>
    <t>PageView,event45=4009,event28=0.36,event49,prodView,event32,event47,event13</t>
  </si>
  <si>
    <t>CA:EN:M::8053672993417:Pdp|CA:EN:M::8053672792300:Pdp</t>
  </si>
  <si>
    <t>/ca/prada/pr68ts-8053672792300</t>
  </si>
  <si>
    <t>PageView,event45=4008,event28=0.36,event49,prodView,event32,event47,event13</t>
  </si>
  <si>
    <t>CA:EN:M::8053672792300:Pdp|CA:EN:M::8053672993417:Pdp click [][$520.00Gold/GreyPolarized]</t>
  </si>
  <si>
    <t>2842277445564447015_7934520539758718903</t>
  </si>
  <si>
    <t>PageView,event45=1126,scView,event28=1.64,event49</t>
  </si>
  <si>
    <t>US:EN:D:Cart:CartPage|US:EN:D::8053672441901:Pdp click [][ShoppingBag]</t>
  </si>
  <si>
    <t>PageView,event45=1129,scView,event28=1.19,event49</t>
  </si>
  <si>
    <t>US:EN:D::Search|US:EN:D::8056597259828:Pdp</t>
  </si>
  <si>
    <t>PageView,event45=1045,event28=1,event49</t>
  </si>
  <si>
    <t>PageView,event45=1050,event28=1.06,event49</t>
  </si>
  <si>
    <t>US:EN:D::Search|US:EN:D::Search click [D X MainNav Men][NewArrivals]</t>
  </si>
  <si>
    <t>US:EN:D::889652093451:Pdp click [X Pdp Prod ColorThumbs][colors]|US:EN:D::889652093451:Pdp</t>
  </si>
  <si>
    <t>PageView,event45=1086,event28=1.05,event49,prodView,event32,event47,event13</t>
  </si>
  <si>
    <t>US:EN:D::889652093451:Pdp|US:EN:D:Men:Sun:Plp click [X Plp Tiles 5-Img][Gucci_gg0200s_88965209345]</t>
  </si>
  <si>
    <t>US:EN:D::889652093482:Pdp click [X Pdp FindStoreOverlay Close][×]|US:EN:D::889652093482:Pdp click [</t>
  </si>
  <si>
    <t>US:EN:D::889652093482:Pdp click [X Pdp Prod FindStoreOpen][FindInStore]|US:EN:D::889652093482:Pdp</t>
  </si>
  <si>
    <t>PageView,event45=1089,event28=1.04,event49,prodView,event32,event47,event13</t>
  </si>
  <si>
    <t>US:EN:D::889652093482:Pdp|US:EN:D::889652093451:Pdp click [][$450.00Brown/Blue]</t>
  </si>
  <si>
    <t>US:EN:D::889652235639:Pdp click [pdp-image-modal-close][Close]|US:EN:D:Men:Sun:Plp click [X Plp Tile</t>
  </si>
  <si>
    <t>US:EN:D::889652235639:Pdp click [slick-slide-control31][2]|US:EN:D::889652235639:Pdp click [X Pdp Pr</t>
  </si>
  <si>
    <t>US:EN:D::889652235639:Pdp click [slick-slide-control32][3]|US:EN:D::889652235639:Pdp click [slick-sl</t>
  </si>
  <si>
    <t>US:EN:D::889652235639:Pdp click [X Pdp Prod FindStoreOpen][FindInStore]|US:EN:D::889652235639:Pdp cl</t>
  </si>
  <si>
    <t>Click,event45=1073,event28=1.2,event49 &gt; Click,event45=1073,event28=1.2,event49 &gt; Click,event45=1074 &gt; Click,event11 &gt; Click,event11 &gt; Click,event45=1075 &gt; Click,event45=1075 &gt; Click,event45=1076 &gt; Click,event45=1076 &gt; Click,event45=1077 &gt; Click,event11 &gt;</t>
  </si>
  <si>
    <t>US:EN:D::889652235639:Pdp|US:EN:D::889652235639:Pdp click [X Pdp Prod FindStoreOpen][FindInStore]</t>
  </si>
  <si>
    <t>PageView,event45=1093,event28=1.16,event49</t>
  </si>
  <si>
    <t>US:EN:D:Men:Sun:Plp|US:EN:D::889652093482:Pdp click [D X MainNav Men][Men]</t>
  </si>
  <si>
    <t>PageView,event45=1139,event28=3.6,event49</t>
  </si>
  <si>
    <t>US:EN:D:Men:Sun:Plp|US:EN:D:Cart:CartPage</t>
  </si>
  <si>
    <t>PageView,event45=1071,event28=1.1,event49</t>
  </si>
  <si>
    <t>US:EN:D:Men:Sun:Plp|US:EN:D:Brands:PradaLineaRossa:Plp click [D X MainNav Men][Gucci]</t>
  </si>
  <si>
    <t>PageView,event45=1083,event28=1.13,event49</t>
  </si>
  <si>
    <t>US:EN:D:Men:Sun:Plp|US:EN:D::889652235639:Pdp click [X Pdp FindStoreOverlay Close][×]</t>
  </si>
  <si>
    <t>PageView,event45=1042,event28=1.19,event49</t>
  </si>
  <si>
    <t>US:EN:D:Men:Sun:Plp|US:EN:D::8053672460636:Pdp</t>
  </si>
  <si>
    <t>PageView,event45=1059,event28=1.22,event49</t>
  </si>
  <si>
    <t>US:EN:D:Men:Sun:Plp|US:EN:D::8056597243353:Pdp click [D X MainNav Men][Versace]</t>
  </si>
  <si>
    <t>PageView,event45=1067,event28=1.16,event49</t>
  </si>
  <si>
    <t>US:EN:D:Men:Sun:Plp|US:EN:D::8053672890075:Pdp click [X Pdp FindStoreOverlay Close][×]</t>
  </si>
  <si>
    <t>PageView,event45=1095,event28=1.01,event49</t>
  </si>
  <si>
    <t>PageView,event45=1112,event28=1.05,event49</t>
  </si>
  <si>
    <t>US:EN:D:Men:Sun:Plp|US:EN:D::8053672668117:Pdp click [:#][Close]</t>
  </si>
  <si>
    <t>PageView,event45=1114,event28=1.39,event49</t>
  </si>
  <si>
    <t>PageView,event45=1141,event28=1.26,event49</t>
  </si>
  <si>
    <t>PageView,event45=1069,event28=1.06,event49</t>
  </si>
  <si>
    <t>PageView,event45=1022,event28=1.14,event49,prodView,event32,event47,event13</t>
  </si>
  <si>
    <t>US:EN:D::8053672256123:Pdp|US:EN:D::8053672460636:Pdp click [][$204.00Gold/BluePolarized]</t>
  </si>
  <si>
    <t>PageView,event45=1040,event28=1.05,event49,prodView,event32,event47,event13</t>
  </si>
  <si>
    <t>US:EN:D::8053672256123:Pdp|US:EN:D::8053672460636:Pdp</t>
  </si>
  <si>
    <t>/us/ray-ban/rb3025-8053672256130</t>
  </si>
  <si>
    <t>:8053672256130:Pdp</t>
  </si>
  <si>
    <t>US:EN:D::8053672256130:Pdp click [slick-slide-control31][2]|US:EN:D::8053672256130:Pdp click [X Pdp</t>
  </si>
  <si>
    <t>US:EN:D::8053672256130:Pdp click [slick-slide-control32][3]|US:EN:D::8053672256130:Pdp click [slick-</t>
  </si>
  <si>
    <t>US:EN:D::8053672256130:Pdp click [X Pdp FindStoreOverlay Close][×]|US:EN:D::8053672256130:Pdp click</t>
  </si>
  <si>
    <t>US:EN:D::8053672256130:Pdp click [X Pdp Prod FindStoreOpen][FindInStore]|US:EN:D::8053672256130:Pdp</t>
  </si>
  <si>
    <t>PageView,event45=1034,event28=1.17,event49,prodView,event32,event47,event13</t>
  </si>
  <si>
    <t>US:EN:D::8053672256130:Pdp|US:EN:D::8053672460636:Pdp click [][$204.00Gold/GreenPolarize]</t>
  </si>
  <si>
    <t>US:EN:D::8053672460636:Pdp click [pdp-image-modal-close][Close]|US:EN:D::8053672460636:Pdp click [sl</t>
  </si>
  <si>
    <t>US:EN:D::8053672460636:Pdp click [slick-slide-control31][2]|US:EN:D::8053672460636:Pdp</t>
  </si>
  <si>
    <t>US:EN:D::8053672460636:Pdp click [slick-slide-control32][3]|US:EN:D::8053672460636:Pdp click [slick-</t>
  </si>
  <si>
    <t>US:EN:D::8053672460636:Pdp click [X Pdp Prod ColorThumbs][colors]|US:EN:D::8053672460636:Pdp</t>
  </si>
  <si>
    <t>US:EN:D::8053672460636:Pdp click [X Pdp Prod ColorThumbs][colors]|US:EN:D::8053672460636:Pdp click [</t>
  </si>
  <si>
    <t>PageView,event45=1019,event28=1.98,event49,prodView,event32,event47,event13</t>
  </si>
  <si>
    <t>US:EN:D::8053672460636:Pdp|US:EN:D:Men:Sun:Plp click [X Plp Tiles 77-Img][Ray-Ban_rb3025_aviator_fl]</t>
  </si>
  <si>
    <t>PageView,event45=1028,event28=1.55,event49,prodView,event32,event47,event13</t>
  </si>
  <si>
    <t>US:EN:D::8053672460636:Pdp|US:EN:D::8053672466058:Pdp click [][$204.00Gold/BrownPolarize]</t>
  </si>
  <si>
    <t>PageView,event45=1039,event28=1.49,event49,prodView,event32,event47,event13</t>
  </si>
  <si>
    <t>US:EN:D::8053672460636:Pdp|US:EN:D::8053672256130:Pdp click [slick-slide-control32][3]</t>
  </si>
  <si>
    <t>PageView,event45=1041,event28=1.55,event49,prodView,event32,event47,event13</t>
  </si>
  <si>
    <t>US:EN:D::8053672460636:Pdp|US:EN:D::8053672256123:Pdp</t>
  </si>
  <si>
    <t>/us/ray-ban/rb3025-8053672466058</t>
  </si>
  <si>
    <t>:8053672466058:Pdp</t>
  </si>
  <si>
    <t>US:EN:D::8053672466058:Pdp click [X Pdp Prod ColorThumbs][colors]|US:EN:D::8053672256123:Pdp click [</t>
  </si>
  <si>
    <t>Click,event45=1025,event28=1.65,event49 &gt; PageView,event45=1026,event28=1.65,event49,prodView,event32,event47,event13</t>
  </si>
  <si>
    <t>US:EN:D::8053672466058:Pdp|US:EN:D::8053672466058:Pdp click [X Pdp Prod ColorThumbs][colors]</t>
  </si>
  <si>
    <t>PageView,event45=1010,event28=1.49,event49,prodView,event32,event47,event13</t>
  </si>
  <si>
    <t>US:EN:D::8056597259828:Pdp|US:EN:D::Search click [X Plp Tiles 11-Img][Ray-Ban_rb3025_aviator_cl]</t>
  </si>
  <si>
    <t>[pdpimagemodalclose]</t>
  </si>
  <si>
    <t>US:EN:D::8056597243353:Pdp click [slick-slide-control31][2]|US:EN:D::8056597243353:Pdp</t>
  </si>
  <si>
    <t>US:EN:D::8056597243353:Pdp click [slick-slide-control32][3]|US:EN:D::8056597243353:Pdp click [slick-</t>
  </si>
  <si>
    <t>US:EN:D::8056597243353:Pdp click [slick-slide-control33][4]|US:EN:D::8056597243353:Pdp click [slick-</t>
  </si>
  <si>
    <t>US:EN:D::8056597243353:Pdp click [X Pdp FindStoreOverlay Close][×]|US:EN:D::8056597243353:Pdp click</t>
  </si>
  <si>
    <t>US:EN:D::8056597243353:Pdp click [X Pdp Prod FindStoreOpen][FindInStore]|US:EN:D::8056597243353:Pdp</t>
  </si>
  <si>
    <t>PageView,event45=1052,event28=1.16,event49,prodView,event32,event47,event13</t>
  </si>
  <si>
    <t>US:EN:D::8056597243353:Pdp|US:EN:D::Search click [X Plp Tiles 10-Img][Ray-Ban_rb4640_8056597243]</t>
  </si>
  <si>
    <t>/us/ve2163-8053672441901</t>
  </si>
  <si>
    <t>US:EN:D::8053672441901:Pdp click [pdp-image-modal-close][Close]|US:EN:D::8053672441901:Pdp click [sl</t>
  </si>
  <si>
    <t>US:EN:D::8053672441901:Pdp click [slick-slide-control41][2]|US:EN:D::8053672441901:Pdp</t>
  </si>
  <si>
    <t>US:EN:D::8053672441901:Pdp click [slick-slide-control42][3]|US:EN:D::8053672441901:Pdp click [slick-</t>
  </si>
  <si>
    <t>PageView,event45=1133,event28=1.11,event49,prodView,event32,event47,event13</t>
  </si>
  <si>
    <t>US:EN:D::8053672441901:Pdp|US:EN:D:Cart:CartPage click [X CartPage Prods ProdLink][VERSACEVE2163Fram</t>
  </si>
  <si>
    <t>US:EN:D::8053672441901:Pdp click [slick-slide-control30][1]|US:EN:D::8053672441901:Pdp click [slick-</t>
  </si>
  <si>
    <t>US:EN:D::8053672441901:Pdp click [slick-slide-control31][2]|US:EN:D::8053672441901:Pdp click [slick-</t>
  </si>
  <si>
    <t>US:EN:D::8053672441901:Pdp click [X Pdp FindStoreOverlay Close][×]|US:EN:D::8053672441901:Pdp click</t>
  </si>
  <si>
    <t>US:EN:D::8053672441901:Pdp click [X Pdp Prod AddCart][Addtobag]|US:EN:D::8053672441901:Pdp click [X</t>
  </si>
  <si>
    <t>US:EN:D::8053672441901:Pdp click [X Pdp Prod FindStoreOpen][FindInStore]|US:EN:D::8053672441901:Pdp</t>
  </si>
  <si>
    <t>PageView,event45=1116,event28=1.1,event49,prodView,event32,event47,event13</t>
  </si>
  <si>
    <t>US:EN:D::8053672668117:Pdp click [:#][Close]|US:EN:D::8053672668117:Pdp</t>
  </si>
  <si>
    <t>US:EN:D::8053672668117:Pdp click [X Pdp Prod ColorThumbs][colors]|US:EN:D::8053672668117:Pdp</t>
  </si>
  <si>
    <t>US:EN:D::8053672668117:Pdp click [X Pdp Prod ColorThumbs][colors]|US:EN:D::8056597009003:Pdp click [</t>
  </si>
  <si>
    <t>Click,event45=1109,event28=1.13,event49 &gt; PageView,event45=1110,event28=1.13,event49,prodView,event32,event47,event13</t>
  </si>
  <si>
    <t>US:EN:D::8053672668117:Pdp|US:EN:D::8053672668117:Pdp click [X Pdp Prod ColorThumbs][colors]</t>
  </si>
  <si>
    <t>PageView,event45=1097,event28=1.14,event49,prodView,event32,event47,event13</t>
  </si>
  <si>
    <t>US:EN:D::8053672668117:Pdp|US:EN:D:Men:Sun:Plp click [X Plp Tiles 4-Img][Versace_ve2174_8053672668]</t>
  </si>
  <si>
    <t>US:EN:D::8056597009003:Pdp click [slick-slide-control30][1]|US:EN:D::8056597009003:Pdp click [slick-</t>
  </si>
  <si>
    <t>US:EN:D::8056597009003:Pdp click [slick-slide-control31][2]|US:EN:D::8053672668117:Pdp click [][$293</t>
  </si>
  <si>
    <t>US:EN:D::8056597009003:Pdp click [slick-slide-control31][2]|US:EN:D::8056597009003:Pdp click [slick-</t>
  </si>
  <si>
    <t>US:EN:D::8056597009003:Pdp click [slick-slide-control31][2]|US:EN:D::8056597009003:Pdp click [X Pdp</t>
  </si>
  <si>
    <t>US:EN:D::8056597009003:Pdp click [slick-slide-control32][3]|US:EN:D::8056597009003:Pdp</t>
  </si>
  <si>
    <t>US:EN:D::8056597009003:Pdp click [slick-slide-control32][3]|US:EN:D::8056597009003:Pdp click [slick-</t>
  </si>
  <si>
    <t>US:EN:D::8056597009003:Pdp click [X Pdp FindStoreOverlay Close][×]|US:EN:D::8056597009003:Pdp click</t>
  </si>
  <si>
    <t>US:EN:D::8056597009003:Pdp click [X Pdp Prod FindStoreOpen][FindInStore]|US:EN:D::8056597009003:Pdp</t>
  </si>
  <si>
    <t>Click,event45=1100,event28=1.12,event49 &gt; Click,event45=1100,event28=1.12,event49 &gt; PageView,event45=1101,event28=1.12,event49,prodView,event32,event47,event13</t>
  </si>
  <si>
    <t>US:EN:D::8056597009003:Pdp|US:EN:D::8056597009003:Pdp click [slick-slide-control31][2]</t>
  </si>
  <si>
    <t>US:EN:D::8053672890075:Pdp click [pdp-image-modal-close][Close]|US:EN:D::8053672890075:Pdp click [sl</t>
  </si>
  <si>
    <t>US:EN:D::8053672890075:Pdp click [slick-slide-control31][2]|US:EN:D::8053672890075:Pdp</t>
  </si>
  <si>
    <t>US:EN:D::8053672890075:Pdp click [X Pdp FindStoreOverlay Close][×]|US:EN:D::8053672890075:Pdp click</t>
  </si>
  <si>
    <t>US:EN:D::8053672890075:Pdp click [X Pdp Prod FindStoreOpen][FindInStore]|US:EN:D::8053672890075:Pdp</t>
  </si>
  <si>
    <t>PageView,event45=1061,event28=1.17,event49,prodView,event32,event47,event13</t>
  </si>
  <si>
    <t>US:EN:D::8053672890075:Pdp|US:EN:D:Men:Sun:Plp click [X Plp Tiles 8-Img][Versace_ve2197_8053672890]</t>
  </si>
  <si>
    <t>2842354232220336007_2375370834970801622</t>
  </si>
  <si>
    <t>2842355324428643091_6982133761047850657</t>
  </si>
  <si>
    <t>US:EN:D:Other:ErrorHttp404:Error click [:#][Shopwomen]|US:EN:D:Other:ErrorHttp404:Error click [:#][c</t>
  </si>
  <si>
    <t>PageView,event45=1001,event51,event82,event4,event28=6.38,event49</t>
  </si>
  <si>
    <t>PageView,event45=1001,event51,event82,event4,event28=6.38,event49 &gt; PageView,event45=1002,event51,event82,event4,event28=6.38,event49</t>
  </si>
  <si>
    <t>2842752597498565167_2627921242431306617</t>
  </si>
  <si>
    <t>2842819742658369187_4992339483387211336</t>
  </si>
  <si>
    <t>PageView,event45=4001,event28=2.98,event49</t>
  </si>
  <si>
    <t>PageView,event45=6001,event28=1.41,event49</t>
  </si>
  <si>
    <t>PageView,event45=1010,scView,event28=1.8,event49</t>
  </si>
  <si>
    <t>US:EN:D:Cart:CartPage|US:EN:D::700285128566:Pdp click [X Pdp FindStoreOverlay AddCart][Addtobag]</t>
  </si>
  <si>
    <t>PageView,event45=1017,scView,event28=0.86,event49</t>
  </si>
  <si>
    <t>US:EN:D:Cart:CartPage|US:EN:D::8053672988444:Pdp click [X Pdp FindStoreOverlay AddCart][Addtobag]</t>
  </si>
  <si>
    <t>PageView,event45=1037,scView,event28=1.22,event49</t>
  </si>
  <si>
    <t>PageView,event45=1042,scView,event28=1.06,event49</t>
  </si>
  <si>
    <t>PageView,event45=1049,scView,event28=1.11,event49</t>
  </si>
  <si>
    <t>US:EN:D:Cart:CartPage|US:EN:D::Login click [X X MainNav Bag][2]</t>
  </si>
  <si>
    <t>PageView,event45=3011,scView,event28=0.95,event49</t>
  </si>
  <si>
    <t>US:EN:D:Cart:CartPage|US:EN:D::700285128566:Pdp click [X Pdp FindStoreOverlay Close][×]</t>
  </si>
  <si>
    <t>PageView,event45=3019,scView,event28=0.82,event49</t>
  </si>
  <si>
    <t>US:EN:D:Cart:CartPage|US:EN:D::8053672988444:Pdp click [X Pdp FindStoreOverlay Close][×]</t>
  </si>
  <si>
    <t>PageView,event45=3029,scView,event28=1.06,event49</t>
  </si>
  <si>
    <t>PageView,event45=3033,scView,event28=1.11,event49</t>
  </si>
  <si>
    <t>PageView,event45=3047,scView,event28=0.91,event49</t>
  </si>
  <si>
    <t>US:EN:D:Cart:CartPage|US:EN:D::700285128566:Pdp click [X X MainNav Bag][2]</t>
  </si>
  <si>
    <t>PageView,event45=1054,scCheckout,event22,event28=1.28,event49</t>
  </si>
  <si>
    <t>PageView,event45=1059,scCheckout,event21,event28=0.85,event49</t>
  </si>
  <si>
    <t>PageView,event45=1029,scCheckout,event21,event28=0.77,event49</t>
  </si>
  <si>
    <t>PageView,event45=1040,scCheckout,event21,event28=1.03,event49</t>
  </si>
  <si>
    <t>PageView,event45=1051,scCheckout,event21,event28=0.84,event49</t>
  </si>
  <si>
    <t>PageView,event45=3028,scCheckout,event21,event28=0.86,event49</t>
  </si>
  <si>
    <t>PageView,event45=3032,scCheckout,event21,event28=0.69,event49</t>
  </si>
  <si>
    <t>PageView,event45=3041,scCheckout,event21,event28=1.18,event49</t>
  </si>
  <si>
    <t>PageView,event45=1044,event28=0.88,event49</t>
  </si>
  <si>
    <t>/us/mens-sunglasses?cvosrc=yext.2706&amp;cid=yext.1613093</t>
  </si>
  <si>
    <t>PageView,event45=3001,event28=1.7,event49</t>
  </si>
  <si>
    <t>US:EN:D:Men:Sun:Plp|https://stores.sunglasshut.com/us/ca/san-diego/789-w-harbor-dr.html?cid=YEXT_270</t>
  </si>
  <si>
    <t>PageView,event45=3003,event28=1.38,event49</t>
  </si>
  <si>
    <t>US:EN:D::700285128566:Pdp click [X Pdp FindStoreOverlay AddCart][Addtobag]|US:EN:D::700285128566:Pdp</t>
  </si>
  <si>
    <t>US:EN:D::700285128566:Pdp click [X Pdp FindStoreOverlay Close][×]|US:EN:D::700285128566:Pdp click [</t>
  </si>
  <si>
    <t>US:EN:D::700285128566:Pdp click [X Pdp Prod AddCart][Addtobag]|US:EN:D::700285128566:Pdp click [X Pd</t>
  </si>
  <si>
    <t>US:EN:D::700285128566:Pdp click [X Pdp Prod FindStoreOpen][FindInStore]|US:EN:D::700285128566:Pdp</t>
  </si>
  <si>
    <t>US:EN:D::700285128566:Pdp click [X Pdp Prod FindStoreOpen][FindInStore]|US:EN:D::700285128566:Pdp cl</t>
  </si>
  <si>
    <t>US:EN:D::700285128566:Pdp click [X Pdp Prod FindStoreOpen][FindInStore]|US:EN:D:Men:Sun:Plp click [X</t>
  </si>
  <si>
    <t>Click,event45=4005,event28=1.72,event49 &gt; Click,event11 &gt; PageView,event45=4006,event28=1.72,event49,prodView,event32,event47,event13</t>
  </si>
  <si>
    <t>US:EN:D::700285128566:Pdp|US:EN:D::700285128566:Pdp click [X Pdp Prod FindStoreOpen][FindInStore]</t>
  </si>
  <si>
    <t>PageView,event45=1007,event28=1.77,event49,prodView,event32,event47,event13</t>
  </si>
  <si>
    <t>PageView,event45=3005,event28=1.31,event49,prodView,event32,event47,event13</t>
  </si>
  <si>
    <t>US:EN:D::700285128566:Pdp|US:EN:D:Brands:Oakley:Plp click [X Plp Tiles 4-Img][Oakley_oo9014_gascan®</t>
  </si>
  <si>
    <t>/us/oo9014-700285128566</t>
  </si>
  <si>
    <t>US:EN:D::700285128566:Pdp click [:#][Next]|US:EN:D::700285128566:Pdp</t>
  </si>
  <si>
    <t>US:EN:D::700285128566:Pdp click [:#][Previous]|US:EN:D::700285128566:Pdp click [:#][Next]</t>
  </si>
  <si>
    <t>PageView,event45=3043,event28=1.35,event49,prodView,event32,event47,event13</t>
  </si>
  <si>
    <t>US:EN:D::700285128566:Pdp|US:EN:D:Checkout:Standard:Delivery click [][OAKLEYRectanglesunglasses]</t>
  </si>
  <si>
    <t>PageView,event45=1012,event28=1.77,event49</t>
  </si>
  <si>
    <t>US:EN:D:Brands:PradaLineaRossa:Plp|US:EN:D:Cart:CartPage click [D X MainNav Men][PradaLineaRossa]</t>
  </si>
  <si>
    <t>PageView,event45=3013,event28=2.37,event49</t>
  </si>
  <si>
    <t>PageView,event45=6005,event28=1.32,event49</t>
  </si>
  <si>
    <t>US:EN:D:Brands:PradaLineaRossa:Plp|US:EN:D::Clp click [D X MainNav Brands][PradaLineaRossa]</t>
  </si>
  <si>
    <t>PageView,event45=6010,event28=1.41,event49</t>
  </si>
  <si>
    <t>US:EN:D:Brands:PradaLineaRossa:Plp|US:EN:D::8053672799958:Pdp click [X Pdp FindStoreOverlay Close][</t>
  </si>
  <si>
    <t>US:EN:D::8053672988444:Pdp click [X Pdp FindStoreOverlay AddCart][Addtobag]|US:EN:D::8053672988444:P</t>
  </si>
  <si>
    <t>US:EN:D::8053672988444:Pdp click [X Pdp FindStoreOverlay Close][×]|US:EN:D::8053672988444:Pdp click</t>
  </si>
  <si>
    <t>US:EN:D::8053672988444:Pdp click [X Pdp Prod FindStoreOpen][FindInStore]|US:EN:D::8053672988444:Pdp</t>
  </si>
  <si>
    <t>US:EN:D::8053672988444:Pdp click [X Pdp Prod FindStoreOpen][FindInStore]|US:EN:D:Brands:PradaLineaRo</t>
  </si>
  <si>
    <t>Click,event45=1014,event28=1.31,event49 &gt; Click,event11 &gt; Click,event11 &gt; PageView,event45=1015,event28=1.31,event49,prodView,event32,event47,event13</t>
  </si>
  <si>
    <t>US:EN:D::8053672988444:Pdp|US:EN:D::8053672988444:Pdp click [X Pdp Prod FindStoreOpen][FindInStore]</t>
  </si>
  <si>
    <t>PageView,event45=3015,event28=1.14,event49,prodView,event32,event47,event13</t>
  </si>
  <si>
    <t>US:EN:D::8053672988444:Pdp|US:EN:D:Brands:PradaLineaRossa:Plp click [X Plp Tiles 15-Img][Prada_Linea</t>
  </si>
  <si>
    <t>PageView,event45=6012,event28=1.18,event49,prodView,event32,event47,event13</t>
  </si>
  <si>
    <t>/us/prada-linea-rossa/ps06ss-8053672799958</t>
  </si>
  <si>
    <t>:8053672799958:Pdp</t>
  </si>
  <si>
    <t>US:EN:D::8053672799958:Pdp click [X Pdp FindStoreOverlay Close][×]|US:EN:D::8053672799958:Pdp click</t>
  </si>
  <si>
    <t>US:EN:D::8053672799958:Pdp click [X Pdp Prod FindStoreOpen][FindInStore]|US:EN:D::8053672799958:Pdp</t>
  </si>
  <si>
    <t>PageView,event45=6007,event28=1.17,event49,prodView,event32,event47,event13</t>
  </si>
  <si>
    <t>US:EN:D::8053672799958:Pdp|US:EN:D:Brands:PradaLineaRossa:Plp click [X Plp Tiles 13-Img][Prada_Linea</t>
  </si>
  <si>
    <t>PageView,event45=6003,event28=1.3,event49</t>
  </si>
  <si>
    <t>PageView,event45=1046,event28=0.82,event49</t>
  </si>
  <si>
    <t>2842840652352537507_3076238700232622088</t>
  </si>
  <si>
    <t>US:EN:D::889652048123:Pdp|https://sunglasshut.com/</t>
  </si>
  <si>
    <t>/us/gucci/gc001245-889652235639?cid=PM-FGS_300419-PLAAllOtherBrandsMay2019-%7Bproduct_gtin%7D&amp;gclid=</t>
  </si>
  <si>
    <t>US:EN:D::889652235639:Pdp|(external-https) cid [PM-FGS_300419-PLAAllOtherBrandsMay2019-%7Bproduct_gt</t>
  </si>
  <si>
    <t>2843164198556638809_7645537976245933584</t>
  </si>
  <si>
    <t>2843481161657730901_717436270318933069</t>
  </si>
  <si>
    <t>PageView,event45=1003,event28=0.52,event49</t>
  </si>
  <si>
    <t>2843736414952499729_730107586774992302</t>
  </si>
  <si>
    <t>PageView,event45=1008,scView,event28=1.74,event49</t>
  </si>
  <si>
    <t>US:EN:D:Cart:CartPage|US:EN:D::888392555748:Pdp click [][ShoppingBag]</t>
  </si>
  <si>
    <t>US:EN:D::888392555748:Pdp click [X Pdp Prod AddCart][Addtobag]|US:EN:D::888392555748:Pdp</t>
  </si>
  <si>
    <t>PageView,event45=1003,event28=2.04,event49</t>
  </si>
  <si>
    <t>/us?cid=PM-ACJ_190701-1067191_DealCatcher_11475769&amp;cjevent=bea62f170edb11eb81cf01100a240614</t>
  </si>
  <si>
    <t>2843799023138520061_8679325585571928632</t>
  </si>
  <si>
    <t>PageView,event45=1006,scView,event28=2.35,event49</t>
  </si>
  <si>
    <t>US:EN:M:Cart:CartPage|US:EN:M::888392169327:Pdp click [][ShoppingBag]</t>
  </si>
  <si>
    <t>PageView,event45=2003,scView,event28=2.26,event49</t>
  </si>
  <si>
    <t>PageView,event45=1010,scCheckout,event22,event28=2.04,event49</t>
  </si>
  <si>
    <t>/CheckoutConfirmationView?token=EC-06E677186E312180C&amp;catalogId=20602&amp;langId=-1&amp;storeId=10152&amp;ddkey=h</t>
  </si>
  <si>
    <t>PageView,event45=2005,scCheckout,purchase,event25=0,event26=0,event63=0,event64=0,event28=1.84,event49,event44,event60,event24,event65,event83,event84,event85,event88=0</t>
  </si>
  <si>
    <t>US:EN:M:Checkout:Standard:Thankyou|US:EN:M:Cart:CartPage click [D CartPage Summary PayPalCheckout][P</t>
  </si>
  <si>
    <t>PageView,event45=1008,scCheckout,event21,event28=1.89,event49</t>
  </si>
  <si>
    <t>US:EN:M::888392169327:Pdp click [X Pdp Prod AddCart][Addtobag]|US:EN:M::888392169327:Pdp</t>
  </si>
  <si>
    <t>PageView,event45=1003,event28=2.6,event49,prodView,event32,event47,event13</t>
  </si>
  <si>
    <t>2843954481521109577_2894114820832651453</t>
  </si>
  <si>
    <t>/us/versace/ve2161-8053672414981?cid=PM-SRF_200605-USVersaceAddToCart_VEInterest_CollectionADStatic&amp;</t>
  </si>
  <si>
    <t>US:EN:M::8053672414981:Pdp|http://m.facebook.com cid [PM-SRF_200605-USVersaceAddToCart_VEInterest_Co</t>
  </si>
  <si>
    <t>PageView,event45=1004,event28=2.88,event49,prodView,event32,event47,event13</t>
  </si>
  <si>
    <t>US:EN:M::8053672587470:Pdp|US:EN:M::8053672776140:Pdp click [][$293.00Black/GreyPolarize]</t>
  </si>
  <si>
    <t>/us/versace/ve2168-8053672776140?cid=PM-SRF_200605-USVersaceAddToCart_VEInterest_CollectionADStatic&amp;</t>
  </si>
  <si>
    <t>PageView,event45=1001,event28=2.21,event49,prodView,event32,event47,event27</t>
  </si>
  <si>
    <t>US:EN:M::8053672776140:Pdp|http://m.facebook.com cid [PM-SRF_200605-USVersaceAddToCart_VEInterest_Co</t>
  </si>
  <si>
    <t>/us/versace?cid=PM-SRF_200605-USVersaceAddToCart_VEInterest_CollectionADStatic&amp;fbclid=IwAR2IAag5mBj1</t>
  </si>
  <si>
    <t>2844022641323331727_743280321985531969</t>
  </si>
  <si>
    <t>2844089398200046827_9035796005462724078</t>
  </si>
  <si>
    <t>PageView,event45=1001,scView,event28=1.21,event49</t>
  </si>
  <si>
    <t>US:EN:M:Cart:CartPage|https://www.sunglasshut.com/us/balenciaga/6e000212-889652273198</t>
  </si>
  <si>
    <t>284423191461032564_6840718634207189517</t>
  </si>
  <si>
    <t>2844331986559203829_6798786749753970782</t>
  </si>
  <si>
    <t>284473114453367932_6104636036630895492</t>
  </si>
  <si>
    <t>2844862824798822783_5739714008030737616</t>
  </si>
  <si>
    <t>/ca/ray-ban/rb3025-805289628231</t>
  </si>
  <si>
    <t>PageView,event45=2001,event28=3.11,event49,prodView,event32,event47,event13</t>
  </si>
  <si>
    <t>CA:EN:D::805289628231:Pdp|https://www.google.com/</t>
  </si>
  <si>
    <t>/us/rb3697-8056597071512?cid=PM-SGA_300419-2.CAHGK.NoBrand-Sunglasses_Dynamic+AdGroup+2_DYNAMIC+SEAR</t>
  </si>
  <si>
    <t>US:EN:D::8056597071512:Pdp|https://www.google.com/ cid [PM-SGA_300419-2.CAHGK.NoBrand-Sunglasses_Dyn</t>
  </si>
  <si>
    <t>2845350886454090355_695818796856663731</t>
  </si>
  <si>
    <t>2845371100741157088_6157569449721270931</t>
  </si>
  <si>
    <t>/us/prada/pr60xs-8056597187961?cid=PM-DCR_190601-CriteoAlwaysOn_PR%2060XS_8056597187961</t>
  </si>
  <si>
    <t>PageView,event45=27001,event28=6.7,event49,prodView,event32,event47,event13</t>
  </si>
  <si>
    <t>US:EN:M::8056597187961:Pdp|https://weather.com/ cid [PM-DCR_190601-CriteoAlwaysOn_PR%2060XS_80565971</t>
  </si>
  <si>
    <t>PageView,event45=28001,event28=8.7,event49,prodView,event32,event47,event13</t>
  </si>
  <si>
    <t>PageView,event45=29001,event28=6.64,event49,prodView,event32,event47,event13</t>
  </si>
  <si>
    <t>2846512740034695167_1850618747323623610</t>
  </si>
  <si>
    <t>/us?cid=PM-SGA_300419-1.Brand-Pure_Pure-E_sunglass+hut&amp;gclid=EAIaIQobChMIi4mkwJu37AIVxuDICh1uZwj9EAA</t>
  </si>
  <si>
    <t>284662147375781070_8596161376921118019</t>
  </si>
  <si>
    <t>PageView,event45=19005,event28=1.29,event49</t>
  </si>
  <si>
    <t>PageView,event45=19006,event28=0.92,event49</t>
  </si>
  <si>
    <t>PageView,event45=19009,event28=1.17,event49,event5,event6,event92</t>
  </si>
  <si>
    <t>PageView,event45=19012,event28=3.34,event49,event5,event6,event92</t>
  </si>
  <si>
    <t>PageView,event45=19001,event51,event82,event4,event28=4.28,event49</t>
  </si>
  <si>
    <t>2846732318377967623_8851679003601469952</t>
  </si>
  <si>
    <t>PageView,event45=1001,event28=6.93,event49,prodView,event32,event47,event13</t>
  </si>
  <si>
    <t>284703407820673568_1809158745744336751</t>
  </si>
  <si>
    <t>US:EN:M:Brands:CostaDelMar:Plp|https://www.google.com</t>
  </si>
  <si>
    <t>US:EN:M::97963555739:Pdp|https://www.sunglasshut.com/us/costa-del-mar</t>
  </si>
  <si>
    <t>2847049502191246037_397318481231967377</t>
  </si>
  <si>
    <t>PageView,event45=1011,event28=0.55,event49,event5,event6,event92</t>
  </si>
  <si>
    <t>PageView,event45=1012,event28=0.47,event49,event5,event6,event93</t>
  </si>
  <si>
    <t>US:EN:D::Unknown click [X X MainNav Search][Search]|US:EN:D::Unknown click [:#][OpenMenu]</t>
  </si>
  <si>
    <t>PageView,event45=1004,event28=0.37,event49</t>
  </si>
  <si>
    <t>2847195869687141357_1660019266675478423</t>
  </si>
  <si>
    <t>PageView,event45=1001,event28=3.15,event49,prodView,event32,event47,event13</t>
  </si>
  <si>
    <t>2848246244729570234_13629685366647399</t>
  </si>
  <si>
    <t>2848531083045224881_3660576663506705391</t>
  </si>
  <si>
    <t>US:EN:M::Search|(external-https) cid [PM-SGA_300419-4.NoBrand-Generic-Color_pink-lenses-BMM_%2Bpink+</t>
  </si>
  <si>
    <t>2848798543358544643_483694796512191154</t>
  </si>
  <si>
    <t>/?cvosrc=yext.5909</t>
  </si>
  <si>
    <t>US:EN:M:Home|https://stores.sunglasshut.com/us/ca/bakersfield/2601-ming-ave.html?cid=YEXT_5909</t>
  </si>
  <si>
    <t>PageView,event45=1011,event28=0.55,event49,event5,event6,event93</t>
  </si>
  <si>
    <t>PageView,event45=3009,event28=1.3,event49</t>
  </si>
  <si>
    <t>PageView,event45=3018,event28=0.62,event49</t>
  </si>
  <si>
    <t>US:EN:M:Brands:RayBan:Plp|US:EN:M::805289178323:Pdp click [X Pdp FindStoreOverlay Close][×]</t>
  </si>
  <si>
    <t>PageView,event45=4001,event28=1.21,event49</t>
  </si>
  <si>
    <t>US:EN:M:Brands:RayBan:Plp|https://www.sunglasshut.com/us/sunglasses/womens-luxury-sunglasses</t>
  </si>
  <si>
    <t>PageView,event45=5010,event28=0.97,event49</t>
  </si>
  <si>
    <t>US:EN:M:Brands:RayBan:Plp|US:EN:M::805289602057:Pdp click [X X Top Breadcrumb]</t>
  </si>
  <si>
    <t>/us/ray-ban/rb3025-805289178323</t>
  </si>
  <si>
    <t>US:EN:M::805289178323:Pdp click [X Pdp FindStoreOverlay ChangeLocation][Changelocation]|US:EN:M::805</t>
  </si>
  <si>
    <t>US:EN:M::805289178323:Pdp click [X Pdp FindStoreOverlay Close][×]|US:EN:M::805289178323:Pdp click [</t>
  </si>
  <si>
    <t>US:EN:M::805289178323:Pdp click [X Pdp Prod FindStoreOpen][FindInStore]|US:EN:M::805289178323:Pdp</t>
  </si>
  <si>
    <t>US:EN:M::805289178323:Pdp click [X X Top Breadcrumb]|US:EN:M::805289178323:Pdp</t>
  </si>
  <si>
    <t>PageView,event45=3014,event28=0.47,event49,prodView,event32,event47,event13</t>
  </si>
  <si>
    <t>US:EN:M::805289178323:Pdp|US:EN:M::805289602057:Pdp click [][$154.00Gold/Brown]</t>
  </si>
  <si>
    <t>PageView,event45=5006,event28=0.88,event49,prodView,event32,event47,event13</t>
  </si>
  <si>
    <t>US:EN:M::805289602057:Pdp click [X X Top Breadcrumb]|US:EN:M::805289602057:Pdp</t>
  </si>
  <si>
    <t>Click,event45=3011,event28=0.65,event49 &gt; PageView,event45=3012,event28=0.65,event49,prodView,event32,event47,event13</t>
  </si>
  <si>
    <t>PageView,event45=5003,event69,event28=1.44,event49,prodView,event32,event47,event13</t>
  </si>
  <si>
    <t>PageView,event45=5008,event28=1.38,event49,prodView,event32,event47,event13</t>
  </si>
  <si>
    <t>US:EN:M::805289602057:Pdp|US:EN:M::805289178323:Pdp click [X X Top Breadcrumb]</t>
  </si>
  <si>
    <t>US:EN:M::8053672495140:Pdp click [:#][Close]|US:EN:M::8053672495140:Pdp click [X Pdp Prod ColorThumb</t>
  </si>
  <si>
    <t>PageView,event45=1018,event28=3.5,event49</t>
  </si>
  <si>
    <t>2848853274742203596_6016188566129501335</t>
  </si>
  <si>
    <t>2849007256854760105_1724276699643886323</t>
  </si>
  <si>
    <t>PageView,event45=4001,event28=2.71,event49</t>
  </si>
  <si>
    <t>PageView,event45=4006,event28=1.06,event49</t>
  </si>
  <si>
    <t>PageView,event45=4018,event28=0.84,event49</t>
  </si>
  <si>
    <t>US:EN:M::Search|US:EN:M::888392338464:Pdp click [X Pdp FindStoreOverlay Close][×]</t>
  </si>
  <si>
    <t>PageView,event45=4021,event28=0.58,event49</t>
  </si>
  <si>
    <t>PageView,event45=4022,event28=0.54,event49</t>
  </si>
  <si>
    <t>PageView,event45=4026,event28=0.53,event49</t>
  </si>
  <si>
    <t>US:EN:M::888392338464:Pdp click [X Pdp Prod FindStoreOpen][FindInStore]|US:EN:M::888392338464:Pdp</t>
  </si>
  <si>
    <t>PageView,event45=4015,event28=1.19,event49,prodView,event32,event47,event13</t>
  </si>
  <si>
    <t>US:EN:M::888392338464:Pdp|US:EN:M::Search click [X Plp Tiles 9-Img][Oakley_oo9413_sliver™_edg]</t>
  </si>
  <si>
    <t>PageView,event45=4032,event28=0.44,event49,prodView,event32,event47</t>
  </si>
  <si>
    <t>PageView,event45=4020,event28=1.57,event49</t>
  </si>
  <si>
    <t>PageView,event45=4028,event28=0.99,event49</t>
  </si>
  <si>
    <t>2849068594015779780_347571273268479848</t>
  </si>
  <si>
    <t>PageView,event45=1001,event28=0.49,event49</t>
  </si>
  <si>
    <t>PageView,event45=1004,event28=0.1,event49</t>
  </si>
  <si>
    <t>2849193928003191622_529897028658073341</t>
  </si>
  <si>
    <t>/us/sunglasses/ray-ban-clear-evolve-lenses?cid=CM-ENL_20201013-SGHRBEverglassesBlueLightUSA_8557785</t>
  </si>
  <si>
    <t>US:EN:M::Clp|(external-https) cid [CM-ENL_20201013-SGHRBEverglassesBlueLightUSA_8557785]</t>
  </si>
  <si>
    <t>2849396929980614521_1591723885726001740</t>
  </si>
  <si>
    <t>PageView,event45=4002,event28=3.64,event49</t>
  </si>
  <si>
    <t>US:EN:M:Home|US:EN:M::8053672808407:Pdp</t>
  </si>
  <si>
    <t>PageView,event45=4001,event28=2.48,event49,prodView,event32,event47,event13</t>
  </si>
  <si>
    <t>US:EN:M::8053672808407:Pdp|https://www.sunglasshut.com/us/mens-sunglasses?facet=ads_f70083_ntk_cs%25</t>
  </si>
  <si>
    <t>PageView,event45=4004,event28=2.79,event49</t>
  </si>
  <si>
    <t>PageView,event45=4007,event28=1.92,event49</t>
  </si>
  <si>
    <t>US:EN:M:Men:Sun:Plp|US:EN:M:Men:Sun:Plp click [X Plp Tiles 2-Img][Gucci_gg0065sk_8896520514]</t>
  </si>
  <si>
    <t>PageView,event45=4019,event28=2.14,event49</t>
  </si>
  <si>
    <t>/us/mens-sunglasses?facet=ads_f70083_ntk_cs%253A%2522Persol%2522&amp;currentPage=3</t>
  </si>
  <si>
    <t>/us/mens-sunglasses?facet=ads_f70083_ntk_cs%253A%2522Persol%2522&amp;facet=ads_f70083_ntk_cs%253A%2522Pr</t>
  </si>
  <si>
    <t>PageView,event45=4017,event28=2.06,event49</t>
  </si>
  <si>
    <t>US:EN:M:Men:Sun:Plp|US:EN:M::8056597252768:Pdp click [slick-slide-control30][1]</t>
  </si>
  <si>
    <t>US:EN:M::8056597252768:Pdp click [slick-slide-control30][1]|US:EN:M::8056597252768:Pdp click [slick-</t>
  </si>
  <si>
    <t>US:EN:M::8056597252768:Pdp click [slick-slide-control31][2]|US:EN:M::8056597252768:Pdp click [slick-</t>
  </si>
  <si>
    <t>US:EN:M::8056597252768:Pdp click [slick-slide-control32][3]|US:EN:M::8056597252768:Pdp</t>
  </si>
  <si>
    <t>US:EN:M::8056597252768:Pdp click [slick-slide-control32][3]|US:EN:M::8056597252768:Pdp click [slick-</t>
  </si>
  <si>
    <t>US:EN:M::8056597252768:Pdp click [slick-slide-control33][4]|US:EN:M::8056597252768:Pdp click [slick-</t>
  </si>
  <si>
    <t>PageView,event45=4011,event28=2.5,event49,prodView,event32,event47,event13</t>
  </si>
  <si>
    <t>US:EN:M::8056597252768:Pdp|US:EN:M:Men:Sun:Plp click [X Plp Tiles 16-Img][Prada_pr_19xs_80565972527]</t>
  </si>
  <si>
    <t>2849445252780751932_2650728172613835800</t>
  </si>
  <si>
    <t>US:EN:M::8056597175807:Pdp|US:EN:M::8056597175838:Pdp click [][$300.00Black/GreyPolarize]</t>
  </si>
  <si>
    <t>/us/prada-linea-rossa/ps06vs-8056597175838?fbclid=PAAaZHtbvfY4sD7a75xMmr2x7LzOZsjQHBWbeDl9FuzipdaUsA</t>
  </si>
  <si>
    <t>:8056597175838:Pdp</t>
  </si>
  <si>
    <t>US:EN:M::8056597175838:Pdp click [X Pdp Prod ColorThumbs][colors]|US:EN:M::8056597175838:Pdp</t>
  </si>
  <si>
    <t>PageView,event45=2001,event28=2.3,event49,prodView,event32,event47,event13</t>
  </si>
  <si>
    <t>US:EN:M::8056597175838:Pdp|(external-https) cid [PM-SRF_190701-USDPAHD_120dvieworcart]</t>
  </si>
  <si>
    <t>/us/prada/pr19xs-8056597252775?fbclid=PAAaZHtbvfY4sD7a75xMmr2x7LzOZsjQHBWbeDl9FuzipdaUsA38uRUecHxoI&amp;</t>
  </si>
  <si>
    <t>PageView,event45=3001,event28=0.74,event49,prodView,event32,event47,event13</t>
  </si>
  <si>
    <t>US:EN:M::8056597252775:Pdp|(external-https) cid [PM-SRF_190701-USDPAHD_120dvieworcart]</t>
  </si>
  <si>
    <t>2850221483193214117_7560848948116291676</t>
  </si>
  <si>
    <t>2850238575646100810_5366975352945744163</t>
  </si>
  <si>
    <t>2850498558007405599_7080519878282591478</t>
  </si>
  <si>
    <t>/?cvosrc=yext.7036&amp;cid=yext_pages_logo</t>
  </si>
  <si>
    <t>PageView,event45=1001,event28=10.08,event49</t>
  </si>
  <si>
    <t>PageView,event45=1049,scView,event28=0.46,event49</t>
  </si>
  <si>
    <t>US:EN:M:Cart:CartPage|US:EN:M::8053672562484:Pdp click [][ShoppingBag]</t>
  </si>
  <si>
    <t>PageView,event45=1077,scView,event28=0.33,event49</t>
  </si>
  <si>
    <t>PageView,event45=1070,scCheckout,event21,event28=0.25,event49</t>
  </si>
  <si>
    <t>PageView,event45=1072,scCheckout,event21,event28=0.25,event49</t>
  </si>
  <si>
    <t>PageView,event45=1074,scCheckout,event21,event28=0.25,event49</t>
  </si>
  <si>
    <t>US:EN:M::Search|US:EN:M::805289052432:Pdp click [openProductInfoPopupBtn][ProductInformation]</t>
  </si>
  <si>
    <t>PageView,event45=1016,event28=0.78,event49,event5,event6,event92</t>
  </si>
  <si>
    <t>PageView,event45=1021,event28=1.06,event49,event5,event6,event92</t>
  </si>
  <si>
    <t>US:EN:M::805289052432:Pdp click [openProductInfoPopupBtn][ProductInformation]|US:EN:M::805289052432:</t>
  </si>
  <si>
    <t>PageView,event45=1006,event28=1.94,event49,prodView,event32,event47,event13</t>
  </si>
  <si>
    <t>US:EN:M::805289052432:Pdp|US:EN:M::Search click [X Plp Tiles 8-Img][Ray-Ban_rb2132_new_wayfar]</t>
  </si>
  <si>
    <t>US:EN:M::805289083078:Pdp click [X Pdp Prod ColorThumbs][colors]|US:EN:M::805289083078:Pdp</t>
  </si>
  <si>
    <t>US:EN:M::805289083078:Pdp click [X Pdp Prod SizeDropdown][Size]|US:EN:M::805289083078:Pdp</t>
  </si>
  <si>
    <t>PageView,event45=1024,event28=0.55,event49,prodView,event32,event47,event13</t>
  </si>
  <si>
    <t>US:EN:M::805289083078:Pdp|US:EN:M::Search click [X Plp Tiles 1-Img][Ray-Ban_rb2132_new_wayfar]</t>
  </si>
  <si>
    <t>PageView,event45=1029,event28=0.58,event49,prodView,event32,event47,event13</t>
  </si>
  <si>
    <t>US:EN:M::805289083078:Pdp|US:EN:M::8053672562569:Pdp click [openProductInfoPopupBtn][ProductInformat</t>
  </si>
  <si>
    <t>PageView,event45=1037,event28=0.38,event49,prodView,event32,event47,event13</t>
  </si>
  <si>
    <t>US:EN:M::805289083078:Pdp|US:EN:M::805289330479:Pdp click [openProductInfoPopupBtn][ProductInformati</t>
  </si>
  <si>
    <t>US:EN:M::805289330479:Pdp click [:#][$194.00Tortoise/GreenPola]|US:EN:M::805289330479:Pdp click [X P</t>
  </si>
  <si>
    <t>[:#][$194.00Tortoise/GreenPola]</t>
  </si>
  <si>
    <t>US:EN:M::805289330479:Pdp click [X Pdp Prod ColorThumbs][colors]|US:EN:M::805289330479:Pdp</t>
  </si>
  <si>
    <t>US:EN:M::805289330479:Pdp click [X Pdp Prod SizeDropdown][Size]|US:EN:M::805289330479:Pdp</t>
  </si>
  <si>
    <t>PageView,event45=1032,event28=0.61,event49,prodView,event32,event47,event13</t>
  </si>
  <si>
    <t>US:EN:M::805289330479:Pdp|US:EN:M::805289083078:Pdp click [][$194.00Tortoise/GreenPola]</t>
  </si>
  <si>
    <t>PageView,event45=1035,event28=0.57,event49,prodView,event32,event47,event13</t>
  </si>
  <si>
    <t>US:EN:M::805289330479:Pdp|US:EN:M::805289330479:Pdp click [:#][$194.00Tortoise/GreenPola]</t>
  </si>
  <si>
    <t>US:EN:M::805289330479:Pdp|US:EN:M::8053672562569:Pdp click [][$194.00Tortoise/GreenPola]</t>
  </si>
  <si>
    <t>US:EN:M::8053672562484:Pdp click [X Pdp Prod AddCart][Addtobag]|US:EN:M::8053672562484:Pdp</t>
  </si>
  <si>
    <t>PageView,event45=1046,event28=0.39,event49,prodView,event32,event47,event13</t>
  </si>
  <si>
    <t>US:EN:M::8053672562484:Pdp|US:EN:M::805289330479:Pdp click [][Large(5818)]</t>
  </si>
  <si>
    <t>/us/ray-ban/rb2132-8053672562569</t>
  </si>
  <si>
    <t>US:EN:M::8053672562569:Pdp click [openProductInfoPopupBtn][ProductInformation]|US:EN:M::805367256256</t>
  </si>
  <si>
    <t>US:EN:M::8053672562569:Pdp click [X Pdp Prod ColorThumbs][colors]|US:EN:M::8053672562569:Pdp</t>
  </si>
  <si>
    <t>PageView,event45=1027,event28=0.58,event49,prodView,event32,event47,event13</t>
  </si>
  <si>
    <t>US:EN:M::8053672562569:Pdp|US:EN:M::805289083078:Pdp click [][Large(5818)]</t>
  </si>
  <si>
    <t>PageView,event45=1040,event28=0.59,event49,prodView,event32,event47,event13</t>
  </si>
  <si>
    <t>/us/rb2132-8053672562484</t>
  </si>
  <si>
    <t>PageView,event45=1079,event28=0.42,event49,prodView,event32,event47,event13</t>
  </si>
  <si>
    <t>US:EN:M::8053672562484:Pdp|US:EN:M:Cart:CartPage click [X CartPage Prods ProdLink][RAY-BANRB2132NEWW</t>
  </si>
  <si>
    <t>PageView,event45=1012,event28=0.78,event49,event5,event6,event93</t>
  </si>
  <si>
    <t>285053907314734770_1100159062289435254</t>
  </si>
  <si>
    <t>PageView,event45=1011,event28=1.1,event49</t>
  </si>
  <si>
    <t>US:EN:M::Search|US:EN:M::8056597168458:Pdp click [M X MainNav Women polarized][Polarized]</t>
  </si>
  <si>
    <t>US:EN:M::8056597168458:Pdp click [:#][Close]|US:EN:M::8056597168458:Pdp click [openProductInfoPopupB</t>
  </si>
  <si>
    <t>US:EN:M::8056597168458:Pdp click [:#][OpenMenu]|US:EN:M::8056597168458:Pdp click [:#][Close]</t>
  </si>
  <si>
    <t>2851285844654149837_6298225309456398570</t>
  </si>
  <si>
    <t>/us/ray-ban/rb4195-8053672067118?cid=PM-SGA_300419-G-DSA_Ray-Ban_DYNAMIC+SEARCH+ADS&amp;gclid=CjwKCAjw5p</t>
  </si>
  <si>
    <t>US:EN:D::8053672067118:Pdp click [pdp-image-modal-close][Close]|US:EN:D::8053672067118:Pdp click [sl</t>
  </si>
  <si>
    <t>US:EN:D::8053672067118:Pdp click [slick-slide-control40][1]|US:EN:D::8053672067118:Pdp click [slick-</t>
  </si>
  <si>
    <t>US:EN:D::8053672067118:Pdp click [slick-slide-control41][2]|US:EN:D::8053672067118:Pdp click [slick-</t>
  </si>
  <si>
    <t>US:EN:D::8053672067118:Pdp click [slick-slide-control42][3]|US:EN:D::8053672067118:Pdp</t>
  </si>
  <si>
    <t>US:EN:D::8053672067118:Pdp click [slick-slide-control42][3]|US:EN:D::8053672067118:Pdp click [slick-</t>
  </si>
  <si>
    <t>US:EN:D::8053672067118:Pdp|https://www.google.com/ cid [PM-SGA_300419-G-DSA_Ray-Ban_DYNAMIC+SEARCH+A</t>
  </si>
  <si>
    <t>2851384741283404512_5430546224040113834</t>
  </si>
  <si>
    <t>2851473211378357894_3841679634356177319</t>
  </si>
  <si>
    <t>US:EN:M::8056597243612:Pdp|(external-https)</t>
  </si>
  <si>
    <t>2851683824552332195_6865975966140448703</t>
  </si>
  <si>
    <t>US:EN:M:Women:Sun:Plp|https://www.sunglasshut.com/us/ray-ban</t>
  </si>
  <si>
    <t>2851725979680212117_5306949279797895146</t>
  </si>
  <si>
    <t>US:EN:D::805289114567:Pdp click [slick-slide-control31][2]|US:EN:D::805289114567:Pdp</t>
  </si>
  <si>
    <t>US:EN:D::805289114567:Pdp click [slick-slide-control32][3]|US:EN:D::805289114567:Pdp click [slick-sl</t>
  </si>
  <si>
    <t>US:EN:D::805289114567:Pdp click [slick-slide-control33][4]|US:EN:D::805289114567:Pdp click [slick-sl</t>
  </si>
  <si>
    <t>US:EN:D::805289114567:Pdp click [X Pdp Prod ColorThumbs][colors]|US:EN:D::805289114567:Pdp click [sl</t>
  </si>
  <si>
    <t>US:EN:D::805289114567:Pdp|US:EN:D:Women:Sun:Plp click [X Plp Tiles 8-Img][Ray-Ban_rb3025_aviator_cl]</t>
  </si>
  <si>
    <t>PageView,event45=1023,event28=0.82,event49,prodView,event32,event47,event13</t>
  </si>
  <si>
    <t>US:EN:D::805289114567:Pdp|US:EN:D::805289178323:Pdp click [][$204.00Gold/GreenPolarize]</t>
  </si>
  <si>
    <t>US:EN:D::805289178323:Pdp click [pdp-image-modal-close][Close]|US:EN:D::805289178323:Pdp</t>
  </si>
  <si>
    <t>US:EN:D::805289178323:Pdp click [slick-slide-control31][2]|US:EN:D::805289178323:Pdp click [pdp-imag</t>
  </si>
  <si>
    <t>US:EN:D::805289178323:Pdp click [slick-slide-control32][3]|US:EN:D::805289178323:Pdp click [slick-sl</t>
  </si>
  <si>
    <t>US:EN:D::805289178323:Pdp click [X Pdp Prod ColorThumbs][colors]|US:EN:D::805289178323:Pdp click [sl</t>
  </si>
  <si>
    <t>PageView,event45=1017,event28=1.02,event49,prodView,event32,event47,event13</t>
  </si>
  <si>
    <t>US:EN:D::805289178323:Pdp|US:EN:D::805289114567:Pdp click [][$154.00Gold/Brown]</t>
  </si>
  <si>
    <t>2852016291201569228_4202997584855726024</t>
  </si>
  <si>
    <t>PageView,event45=1005,event28=2.75,event49,prodView,event32,event47,event13</t>
  </si>
  <si>
    <t>US:EN:D::8056597328111:Pdp|US:EN:D:Women:Sun:Plp click [X Plp Tiles 17-Img][Ray-Ban_rb3025_aviator_l</t>
  </si>
  <si>
    <t>/us/womens-sunglasses?facet=ads_f70083_ntk_cs%253A%2522Ray-Ban%2522&amp;facet=ads_f70012_ntk_cs%253A%252</t>
  </si>
  <si>
    <t>US:EN:D:Women:Sun:Plp|US:EN:D::8056597328111:Pdp</t>
  </si>
  <si>
    <t>2852361468719518161_3134529423211447255</t>
  </si>
  <si>
    <t>PageView,event45=1001,event28=12.03,event49</t>
  </si>
  <si>
    <t>2852545198262703672_6714026370535709194</t>
  </si>
  <si>
    <t>US:EN:D::679420489308:Pdp|(external-https)</t>
  </si>
  <si>
    <t>2852606533280987704_169944791331741648</t>
  </si>
  <si>
    <t>/us/ray-ban/rb2140-8056597034296?cid=PM-FGS_200709-PLA-SmartShopping-RayBan-%7Bproduct_gtin%7D&amp;gclid</t>
  </si>
  <si>
    <t>PageView,event45=1002,event28=0.7,event49,prodView,event32,event47,event13</t>
  </si>
  <si>
    <t>US:EN:M::8056597034296:Pdp|US:EN:M::8056597123068:Pdp</t>
  </si>
  <si>
    <t>2852719791609728565_2504433641601109712</t>
  </si>
  <si>
    <t>US:EN:D::8053672228694:Pdp click [:#][close]|https://www.google.com/ cid [PM-SGA_300419-2.NoBrand-De</t>
  </si>
  <si>
    <t>US:EN:D::8053672228694:Pdp click [:#][Close]|US:EN:D::8053672228694:Pdp click [openProductInfoPopupB</t>
  </si>
  <si>
    <t>US:EN:D::8053672228694:Pdp click [openProductInfoPopupBtn][ProductInformation]|US:EN:D::805367222869</t>
  </si>
  <si>
    <t>Click,event45=1001,event69,event28=2.64,event49 &gt; PageView,event45=1002,event28=2.64,event49,prodView,event32,event47,event13</t>
  </si>
  <si>
    <t>US:EN:D::8053672228694:Pdp|US:EN:D::8053672228694:Pdp click [:#][close]</t>
  </si>
  <si>
    <t>2853135315857094209_2199512825524783373</t>
  </si>
  <si>
    <t>PageView,event45=1015,event28=0.87,event49,event5,event6,event92</t>
  </si>
  <si>
    <t>US:EN:M:Brands:Dior:Plp click [:#][close]|US:EN:M:Brands:Dior:Plp click [X X MainNav Search][Search]</t>
  </si>
  <si>
    <t>PageView,event45=1003,event28=2.29,event49</t>
  </si>
  <si>
    <t>PageView,event45=1009,event28=1.38,event49</t>
  </si>
  <si>
    <t>US:EN:M::/TREND|US:EN:M:Brands:Dior:Plp click [:#][close]</t>
  </si>
  <si>
    <t>/us?cid=PM-SGA_300419-1.Brand-Pure_Pure-E_sunglass+hut&amp;gclid=CjwKCAjw5p_8BRBUEiwAPpJO64C7OAW22pIse3i</t>
  </si>
  <si>
    <t>PageView,event45=1011,event28=0.99,event49</t>
  </si>
  <si>
    <t>2853652248829412030_2521011087735990152</t>
  </si>
  <si>
    <t>PageView,event45=3001,event28=1.74,event49,prodView,event32,event47,event13</t>
  </si>
  <si>
    <t>US:EN:D::888392133939:Pdp|(external-https)</t>
  </si>
  <si>
    <t>2853829490784149002_4895737211067856230</t>
  </si>
  <si>
    <t>PageView,event45=1002,event28=0.75,event49,prodView,event32,event47,event13</t>
  </si>
  <si>
    <t>US:EN:M::888392517098:Pdp|US:EN:M::888392517098:Pdp</t>
  </si>
  <si>
    <t>2854276237697745290_2398008388542513956</t>
  </si>
  <si>
    <t>US:EN:M::Clp click [X womensLuxurySunglasses Products4ColsName X13-CTA][Tiffany&amp;Co._TF4173B_80565]|U</t>
  </si>
  <si>
    <t>[X womensLuxurySunglasses Products4ColsName X13-CTA][Tiffany&amp;Co._TF4173B_80565]</t>
  </si>
  <si>
    <t>US:EN:D::8056597214179:Pdp|US:EN:M::Clp click [X womensLuxurySunglasses Products4ColsName X13-CTA][T</t>
  </si>
  <si>
    <t>2854527698704334872_8887746363746289177</t>
  </si>
  <si>
    <t>/us/maui-jim/rb2027-805289029748?cid=PM-SGA_300419-G-DSA_Ray-Ban_DYNAMIC+SEARCH+ADS&amp;gclid=EAIaIQobCh</t>
  </si>
  <si>
    <t>PageView,event45=1001,event28=10.65,event49,prodView,event32,event47,event13</t>
  </si>
  <si>
    <t>US:EN:M::805289029748:Pdp|(external-https) cid [PM-SGA_300419-G-DSA_Ray-Ban_DYNAMIC+SEARCH+ADS]</t>
  </si>
  <si>
    <t>2855158077484868223_8811756496596440507</t>
  </si>
  <si>
    <t>/us/ralph/ra4130-8056597161664?cid=PM-FGS_300419-PLAAllOtherBrandsMay2019-%7bproduct_gtin%7d&amp;gclid=E</t>
  </si>
  <si>
    <t>US:EN:D::8056597161664:Pdp|(external-https) cid [PM-FGS_300419-PLAAllOtherBrandsMay2019-%7bproduct_g</t>
  </si>
  <si>
    <t>2855297267291735949_1911703092172784991</t>
  </si>
  <si>
    <t>PageView,event45=2008,event28=0.55,event49</t>
  </si>
  <si>
    <t>US:EN:M::Search|US:EN:M::8056597233958:Pdp</t>
  </si>
  <si>
    <t>PageView,event45=5005,event28=0.47,event49</t>
  </si>
  <si>
    <t>PageView,event45=5010,event28=2.57,event49,event5,event6,event92</t>
  </si>
  <si>
    <t>US:EN:M::Search|US:EN:M::8056597242387:Pdp click [CatalogSearchForm][Submit]</t>
  </si>
  <si>
    <t>PageView,event45=5011,event28=0.53,event49</t>
  </si>
  <si>
    <t>US:EN:M::Search|US:EN:M::8056597234337:Pdp</t>
  </si>
  <si>
    <t>PageView,event45=3007,event28=0.42,event49,prodView,event32,event47,event13</t>
  </si>
  <si>
    <t>PageView,event45=5016,event28=0.52,event49,event5,event6,event93</t>
  </si>
  <si>
    <t>PageView,event45=5021,event28=0.5,event49</t>
  </si>
  <si>
    <t>US:EN:M:Brands:RayBan:Plp|US:EN:M::8053672975574:Pdp click [][$184.00Copper/Brown]</t>
  </si>
  <si>
    <t>PageView,event45=5026,event28=0.39,event49,prodView,event32,event47,event13</t>
  </si>
  <si>
    <t>US:EN:M::805289346630:Pdp|US:EN:M::805289602057:Pdp click [][$204.00Gold/BrownPolarize]</t>
  </si>
  <si>
    <t>Click,event45=5023,event28=0.41,event49 &gt; PageView,event45=5024,event28=0.41,event49,prodView,event32,event47,event13</t>
  </si>
  <si>
    <t>PageView,event45=5027,event28=0.41,event49,prodView,event32,event47,event13</t>
  </si>
  <si>
    <t>US:EN:M::805289602057:Pdp|US:EN:M::805289346630:Pdp</t>
  </si>
  <si>
    <t>Click,event45=5018,event28=0.4,event49 &gt; PageView,event45=5019,event28=0.4,event49,prodView,event32,event47,event13</t>
  </si>
  <si>
    <t>US:EN:M::8056597242387:Pdp click [X X MainNav Search][Search]|US:EN:M::8056597242387:Pdp click [X X</t>
  </si>
  <si>
    <t>US:EN:M::8056597242387:Pdp click [X X Top Breadcrumb]|US:EN:M::8056597242387:Pdp</t>
  </si>
  <si>
    <t>US:EN:M::8056597242387:Pdp click [X X Top Breadcrumb]|US:EN:M::8056597242387:Pdp click [X X Top Brea</t>
  </si>
  <si>
    <t>PageView,event45=3005,event28=0.52,event49</t>
  </si>
  <si>
    <t>/us/vogue-eyewear/vo4175sb-8056597233927</t>
  </si>
  <si>
    <t>:8056597233927:Pdp</t>
  </si>
  <si>
    <t>US:EN:M::8056597233927:Pdp click [X Pdp Prod ColorThumbs][colors]|US:EN:M::8056597233927:Pdp</t>
  </si>
  <si>
    <t>US:EN:M::8056597233927:Pdp click [X Pdp Prod ColorThumbs][colors]|US:EN:M::Search click [X Plp Tiles</t>
  </si>
  <si>
    <t>Click,event45=2004,event28=0.39,event49 &gt; PageView,event45=2005,event28=0.39,event49,prodView,event32,event47,event13</t>
  </si>
  <si>
    <t>US:EN:M::8056597233927:Pdp|US:EN:M::8056597233927:Pdp click [X Pdp Prod ColorThumbs][colors]</t>
  </si>
  <si>
    <t>US:EN:M::8056597233927:Pdp|US:EN:M::Search click [X Plp Tiles 22-Img][Vogue_Eyewear_vo4175sb_80]</t>
  </si>
  <si>
    <t>/us/vogue-eyewear/vo4175sb-8056597233958</t>
  </si>
  <si>
    <t>:8056597233958:Pdp</t>
  </si>
  <si>
    <t>PageView,event45=1007,event28=0.32,event49,prodView,event32,event47,event13</t>
  </si>
  <si>
    <t>US:EN:M::8056597233958:Pdp|US:EN:M::8056597233927:Pdp click [][$103.00Gold/Brown]</t>
  </si>
  <si>
    <t>PageView,event45=2007,event28=0.33,event49,prodView,event32,event47,event13</t>
  </si>
  <si>
    <t>/us/vogue-eyewear/vo4180s-8056597234306</t>
  </si>
  <si>
    <t>:8056597234306:Pdp</t>
  </si>
  <si>
    <t>US:EN:M::8056597234306:Pdp click [X Pdp Prod ColorThumbs][colors]|US:EN:M::Search click [X Plp Tiles</t>
  </si>
  <si>
    <t>Click,event45=5007,event28=0.4,event49 &gt; PageView,event45=5008,event28=0.4,event49,prodView,event32,event47,event13</t>
  </si>
  <si>
    <t>US:EN:M::8056597234306:Pdp|US:EN:M::8056597234306:Pdp click [X Pdp Prod ColorThumbs][colors]</t>
  </si>
  <si>
    <t>/us/vogue-eyewear/vo4180s-8056597234337</t>
  </si>
  <si>
    <t>:8056597234337:Pdp</t>
  </si>
  <si>
    <t>PageView,event45=5010,event28=0.34,event49,prodView,event32,event47,event13</t>
  </si>
  <si>
    <t>US:EN:M::8056597234337:Pdp|US:EN:M::8056597234306:Pdp click [][$88.00Gold/Brown]</t>
  </si>
  <si>
    <t>2855597583143868849_2174883930231228195</t>
  </si>
  <si>
    <t>PageView,event45=5001,event28=1.33,event49</t>
  </si>
  <si>
    <t>US:EN:M:Brands:ArmaniExchange:Plp|https://www.google.com/</t>
  </si>
  <si>
    <t>2855653030338577308_8359102666440953563</t>
  </si>
  <si>
    <t>/us/ray-ban/rb4147-805289563952</t>
  </si>
  <si>
    <t>PageView,event45=1001,event28=10.38,event49,prodView,event32,event47,event13</t>
  </si>
  <si>
    <t>US:EN:D::805289563952:Pdp|(external-https)</t>
  </si>
  <si>
    <t>2856302193838969769_8155333871363750483</t>
  </si>
  <si>
    <t>US:EN:D::8056597037402:Pdp|(external-https)</t>
  </si>
  <si>
    <t>2856320666775254750_5902206102144145278</t>
  </si>
  <si>
    <t>PageView,event45=2001,event28=3.08,event49</t>
  </si>
  <si>
    <t>PageView,event45=2002,event28=2.05,event49</t>
  </si>
  <si>
    <t>US:EN:D:Men:Sun:Plp|US:EN:D:Brands:Gucci:Plp</t>
  </si>
  <si>
    <t>2856754320150072549_8337280535506589824</t>
  </si>
  <si>
    <t>PageView,event45=5017,scView,event28=1.58,event49</t>
  </si>
  <si>
    <t>US:EN:D:Cart:CartPage|US:EN:D:Remix:0RJ9052SCP:Pcp click [X Pcp Config AddCart]</t>
  </si>
  <si>
    <t>PageView,event45=5021,scCheckout,event22,event28=1.5,event49</t>
  </si>
  <si>
    <t>PageView,event45=5024,scCheckout,purchase,event25=0,event26=0,event63=0,event64=0,event28=1.2,event49,event44,event60,event24,event65,event83,event84,event85,event88=0</t>
  </si>
  <si>
    <t>PageView,event45=5019,scCheckout,event21,event28=1.04,event49</t>
  </si>
  <si>
    <t>PageView,event45=5006,event28=1.47,event49,prodView,event32,event47,event13</t>
  </si>
  <si>
    <t>US:EN:D::8053672217766:Pdp|US:EN:D:GenderKidsRayban:RayBanJunior:Plp click [X Plp Tiles 2-Img][Ray-B</t>
  </si>
  <si>
    <t>PageView,event45=5013,event28=1.69,event49,prodView,event32,event47,event13</t>
  </si>
  <si>
    <t>US:EN:D::8053672217766:Pdp|US:EN:D:Remix:0RJ9052SCP:Pcp click [X Pcp Config AddCart]</t>
  </si>
  <si>
    <t>/us/customize/ray-ban-new-wayfarer-junior-rj9052s</t>
  </si>
  <si>
    <t>Remix:0RJ9052SCP:Pcp</t>
  </si>
  <si>
    <t>US:EN:D:Remix:0RJ9052SCP:Pcp click [X Pcp Config AddCart]|US:EN:D:Remix:0RJ9052SCP:Pcp</t>
  </si>
  <si>
    <t>US:EN:D:Remix:0RJ9052SCP:Pcp click [X Pcp Config AddCart]|US:EN:D:Remix:0RJ9052SCP:Pcp click [X Pcp</t>
  </si>
  <si>
    <t>US:EN:D:Remix:0RJ9052SCP:Pcp click [X Pcp Config Menu Frame-Open]|US:EN:D:Remix:0RJ9052SCP:Pcp</t>
  </si>
  <si>
    <t>US:EN:D:Remix:0RJ9052SCP:Pcp click [X Pcp Config Menu Frame-Select][Tortoise]|US:EN:D:Remix:0RJ9052S</t>
  </si>
  <si>
    <t>US:EN:D:Remix:0RJ9052SCP:Pcp click [X Pcp Config Menu Lenses-Select][Light Grey Gradient Dark ]|US:E</t>
  </si>
  <si>
    <t>PageView,event45=5008,event28=1.3,event49,event33</t>
  </si>
  <si>
    <t>US:EN:D:Remix:0RJ9052SCP:Pcp|US:EN:D::8053672217766:Pdp click [X Pdp Prod CustomizeIt][RJ9052SNEWWAY</t>
  </si>
  <si>
    <t>PageView,event45=5015,event28=0.46,event49,event33</t>
  </si>
  <si>
    <t>PageView,event45=5001,event28=1.53,event49</t>
  </si>
  <si>
    <t>US:EN:D:GenderKidsRayban:RayBanJunior:Plp|(external-https) cid [PM-SGA_300419-G-DSA_Ray-Ban_DYNAMIC+</t>
  </si>
  <si>
    <t>PageView,event45=5004,event28=1.23,event49</t>
  </si>
  <si>
    <t>US:EN:D:GenderKidsRayban:RayBanJunior:Plp|US:EN:D:Brands:RayBan:Plp</t>
  </si>
  <si>
    <t>US:EN:D:Brands:RayBan:Plp|US:EN:D:GenderKidsRayban:RayBanJunior:Plp click [X KidsRaybanPlp DashNav B</t>
  </si>
  <si>
    <t>2856925263962215799_6153115853140704646</t>
  </si>
  <si>
    <t>/us/mens-sunglasses?currentPage=1&amp;facet=ads_f70039_ntk_cs%253a%22POLARIZED%22</t>
  </si>
  <si>
    <t>US:EN:D:Men:Sun:Plp|US:EN:M::Clp click [X Plp DashNav Button5][Polarized]</t>
  </si>
  <si>
    <t>PageView,event45=1003,event28=2.03,event49</t>
  </si>
  <si>
    <t>2857110251199001924_3710623614017148578</t>
  </si>
  <si>
    <t>2857126977454404032_7660297086079896100</t>
  </si>
  <si>
    <t>PageView,event45=1002,event28=0.73,event49</t>
  </si>
  <si>
    <t>2857308671747745270_943194665753020247</t>
  </si>
  <si>
    <t>US:EN:M:Home click [X HP Products X-IMG][Tiffany&amp;Co._TF4175B_80565]|US:EN:M:Home click [X HP Hero ct</t>
  </si>
  <si>
    <t>PageView,event45=1002,event28=2.77,event49</t>
  </si>
  <si>
    <t>PageView,event45=1006,event28=2.75,event49</t>
  </si>
  <si>
    <t>PageView,event45=1011,event28=2.72,event49</t>
  </si>
  <si>
    <t>PageView,event45=1014,event28=2.22,event49</t>
  </si>
  <si>
    <t>PageView,event45=1010,event28=2.36,event49,prodView,event32,event47,event13</t>
  </si>
  <si>
    <t>2857405690211159177_9205876384978936748</t>
  </si>
  <si>
    <t>PageView,event45=4001,event28=4.11,event49</t>
  </si>
  <si>
    <t>PageView,event45=4005,event28=2.06,event49</t>
  </si>
  <si>
    <t>PageView,event45=4004,event28=2.73,event49,event5,event6,event92</t>
  </si>
  <si>
    <t>PageView,event45=4006,event28=2.12,event49</t>
  </si>
  <si>
    <t>PageView,event45=4009,event28=1.54,event49</t>
  </si>
  <si>
    <t>PageView,event45=4008,event28=2.21,event49,prodView,event32,event47,event13</t>
  </si>
  <si>
    <t>2858216663040124763_3756264568750513002</t>
  </si>
  <si>
    <t>/us/womens-sunglasses?cid=PM-SGA_300419-G-DSA_Ray-Ban_DYNAMIC+SEARCH+ADS&amp;gclid=EAIaIQobChMInqeIg7e27</t>
  </si>
  <si>
    <t>US:EN:M:Women:Sun:Plp|(external-https) cid [PM-SGA_300419-G-DSA_Ray-Ban_DYNAMIC+SEARCH+ADS]</t>
  </si>
  <si>
    <t>285851244151944289_3864353125253389945</t>
  </si>
  <si>
    <t>PageView,event45=2001,event28=4.05,event49</t>
  </si>
  <si>
    <t>2858921190303266892_8304861059538580289</t>
  </si>
  <si>
    <t>2859025796136276855_3095020137150557765</t>
  </si>
  <si>
    <t>/us/oakley/oo9301-888392260550?cid=PM-FGS_200609-PLA-SmartShopping-Oakley-US-913408&amp;gclid=CjwKCAjw5p</t>
  </si>
  <si>
    <t>PageView,event45=1001,event28=7.23,event49,prodView,event32,event47,event13</t>
  </si>
  <si>
    <t>US:EN:M::888392260550:Pdp|(external-https) cid [PM-FGS_200609-PLA-SmartShopping-Oakley-US-913408]</t>
  </si>
  <si>
    <t>2859232249934519380_4791057504364645857</t>
  </si>
  <si>
    <t>2859339552724177962_924118354182999615</t>
  </si>
  <si>
    <t>/us/miu-miu/mu61vs-8056597242110?cid=PM-DCR_190601-CriteoAlwaysOn_MU%2061VS_8056597242110</t>
  </si>
  <si>
    <t>PageView,event45=86001,event28=2.92,event49,prodView,event32,event47,event13</t>
  </si>
  <si>
    <t>US:EN:D::8056597242110:Pdp|https://www.articlesvally.com/worldwide/celeb-houses-4/54 cid [PM-DCR_190</t>
  </si>
  <si>
    <t>2859366189278525002_2700715936748954806</t>
  </si>
  <si>
    <t>2859609726570538591_3552369123584421497</t>
  </si>
  <si>
    <t>2860114260045985752_3868442226595523090</t>
  </si>
  <si>
    <t>US:EN:D::Search|US:EN:D::8053672737622:Pdp click [D X MainNav][SALE]</t>
  </si>
  <si>
    <t>PageView,event45=1007,event28=1.79,event49</t>
  </si>
  <si>
    <t>PageView,event45=1004,event28=1.61,event49,prodView,event32,event47,event13</t>
  </si>
  <si>
    <t>US:EN:D::8053672737622:Pdp|US:EN:D:Brands:RayBan:Plp click [X Plp Tiles 31-Img][Ray-Ban_rb3647n_roun</t>
  </si>
  <si>
    <t>US:EN:D::8053672737622:Pdp|US:EN:D::Search</t>
  </si>
  <si>
    <t>/us/ray-ban?cvosrc=yext.5667&amp;cid=yext.1143750</t>
  </si>
  <si>
    <t>US:EN:D:Brands:RayBan:Plp|https://stores.sunglasshut.com/ cid [yext.1143750_]</t>
  </si>
  <si>
    <t>2860306925296143275_1951318903834429761</t>
  </si>
  <si>
    <t>US:EN:D:Cart:CartPage click [X CartPage Prods Remove][RemoveItem]|US:EN:D:Cart:CartPage click [promo</t>
  </si>
  <si>
    <t>PageView,event45=1008,scView,event28=2.37,event49</t>
  </si>
  <si>
    <t>US:EN:D:Cart:CartPage|US:EN:D::805289029748:Pdp click [][ShoppingBag]</t>
  </si>
  <si>
    <t>PageView,event45=1011,scView,event28=1.95,event49</t>
  </si>
  <si>
    <t>PageView,event45=1010,scCheckout,event21,event28=1.77,event49</t>
  </si>
  <si>
    <t>US:EN:D::805289029748:Pdp click [X Pdp Prod AddCart][Addtobag]|US:EN:D::805289029748:Pdp</t>
  </si>
  <si>
    <t>PageView,event45=1005,event28=46.82,event49,prodView,event32,event47,event13</t>
  </si>
  <si>
    <t>2860321711105367391_8744832744258513917</t>
  </si>
  <si>
    <t>PageView,event45=1001,event28=11.31,event49</t>
  </si>
  <si>
    <t>2860571363503493472_2838263311556506119</t>
  </si>
  <si>
    <t>/us/ray-ban/rb4125-8053672788761?fbclid=PAAabEwT-e4HbRxfGPRWUjD7YdVyYSGl9BJl65wmu5PbSoTgInQap1-6nc1I</t>
  </si>
  <si>
    <t>US:EN:M::8053672788761:Pdp click [X X Top Breadcrumb]|US:EN:M::8053672788761:Pdp</t>
  </si>
  <si>
    <t>PageView,event45=1001,event28=15.47,event49,prodView,event32,event47,event13</t>
  </si>
  <si>
    <t>US:EN:M::8053672788761:Pdp|http://instagram.com/ cid [PM-SRF_190701-USDPALD_120dvieworcart]</t>
  </si>
  <si>
    <t>2860759925932371258_5963880854551556403</t>
  </si>
  <si>
    <t>/us/ray-ban/rb2140-805289126638?cid=PM-DCR_190601-CriteoAlwaysOn_RB2140%20ORIGINAL%20WAYFARER%20CLAS</t>
  </si>
  <si>
    <t>US:EN:D::805289126638:Pdp|https://ads.us.criteo.com/ cid [PM-DCR_190601-CriteoAlwaysOn_RB2140%20ORIG</t>
  </si>
  <si>
    <t>2860877908798249032_6149165974522071096</t>
  </si>
  <si>
    <t>/us/valentino/va2045-8056597351225?cid=-_-SGH+-+Shop+the+runway_100001511037601__</t>
  </si>
  <si>
    <t>US:EN:D::8056597351225:Pdp|https://l.facebook.com/ cid [-_-SGH+-+Shop+the+runway_100001511037601__]</t>
  </si>
  <si>
    <t>2860989546137280536_886436835222845621</t>
  </si>
  <si>
    <t>2861031151132980681_4062364413932651392</t>
  </si>
  <si>
    <t>PageView,event45=3001,event28=1.04,event49</t>
  </si>
  <si>
    <t>PageView,event45=2001,event28=3.62,event49</t>
  </si>
  <si>
    <t>PageView,event45=3011,event28=1.99,event49</t>
  </si>
  <si>
    <t>2861633610195341533_404548519488912901</t>
  </si>
  <si>
    <t>2861683828367757895_6368755619742884392</t>
  </si>
  <si>
    <t>PageView,event45=1003,event28=4,event49</t>
  </si>
  <si>
    <t>2861727651463554137_243108633142500831</t>
  </si>
  <si>
    <t>/us/gucci/gc000983-889652048796?cid=PM-SGA_300419-G-DSA_Sunglasses_DYNAMIC+SEARCH+ADS&amp;gclsrc=aw.ds&amp;&amp;</t>
  </si>
  <si>
    <t>US:EN:D::889652048796:Pdp click [openProductInfoPopupBtn][ProductInformation]|US:EN:D::889652048796:</t>
  </si>
  <si>
    <t>PageView,event45=20001,event28=6.96,event49,prodView,event32,event47,event27</t>
  </si>
  <si>
    <t>US:EN:D::889652048796:Pdp|https://www.google.com/ cid [PM-SGA_300419-G-DSA_Sunglasses_DYNAMIC+SEARCH</t>
  </si>
  <si>
    <t>2862102201975489143_4185107636112768145</t>
  </si>
  <si>
    <t>/us/ray-ban/rb2132-8056597392624?fbclid=IwAR2lgGgwD5wGeWerUM2CvYdrkGDzZ-HHAfAij7-ZCqimYQaxwCYfv9I9FW</t>
  </si>
  <si>
    <t>2862521631343627328_4270904724719398269</t>
  </si>
  <si>
    <t>2863037959957176553_6094543689385735302</t>
  </si>
  <si>
    <t>US:EN:D::805289154587:Pdp click [pdp-image-modal-close][Close]|US:EN:D::805289154587:Pdp</t>
  </si>
  <si>
    <t>PageView,event45=1003,event28=1.94,event49,prodView,event32,event47,event13</t>
  </si>
  <si>
    <t>US:EN:D::805289154587:Pdp|US:EN:D:Men:Sun:Plp click [X Plp Tiles 5-Img][Ray-Ban_rb4105_wayfarer_f]</t>
  </si>
  <si>
    <t>2863799694759843181_9080535569032944222</t>
  </si>
  <si>
    <t>US:EN:M::8053672806786:Pdp click [:#][close]|https://www.google.com.au</t>
  </si>
  <si>
    <t>US:EN:M::8053672806786:Pdp click [:#][OpenMenu]|US:EN:M::8053672806786:Pdp click [slick-slide-contro</t>
  </si>
  <si>
    <t>US:EN:M::8053672806786:Pdp click [slick-slide-control21][2]|US:EN:M::8053672806786:Pdp</t>
  </si>
  <si>
    <t>Click,event45=1001,event28=2.23,event49 &gt; PageView,event45=1002,event28=2.23,event49,prodView,event32,event47,event13</t>
  </si>
  <si>
    <t>US:EN:M::8053672806786:Pdp|US:EN:M::8053672806786:Pdp click [:#][close]</t>
  </si>
  <si>
    <t>US:EN:M:Brands:Burberry:Plp click [M X Footer ContactUs][Contactus]|US:EN:M:Brands:Burberry:Plp clic</t>
  </si>
  <si>
    <t>US:EN:M:Women:Sun:Plp click [:#][OpenMenu]|US:EN:M:Women:Sun:Plp click [:#][close]</t>
  </si>
  <si>
    <t>US:EN:M:Women:Sun:Plp|US:EN:M::8053672806786:Pdp click [M X MainNav Women][ShopAll]</t>
  </si>
  <si>
    <t>2864241499451481079_4211584981985390537</t>
  </si>
  <si>
    <t>PageView,event45=1001,event28=32.44,event49</t>
  </si>
  <si>
    <t>2864501251358070782_502588233009677317</t>
  </si>
  <si>
    <t>PageView,event45=1028,scView,event28=1.21,event49</t>
  </si>
  <si>
    <t>US:EN:M:Cart:CartPage|US:EN:M:Brands:Burberry:Plp click [X X MainNav Bag][2]</t>
  </si>
  <si>
    <t>US:EN:M::Signup|US:EN:M:Women:Sun:Plp click [X X MainNav Account][Signin/CreateAccount]</t>
  </si>
  <si>
    <t>US:EN:M:Brands:Burberry:Plp|US:EN:M::Search click [D X MainNav Brands][Burberry]</t>
  </si>
  <si>
    <t>PageView,event45=1020,event28=0.88,event49</t>
  </si>
  <si>
    <t>US:EN:M:Brands:Burberry:Plp|US:EN:M:MyAccount:Static click [D X MainNav Brands][Burberry]</t>
  </si>
  <si>
    <t>PageView,event45=1025,event28=0.74,event49</t>
  </si>
  <si>
    <t>US:EN:M:Brands:Burberry:Plp|US:EN:M::8053672203776:Pdp click [:#]</t>
  </si>
  <si>
    <t>US:EN:M::8053672203776:Pdp click [:#]|US:EN:M::8053672203776:Pdp click [X Pdp Prod AddCart][Addtobag</t>
  </si>
  <si>
    <t>US:EN:M::8053672203776:Pdp click [X Pdp Prod AddCart][Addtobag]|US:EN:M::8053672203776:Pdp</t>
  </si>
  <si>
    <t>PageView,event45=1022,event28=1.02,event49,prodView,event32,event47,event13</t>
  </si>
  <si>
    <t>US:EN:M::8053672203776:Pdp|US:EN:M:Brands:Burberry:Plp click [X Plp Tiles 1-Img][Burberry_be4160_805</t>
  </si>
  <si>
    <t>US:EN:M:Women:Sun:Plp|US:EN:M:Brands:Burberry:Plp click [M X Footer Women][Women]</t>
  </si>
  <si>
    <t>PageView,event45=1016,event1,event28=0.12,event49</t>
  </si>
  <si>
    <t>PageView,event45=1014,event28=0.13,event49</t>
  </si>
  <si>
    <t>2864531769653972757_4819139422289286861</t>
  </si>
  <si>
    <t>2864810665353946364_511190668633466869</t>
  </si>
  <si>
    <t>/us/ray-ban/rb2176-8053672125597?fbclid=IwAR2ATOruORcwZ_t8VytJgQ701cFEcG8DUulLXdkcrN3GorTgvFqJKokcUQ</t>
  </si>
  <si>
    <t>PageView,event45=1001,event28=4.32,event49,prodView,event32,event47,event13</t>
  </si>
  <si>
    <t>US:EN:M::8053672125597:Pdp|http://m.facebook.com cid [PM-SRF_190701-USDPAHD_120dvieworcart]</t>
  </si>
  <si>
    <t>2864845866664109391_6786137077690930552</t>
  </si>
  <si>
    <t>PageView,event45=1001,event28=10.05,event49</t>
  </si>
  <si>
    <t>US:EN:M::713132449325:Pdp click [pdp-image-modal-close][Close]|US:EN:M::713132449325:Pdp</t>
  </si>
  <si>
    <t>US:EN:M::713132449325:Pdp click [X Pdp Prod ColorThumbs][colors]|US:EN:M::713132449325:Pdp click [pd</t>
  </si>
  <si>
    <t>PageView,event45=1002,event28=11.26,event49,prodView,event32,event47,event13</t>
  </si>
  <si>
    <t>US:EN:M::713132449325:Pdp|US:EN:M:Brands:RayBan:Plp</t>
  </si>
  <si>
    <t>2865266115514161261_1921177290055413597</t>
  </si>
  <si>
    <t>/us/oakley/oo9445-888392465412?cid=PM-FGS_200609-PLA-SmartShopping-Oakley-US-3074457345618484880&amp;gcl</t>
  </si>
  <si>
    <t>PageView,event45=8001,event28=2.41,event49,prodView,event32,event47,event13</t>
  </si>
  <si>
    <t>US:EN:M::888392465412:Pdp|https://www.google.com/ cid [PM-FGS_200609-PLA-SmartShopping-Oakley-US-307</t>
  </si>
  <si>
    <t>2865317545236910956_5230150258764520187</t>
  </si>
  <si>
    <t>2865371058618415266_1417491632647197264</t>
  </si>
  <si>
    <t>PageView,event45=2012,event28=0.51,event49</t>
  </si>
  <si>
    <t>PageView,event45=2009,event28=1.13,event49</t>
  </si>
  <si>
    <t>PageView,event45=2007,event28=0.91,event49</t>
  </si>
  <si>
    <t>US:EN:M::Clp|US:EN:M:Men:Sun:Plp click [:#][Loadmoresunglasses]</t>
  </si>
  <si>
    <t>2866989315076976051_1974453723214575048</t>
  </si>
  <si>
    <t>2867040571648806244_3582209488687290587</t>
  </si>
  <si>
    <t>PageView,event45=25001,event28=2.11,event49</t>
  </si>
  <si>
    <t>PageView,event45=25008,event28=1.17,event49</t>
  </si>
  <si>
    <t>2867087170865449884_4409052987681370528</t>
  </si>
  <si>
    <t>2867588064291471582_224437005299148279</t>
  </si>
  <si>
    <t>286790243106474199_7002646504462026671</t>
  </si>
  <si>
    <t>2868142235891804144_8934657300418925258</t>
  </si>
  <si>
    <t>US:EN:D:Home click [X HP Brands X-LINK][brands_rayban_Plp]|US:EN:D:Home click [X HP threebanners Ray</t>
  </si>
  <si>
    <t>US:EN:D:Home click [X HP Products X-IMG][Burberry_BE4308_805659716]|US:EN:D:Home</t>
  </si>
  <si>
    <t>[X HP Products X-IMG][Burberry_BE4308_805659716]</t>
  </si>
  <si>
    <t>PageView,event45=2001,event28=4.8,event49</t>
  </si>
  <si>
    <t>US:EN:D:Home|US:EN:D:Home click [X HP Products X-IMG][Versace_VE2199_8053672923]</t>
  </si>
  <si>
    <t>PageView,event45=2010,event28=1.11,event49</t>
  </si>
  <si>
    <t>2868490180363519666_1179523458074095368</t>
  </si>
  <si>
    <t>US:EN:D::888392472977:Pdp click [openProductInfoPopupBtn][ProductInformation]|US:EN:D::888392472977:</t>
  </si>
  <si>
    <t>US:EN:D::888392472977:Pdp click [slick-slide-control21][2]|US:EN:D::888392472977:Pdp click [slick-sl</t>
  </si>
  <si>
    <t>US:EN:D::888392472977:Pdp click [slick-slide-control22][3]|US:EN:D::888392472977:Pdp click [slick-sl</t>
  </si>
  <si>
    <t>US:EN:D::888392472977:Pdp click [slick-slide-control23][4]|US:EN:D::888392472977:Pdp</t>
  </si>
  <si>
    <t>US:EN:D::888392472977:Pdp click [X Pdp Prod AfterPay][moreinfo]|US:EN:D::888392472977:Pdp click [sli</t>
  </si>
  <si>
    <t>US:EN:D::888392472977:Pdp click [X Pdp Prod AfterPay][moreinfo]|US:EN:D::888392472977:Pdp click [X P</t>
  </si>
  <si>
    <t>PageView,event45=4003,event28=3.11,event49,prodView,event32,event47,event13</t>
  </si>
  <si>
    <t>US:EN:D::888392472977:Pdp|US:EN:M::Clp click [X SummerM IconicPieces product][888392472977]</t>
  </si>
  <si>
    <t>PageView,event45=4009,event28=1.82,event49,prodView,event32,event47,event13</t>
  </si>
  <si>
    <t>PageView,event45=4006,event28=2.71,event49,prodView,event32,event47,event13</t>
  </si>
  <si>
    <t>US:EN:D::8056597179072:Pdp|US:EN:M::Clp click [X SummerM PilotPieces product][8056597179072]</t>
  </si>
  <si>
    <t>US:EN:M::Clp click [X SummerM IconicPieces product][888392472977]|US:EN:M::Clp</t>
  </si>
  <si>
    <t>[X SummerM IconicPieces product][888392472977]</t>
  </si>
  <si>
    <t>PageView,event45=4001,event28=5.06,event49</t>
  </si>
  <si>
    <t>PageView,event45=4004,event28=2.63,event49</t>
  </si>
  <si>
    <t>US:EN:M::Clp|US:EN:D::888392472977:Pdp</t>
  </si>
  <si>
    <t>PageView,event45=4007,event28=2.17,event49</t>
  </si>
  <si>
    <t>US:EN:M::Clp|US:EN:D::8056597179072:Pdp</t>
  </si>
  <si>
    <t>PageView,event45=4019,event28=2.09,event49</t>
  </si>
  <si>
    <t>US:EN:M::Clp|US:EN:D::888392472977:Pdp click [openProductInfoPopupBtn][ProductInformation]</t>
  </si>
  <si>
    <t>2868563001807344134_2227134720865262198</t>
  </si>
  <si>
    <t>2868647501023367218_8817072385074524568</t>
  </si>
  <si>
    <t>2868714020478331751_1096785513492863818</t>
  </si>
  <si>
    <t>US:EN:M:Brands:Oakley:Plp|US:EN:M::888392374707:Pdp</t>
  </si>
  <si>
    <t>/us/oakley/oo9416-888392374677</t>
  </si>
  <si>
    <t>:888392374677:Pdp</t>
  </si>
  <si>
    <t>US:EN:M::888392374677:Pdp|US:EN:M::888392374707:Pdp click [][$216.00Tortoise/BrownPola]</t>
  </si>
  <si>
    <t>US:EN:M::888392374707:Pdp click [X Pdp Prod ColorThumbs][colors]|US:EN:M::888392374707:Pdp</t>
  </si>
  <si>
    <t>US:EN:M::888392374707:Pdp|US:EN:M:Brands:Oakley:Plp click [X Plp Tiles 22-Img][Oakley_oo9416_split_s</t>
  </si>
  <si>
    <t>US:EN:M::888392374707:Pdp|US:EN:M::888392374677:Pdp</t>
  </si>
  <si>
    <t>286883036001850167_7966434223787118780</t>
  </si>
  <si>
    <t>US:EN:M:Men:Sun:Plp|US:EN:D::Clp click [M X Footer][Men]</t>
  </si>
  <si>
    <t>PageView,event45=1009,event28=1.14,event49</t>
  </si>
  <si>
    <t>286902244240764208_141199697710191018</t>
  </si>
  <si>
    <t>/?cid=PM-ACJ_190701-4286516_Capital+One+Shopping_11707092&amp;cjevent=9dfd2c350f3311eb804d018d0a24060f</t>
  </si>
  <si>
    <t>PageView,event45=1001,event28=12.69,event49</t>
  </si>
  <si>
    <t>2869367778729549283_3275482704927517552</t>
  </si>
  <si>
    <t>US:EN:D::8053672303681:Pdp|https://www.google.com/</t>
  </si>
  <si>
    <t>2869766820406345911_846132903441185574</t>
  </si>
  <si>
    <t>PageView,event45=1064,event28=1.4,event49</t>
  </si>
  <si>
    <t>PageView,event45=1081,event28=1.36,event49</t>
  </si>
  <si>
    <t>US:EN:D::Search|US:EN:D::8053672779226:Pdp click [X Pdp FindStoreOverlay Close][×]</t>
  </si>
  <si>
    <t>PageView,event45=1036,event28=1.23,event49</t>
  </si>
  <si>
    <t>PageView,event45=1032,event28=1.31,event49</t>
  </si>
  <si>
    <t>US:EN:D:Brands:Coach:Plp|US:EN:D:Brands:Fendi:Plp click [D X MainNav Brands][Coach]</t>
  </si>
  <si>
    <t>PageView,event45=1038,event28=1.36,event49</t>
  </si>
  <si>
    <t>US:EN:D:Brands:Dior:Plp|US:EN:D:Brands:Balenciaga:Plp click [D X MainNav Brands][Dior]</t>
  </si>
  <si>
    <t>US:EN:D::8053672779226:Pdp click [:#][Close]|US:EN:D::8053672779226:Pdp</t>
  </si>
  <si>
    <t>US:EN:D::8053672779226:Pdp click [openProductInfoPopupBtn][ProductInformation]|US:EN:D::Search click</t>
  </si>
  <si>
    <t>US:EN:D::8053672779226:Pdp click [slick-slide-control30][1]|US:EN:D::8053672779226:Pdp click [slick-</t>
  </si>
  <si>
    <t>US:EN:D::8053672779226:Pdp click [slick-slide-control31][2]|US:EN:D::8053672779226:Pdp click [slick-</t>
  </si>
  <si>
    <t>US:EN:D::8053672779226:Pdp click [slick-slide-control32][3]|US:EN:D::8053672779226:Pdp click [:#][Cl</t>
  </si>
  <si>
    <t>US:EN:D::8053672779226:Pdp click [X Pdp FindStoreOverlay Close][×]|US:EN:D::8053672779226:Pdp click</t>
  </si>
  <si>
    <t>US:EN:D::8053672779226:Pdp click [X Pdp Prod FindStoreOpen][FindInStore]|US:EN:D::8053672779226:Pdp</t>
  </si>
  <si>
    <t>Click,event45=1073,event28=1.35,event49 &gt; Click,event45=1073,event28=1.35,event49 &gt; PageView,event45=1074,event28=1.35,event49,prodView,event32,event47,event13</t>
  </si>
  <si>
    <t>US:EN:D::8053672779226:Pdp|US:EN:D::8053672779226:Pdp click [openProductInfoPopupBtn][ProductInforma</t>
  </si>
  <si>
    <t>PageView,event45=1014,event28=1.24,event49</t>
  </si>
  <si>
    <t>US:EN:D:Men:Sun:Plp|US:EN:D::8056597054041:Pdp click [D X MainNav Men][Gucci]</t>
  </si>
  <si>
    <t>PageView,event45=1083,event28=1.59,event49</t>
  </si>
  <si>
    <t>PageView,event45=1061,event28=1.23,event49</t>
  </si>
  <si>
    <t>US:EN:D:Men:Sun:Plp|US:EN:D:Brands:Versace:Plp click [D X MainNav Men][Versace]</t>
  </si>
  <si>
    <t>PageView,event45=1040,event28=1.56,event49</t>
  </si>
  <si>
    <t>US:EN:D:Brands:MichaelKors:Plp|US:EN:D:Brands:Dior:Plp click [D X MainNav Brands][MichaelKors]</t>
  </si>
  <si>
    <t>PageView,event45=1019,event28=1.35,event49</t>
  </si>
  <si>
    <t>US:EN:D:Brands:Prada:Plp|US:EN:D:Brands:TomFord:Plp click [D X MainNav Brands][Prada]</t>
  </si>
  <si>
    <t>PageView,event45=1091,event28=1.31,event49</t>
  </si>
  <si>
    <t>US:EN:D:Brands:RayBan:Plp|US:EN:D:Men:Sun:Plp click [D X MainNav Brands][Ray-Ban]</t>
  </si>
  <si>
    <t>/us/ray-ban/rb1971-8056597053990</t>
  </si>
  <si>
    <t>US:EN:D::8056597053990:Pdp click [pdp-image-modal-close][Close]|US:EN:D::8056597053990:Pdp</t>
  </si>
  <si>
    <t>US:EN:D::8056597053990:Pdp click [X Pdp FindStoreOverlay Close][×]|US:EN:D::8056597053990:Pdp</t>
  </si>
  <si>
    <t>US:EN:D::8056597053990:Pdp click [X Pdp Prod ColorThumbs][colors]|US:EN:D::8056597053990:Pdp click [</t>
  </si>
  <si>
    <t>US:EN:D::8056597053990:Pdp click [X Pdp Prod FindStoreOpen][FindInStore]|US:EN:D::8056597054041:Pdp</t>
  </si>
  <si>
    <t>Click,event45=1098,event28=1.3,event49 &gt; Click,event11 &gt; PageView,event45=1099,event28=1.3,event49,prodView,event32,event47,event13</t>
  </si>
  <si>
    <t>US:EN:D::8056597053990:Pdp|US:EN:D::8056597053990:Pdp click [X Pdp Prod FindStoreOpen][FindInStore]</t>
  </si>
  <si>
    <t>PageView,event45=1009,event28=1.4,event49,prodView,event32,event47,event13</t>
  </si>
  <si>
    <t>US:EN:D::8056597053990:Pdp|US:EN:D::8056597054041:Pdp click [][$169.00Silver/Blue]</t>
  </si>
  <si>
    <t>PageView,event45=1114,event28=1.44,event49,prodView,event32,event47,event13</t>
  </si>
  <si>
    <t>US:EN:D::8056597053990:Pdp|US:EN:D::8056597054003:Pdp click [][$169.00Silver/Blue]</t>
  </si>
  <si>
    <t>US:EN:D::8056597054003:Pdp click [X Pdp FindStoreOverlay Close][×]|US:EN:D::8056597054003:Pdp</t>
  </si>
  <si>
    <t>US:EN:D::8056597054003:Pdp click [X Pdp Prod ColorThumbs][colors]|US:EN:D::8056597054003:Pdp click [</t>
  </si>
  <si>
    <t>US:EN:D::8056597054003:Pdp click [X Pdp Prod FindStoreOpen][FindInStore]|US:EN:D::8056597285896:Pdp</t>
  </si>
  <si>
    <t>Click,event45=1109,event28=1.37,event49 &gt; Click,event11 &gt; PageView,event45=1110,event28=1.37,event49,prodView,event32,event47,event13</t>
  </si>
  <si>
    <t>US:EN:D::8056597054003:Pdp|US:EN:D::8056597054003:Pdp click [X Pdp Prod FindStoreOpen][FindInStore]</t>
  </si>
  <si>
    <t>US:EN:D::8056597054041:Pdp click [:#][Close]|US:EN:D::8056597054041:Pdp</t>
  </si>
  <si>
    <t>US:EN:D::8056597054041:Pdp click [openProductInfoPopupBtn][ProductInformation]|US:EN:D:Brands:RayBan</t>
  </si>
  <si>
    <t>US:EN:D::8056597054041:Pdp click [pdp-image-modal-close][Close]|US:EN:D::8056597054041:Pdp</t>
  </si>
  <si>
    <t>US:EN:D::8056597054041:Pdp click [X Pdp Prod ColorThumbs][colors]|US:EN:D::8056597054041:Pdp click [</t>
  </si>
  <si>
    <t>Click,event45=1093,event28=1.38,event49 &gt; Click,event45=1093,event28=1.38,event49 &gt; PageView,event45=1094,event28=1.38,event49,prodView,event32,event47,event13</t>
  </si>
  <si>
    <t>US:EN:D::8056597054041:Pdp|US:EN:D::8056597054041:Pdp click [openProductInfoPopupBtn][ProductInforma</t>
  </si>
  <si>
    <t>PageView,event45=1005,event28=1.42,event49,prodView,event32,event47,event13</t>
  </si>
  <si>
    <t>US:EN:D::8056597054041:Pdp|US:EN:D:Men:Sun:Plp click [X Plp Tiles 14-Img][Ray-Ban_rb1971_square_197]</t>
  </si>
  <si>
    <t>PageView,event45=1012,event28=1.53,event49,prodView,event32,event47,event13</t>
  </si>
  <si>
    <t>US:EN:D::8056597054041:Pdp|US:EN:D::8056597053990:Pdp click [X Pdp Prod ColorThumbs][colors]</t>
  </si>
  <si>
    <t>US:EN:D::8056597285896:Pdp click [openProductInfoPopupBtn][ProductInformation]|US:EN:D::805659728589</t>
  </si>
  <si>
    <t>US:EN:D::8056597285896:Pdp click [X Pdp FindStoreOverlay Close][×]|US:EN:D::8056597285896:Pdp click</t>
  </si>
  <si>
    <t>US:EN:D::8056597285896:Pdp click [X Pdp Prod ColorThumbs][colors]|US:EN:D::8056597285896:Pdp click [</t>
  </si>
  <si>
    <t>US:EN:D::8056597285896:Pdp click [X Pdp Prod FindStoreOpen][FindInStore]|US:EN:D::8056597285896:Pdp</t>
  </si>
  <si>
    <t>PageView,event45=1103,event28=1.28,event49,prodView,event32,event47,event13</t>
  </si>
  <si>
    <t>US:EN:D::8056597285896:Pdp|US:EN:D::8056597053990:Pdp click [][$184.00Gold/Grey]</t>
  </si>
  <si>
    <t>PageView,event45=1028,event28=1.27,event49</t>
  </si>
  <si>
    <t>US:EN:D:Brands:SaintLaurent:Plp|US:EN:D:Brands:Sun:Plp click [D X MainNav Brands VogueJR][SaintLaure</t>
  </si>
  <si>
    <t>US:EN:D:Brands:Sun:Plp|US:EN:D:Brands:TiffanyCo:Plp click [D X MainNav Brands][Brands]</t>
  </si>
  <si>
    <t>PageView,event45=1034,event28=1.39,event49</t>
  </si>
  <si>
    <t>US:EN:D:Chanel-store-locator:Clp|US:EN:D:Brands:Coach:Plp click [D X MainNav Brands][Chanel]</t>
  </si>
  <si>
    <t>US:EN:D:Brands:TiffanyCo:Plp|US:EN:D:Brands:Valentino:Plp click [D X MainNav Brands][Tiffany&amp;Co.]</t>
  </si>
  <si>
    <t>PageView,event45=1017,event28=1.31,event49</t>
  </si>
  <si>
    <t>PageView,event45=1022,event28=1.28,event49</t>
  </si>
  <si>
    <t>US:EN:D:Brands:Valentino:Plp|US:EN:D:Brands:Prada:Plp click [D X MainNav Brands][Valentino]</t>
  </si>
  <si>
    <t>PageView,event45=1042,event28=1.25,event49</t>
  </si>
  <si>
    <t>US:EN:D:Brands:Versace:Plp|US:EN:D:Brands:MichaelKors:Plp click [D X MainNav Brands][Versace]</t>
  </si>
  <si>
    <t>US:EN:D::8056597040099:Pdp click [slick-slide-control31][2]|US:EN:D:Brands:Versace:Plp click [X Plp</t>
  </si>
  <si>
    <t>US:EN:D::8056597040099:Pdp click [slick-slide-control32][3]|US:EN:D::8056597040099:Pdp</t>
  </si>
  <si>
    <t>Click,event45=1045,event28=1.39,event49 &gt; PageView,event45=1046,event28=1.39,event49,prodView,event32,event47,event13</t>
  </si>
  <si>
    <t>US:EN:D::8056597040099:Pdp|US:EN:D::8056597040099:Pdp click [slick-slide-control31][2]</t>
  </si>
  <si>
    <t>US:EN:D::8056597224772:Pdp click [openProductInfoPopupBtn][ProductInformation]|US:EN:D::805659722477</t>
  </si>
  <si>
    <t>US:EN:D::8056597224772:Pdp click [pdp-image-modal-close][Close]|US:EN:D::8056597224772:Pdp click [sl</t>
  </si>
  <si>
    <t>US:EN:D::8056597224772:Pdp click [slick-slide-control41][2]|US:EN:D::8056597224772:Pdp</t>
  </si>
  <si>
    <t>US:EN:D::8056597224772:Pdp click [slick-slide-control41][2]|US:EN:D::8056597224772:Pdp click [slick-</t>
  </si>
  <si>
    <t>US:EN:D::8056597224772:Pdp click [slick-slide-control42][3]|US:EN:D::8056597224772:Pdp click [slick-</t>
  </si>
  <si>
    <t>US:EN:D::8056597224772:Pdp click [slick-slide-control43][4]|US:EN:D::8056597224772:Pdp click [slick-</t>
  </si>
  <si>
    <t>PageView,event45=1050,event28=1.43,event49,prodView,event32,event47,event13</t>
  </si>
  <si>
    <t>US:EN:D::8056597224772:Pdp|US:EN:D:Brands:Versace:Plp click [X Plp Tiles 26-Img][Versace_ve4391_medu</t>
  </si>
  <si>
    <t>PageView,event45=1048,event28=1.71,event49</t>
  </si>
  <si>
    <t>US:EN:D:Brands:Versace:Plp|US:EN:D::8056597040099:Pdp click [slick-slide-control32][3]</t>
  </si>
  <si>
    <t>PageView,event45=1058,event52,event4,event28=1.44,event49</t>
  </si>
  <si>
    <t>US:EN:D:Brands:Versace:Plp  error [IT: website outage]|US:EN:D::8056597224772:Pdp click [openProduct</t>
  </si>
  <si>
    <t>2870016030281268082_2158696184156424114</t>
  </si>
  <si>
    <t>PageView,event45=3002,event28=0.65,event49</t>
  </si>
  <si>
    <t>US:EN:M:Home|US:EN:M::8056597377485:Pdp click [X X Top Breadcrumb]</t>
  </si>
  <si>
    <t>PageView,event45=3005,event28=1.13,event49,event5,event6,event92</t>
  </si>
  <si>
    <t>2870046877748141521_6415709772163058227</t>
  </si>
  <si>
    <t>PageView,event45=1001,event28=5.29,event49,prodView,event32,event47,event13</t>
  </si>
  <si>
    <t>US:EN:D::805289178354:Pdp|(external-https)</t>
  </si>
  <si>
    <t>2870437317025357922_5141750260803769511</t>
  </si>
  <si>
    <t>PageView,event45=1007,scView,event28=0.58,event49</t>
  </si>
  <si>
    <t>US:EN:M:Cart:CartPage|US:EN:M::888392474827:Pdp click [X Pdp FindStoreOverlay AddCart][Addtobag]</t>
  </si>
  <si>
    <t>/us/oakley/oo9102-888392474827</t>
  </si>
  <si>
    <t>US:EN:M::888392474827:Pdp click [X Pdp FindStoreOverlay AddCart][Addtobag]|US:EN:M::888392474827:Pdp</t>
  </si>
  <si>
    <t>US:EN:M::888392474827:Pdp click [X Pdp Prod FindStoreOpen][FindInStore]|US:EN:M::888392474827:Pdp</t>
  </si>
  <si>
    <t>US:EN:M::888392474827:Pdp|US:EN:M:Home click [:#][OAKLEY$176.001Color]</t>
  </si>
  <si>
    <t>2870539119251746255_1991606853992422339</t>
  </si>
  <si>
    <t>287062513518206838_2865817149195891543</t>
  </si>
  <si>
    <t>/us/ralph/ra5203-8053672460216?cid=PM-FBS_200409-PLAAllOtherBrandsMay2019-%7Bproduct_gtin%7D&amp;msclkid</t>
  </si>
  <si>
    <t>PageView,event45=1002,event28=2.03,event49,prodView,event32,event47,event13</t>
  </si>
  <si>
    <t>US:EN:M::8053672460216:Pdp|US:EN:M::8053672460216:Pdp</t>
  </si>
  <si>
    <t>2870908670002988417_1608640157321528643</t>
  </si>
  <si>
    <t>/us/tory-burch/ty7112-725125987493?cid=PM-FGS_300419-PLAToryBurchMay2019-%7bproduct_gtin%7d&amp;gclid=Cj</t>
  </si>
  <si>
    <t>US:EN:M::725125987493:Pdp click [slick-slide-control21][2]|US:EN:M::725125987493:Pdp</t>
  </si>
  <si>
    <t>US:EN:M::725125987493:Pdp click [slick-slide-control22][3]|US:EN:M::725125987493:Pdp click [slick-sl</t>
  </si>
  <si>
    <t>PageView,event45=2001,event28=5.88,event49,prodView,event32,event47,event13</t>
  </si>
  <si>
    <t>US:EN:M::725125987493:Pdp|(external-https) cid [PM-FGS_300419-PLAToryBurchMay2019-%7bproduct_gtin%7d</t>
  </si>
  <si>
    <t>2870982323411406444_1067765714830914240</t>
  </si>
  <si>
    <t>PageView,event45=1012,event28=1.55,event49,event5,event6,event92</t>
  </si>
  <si>
    <t>US:EN:D::Search|US:EN:D::713132838303:Pdp click [CatalogSearchForm][Submit]</t>
  </si>
  <si>
    <t>/us/ray-ban/rb2132-713132838303</t>
  </si>
  <si>
    <t>US:EN:D::713132838303:Pdp click [X X MainNav Search][Search]|https://www.google.com/</t>
  </si>
  <si>
    <t>US:EN:D::713132838303:Pdp click [X X MainNav Search][Search]|US:EN:D::713132838303:Pdp</t>
  </si>
  <si>
    <t>Click,event45=1001,event69,event28=1.93,event49 &gt; PageView,event45=1002,event28=1.93,event49,prodView,event32,event47,event13</t>
  </si>
  <si>
    <t>US:EN:D::713132838303:Pdp|US:EN:D::713132838303:Pdp click [X X MainNav Search][Search]</t>
  </si>
  <si>
    <t>Click,event45=1009,event28=1.32,event49 &gt; Click,event45=1009,event28=1.32,event49 &gt; PageView,event45=1010,event28=1.32,event49,prodView,event32,event47,event13</t>
  </si>
  <si>
    <t>PageView,event45=1008,event28=1.32,event49,prodView,event32,event47,event13</t>
  </si>
  <si>
    <t>US:EN:D::713132838303:Pdp|US:EN:D::8053672266900:Pdp click [][$169.00Black/Grey]</t>
  </si>
  <si>
    <t>US:EN:D::805289052432:Pdp click [X Pdp Prod ColorThumbs][colors]|US:EN:D::Search click [X Plp Tiles</t>
  </si>
  <si>
    <t>Click,event45=1014,event28=1.25,event49 &gt; PageView,event45=1015,event28=1.25,event49,prodView,event32,event47,event13</t>
  </si>
  <si>
    <t>PageView,event45=1017,event28=1.25,event49,prodView,event32,event47,event13</t>
  </si>
  <si>
    <t>US:EN:D::805289330479:Pdp|US:EN:D::805289052432:Pdp click [][$194.00Tortoise/GreenPola]</t>
  </si>
  <si>
    <t>US:EN:D::8053672266900:Pdp click [X Pdp Prod ColorThumbs][colors]|US:EN:D::713132838303:Pdp click []</t>
  </si>
  <si>
    <t>Click,event45=1005,event28=4.02,event49 &gt; Click,event45=1005,event28=4.02,event49 &gt; PageView,event45=1006,event28=4.02,event49,prodView,event32,event47,event13</t>
  </si>
  <si>
    <t>US:EN:D::8053672266900:Pdp|US:EN:D::8053672266900:Pdp click [X Pdp Prod ColorThumbs][colors]</t>
  </si>
  <si>
    <t>2871152593434284478_343059810988391704</t>
  </si>
  <si>
    <t>/us/gucci/gc000995-889652051291?cid=PM-SGA_300419-G-DSA_Sunglasses_DYNAMIC+SEARCH+ADS&amp;gclid=EAIaIQob</t>
  </si>
  <si>
    <t>US:EN:D::889652051291:Pdp click [slick-slide-control30][1]|US:EN:D::889652051291:Pdp click [X Pdp Fi</t>
  </si>
  <si>
    <t>US:EN:D::889652051291:Pdp click [slick-slide-control31][2]|US:EN:D::889652051291:Pdp click [slick-sl</t>
  </si>
  <si>
    <t>US:EN:D::889652051291:Pdp click [X Pdp FindStoreOverlay Close][×]|US:EN:D::889652051291:Pdp click [</t>
  </si>
  <si>
    <t>US:EN:D::889652051291:Pdp click [X Pdp Prod FindStoreOpen][FindInStore]|US:EN:D::889652051291:Pdp</t>
  </si>
  <si>
    <t>PageView,event45=1001,event28=7.39,event49,prodView,event32,event47,event13</t>
  </si>
  <si>
    <t>US:EN:D::889652051291:Pdp|https://www.google.com/ cid [PM-SGA_300419-G-DSA_Sunglasses_DYNAMIC+SEARCH</t>
  </si>
  <si>
    <t>2871318418084679063_4144508206907672034</t>
  </si>
  <si>
    <t>PageView,event45=2001,event28=34.81,event49,prodView,event32,event47,event13</t>
  </si>
  <si>
    <t>US:EN:M::8053672923094:Pdp|https://www.sunglasshut.com/us/versace/ve2199-8053672923087</t>
  </si>
  <si>
    <t>2871482597922854431_1025639017718853908</t>
  </si>
  <si>
    <t>2871684960621981471_3938486847435552295</t>
  </si>
  <si>
    <t>PageView,event45=1063,scView,event28=4.24,event49</t>
  </si>
  <si>
    <t>US:EN:M:Cart:CartPage|US:EN:M:Cart:CartPage click [X X MainNav Bag][4]</t>
  </si>
  <si>
    <t>PageView,event45=1064,scView,event28=3.76,event49</t>
  </si>
  <si>
    <t>PageView,event45=1068,scView,event28=3.57,event49</t>
  </si>
  <si>
    <t>US:EN:M:Cart:CartPage|US:EN:M::889652256511:Pdp</t>
  </si>
  <si>
    <t>PageView,event45=1009,event28=3.65,event49</t>
  </si>
  <si>
    <t>PageView,event45=1024,event28=3.8,event49,event5,event6,event92</t>
  </si>
  <si>
    <t>US:EN:M::Search|US:EN:M::8056597266086:Pdp click [CatalogSearchForm][Submit]</t>
  </si>
  <si>
    <t>PageView,event45=1067,event28=4.05,event49,prodView,event32,event47,event13</t>
  </si>
  <si>
    <t>US:EN:M::889652256511:Pdp|US:EN:M:Cart:CartPage click [X CartPage Prods ProdLink][GUCCIGg0593skFrame</t>
  </si>
  <si>
    <t>US:EN:M::8056597133203:Pdp click [X Pdp Prod ColorThumbs][colors]|US:EN:M::8056597133203:Pdp</t>
  </si>
  <si>
    <t>US:EN:M::8056597133203:Pdp click [X Pdp Prod ColorThumbs][colors]|US:EN:M::8056597133203:Pdp click [</t>
  </si>
  <si>
    <t>PageView,event45=1052,event28=4.02,event49,prodView,event32,event47,event13</t>
  </si>
  <si>
    <t>US:EN:M::8056597133203:Pdp|US:EN:M::8056597133227:Pdp click [][$295.00Gold/Brown]</t>
  </si>
  <si>
    <t>PageView,event45=1059,event28=4.18,event49,prodView,event32,event47,event13</t>
  </si>
  <si>
    <t>US:EN:M::8056597133203:Pdp|US:EN:M::8056597133227:Pdp click [X Pdp Prod AddCart][Addtobag]</t>
  </si>
  <si>
    <t>US:EN:M::8056597133227:Pdp click [X Pdp Prod AddCart][Addtobag]|US:EN:M::8056597133227:Pdp</t>
  </si>
  <si>
    <t>US:EN:M::8056597133227:Pdp click [X Pdp Prod AddCart][Addtobag]|US:EN:M::8056597133227:Pdp click [X</t>
  </si>
  <si>
    <t>PageView,event45=1049,event28=4.11,event49,prodView,event32,event47,event13</t>
  </si>
  <si>
    <t>US:EN:M::8056597133227:Pdp|US:EN:M:Brands:Sun:Plp click [][DOLCE&amp;GABBANA$295.002colo]</t>
  </si>
  <si>
    <t>PageView,event45=1056,event28=3.71,event49,prodView,event32,event47,event13</t>
  </si>
  <si>
    <t>US:EN:M::8056597133227:Pdp|US:EN:M::8056597133203:Pdp click [][$295.00Gold/Grey]</t>
  </si>
  <si>
    <t>US:EN:M::8053672679281:Pdp click [:#][$295.00Black/Blue]|US:EN:M::8053672679281:Pdp</t>
  </si>
  <si>
    <t>[:#][$295.00Black/Blue]</t>
  </si>
  <si>
    <t>US:EN:M::8053672679281:Pdp click [X Pdp Prod AddCart][Addtobag]|US:EN:M::8053672679281:Pdp</t>
  </si>
  <si>
    <t>US:EN:M::8053672679281:Pdp click [X Pdp Prod AddCart][Addtobag]|US:EN:M::8053672679281:Pdp click [X</t>
  </si>
  <si>
    <t>US:EN:M::8053672679281:Pdp click [X Pdp Prod ColorThumbs][colors]|US:EN:M:Brands:Sun:Plp click [X Pl</t>
  </si>
  <si>
    <t>Click,event45=1035,event28=3.83,event49 &gt; PageView,event45=1036,event28=3.83,event49,prodView,event32,event47,event13</t>
  </si>
  <si>
    <t>US:EN:M::8053672679281:Pdp|US:EN:M::8053672679281:Pdp click [X Pdp Prod ColorThumbs][colors]</t>
  </si>
  <si>
    <t>PageView,event45=1038,event28=3.82,event49,prodView,event32,event47,event13</t>
  </si>
  <si>
    <t>US:EN:M::8053672679281:Pdp|US:EN:M::8053672679281:Pdp click [:#][$295.00Black/Blue]</t>
  </si>
  <si>
    <t>US:EN:M::889652256511:Pdp click [:#][OpenMenu]|US:EN:M::889652256511:Pdp click [:#]</t>
  </si>
  <si>
    <t>US:EN:M::889652256511:Pdp click [:#]|US:EN:M::889652256511:Pdp click [X Pdp Prod AddCart][Addtobag]</t>
  </si>
  <si>
    <t>US:EN:M::889652256511:Pdp click [X Pdp Prod AddCart][Addtobag]|US:EN:M::889652256511:Pdp</t>
  </si>
  <si>
    <t>PageView,event45=1028,event28=3.92,event49,prodView,event32,event47,event13</t>
  </si>
  <si>
    <t>PageView,event45=1033,event28=3.99,event49</t>
  </si>
  <si>
    <t>US:EN:M:Brands:Sun:Plp|US:EN:M::889652256511:Pdp click [][$60OFFASECONDPAIRT&amp;CSAPPL]</t>
  </si>
  <si>
    <t>/us/Sunglasses-Brands?facet=ads_f70083_ntk_cs%253A%2522Dolce%2B%2526%2BGabbana%2522&amp;currentPage=1</t>
  </si>
  <si>
    <t>PageView,event45=1041,event28=7.29,event49</t>
  </si>
  <si>
    <t>US:EN:M:Brands:Sun:Plp|US:EN:M::8053672679281:Pdp click [X Pdp Prod AddCart][Addtobag]</t>
  </si>
  <si>
    <t>PageView,event45=1003,event28=8.27,event49</t>
  </si>
  <si>
    <t>PageView,event45=1013,event28=3.79,event49,event5,event6,event93</t>
  </si>
  <si>
    <t>US:EN:M::8053672135817:Pdp click [X Pdp Prod ColorThumbs][colors]|US:EN:M:Brands:Versace:Plp click [</t>
  </si>
  <si>
    <t>Click,event45=1015,event28=4.3,event49 &gt; PageView,event45=1016,event28=4.3,event49,prodView,event32,event47,event13</t>
  </si>
  <si>
    <t>US:EN:M::8056597266086:Pdp click [:#][Close]|US:EN:M::8056597266086:Pdp click [openProductInfoPopupB</t>
  </si>
  <si>
    <t>US:EN:M::8056597266086:Pdp click [openProductInfoPopupBtn][ProductInformation]|US:EN:M::805659726608</t>
  </si>
  <si>
    <t>US:EN:M::8056597266086:Pdp click [X Pdp Prod AddCart][Addtobag]|US:EN:M::8056597266086:Pdp click [:#</t>
  </si>
  <si>
    <t>US:EN:M::8056597266086:Pdp click [X X MainNav Search][Search]|US:EN:M::8056597266086:Pdp click [X Pd</t>
  </si>
  <si>
    <t>PageView,event45=1018,event28=4.26,event49,prodView,event32,event47,event13</t>
  </si>
  <si>
    <t>US:EN:M::8056597266086:Pdp|US:EN:M::8053672135817:Pdp click [][$330.00Gold/GreyPolarized]</t>
  </si>
  <si>
    <t>/us?cid=PM-SGA_300419-1.Brand-Pure_Pure-E_sunglass+hut&amp;gclid=CjwKCAjw5p_8BRBUEiwAPpJO66_9bceyw_3YTwK</t>
  </si>
  <si>
    <t>PageView,event45=1001,event28=6.97,event49</t>
  </si>
  <si>
    <t>2871704754505714132_6858689943199994534</t>
  </si>
  <si>
    <t>/us/costa-del-mar/6s000149-97963481144?cid=PM-SGA_300419-2.NoBrand-Designer-ProdCode-Inventory_Costa</t>
  </si>
  <si>
    <t>:97963481144:Pdp</t>
  </si>
  <si>
    <t>US:EN:M::97963481144:Pdp|(external-https) cid [PM-SGA_300419-2.NoBrand-Designer-ProdCode-Inventory_C</t>
  </si>
  <si>
    <t>2871753377645705310_8585056249794511143</t>
  </si>
  <si>
    <t>US:EN:D::888392260116:Pdp click [slick-slide-control31][2]|US:EN:D::888392260116:Pdp</t>
  </si>
  <si>
    <t>US:EN:D::888392260116:Pdp click [slick-slide-control32][3]|US:EN:D::888392260116:Pdp click [slick-sl</t>
  </si>
  <si>
    <t>PageView,event45=2008,event28=1.36,event49,prodView,event32,event47,event13</t>
  </si>
  <si>
    <t>US:EN:D::888392260116:Pdp|US:EN:D:Men:Sun:Plp click [X Plp Tiles 20-Img][Oakley_oo9264_mainlink™_8</t>
  </si>
  <si>
    <t>2872245695554978444_6558765379438336894</t>
  </si>
  <si>
    <t>2872391532647809708_5009715478223796128</t>
  </si>
  <si>
    <t>PageView,event45=1007,event28=1.56,event49,event5,event6,event92</t>
  </si>
  <si>
    <t>US:EN:M::889652077826:Pdp|US:EN:M::Search click [X Plp Tiles 12-Img][Gucci_gg0137s_88965207782]</t>
  </si>
  <si>
    <t>/us/michael-kors/mk1071-725125164948</t>
  </si>
  <si>
    <t>:725125164948:Pdp</t>
  </si>
  <si>
    <t>PageView,event45=3005,event28=0.52,event49,prodView,event32,event47,event13</t>
  </si>
  <si>
    <t>US:EN:M::725125164948:Pdp|US:EN:M::Search click [X Plp Tiles 41-Img][Michael_Kors_mk1071_avent]</t>
  </si>
  <si>
    <t>PageView,event45=3006,event28=0.87,event49</t>
  </si>
  <si>
    <t>US:EN:M::Search|US:EN:M::725125164948:Pdp</t>
  </si>
  <si>
    <t>/us?cid=PM-SGA_300419-1.Brand-Pure_Misspelling-E_sunglasses+hut&amp;gclid=EAIaIQobChMIt-y7tf-27AIVmaiyCh</t>
  </si>
  <si>
    <t>PageView,event45=1001,event28=7.04,event49</t>
  </si>
  <si>
    <t>2872670300195125794_2024720653461582184</t>
  </si>
  <si>
    <t>PageView,event45=9001,event28=2.28,event49,prodView,event32,event47,event13</t>
  </si>
  <si>
    <t>US:EN:M::8056597064873:Pdp|https://trc.taboola.com/rbs-gauchazh/log/3/click?pi=%2Fseguranca%2Fnotici</t>
  </si>
  <si>
    <t>2872942153578350765_5600611348394674780</t>
  </si>
  <si>
    <t>US:EN:D::8053672000481:Pdp click [X Pdp Prod ColorThumbs][colors]|US:EN:D::8053672000481:Pdp click [</t>
  </si>
  <si>
    <t>US:EN:D::8053672000481:Pdp|US:EN:D:Men:Sun:Plp click [X Plp Tiles 13-Img][Ray-Ban_rb3025_aviator_fl]</t>
  </si>
  <si>
    <t>PageView,event45=1023,event28=0.92,event49,prodView,event32,event47,event13</t>
  </si>
  <si>
    <t>US:EN:D::8053672000481:Pdp|US:EN:D::8053672000542:Pdp click [][$179.00Gold/Blue]</t>
  </si>
  <si>
    <t>PageView,event45=1014,event28=0.87,event49,prodView,event32,event47,event13</t>
  </si>
  <si>
    <t>US:EN:D::8053672000511:Pdp|US:EN:D::8053672256123:Pdp click [][$179.00Gold/Orange]</t>
  </si>
  <si>
    <t>US:EN:D::8053672000542:Pdp click [X Pdp Prod ColorThumbs][colors]|US:EN:D::8053672000542:Pdp</t>
  </si>
  <si>
    <t>PageView,event45=1020,event28=0.91,event49,prodView,event32,event47,event13</t>
  </si>
  <si>
    <t>US:EN:D::8053672000542:Pdp|US:EN:D::8053672158663:Pdp click [][$179.00Gold/Green]</t>
  </si>
  <si>
    <t>US:EN:D::8053672158663:Pdp click [X Pdp Prod ColorThumbs][colors]|US:EN:D::8053672158663:Pdp</t>
  </si>
  <si>
    <t>PageView,event45=1017,event28=0.94,event49,prodView,event32,event47,event13</t>
  </si>
  <si>
    <t>US:EN:D::8053672158663:Pdp|US:EN:D::8053672000511:Pdp click [][$179.00Grey/Green]</t>
  </si>
  <si>
    <t>US:EN:D::8053672256123:Pdp click [X Pdp Prod ColorThumbs][colors]|US:EN:D::8053672000481:Pdp click [</t>
  </si>
  <si>
    <t>Click,event45=1011,event28=1.13,event49 &gt; Click,event45=1011,event28=1.13,event49 &gt; PageView,event45=1012,event28=1.13,event49,prodView,event32,event47,event13</t>
  </si>
  <si>
    <t>US:EN:D::8053672256123:Pdp|US:EN:D::8053672256123:Pdp click [X Pdp Prod ColorThumbs][colors]</t>
  </si>
  <si>
    <t>2873107251198213136_6551094991391007997</t>
  </si>
  <si>
    <t>/?cid=PM-ACJ_190701-1609503_Cartera+Commerce_11644041&amp;cjevent=00e565ee0ee911eb823a011e0a24060d</t>
  </si>
  <si>
    <t>PageView,event45=13001,event28=5.31,event49</t>
  </si>
  <si>
    <t>PageView,event45=13021,scView,event28=1.89,event49</t>
  </si>
  <si>
    <t>US:EN:D:Cart:CartPage|US:EN:D::8053672672350:Pdp click [][ShoppingBag]</t>
  </si>
  <si>
    <t>PageView,event45=13006,event28=2.02,event49</t>
  </si>
  <si>
    <t>US:EN:D::8053672672343:Pdp click [X Pdp Prod ColorThumbs][colors]|US:EN:D:Brands:RayBan:Plp click [C</t>
  </si>
  <si>
    <t>Click,event45=13011,event28=2.29,event49 &gt; PageView,event45=13012,event28=2.29,event49,event5,event6,event93,prodView,event32,event47,event13</t>
  </si>
  <si>
    <t>US:EN:D::8053672672343:Pdp|US:EN:D::8053672672343:Pdp click [X Pdp Prod ColorThumbs][colors]</t>
  </si>
  <si>
    <t>/us/ray-ban/rb3546-8053672672350</t>
  </si>
  <si>
    <t>:8053672672350:Pdp</t>
  </si>
  <si>
    <t>US:EN:D::8053672672350:Pdp click [:#][Remove]|US:EN:D::8053672672350:Pdp</t>
  </si>
  <si>
    <t>US:EN:D::8053672672350:Pdp click [X Pdp Prod AddCart][Addtobag]|US:EN:D::8053672672367:Pdp click [][</t>
  </si>
  <si>
    <t>Click,event45=13017,event28=1.8,event49 &gt; PageView,event45=13018,event28=1.8,event49,prodView,event32,event47,event13</t>
  </si>
  <si>
    <t>US:EN:D::8053672672350:Pdp|US:EN:D::8053672672350:Pdp click [X Pdp Prod AddCart][Addtobag]</t>
  </si>
  <si>
    <t>US:EN:D::8053672672367:Pdp click [X Pdp Prod SizeDropdown][Size]|US:EN:D::8053672672343:Pdp click []</t>
  </si>
  <si>
    <t>Click,event45=13014,event28=2.25,event49 &gt; PageView,event45=13015,event28=2.25,event49,prodView,event32,event47,event13</t>
  </si>
  <si>
    <t>US:EN:D::8053672672367:Pdp|US:EN:D::8053672672367:Pdp click [X Pdp Prod SizeDropdown][Size]</t>
  </si>
  <si>
    <t>PageView,event45=13004,event28=2.34,event49,event5,event6,event93</t>
  </si>
  <si>
    <t>US:EN:D:Women:Sun:Plp|US:EN:D:Home click [CatalogSearchForm][Submit]</t>
  </si>
  <si>
    <t>2873648292094159831_5740283479473656765</t>
  </si>
  <si>
    <t>US:EN:M::8056597033954:Pdp click [:#][Close]|US:EN:M::8056597033954:Pdp click [X Pdp Prod ColorThumb</t>
  </si>
  <si>
    <t>2873702632527700722_1204170116084658877</t>
  </si>
  <si>
    <t>PageView,event45=1011,event28=1.72,event49,event5,event6,event92</t>
  </si>
  <si>
    <t>PageView,event45=1016,event28=2.92,event49,prodView,event32,event47,event13</t>
  </si>
  <si>
    <t>US:EN:M::8053672968750:Pdp|US:EN:M::Search click [X Plp Tiles 27-Img][Persol_po2454s_8053672968]</t>
  </si>
  <si>
    <t>2873897825608977549_2482007436133831322</t>
  </si>
  <si>
    <t>PageView,event45=2001,event28=8.27,event49</t>
  </si>
  <si>
    <t>2874373304088698828_5904307257726017518</t>
  </si>
  <si>
    <t>PageView,event45=1012,event28=0.72,event49</t>
  </si>
  <si>
    <t>PageView,event45=1003,event28=2.08,event49</t>
  </si>
  <si>
    <t>US:EN:M:Brands:Gucci:Plp|US:EN:M:Men:Sun:Plp click [:#][Loadmoresunglasses]</t>
  </si>
  <si>
    <t>2874390183101774976_6824320419045406894</t>
  </si>
  <si>
    <t>PageView,event45=1017,event28=1.17,event49,event5,event6,event93</t>
  </si>
  <si>
    <t>2874647282262521367_5122947752171755262</t>
  </si>
  <si>
    <t>PageView,event45=4001,event28=4.03,event49</t>
  </si>
  <si>
    <t>US:EN:M:Brands:DolceAndGabbana:Plp|http://m.facebook.com/ cid [PM-SRF_200605-USDolceeGabbanaAddToCar</t>
  </si>
  <si>
    <t>PageView,event45=4005,event28=3.72,event49</t>
  </si>
  <si>
    <t>US:EN:M:Brands:DolceAndGabbana:Plp|US:EN:M:Brands:DolceAndGabbana:Plp click [X X MainNav Bag][1]</t>
  </si>
  <si>
    <t>2874701962041998572_5317978957351149463</t>
  </si>
  <si>
    <t>PageView,event45=1010,event28=0.88,event49,event5,event6,event93</t>
  </si>
  <si>
    <t>US:EN:M:Brands:Versace:Plp|https://www.sunglasshut.com/us/womens-sunglasses?currentPage=3</t>
  </si>
  <si>
    <t>US:EN:M:Women:Sun:Plp|US:EN:M:Brands:MichaelKors:Plp click [M X Footer Women][Women]</t>
  </si>
  <si>
    <t>PageView,event45=1006,event28=0.72,event49</t>
  </si>
  <si>
    <t>2874964860451962006_1183429736571481339</t>
  </si>
  <si>
    <t>/?cid=PM-ACJ_190701-4286516_Capital+One+Shopping_11707092&amp;cjevent=55aaa0910f6711eb80f001200a1c0e12</t>
  </si>
  <si>
    <t>2875432182958102360_7359006951837854460</t>
  </si>
  <si>
    <t>PageView,event45=1001,event28=17.47,event49</t>
  </si>
  <si>
    <t>PageView,event45=1005,event28=16.71,event49</t>
  </si>
  <si>
    <t>US:EN:D::Search|US:EN:D::700285545141:Pdp click [X Pdp Prod ColorThumbs][colors]</t>
  </si>
  <si>
    <t>PageView,event45=1018,event28=15.78,event49</t>
  </si>
  <si>
    <t>US:EN:D::Search|US:EN:D::8053672926446:Pdp click [X X Top Breadcrumb]</t>
  </si>
  <si>
    <t>US:EN:D:Remix:0RB3025CP:Pcp click [X Pcp Config Menu Frame-Select][Silver]|US:EN:D:Remix:0RB3025CP:P</t>
  </si>
  <si>
    <t>US:EN:D:Remix:0RB3025CP:Pcp click [X Pcp Config Menu TemplesTips-Select][Turquoise]|US:EN:D:Remix:0R</t>
  </si>
  <si>
    <t>[X Pcp Config Menu TemplesTips-Select][Turquoise]</t>
  </si>
  <si>
    <t>US:EN:D:Remix:0RB3025CP:Pcp click [X Pcp Config][EVOLVE]|US:EN:D:Remix:0RB3025CP:Pcp click [X Pcp Co</t>
  </si>
  <si>
    <t>US:EN:D:Remix:0RB3025CP:Pcp click [X Pcp Config][MIRROREDANDFLASH]|US:EN:D:Remix:0RB3025CP:Pcp click</t>
  </si>
  <si>
    <t>US:EN:D:Remix:0RB3025CP:Pcp click [X Pcp Config][✓]|US:EN:D:Remix:0RB3025CP:Pcp click [X Pcp Confi</t>
  </si>
  <si>
    <t>PageView,event45=1028,event28=2.65,event49,event33</t>
  </si>
  <si>
    <t>US:EN:D:Remix:0RB3025CP:Pcp|US:EN:D:Brands:RayBan:Plp click [X Plp Tiles 11-Img][Ray-Ban_rb3025_avia</t>
  </si>
  <si>
    <t>PageView,event45=1029,event28=2.16,event49,event33</t>
  </si>
  <si>
    <t>US:EN:D:Remix:0RB3025CP:Pcp|US:EN:D:Remix:0RB3025CP:Pcp</t>
  </si>
  <si>
    <t>US:EN:D::700285545141:Pdp click [X Pdp Prod ColorThumbs][colors]|US:EN:D::700285545141:Pdp</t>
  </si>
  <si>
    <t>PageView,event45=1003,event28=24.01,event49,prodView,event32,event47</t>
  </si>
  <si>
    <t>PageView,event45=1026,event28=15.69,event49</t>
  </si>
  <si>
    <t>US:EN:D:Brands:RayBan:Plp|US:EN:D::8053672994728:Pdp click [X X Top Breadcrumb]</t>
  </si>
  <si>
    <t>US:EN:D::8053672926446:Pdp click [pdp-image-modal-close][Close]|US:EN:D::8053672926446:Pdp</t>
  </si>
  <si>
    <t>US:EN:D::8053672926446:Pdp click [X X Top Breadcrumb]|US:EN:D::8053672926446:Pdp click [pdp-image-mo</t>
  </si>
  <si>
    <t>US:EN:D::8053672926446:Pdp click [X X Top Breadcrumb]|US:EN:D::8053672926446:Pdp click [X X Top Brea</t>
  </si>
  <si>
    <t>PageView,event45=1014,event28=23.97,event49,prodView,event32,event47,event13</t>
  </si>
  <si>
    <t>US:EN:D::8053672926446:Pdp|US:EN:D::Search click [X Plp Tiles 4-Img][Ray-Ban_rb2140_wayfarer_p]</t>
  </si>
  <si>
    <t>US:EN:D::8053672994728:Pdp click [:#][Close]|US:EN:D::8053672994728:Pdp click [:#][Close]</t>
  </si>
  <si>
    <t>US:EN:D::8053672994728:Pdp click [X X Top Breadcrumb]|US:EN:D::8053672994728:Pdp click [:#][Close]</t>
  </si>
  <si>
    <t>US:EN:D::8053672994728:Pdp click [X X Top Breadcrumb]|US:EN:D::8053672994728:Pdp click [X X Top Brea</t>
  </si>
  <si>
    <t>PageView,event45=1020,event28=21.43,event49,prodView,event32,event47,event13</t>
  </si>
  <si>
    <t>US:EN:D::8053672994728:Pdp|US:EN:D::Search click [X Plp Tiles 5-Img][Ray-Ban_rb2168_meteor_cla]</t>
  </si>
  <si>
    <t>2875496905846920781_5002430865709921282</t>
  </si>
  <si>
    <t>PageView,event45=2003,event28=3.25,event49</t>
  </si>
  <si>
    <t>PageView,event45=2009,event28=3.27,event49</t>
  </si>
  <si>
    <t>PageView,event45=2013,event28=4.59,event49</t>
  </si>
  <si>
    <t>PageView,event45=2007,event28=4.42,event49</t>
  </si>
  <si>
    <t>2875957193728361099_6655534216833605991</t>
  </si>
  <si>
    <t>2876399059816112718_7421166193571440343</t>
  </si>
  <si>
    <t>US:EN:D:Cart:CartPage click [:#][Verifyyourresponderaffili]|US:EN:D:Cart:CartPage click [:#][Verifyy</t>
  </si>
  <si>
    <t>PageView,event45=2009,scView,event28=0.58,event49</t>
  </si>
  <si>
    <t>US:EN:D:Cart:CartPage|US:EN:D::603429032494:Pdp click [X Pdp FindStoreOverlay AddCart][Addtobag]</t>
  </si>
  <si>
    <t>PageView,event45=2029,scView,event28=0.42,event49</t>
  </si>
  <si>
    <t>US:EN:D:Cart:CartPage|US:EN:D::603429032494:Pdp click [X X MainNav Bag][1]</t>
  </si>
  <si>
    <t>PageView,event45=2042,scView,event28=0.34,event49</t>
  </si>
  <si>
    <t>PageView,event45=1009,event28=0.65,event49,event5,event6,event92</t>
  </si>
  <si>
    <t>US:EN:D::Search|US:EN:D:Brands:MauiJim:Plp click [CatalogSearchForm][Submit]</t>
  </si>
  <si>
    <t>PageView,event45=1011,event28=0.52,event49</t>
  </si>
  <si>
    <t>PageView,event45=1003,event69,event28=0.56,event49</t>
  </si>
  <si>
    <t>US:EN:D:Brands:MauiJim:Plp|US:EN:D::Search click [D X MainNav Brands][MauiJim]</t>
  </si>
  <si>
    <t>PageView,event45=1041,event28=0.68,event49</t>
  </si>
  <si>
    <t>PageView,event45=1049,event28=0.52,event49</t>
  </si>
  <si>
    <t>US:EN:D:Brands:MauiJim:Plp|US:EN:D::603429017552:Pdp click [:#][Close]</t>
  </si>
  <si>
    <t>PageView,event45=1053,event28=0.56,event49</t>
  </si>
  <si>
    <t>US:EN:D:Brands:MauiJim:Plp|US:EN:D::603429028749:Pdp</t>
  </si>
  <si>
    <t>PageView,event45=1063,event28=0.66,event49</t>
  </si>
  <si>
    <t>US:EN:D:Brands:MauiJim:Plp|US:EN:D::603429017552:Pdp click [X PDP ShopAllBrand Cta][ShopallMauiJim]</t>
  </si>
  <si>
    <t>US:EN:D::603429017552:Pdp click [:#][Close]|US:EN:D::603429017552:Pdp click [X Pdp Prod ColorThumbs]</t>
  </si>
  <si>
    <t>US:EN:D::603429017552:Pdp click [X Pdp FindStoreOverlay Close][×]|US:EN:D::603429017552:Pdp click [</t>
  </si>
  <si>
    <t>US:EN:D::603429017552:Pdp click [X Pdp Prod ColorThumbs][colors]|US:EN:D::603429017552:Pdp click [X</t>
  </si>
  <si>
    <t>US:EN:D::603429017552:Pdp click [X Pdp Prod FindStoreOpen][FindInStore]|US:EN:D::603429017552:Pdp</t>
  </si>
  <si>
    <t>PageView,event45=1044,event28=0.97,event49,prodView,event32,event47,event13</t>
  </si>
  <si>
    <t>US:EN:D::603429017552:Pdp|US:EN:D:Brands:MauiJim:Plp click [X Plp Tiles 24-Img][Maui_Jim_mj000070_60</t>
  </si>
  <si>
    <t>PageView,event45=1061,event28=0.4,event49,prodView,event32,event47,event13</t>
  </si>
  <si>
    <t>US:EN:D::603429017552:Pdp|US:EN:D::603429017576:Pdp click [][$249.99Black/GreyPolarize]</t>
  </si>
  <si>
    <t>US:EN:D::603429017576:Pdp click [X Pdp Prod ColorThumbs][colors]|US:EN:D::603429017576:Pdp</t>
  </si>
  <si>
    <t>PageView,event45=1058,event28=0.39,event49,prodView,event32,event47,event13</t>
  </si>
  <si>
    <t>US:EN:D::603429017576:Pdp|US:EN:D:Brands:MauiJim:Plp click [X Plp Tiles 18-Img][Maui_Jim_mj000070_60</t>
  </si>
  <si>
    <t>/us/maui-jim/mj000417-603429028749</t>
  </si>
  <si>
    <t>:603429028749:Pdp</t>
  </si>
  <si>
    <t>PageView,event45=1052,event28=0.55,event49,prodView,event32,event47,event27</t>
  </si>
  <si>
    <t>US:EN:D::603429028749:Pdp|US:EN:D:Brands:MauiJim:Plp click [X Plp Tiles 27-Img][Maui_Jim_mj000417_60</t>
  </si>
  <si>
    <t>US:EN:D::603429032494:Pdp click [X Pdp FindStoreOverlay AddCart][Addtobag]|US:EN:D::603429032494:Pdp</t>
  </si>
  <si>
    <t>US:EN:D::603429032494:Pdp click [X Pdp FindStoreOverlay OpeningHours][OpeninghoursMayvaryaccord]|US:</t>
  </si>
  <si>
    <t>US:EN:D::603429032494:Pdp click [X Pdp FindStoreOverlay PhoneNum][Calltoreservefortoday]|US:EN:D::60</t>
  </si>
  <si>
    <t>US:EN:D::603429032494:Pdp click [X Pdp Prod FindStoreOpen][FindInStore]|US:EN:D::603429032494:Pdp</t>
  </si>
  <si>
    <t>PageView,event45=2004,event28=0.43,event49,event5,event6,event93,prodView,event32,event47,event13</t>
  </si>
  <si>
    <t>US:EN:D::603429032494:Pdp|US:EN:D::Search click [CatalogSearchForm][Submit]</t>
  </si>
  <si>
    <t>PageView,event45=2027,event28=0.39,event49,prodView,event32,event47,event13</t>
  </si>
  <si>
    <t>US:EN:D::603429032494:Pdp|US:EN:D:Cart:CartPage click [X CartPage Delivery Click&amp;Collect][Click&amp;Coll</t>
  </si>
  <si>
    <t>/us/maui-jim?facet=ads_f70039_ntk_cs%253A%2522POLARIZED%2522&amp;currentPage=1</t>
  </si>
  <si>
    <t>PageView,event45=1030,event28=1.96,event49</t>
  </si>
  <si>
    <t>US:EN:D::Search|US:EN:M::Search click [D X MainNav Women polarized][Polarized]</t>
  </si>
  <si>
    <t>2876415608831236986_8092056120868987279</t>
  </si>
  <si>
    <t>PageView,event45=2007,event28=0.64,event49</t>
  </si>
  <si>
    <t>2876429967931237716_596821408144307851</t>
  </si>
  <si>
    <t>PageView,event45=3001,event28=1.91,event49</t>
  </si>
  <si>
    <t>2876481963188331527_4997264001096693504</t>
  </si>
  <si>
    <t>PageView,event45=1003,event28=0.67,event49,prodView,event32,event47,event13</t>
  </si>
  <si>
    <t>US:EN:M::805289083092:Pdp|US:EN:M::8053672770438:Pdp</t>
  </si>
  <si>
    <t>/us/ray-ban/rb4165-8053672495683?cid=PM-FGS_200709-PLA-SmartShopping-RayBan-%7Bproduct_gtin%7D&amp;gclid</t>
  </si>
  <si>
    <t>US:EN:M::8053672495683:Pdp|(external-https) cid [PM-FGS_200709-PLA-SmartShopping-RayBan-%7Bproduct_g</t>
  </si>
  <si>
    <t>PageView,event45=1002,event28=0.79,event49,prodView,event32,event47,event13</t>
  </si>
  <si>
    <t>US:EN:M::8053672770438:Pdp|US:EN:M::8053672495683:Pdp</t>
  </si>
  <si>
    <t>2877083795925439217_3106450848040626049</t>
  </si>
  <si>
    <t>/us/womens-sunglasses?cid=CM-ENL_20201013-SGHRBEverglassesBlueLightUSB_8557765</t>
  </si>
  <si>
    <t>2877611851462709881_6035569129259559284</t>
  </si>
  <si>
    <t>US:EN:D:Brands:Balenciaga:Plp|US:EN:D::Clp click [D X MainNav Brands VogueJR][Balenciaga]</t>
  </si>
  <si>
    <t>US:EN:D:Brands:Burberry:Plp|US:EN:D::889652155623:Pdp click [D X MainNav Brands][Burberry]</t>
  </si>
  <si>
    <t>US:EN:D::8053672303216:Pdp click [pdp-image-modal-close][Close]|US:EN:D::8053672303216:Pdp</t>
  </si>
  <si>
    <t>US:EN:D::8053672303216:Pdp|US:EN:D:Brands:Burberry:Plp click [X Plp Tiles 1-Img][Burberry_be4181_805</t>
  </si>
  <si>
    <t>US:EN:D:Brands:Gucci:Plp|US:EN:D:Brands:Balenciaga:Plp click [D X MainNav Brands][Gucci]</t>
  </si>
  <si>
    <t>PageView,event45=1010,event28=1.98,event49,prodView,event32,event47,event13</t>
  </si>
  <si>
    <t>US:EN:D::889652155623:Pdp|US:EN:D:Brands:Gucci:Plp click [X Plp Tiles 10-Img][Gucci_gc001147_8896521</t>
  </si>
  <si>
    <t>US:EN:D:Brands:RayBan:Plp|US:EN:D::8053672303216:Pdp click [D X MainNav Brands][Ray-Ban]</t>
  </si>
  <si>
    <t>2877847055574525358_8431454258553355813</t>
  </si>
  <si>
    <t>2878172678289781594_8509782195509008516</t>
  </si>
  <si>
    <t>/us/valentino/va4037-8053672890327</t>
  </si>
  <si>
    <t>:8053672890327:Pdp</t>
  </si>
  <si>
    <t>US:EN:M::8053672890327:Pdp click [:#][Close]|US:EN:M::8053672890327:Pdp</t>
  </si>
  <si>
    <t>US:EN:M::8053672890327:Pdp click [:#][Close]|US:EN:M::8053672890327:Pdp click [openProductInfoPopupB</t>
  </si>
  <si>
    <t>US:EN:M::8053672890327:Pdp click [openProductInfoPopupBtn][ProductInformation]|US:EN:M::805367289032</t>
  </si>
  <si>
    <t>US:EN:M::8053672890327:Pdp click [X Pdp FindStoreOverlay ChangeLocation][Changelocation]|US:EN:M::80</t>
  </si>
  <si>
    <t>US:EN:M::8053672890327:Pdp click [X Pdp Prod ColorThumbs][colors]|(external-https)</t>
  </si>
  <si>
    <t>US:EN:M::8053672890327:Pdp click [X Pdp Prod FindStoreOpen][FindInStore]|US:EN:M::8053672890327:Pdp</t>
  </si>
  <si>
    <t>Click,event45=1001,event28=1.55,event49 &gt; PageView,event45=1002,event28=1.55,event49,prodView,event32,event47,event13</t>
  </si>
  <si>
    <t>US:EN:M::8053672890327:Pdp|US:EN:M::8053672890327:Pdp click [X Pdp Prod ColorThumbs][colors]</t>
  </si>
  <si>
    <t>2878308353866034614_7979361805265248723</t>
  </si>
  <si>
    <t>US:EN:D::8053672867060:Pdp|(external-https)</t>
  </si>
  <si>
    <t>2878331457040663335_5636810641533745947</t>
  </si>
  <si>
    <t>US:EN:M::Search|US:EN:M:Women:Sun:Plp click [M X MainNav RayBan][Hexagonal]</t>
  </si>
  <si>
    <t>PageView,event45=2005,event28=0.73,event49</t>
  </si>
  <si>
    <t>PageView,event45=2009,event28=0.48,event49</t>
  </si>
  <si>
    <t>US:EN:M::Search|US:EN:M::8053672975574:Pdp</t>
  </si>
  <si>
    <t>US:EN:M::8053672611649:Pdp click [:#][Close]|US:EN:M::8053672611649:Pdp click [X Pdp Prod ColorThumb</t>
  </si>
  <si>
    <t>PageView,event45=2001,event69,event28=0.41,event49,prodView,event32,event47,event13</t>
  </si>
  <si>
    <t>US:EN:M::8053672611649:Pdp|https://www.sunglasshut.com/us/ray-ban/rb3548n-8053672611687</t>
  </si>
  <si>
    <t>PageView,event45=1012,event28=4.36,event49,prodView,event32,event47,event13</t>
  </si>
  <si>
    <t>US:EN:M::8053672611687:Pdp|US:EN:M::8053672611649:Pdp click [:#][Close]</t>
  </si>
  <si>
    <t>PageView,event45=2011,event28=0.57,event49,prodView,event32,event47,event13</t>
  </si>
  <si>
    <t>US:EN:M::8053672975574:Pdp click [X Pdp Prod ColorThumbs][colors]|US:EN:M::Search click [X Plp Tiles</t>
  </si>
  <si>
    <t>Click,event45=2007,event28=0.82,event49 &gt; PageView,event45=2008,event28=0.82,event49,prodView,event32,event47,event13</t>
  </si>
  <si>
    <t>287862125593852664_7322610492042004503</t>
  </si>
  <si>
    <t>PageView,event45=1017,event28=0.52,event49</t>
  </si>
  <si>
    <t>PageView,event45=1023,event28=0.67,event49</t>
  </si>
  <si>
    <t>PageView,event45=1032,event28=0.45,event49</t>
  </si>
  <si>
    <t>US:EN:M:Men:Sun:Plp|US:EN:M::8056597160483:Pdp click [:#][Close]</t>
  </si>
  <si>
    <t>US:EN:M::Clp click [:#][OpenMenu]|US:EN:M::Clp click [:#][Men]</t>
  </si>
  <si>
    <t>PageView,event45=1019,event28=0.68,event49</t>
  </si>
  <si>
    <t>PageView,event45=1010,event28=0.44,event49</t>
  </si>
  <si>
    <t>PageView,event45=1035,event28=0.58,event49,event5,event6,event93</t>
  </si>
  <si>
    <t>US:EN:M::8053672947410:Pdp click [slick-slide-control21][2]|US:EN:M::8053672947410:Pdp</t>
  </si>
  <si>
    <t>US:EN:M::8053672947410:Pdp click [slick-slide-control22][3]|US:EN:M::8053672947410:Pdp click [slick-</t>
  </si>
  <si>
    <t>US:EN:M::8053672947410:Pdp click [X X Top Breadcrumb]|US:EN:M::8053672947410:Pdp</t>
  </si>
  <si>
    <t>PageView,event45=1044,event28=0.41,event49,prodView,event32,event47,event27</t>
  </si>
  <si>
    <t>PageView,event45=1053,event28=0.4,event49,prodView,event32,event47,event27</t>
  </si>
  <si>
    <t>US:EN:M::8053672947410:Pdp|US:EN:M::8053672947397:Pdp click [slick-slide-control22][3]</t>
  </si>
  <si>
    <t>US:EN:M::8053672784695:Pdp click [slick-slide-control21][2]|US:EN:M::8053672784695:Pdp</t>
  </si>
  <si>
    <t>US:EN:M::8053672784695:Pdp click [slick-slide-control22][3]|US:EN:M::8053672784695:Pdp click [slick-</t>
  </si>
  <si>
    <t>PageView,event45=1038,event28=0.43,event49,prodView,event32,event47,event27</t>
  </si>
  <si>
    <t>US:EN:M::8053672947397:Pdp click [slick-slide-control21][2]|US:EN:M::8053672947397:Pdp</t>
  </si>
  <si>
    <t>US:EN:M::8053672947397:Pdp click [slick-slide-control22][3]|US:EN:M::8053672947397:Pdp click [slick-</t>
  </si>
  <si>
    <t>US:EN:M::8053672947397:Pdp click [slick-slide-control23][4]|US:EN:M::8053672947397:Pdp click [slick-</t>
  </si>
  <si>
    <t>PageView,event45=1049,event28=0.41,event49,prodView,event32,event47,event13</t>
  </si>
  <si>
    <t>US:EN:M::8056597160483:Pdp click [slick-slide-control22][3]|US:EN:M::8056597160483:Pdp</t>
  </si>
  <si>
    <t>US:EN:M::8056597160483:Pdp click [slick-slide-control23][4]|US:EN:M::8056597160483:Pdp click [slick-</t>
  </si>
  <si>
    <t>US:EN:M::8056597160483:Pdp click [X Pdp Prod ColorThumbs][colors]|US:EN:M::8056597160483:Pdp click [</t>
  </si>
  <si>
    <t>PageView,event45=1027,event28=0.95,event49,prodView,event32,event47,event13</t>
  </si>
  <si>
    <t>US:EN:M::8056597160483:Pdp|US:EN:M:Men:Sun:Plp click [][VERSACE$253.002colors]</t>
  </si>
  <si>
    <t>PageView,event45=1041,event28=0.41,event49</t>
  </si>
  <si>
    <t>US:EN:M:Brands:Versace:Plp|US:EN:M::8053672784695:Pdp click [slick-slide-control22][3]</t>
  </si>
  <si>
    <t>PageView,event45=1055,event28=0.44,event49</t>
  </si>
  <si>
    <t>US:EN:M:Brands:Versace:Plp|US:EN:M::8053672947410:Pdp click [X X Top Breadcrumb]</t>
  </si>
  <si>
    <t>US:EN:M:Brands:Versace:Plp|https://www.sunglasshut.com/us/mens-sunglasses</t>
  </si>
  <si>
    <t>2878898326242978061_4043093469368438449</t>
  </si>
  <si>
    <t>2878900803175228737_5243691749747784625</t>
  </si>
  <si>
    <t>US:EN:M::Search|US:EN:M::8056597260404:Pdp</t>
  </si>
  <si>
    <t>/us/ray-ban/rb4306-8056597260404</t>
  </si>
  <si>
    <t>:8056597260404:Pdp</t>
  </si>
  <si>
    <t>US:EN:M::8056597260404:Pdp click [:#][$144.00Red/Violet]|US:EN:M::8056597260404:Pdp click [X Pdp Pro</t>
  </si>
  <si>
    <t>[:#][$144.00Red/Violet]</t>
  </si>
  <si>
    <t>US:EN:M::8056597260404:Pdp click [X Pdp Prod ColorThumbs][colors]|US:EN:M::8056597260404:Pdp</t>
  </si>
  <si>
    <t>PageView,event45=1006,event28=2.24,event49,prodView,event32,event47,event13</t>
  </si>
  <si>
    <t>US:EN:M::8056597260404:Pdp|US:EN:M::Search click [X Plp Tiles 69-Img][Ray-Ban_rb4306_8056597260]</t>
  </si>
  <si>
    <t>PageView,event45=1010,event28=1.73,event49,prodView,event32,event47,event13</t>
  </si>
  <si>
    <t>US:EN:M::8056597260404:Pdp|US:EN:M::8056597260404:Pdp click [:#][Close]</t>
  </si>
  <si>
    <t>2879551373323343014_1632889445999872106</t>
  </si>
  <si>
    <t>US:EN:M::Search|US:EN:M:Women:Sun:Plp click [M X MainNav Women polarized][Polarized]</t>
  </si>
  <si>
    <t>2879561064945904451_156690704399950482</t>
  </si>
  <si>
    <t>PageView,event45=1001,event28=4.66,event49,prodView,event32,event47</t>
  </si>
  <si>
    <t>2879605254558307604_2614304601325443917</t>
  </si>
  <si>
    <t>PageView,event45=4001,event28=2.27,event49</t>
  </si>
  <si>
    <t>PageView,event45=4009,event28=0.85,event49</t>
  </si>
  <si>
    <t>PageView,event45=4013,event28=0.8,event49</t>
  </si>
  <si>
    <t>PageView,event45=4016,event28=0.86,event49</t>
  </si>
  <si>
    <t>PageView,event45=4018,event28=0.48,event49</t>
  </si>
  <si>
    <t>PageView,event45=4022,event28=1.29,event49</t>
  </si>
  <si>
    <t>PageView,event45=4005,event28=1.03,event49,event5,event6,event93</t>
  </si>
  <si>
    <t>US:EN:M:Men:Sun:Plp|US:EN:M:Home click [CatalogSearchForm][Submit]</t>
  </si>
  <si>
    <t>PageView,event45=4015,event28=0.76,event49,prodView,event32,event47,event13</t>
  </si>
  <si>
    <t>/us?cid=PM-SGA_300419-1.Brand-Pure_Pure-E_sunglasshut&amp;gclid=EAIaIQobChMI0qrbibS37AIVsvDjBx07tAMzEAAY</t>
  </si>
  <si>
    <t>PageView,event45=4010,event28=1.51,event49</t>
  </si>
  <si>
    <t>PageView,event45=4019,event28=0.46,event49</t>
  </si>
  <si>
    <t>2879809338227451634_2799979059963564922</t>
  </si>
  <si>
    <t>2880116056982423679_584459126726786908</t>
  </si>
  <si>
    <t>PageView,event45=1001,event28=3.96,event49</t>
  </si>
  <si>
    <t>US:EN:M::Clp|https://l.instagram.com/?u=https%3A%2F%2Fbit.ly%2F3ixBJOe&amp;e=ATMGzugD7uJuIF7JTgBA9WKCSzL</t>
  </si>
  <si>
    <t>2880711169374723608_6945676440361473638</t>
  </si>
  <si>
    <t>/us/ray-ban/rb3647n-8053672742299?cid=PM-SRF_190701-USDPAHD_120dvieworcart&amp;ad=23843798182320365&amp;gcli</t>
  </si>
  <si>
    <t>US:EN:M::8053672742299:Pdp click [:#][Close]|US:EN:M::8053672742299:Pdp click [X Pdp Prod ColorThumb</t>
  </si>
  <si>
    <t>US:EN:M::8053672742299:Pdp click [X Pdp Prod ColorThumbs][colors]|US:EN:M::8053672742299:Pdp</t>
  </si>
  <si>
    <t>PageView,event45=3001,event28=1.34,event49,prodView,event32,event47,event13</t>
  </si>
  <si>
    <t>US:EN:M::8053672742299:Pdp|(external-https) cid [PM-SRF_190701-USDPAHD_120dvieworcart]</t>
  </si>
  <si>
    <t>2880789128990339318_5599827124605052777</t>
  </si>
  <si>
    <t>PageView,event45=1003,event28=0.89,event49,event5,event6,event92</t>
  </si>
  <si>
    <t>/us/tom-ford/tr001102-889214127662</t>
  </si>
  <si>
    <t>:889214127662:Pdp</t>
  </si>
  <si>
    <t>US:EN:M::889214127662:Pdp click [:#][Close]|US:EN:M::889214127662:Pdp click [openProductInfoPopupBtn</t>
  </si>
  <si>
    <t>US:EN:M::889214127662:Pdp click [openProductInfoPopupBtn][ProductInformation]|US:EN:M::889214127662:</t>
  </si>
  <si>
    <t>US:EN:M::889214127662:Pdp|US:EN:M::889214127709:Pdp click [][$455.00Black/GreyPolarize]</t>
  </si>
  <si>
    <t>/us/tom-ford/tr001102-889214127709</t>
  </si>
  <si>
    <t>:889214127709:Pdp</t>
  </si>
  <si>
    <t>US:EN:M::889214127709:Pdp click [X Pdp Prod ColorThumbs][colors]|US:EN:M::889214127709:Pdp</t>
  </si>
  <si>
    <t>PageView,event45=1006,event28=1.6,event49,prodView,event32,event47,event13</t>
  </si>
  <si>
    <t>US:EN:M::889214127709:Pdp|US:EN:M::Search click [X Plp Tiles 22-Img][Tom_Ford_ft0763_889214127]</t>
  </si>
  <si>
    <t>288085173753034088_1972104583663496395</t>
  </si>
  <si>
    <t>US:EN:M:Remix:0RB2140CP:Pcp click [X Pcp Config Menu Temples-Select][Matte Turquoise]|US:EN:M:Remix:</t>
  </si>
  <si>
    <t>[X Pcp Config Menu Temples-Select][Matte turquoise]</t>
  </si>
  <si>
    <t>PageView,event45=2003,event28=0.51,event49,event33</t>
  </si>
  <si>
    <t>US:EN:M:Brands:RayBan:Plp|US:EN:M::8056597036429:Pdp click [][$169.00Red/Brown]</t>
  </si>
  <si>
    <t>Click,event45=1004,event28=2.06,event49 &gt; PageView,event45=1005,event28=2.06,event49,prodView,event32,event47,event13</t>
  </si>
  <si>
    <t>/us/ray-ban/rb2140-8053672926446?cid=PM-FGS_200709-PLA-SmartShopping-RayBan-%7Bproduct_gtin%7D&amp;gclid</t>
  </si>
  <si>
    <t>PageView,event45=2001,event28=1.77,event49,prodView,event32,event47,event13</t>
  </si>
  <si>
    <t>US:EN:M::8053672926446:Pdp|(external-https) cid [PM-FGS_200709-PLA-SmartShopping-RayBan-%7Bproduct_g</t>
  </si>
  <si>
    <t>PageView,event45=1010,event28=1.5,event49,prodView,event32,event47,event13</t>
  </si>
  <si>
    <t>US:EN:M::8053672644814:Pdp click [:#][Close]|US:EN:M::8053672644814:Pdp click [X Pdp Prod ColorThumb</t>
  </si>
  <si>
    <t>US:EN:M::8053672644814:Pdp click [X Pdp Prod ColorThumbs][colors]|US:EN:M::8053672644814:Pdp</t>
  </si>
  <si>
    <t>PageView,event45=1016,event28=1.71,event49,prodView,event32,event47,event13</t>
  </si>
  <si>
    <t>US:EN:M:Brands:RayBan:Plp|US:EN:M::8053672644814:Pdp click [:#][Close]</t>
  </si>
  <si>
    <t>2880862353797413300_1426106194845763064</t>
  </si>
  <si>
    <t>/us/giorgio-armani/ar6085-8056597000765</t>
  </si>
  <si>
    <t>:8056597000765:Pdp</t>
  </si>
  <si>
    <t>PageView,event45=6001,event28=9.21,event49,prodView,event32,event47,event13</t>
  </si>
  <si>
    <t>US:EN:M::8056597000765:Pdp|https://www.sunglasshut.com/us/giorgio-armani/ar6085-8056597000734</t>
  </si>
  <si>
    <t>PageView,event45=7001,event28=4.25,event49,prodView,event32,event47,event13</t>
  </si>
  <si>
    <t>288122641064843501_7960009603644025421</t>
  </si>
  <si>
    <t>US:EN:M::8056597082334:Pdp click [:#][$199.99$392.00Tortoise/Si]|US:EN:M::8056597082334:Pdp click [X</t>
  </si>
  <si>
    <t>[:#][$199.99$392.00Tortoise/Si]</t>
  </si>
  <si>
    <t>US:EN:M::8056597082334:Pdp click [X Pdp Prod ColorThumbs][colors]|US:EN:M::8056597082334:Pdp</t>
  </si>
  <si>
    <t>US:EN:M::8056597082334:Pdp|US:EN:M:Brands:Prada:Plp click [X Plp Tiles 8-Img][Prada_pr_75vs_80565970</t>
  </si>
  <si>
    <t>US:EN:M::8056597082334:Pdp|US:EN:M::8056597082334:Pdp click [:#][$199.99$392.00Tortoise/Si]</t>
  </si>
  <si>
    <t>/us/prada?cid=PM-SGA_300419-G-DSA_Catch%20All_DYNAMIC%20SEARCH%20ADS&amp;gclid=EAIaIQobChMIkIK--9W37AIVX</t>
  </si>
  <si>
    <t>US:EN:M:Brands:Prada:Plp|US:EN:M::8056597082334:Pdp</t>
  </si>
  <si>
    <t>/us/prada?cid=PM-SGA_300419-G-DSA_Catch+All_DYNAMIC+SEARCH+ADS&amp;gclid=EAIaIQobChMIkIK--9W37AIVXCmzAB2</t>
  </si>
  <si>
    <t>US:EN:M:Brands:Prada:Plp|(external-https) cid [PM-SGA_300419-G-DSA_Catch+All_DYNAMIC+SEARCH+ADS]</t>
  </si>
  <si>
    <t>2881306114005996045_7828266158443425694</t>
  </si>
  <si>
    <t>US:EN:M:Brands:Prada:Plp|US:EN:M::8053672913019:Pdp click [:#][Close]</t>
  </si>
  <si>
    <t>US:EN:M::8053672913019:Pdp click [:#][Close]|US:EN:M::8053672913019:Pdp</t>
  </si>
  <si>
    <t>US:EN:M::8053672913019:Pdp click [X Pdp Prod ColorThumbs][colors]|US:EN:M:Brands:Prada:Plp click [X</t>
  </si>
  <si>
    <t>Click,event45=1003,event28=1.17,event49 &gt; PageView,event45=1004,event28=1.17,event49,prodView,event32,event47,event13</t>
  </si>
  <si>
    <t>US:EN:M::8053672913019:Pdp|US:EN:M::8053672913019:Pdp click [X Pdp Prod ColorThumbs][colors]</t>
  </si>
  <si>
    <t>2881569379356357011_371453557745836909</t>
  </si>
  <si>
    <t>US:EN:M::805289003472:Pdp|https://www.sunglasshut.com/us/ray-ban?currentPage=3</t>
  </si>
  <si>
    <t>2881734505068111024_1532150271671840423</t>
  </si>
  <si>
    <t>/us/maui-jim/mj000458-603429050290?fbclid=IwAR27N-L8IlqFBP08t5lLF3W_WsKS1TL_jSOYbWt9VH3J5UJyA-33Ll-z</t>
  </si>
  <si>
    <t>:603429050290:Pdp</t>
  </si>
  <si>
    <t>US:EN:M::603429050290:Pdp|(external-https) cid [PM-SRF_190701-USDPAHD_120dvieworcart]</t>
  </si>
  <si>
    <t>2881921526675810941_949383175122094806</t>
  </si>
  <si>
    <t>US:EN:M::888392260109:Pdp click [X X Top Breadcrumb]|US:EN:M::888392260109:Pdp</t>
  </si>
  <si>
    <t>PageView,event45=1007,event28=3.65,event49,prodView,event32,event47,event13</t>
  </si>
  <si>
    <t>PageView,event45=1009,event28=1.95,event49</t>
  </si>
  <si>
    <t>US:EN:M::Search|US:EN:M::888392260109:Pdp click [X X Top Breadcrumb]</t>
  </si>
  <si>
    <t>PageView,event45=1010,event28=2.73,event49</t>
  </si>
  <si>
    <t>/us?cid=PM-SGA_300419-1.Brand-Pure_Pure-E_sunglass+hut&amp;gclid=EAIaIQobChMI6cr-9au47AIVBcDICh0isAWvEAA</t>
  </si>
  <si>
    <t>288245959089748400_5863669015351796288</t>
  </si>
  <si>
    <t>2882560778274767763_7556893801938237765</t>
  </si>
  <si>
    <t>US:EN:M::Search|https://www.google.com/ cid [PM-SGA_300419-4.NoBrand-Generic-Color_blue-lenses-BMM_%</t>
  </si>
  <si>
    <t>288312867672580829_6246198943931164965</t>
  </si>
  <si>
    <t>PageView,event45=1003,event28=1.96,event49</t>
  </si>
  <si>
    <t>PageView,event45=1001,event28=3.86,event49 &gt; PageView,event45=1001,event28=3.86,event49</t>
  </si>
  <si>
    <t>2883146185823688460_810208730646225361</t>
  </si>
  <si>
    <t>/us/dolce-and-gabbana/dg6138-8056597231138</t>
  </si>
  <si>
    <t>PageView,event45=22001,event28=1.09,event49,prodView,event32,event47,event13</t>
  </si>
  <si>
    <t>US:EN:M::8056597231138:Pdp|https://www.sunglasshut.com/us/dolce-and-gabbana/dg6138-8056597231176</t>
  </si>
  <si>
    <t>288343166396648811_8799596032599491066</t>
  </si>
  <si>
    <t>US:EN:M::Search|US:EN:M::888392377142:Pdp click [M X MainNav][SALE]</t>
  </si>
  <si>
    <t>PageView,event45=6011,event28=0.44,event49</t>
  </si>
  <si>
    <t>PageView,event45=6015,event28=0.69,event49</t>
  </si>
  <si>
    <t>PageView,event45=6020,event28=0.71,event49</t>
  </si>
  <si>
    <t>PageView,event45=6022,event28=0.5,event49</t>
  </si>
  <si>
    <t>US:EN:M::Search|US:EN:M::Search click [X Plp Tiles 2-Img][Emporio_Armani_ea4114_805]</t>
  </si>
  <si>
    <t>PageView,event45=6031,event28=0.36,event49</t>
  </si>
  <si>
    <t>/us/bulgari/bv5031tg-8053672289961</t>
  </si>
  <si>
    <t>PageView,event45=6042,event28=0.36,event49,prodView,event32,event47,event13</t>
  </si>
  <si>
    <t>US:EN:M::8053672289961:Pdp|US:EN:M::8053672905052:Pdp click [X Pdp AlsoLike Tiles 1][Bvlgari_BV5031T</t>
  </si>
  <si>
    <t>US:EN:M::8053672905052:Pdp click [X Pdp AlsoLike Tiles 1][Bvlgari_BV5031TGOcto_8053]|US:EN:M::805367</t>
  </si>
  <si>
    <t>PageView,event45=6040,event28=0.57,event49,prodView,event32,event47,event13</t>
  </si>
  <si>
    <t>US:EN:M::8053672905052:Pdp|US:EN:M::Search click [X Plp Tiles 139-Img][Bvlgari_bv5046tk_80536729]</t>
  </si>
  <si>
    <t>PageView,event45=3012,event28=0.36,event49,prodView,event32,event47,event13</t>
  </si>
  <si>
    <t>US:EN:M::888392377135:Pdp|US:EN:M::888392377142:Pdp click [][$196.00Black/RedPolarized]</t>
  </si>
  <si>
    <t>PageView,event45=4001,event28=0.73,event49,prodView,event32,event47,event13</t>
  </si>
  <si>
    <t>US:EN:M::888392377135:Pdp|https://www.sunglasshut.com/us/oakley/oo9429-888392377142</t>
  </si>
  <si>
    <t>PageView,event45=6019,event28=0.4,event49,prodView,event32,event47,event13</t>
  </si>
  <si>
    <t>US:EN:M::888392428066:Pdp|US:EN:M::Search click [X Plp Tiles 34-Img][Oakley_oo9387_crossrange™]</t>
  </si>
  <si>
    <t>US:EN:M::888392377142:Pdp click [:#][OpenMenu]|https://www.sunglasshut.com/us/oakley?currentPage=3</t>
  </si>
  <si>
    <t>US:EN:M::888392377142:Pdp click [X Pdp Prod ColorThumbs][colors]|US:EN:M::888392377142:Pdp</t>
  </si>
  <si>
    <t>Click,event45=5001,event69,event28=0.36,event49 &gt; PageView,event45=5002,event69,event28=0.36,event49,prodView,event32,event47,event13</t>
  </si>
  <si>
    <t>US:EN:M::888392377142:Pdp|US:EN:M::888392377142:Pdp click [:#][OpenMenu]</t>
  </si>
  <si>
    <t>PageView,event45=3009,event28=0.46,event49,prodView,event32,event47,event13</t>
  </si>
  <si>
    <t>US:EN:M::888392377142:Pdp|US:EN:M:Brands:Oakley:Plp click [X Plp Tiles 34-Img][Oakley_oo9429_siphon_</t>
  </si>
  <si>
    <t>PageView,event45=3001,event69,event28=0.71,event49</t>
  </si>
  <si>
    <t>PageView,event45=6026,event28=0.4,event49</t>
  </si>
  <si>
    <t>PageView,event45=5008,event28=0.79,event49</t>
  </si>
  <si>
    <t>2883445866736215900_5994764286278822310</t>
  </si>
  <si>
    <t>US:EN:M::8053672611649:Pdp click [:#][STAYONUNITEDSTATES]|US:EN:M::8053672611649:Pdp</t>
  </si>
  <si>
    <t>US:EN:M::8053672611649:Pdp click [X Pdp FindStoreOverlay Close][×]|US:EN:M::8053672611649:Pdp click</t>
  </si>
  <si>
    <t>US:EN:M::8053672611649:Pdp click [X Pdp Prod FindStoreOpen][FindInStore]|US:EN:M::8053672611649:Pdp</t>
  </si>
  <si>
    <t>US:EN:M::8053672611649:Pdp click [X Pdp Prod SizeDropdown][Size]|US:EN:M::8053672611649:Pdp click [:</t>
  </si>
  <si>
    <t>PageView,event45=1001,event28=33.49,event49,prodView,event32,event47,event13</t>
  </si>
  <si>
    <t>PageView,event45=1007,event28=2.31,event49,prodView,event32,event47,event13</t>
  </si>
  <si>
    <t>US:EN:M::8053672611649:Pdp|US:EN:M::8053672689679:Pdp click [X Pdp Prod FindStoreOpen][FindInStore]</t>
  </si>
  <si>
    <t>/us/ray-ban/rb3548n-8053672689679</t>
  </si>
  <si>
    <t>US:EN:M::8053672689679:Pdp click [X Pdp Prod FindStoreOpen][FindInStore]|US:EN:M::8053672689679:Pdp</t>
  </si>
  <si>
    <t>PageView,event45=1005,event28=2.78,event49,prodView,event32,event47,event13</t>
  </si>
  <si>
    <t>US:EN:M::8053672689679:Pdp|US:EN:M::8053672611649:Pdp click [][Large(5421)]</t>
  </si>
  <si>
    <t>288353687885006737_8410549508525057500</t>
  </si>
  <si>
    <t>PageView,event45=1001,event28=7.19,event49,prodView,event32,event47,event13</t>
  </si>
  <si>
    <t>2883719389280813867_2464938993286334998</t>
  </si>
  <si>
    <t>PageView,event45=1015,event28=0.65,event49</t>
  </si>
  <si>
    <t>PageView,event45=1020,event28=1.01,event49</t>
  </si>
  <si>
    <t>PageView,event45=1026,event28=0.73,event49</t>
  </si>
  <si>
    <t>US:EN:M:Brands:SaintLaurent:Plp|US:EN:M:Brands:Fendi:Plp click [M X MainNav Brands VogueJR][SaintLau</t>
  </si>
  <si>
    <t>US:EN:M:Brands:TomFord:Plp|US:EN:M:Brands:SaintLaurent:Plp click [D X MainNav Brands][TomFord]</t>
  </si>
  <si>
    <t>2884091823433797165_4101070608385639696</t>
  </si>
  <si>
    <t>US:EN:M::889652254357:Pdp|US:EN:M:Brands:Gucci:Plp click [X Plp Tiles 41-Img][Gucci_gg0584s_88965225</t>
  </si>
  <si>
    <t>2884301956557191325_5946617800473535455</t>
  </si>
  <si>
    <t>/us/fendi?cid=PM-SGA_300419-G-DSA_Fendi_DYNAMIC+SEARCH+ADS&amp;gclid=EAIaIQobChMIvr7I5pC37AIVho3ICh1yjAP</t>
  </si>
  <si>
    <t>PageView,event45=1002,event28=0.79,event49</t>
  </si>
  <si>
    <t>2885277048667982040_4260384119156915141</t>
  </si>
  <si>
    <t>2885646272506496928_2688990346600447133</t>
  </si>
  <si>
    <t>US:EN:M::889652236483:Pdp click [X Pdp Prod FindStoreOpen][FindInStore]|US:EN:M::889652236483:Pdp</t>
  </si>
  <si>
    <t>US:EN:M::889652236483:Pdp|US:EN:M::Clp click [X  Products4ColsName X58-CTA][Gucci_Gg0528s_8896522364</t>
  </si>
  <si>
    <t>2886185812365501260_8224872802561093690</t>
  </si>
  <si>
    <t>2886318876958981763_6637544915502179229</t>
  </si>
  <si>
    <t>/us/maui-jim?cid=PM-SGA_300419-G-DSA_Maui+Jim_DYNAMIC+SEARCH+ADS&amp;gclid=CjwKCAjw5p_8BRBUEiwAPpJO6yXaY</t>
  </si>
  <si>
    <t>PageView,event45=2003,event28=1.59,event49</t>
  </si>
  <si>
    <t>US:EN:D:Women:Sun:Plp|US:EN:D:Brands:MauiJim:Plp click [D X MainNav Women][Women]</t>
  </si>
  <si>
    <t>PageView,event45=2005,event28=1.82,event49</t>
  </si>
  <si>
    <t>2886573891502076209_3968790296544404541</t>
  </si>
  <si>
    <t>PageView,event45=1001,event28=4.79,event49</t>
  </si>
  <si>
    <t>2886646407067951881_8623610062798983923</t>
  </si>
  <si>
    <t>2886761769201301223_2274519816657674494</t>
  </si>
  <si>
    <t>2886918130257404256_1812752435970673128</t>
  </si>
  <si>
    <t>2886949979363940195_8018692180460962699</t>
  </si>
  <si>
    <t>/us/miu-miu/mu56ts-8053672881011?cid=PM-FGS_300419-PLAAllOtherBrandsMay2019-%7bproduct_gtin%7d&amp;gclid</t>
  </si>
  <si>
    <t>US:EN:D::8053672881011:Pdp|(external-https) cid [PM-FGS_300419-PLAAllOtherBrandsMay2019-%7bproduct_g</t>
  </si>
  <si>
    <t>2887066167911410924_7294673439828551571</t>
  </si>
  <si>
    <t>/us/oakley/oo9442-888392435873?cid=ST-SOI_190409-igshoppable_OO9442%20Radar%E2%84%A2%20Ev%20Advancer</t>
  </si>
  <si>
    <t>US:EN:M::888392435873:Pdp|http://instagram.com/ cid [ST-SOI_190409-igshoppable_OO9442%20Radar%E2%84%</t>
  </si>
  <si>
    <t>2887538577114324704_6011563816628814977</t>
  </si>
  <si>
    <t>/us/dolce-and-gabbana/dg6125-8056597131636?fbclid=PAAaZ-qrgqzhEm9119Rah2nROPxJI-rhQkAMjVk-5l-6mxoLTZ</t>
  </si>
  <si>
    <t>PageView,event45=4001,event28=6.89,event49,prodView,event32,event47,event27</t>
  </si>
  <si>
    <t>US:EN:M::8056597131636:Pdp|(external-https) cid [PM-SRF_190701-USDPALD_120dvieworcart]</t>
  </si>
  <si>
    <t>2889219064128180264_4538680112866723400</t>
  </si>
  <si>
    <t>/us/promise?cid=yext_pages_freeadj&amp;cvosrc=yext.6185</t>
  </si>
  <si>
    <t>288999543085744866_21164601400897374</t>
  </si>
  <si>
    <t>US:EN:D:Brands:Oakley:Plp|https://www.sunglasshut.com/us/versace</t>
  </si>
  <si>
    <t>2890118259626920160_2805623752931684418</t>
  </si>
  <si>
    <t>PageView,event45=1001,event28=5.91,event49</t>
  </si>
  <si>
    <t>2890139003950975331_2354913924636784257</t>
  </si>
  <si>
    <t>PageView,event45=8008,event28=0.68,event49</t>
  </si>
  <si>
    <t>/us/ray-ban?cvosrc=yext.3760</t>
  </si>
  <si>
    <t>PageView,event45=10001,event28=0.69,event49</t>
  </si>
  <si>
    <t>US:EN:M:Brands:RayBan:Plp|https://stores.sunglasshut.com/us/mo/chesterfield/18511-outlet-blvd.html?c</t>
  </si>
  <si>
    <t>PageView,event45=8003,event28=0.91,event49</t>
  </si>
  <si>
    <t>/us?cid=PM-SGA_300419-1.Brand-Pure_Pure-E_sunglass+hut&amp;gclid=CjwKCAjw5p_8BRBUEiwAPpJO61TtxHkMf4fjy2l</t>
  </si>
  <si>
    <t>PageView,event45=8001,event28=1.24,event49</t>
  </si>
  <si>
    <t>2890327896800406538_5424629369712326244</t>
  </si>
  <si>
    <t>PageView,event45=6001,event28=1.43,event49</t>
  </si>
  <si>
    <t>2890727315021853620_2964207767069651516</t>
  </si>
  <si>
    <t>PageView,event45=1004,event28=6.32,event49</t>
  </si>
  <si>
    <t>/us/sunglasses/oakley-nfl?fbclid=IwAR27X3WK8LhxbQDyR4T_bmm25pQvFoI6SKDfMg_uuuuxthm9-N7s_cjJ1fE&amp;cid=P</t>
  </si>
  <si>
    <t>PageView,event45=1001,event28=15.91,event49</t>
  </si>
  <si>
    <t>2891635686427839510_162241289423507145</t>
  </si>
  <si>
    <t>PageView,event45=2049,scView,event28=1.06,event49</t>
  </si>
  <si>
    <t>CA:EN:D:Cart:CartPage|CA:EN:D::8056597036429:Pdp click [][ShoppingBag]</t>
  </si>
  <si>
    <t>PageView,event45=2001,event28=3.96,event49</t>
  </si>
  <si>
    <t>PageView,event45=3001,event28=1.93,event49</t>
  </si>
  <si>
    <t>CA:EN:D:Remix:0RB2140CP:Pcp click [X Pcp Config ChangeStyle Icon][0RB2140CP]|CA:EN:D:Remix:0RB2140CP</t>
  </si>
  <si>
    <t>CA:EN:D:Remix:0RB2140CP:Pcp click [X Pcp Config ChangeStyle Icon][Changestyle]|CA:EN:D:Remix:0RB2140</t>
  </si>
  <si>
    <t>CA:EN:D:Remix:0RB2140CP:Pcp click [X Pcp Config][previous]|CA:EN:D:Remix:0RB2140CP:Pcp</t>
  </si>
  <si>
    <t>CA:EN:D:Remix:0RB2140CP:Pcp click [X Pcp Config][previous]|CA:EN:D:Remix:0RB2140CP:Pcp click [X Pcp</t>
  </si>
  <si>
    <t>CA:EN:D:Remix:0RB2140CP:Pcp click [X Pcp Config][X]|CA:EN:D:Remix:0RB2140CP:Pcp click [X Pcp Config</t>
  </si>
  <si>
    <t>PageView,event45=2024,event28=1.91,event49,event33</t>
  </si>
  <si>
    <t>CA:EN:D:Remix:0RB2140CP:Pcp|CA:EN:D::8056597036399:Pdp click [X Pdp Prod CustomizeIt][RB2140ORIGINAL</t>
  </si>
  <si>
    <t>PageView,event45=2032,event28=0.14,event49,event33</t>
  </si>
  <si>
    <t>CA:EN:D:Remix:0RB2140CP:Pcp|CA:EN:D::8056597036429:Pdp click [X Pdp Prod CustomizeIt][RB2140ORIGINAL</t>
  </si>
  <si>
    <t>PageView,event45=2041,event28=0.22,event49,event33</t>
  </si>
  <si>
    <t>CA:EN:D:Remix:0RB2140CP:Pcp|CA:EN:D::8056597036368:Pdp click [X Pdp Prod CustomizeIt][RB2140ORIGINAL</t>
  </si>
  <si>
    <t>CA:EN:D:Men:Sun:Plp|CA:EN:M:Brands:Sun:Plp click [D X MainNav Men][Men]</t>
  </si>
  <si>
    <t>PageView,event45=2005,event28=1.11,event49</t>
  </si>
  <si>
    <t>CA:EN:D:Men:Sun:Plp|CA:EN:M:Brands:Sun:Plp click [D X MainNav Men][Ray-Ban]</t>
  </si>
  <si>
    <t>PageView,event45=3013,event28=1.3,event49</t>
  </si>
  <si>
    <t>CA:EN:M:Brands:RayBan:Plp|CA:EN:M:Brands:Sun:Plp click [D X MainNav Designer][Ray-Ban]</t>
  </si>
  <si>
    <t>/ca/ray-ban/rb2140-805289126638</t>
  </si>
  <si>
    <t>PageView,event45=3005,event28=1.28,event49,prodView,event32,event47,event13</t>
  </si>
  <si>
    <t>CA:EN:D::805289126638:Pdp|CA:EN:M:Brands:Sun:Plp click [X Plp Tiles 5-Img][Ray-Ban_rb2140_original_w</t>
  </si>
  <si>
    <t>/ca/ray-ban/rb2140-8056597036368</t>
  </si>
  <si>
    <t>:8056597036368:Pdp</t>
  </si>
  <si>
    <t>CA:EN:D::8056597036368:Pdp click [:#][Close]|CA:EN:D::8056597036368:Pdp click [openProductInfoPopupB</t>
  </si>
  <si>
    <t>CA:EN:D::8056597036368:Pdp click [openProductInfoPopupBtn][ProductInformation]|CA:EN:D::805659703636</t>
  </si>
  <si>
    <t>CA:EN:D::8056597036368:Pdp click [X Pdp Prod ColorThumbs][colors]|CA:EN:D::8056597036368:Pdp click [</t>
  </si>
  <si>
    <t>PageView,event45=2015,event28=1.03,event49,prodView,event32,event47,event13</t>
  </si>
  <si>
    <t>CA:EN:D::8056597036368:Pdp|CA:EN:D::8056597036399:Pdp click [][$218.00Red/Brown]</t>
  </si>
  <si>
    <t>PageView,event45=2039,event28=1,event49,prodView,event32,event47,event13</t>
  </si>
  <si>
    <t>CA:EN:D::8056597036368:Pdp|CA:EN:D::8056597036429:Pdp click [][$218.00Red/Brown]</t>
  </si>
  <si>
    <t>PageView,event45=2042,event28=0.88,event49,prodView,event32,event47,event13</t>
  </si>
  <si>
    <t>CA:EN:D::8056597036368:Pdp|CA:EN:D:Remix:0RB2140CP:Pcp</t>
  </si>
  <si>
    <t>/ca/ray-ban/rb2140-8056597036399</t>
  </si>
  <si>
    <t>CA:EN:D::8056597036399:Pdp click [X Pdp FindStoreOverlay Close][×]|CA:EN:D::8056597036399:Pdp click</t>
  </si>
  <si>
    <t>CA:EN:D::8056597036399:Pdp click [X Pdp Prod ColorThumbs][colors]|CA:EN:D::8056597036399:Pdp</t>
  </si>
  <si>
    <t>CA:EN:D::8056597036399:Pdp click [X Pdp Prod FindStoreOpen][FindInStore]|CA:EN:D::8056597036399:Pdp</t>
  </si>
  <si>
    <t>PageView,event45=2012,event28=0.97,event49,prodView,event32,event47,event13</t>
  </si>
  <si>
    <t>CA:EN:D::8056597036399:Pdp|CA:EN:D::8056597036429:Pdp click [][$218.00Brown/Brown]</t>
  </si>
  <si>
    <t>PageView,event45=2020,event28=1.2,event49,prodView,event32,event47,event13</t>
  </si>
  <si>
    <t>CA:EN:D::8056597036399:Pdp|CA:EN:D::8056597036368:Pdp click [][$218.00Brown/Brown]</t>
  </si>
  <si>
    <t>PageView,event45=2027,event28=1.18,event49,prodView,event32,event47,event13</t>
  </si>
  <si>
    <t>CA:EN:D::8056597036399:Pdp|CA:EN:D:Remix:0RB2140CP:Pcp click [X Pcp Config][previous]</t>
  </si>
  <si>
    <t>/ca/ray-ban/rb2140-8056597036429</t>
  </si>
  <si>
    <t>CA:EN:D::8056597036429:Pdp click [:#][$218.00Grey/Grey]|CA:EN:D::8056597036429:Pdp click [X Pdp Prod</t>
  </si>
  <si>
    <t>[:#][$218.00Grey/Grey]</t>
  </si>
  <si>
    <t>CA:EN:D::8056597036429:Pdp click [slick-slide-control31][2]|CA:EN:D::8056597036429:Pdp</t>
  </si>
  <si>
    <t>CA:EN:D::8056597036429:Pdp click [slick-slide-control32][3]|CA:EN:D::8056597036429:Pdp click [slick-</t>
  </si>
  <si>
    <t>CA:EN:D::8056597036429:Pdp click [X Pdp Prod AddCart][Addtobag]|CA:EN:D::8056597036429:Pdp</t>
  </si>
  <si>
    <t>CA:EN:D::8056597036429:Pdp click [X Pdp Prod ColorThumbs][colors]|CA:EN:D::8056597036429:Pdp</t>
  </si>
  <si>
    <t>CA:EN:D::8056597036429:Pdp click [X Pdp Prod ColorThumbs][colors]|CA:EN:D::8056597036429:Pdp click [</t>
  </si>
  <si>
    <t>CA:EN:D::8056597036429:Pdp click [X Pdp Prod ColorThumbs][colors]|CA:EN:D:Remix:0RB2140CP:Pcp click</t>
  </si>
  <si>
    <t>Click,event45=2036,event28=0.98,event49 &gt; Click,event45=2036,event28=0.98,event49 &gt; PageView,event45=2037,event28=0.98,event49,prodView,event32,event47,event13</t>
  </si>
  <si>
    <t>CA:EN:D::8056597036429:Pdp|CA:EN:D::8056597036429:Pdp click [X Pdp Prod ColorThumbs][colors]</t>
  </si>
  <si>
    <t>CA:EN:D::8056597036429:Pdp|CA:EN:D:Men:Sun:Plp click [X Plp Tiles 5-Img][Ray-Ban_rb2140_original_w]</t>
  </si>
  <si>
    <t>PageView,event45=2030,event28=1.13,event49,prodView,event32,event47,event13</t>
  </si>
  <si>
    <t>CA:EN:D::8056597036429:Pdp|CA:EN:D::8056597036399:Pdp click [][$218.00Grey/Grey]</t>
  </si>
  <si>
    <t>PageView,event45=2043,event28=0.85,event49,prodView,event32,event47,event13</t>
  </si>
  <si>
    <t>CA:EN:D::8056597036429:Pdp|CA:EN:D::8056597036368:Pdp</t>
  </si>
  <si>
    <t>PageView,event45=2046,event28=0.9,event49,prodView,event32,event47,event13</t>
  </si>
  <si>
    <t>CA:EN:D::8056597036429:Pdp|CA:EN:D::8056597036429:Pdp click [:#][$218.00Grey/Grey]</t>
  </si>
  <si>
    <t>PageView,event45=3015,event28=1.15,event49,prodView,event32,event47,event13</t>
  </si>
  <si>
    <t>CA:EN:D::8056597036429:Pdp|CA:EN:M:Brands:RayBan:Plp click [X Plp Tiles 7-Img][Ray-Ban_rb2140_origin</t>
  </si>
  <si>
    <t>CA:EN:M:Brands:Sun:Plp|CA:EN:M:Home click [D X MainNav Designer][Brands]</t>
  </si>
  <si>
    <t>PageView,event45=3003,event28=1.43,event49</t>
  </si>
  <si>
    <t>CA:EN:M:Brands:Sun:Plp|CA:EN:D::805289126638:Pdp click [D X MainNav Designer][Brands]</t>
  </si>
  <si>
    <t>PageView,event45=3011,event28=1.06,event49</t>
  </si>
  <si>
    <t>CA:EN:M:Brands:Sun:Plp|CA:EN:D:Men:Sun:Plp click [D X MainNav Designer][Brands]</t>
  </si>
  <si>
    <t>PageView,event45=3053,scCheckout,event22,event28=0.78,event49</t>
  </si>
  <si>
    <t>PageView,event45=3056,scCheckout,purchase,event25=0,event26=0,event63=0,event64=0,event28=0.87,event49,event44,event60,event24,event65,event83,event84,event85,event88=0</t>
  </si>
  <si>
    <t>PageView,event45=3051,scCheckout,event21,event28=0.7,event49</t>
  </si>
  <si>
    <t>US:EN:D::Search|(external-https) cid [PM-SGA_300419-1.Brand-Pure_Misspelling-BMM_%2Bsunglasses+%2Bhu</t>
  </si>
  <si>
    <t>PageView,event45=1008,event28=1.09,event49</t>
  </si>
  <si>
    <t>US:EN:D:Men:Sun:Plp|US:EN:D::679420489308:Pdp click [X Pdp Prod FindStoreOpen][FindInStore]</t>
  </si>
  <si>
    <t>US:EN:D::679420489308:Pdp click [X Pdp Prod FindStoreOpen][FindInStore]|US:EN:D::679420489308:Pdp</t>
  </si>
  <si>
    <t>2892007693414828434_9078492078037901948</t>
  </si>
  <si>
    <t>2892517545811881167_5929811555967807766</t>
  </si>
  <si>
    <t>US:EN:M::8056597051729:Pdp click [:#][close]|https://www.google.com/</t>
  </si>
  <si>
    <t>Click,event45=1001,event28=3.05,event49 &gt; PageView,event45=1002,event28=3.05,event49,prodView,event32,event47,event13</t>
  </si>
  <si>
    <t>US:EN:M::8056597051729:Pdp|US:EN:M::8056597051729:Pdp click [:#][close]</t>
  </si>
  <si>
    <t>PageView,event45=2001,event28=2.49,event49,prodView,event32,event47,event13</t>
  </si>
  <si>
    <t>US:EN:M::8056597051729:Pdp|https://www.google.com/</t>
  </si>
  <si>
    <t>2892740163788757250_1466942732435005987</t>
  </si>
  <si>
    <t>/SearchDisplay?pageView=image&amp;resultCatEntryType=2&amp;searchTerm=827934405134&amp;sType=SimpleSearch&amp;beginI</t>
  </si>
  <si>
    <t>US:EN:M::Search|https://duckduckgo.com/</t>
  </si>
  <si>
    <t>PageView,event45=1003,event69,event28=8.18,event49,prodView,event32,event47,event13</t>
  </si>
  <si>
    <t>2892766782833933563_5046456783497400050</t>
  </si>
  <si>
    <t>2892964362655839153_1177394945432357000</t>
  </si>
  <si>
    <t>PageView,event45=2006,event28=3.85,event49</t>
  </si>
  <si>
    <t>US:EN:M:Men:Sun:Plp|US:EN:M::888392459893:Pdp click [M X Footer][Men]</t>
  </si>
  <si>
    <t>US:EN:M::888392459893:Pdp click [:#][X]|US:EN:M::888392459893:Pdp click [X Pdp Prod AfterPay][morein</t>
  </si>
  <si>
    <t>US:EN:M::888392459893:Pdp click [openProductInfoPopupBtn][ProductInformation]|US:EN:M::888392459893:</t>
  </si>
  <si>
    <t>US:EN:M::888392459893:Pdp click [X Pdp Prod AfterPay][moreinfo]|US:EN:M::888392459893:Pdp click [ope</t>
  </si>
  <si>
    <t>PageView,event45=2001,event28=38.83,event49,prodView,event32,event47,event13</t>
  </si>
  <si>
    <t>PageView,event45=2007,event28=3.19,event49,prodView,event32,event47,event13</t>
  </si>
  <si>
    <t>US:EN:M::888392459893:Pdp|US:EN:M:Men:Sun:Plp</t>
  </si>
  <si>
    <t>289313440949035990_742811797588012172</t>
  </si>
  <si>
    <t>/?cid=PM-ACJ_190701-1909792_ShopStyle+Inc.+%28US%29_11489265&amp;cjevent=0f6f4d1c0f1211eb815700e90a1c0e0</t>
  </si>
  <si>
    <t>/?cid=PM-ACJ_190701-1909792_ShopStyle+Inc.+%28US%29_11489265&amp;cjevent=3cbd51d30f1311eb836800d80a1c0e1</t>
  </si>
  <si>
    <t>PageView,event45=4001,event28=1.5,event49</t>
  </si>
  <si>
    <t>/?cid=PM-ACJ_190701-1909792_ShopStyle+Inc.+%28US%29_11489265&amp;cjevent=b21bbf1f0f1211eb82ca00f70a1c0e1</t>
  </si>
  <si>
    <t>PageView,event45=3001,event28=1.52,event49</t>
  </si>
  <si>
    <t>/?cid=PM-ACJ_190701-1909792_ShopStyle+Inc.+%28US%29_11489265&amp;cjevent=d2635e040f1311eb83df00c80a1c0e1</t>
  </si>
  <si>
    <t>PageView,event45=5001,event28=1.51,event49</t>
  </si>
  <si>
    <t>/?cid=PM-ACJ_190701-1909792_ShopStyle+Inc.+%28US%29_11489265&amp;cjevent=f7fc89800f1311eb80f000e20a1c0e1</t>
  </si>
  <si>
    <t>PageView,event45=6001,event28=1.32,event49</t>
  </si>
  <si>
    <t>/?cid=PM-APA_191107-Partnerize_viglink</t>
  </si>
  <si>
    <t>US:EN:M:Home|(external-https) cid [PM-APA_191107-Partnerize_viglink]</t>
  </si>
  <si>
    <t>PageView,event45=3004,scView,event28=1.25,event49</t>
  </si>
  <si>
    <t>2893203839703584523_2592274790191743909</t>
  </si>
  <si>
    <t>PageView,event45=1019,event28=0.82,event49,event5,event6,event92</t>
  </si>
  <si>
    <t>US:EN:M:Home click [:#][OpenMenu]|US:EN:M:Home click [M X Footer PaymentMethods][PaymentMethods]</t>
  </si>
  <si>
    <t>US:EN:M:Home click [M X Footer PaymentMethods][PaymentMethods]|US:EN:M:Home</t>
  </si>
  <si>
    <t>US:EN:M::8056597340212:Pdp|US:EN:M::Search click [X Plp Tiles 103-Img][Prada_pr_01ws_80565973402]</t>
  </si>
  <si>
    <t>/us/versace?cvosrc=yext.5429&amp;cid=yext_pages_versace</t>
  </si>
  <si>
    <t>US:EN:M:Brands:Versace:Plp|https://stores.sunglasshut.com/us/tx/houston/900-gressner-rd.html?cid=YEX</t>
  </si>
  <si>
    <t>2893751598350283802_931282676697161885</t>
  </si>
  <si>
    <t>US:EN:M::889652051291:Pdp click [X Pdp Prod ColorThumbs][colors]|US:EN:M::889652051291:Pdp</t>
  </si>
  <si>
    <t>US:EN:M::889652051291:Pdp|https://www.google.com/</t>
  </si>
  <si>
    <t>2893790220092477326_2876671932575655247</t>
  </si>
  <si>
    <t>/us/oakley/oo9416-888392374660?fbclid=PAAaYUhHk-7ra7Mx951-oXCK4ulqhOTwv0ko7EbT-ql1TUfriYec39MdVk-ck&amp;</t>
  </si>
  <si>
    <t>US:EN:M::888392374660:Pdp click [X Pdp Prod ColorThumbs][colors]|US:EN:M::888392374660:Pdp</t>
  </si>
  <si>
    <t>US:EN:M::888392374660:Pdp|http://instagram.com/ cid [PM-SRF_190701-USDPAHD_120dvieworcart]</t>
  </si>
  <si>
    <t>2893946184645585333_7398727116498785342</t>
  </si>
  <si>
    <t>US:EN:M::603429010843:Pdp click [X X MainNav Search][Search]|US:EN:M::603429010843:Pdp</t>
  </si>
  <si>
    <t>PageView,event45=3004,event28=0.35,event49,prodView,event32,event47,event13</t>
  </si>
  <si>
    <t>US:EN:M::603429010843:Pdp|US:EN:M::603429014704:Pdp click [top][product-preview]</t>
  </si>
  <si>
    <t>PageView,event45=3002,event28=0.33,event49,prodView,event32,event47,event13</t>
  </si>
  <si>
    <t>US:EN:M::603429014704:Pdp|US:EN:M::603429014704:Pdp click [][CONTINUETONEWZEALAND]</t>
  </si>
  <si>
    <t>PageView,event45=3007,event28=0.71,event49,event5,event6,event93</t>
  </si>
  <si>
    <t>US:EN:M::Search|US:EN:M::603429010843:Pdp click [X X MainNav Search-Suggest][Polarized]</t>
  </si>
  <si>
    <t>2894266253829348772_3877750208509859283</t>
  </si>
  <si>
    <t>PageView,event45=1043,event28=1.37,event49</t>
  </si>
  <si>
    <t>PageView,event45=1007,event28=0.94,event49,event33</t>
  </si>
  <si>
    <t>US:EN:D:Remix:0RB2132CP:Pcp|US:EN:D::805289442639:Pdp click [X Pdp Prod CustomizeIt][RB2132NEWWAYFAR</t>
  </si>
  <si>
    <t>PageView,event45=1022,event28=1.26,event49,prodView,event32,event47,event13</t>
  </si>
  <si>
    <t>US:EN:D::805289352532:Pdp|US:EN:D:Women:Sun:Plp click [X Plp Tiles 12-Img][Ralph_ra5049_805289352532</t>
  </si>
  <si>
    <t>US:EN:D::805289442639:Pdp click [:#][$194.00Beige/BrownPolariz]|US:EN:D::805289442639:Pdp click [X P</t>
  </si>
  <si>
    <t>[:#][$194.00Beige/BrownPolariz]</t>
  </si>
  <si>
    <t>PageView,event45=1005,event28=1.44,event49,prodView,event32,event47,event13</t>
  </si>
  <si>
    <t>PageView,event45=1008,event28=1.63,event49,prodView,event32,event47,event13</t>
  </si>
  <si>
    <t>US:EN:D::805289442639:Pdp|US:EN:D:Remix:0RB2132CP:Pcp</t>
  </si>
  <si>
    <t>PageView,event45=1011,event28=1.46,event49,prodView,event32,event47,event13</t>
  </si>
  <si>
    <t>US:EN:D::805289442639:Pdp|US:EN:D::805289442639:Pdp click [:#][$194.00Beige/BrownPolariz]</t>
  </si>
  <si>
    <t>PageView,event45=1014,event28=1.46,event49,prodView,event32,event47,event13</t>
  </si>
  <si>
    <t>US:EN:D::805289346944:Pdp|US:EN:D:Women:Sun:Plp click [X Plp Tiles 3-Img][Ray-Ban_rb2140_original_w]</t>
  </si>
  <si>
    <t>PageView,event45=1019,event28=1.47,event49,prodView,event32,event47,event13</t>
  </si>
  <si>
    <t>US:EN:D::805289086581:Pdp|US:EN:D:Women:Sun:Plp click [X Plp Tiles 7-Img][Ray-Ban_rb4068_8052890865]</t>
  </si>
  <si>
    <t>US:EN:D::8053672797299:Pdp click [X Pdp Prod ColorThumbs][colors]|US:EN:D::Search click [X Plp Tiles</t>
  </si>
  <si>
    <t>Click,event45=1064,event28=1.44,event49 &gt; PageView,event45=1065,event28=1.44,event49,prodView,event32,event47,event13</t>
  </si>
  <si>
    <t>US:EN:D::8053672797299:Pdp|US:EN:D::8053672797299:Pdp click [X Pdp Prod ColorThumbs][colors]</t>
  </si>
  <si>
    <t>/us/sunglass-hut-collection/hu2011-8053672938760</t>
  </si>
  <si>
    <t>:8053672938760:Pdp</t>
  </si>
  <si>
    <t>US:EN:D::8053672938760:Pdp click [openProductInfoPopupBtn][ProductInformation]|US:EN:D::805367293876</t>
  </si>
  <si>
    <t>US:EN:D::8053672938760:Pdp click [X Pdp Prod ColorThumbs][colors]|US:EN:D::8053672938760:Pdp</t>
  </si>
  <si>
    <t>US:EN:D::8053672938760:Pdp click [X X MainNav Search][Search]|US:EN:D::8053672938760:Pdp</t>
  </si>
  <si>
    <t>US:EN:D::8053672938760:Pdp click [X X MainNav Search][Search]|US:EN:D::8053672938760:Pdp click [open</t>
  </si>
  <si>
    <t>PageView,event45=2092,event28=1.3,event49,prodView,event32,event47,event13</t>
  </si>
  <si>
    <t>US:EN:D::8053672938760:Pdp|US:EN:D::8053672938784:Pdp click [][$69.30$99.00Tortoise/Brow]</t>
  </si>
  <si>
    <t>PageView,event45=2107,event28=1.27,event49,prodView,event32,event47,event13</t>
  </si>
  <si>
    <t>PageView,event45=2134,event28=1.35,event49,prodView,event32,event47,event13</t>
  </si>
  <si>
    <t>/us/sunglass-hut-collection/hu2011-8053672938784</t>
  </si>
  <si>
    <t>US:EN:D::8053672938784:Pdp click [X Pdp Prod ColorThumbs][colors]|US:EN:D::8053672938784:Pdp click [</t>
  </si>
  <si>
    <t>PageView,event45=2089,event28=1.34,event49,prodView,event32,event47,event13</t>
  </si>
  <si>
    <t>US:EN:D::8053672938784:Pdp|US:EN:D::8056597145701:Pdp click [][SUNGLASSHUTCOLLECTION$69.]</t>
  </si>
  <si>
    <t>PageView,event45=2104,event28=1.31,event49,event5,event6,event93,prodView,event32,event47,event13</t>
  </si>
  <si>
    <t>US:EN:D::8053672938784:Pdp|US:EN:D::8056597109291:Pdp click [CatalogSearchForm][Submit]</t>
  </si>
  <si>
    <t>PageView,event45=2130,event28=1.33,event49,event5,event6,event93,prodView,event32,event47,event13</t>
  </si>
  <si>
    <t>US:EN:D::8053672938784:Pdp|US:EN:D::8053672637632:Pdp click [CatalogSearchForm][Submit]</t>
  </si>
  <si>
    <t>US:EN:D:Mbb-x-vogue-eyewear:Clp click [X Vogue shopAll btn][shopallvogue]|US:EN:D:Mbb-x-vogue-eyewea</t>
  </si>
  <si>
    <t>[X Vogue shopAll btn][shopallvogue]</t>
  </si>
  <si>
    <t>PageView,event45=1026,event28=1.85,event49</t>
  </si>
  <si>
    <t>PageView,event45=1046,event28=1.38,event49</t>
  </si>
  <si>
    <t>PageView,event45=1050,event28=1.46,event49</t>
  </si>
  <si>
    <t>PageView,event45=2007,event28=1.25,event49</t>
  </si>
  <si>
    <t>PageView,event45=1056,event28=1.38,event49</t>
  </si>
  <si>
    <t>US:EN:D::Search|US:EN:D::8053672637632:Pdp click [X Pdp FindStoreOverlay Close][×]</t>
  </si>
  <si>
    <t>PageView,event45=1060,event28=1.37,event49</t>
  </si>
  <si>
    <t>US:EN:D::Search|US:EN:D::8053672694581:Pdp</t>
  </si>
  <si>
    <t>PageView,event45=1066,event28=1.32,event49</t>
  </si>
  <si>
    <t>US:EN:D::Search|US:EN:D::8053672797299:Pdp</t>
  </si>
  <si>
    <t>PageView,event45=2017,event28=1.31,event49</t>
  </si>
  <si>
    <t>US:EN:D::Search|US:EN:D::8056597145701:Pdp click [X Pdp Prod ColorThumbs][colors]</t>
  </si>
  <si>
    <t>PageView,event45=1028,event28=1.41,event49</t>
  </si>
  <si>
    <t>US:EN:D:Brands:VogueEyewear:Plp|US:EN:D:Mbb-x-vogue-eyewear:Clp click [X Vogue shopAll btn][shopallv</t>
  </si>
  <si>
    <t>PageView,event45=1031,event28=1.37,event49</t>
  </si>
  <si>
    <t>US:EN:D:Brands:VogueEyewear:Plp|US:EN:D::8053672637632:Pdp</t>
  </si>
  <si>
    <t>PageView,event45=1037,event28=1.41,event49</t>
  </si>
  <si>
    <t>US:EN:D:Brands:VogueEyewear:Plp|US:EN:D::8053672968675:Pdp click [X Pdp FindStoreOverlay Close][×]</t>
  </si>
  <si>
    <t>PageView,event45=1041,event28=1.4,event49</t>
  </si>
  <si>
    <t>US:EN:D:Brands:VogueEyewear:Plp|US:EN:D::8053672968675:Pdp</t>
  </si>
  <si>
    <t>PageView,event45=2029,event28=1.33,event49</t>
  </si>
  <si>
    <t>US:EN:D:Brands:VogueEyewear:Plp|US:EN:D::8056597145701:Pdp click [X PDP ShopAllBrand Cta][ShopallVog</t>
  </si>
  <si>
    <t>PageView,event45=2033,event28=1.3,event49</t>
  </si>
  <si>
    <t>PageView,event45=2038,event28=1.22,event49</t>
  </si>
  <si>
    <t>US:EN:D:Brands:VogueEyewear:Plp|US:EN:D::8053672968378:Pdp click [openProductInfoPopupBtn][ProductIn</t>
  </si>
  <si>
    <t>PageView,event45=2044,event28=1.48,event49</t>
  </si>
  <si>
    <t>US:EN:D:Brands:VogueEyewear:Plp|US:EN:D::8053672968378:Pdp click [X Pdp FindStoreOverlay Close][×]</t>
  </si>
  <si>
    <t>PageView,event45=2049,event28=1.36,event49</t>
  </si>
  <si>
    <t>US:EN:D:Brands:VogueEyewear:Plp|US:EN:D::8053672968675:Pdp click [openProductInfoPopupBtn][ProductIn</t>
  </si>
  <si>
    <t>PageView,event45=1059,event28=1.42,event49,prodView,event32,event47,event13</t>
  </si>
  <si>
    <t>US:EN:D::8053672694581:Pdp|US:EN:D::Search click [X Plp Tiles 35-Img][Vogue_Eyewear_vo2994sb_80]</t>
  </si>
  <si>
    <t>PageView,event45=2121,event28=1.26,event49,prodView,event32,event47,event13</t>
  </si>
  <si>
    <t>US:EN:D::8053672600612:Pdp|US:EN:D::8056597145701:Pdp click [][VOGUEEYEWEAR$49.993colors]</t>
  </si>
  <si>
    <t>US:EN:D::8053672637632:Pdp click [openProductInfoPopupBtn][ProductInformation]|US:EN:D:Brands:VogueE</t>
  </si>
  <si>
    <t>US:EN:D::8053672637632:Pdp click [pdp-image-modal-close][Close]|US:EN:D::8053672637632:Pdp click [X</t>
  </si>
  <si>
    <t>US:EN:D::8053672637632:Pdp click [X Pdp FindStoreOverlay Close][×]|US:EN:D::8053672637632:Pdp click</t>
  </si>
  <si>
    <t>US:EN:D::8053672637632:Pdp click [X Pdp Prod FindStoreOpen][FindInStore]|US:EN:D::8053672637632:Pdp</t>
  </si>
  <si>
    <t>US:EN:D::8053672637632:Pdp click [X X MainNav Search][Search]|US:EN:D::8053672637632:Pdp click [pdp-</t>
  </si>
  <si>
    <t>Click,event45=2031,event28=1.24,event49 &gt; Click,event45=2031,event28=1.24,event49 &gt; PageView,event45=2032,event28=1.24,event49,prodView,event32,event47,event13</t>
  </si>
  <si>
    <t>US:EN:D::8053672637632:Pdp|US:EN:D::8053672637632:Pdp click [openProductInfoPopupBtn][ProductInforma</t>
  </si>
  <si>
    <t>PageView,event45=1030,event28=1.39,event49,prodView,event32,event47,event13</t>
  </si>
  <si>
    <t>US:EN:D::8053672637632:Pdp|US:EN:D:Brands:VogueEyewear:Plp click [X Plp Tiles 1-Img][Vogue_Eyewear_v</t>
  </si>
  <si>
    <t>PageView,event45=1053,event28=1.38,event49,prodView,event32,event47,event13</t>
  </si>
  <si>
    <t>US:EN:D::8053672637632:Pdp|US:EN:D::Search click [X Plp Tiles 30-Img][Vogue_Eyewear_vo5051s_805]</t>
  </si>
  <si>
    <t>PageView,event45=2124,event28=1.15,event49,prodView,event32,event47,event13</t>
  </si>
  <si>
    <t>/us/vogue-eyewear/vo5118si-8053672653410</t>
  </si>
  <si>
    <t>:8053672653410:Pdp</t>
  </si>
  <si>
    <t>US:EN:D::8053672653410:Pdp click [:#][Close]|US:EN:D::8053672653410:Pdp click [X Pdp Prod ColorThumb</t>
  </si>
  <si>
    <t>US:EN:D::8053672653410:Pdp click [X Pdp Prod ColorThumbs][colors]|US:EN:D::8053672653410:Pdp</t>
  </si>
  <si>
    <t>PageView,event45=2058,event28=1.34,event49,prodView,event32,event47,event13</t>
  </si>
  <si>
    <t>US:EN:D::8053672653410:Pdp|US:EN:D:Brands:VogueEyewear:Plp click [X Plp Tiles 46-Img][Vogue_Eyewear_</t>
  </si>
  <si>
    <t>PageView,event45=2068,event28=1.33,event49,prodView,event32,event47,event13</t>
  </si>
  <si>
    <t>US:EN:D::8053672764581:Pdp|US:EN:D:Brands:VogueEyewear:Plp click [X Plp Tiles 19-Img][Vogue_Eyewear_</t>
  </si>
  <si>
    <t>/us/vogue-eyewear/vo5243sb-8053672968675</t>
  </si>
  <si>
    <t>:8053672968675:Pdp</t>
  </si>
  <si>
    <t>US:EN:D::8053672968675:Pdp click [openProductInfoPopupBtn][ProductInformation]|US:EN:D::805367296867</t>
  </si>
  <si>
    <t>US:EN:D::8053672968675:Pdp click [X Pdp FindStoreOverlay Close][×]|US:EN:D::8053672968675:Pdp click</t>
  </si>
  <si>
    <t>US:EN:D::8053672968675:Pdp click [X Pdp FindStoreOverlay Find][Find]|US:EN:D::8053672968675:Pdp clic</t>
  </si>
  <si>
    <t>US:EN:D::8053672968675:Pdp click [X Pdp Prod ColorThumbs][colors]|US:EN:D::8053672968675:Pdp</t>
  </si>
  <si>
    <t>US:EN:D::8053672968675:Pdp click [X Pdp Prod ColorThumbs][colors]|US:EN:D:Brands:VogueEyewear:Plp cl</t>
  </si>
  <si>
    <t>US:EN:D::8053672968675:Pdp click [X Pdp Prod FindStoreOpen][FindInStore]|US:EN:D::8053672968675:Pdp</t>
  </si>
  <si>
    <t>Click,event45=1039,event28=1.36,event49 &gt; PageView,event45=1040,event28=1.36,event49,prodView,event32,event47,event13</t>
  </si>
  <si>
    <t>US:EN:D::8053672968675:Pdp|US:EN:D::8053672968675:Pdp click [X Pdp Prod ColorThumbs][colors]</t>
  </si>
  <si>
    <t>PageView,event45=1033,event28=1.34,event49,prodView,event32,event47,event13</t>
  </si>
  <si>
    <t>US:EN:D::8053672968675:Pdp|US:EN:D:Brands:VogueEyewear:Plp click [X Plp Tiles 15-Img][Vogue_Eyewear_</t>
  </si>
  <si>
    <t>PageView,event45=2046,event28=1.34,event49,prodView,event32,event47,event13</t>
  </si>
  <si>
    <t>PageView,event45=2052,event28=1.31,event49,prodView,event32,event47,event13</t>
  </si>
  <si>
    <t>US:EN:D::8053672968378:Pdp click [openProductInfoPopupBtn][ProductInformation]|US:EN:D::805367296837</t>
  </si>
  <si>
    <t>US:EN:D::8053672968378:Pdp click [X Pdp FindStoreOverlay Close][×]|US:EN:D::8053672968378:Pdp click</t>
  </si>
  <si>
    <t>US:EN:D::8053672968378:Pdp click [X Pdp FindStoreOverlay Find][Find]|US:EN:D::8053672968378:Pdp</t>
  </si>
  <si>
    <t>US:EN:D::8053672968378:Pdp click [X Pdp Prod FindStoreOpen][FindInStore]|US:EN:D:Brands:VogueEyewear</t>
  </si>
  <si>
    <t>Click,event45=2040,event28=1.37,event49 &gt; Click,event11 &gt; Click,event11 &gt; PageView,event45=2041,event28=1.37,event49,prodView,event32,event47,event13</t>
  </si>
  <si>
    <t>US:EN:D::8053672968378:Pdp|US:EN:D::8053672968378:Pdp click [X Pdp Prod FindStoreOpen][FindInStore]</t>
  </si>
  <si>
    <t>PageView,event45=2036,event28=1.3,event49,prodView,event32,event47,event13</t>
  </si>
  <si>
    <t>US:EN:D::8053672968378:Pdp|US:EN:D:Brands:VogueEyewear:Plp click [X Plp Tiles 6-Img][Vogue_Eyewear_v</t>
  </si>
  <si>
    <t>/us/vogue-eyewear/vo5246s-8053672968453</t>
  </si>
  <si>
    <t>:8053672968453:Pdp</t>
  </si>
  <si>
    <t>US:EN:D::8053672968453:Pdp click [X Pdp Prod ColorThumbs][colors]|US:EN:D:Brands:VogueEyewear:Plp cl</t>
  </si>
  <si>
    <t>US:EN:D::8053672968453:Pdp click [X X MainNav Search][Search]|US:EN:D::8053672968453:Pdp</t>
  </si>
  <si>
    <t>Click,event45=2074,event28=1.36,event49 &gt; Click,event45=2074,event28=1.36,event49 &gt; PageView,event45=2075,event28=1.36,event49,prodView,event32,event47,event13</t>
  </si>
  <si>
    <t>US:EN:D::8053672968453:Pdp|US:EN:D::8053672968453:Pdp click [X Pdp Prod ColorThumbs][colors]</t>
  </si>
  <si>
    <t>US:EN:D::8056597067317:Pdp click [X Pdp Prod ColorThumbs][colors]|US:EN:D::8056597067317:Pdp</t>
  </si>
  <si>
    <t>PageView,event45=2063,event28=1.32,event49,prodView,event32,event47,event13</t>
  </si>
  <si>
    <t>US:EN:D::8056597067317:Pdp|US:EN:D:Brands:VogueEyewear:Plp click [X Plp Tiles 13-Img][Vogue_Eyewear_</t>
  </si>
  <si>
    <t>/us/vogue-eyewear/vo5293s-8056597109291</t>
  </si>
  <si>
    <t>:8056597109291:Pdp</t>
  </si>
  <si>
    <t>US:EN:D::8056597109291:Pdp click [X Pdp Prod ColorThumbs][colors]|US:EN:D::8053672938760:Pdp click [</t>
  </si>
  <si>
    <t>US:EN:D::8056597109291:Pdp click [X Pdp Prod ColorThumbs][colors]|US:EN:D::8056597109291:Pdp</t>
  </si>
  <si>
    <t>US:EN:D::8056597109291:Pdp click [X X MainNav Search][Search]|US:EN:D::8056597109291:Pdp</t>
  </si>
  <si>
    <t>Click,event45=2110,event28=1.33,event49 &gt; PageView,event45=2111,event28=1.33,event49,prodView,event32,event47,event13</t>
  </si>
  <si>
    <t>US:EN:D::8056597109291:Pdp|US:EN:D::8056597109291:Pdp click [X Pdp Prod ColorThumbs][colors]</t>
  </si>
  <si>
    <t>PageView,event45=2078,event28=1.35,event49,prodView,event32,event47,event13</t>
  </si>
  <si>
    <t>US:EN:D::8056597109291:Pdp|US:EN:D::8053672968453:Pdp click [][VOGUEEYEWEAR$64.803colors]</t>
  </si>
  <si>
    <t>PageView,event45=2096,event28=1.33,event49,prodView,event32,event47,event13</t>
  </si>
  <si>
    <t>US:EN:D::8056597109291:Pdp|US:EN:D::8053672938760:Pdp click [][VOGUEEYEWEAR$64.803colors]</t>
  </si>
  <si>
    <t>PageView,event45=2101,event28=1.35,event49,prodView,event32,event47,event13</t>
  </si>
  <si>
    <t>US:EN:D::8056597109291:Pdp|US:EN:D::8056597145701:Pdp click [openProductInfoPopupBtn][ProductInforma</t>
  </si>
  <si>
    <t>/us/vogue-eyewear/vo5293s-8056597145701</t>
  </si>
  <si>
    <t>:8056597145701:Pdp</t>
  </si>
  <si>
    <t>US:EN:D::8056597145701:Pdp click [:#][$80.80$101.00Tortoise/Bro]|US:EN:D::8056597145701:Pdp click [X</t>
  </si>
  <si>
    <t>[:#][$80.80$101.00Tortoise/Bro]</t>
  </si>
  <si>
    <t>US:EN:D::8056597145701:Pdp click [:#][Close]|US:EN:D::8056597145701:Pdp click [openProductInfoPopupB</t>
  </si>
  <si>
    <t>US:EN:D::8056597145701:Pdp click [openProductInfoPopupBtn][ProductInformation]|US:EN:D::805659714570</t>
  </si>
  <si>
    <t>US:EN:D::8056597145701:Pdp click [pdp-image-modal-close][Close]|US:EN:D::8056597145701:Pdp</t>
  </si>
  <si>
    <t>US:EN:D::8056597145701:Pdp click [X Pdp FindStoreOverlay Close][×]|US:EN:D::8056597145701:Pdp click</t>
  </si>
  <si>
    <t>US:EN:D::8056597145701:Pdp click [X Pdp FindStoreOverlay Find][Find]|US:EN:D::8056597145701:Pdp clic</t>
  </si>
  <si>
    <t>US:EN:D::8056597145701:Pdp click [X Pdp FindStoreOverlay PhoneNum][Calltoreservefortoday]|US:EN:D::8</t>
  </si>
  <si>
    <t>US:EN:D::8056597145701:Pdp click [X Pdp Prod ColorThumbs][colors]|US:EN:D::8056597145701:Pdp</t>
  </si>
  <si>
    <t>US:EN:D::8056597145701:Pdp click [X Pdp Prod ColorThumbs][colors]|US:EN:D::8056597145701:Pdp click [</t>
  </si>
  <si>
    <t>US:EN:D::8056597145701:Pdp click [X Pdp Prod FindStoreOpen][FindInStore]|US:EN:D::8056597145701:Pdp</t>
  </si>
  <si>
    <t>US:EN:D::8056597145701:Pdp click [X X MainNav Search][Search]|US:EN:D::8056597145701:Pdp click [X Pd</t>
  </si>
  <si>
    <t>PageView,event45=1074,event28=1.44,event49,prodView,event32,event47,event13</t>
  </si>
  <si>
    <t>US:EN:D::8056597145701:Pdp|US:EN:D::Search click [X Plp Tiles 115-Img][Vogue_Eyewear_vo5293s_805]</t>
  </si>
  <si>
    <t>PageView,event45=1078,event28=1.39,event49,prodView,event32,event47,event13</t>
  </si>
  <si>
    <t>US:EN:D::8056597145701:Pdp|US:EN:D::8056597145701:Pdp click [:#][$80.80$101.00Tortoise/Bro]</t>
  </si>
  <si>
    <t>PageView,event45=2015,event28=1.31,event49,prodView,event32,event47,event13</t>
  </si>
  <si>
    <t>PageView,event45=2025,event28=1.31,event49,prodView,event32,event47,event13</t>
  </si>
  <si>
    <t>PageView,event45=2081,event28=1.19,event49,prodView,event32,event47,event13</t>
  </si>
  <si>
    <t>US:EN:D::8056597145701:Pdp|US:EN:D::8056597109291:Pdp click [][$80.80$101.00Tortoise/Bro]</t>
  </si>
  <si>
    <t>PageView,event45=2099,event28=1.26,event49,prodView,event32,event47,event13</t>
  </si>
  <si>
    <t>PageView,event45=2113,event28=1.25,event49,prodView,event32,event47,event13</t>
  </si>
  <si>
    <t>PageView,event45=2054,event28=1.65,event49</t>
  </si>
  <si>
    <t>US:EN:D:Brands:VogueEyewear:Plp|US:EN:D::8053672968675:Pdp click [X Pdp Prod ColorThumbs][colors]</t>
  </si>
  <si>
    <t>/us/vogue-eyewear?currentPage=4</t>
  </si>
  <si>
    <t>US:EN:D:Brands:VogueEyewear:Plp click [X X MainNav Search][Search]|US:EN:D:Brands:VogueEyewear:Plp c</t>
  </si>
  <si>
    <t>PageView,event45=2061,event28=1.41,event49</t>
  </si>
  <si>
    <t>US:EN:D:Brands:VogueEyewear:Plp|US:EN:D::8053672653410:Pdp click [:#][Close]</t>
  </si>
  <si>
    <t>PageView,event45=2065,event28=1.26,event49</t>
  </si>
  <si>
    <t>US:EN:D:Brands:VogueEyewear:Plp|US:EN:D::8056597067317:Pdp click [X Pdp Prod ColorThumbs][colors]</t>
  </si>
  <si>
    <t>PageView,event45=2069,event28=4.57,event49</t>
  </si>
  <si>
    <t>US:EN:D:Brands:VogueEyewear:Plp|US:EN:D::8053672764581:Pdp</t>
  </si>
  <si>
    <t>PageView,event45=1048,event28=1.41,event49</t>
  </si>
  <si>
    <t>PageView,event45=2005,event28=1.26,event49</t>
  </si>
  <si>
    <t>US:EN:D:Women:Sun:Plp|US:EN:D::805289346944:Pdp</t>
  </si>
  <si>
    <t>PageView,event45=1020,event28=1.44,event49</t>
  </si>
  <si>
    <t>US:EN:D:Women:Sun:Plp|US:EN:D::805289086581:Pdp</t>
  </si>
  <si>
    <t>PageView,event45=1023,event28=1.75,event49</t>
  </si>
  <si>
    <t>US:EN:D:Women:Sun:Plp|US:EN:D::805289352532:Pdp</t>
  </si>
  <si>
    <t>US:EN:D:Women:Sun:Plp|US:EN:D::805289442639:Pdp</t>
  </si>
  <si>
    <t>2894290902904790278_861052971292586708</t>
  </si>
  <si>
    <t>/?cid=PM-ACJ_190701-1909792_ShopStyle+Inc.+%28US%29_11489265&amp;cjevent=9ab790920f0411eb82a5015e0a24061</t>
  </si>
  <si>
    <t>US:EN:D:Home|https://api.shopstyle.com/ cid [PM-ACJ_190701-1909792_ShopStyle+Inc.+%28US%29_11489265]</t>
  </si>
  <si>
    <t>US:EN:M:Brands:OliverPeoples:Plp click [:#][Loadmoresunglasses]|US:EN:M:Brands:OliverPeoples:Plp</t>
  </si>
  <si>
    <t>US:EN:M:Brands:OliverPeoples:Plp|US:EN:D:Home click [D X MainNav Brands][OliverPeoples]</t>
  </si>
  <si>
    <t>/us/oliver-peoples/ov5428su-827934446250</t>
  </si>
  <si>
    <t>:827934446250:Pdp</t>
  </si>
  <si>
    <t>US:EN:M::827934446250:Pdp|US:EN:M::827934446298:Pdp click [][$423.00Brown/BrownPolariz]</t>
  </si>
  <si>
    <t>/us/oliver-peoples/ov5428su-827934446298</t>
  </si>
  <si>
    <t>:827934446298:Pdp</t>
  </si>
  <si>
    <t>US:EN:M::827934446298:Pdp click [X Pdp Prod ColorThumbs][colors]|US:EN:M::827934446298:Pdp</t>
  </si>
  <si>
    <t>US:EN:M::827934446298:Pdp|US:EN:M:Brands:OliverPeoples:Plp click [X Plp Tiles 29-Img][Oliver_Peoples</t>
  </si>
  <si>
    <t>289433481549963701_6762918601702955471</t>
  </si>
  <si>
    <t>/us/prada/pr01ws-8056597340212?fbclid=PAAab9WM9Z_gZq9ujL574L7Dj2VUkASheKp0Rt100klsTS0sXjzj1OlDTy3wA&amp;</t>
  </si>
  <si>
    <t>US:EN:M::8056597340212:Pdp click [:#][OpenMenu]|US:EN:M::8056597340212:Pdp</t>
  </si>
  <si>
    <t>US:EN:M::8056597340212:Pdp click [openProductInfoPopupBtn][ProductInformation]|US:EN:M::805659734021</t>
  </si>
  <si>
    <t>US:EN:M::8056597340212:Pdp click [slick-slide-control21][2]|US:EN:M::8056597340212:Pdp click [:#][Op</t>
  </si>
  <si>
    <t>2894375938465321732_5671818187778477562</t>
  </si>
  <si>
    <t>/us/versace/ve2214-8056597117661?cid=PM-SRF_190701-USDPAdesktop_120dvieworcart&amp;ad=23844442404730365&amp;</t>
  </si>
  <si>
    <t>PageView,event45=251001,event28=1.73,event49,prodView,event32,event47,event13</t>
  </si>
  <si>
    <t>US:EN:D::8056597117661:Pdp|(external-https) cid [PM-SRF_190701-USDPAdesktop_120dvieworcart]</t>
  </si>
  <si>
    <t>2894381455580196941_2425056028159272734</t>
  </si>
  <si>
    <t>2895028308426296499_8870438977371341792</t>
  </si>
  <si>
    <t>US:EN:M::888392102799:Pdp click [slick-slide-control12][3]|US:EN:M::888392102799:Pdp</t>
  </si>
  <si>
    <t>US:EN:M::888392102799:Pdp|US:EN:M::888392171849:Pdp click [X Pdp AlsoLike Tiles 1][Oakley_OO7050Flig</t>
  </si>
  <si>
    <t>US:EN:M::888392171849:Pdp click [slick-slide-control00][1]|US:EN:M::888392171849:Pdp click [slick-sl</t>
  </si>
  <si>
    <t>[slick-slide-control00][1]</t>
  </si>
  <si>
    <t>US:EN:M::888392171849:Pdp click [slick-slide-control01][2]|US:EN:M::888392171849:Pdp</t>
  </si>
  <si>
    <t>US:EN:M::888392171849:Pdp click [X Pdp AlsoLike Tiles 1][Oakley_OO7050FlightDeck™S]|US:EN:M::88839</t>
  </si>
  <si>
    <t>PageView,event45=1008,event28=0.5,event49,prodView,event32,event47,event13</t>
  </si>
  <si>
    <t>US:EN:M::888392171849:Pdp|US:EN:M::888392102799:Pdp click [slick-slide-control12][3]</t>
  </si>
  <si>
    <t>2895562308322998847_8530471182652907478</t>
  </si>
  <si>
    <t>US:EN:D:Brands:Sun:Plp|https://www.google.com/search?q=sunglass%20hut&amp;ie=utf-8&amp;oe=utf-8&amp;client=firef</t>
  </si>
  <si>
    <t>PageView,event45=1002,event28=2.81,event49</t>
  </si>
  <si>
    <t>2895586432151960215_3035538326453030495</t>
  </si>
  <si>
    <t>/SearchDisplay?pageView=image&amp;resultCatEntryType=2&amp;searchTerm=762753828477&amp;sType=SimpleSearch&amp;beginI</t>
  </si>
  <si>
    <t>PageView,event45=1014,event28=0.89,event49</t>
  </si>
  <si>
    <t>US:EN:M::Search|US:EN:M::Clp click [X  Products4ColsName X60-IMG][ChristianDior_Diorcomposi]</t>
  </si>
  <si>
    <t>US:EN:M::Clp click [X  Products4ColsName X60-IMG][ChristianDior_Diorcomposi]|US:EN:M::Clp</t>
  </si>
  <si>
    <t>[X  Products4ColsName X60-IMG][ChristianDior_Diorcomposi]</t>
  </si>
  <si>
    <t>2895988539465511879_1271819485680717801</t>
  </si>
  <si>
    <t>2896039097403938948_4554954775791648616</t>
  </si>
  <si>
    <t>PageView,event45=1001,event28=7.66,event49</t>
  </si>
  <si>
    <t>2896319034876003238_7898270460585079358</t>
  </si>
  <si>
    <t>PageView,event45=1004,event28=2.12,event49,event5,event6,event92</t>
  </si>
  <si>
    <t>289658936077338788_1864670239054957999</t>
  </si>
  <si>
    <t>PageView,event45=1003,event69,event28=2.21,event49</t>
  </si>
  <si>
    <t>2897010432245188837_8472496538039171480</t>
  </si>
  <si>
    <t>PageView,event45=1001,event28=7.53,event49</t>
  </si>
  <si>
    <t>2897266101111181618_836622183578530202</t>
  </si>
  <si>
    <t>/us?cid=PM-SGA_300419-2.NoBrand-Competitor/FakeSite_Site_BMM_tgbdm&amp;gclsrc=aw.ds&amp;</t>
  </si>
  <si>
    <t>US:EN:D:Home|https://www.google.com/url?=&amp;rct=j&amp;sert=1&amp;uct=1602004554&amp;url=https://www.sunglasshut.co</t>
  </si>
  <si>
    <t>2897475455581890730_3589116065877862932</t>
  </si>
  <si>
    <t>/us/oakley/oo9238-700285787107?cid=PM-FGS_200609-PLA-SmartShopping-Oakley-US-364306&amp;gclid=CjwKCAjw5p</t>
  </si>
  <si>
    <t>US:EN:D::700285787107:Pdp click [slick-slide-control41][2]|US:EN:D::700285787107:Pdp</t>
  </si>
  <si>
    <t>US:EN:D::700285787107:Pdp click [slick-slide-control42][3]|US:EN:D::700285787107:Pdp click [slick-sl</t>
  </si>
  <si>
    <t>US:EN:D::700285787107:Pdp|(external-https) cid [PM-FGS_200609-PLA-SmartShopping-Oakley-US-364306]</t>
  </si>
  <si>
    <t>2898017172908857458_1538767803797990654</t>
  </si>
  <si>
    <t>/CategoryDisplay?urlRequestType=Base&amp;catalogId=20604&amp;categoryId=3074457345626651987&amp;pageView=&amp;urlLan</t>
  </si>
  <si>
    <t>US:EN:D:Men:Sun:Plp click [:#][Loadmoresunglasses]|US:EN:D:Men:Sun:Plp click [X Plp Tiles 31-Img][Ra</t>
  </si>
  <si>
    <t>US:EN:D:Men:Sun:Plp|US:EN:D:Brands:RayBan:Plp click [D X MainNav Men][Ray-Ban]</t>
  </si>
  <si>
    <t>/ProductDisplay?errorViewName=ProductDisplayErrorView&amp;storeId=10152&amp;productId=916869&amp;categoryId=3074</t>
  </si>
  <si>
    <t>US:EN:D::8053672830262:Pdp|(external-https)</t>
  </si>
  <si>
    <t>PageView,event45=1001,event28=2.18,event49 &gt; PageView,event45=1001,event28=2.18,event49</t>
  </si>
  <si>
    <t>2898278154263453931_653485263300952460</t>
  </si>
  <si>
    <t>PageView,event45=6001,event28=2.42,event49</t>
  </si>
  <si>
    <t>US:EN:D:Home|https://ads.us.criteo.com/delivery/r/afr.php?did=5f83bcfcbc1ffe3d7af440a397820300&amp;z=X4O</t>
  </si>
  <si>
    <t>2898429325906860953_1448890757685828537</t>
  </si>
  <si>
    <t>US:EN:M:Men:Sun:Plp|https://www.sunglasshut.com/us/tiffany-co?pageSize=&amp;searchTerm=&amp;filterTerm=&amp;manu</t>
  </si>
  <si>
    <t>2898638122758891935_3067836653593705899</t>
  </si>
  <si>
    <t>PageView,event45=1018,event28=0.5,event49</t>
  </si>
  <si>
    <t>US:EN:M::Search|US:EN:M::888392406798:Pdp click [X X Top Breadcrumb]</t>
  </si>
  <si>
    <t>US:EN:M::888392406798:Pdp click [X X Top Breadcrumb]|US:EN:M::888392406798:Pdp click [:#][Close]</t>
  </si>
  <si>
    <t>US:EN:M::888392406798:Pdp|US:EN:M::Search click [X Plp Tiles 132-Img][Oakley_oo9384_holbrook™_m]</t>
  </si>
  <si>
    <t>2898652668378914147_1848150695182309122</t>
  </si>
  <si>
    <t>US:EN:D::8053672919004:Pdp|(external-https)</t>
  </si>
  <si>
    <t>2899170525962861628_7489284549324953772</t>
  </si>
  <si>
    <t>US:EN:M::8053672475920:Pdp|http://from.flipboard.com/ cid [PM-DCR_201006-faceshape]</t>
  </si>
  <si>
    <t>2899863840444436903_4345651437044481064</t>
  </si>
  <si>
    <t>/us?cid=PM-SGA_300419-1.Brand-Pure_Pure-E_sunglass+hut&amp;gclid=EAIaIQobChMIldj_xZO47AIVE-DICh25lwWNEAA</t>
  </si>
  <si>
    <t>2899899515694740065_6355992554808817365</t>
  </si>
  <si>
    <t>PageView,event45=8001,event28=14.23,event49,prodView,event32,event47,event13</t>
  </si>
  <si>
    <t>US:EN:M::8056597018012:Pdp|(external-https)</t>
  </si>
  <si>
    <t>2899924410764073354_8046017743773839255</t>
  </si>
  <si>
    <t>US:EN:M::888392486851:Pdp click [X Pdp Prod ColorThumbs][colors]|US:EN:M:Home click [:#][OAKLEY$166.</t>
  </si>
  <si>
    <t>Click,event45=1013,event28=0.56,event49 &gt; PageView,event45=1014,event28=0.56,event49,prodView,event32,event47,event13</t>
  </si>
  <si>
    <t>US:EN:M::888392486851:Pdp|US:EN:M::888392486851:Pdp click [X Pdp Prod ColorThumbs][colors]</t>
  </si>
  <si>
    <t>US:EN:M:Home click [:#][OAKLEY$166.001Color]|US:EN:M:Home click [X X MainNav Search][Search]</t>
  </si>
  <si>
    <t>[:#][OAKLEY$166.001Color]</t>
  </si>
  <si>
    <t>US:EN:M::888392294364:Pdp|US:EN:M::Search click [X Plp Tiles 1-Img][Oakley_oo9377_holbrook™_r]</t>
  </si>
  <si>
    <t>2900136570854057075_3819341140150841617</t>
  </si>
  <si>
    <t>PageView,event45=13017,scView,event28=2.02,event49</t>
  </si>
  <si>
    <t>US:EN:D:Cart:CartPage|US:EN:D:MyAccount:Static click [X X MainNav Bag][3]</t>
  </si>
  <si>
    <t>PageView,event45=14028,scView,event28=1.86,event49</t>
  </si>
  <si>
    <t>US:EN:D:Cart:CartPage|US:EN:D:Brands:Sun:Plp click [X X MainNav Bag][3]</t>
  </si>
  <si>
    <t>PageView,event45=15036,scView,event28=1.57,event49</t>
  </si>
  <si>
    <t>PageView,event45=16045,scView,event28=1.82,event49</t>
  </si>
  <si>
    <t>US:EN:D:Cart:CartPage|US:EN:D:Home click [X X MainNav Bag][3]</t>
  </si>
  <si>
    <t>PageView,event45=16051,scView,event28=2.57,event49</t>
  </si>
  <si>
    <t>US:EN:D:Cart:CartPage|US:EN:D::8053672994728:Pdp click [X X MainNav Bag][3]</t>
  </si>
  <si>
    <t>PageView,event45=17060,scCheckout,event22,event28=1.61,event49</t>
  </si>
  <si>
    <t>PageView,event45=17058,scCheckout,event21,event28=1.17,event49</t>
  </si>
  <si>
    <t>PageView,event45=17056,scView,event52,event4,event28=1.61,event49</t>
  </si>
  <si>
    <t>/OrderHistory?viewTaskName=UserAccountDashboardView&amp;catalogId=20602&amp;langId=-1&amp;storeId=10152</t>
  </si>
  <si>
    <t>PageView,event45=13015,event1,event28=1.6,event49</t>
  </si>
  <si>
    <t>PageView,event45=13014,event28=2.16,event49</t>
  </si>
  <si>
    <t>US:EN:D::Login|US:EN:D::Search click [X X MainNav Bag][Cart]</t>
  </si>
  <si>
    <t>PageView,event45=13012,event28=2.61,event49</t>
  </si>
  <si>
    <t>PageView,event45=14031,event28=1.69,event49</t>
  </si>
  <si>
    <t>US:EN:D:Home click [X X MainNav Bag][3]|US:EN:D:Home</t>
  </si>
  <si>
    <t>PageView,event45=14003,event28=2.4,event49</t>
  </si>
  <si>
    <t>US:EN:D:Home|US:EN:D:Brands:Sun:Plp click [X X MainNav Logo]</t>
  </si>
  <si>
    <t>PageView,event45=16043,event28=2.26,event49</t>
  </si>
  <si>
    <t>US:EN:D:Home|US:EN:D::8056597036399:Pdp click [X X MainNav Logo]</t>
  </si>
  <si>
    <t>PageView,event45=14011,event28=1.25,event49</t>
  </si>
  <si>
    <t>US:EN:D::8056597036399:Pdp click [X Pdp Prod ColorThumbs][colors]|US:EN:D::8056597036399:Pdp</t>
  </si>
  <si>
    <t>PageView,event45=16040,event28=3.39,event49,prodView,event32,event47,event13</t>
  </si>
  <si>
    <t>US:EN:D::8056597036399:Pdp|US:EN:D:Cart:CartPage click [][RAY-BAN$169.003colors]</t>
  </si>
  <si>
    <t>PageView,event45=15004,event28=1.75,event49,prodView,event32,event47,event13</t>
  </si>
  <si>
    <t>US:EN:D::8053672069297:Pdp|US:EN:D::8053672069303:Pdp click [][Standard(5121)]</t>
  </si>
  <si>
    <t>PageView,event45=15001,event28=2.46,event49,prodView,event32,event47,event13</t>
  </si>
  <si>
    <t>US:EN:D::8053672069303:Pdp|https://www.sunglasshut.com/SearchDisplay?storeId=10152&amp;catalogId=20602&amp;l</t>
  </si>
  <si>
    <t>/us/rb2168-8053672994728</t>
  </si>
  <si>
    <t>US:EN:D::8053672994728:Pdp click [:#][Close]|US:EN:D::8053672994728:Pdp</t>
  </si>
  <si>
    <t>US:EN:D::8053672994728:Pdp click [slick-slide-control30][1]|US:EN:D::8053672994728:Pdp click [slick-</t>
  </si>
  <si>
    <t>US:EN:D::8053672994728:Pdp click [X Pdp Prod ColorThumbs][colors]|US:EN:D:Cart:CartPage click [X Car</t>
  </si>
  <si>
    <t>Click,event45=16047,event28=2.37,event49 &gt; PageView,event45=16048,event28=2.37,event49,prodView,event32,event47,event13</t>
  </si>
  <si>
    <t>US:EN:D::8053672994728:Pdp|US:EN:D::8053672994728:Pdp click [X Pdp Prod ColorThumbs][colors]</t>
  </si>
  <si>
    <t>/us/rb3429m-8053672706697</t>
  </si>
  <si>
    <t>US:EN:D::8053672706697:Pdp click [openProductInfoPopupBtn][ProductInformation]|US:EN:D::805367270669</t>
  </si>
  <si>
    <t>US:EN:D::8053672706697:Pdp click [X Pdp Prod ColorThumbs][colors]|https://www.sunglasshut.com/webapp</t>
  </si>
  <si>
    <t>Click,event45=16001,event28=2.68,event49 &gt; PageView,event45=16002,event28=2.68,event49,prodView,event32,event47,event13</t>
  </si>
  <si>
    <t>US:EN:D::8053672706697:Pdp|US:EN:D::8053672706697:Pdp click [X Pdp Prod ColorThumbs][colors]</t>
  </si>
  <si>
    <t>US:EN:D::8053672706697:Pdp|https://www.sunglasshut.com/webapp/wcs/stores/servlet/AjaxOrderItemDispla</t>
  </si>
  <si>
    <t>PageView,event45=14009,event28=2.06,event49</t>
  </si>
  <si>
    <t>PageView,event45=14024,event28=1.52,event49</t>
  </si>
  <si>
    <t>PageView,event45=14026,event28=2.26,event49</t>
  </si>
  <si>
    <t>2900239363865319628_7741070913515092508</t>
  </si>
  <si>
    <t>PageView,event45=3001,event28=1.42,event49</t>
  </si>
  <si>
    <t>PageView,event45=3004,event28=0.92,event49,event5,event6,event92</t>
  </si>
  <si>
    <t>2900285890844354367_3186825004284635022</t>
  </si>
  <si>
    <t>PageView,event45=14005,event28=2.64,event49</t>
  </si>
  <si>
    <t>PageView,event45=14007,event28=2.38,event49</t>
  </si>
  <si>
    <t>PageView,event45=15008,event28=2.59,event49</t>
  </si>
  <si>
    <t>PageView,event45=15009,event28=2.38,event49</t>
  </si>
  <si>
    <t>PageView,event45=15011,event28=2.18,event49</t>
  </si>
  <si>
    <t>US:EN:M::888392162960:Pdp click [X Pdp Prod ColorThumbs][colors]|US:EN:M:Brands:Oakley:Plp click [X</t>
  </si>
  <si>
    <t>Click,event45=15016,event28=2.58,event49 &gt; PageView,event45=15017,event28=2.58,event49,prodView,event32,event47,event13</t>
  </si>
  <si>
    <t>US:EN:M::888392162960:Pdp|US:EN:M::888392162960:Pdp click [X Pdp Prod ColorThumbs][colors]</t>
  </si>
  <si>
    <t>/us/oakley/oo9301-888392351142</t>
  </si>
  <si>
    <t>:888392351142:Pdp</t>
  </si>
  <si>
    <t>PageView,event45=15019,event28=2.48,event49,prodView,event32,event47,event13</t>
  </si>
  <si>
    <t>US:EN:M::888392351142:Pdp|US:EN:M::888392162960:Pdp click [][$186.00Tortoise/BluePolar]</t>
  </si>
  <si>
    <t>/us/oakley?facet=ads_f70039_ntk_cs%253A%2522POLARIZED%2522&amp;currentPage=1</t>
  </si>
  <si>
    <t>/us/oakley?facet=ads_f70039_ntk_cs%253A%2522POLARIZED%2522&amp;currentPage=2</t>
  </si>
  <si>
    <t>/us/oakley?facet=ads_f70039_ntk_cs%253A%2522POLARIZED%2522&amp;currentPage=3</t>
  </si>
  <si>
    <t>PageView,event45=14001,event28=4.96,event49</t>
  </si>
  <si>
    <t>PageView,event45=15001,event28=2.89,event49</t>
  </si>
  <si>
    <t>2900374246657042516_427265798057295493</t>
  </si>
  <si>
    <t>290038957923684848_7822684131935474822</t>
  </si>
  <si>
    <t>PageView,event45=1001,scView,event28=1.77,event49</t>
  </si>
  <si>
    <t>2901472298232465196_2783246476372680580</t>
  </si>
  <si>
    <t>PageView,event45=2005,scView,event28=4.65,event49</t>
  </si>
  <si>
    <t>US:EN:D:Cart:CartPage|US:EN:D::889652259451:Pdp click [X Pdp FindStoreOverlay AddCart][Addtobag]</t>
  </si>
  <si>
    <t>US:EN:D::889652259451:Pdp click [X Pdp FindStoreOverlay AddCart][Addtobag]|US:EN:D::889652259451:Pdp</t>
  </si>
  <si>
    <t>US:EN:D::889652259451:Pdp click [X Pdp FindStoreOverlay OpeningHours][OpeninghoursMayvaryaccord]|US:</t>
  </si>
  <si>
    <t>US:EN:D::889652259451:Pdp click [X Pdp Prod FindStoreOpen][FindInStore]|US:EN:D::889652259451:Pdp</t>
  </si>
  <si>
    <t>PageView,event45=2001,event28=2.76,event49,prodView,event32,event47,event27</t>
  </si>
  <si>
    <t>US:EN:D::889652259451:Pdp|(external-https)</t>
  </si>
  <si>
    <t>2901520640050135835_7971554391619722492</t>
  </si>
  <si>
    <t>PageView,event45=1006,event28=0.62,event49,event5,event6,event92</t>
  </si>
  <si>
    <t>US:EN:M::Search|US:EN:M::Search click [X Plp Tiles 1-Img][Oakley_oo9420_oakley_anor]</t>
  </si>
  <si>
    <t>/us?cid=PM-SGA_300419-1.Brand-Pure_Pure-E_sunglass+hut&amp;gclid=EAIaIQobChMI8ez7ht227AIVUNbACh0D1wiiEAA</t>
  </si>
  <si>
    <t>290224862372895970_1005103540832607334</t>
  </si>
  <si>
    <t>/us/oakley/oo9188-888392169327?fbclid=PAAaalGQIn0pVwGOEIk1uijAU0O0b7tnRG1pX5MUesZDDrTeMRIpyOsJhZj0A&amp;</t>
  </si>
  <si>
    <t>PageView,event45=1001,event28=3.34,event49,prodView,event32,event47</t>
  </si>
  <si>
    <t>US:EN:M::888392169327:Pdp|http://instagram.com/ cid [PM-SRF_190701-USDPALD_120dvieworcart]</t>
  </si>
  <si>
    <t>2902291359810089668_6910369674118607642</t>
  </si>
  <si>
    <t>PageView,event45=2003,event28=1.35,event49,prodView,event32,event47,event13</t>
  </si>
  <si>
    <t>US:EN:D::603429029692:Pdp|US:EN:D::Search click [X Plp Tiles 16-Img][Maui_Jim_417_twin_falls_6]</t>
  </si>
  <si>
    <t>2902519842492132316_2091704420343032285</t>
  </si>
  <si>
    <t>US:EN:M::805289653653:Pdp click [slick-slide-control20][1]|US:EN:M::805289653653:Pdp click [slick-sl</t>
  </si>
  <si>
    <t>US:EN:M::805289653653:Pdp click [slick-slide-control21][2]|US:EN:M::805289653653:Pdp click [slick-sl</t>
  </si>
  <si>
    <t>US:EN:M::805289653653:Pdp click [slick-slide-control22][3]|US:EN:M::805289653653:Pdp</t>
  </si>
  <si>
    <t>US:EN:M::805289653653:Pdp click [slick-slide-control22][3]|US:EN:M::805289653653:Pdp click [slick-sl</t>
  </si>
  <si>
    <t>US:EN:M::805289653653:Pdp click [slick-slide-control23][4]|US:EN:M::805289653653:Pdp click [slick-sl</t>
  </si>
  <si>
    <t>PageView,event45=2003,event69,event28=1.78,event49,prodView,event32,event47,event13</t>
  </si>
  <si>
    <t>US:EN:M::805289653653:Pdp|US:EN:M::Search click [X Plp Tiles 4-Img][Ray-Ban_rb3016_clubmaster]</t>
  </si>
  <si>
    <t>290284807010842225_2053738634591923862</t>
  </si>
  <si>
    <t>US:EN:D:Cart:CartPage click [:#][×]|US:EN:D:Cart:CartPage</t>
  </si>
  <si>
    <t>Click,event45=1132,event28=0.6,event49 &gt; Click,event45=1132,event28=0.6,event49 &gt; PageView,event45=1133,scView,event28=0.6,event49</t>
  </si>
  <si>
    <t>US:EN:D:Cart:CartPage|US:EN:D:Cart:CartPage click [X CartPage Prods AddGiftWrap][Addgiftwrap]</t>
  </si>
  <si>
    <t>PageView,event45=1012,scView,event28=1.6,event49</t>
  </si>
  <si>
    <t>PageView,event45=1020,scView,event28=0.57,event49</t>
  </si>
  <si>
    <t>PageView,event45=1022,scView,event28=0.63,event49</t>
  </si>
  <si>
    <t>PageView,event45=1024,scView,event28=0.61,event49</t>
  </si>
  <si>
    <t>PageView,event45=1030,scView,event28=0.6,event49</t>
  </si>
  <si>
    <t>US:EN:D:Cart:CartPage|US:EN:D:MyAccount:Static click [X X MainNav Bag][Cart]</t>
  </si>
  <si>
    <t>PageView,event45=1032,scView,event28=0.6,event49</t>
  </si>
  <si>
    <t>PageView,event45=1043,scView,event28=0.57,event49</t>
  </si>
  <si>
    <t>PageView,event45=1048,scView,event28=0.59,event49</t>
  </si>
  <si>
    <t>US:EN:D:Cart:CartPage|US:EN:D:Checkout:Standard:Delivery click [WC AccountDisplay links 2 copy4][SIG</t>
  </si>
  <si>
    <t>PageView,event45=1054,scView,event28=0.59,event49</t>
  </si>
  <si>
    <t>PageView,event45=1056,scView,event28=0.55,event49</t>
  </si>
  <si>
    <t>PageView,event45=1072,scView,event28=0.53,event49</t>
  </si>
  <si>
    <t>PageView,event45=1074,scView,event28=0.54,event49</t>
  </si>
  <si>
    <t>PageView,event45=1076,scView,event28=0.58,event49</t>
  </si>
  <si>
    <t>PageView,event45=1078,scView,event28=0.53,event49</t>
  </si>
  <si>
    <t>PageView,event45=1080,scView,event28=0.56,event49</t>
  </si>
  <si>
    <t>PageView,event45=1083,scView,event28=0.68,event49</t>
  </si>
  <si>
    <t>PageView,event45=1084,scView,event28=0.63,event49</t>
  </si>
  <si>
    <t>PageView,event45=1105,scView,event28=0.58,event49</t>
  </si>
  <si>
    <t>PageView,event45=1107,scView,event28=0.53,event49</t>
  </si>
  <si>
    <t>PageView,event45=1128,scView,event28=0.55,event49</t>
  </si>
  <si>
    <t>PageView,event45=1130,scView,event28=0.51,event49</t>
  </si>
  <si>
    <t>PageView,event45=1136,scView,event28=0.54,event49</t>
  </si>
  <si>
    <t>PageView,event45=1109,scView,event28=0.58,event49</t>
  </si>
  <si>
    <t>PageView,event45=1139,scView,event28=0.45,event49</t>
  </si>
  <si>
    <t>PageView,event45=1045,scCheckout,event21,event28=0.47,event49</t>
  </si>
  <si>
    <t>PageView,event45=1098,event28=0.63,event49</t>
  </si>
  <si>
    <t>US:EN:D:Home|US:EN:D:MyAccount:Static click [][SIGNOUT]</t>
  </si>
  <si>
    <t>/MyAccountOffersView?catalogId=20602&amp;langId=-1&amp;storeId=10152</t>
  </si>
  <si>
    <t>PageView,event45=1095,event28=0.47,event49</t>
  </si>
  <si>
    <t>US:EN:D:MyAccount:Static|US:EN:D:MyAccount:Static click [][Perks]</t>
  </si>
  <si>
    <t>PageView,event45=1096,event28=0.43,event49</t>
  </si>
  <si>
    <t>US:EN:D:MyAccount:Static|US:EN:D:MyAccount:Static</t>
  </si>
  <si>
    <t>PageView,event45=1061,event28=0.53,event49</t>
  </si>
  <si>
    <t>PageView,event45=1100,event28=0.43,event49</t>
  </si>
  <si>
    <t>PageView,event45=1018,scView,event52,event4,event28=0.54,event49</t>
  </si>
  <si>
    <t>PageView,event45=1117,event28=1.15,event49</t>
  </si>
  <si>
    <t>PageView,event45=1059,event28=0.78,event49</t>
  </si>
  <si>
    <t>PageView,event45=1111,event28=0.82,event49</t>
  </si>
  <si>
    <t>US:EN:D:Other:ErrorHttp404:Error click [:#][Search]|US:EN:D:Other:ErrorHttp404:Error  error [CONTENT</t>
  </si>
  <si>
    <t>PageView,event45=1034,event51,event55,event4,event28=0.62,event49</t>
  </si>
  <si>
    <t>PageView,event45=1034,event51,event55,event4,event28=0.62,event49 &gt; PageView,event45=1035,event51,event55,event4,event28=0.62,event49</t>
  </si>
  <si>
    <t>US:EN:D::8056597392624:Pdp click [:#][Remove]|US:EN:D::8056597392624:Pdp click [X Pdp Prod AddCart][</t>
  </si>
  <si>
    <t>US:EN:D::8056597392624:Pdp click [X Pdp Prod AddCart][Addtobag]|US:EN:D::8056597392624:Pdp</t>
  </si>
  <si>
    <t>US:EN:D::8056597392624:Pdp click [X Pdp Prod AddCart][Addtobag]|US:EN:D::8056597392624:Pdp click [X</t>
  </si>
  <si>
    <t>US:EN:D::8056597392624:Pdp click [X Pdp Prod AddToWishList][Addtofavorites]|US:EN:D::8056597392624:P</t>
  </si>
  <si>
    <t>Click,event45=1122,event28=0.65,event49 &gt; Click,event45=1122,event28=0.65,event49 &gt; PageView,event45=1123,event28=0.65,event49,prodView,event32,event47,event13</t>
  </si>
  <si>
    <t>US:EN:D::8056597392624:Pdp|US:EN:D::8056597392624:Pdp click [X Pdp Prod AddToWishList][Addtofavorite</t>
  </si>
  <si>
    <t>Click,event45=1125,event28=0.6,event49 &gt; Click,event45=1125,event28=0.6,event49 &gt; PageView,event45=1126,event28=0.6,event49,prodView,event32,event47</t>
  </si>
  <si>
    <t>US:EN:D::8056597392624:Pdp|US:EN:D::8056597392624:Pdp click [X Pdp Prod AddCart][Addtobag]</t>
  </si>
  <si>
    <t>PageView,event45=1009,event28=2.25,event49,prodView,event32,event47,event13</t>
  </si>
  <si>
    <t>PageView,event45=1040,event28=0.62,event49,prodView,event32,event47,event13</t>
  </si>
  <si>
    <t>PageView,event45=1066,event28=0.91,event49,prodView,event32,event47,event13</t>
  </si>
  <si>
    <t>PageView,event45=1119,event28=0.76,event49,prodView,event32,event47,event13</t>
  </si>
  <si>
    <t>US:EN:D::8056597392624:Pdp|US:EN:D::Search click [X Plp Tiles 1-Img][Ray-Ban_rb2132_new_wayfar]</t>
  </si>
  <si>
    <t>PageView,event45=1038,event28=1.81,event49,event5,event6,event93</t>
  </si>
  <si>
    <t>US:EN:D::Clp|US:EN:D:Other:ErrorHttp404:Error click [CatalogSearchForm][Submit]</t>
  </si>
  <si>
    <t>PageView,event45=1113,event28=0.51,event49</t>
  </si>
  <si>
    <t>PageView,event45=1115,event28=0.52,event49</t>
  </si>
  <si>
    <t>US:EN:D::Clp|US:EN:D::Clp click [X Plp DashNav Button6][Ray-BanxDisney]</t>
  </si>
  <si>
    <t>PageView,event45=1007,event1,event28=0.66,event49</t>
  </si>
  <si>
    <t>PageView,event45=1064,event1,event28=0.61,event49</t>
  </si>
  <si>
    <t>PageView,event45=1103,event1,event28=0.48,event49</t>
  </si>
  <si>
    <t>/UserAccountDashboardView?catalogId=20602&amp;myAcctMain=1&amp;langId=-1&amp;storeId=10152</t>
  </si>
  <si>
    <t>PageView,event45=1093,event28=0.52,event49</t>
  </si>
  <si>
    <t>US:EN:D:MyAccount:Static|US:EN:D:MyAccount:Static click [][Overview]</t>
  </si>
  <si>
    <t>/UserAccountDetailsView?catalogId=20602&amp;storeId=10152&amp;ddkey=https%3APersonChangeServicePersonUpdate</t>
  </si>
  <si>
    <t>PageView,event45=1027,event28=0.47,event49</t>
  </si>
  <si>
    <t>PageView,event45=1028,event28=0.46,event49</t>
  </si>
  <si>
    <t>PageView,event45=1087,event28=0.45,event49</t>
  </si>
  <si>
    <t>/UserAccountDetailsView?myAcctMain=1&amp;catalogId=20602&amp;langId=-1&amp;storeId=10152</t>
  </si>
  <si>
    <t>PageView,event45=1026,event28=0.48,event49</t>
  </si>
  <si>
    <t>US:EN:D:MyAccount:Static|US:EN:D:Cart:CartPage click [][PersonalInfo]</t>
  </si>
  <si>
    <t>PageView,event45=1086,event28=0.47,event49</t>
  </si>
  <si>
    <t>PageView,event45=1091,event28=0.53,event49</t>
  </si>
  <si>
    <t>US:EN:D:MyAccount:Static|US:EN:D:MyAccount:Static click [][PersonalInfo]</t>
  </si>
  <si>
    <t>PageView,event45=1089,event28=0.46,event49</t>
  </si>
  <si>
    <t>PageView,event45=1063,event28=0.46,event49</t>
  </si>
  <si>
    <t>PageView,event45=1102,event28=0.4,event49</t>
  </si>
  <si>
    <t>2902869965991724468_8342139022237696570</t>
  </si>
  <si>
    <t>2903770768224382402_7030555225125283028</t>
  </si>
  <si>
    <t>2904046956921171987_4147590575193030285</t>
  </si>
  <si>
    <t>PageView,event45=1018,event28=1.08,event49,prodView,event32,event47,event13</t>
  </si>
  <si>
    <t>PageView,event45=1024,event28=0.45,event49,prodView,event32,event47,event13</t>
  </si>
  <si>
    <t>US:EN:M::713132436714:Pdp|US:EN:M::8053672153767:Pdp click [:#][Close]</t>
  </si>
  <si>
    <t>US:EN:M::8053672153767:Pdp click [:#][Close]|US:EN:M::8053672153767:Pdp click [X Pdp Prod ColorThumb</t>
  </si>
  <si>
    <t>US:EN:M::8053672153767:Pdp click [X Pdp Prod ColorThumbs][colors]|US:EN:M::8053672153767:Pdp</t>
  </si>
  <si>
    <t>US:EN:M::8053672153767:Pdp|US:EN:M::713132436714:Pdp click [][$144.00Black/Green]</t>
  </si>
  <si>
    <t>PageView,event45=1006,event28=0.72,event49,event5,event6,event93</t>
  </si>
  <si>
    <t>PageView,event45=1016,event28=0.59,event49</t>
  </si>
  <si>
    <t>US:EN:M:Women:Sun:Plp|US:EN:M:Women:Sun:Plp click [X Plp Tiles 15-Img][Ray-Ban_rb4447n_blaze_805]</t>
  </si>
  <si>
    <t>2904140267272838583_2999635136415272164</t>
  </si>
  <si>
    <t>/us/bulgari/bv8212b-8056597007689?fbclid=PAAaZ0lTVF8NIWC7rDGEIOk4qIASF1nnVzukBBGHg-kfwz0sr4GG1KtPaVA</t>
  </si>
  <si>
    <t>PageView,event45=2001,event28=10.04,event49,prodView,event32,event47,event13</t>
  </si>
  <si>
    <t>US:EN:M::8056597007689:Pdp|(external-https) cid [PM-SRF_190701-USDPAHD_120dvieworcart]</t>
  </si>
  <si>
    <t>2904373216974669812_3470986792265382038</t>
  </si>
  <si>
    <t>PageView,event45=1019,event28=0.88,event49,event5,event6,event92</t>
  </si>
  <si>
    <t>PageView,event45=1016,event28=0.57,event49,prodView,event32,event47,event13</t>
  </si>
  <si>
    <t>US:EN:M::805289526575:Pdp|US:EN:M::805289526599:Pdp click [][$147.00Black/Grey]</t>
  </si>
  <si>
    <t>PageView,event45=1013,event28=0.64,event49,prodView,event32,event47,event13</t>
  </si>
  <si>
    <t>PageView,event45=1003,event28=2.54,event49</t>
  </si>
  <si>
    <t>US:EN:M:Women:Sun:Plp click [X X MainNav Search][Search]|US:EN:M::805289526575:Pdp</t>
  </si>
  <si>
    <t>PageView,event45=1009,event28=1.73,event49</t>
  </si>
  <si>
    <t>290447202086406099_852008388487862766</t>
  </si>
  <si>
    <t>/SearchDisplay?facet=ads_f21001_ntk_cs%25253A%252522Polarized%252BLens%252522&amp;pageView=image&amp;searchT</t>
  </si>
  <si>
    <t>PageView,event45=1008,event28=1.01,event49,event5,event6,event93</t>
  </si>
  <si>
    <t>PageView,event45=1005,event28=0.96,event49,event5,event6,event93</t>
  </si>
  <si>
    <t>2904989734720499371_9141468069869604911</t>
  </si>
  <si>
    <t>US:EN:D:Brands:MauiJim:Plp|US:EN:D::Clp click [D X MainNav Brands][MauiJim]</t>
  </si>
  <si>
    <t>290517956799834370_4703386469734852395</t>
  </si>
  <si>
    <t>PageView,event45=1003,event28=1.84,event49,prodView,event32,event47,event13</t>
  </si>
  <si>
    <t>US:EN:D::8053672819403:Pdp|US:EN:D:Ferrari-ray-ban:Clp click [catalogEntry imgToggle771488][Ray-BanR</t>
  </si>
  <si>
    <t>US:EN:D:Ferrari-ray-ban:Clp click [catalogEntry imgToggle771488][Ray-BanRB2448NMSCUDERIAFE]|US:EN:D:</t>
  </si>
  <si>
    <t>[catalogEntry imgToggle771488][Ray-BanRB2448NMSCUDERIAFE]</t>
  </si>
  <si>
    <t>US:EN:D:Ferrari-ray-ban:Clp|https://www.google.com/ cid [PM-SGA_300419-G-DSA_Ray-Ban_DYNAMIC+SEARCH+</t>
  </si>
  <si>
    <t>2905296904723090766_1370569411270487916</t>
  </si>
  <si>
    <t>PageView,event45=2001,event28=2.06,event49,prodView,event32,event47</t>
  </si>
  <si>
    <t>/us/Sunglasses-Brands?cvosrc=yext.3174&amp;cid=yext.1143635</t>
  </si>
  <si>
    <t>US:EN:D:Brands:Sun:Plp|https://stores.sunglasshut.com/us/or/bend/450-sw-powerhouse-dr.html cid [yext</t>
  </si>
  <si>
    <t>2905556379082893769_3552115970767075717</t>
  </si>
  <si>
    <t>PageView,event45=8001,event28=2.72,event49</t>
  </si>
  <si>
    <t>PageView,event45=7001,event28=3.24,event49</t>
  </si>
  <si>
    <t>PageView,event45=9001,event28=1.65,event49</t>
  </si>
  <si>
    <t>2905697300283467794_7224726109611172932</t>
  </si>
  <si>
    <t>PageView,event45=1001,event28=9.09,event49</t>
  </si>
  <si>
    <t>2905875035172420992_4385430800750411671</t>
  </si>
  <si>
    <t>PageView,event45=1001,event28=18.85,event49</t>
  </si>
  <si>
    <t>2906563050733556050_5370176593209752211</t>
  </si>
  <si>
    <t>/ProductDisplay?storeId=10152&amp;errorViewName=ProductDisplayErrorView&amp;productId=511249&amp;urlRequestType=</t>
  </si>
  <si>
    <t>US:EN:M::8053672291643:Pdp click [:#][close]|US:EN:M::8053672291643:Pdp</t>
  </si>
  <si>
    <t>US:EN:M::8053672291643:Pdp|(external-https)</t>
  </si>
  <si>
    <t>2907575013343982748_1675925624338511089</t>
  </si>
  <si>
    <t>US:EN:D:Brands:MauiJim:Plp|US:EN:D::603429022112:Pdp click [X Pdp FindStoreOverlay Close][×]</t>
  </si>
  <si>
    <t>US:EN:D::603429022112:Pdp click [X Pdp FindStoreOverlay Close][×]|US:EN:D::603429022112:Pdp click [</t>
  </si>
  <si>
    <t>US:EN:D::603429022112:Pdp click [X Pdp Prod FindStoreOpen][FindInStore]|US:EN:D::603429022112:Pdp</t>
  </si>
  <si>
    <t>PageView,event45=1003,event69,event28=0.87,event49,prodView,event32,event47,event13</t>
  </si>
  <si>
    <t>/us/maui-jim/mj000360-603429019679</t>
  </si>
  <si>
    <t>US:EN:D::603429019679:Pdp|US:EN:D:Brands:MauiJim:Plp click [X Plp Tiles 22-Img][Maui_Jim_mj000360_60</t>
  </si>
  <si>
    <t>US:EN:D::603429049454:Pdp click [:#][$299.99Gold/CopperPolariz]|US:EN:D::603429049454:Pdp click [X P</t>
  </si>
  <si>
    <t>[:#][$299.99Gold/CopperPolariz]</t>
  </si>
  <si>
    <t>US:EN:D::603429049454:Pdp click [X Pdp FindStoreOverlay Close][×]|US:EN:D::603429049454:Pdp</t>
  </si>
  <si>
    <t>US:EN:D::603429049454:Pdp click [X Pdp Prod ColorThumbs][colors]|US:EN:D::603429049454:Pdp</t>
  </si>
  <si>
    <t>US:EN:D::603429049454:Pdp click [X Pdp Prod FindStoreOpen][FindInStore]|US:EN:D::603429049454:Pdp cl</t>
  </si>
  <si>
    <t>Click,event45=2051,event28=0.47,event49 &gt; Click,event11 &gt; Click,event11 &gt; PageView,event45=2052,event28=0.47,event49,prodView,event32,event47,event13</t>
  </si>
  <si>
    <t>US:EN:D::603429049454:Pdp|US:EN:D::603429049454:Pdp click [X Pdp Prod FindStoreOpen][FindInStore]</t>
  </si>
  <si>
    <t>PageView,event45=2048,event28=0.84,event49,prodView,event32,event47,event13</t>
  </si>
  <si>
    <t>US:EN:D::603429049454:Pdp|US:EN:D:Women:Sun:Plp click [X Plp Tiles 7-Img][Maui_Jim_773_breezeway_60]</t>
  </si>
  <si>
    <t>US:EN:D::603429051822:Pdp click [X Pdp FindStoreOverlay Close][×]|US:EN:D::603429051822:Pdp click [</t>
  </si>
  <si>
    <t>US:EN:D::603429051822:Pdp click [X Pdp Prod FindStoreOpen][FindInStore]|US:EN:D::603429051822:Pdp</t>
  </si>
  <si>
    <t>PageView,event45=2035,event28=0.63,event49,prodView,event32,event47,event13</t>
  </si>
  <si>
    <t>US:EN:D::603429051822:Pdp|US:EN:D:Women:Sun:Plp click [X Plp Tiles 63-Img][Maui_Jim_778_kami_6034290</t>
  </si>
  <si>
    <t>PageView,event45=2027,event28=0.71,event49</t>
  </si>
  <si>
    <t>US:EN:D:Brands:RayBan:Plp|US:EN:D::8053672508093:Pdp click [X X Top Breadcrumb][Ray-Ban]</t>
  </si>
  <si>
    <t>PageView,event45=2005,event28=0.55,event49,prodView,event32,event47,event13</t>
  </si>
  <si>
    <t>US:EN:D::805289305033:Pdp|US:EN:D:Women:Sun:Plp click [X Plp Tiles 4-Img][Ray-Ban_rb3025_aviator_gr]</t>
  </si>
  <si>
    <t>PageView,event45=2011,event28=0.49,event49,prodView,event32,event47,event13</t>
  </si>
  <si>
    <t>US:EN:D::805289305033:Pdp|US:EN:D::8053672338959:Pdp click [X Pdp FindStoreOverlay Close][×]</t>
  </si>
  <si>
    <t>US:EN:D::8053672338959:Pdp click [X Pdp FindStoreOverlay Close][×]|US:EN:D::8053672338959:Pdp click</t>
  </si>
  <si>
    <t>US:EN:D::8053672338959:Pdp click [X Pdp Prod FindStoreOpen][FindInStore]|US:EN:D::8053672338959:Pdp</t>
  </si>
  <si>
    <t>PageView,event45=2008,event28=1.84,event49,prodView,event32,event47,event13</t>
  </si>
  <si>
    <t>US:EN:D::8053672338959:Pdp|US:EN:D::805289305033:Pdp click [][$204.00Gold/BluePolarized]</t>
  </si>
  <si>
    <t>US:EN:D::8053672495119:Pdp click [X Pdp Prod ColorThumbs][colors]|US:EN:D::8053672495119:Pdp</t>
  </si>
  <si>
    <t>US:EN:D::8053672495119:Pdp|US:EN:D::8053672508093:Pdp click [][$179.00Silver/Silver]</t>
  </si>
  <si>
    <t>PageView,event45=2028,event28=0.57,event49,prodView,event32,event47,event13</t>
  </si>
  <si>
    <t>US:EN:D::8053672495119:Pdp|US:EN:D:Brands:RayBan:Plp</t>
  </si>
  <si>
    <t>/us/ray-ban/rb3449-8053672508093</t>
  </si>
  <si>
    <t>:8053672508093:Pdp</t>
  </si>
  <si>
    <t>US:EN:D::8053672508093:Pdp click [X Pdp FindStoreOverlay Close][×]|US:EN:D::8053672508093:Pdp</t>
  </si>
  <si>
    <t>US:EN:D::8053672508093:Pdp click [X Pdp Prod ColorThumbs][colors]|US:EN:D::8053672508093:Pdp</t>
  </si>
  <si>
    <t>US:EN:D::8053672508093:Pdp click [X Pdp Prod FindStoreOpen][FindInStore]|US:EN:D::8053672495119:Pdp</t>
  </si>
  <si>
    <t>Click,event45=2023,event28=0.47,event49 &gt; Click,event11 &gt; Click,event11 &gt; PageView,event45=2024,event28=0.47,event49,prodView,event32,event47,event13</t>
  </si>
  <si>
    <t>US:EN:D::8053672508093:Pdp|US:EN:D::8053672508093:Pdp click [X Pdp Prod FindStoreOpen][FindInStore]</t>
  </si>
  <si>
    <t>US:EN:D::8053672508093:Pdp|US:EN:D:Women:Sun:Plp click [X Plp Tiles 38-Img][Ray-Ban_rb3449_805367249</t>
  </si>
  <si>
    <t>PageView,event45=2029,event28=0.51,event49,prodView,event32,event47,event13</t>
  </si>
  <si>
    <t>US:EN:D::8053672508093:Pdp|US:EN:D::8053672495119:Pdp</t>
  </si>
  <si>
    <t>PageView,event45=2003,event69,event28=1.02,event49</t>
  </si>
  <si>
    <t>PageView,event45=2012,event28=0.81,event49</t>
  </si>
  <si>
    <t>US:EN:D:Women:Sun:Plp|US:EN:D::805289305033:Pdp</t>
  </si>
  <si>
    <t>/us/womens-sunglasses?currentPage=1&amp;facet=ads_f70083_ntk_cs%253A%2522Maui%2BJim%2522&amp;facet=ads_f7008</t>
  </si>
  <si>
    <t>/us/womens-sunglasses?currentPage=2&amp;facet=ads_f70083_ntk_cs%253A%2522Maui%2BJim%2522&amp;facet=ads_f7008</t>
  </si>
  <si>
    <t>/us/womens-sunglasses?currentPage=3&amp;facet=ads_f70083_ntk_cs%253A%2522Maui%2BJim%2522&amp;facet=ads_f7008</t>
  </si>
  <si>
    <t>PageView,event45=2030,event28=0.59,event49</t>
  </si>
  <si>
    <t>US:EN:D:Women:Sun:Plp|US:EN:D::8053672508093:Pdp</t>
  </si>
  <si>
    <t>/us/womens-sunglasses?currentPage=6&amp;facet=ads_f70083_ntk_cs%253A%2522Maui%2BJim%2522&amp;facet=ads_f7008</t>
  </si>
  <si>
    <t>PageView,event45=2038,event28=0.75,event49</t>
  </si>
  <si>
    <t>US:EN:D:Women:Sun:Plp|US:EN:D::603429051822:Pdp click [X Pdp FindStoreOverlay Close][×]</t>
  </si>
  <si>
    <t>/us/womens-sunglasses?facet=ads_f70083_ntk_cs%253A%2522Maui%252BJim%2522&amp;facet=ads_f70083_ntk_cs%253</t>
  </si>
  <si>
    <t>PageView,event45=2054,event28=3.24,event49</t>
  </si>
  <si>
    <t>US:EN:D:Women:Sun:Plp|US:EN:D::603429049454:Pdp click [X Pdp FindStoreOverlay Close][×]</t>
  </si>
  <si>
    <t>2907584775062158548_6943410130042447028</t>
  </si>
  <si>
    <t>US:EN:M::Search|https://www.bing.com/ cid [PM-SBI_300419-1.Brand-Pure_Pure-E_sunglass+hut]</t>
  </si>
  <si>
    <t>PageView,event45=1008,event28=0.57,event49,event5,event6,event92</t>
  </si>
  <si>
    <t>2907816260010206331_8102728940732259286</t>
  </si>
  <si>
    <t>PageView,event45=1030,scView,event28=0.99,event49</t>
  </si>
  <si>
    <t>US:EN:M:Cart:CartPage|US:EN:M::805289347194:Pdp click [X X MainNav Bag][2]</t>
  </si>
  <si>
    <t>PageView,event45=1034,scCheckout,event22,event28=1.25,event49</t>
  </si>
  <si>
    <t>PageView,event45=1037,scCheckout,purchase,event25=0,event26=0,event63=0,event64=0,event28=0.85,event49,event44,event60,event24,event65,event83,event84,event85,event88=0</t>
  </si>
  <si>
    <t>PageView,event45=1032,scCheckout,event21,event28=0.64,event49</t>
  </si>
  <si>
    <t>PageView,event45=1004,event28=1.52,event49</t>
  </si>
  <si>
    <t>PageView,event45=1020,event28=1.14,event49</t>
  </si>
  <si>
    <t>US:EN:M::Search|US:EN:M::805289347194:Pdp click [openProductInfoPopupBtn][ProductInformation]</t>
  </si>
  <si>
    <t>PageView,event45=1013,event28=1.11,event49</t>
  </si>
  <si>
    <t>US:EN:M::Search|US:EN:M::805289347194:Pdp</t>
  </si>
  <si>
    <t>PageView,event45=1027,event28=0.99,event49</t>
  </si>
  <si>
    <t>US:EN:M::/MADISONSSTOREFRONTASSETSTORE/PAGES/CONTENT.JSP|US:EN:M::805289347194:Pdp click [][Afterpay</t>
  </si>
  <si>
    <t>/us/ray-ban/rb4101-805289347194</t>
  </si>
  <si>
    <t>:805289347194:Pdp</t>
  </si>
  <si>
    <t>US:EN:M::805289347194:Pdp click [M X Footer PaymentMethods][PaymentMethods]|US:EN:M::805289347194:Pd</t>
  </si>
  <si>
    <t>US:EN:M::805289347194:Pdp click [openProductInfoPopupBtn][ProductInformation]|US:EN:M::805289347194:</t>
  </si>
  <si>
    <t>US:EN:M::805289347194:Pdp click [WC CachedItemDisplay links 13][Addtobag]|US:EN:M::805289347194:Pdp</t>
  </si>
  <si>
    <t>US:EN:M::805289347194:Pdp click [X Pdp Prod AddCart][Addtobag]|US:EN:M::805289347194:Pdp</t>
  </si>
  <si>
    <t>US:EN:M::805289347194:Pdp click [X Pdp Prod AfterPay][moreinfo]|US:EN:M::805289347194:Pdp</t>
  </si>
  <si>
    <t>PageView,event45=1012,event28=0.85,event49,prodView,event32,event47,event13</t>
  </si>
  <si>
    <t>US:EN:M::805289347194:Pdp|US:EN:M::Search click [X Plp Tiles 4-Img][Ray-Ban_rb4101_jackie_ohh]</t>
  </si>
  <si>
    <t>PageView,event45=1017,event28=0.85,event49,prodView,event32,event47,event13</t>
  </si>
  <si>
    <t>PageView,event45=1028,event28=0.85,event49,prodView,event32,event47,event13</t>
  </si>
  <si>
    <t>US:EN:M::805289347194:Pdp|US:EN:M::/MADISONSSTOREFRONTASSETSTORE/PAGES/CONTENT.JSP</t>
  </si>
  <si>
    <t>PageView,event45=1008,event28=1.29,event49</t>
  </si>
  <si>
    <t>2908141927656530738_4963047798924551925</t>
  </si>
  <si>
    <t>/?cvosrc=yext.C085</t>
  </si>
  <si>
    <t>US:EN:M:Home|https://stores.sunglasshut.com/us/ga/savannah/14045-abercorn-st.html?cid=YEXT_C085</t>
  </si>
  <si>
    <t>PageView,event45=1024,event28=0.41,event49,prodView,event32,event47,event13</t>
  </si>
  <si>
    <t>PageView,event45=1013,event28=0.56,event49,event5,event6,event93</t>
  </si>
  <si>
    <t>PageView,event45=1016,event28=0.5,event49</t>
  </si>
  <si>
    <t>PageView,event45=1015,event28=0.99,event49,prodView,event32,event47,event13</t>
  </si>
  <si>
    <t>PageView,event45=1021,event28=0.64,event49,prodView,event32,event47,event27</t>
  </si>
  <si>
    <t>US:EN:M:Brands:Versace:Plp|US:EN:M::8056597234863:Pdp</t>
  </si>
  <si>
    <t>2908581941264273629_4306997880490259396</t>
  </si>
  <si>
    <t>PageView,event45=7001,event28=2.63,event49</t>
  </si>
  <si>
    <t>PageView,event45=6001,event28=5.33,event49,prodView,event32,event47,event13</t>
  </si>
  <si>
    <t>2908661505294050073_8169087557875381184</t>
  </si>
  <si>
    <t>US:EN:D:Home click [:#][Findyourfaceshape]|US:EN:D:Home click [:#][OpenMenu]</t>
  </si>
  <si>
    <t>PageView,event45=1003,event28=2.93,event49</t>
  </si>
  <si>
    <t>US:EN:D:Home|US:EN:D:Home click [X HP Products X-IMG][Tiffany&amp;Co._TF4175B_80565]</t>
  </si>
  <si>
    <t>PageView,event45=1006,event28=3.78,event49</t>
  </si>
  <si>
    <t>US:EN:D:Shop-by-face-shape:Clp|US:EN:D:Home click [:#][Findyourfaceshape]</t>
  </si>
  <si>
    <t>2908840617333894153_2835988086663243143</t>
  </si>
  <si>
    <t>US:EN:M::8053672673623:Pdp click [:#][$129.99$173.00Gold/Green]|US:EN:M::8053672673623:Pdp click [X</t>
  </si>
  <si>
    <t>[:#][$129.99$173.00Gold/Green]</t>
  </si>
  <si>
    <t>US:EN:M::8053672673623:Pdp click [:#][Close]|US:EN:M::8053672673623:Pdp click [:#][Close]</t>
  </si>
  <si>
    <t>US:EN:M::8053672673623:Pdp click [X Pdp Prod ColorThumbs][colors]|US:EN:M::8053672673623:Pdp click [</t>
  </si>
  <si>
    <t>PageView,event45=1007,event28=2.13,event49,prodView,event32,event47,event13</t>
  </si>
  <si>
    <t>US:EN:M::8053672673623:Pdp|US:EN:M::8053672673623:Pdp click [:#][$129.99$173.00Gold/Green]</t>
  </si>
  <si>
    <t>29089032071784879_1152092253017422914</t>
  </si>
  <si>
    <t>PageView,event45=1003,event69,event28=2.26,event49</t>
  </si>
  <si>
    <t>US:EN:D:Brands:MauiJim:Plp|US:EN:D:Men:Sun:Plp click [D X Footer Brands][MauiJim]</t>
  </si>
  <si>
    <t>US:EN:D:Men:Sun:Plp|(external-https) cid [CM-ENL_20201013-SGHRBEverglassesBlueLightUSB_8557765]</t>
  </si>
  <si>
    <t>US:EN:D:Brands:Oakley:Plp|US:EN:D:Brands:Prada:Plp click [][Oakley]</t>
  </si>
  <si>
    <t>US:EN:D:Brands:Prada:Plp|US:EN:D:Brands:MauiJim:Plp click [][Prada]</t>
  </si>
  <si>
    <t>2909181965567289453_5439026454343981882</t>
  </si>
  <si>
    <t>PageView,event45=1015,event28=0.69,event49</t>
  </si>
  <si>
    <t>PageView,event45=1017,event28=7.16,event49,prodView,event32,event47,event13</t>
  </si>
  <si>
    <t>2909490187687331496_176748975219617396</t>
  </si>
  <si>
    <t>/us/armani-exchange/ax4074s-8053672885514?fbclid=PAAaZfmaxyZKhcVRoI8SiIvKvRqVgYQDf9XVGi8azAOjyXCS1rr</t>
  </si>
  <si>
    <t>US:EN:M::8053672885514:Pdp|http://instagram.com/ cid [PM-SRF_190701-USDPAHD_120dvieworcart]</t>
  </si>
  <si>
    <t>2909799500954517060_7446048544508179930</t>
  </si>
  <si>
    <t>/us/ray-ban/rb4165-8053672476194</t>
  </si>
  <si>
    <t>PageView,event45=1001,event28=3.96,event49,prodView,event32,event47,event13</t>
  </si>
  <si>
    <t>US:EN:D::8053672476194:Pdp|(external-https)</t>
  </si>
  <si>
    <t>290986915958618566_8639924937911430188</t>
  </si>
  <si>
    <t>2909929150218954179_3053657015128521027</t>
  </si>
  <si>
    <t>/SearchDisplay?pageView=image&amp;resultCatEntryType=2&amp;searchTerm=827934427112&amp;sType=SimpleSearch&amp;beginI</t>
  </si>
  <si>
    <t>US:EN:M::Search|https://www.google.com/</t>
  </si>
  <si>
    <t>2910016705777574869_3912249544827296108</t>
  </si>
  <si>
    <t>US:EN:M::888392090744:Pdp click [:#][$206.00Copper/BrownPolari]|US:EN:M::888392090744:Pdp click [X P</t>
  </si>
  <si>
    <t>[:#][$206.00Copper/BrownPolari]</t>
  </si>
  <si>
    <t>US:EN:M::888392090744:Pdp click [openProductInfoPopupBtn][ProductInformation]|US:EN:M::888392090744:</t>
  </si>
  <si>
    <t>US:EN:M::888392090744:Pdp|US:EN:M:Home click [:#][OAKLEY$206.005colors]</t>
  </si>
  <si>
    <t>US:EN:M::888392090744:Pdp|US:EN:M::888392090744:Pdp click [:#][$206.00Copper/BrownPolari]</t>
  </si>
  <si>
    <t>2911434015538181097_6098653648410982353</t>
  </si>
  <si>
    <t>2911549813840557451_2836245623741893897</t>
  </si>
  <si>
    <t>PageView,event45=1003,event28=3.45,event49</t>
  </si>
  <si>
    <t>PageView,event45=1006,event28=2.74,event49</t>
  </si>
  <si>
    <t>US:EN:D::Search|GB:EN:D:Home</t>
  </si>
  <si>
    <t>2911692623224185959_8387802415023004860</t>
  </si>
  <si>
    <t>PageView,event45=1007,scView,event28=0.42,event49</t>
  </si>
  <si>
    <t>US:EN:M:Cart:CartPage|US:EN:M::725125987509:Pdp click [][ShoppingBag]</t>
  </si>
  <si>
    <t>PageView,event45=1009,scCheckout,event21,event28=0.22,event49</t>
  </si>
  <si>
    <t>US:EN:M::725125967471:Pdp click [X Pdp Prod ColorThumbs][colors]|US:EN:M::725125967471:Pdp</t>
  </si>
  <si>
    <t>US:EN:M::725125967471:Pdp|https://www.sunglasshut.com/us/ty6051-725125987509</t>
  </si>
  <si>
    <t>US:EN:M::725125987509:Pdp click [X Pdp Prod AddCart][Addtobag]|US:EN:M::725125987509:Pdp</t>
  </si>
  <si>
    <t>US:EN:M::725125987509:Pdp|US:EN:M::725125967471:Pdp click [][$197.00Gold/BluePolarized]</t>
  </si>
  <si>
    <t>2911849923156142868_5694953848346274573</t>
  </si>
  <si>
    <t>/SearchDisplay?facet=ads_f70016_ntk_cs%253a%22MALE%22%2Bor%2Bads_f70016_ntk_cs%253a%22UNISEX%22&amp;face</t>
  </si>
  <si>
    <t>PageView,event45=135004,event28=2.13,event49</t>
  </si>
  <si>
    <t>/SearchDisplay?facet=ads_f70016_ntk_cs%3A%22MALE%22+or+ads_f70016_ntk_cs%3A%22UNISEX%22&amp;facet=ads_f7</t>
  </si>
  <si>
    <t>PageView,event45=135001,event28=3.55,event49</t>
  </si>
  <si>
    <t>PageView,event45=136001,event28=2.09,event49</t>
  </si>
  <si>
    <t>PageView,event45=138001,event28=2.52,event49</t>
  </si>
  <si>
    <t>PageView,event45=139001,event28=2.17,event49</t>
  </si>
  <si>
    <t>/SearchDisplay?facet=ads_f70083_ntk_cs%253A%2522Oakley%2522&amp;facet=ads_f70016_ntk_cs%253a%22MALE%22%2</t>
  </si>
  <si>
    <t>PageView,event45=135005,event28=2.64,event49</t>
  </si>
  <si>
    <t>PageView,event45=135003,event28=3.3,event49,prodView,event32,event47</t>
  </si>
  <si>
    <t>/us/oakley/oo9188-888392279958?cid=PM-SGA_300419-G-DSA_Oakley_DYNAMIC+SEARCH+ADS&amp;gclsrc=aw.ds&amp;&amp;gclid</t>
  </si>
  <si>
    <t>PageView,event45=137001,event28=2.62,event49,prodView,event32,event47,event13</t>
  </si>
  <si>
    <t>US:EN:M::888392279958:Pdp|https://www.google.com/ cid [PM-SGA_300419-G-DSA_Oakley_DYNAMIC+SEARCH+ADS</t>
  </si>
  <si>
    <t>291216413716746397_8014720814325623940</t>
  </si>
  <si>
    <t>PageView,event45=4003,event69,event28=0.79,event49</t>
  </si>
  <si>
    <t>US:EN:D::Search|https://r.search.yahoo.com/ cid [PM-SBI_300419-1.Brand-Pure_Misspelling-E_sunglasse+</t>
  </si>
  <si>
    <t>PageView,event45=4005,event28=0.46,event49</t>
  </si>
  <si>
    <t>29121693049106176_7653244495564953029</t>
  </si>
  <si>
    <t>PageView,event45=2005,event28=1.41,event49,event5,event6,event92</t>
  </si>
  <si>
    <t>PageView,event45=2009,event28=0.8,event49,event5,event6,event92</t>
  </si>
  <si>
    <t>/us?cid=PM-SGA_300419-1.Brand-Pure_Misspelling-E_sunglasses+hut&amp;gclid=CjwKCAjw5p_8BRBUEiwAPpJO61NjrO</t>
  </si>
  <si>
    <t>PageView,event45=2001,event28=6.17,event49</t>
  </si>
  <si>
    <t>PageView,event45=2011,event28=0.54,event49</t>
  </si>
  <si>
    <t>2912689351981973057_1599852122183079749</t>
  </si>
  <si>
    <t>2912739312667117892_5937794933170480618</t>
  </si>
  <si>
    <t>US:EN:D:Home|http://www.oceanwalkshoppes.com/</t>
  </si>
  <si>
    <t>2912956030449017497_8430318770565674917</t>
  </si>
  <si>
    <t>PageView,event45=1005,event28=0.91,event49,event5,event6,event92</t>
  </si>
  <si>
    <t>/us/armani-exchange/ax2032s-8056597193627</t>
  </si>
  <si>
    <t>:8056597193627:Pdp</t>
  </si>
  <si>
    <t>US:EN:M::8056597193627:Pdp|(external-https)</t>
  </si>
  <si>
    <t>2913442583210614279_6395971388716597822</t>
  </si>
  <si>
    <t>PageView,event45=92005,event28=2.65,event49,event5,event6,event92</t>
  </si>
  <si>
    <t>PageView,event45=92001,event51,event82,event4,event28=3.67,event49</t>
  </si>
  <si>
    <t>PageView,event45=92001,event51,event82,event4,event28=3.67,event49 &gt; PageView,event45=92002,event51,event82,event4,event28=3.67,event49</t>
  </si>
  <si>
    <t>2913541314791818723_3234589283431113697</t>
  </si>
  <si>
    <t>2913565009510851057_3859053838737211979</t>
  </si>
  <si>
    <t>PageView,event45=3005,event28=1.19,event49</t>
  </si>
  <si>
    <t>2913949158572419719_5046975727338248743</t>
  </si>
  <si>
    <t>PageView,event45=1025,scView,event28=0.41,event49</t>
  </si>
  <si>
    <t>US:EN:M:Cart:CartPage|US:EN:M::888392238931:Pdp click [X Pdp FindStoreOverlay AddCart][Addtobag]</t>
  </si>
  <si>
    <t>PageView,event45=2017,scView,event28=0.72,event49</t>
  </si>
  <si>
    <t>US:EN:M:Cart:CartPage|US:EN:M::888392440273:Pdp click [X Pdp FindStoreOverlay AddCart][Addtobag]</t>
  </si>
  <si>
    <t>PageView,event45=2024,scView,event28=0.3,event49</t>
  </si>
  <si>
    <t>US:EN:M:Cart:CartPage|US:EN:M::888392238931:Pdp click [X X MainNav Bag][2]</t>
  </si>
  <si>
    <t>PageView,event45=2029,scView,event28=0.33,event49</t>
  </si>
  <si>
    <t>PageView,event45=2033,scView,event28=0.29,event49</t>
  </si>
  <si>
    <t>US:EN:M:Cart:CartPage|US:EN:M::888392238931:Pdp</t>
  </si>
  <si>
    <t>PageView,event45=3003,scView,event28=0.41,event49</t>
  </si>
  <si>
    <t>PageView,event45=3007,scView,event28=0.3,event49</t>
  </si>
  <si>
    <t>PageView,event45=2038,scView,event52,event4,event28=0.3,event49</t>
  </si>
  <si>
    <t>US:EN:M:Cart:CartPage  error [IT: Generic Application Error Test JSP]|US:EN:M::888392238931:Pdp clic</t>
  </si>
  <si>
    <t>US:EN:M:Brands:Oakley:Plp|US:EN:M::888392238931:Pdp click [D X MainNav Brands][Oakley]</t>
  </si>
  <si>
    <t>US:EN:M:Brands:Oakley:Plp|US:EN:M::888392279651:Pdp click [:#][Close]</t>
  </si>
  <si>
    <t>PageView,event45=2005,event28=0.61,event49</t>
  </si>
  <si>
    <t>US:EN:M::888392238931:Pdp click [:#][OpenMenu]|US:EN:M::888392238931:Pdp click [X Pdp Prod ColorThum</t>
  </si>
  <si>
    <t>US:EN:M::888392238931:Pdp click [X Pdp FindStoreOverlay AddCart][Addtobag]|US:EN:M::888392238931:Pdp</t>
  </si>
  <si>
    <t>US:EN:M::888392238931:Pdp click [X Pdp Prod FindStoreOpen][FindInStore]|US:EN:M::888392238931:Pdp</t>
  </si>
  <si>
    <t>Click,event45=1028,event28=0.5,event49 &gt; PageView,event45=1029,event28=0.5,event49,prodView,event32,event47,event13</t>
  </si>
  <si>
    <t>PageView,event45=1013,event28=1.42,event49,prodView,event32,event47,event13</t>
  </si>
  <si>
    <t>PageView,event45=1022,event28=0.42,event49,prodView,event32,event47,event13</t>
  </si>
  <si>
    <t>US:EN:M::888392238931:Pdp|US:EN:M::888392374516:Pdp click [][$186.00Black/BluePolarize]</t>
  </si>
  <si>
    <t>US:EN:M::888392238931:Pdp|US:EN:M:Cart:CartPage</t>
  </si>
  <si>
    <t>US:EN:M::888392374516:Pdp click [:#][$186.00Black/BluePolarize]|US:EN:M::888392374516:Pdp click [X P</t>
  </si>
  <si>
    <t>[:#][$186.00Black/BluePolarize]</t>
  </si>
  <si>
    <t>PageView,event45=1016,event28=0.52,event49,prodView,event32,event47,event13</t>
  </si>
  <si>
    <t>US:EN:M::888392374516:Pdp|US:EN:M::888392374516:Pdp click [:#][$186.00Black/BluePolarize]</t>
  </si>
  <si>
    <t>US:EN:M::888392279651:Pdp click [:#][Close]|US:EN:M::888392279651:Pdp click [X Pdp Prod ColorThumbs]</t>
  </si>
  <si>
    <t>US:EN:M::888392279651:Pdp click [X Pdp Prod ColorThumbs][colors]|US:EN:M::888392279651:Pdp click [pd</t>
  </si>
  <si>
    <t>PageView,event45=1034,event28=0.44,event49,prodView,event32,event47,event13</t>
  </si>
  <si>
    <t>Click,event45=1041,event28=0.42,event49 &gt; PageView,event45=1042,event28=0.42,event49,prodView,event32,event47,event13</t>
  </si>
  <si>
    <t>PageView,event45=2010,event28=0.59,event49,prodView,event32,event47,event13</t>
  </si>
  <si>
    <t>US:EN:M::888392440235:Pdp|US:EN:M:Brands:Oakley:Plp click [X Plp Tiles 68-Img][Oakley_oo9451_apparit</t>
  </si>
  <si>
    <t>/us/oakley/oo9451-888392440273</t>
  </si>
  <si>
    <t>:888392440273:Pdp</t>
  </si>
  <si>
    <t>US:EN:M::888392440273:Pdp click [pdp-image-modal-close][Close]|US:EN:M::888392440273:Pdp</t>
  </si>
  <si>
    <t>US:EN:M::888392440273:Pdp click [X Pdp FindStoreOverlay AddCart][Addtobag]|US:EN:M::888392440273:Pdp</t>
  </si>
  <si>
    <t>US:EN:M::888392440273:Pdp click [X Pdp Prod FindStoreOpen][FindInStore]|US:EN:M::888392440273:Pdp cl</t>
  </si>
  <si>
    <t>PageView,event45=2013,event28=0.41,event49,prodView,event32,event47,event13</t>
  </si>
  <si>
    <t>US:EN:M::888392440273:Pdp|US:EN:M::888392440235:Pdp click [][$196.00Black/BluePolarize]</t>
  </si>
  <si>
    <t>/us/oo9102-888392238931</t>
  </si>
  <si>
    <t>US:EN:M::888392238931:Pdp click [:#][X]|US:EN:M::888392238931:Pdp</t>
  </si>
  <si>
    <t>US:EN:M::888392238931:Pdp click [:#][X]|US:EN:M::888392238931:Pdp click [:#][X]</t>
  </si>
  <si>
    <t>US:EN:M::888392238931:Pdp click [X Pdp Prod AfterPay][moreinfo]|US:EN:M:Cart:CartPage click [X CartP</t>
  </si>
  <si>
    <t>Click,event45=2041,event28=0.43,event49 &gt; PageView,event45=2042,event28=0.43,event49,prodView,event32,event47,event13</t>
  </si>
  <si>
    <t>US:EN:M::888392238931:Pdp|US:EN:M::888392238931:Pdp click [X Pdp Prod AfterPay][moreinfo]</t>
  </si>
  <si>
    <t>PageView,event45=2022,event28=0.44,event49,prodView,event32,event47,event13</t>
  </si>
  <si>
    <t>US:EN:M::888392238931:Pdp|US:EN:M:Cart:CartPage click [X CartPage Prods ProdLink][OAKLEYOO9102Holbro</t>
  </si>
  <si>
    <t>PageView,event45=2027,event28=0.44,event49,prodView,event32,event47,event13</t>
  </si>
  <si>
    <t>PageView,event45=2035,event28=0.44,event49,prodView,event32,event47,event13</t>
  </si>
  <si>
    <t>2914264955336964005_6635820389986768463</t>
  </si>
  <si>
    <t>PageView,event45=1006,event28=1.35,event49,event5,event6,event92</t>
  </si>
  <si>
    <t>2914937196502675699_8523985259406383297</t>
  </si>
  <si>
    <t>/us/dolce-and-gabbana/dg2235-8056597075657?cid=PM-DCR_201006-faceshape</t>
  </si>
  <si>
    <t>PageView,event45=1001,event28=5.54,event49,prodView,event32,event47,event13</t>
  </si>
  <si>
    <t>US:EN:M::8056597075657:Pdp|(external-https) cid [PM-DCR_201006-faceshape]</t>
  </si>
  <si>
    <t>2915022724895216540_8501978861543624031</t>
  </si>
  <si>
    <t>2915072808965537332_1591112579596309888</t>
  </si>
  <si>
    <t>PageView,event45=13001,event28=6.05,event49</t>
  </si>
  <si>
    <t>PageView,event45=13005,event28=2.18,event49,event5,event6,event92</t>
  </si>
  <si>
    <t>2915862718887697455_9146754106748535370</t>
  </si>
  <si>
    <t>PageView,event45=1008,event28=1.32,event49</t>
  </si>
  <si>
    <t>2915927695754047353_3560549822958835627</t>
  </si>
  <si>
    <t>PageView,event45=1001,event28=7.36,event49</t>
  </si>
  <si>
    <t>291620303142472743_150141109068217563</t>
  </si>
  <si>
    <t>/?cid=PM-ACJ_190701-1932205_WhaleShark+Media%3A+RetailMeNot.com_11489265&amp;cjevent=a2a5507d0f0c11eb83e</t>
  </si>
  <si>
    <t>US:EN:M:Home|https://storage.googleapis.com/g-authorized-buyers-creative-previews/ftP-rzW81gwA0JiMoP</t>
  </si>
  <si>
    <t>2916617503712387526_5354687070397790099</t>
  </si>
  <si>
    <t>PageView,event45=1002,event69,event28=2.67,event49</t>
  </si>
  <si>
    <t>2916692457080227999_4572708899357034306</t>
  </si>
  <si>
    <t>/us/tory-burch/ty7130-725125006309?fbclid=PAAabrNi0sb7_uKYCJFVoF7igHWH9qxDRbFwPLRyt2qbY_FXkXPZ5G7X7r</t>
  </si>
  <si>
    <t>US:EN:M::725125006309:Pdp click [pdp-image-modal-close][Close]|US:EN:M::725125006309:Pdp click [slic</t>
  </si>
  <si>
    <t>US:EN:M::725125006309:Pdp click [slick-slide-control21][2]|US:EN:M::725125006309:Pdp</t>
  </si>
  <si>
    <t>PageView,event45=3001,event28=1.5,event49,prodView,event32,event47,event13</t>
  </si>
  <si>
    <t>291711077227472761_589663131380448716</t>
  </si>
  <si>
    <t>US:EN:M::Search|https://stores.sunglasshut.com/us/fl/pembroke-pines/500-sw-145th-terrace.html?cid=YE</t>
  </si>
  <si>
    <t>US:EN:M::Search|https://stores.sunglasshut.com/us/fl/pembroke-pines/11401-pines-blvd.html?cid=YEXT_4</t>
  </si>
  <si>
    <t>PageView,event45=1001,event51,event82,event4,event28=0.9,event49</t>
  </si>
  <si>
    <t>/us/404?cvosrc=yext.5308&amp;cid=yext_pages_accessories</t>
  </si>
  <si>
    <t>PageView,event45=1001,event51,event82,event4,event28=0.9,event49 &gt; PageView,event45=1002,event51,event82,event4,event28=0.9,event49</t>
  </si>
  <si>
    <t>2917665963254992861_6004124985327261948</t>
  </si>
  <si>
    <t>US:EN:M::805289628231:Pdp click [X Pdp Prod ColorThumbs][colors]|https://www.google.com/</t>
  </si>
  <si>
    <t>Click,event45=1001,event69,event28=9.15,event49 &gt; Click,event45=1001,event69,event28=9.15,event49 &gt; PageView,event45=1002,event28=9.15,event49,prodView,event32,event47,event13</t>
  </si>
  <si>
    <t>2917795860988778410_8620642903736439954</t>
  </si>
  <si>
    <t>2918053862327189638_9029778587378304440</t>
  </si>
  <si>
    <t>PageView,event45=1001,event28=0.17,event49</t>
  </si>
  <si>
    <t>US:EN:D:Account:Signup|https://www.google.com/</t>
  </si>
  <si>
    <t>2918259715223472064_6287344159243042676</t>
  </si>
  <si>
    <t>PageView,event45=1019,event28=0.75,event49</t>
  </si>
  <si>
    <t>US:EN:M:EyewearAccessories:EyewearAccessories:Plp click [:#][Men]|US:EN:M:EyewearAccessories:Eyewear</t>
  </si>
  <si>
    <t>US:EN:M:Brands:OakleyGoggles:Plp|US:EN:M:EyewearAccessories:EyewearAccessories:Plp click [M X MainNa</t>
  </si>
  <si>
    <t>PageView,event45=1039,event28=0.47,event49</t>
  </si>
  <si>
    <t>PageView,event45=1038,event28=0.59,event49,prodView,event32,event47,event13</t>
  </si>
  <si>
    <t>/us/oakley-goggles/oo7114-888392444110</t>
  </si>
  <si>
    <t>:888392444110:Pdp</t>
  </si>
  <si>
    <t>US:EN:M::888392444110:Pdp click [:#][Close]|US:EN:M::888392444110:Pdp</t>
  </si>
  <si>
    <t>US:EN:M::888392444110:Pdp click [X Pdp Prod ColorThumbs][colors]|US:EN:M:Brands:OakleyGoggles:Plp cl</t>
  </si>
  <si>
    <t>Click,event45=1041,event28=0.43,event49 &gt; PageView,event45=1042,event28=0.43,event49,prodView,event32,event47,event13</t>
  </si>
  <si>
    <t>US:EN:M::888392444110:Pdp|US:EN:M::888392444110:Pdp click [X Pdp Prod ColorThumbs][colors]</t>
  </si>
  <si>
    <t>2918298512510086337_5310595825328551296</t>
  </si>
  <si>
    <t>/us/ray-ban/rb3697-8056597087100?cid=PM-DCR_190601-CriteoAlwaysOn_RB3697%20WINGS%20II_8056597087100</t>
  </si>
  <si>
    <t>PageView,event45=5001,event28=6.17,event49,prodView,event32,event47,event13</t>
  </si>
  <si>
    <t>US:EN:M::8056597087100:Pdp|(external-https) cid [PM-DCR_190601-CriteoAlwaysOn_RB3697%20WINGS%20II_80</t>
  </si>
  <si>
    <t>PageView,event45=5002,event28=5.42,event49,prodView,event32,event47,event13</t>
  </si>
  <si>
    <t>US:EN:M::8056597087100:Pdp|US:EN:M::8056597087100:Pdp</t>
  </si>
  <si>
    <t>2918309232320506188_8076162798735726965</t>
  </si>
  <si>
    <t>PageView,event45=3001,event28=1,event49,prodView,event32,event47,event13</t>
  </si>
  <si>
    <t>29189434126509502_424953458314496249</t>
  </si>
  <si>
    <t>PageView,event45=1031,scView,event28=1.72,event49</t>
  </si>
  <si>
    <t>US:EN:M:Cart:CartPage|US:EN:M::8053672256123:Pdp click [][ShoppingBag]</t>
  </si>
  <si>
    <t>US:EN:M:Remix:0RB3025CP:Pcp click [X Pcp Config Menu Size-Open]|US:EN:M:Remix:0RB3025CP:Pcp</t>
  </si>
  <si>
    <t>US:EN:M:Remix:0RB3025CP:Pcp click [X Pcp Config][x]|US:EN:M:Remix:0RB3025CP:Pcp click [X Pcp Config]</t>
  </si>
  <si>
    <t>PageView,event45=1043,event28=2.1,event49,event33</t>
  </si>
  <si>
    <t>US:EN:M:Remix:0RB3025CP:Pcp|US:EN:M::8053672256123:Pdp click [X Pdp Prod CustomizeIt][RB3025AVIATORF</t>
  </si>
  <si>
    <t>PageView,event45=1015,event28=1.31,event49</t>
  </si>
  <si>
    <t>US:EN:M:Remix:Sun:Plp|US:EN:M::805289602057:Pdp click [X Pdp Prod ColorThumbs][colors]</t>
  </si>
  <si>
    <t>US:EN:M:Remix:Sun:Plp|US:EN:M::8053672000511:Pdp click [X X Top Breadcrumb]</t>
  </si>
  <si>
    <t>US:EN:M::8053672000511:Pdp click [X X Top Breadcrumb]|US:EN:M::8053672000511:Pdp</t>
  </si>
  <si>
    <t>PageView,event45=1021,event28=0.48,event49,prodView,event32,event47,event13</t>
  </si>
  <si>
    <t>US:EN:M::8053672000511:Pdp|US:EN:M:Remix:Sun:Plp click [X Plp Tiles 12-Img][Ray-Ban_rb3025_aviator_f</t>
  </si>
  <si>
    <t>PageView,event45=1025,event28=0.47,event49,prodView,event32,event47,event13</t>
  </si>
  <si>
    <t>US:EN:M::8053672256123:Pdp click [X Pdp Prod AddCart][Addtobag]|US:EN:M::8053672256123:Pdp</t>
  </si>
  <si>
    <t>PageView,event45=1028,event28=0.49,event49,prodView,event32,event47,event13</t>
  </si>
  <si>
    <t>US:EN:M::8053672256123:Pdp|US:EN:M::8053672000511:Pdp click [][$204.00Gold/BluePolarized]</t>
  </si>
  <si>
    <t>US:EN:M::8053672256123:Pdp|US:EN:M:Cart:CartPage click [X CartPage Prods AddGiftWrap][GiftWrap]</t>
  </si>
  <si>
    <t>PageView,event45=1047,event28=0.51,event49,prodView,event32,event47,event13</t>
  </si>
  <si>
    <t>US:EN:M::8053672256123:Pdp|US:EN:M:Remix:0RB3025CP:Pcp click [X Pcp Config][x]</t>
  </si>
  <si>
    <t>/us/ray-ban/rb3025-8053672495171?fbclid=IwAR0FYlHH2DZlXNFjYE0PUkMtL-d5QZUu96k8ibNYHvVL-NdBLUQ0byXypq</t>
  </si>
  <si>
    <t>US:EN:M::8053672495171:Pdp click [:#][OpenMenu]|US:EN:M::8053672495171:Pdp click [X X Top Breadcrumb</t>
  </si>
  <si>
    <t>US:EN:M::8053672495171:Pdp click [X X Top Breadcrumb]|US:EN:M::8053672495171:Pdp click [X X Top Brea</t>
  </si>
  <si>
    <t>PageView,event45=1001,event28=8.27,event49,prodView,event32,event47,event13</t>
  </si>
  <si>
    <t>US:EN:M::8053672495171:Pdp|http://m.facebook.com cid [PM-SRF_190701-USDPAHD_120dvieworcart]</t>
  </si>
  <si>
    <t>PageView,event45=1012,event28=1.75,event49</t>
  </si>
  <si>
    <t>US:EN:M::Search|US:EN:M::8053672495171:Pdp click [M X MainNav Men polarizedXXX][Polarized]</t>
  </si>
  <si>
    <t>2918963135183830885_745844607548221453</t>
  </si>
  <si>
    <t>PageView,event45=1012,event28=2.43,event49</t>
  </si>
  <si>
    <t>US:EN:M:Men:Sun:Plp|US:EN:M::805289204343:Pdp</t>
  </si>
  <si>
    <t>US:EN:M::805289204343:Pdp click [X Pdp Prod ColorThumbs][colors]|US:EN:M::805289204343:Pdp</t>
  </si>
  <si>
    <t>PageView,event45=1004,event28=2.67,event49,prodView,event32,event47,event13</t>
  </si>
  <si>
    <t>US:EN:M::805289204343:Pdp|US:EN:M:Men:Sun:Plp click [X Plp Tiles 22-Img][Ray-Ban_rb3386_8052892043]</t>
  </si>
  <si>
    <t>US:EN:M::805289204343:Pdp|US:EN:M::805289204350:Pdp click [][$169.00Grey/Brown]</t>
  </si>
  <si>
    <t>US:EN:M::805289204350:Pdp click [X Pdp Prod ColorThumbs][colors]|US:EN:M::805289204350:Pdp</t>
  </si>
  <si>
    <t>US:EN:M::805289204350:Pdp|US:EN:M::805289204343:Pdp click [][$154.00Grey/Green]</t>
  </si>
  <si>
    <t>2919604895354867005_3366537989772967077</t>
  </si>
  <si>
    <t>PageView,event45=1001,event51,event82,event4,event28=9.36,event49</t>
  </si>
  <si>
    <t>PageView,event45=1001,event51,event82,event4,event28=9.36,event49 &gt; Click,event45=1002,event69 &gt; Click,event45=1002,event69 &gt; Click,event45=1002,event69 &gt; PageView,event45=1003,event51,event82,event4,event28=9.36,event49</t>
  </si>
  <si>
    <t>PageView,event45=2001,event51,event82,event4,event28=0.78,event49</t>
  </si>
  <si>
    <t>PageView,event45=2001,event51,event82,event4,event28=0.78,event49 &gt; Click,event45=2002,event69 &gt; Click,event45=2002,event69 &gt; Click,event45=2002,event69 &gt; PageView,event45=2003,event51,event82,event4,event28=0.78,event49</t>
  </si>
  <si>
    <t>US:EN:D::713132449325:Pdp click [X X MainNav Search][Search]|US:EN:D::713132449325:Pdp</t>
  </si>
  <si>
    <t>PageView,event45=2005,event28=2.69,event49,event5,event6,event93,prodView,event32,event47,event13</t>
  </si>
  <si>
    <t>US:EN:D::713132449325:Pdp|US:EN:D:Other:ErrorHttp404:Error click [CatalogSearchForm][Submit]</t>
  </si>
  <si>
    <t>2919854559706963804_1082280806927309674</t>
  </si>
  <si>
    <t>US:EN:M:Brands:Arnette:Plp|US:EN:M:Brands:Arnette:Plp click [:#][Loadmoresunglasses]</t>
  </si>
  <si>
    <t>2920211518224656539_1355508842148114157</t>
  </si>
  <si>
    <t>PageView,event45=1050,scView,event28=0.54,event49</t>
  </si>
  <si>
    <t>US:EN:M:Cart:CartPage|US:EN:M::888392471611:Pdp click [][ShoppingBag]</t>
  </si>
  <si>
    <t>PageView,event45=2001,scView,event28=0.82,event49</t>
  </si>
  <si>
    <t>PageView,event45=3001,scView,event28=3,event49</t>
  </si>
  <si>
    <t>PageView,event45=1009,event28=0.66,event49,event5,event6,event92</t>
  </si>
  <si>
    <t>US:EN:M::Search|US:EN:M::700285658667:Pdp click [X X Top Breadcrumb]</t>
  </si>
  <si>
    <t>PageView,event45=1022,event28=0.55,event49,event5,event6,event92</t>
  </si>
  <si>
    <t>PageView,event45=1028,event28=0.54,event49</t>
  </si>
  <si>
    <t>US:EN:M::Search|US:EN:M::888392473707:Pdp click [X X Top Breadcrumb]</t>
  </si>
  <si>
    <t>PageView,event45=1032,event28=0.55,event49</t>
  </si>
  <si>
    <t>US:EN:M::Search|US:EN:M::888392503039:Pdp click [X X Top Breadcrumb]</t>
  </si>
  <si>
    <t>PageView,event45=1039,event28=0.55,event49,event5,event6,event92</t>
  </si>
  <si>
    <t>US:EN:M::Search|US:EN:M::888392336521:Pdp click [CatalogSearchForm][Submit]</t>
  </si>
  <si>
    <t>US:EN:M::700285658667:Pdp click [X X Top Breadcrumb]|US:EN:M::700285658667:Pdp</t>
  </si>
  <si>
    <t>PageView,event45=1017,event28=0.7,event49,prodView,event32,event47,event13</t>
  </si>
  <si>
    <t>US:EN:M::700285658667:Pdp|US:EN:M::888392459756:Pdp click [X X Top Breadcrumb]</t>
  </si>
  <si>
    <t>US:EN:M::888392459756:Pdp click [X X Top Breadcrumb]|US:EN:M::888392459756:Pdp</t>
  </si>
  <si>
    <t>US:EN:M::888392459756:Pdp|US:EN:M::700285658667:Pdp click [][$149.99Black/GreyPolarize]</t>
  </si>
  <si>
    <t>US:EN:M::888392336521:Pdp click [X X MainNav Search][Search]|US:EN:M::888392473707:Pdp click [][$186</t>
  </si>
  <si>
    <t>US:EN:M::888392471611:Pdp click [X Pdp Prod AddCart][Addtobag]|US:EN:M::888392471611:Pdp</t>
  </si>
  <si>
    <t>US:EN:M::888392471611:Pdp click [X Pdp Prod AddCart][Addtobag]|US:EN:M::888392471611:Pdp click [X Pd</t>
  </si>
  <si>
    <t>PageView,event45=1046,event28=0.33,event49,prodView,event32,event47,event13</t>
  </si>
  <si>
    <t>US:EN:M::888392473707:Pdp click [:#][Close]|US:EN:M::888392473707:Pdp</t>
  </si>
  <si>
    <t>US:EN:M::888392473707:Pdp click [X Pdp Prod ColorThumbs][colors]|US:EN:M::Search click [X Plp Tiles</t>
  </si>
  <si>
    <t>US:EN:M::888392473707:Pdp click [X X Top Breadcrumb]|US:EN:M::888392473707:Pdp click [:#][Close]</t>
  </si>
  <si>
    <t>Click,event45=1024,event28=0.38,event49 &gt; PageView,event45=1025,event28=0.38,event49,prodView,event32,event47,event13</t>
  </si>
  <si>
    <t>US:EN:M::888392473707:Pdp|US:EN:M::888392473707:Pdp click [X Pdp Prod ColorThumbs][colors]</t>
  </si>
  <si>
    <t>PageView,event45=1043,event28=0.38,event49,prodView,event32,event47,event13</t>
  </si>
  <si>
    <t>US:EN:M::888392503039:Pdp click [X X Top Breadcrumb]|US:EN:M::888392503039:Pdp</t>
  </si>
  <si>
    <t>US:EN:M::888392503039:Pdp|US:EN:M::Search click [X Plp Tiles 2-Img][Oakley_oo9417_holbrook™_x]</t>
  </si>
  <si>
    <t>/us?cid=PM-SGA_300419-1.Brand-Pure_Pure-E_sunglass+hut&amp;gclid=CjwKCAjw5p_8BRBUEiwAPpJO63qT8OwH81kdtL9</t>
  </si>
  <si>
    <t>2920790939021521780_4053292962007010537</t>
  </si>
  <si>
    <t>US:EN:M::8056597177108:Pdp|(external-https)</t>
  </si>
  <si>
    <t>2920989943187751476_7956383195976809971</t>
  </si>
  <si>
    <t>PageView,event45=1005,event28=1.75,event49</t>
  </si>
  <si>
    <t>US:EN:D:Brands:Oakley:Plp|https://www.google.com/ cid [PM-SGA_300419-2.NoBrand-Designer-Oakley-Gener</t>
  </si>
  <si>
    <t>PageView,event45=1014,event28=1.91,event49</t>
  </si>
  <si>
    <t>2921093772886060776_5306860732439480025</t>
  </si>
  <si>
    <t>PageView,event45=5001,event28=1.11,event49</t>
  </si>
  <si>
    <t>PageView,event45=7001,event28=2.44,event49</t>
  </si>
  <si>
    <t>PageView,event45=8001,event28=2.32,event49</t>
  </si>
  <si>
    <t>PageView,event45=5014,event28=0.18,event49</t>
  </si>
  <si>
    <t>US:EN:M:Cart:CartPage click [:#][OpenMenu]|US:EN:M:Cart:CartPage click [X CartPage Prods QntPlus][In</t>
  </si>
  <si>
    <t>PageView,event45=1014,scView,event28=2.04,event49</t>
  </si>
  <si>
    <t>PageView,event45=1037,scView,event28=0.45,event49</t>
  </si>
  <si>
    <t>PageView,event45=2001,scView,event28=0.81,event49</t>
  </si>
  <si>
    <t>PageView,event45=2012,scView,event28=0.79,event49</t>
  </si>
  <si>
    <t>PageView,event45=2044,scView,event28=0.42,event49</t>
  </si>
  <si>
    <t>PageView,event45=3001,scView,event28=0.89,event49</t>
  </si>
  <si>
    <t>PageView,event45=3011,scView,event28=0.66,event49</t>
  </si>
  <si>
    <t>PageView,event45=3025,scView,event28=0.72,event49</t>
  </si>
  <si>
    <t>US:EN:M:Cart:CartPage|US:EN:M:Checkout:Standard:Delivery click [ContinueToBilling][Continuetopayment</t>
  </si>
  <si>
    <t>PageView,event45=4001,scView,event28=1.91,event49</t>
  </si>
  <si>
    <t>US:EN:M:Cart:CartPage|https://www.sunglasshut.com/Logon</t>
  </si>
  <si>
    <t>PageView,event45=5019,scView,event28=0.64,event49</t>
  </si>
  <si>
    <t>US:EN:M:Cart:CartPage|US:EN:M:Account_details:/ click [X X MainNav Bag][2]</t>
  </si>
  <si>
    <t>PageView,event45=7010,scView,event28=1.11,event49</t>
  </si>
  <si>
    <t>PageView,event45=7020,scView,event28=0.43,event49</t>
  </si>
  <si>
    <t>PageView,event45=7028,scView,event28=0.38,event49</t>
  </si>
  <si>
    <t>PageView,event45=8011,scView,event28=0.65,event49</t>
  </si>
  <si>
    <t>PageView,event45=8016,scView,event28=0.36,event49</t>
  </si>
  <si>
    <t>PageView,event45=8033,scView,event28=0.69,event49</t>
  </si>
  <si>
    <t>/CheckoutConfirmationView?token=EC-7T456987274329838&amp;catalogId=20602&amp;langId=-1&amp;storeId=10152&amp;ddkey=h</t>
  </si>
  <si>
    <t>PageView,event45=8035,scCheckout,purchase,event25=0,event26=0,event63=0,event64=0,event28=1.29,event49,event44,event60,event24,event65,event83,event84,event85,event88=0</t>
  </si>
  <si>
    <t>PageView,event45=2042,scCheckout,event21,event28=0.88,event49</t>
  </si>
  <si>
    <t>PageView,event45=3017,scCheckout,event21,event28=0.39,event49</t>
  </si>
  <si>
    <t>PageView,event45=3022,scCheckout,event21,event28=0.61,event49</t>
  </si>
  <si>
    <t>PageView,event45=7024,scCheckout,event21,event28=0.45,event49</t>
  </si>
  <si>
    <t>PageView,event45=7030,scCheckout,event21,event28=0.62,event49</t>
  </si>
  <si>
    <t>PageView,event45=8013,scCheckout,event21,event28=0.36,event49</t>
  </si>
  <si>
    <t>PageView,event45=8018,scCheckout,event21,event28=0.33,event49</t>
  </si>
  <si>
    <t>PageView,event45=3009,event1,event28=0.12,event49</t>
  </si>
  <si>
    <t>PageView,event45=5009,event1,event28=0.17,event49</t>
  </si>
  <si>
    <t>PageView,event45=5016,event28=0.14,event49</t>
  </si>
  <si>
    <t>PageView,event45=2006,event28=0.14,event49</t>
  </si>
  <si>
    <t>PageView,event45=3004,event28=0.62,event49</t>
  </si>
  <si>
    <t>PageView,event45=5004,event28=0.2,event49</t>
  </si>
  <si>
    <t>PageView,event45=7004,event28=0.44,event49</t>
  </si>
  <si>
    <t>PageView,event45=8004,event28=0.37,event49</t>
  </si>
  <si>
    <t>/MyAccountView?langId=-1&amp;productId=&amp;catalogId=20602&amp;storeId=10152&amp;ddkey=https%3ALogon</t>
  </si>
  <si>
    <t>PageView,event45=8026,event28=0.11,event49</t>
  </si>
  <si>
    <t>US:EN:M::Signup|US:EN:D::Unknown click [sign in form][Sign In]</t>
  </si>
  <si>
    <t>PageView,event45=5017,event28=0.15,event49</t>
  </si>
  <si>
    <t>/ReLogonFormView?storeId=10152&amp;langId=-1&amp;krypto=&amp;ddkey=https%3AMyAccountView</t>
  </si>
  <si>
    <t>PageView,event45=8024,event28=0.54,event49</t>
  </si>
  <si>
    <t>US:EN:D::Unknown|US:EN:M:Home click [X X MainNav Account][Signin/CreateAccount]</t>
  </si>
  <si>
    <t>PageView,event45=8021,event28=1.07,event49</t>
  </si>
  <si>
    <t>PageView,event45=5012,event28=0.16,event49</t>
  </si>
  <si>
    <t>US:EN:M:MyAccount:Static|US:EN:M:MyAccount:Static click [X X MainNav Account][RMyAccount]</t>
  </si>
  <si>
    <t>PageView,event45=1012,event1,event28=0.11,event49</t>
  </si>
  <si>
    <t>PageView,event45=2010,event1,event28=0.17,event49</t>
  </si>
  <si>
    <t>PageView,event45=7008,event1,event28=0.11,event49</t>
  </si>
  <si>
    <t>PageView,event45=8009,event1,event28=0.13,event49</t>
  </si>
  <si>
    <t>PageView,event45=8031,event1,event28=0.12,event49</t>
  </si>
  <si>
    <t>US:EN:M::Login click [:#][STAYONUNITEDSTATES]|US:EN:M::Login</t>
  </si>
  <si>
    <t>PageView,event45=2008,event28=0.11,event49</t>
  </si>
  <si>
    <t>PageView,event45=3006,event28=0.16,event49</t>
  </si>
  <si>
    <t>PageView,event45=5006,event28=0.11,event49</t>
  </si>
  <si>
    <t>PageView,event45=7006,event28=0.12,event49</t>
  </si>
  <si>
    <t>PageView,event45=8007,event28=0.11,event49</t>
  </si>
  <si>
    <t>PageView,event45=8028,event28=0.13,event49</t>
  </si>
  <si>
    <t>2921479169745029267_8892588714906259265</t>
  </si>
  <si>
    <t>PageView,event45=11006,event28=0.94,event49</t>
  </si>
  <si>
    <t>PageView,event45=11003,event28=0.9,event49</t>
  </si>
  <si>
    <t>PageView,event45=11001,event28=2.05,event49</t>
  </si>
  <si>
    <t>2921800646347792101_5173160737059539270</t>
  </si>
  <si>
    <t>2921870305099429209_1795375788438618924</t>
  </si>
  <si>
    <t>PageView,event45=1014,event28=0.85,event49,event5,event6,event92</t>
  </si>
  <si>
    <t>PageView,event45=2004,event28=0.62,event49,event5,event6,event92</t>
  </si>
  <si>
    <t>US:EN:M::Search|US:EN:M::8056597131698:Pdp click [CatalogSearchForm][Submit]</t>
  </si>
  <si>
    <t>PageView,event45=2013,event28=0.81,event49,event5,event6,event92</t>
  </si>
  <si>
    <t>PageView,event45=2024,event28=0.63,event49,event5,event6,event92</t>
  </si>
  <si>
    <t>PageView,event45=3004,event28=0.53,event49,event5,event6,event92</t>
  </si>
  <si>
    <t>US:EN:M::Search|US:EN:M::8056597187961:Pdp click [CatalogSearchForm][Submit]</t>
  </si>
  <si>
    <t>PageView,event45=2016,event28=0.39,event49</t>
  </si>
  <si>
    <t>US:EN:M:Home|US:EN:M::8056597131698:Pdp click [X X MainNav Logo]</t>
  </si>
  <si>
    <t>US:EN:M::716736160962:Pdp click [X Pdp Prod ColorThumbs][colors]|US:EN:M::Search click [X Plp Tiles</t>
  </si>
  <si>
    <t>Click,event45=3007,event28=0.49,event49 &gt; PageView,event45=3008,event28=0.49,event49,prodView,event32,event47,event13</t>
  </si>
  <si>
    <t>US:EN:M::716736160962:Pdp|US:EN:M::716736160962:Pdp click [X Pdp Prod ColorThumbs][colors]</t>
  </si>
  <si>
    <t>/us/dolce-and-gabbana/dg6127-8056597131698?fbclid=IwAR0ZLFJN6giKeCFFfyXzrsu3peFtdsK4Mir49Qgu6N8-ODNz</t>
  </si>
  <si>
    <t>US:EN:M::8056597131698:Pdp click [:#][close]|US:EN:M::8056597131698:Pdp click [X X MainNav Search][S</t>
  </si>
  <si>
    <t>US:EN:M::8056597131698:Pdp click [:#][OpenMenu]|US:EN:M::8056597131698:Pdp click [:#][close]</t>
  </si>
  <si>
    <t>US:EN:M::8056597131698:Pdp click [X X MainNav Search][Search]|US:EN:M::8056597131698:Pdp</t>
  </si>
  <si>
    <t>US:EN:M::8056597131698:Pdp|http://m.facebook.com cid [PM-SRF_190701-USDPAHD_120dvieworcart]</t>
  </si>
  <si>
    <t>/us/dolce-and-gabbana/dg6127-8056597131698?fbclid=IwAR2xR2UpF8hJ_hmsjjR10PS6HOOLlwXjgJLRshBPmFJjOFMU</t>
  </si>
  <si>
    <t>US:EN:M::8056597131698:Pdp click [X X MainNav Search][Search]|http://m.facebook.com cid [PM-SRF_1907</t>
  </si>
  <si>
    <t>Click,event45=2001,event28=0.76,event49 &gt; PageView,event45=2002,event28=0.76,event49,prodView,event32,event47,event13</t>
  </si>
  <si>
    <t>US:EN:M::8056597131698:Pdp|US:EN:M::8056597131698:Pdp click [X X MainNav Search][Search]</t>
  </si>
  <si>
    <t>PageView,event45=2014,event28=0.43,event49,prodView,event32,event47,event13</t>
  </si>
  <si>
    <t>US:EN:M::8056597131698:Pdp|US:EN:M::Search</t>
  </si>
  <si>
    <t>US:EN:M:GenderKids:Sun:Plp click [:#][OpenMenu]|US:EN:M:GenderKids:Sun:Plp click [M X MainNav Women]</t>
  </si>
  <si>
    <t>US:EN:M:GenderKids:Sun:Plp click [X X MainNav Search][Search]|US:EN:M:GenderKids:Sun:Plp click [M X</t>
  </si>
  <si>
    <t>US:EN:M:GenderKids:Sun:Plp|US:EN:M::8056597131698:Pdp click [D X MainNav Women KidsEyewear][KidsSung</t>
  </si>
  <si>
    <t>/us/prada/pr60xs-8056597187961?fbclid=IwAR2LafQTIlIv8lwn4YOfXxnksmQDyK1h86DWNJRhE8bK7gufX4duUa6zJmk&amp;</t>
  </si>
  <si>
    <t>US:EN:M::8056597187961:Pdp click [X X MainNav Search][Search]|http://m.facebook.com cid [PM-SRF_1907</t>
  </si>
  <si>
    <t>PageView,event45=2018,event28=0.42,event49</t>
  </si>
  <si>
    <t>292189579751762712_1485161979194331685</t>
  </si>
  <si>
    <t>US:EN:D:Brands:Oakley:Plp|https://www.google.com</t>
  </si>
  <si>
    <t>PageView,event45=1009,event28=1.67,event49</t>
  </si>
  <si>
    <t>US:EN:D:Brands:Oakley:Plp|US:EN:D::888392411747:Pdp click [X Pdp FindStoreOverlay Close][×]</t>
  </si>
  <si>
    <t>US:EN:D::888392279804:Pdp click [X Pdp Prod ColorThumbs][colors]|US:EN:D::888392279804:Pdp</t>
  </si>
  <si>
    <t>PageView,event45=1003,event69,event28=1.34,event49,prodView,event32,event47,event13</t>
  </si>
  <si>
    <t>US:EN:D::888392279804:Pdp|US:EN:D:Brands:Oakley:Plp click [X Plp Tiles 17-Img][Oakley_oo4060_crossha</t>
  </si>
  <si>
    <t>/us/oakley/oo4060-888392411747</t>
  </si>
  <si>
    <t>US:EN:D::888392411747:Pdp click [X Pdp FindStoreOverlay Close][×]|US:EN:D::888392411747:Pdp click [</t>
  </si>
  <si>
    <t>US:EN:D::888392411747:Pdp click [X Pdp Prod FindStoreOpen][FindInStore]|US:EN:D::888392411747:Pdp</t>
  </si>
  <si>
    <t>PageView,event45=1006,event28=1.03,event49,prodView,event32,event47,event13</t>
  </si>
  <si>
    <t>US:EN:D::888392411747:Pdp|US:EN:D::888392279804:Pdp click [][$176.00Grey/Grey]</t>
  </si>
  <si>
    <t>2921959571738243927_5182122866659155059</t>
  </si>
  <si>
    <t>/us/burberry/be4291-8056597046312?cid=PM-SRF_200603-USBurberry_BRWFans_CollectionAD&amp;fbclid=PAAaY_ASH</t>
  </si>
  <si>
    <t>US:EN:M::8056597046312:Pdp|https://l.facebook.com/l.php?u=https%3A%2F%2Fwww.sunglasshut.com%2Fus%2Fb</t>
  </si>
  <si>
    <t>2922049931165990844_8839759638153453989</t>
  </si>
  <si>
    <t>PageView,event45=2001,event28=2.54,event49</t>
  </si>
  <si>
    <t>PageView,event45=2016,event28=1.33,event49,event5,event6,event92</t>
  </si>
  <si>
    <t>PageView,event45=2022,event28=1.79,event49</t>
  </si>
  <si>
    <t>PageView,event45=2028,event28=0.66,event49</t>
  </si>
  <si>
    <t>US:EN:M::Search|US:EN:M::8053672016949:Pdp click [X X Top Breadcrumb]</t>
  </si>
  <si>
    <t>PageView,event45=2034,event28=0.73,event49</t>
  </si>
  <si>
    <t>US:EN:M::Search|US:EN:M::8053672466058:Pdp</t>
  </si>
  <si>
    <t>PageView,event45=2038,event28=0.65,event49</t>
  </si>
  <si>
    <t>US:EN:M::Search|US:EN:M::805289178354:Pdp click [X X Top Breadcrumb]</t>
  </si>
  <si>
    <t>PageView,event45=2043,event28=0.68,event49</t>
  </si>
  <si>
    <t>US:EN:M::805289178354:Pdp click [pdp-image-modal-close][Close]|US:EN:M::805289178354:Pdp</t>
  </si>
  <si>
    <t>US:EN:M::805289178354:Pdp click [X X Top Breadcrumb]|US:EN:M::805289178354:Pdp</t>
  </si>
  <si>
    <t>US:EN:M::805289178354:Pdp click [X X Top Breadcrumb]|US:EN:M::805289178354:Pdp click [pdp-image-moda</t>
  </si>
  <si>
    <t>PageView,event45=2036,event28=0.5,event49,prodView,event32,event47,event13</t>
  </si>
  <si>
    <t>US:EN:M::805289178354:Pdp|US:EN:M::Search click [X Plp Tiles 2-Img][Ray-Ban_rb3025_aviator_gr]</t>
  </si>
  <si>
    <t>PageView,event45=2040,event28=0.56,event49,prodView,event32,event47,event13</t>
  </si>
  <si>
    <t>PageView,event45=2007,event28=3.69,event49,prodView,event32,event47,event13</t>
  </si>
  <si>
    <t>US:EN:M::8053672000511:Pdp click [X Pdp Prod ColorThumbs][colors]|US:EN:M::Search click [X Plp Tiles</t>
  </si>
  <si>
    <t>Click,event45=2030,event28=0.5,event49 &gt; PageView,event45=2031,event28=0.5,event49,prodView,event32,event47,event13</t>
  </si>
  <si>
    <t>US:EN:M::8053672016949:Pdp click [:#][Close]|US:EN:M::8053672016949:Pdp click [X Pdp Prod ColorThumb</t>
  </si>
  <si>
    <t>US:EN:M::8053672016949:Pdp click [X X Top Breadcrumb]|US:EN:M::8053672016949:Pdp click [:#][Close]</t>
  </si>
  <si>
    <t>PageView,event45=2024,event28=0.61,event49,prodView,event32,event47,event13</t>
  </si>
  <si>
    <t>US:EN:M::8053672016949:Pdp|US:EN:M::Search click [X Plp Tiles 4-Img][Ray-Ban_rb3025_aviator_mi]</t>
  </si>
  <si>
    <t>PageView,event45=2033,event28=2.15,event49,prodView,event32,event47,event13</t>
  </si>
  <si>
    <t>US:EN:M::8053672466058:Pdp|US:EN:M::8053672000511:Pdp click [][$204.00Gold/GreyPolarized]</t>
  </si>
  <si>
    <t>PageView,event45=2018,event28=0.5,event49,prodView,event32,event47,event13</t>
  </si>
  <si>
    <t>PageView,event45=2003,event28=1.49,event49</t>
  </si>
  <si>
    <t>US:EN:M:Women:Sun:Plp click [:#][OpenMenu]|US:EN:M:Women:Sun:Plp click [X Plp Tiles 6-Img][Ray-Ban_r</t>
  </si>
  <si>
    <t>PageView,event45=2005,event28=1.83,event49</t>
  </si>
  <si>
    <t>PageView,event45=2010,event28=1.56,event49</t>
  </si>
  <si>
    <t>2922077009349692128_4826760517962022650</t>
  </si>
  <si>
    <t>PageView,event45=1001,event28=9,event49</t>
  </si>
  <si>
    <t>2922275517793683043_1674584622674416184</t>
  </si>
  <si>
    <t>PageView,event45=1003,event28=8.98,event49,prodView,event32,event47,event13</t>
  </si>
  <si>
    <t>US:EN:M::8056597131698:Pdp|US:EN:M::8056597131698:Pdp</t>
  </si>
  <si>
    <t>2922361913532470397_285328282932515483</t>
  </si>
  <si>
    <t>PageView,event45=2001,event28=2.93,event49</t>
  </si>
  <si>
    <t>PageView,event45=2028,event28=0.91,event49</t>
  </si>
  <si>
    <t>US:EN:D:Brands:SunglassHutCollection:Plp|US:EN:D:Men:Sun:Plp click [D X MainNav Brands][SunglassHutC</t>
  </si>
  <si>
    <t>2923314188410666988_701762716299577213</t>
  </si>
  <si>
    <t>US:EN:M::Search|(external-https) cid [PM-SGA_300419-2.NoBrand-Designer-NewKW_Oakley_%5BE%5D_holbrook</t>
  </si>
  <si>
    <t>2923773732691115807_530380829617245389</t>
  </si>
  <si>
    <t>/ca/dior/cd000993-716736005904</t>
  </si>
  <si>
    <t>PageView,event45=3001,event28=8.33,event49,prodView,event32,event47,event13</t>
  </si>
  <si>
    <t>CA:EN:D::716736005904:Pdp|(external-https)</t>
  </si>
  <si>
    <t>2923799176729626025_6181291399833611431</t>
  </si>
  <si>
    <t>PageView,event45=13011,event28=2.75,event49,prodView,event32,event47,event13</t>
  </si>
  <si>
    <t>US:EN:M::8053672834505:Pdp|US:EN:M:GenderKids:Sun:Plp click [X Plp Tiles 1-Img][Ray-Ban_JR_rj9066s_w</t>
  </si>
  <si>
    <t>PageView,event45=13008,event28=1.33,event49,event5,event6,event93</t>
  </si>
  <si>
    <t>US:EN:M:GenderKids:Sun:Plp|US:EN:M::Clp click [CatalogSearchForm][Submit]</t>
  </si>
  <si>
    <t>PageView,event45=13005,event28=0.87,event49</t>
  </si>
  <si>
    <t>29238786072783207_2280556793777343014</t>
  </si>
  <si>
    <t>/us/oakley/oo9367-888392276438?cid=PM-SGA_300419-2.CAHGK.NoBrand-Designers_Dynamic+AdGroup+1_DYNAMIC</t>
  </si>
  <si>
    <t>PageView,event45=1001,event28=1.81,event49,prodView,event32,event47,event13</t>
  </si>
  <si>
    <t>US:EN:M::888392276438:Pdp|(external-https) cid [PM-SGA_300419-2.CAHGK.NoBrand-Designers_Dynamic+AdGr</t>
  </si>
  <si>
    <t>2924043741363466137_6138960077008422618</t>
  </si>
  <si>
    <t>2924342874342870689_1748398470848817747</t>
  </si>
  <si>
    <t>US:EN:D:Home|https://recaptcha-demo.appspot.com/</t>
  </si>
  <si>
    <t>2924375060748748057_5989970525406199349</t>
  </si>
  <si>
    <t>PageView,event45=5001,event28=3.55,event49</t>
  </si>
  <si>
    <t>PageView,event45=6001,event28=5.16,event49</t>
  </si>
  <si>
    <t>PageView,event45=7001,event28=3.77,event49</t>
  </si>
  <si>
    <t>2924405529893047768_6430125810828716959</t>
  </si>
  <si>
    <t>/ca/armani-exchange/ax2030s-8056597039499?cid=PM-FGS_200605-CA-PLA-SmartShopping-CA-3074457345618437</t>
  </si>
  <si>
    <t>PageView,event45=27001,event28=1.66,event49,prodView,event32,event47,event13</t>
  </si>
  <si>
    <t>CA:EN:M::8056597039499:Pdp|https://www.google.com/ cid [PM-FGS_200605-CA-PLA-SmartShopping-CA-307445</t>
  </si>
  <si>
    <t>2925401717340298527_6837787448379828963</t>
  </si>
  <si>
    <t>2925432916198039646_2227886939415455127</t>
  </si>
  <si>
    <t>PageView,event45=1007,event28=2.09,event49,prodView,event32,event47,event13</t>
  </si>
  <si>
    <t>US:EN:D::8056597167109:Pdp|US:EN:M::Clp click [X OurGreatestSelection Products4Cols X2-IMG][Burberry</t>
  </si>
  <si>
    <t>US:EN:M::Clp|US:EN:D::Clp click [X Plp DashNav Button3][Bestsellers]</t>
  </si>
  <si>
    <t>PageView,event45=1009,event28=2.39,event49</t>
  </si>
  <si>
    <t>US:EN:D:Women:Sun:Plp|US:EN:D::8056597167109:Pdp click [D X MainNav Women][Women]</t>
  </si>
  <si>
    <t>PageView,event45=1011,event28=1.85,event49</t>
  </si>
  <si>
    <t>2925449385679730837_4985424528050077137</t>
  </si>
  <si>
    <t>PageView,event45=5007,event28=3.37,event49</t>
  </si>
  <si>
    <t>PageView,event45=5012,event28=3.5,event49</t>
  </si>
  <si>
    <t>PageView,event45=5015,event28=3.83,event49</t>
  </si>
  <si>
    <t>PageView,event45=5017,event28=3.75,event49,prodView,event32,event47,event13</t>
  </si>
  <si>
    <t>PageView,event45=5021,event28=3.16,event49,prodView,event32,event47,event13</t>
  </si>
  <si>
    <t>PageView,event45=5020,event28=3.17,event49,prodView,event32,event47,event13</t>
  </si>
  <si>
    <t>PageView,event45=5014,event28=3.95,event49,prodView,event32,event47,event13</t>
  </si>
  <si>
    <t>PageView,event45=5005,event28=4.14,event49</t>
  </si>
  <si>
    <t>PageView,event45=5003,event28=19.47,event49</t>
  </si>
  <si>
    <t>PageView,event45=5001,event28=6.29,event49</t>
  </si>
  <si>
    <t>2926094473444151760_243051425588268185</t>
  </si>
  <si>
    <t>/us/arnette?cid=PM-SGA_300419-G-DSA_Ray-Ban_DYNAMIC+SEARCH+ADS&amp;gclsrc=aw.ds&amp;&amp;gclid=EAIaIQobChMI08uUn</t>
  </si>
  <si>
    <t>PageView,event45=1001,event28=30.01,event49</t>
  </si>
  <si>
    <t>2926112351728388882_8628800833731743561</t>
  </si>
  <si>
    <t>/us?cid=PM-SGA_300419-1.Brand-Pure_Pure-E_sunglass+hut&amp;gclid=CjwKCAjw5p_8BRBUEiwAPpJO6030rvAPnSgJ0mX</t>
  </si>
  <si>
    <t>2926422917107416903_1915410792231872356</t>
  </si>
  <si>
    <t>PageView,event45=6005,scView,event28=0.58,event49</t>
  </si>
  <si>
    <t>US:EN:M:Cart:CartPage|US:EN:M::700285444024:Pdp click [X X MainNav Bag][1]</t>
  </si>
  <si>
    <t>PageView,event45=6009,scCheckout,event22,event28=0.98,event49</t>
  </si>
  <si>
    <t>PageView,event45=6007,scCheckout,event21,event28=0.29,event49</t>
  </si>
  <si>
    <t>US:EN:M::700285444024:Pdp click [:#]|US:EN:M::700285444024:Pdp click [X Pdp Prod AddCart][Addtobag]</t>
  </si>
  <si>
    <t>PageView,event45=6001,event28=2.47,event49,prodView,event32,event47,event13</t>
  </si>
  <si>
    <t>US:EN:M::700285444024:Pdp|https://www.sunglasshut.com/SearchDisplay?storeId=10152&amp;catalogId=20602&amp;la</t>
  </si>
  <si>
    <t>2926574350378034250_3494369762682444372</t>
  </si>
  <si>
    <t>/us/oakley/oo4136-888392470355</t>
  </si>
  <si>
    <t>:888392470355:Pdp</t>
  </si>
  <si>
    <t>PageView,event45=1001,event28=17.84,event49,prodView,event32,event47,event13</t>
  </si>
  <si>
    <t>US:EN:M::888392470355:Pdp|(external-https)</t>
  </si>
  <si>
    <t>2926857668107577186_8924165231384941969</t>
  </si>
  <si>
    <t>2927191439799447183_1263931938719746760</t>
  </si>
  <si>
    <t>/us/womens-sunglasses?cid=CM-ENL_20201001-SGHRBHBHUSActive_8503465</t>
  </si>
  <si>
    <t>US:EN:M:Women:Sun:Plp|(external-https) cid [CM-ENL_20201001-SGHRBHBHUSActive_8503465]</t>
  </si>
  <si>
    <t>2927271134175163864_3871122311688542419</t>
  </si>
  <si>
    <t>2927294257655315370_6824479973019993783</t>
  </si>
  <si>
    <t>US:EN:M::8056597233002:Pdp click [X Pdp Prod AddCart][Addtobag]|US:EN:M::8056597233002:Pdp</t>
  </si>
  <si>
    <t>US:EN:M::8056597233002:Pdp|https://www.sunglasshut.com/?cid=ZE-DDN_200817-SummerPhaseII_MartiniMedia</t>
  </si>
  <si>
    <t>2927338215716139432_5390635373945729384</t>
  </si>
  <si>
    <t>/us/new-arrival-sunglasses</t>
  </si>
  <si>
    <t>PageView,event45=1003,event28=4.7,event49</t>
  </si>
  <si>
    <t>US:EN:M::Search|US:EN:M::/TREND click [][Off-White]</t>
  </si>
  <si>
    <t>292769612217265731_3104056694955516772</t>
  </si>
  <si>
    <t>PageView,event45=4012,scView,event28=2.14,event49</t>
  </si>
  <si>
    <t>US:EN:D:Cart:CartPage|US:EN:D:Cart:CartPage  error [IT: Generic Application Error Test JSP]</t>
  </si>
  <si>
    <t>US:EN:D:Cart:CartPage click [X CartPage Prods Remove][RemoveItem]|US:EN:D::8053672611649:Pdp click [</t>
  </si>
  <si>
    <t>Click,event45=4010,event52,event4,event28=5.98,event49 &gt; Click,event45=4010,event52,event4,event28=5.98,event49 &gt; PageView,event45=4011,scView,event52,event4,event28=5.98,event49</t>
  </si>
  <si>
    <t>US:EN:D:Remix:0RB2140CP:Pcp click [X Pcp Config][next]|US:EN:D:Remix:0RB2140CP:Pcp</t>
  </si>
  <si>
    <t>PageView,event45=2004,event28=10.34,event49,event33</t>
  </si>
  <si>
    <t>PageView,event45=2012,event28=0.21,event49,event33</t>
  </si>
  <si>
    <t>US:EN:D:Remix:0RB2140CP:Pcp|US:EN:D::805289126577:Pdp click [X Pdp Prod AddCart][Addtobag]</t>
  </si>
  <si>
    <t>PageView,event45=1001,event28=26.77,event49</t>
  </si>
  <si>
    <t>PageView,event45=2015,event28=1.82,event49</t>
  </si>
  <si>
    <t>US:EN:D:Brands:RayBan:Plp|US:EN:D::805289126577:Pdp click [X X Top Breadcrumb][Ray-Ban]</t>
  </si>
  <si>
    <t>US:EN:D::805289126577:Pdp click [X Pdp Prod ColorThumbs][colors]|US:EN:D::805289126577:Pdp click [op</t>
  </si>
  <si>
    <t>PageView,event45=2001,event28=39.32,event49,prodView,event32,event47,event13</t>
  </si>
  <si>
    <t>US:EN:D::805289126577:Pdp|https://www.sunglasshut.com/us/womens-sunglasses-ray-ban</t>
  </si>
  <si>
    <t>PageView,event45=2008,event28=4.89,event49,prodView,event32,event47,event13</t>
  </si>
  <si>
    <t>US:EN:D::8056597209694:Pdp click [pdp-image-modal-close][Close]|US:EN:D::8056597209694:Pdp</t>
  </si>
  <si>
    <t>PageView,event45=4001,event28=20.93,event49,prodView,event32,event47,event13</t>
  </si>
  <si>
    <t>US:EN:D::8056597209694:Pdp|https://www.sunglasshut.com/us/ray-ban?currentPage=12</t>
  </si>
  <si>
    <t>PageView,event45=4031,event28=1.58,event49,prodView,event32,event47,event13</t>
  </si>
  <si>
    <t>US:EN:D::8056597209694:Pdp|US:EN:D:Brands:RayBan:Plp click [X Plp Tiles 216-Img][Ray-Ban_rb3548_hexa</t>
  </si>
  <si>
    <t>US:EN:D::8053672611649:Pdp click [pdp-image-modal-close][Close]|US:EN:D::8053672611649:Pdp</t>
  </si>
  <si>
    <t>US:EN:D::8053672611649:Pdp click [pdp-image-modal-close][Close]|US:EN:D::8053672611649:Pdp click [sl</t>
  </si>
  <si>
    <t>US:EN:D::8053672611649:Pdp click [slick-slide-control41][2]|US:EN:D::8053672611649:Pdp click [X Pdp</t>
  </si>
  <si>
    <t>US:EN:D::8053672611649:Pdp click [X Pdp Prod AddCart][Addtobag]|US:EN:D::8053672611649:Pdp click [X</t>
  </si>
  <si>
    <t>US:EN:D::8053672611649:Pdp click [X Pdp Prod SizeDropdown][Size]|US:EN:D::8053672611649:Pdp click [p</t>
  </si>
  <si>
    <t>US:EN:D::8053672611649:Pdp click [X Pdp Prod SizeDropdown][Size]|US:EN:D::8053672611649:Pdp click [X</t>
  </si>
  <si>
    <t>US:EN:D::8053672611649:Pdp|https://www.sunglasshut.com/us/ray-ban?currentPage=2</t>
  </si>
  <si>
    <t>PageView,event45=1002,event28=1.8,event49</t>
  </si>
  <si>
    <t>2927699119762912540_2136041197925241063</t>
  </si>
  <si>
    <t>2927704615076926505_5249042971615151199</t>
  </si>
  <si>
    <t>/us/dolce-and-gabbana/dg4359-8056597019491?cid=PM-SRF_200605-USDolceeGabbanaAddToCart_DGInterest_Col</t>
  </si>
  <si>
    <t>:8056597019491:Pdp</t>
  </si>
  <si>
    <t>PageView,event45=70001,event28=0.77,event49,prodView,event32,event47,event13</t>
  </si>
  <si>
    <t>US:EN:M::8056597019491:Pdp|http://m.facebook.com cid [PM-SRF_200605-USDolceeGabbanaAddToCart_DGInter</t>
  </si>
  <si>
    <t>PageView,event45=69001,event28=1.21,event49,prodView,event32,event47,event13</t>
  </si>
  <si>
    <t>292794134436510904_5603010092664326916</t>
  </si>
  <si>
    <t>2928014536536677826_8270482613414016148</t>
  </si>
  <si>
    <t>/us/versace/ve2224-8056597225137?fbclid=IwAR35QLk_mi76fAn28vw80WZEuRyBvB_NhAZ6o3PiaokQirew7sb2ynIlJj</t>
  </si>
  <si>
    <t>PageView,event45=3001,event28=8.12,event49,prodView,event32,event47,event13</t>
  </si>
  <si>
    <t>US:EN:M::8056597225137:Pdp|http://m.facebook.com/ cid [PM-SRF_190701-USDPALD_120dvieworcart]</t>
  </si>
  <si>
    <t>/us/versace/ve4391-8056597224796?fbclid=IwAR3nQXz0IUK6sZ9LIKtulZp6AToZjyQkuYNuxVGafWs3ENlUGwVWSHoogr</t>
  </si>
  <si>
    <t>PageView,event45=1001,event28=9.53,event49,prodView,event32,event47,event27</t>
  </si>
  <si>
    <t>PageView,event45=2001,event28=9.19,event49,prodView,event32,event47,event27</t>
  </si>
  <si>
    <t>2928490696236234013_3743444022146874106</t>
  </si>
  <si>
    <t>2929123185989104195_3605289057058043882</t>
  </si>
  <si>
    <t>2929267522659536510_5629293615346859783</t>
  </si>
  <si>
    <t>PageView,event45=1004,event28=0.7,event49</t>
  </si>
  <si>
    <t>2929373884546916907_6489885144904537381</t>
  </si>
  <si>
    <t>/us/ray-ban/rb3025-8056597366465?cid=PM-DCR_190601-CriteoAlwaysOn_RB3025%20AVIATOR%20CLEAR%20EVOLVE_</t>
  </si>
  <si>
    <t>PageView,event45=8001,event28=3.58,event49,prodView,event32,event47,event13</t>
  </si>
  <si>
    <t>US:EN:D::8056597366465:Pdp|(external-https) cid [PM-DCR_190601-CriteoAlwaysOn_RB3025%20AVIATOR%20CLE</t>
  </si>
  <si>
    <t>2929654098927038979_3132952027209264357</t>
  </si>
  <si>
    <t>PageView,event45=1004,event28=0.88,event49,event5,event6,event92</t>
  </si>
  <si>
    <t>PageView,event45=1015,event28=0.61,event49,event5,event6,event92</t>
  </si>
  <si>
    <t>US:EN:M::Search|US:EN:M::888392358479:Pdp</t>
  </si>
  <si>
    <t>PageView,event45=2004,event28=0.68,event49,event5,event6,event92</t>
  </si>
  <si>
    <t>US:EN:M::Search|https://www.sunglasshut.com/us/SearchDisplay?facet=ads_f70039_ntk_cs%253A%2522POLARI</t>
  </si>
  <si>
    <t>PageView,event45=1009,event28=0.59,event49,event5,event6,event93</t>
  </si>
  <si>
    <t>US:EN:M::888392225245:Pdp click [openProductInfoPopupBtn][ProductInformation]|US:EN:M::888392225245:</t>
  </si>
  <si>
    <t>PageView,event45=1024,event28=0.36,event49,prodView,event32,event47,event13</t>
  </si>
  <si>
    <t>US:EN:M::888392225245:Pdp|US:EN:M::888392358479:Pdp click [][$206.00Black/BluePolarize]</t>
  </si>
  <si>
    <t>PageView,event45=1030,event28=0.76,event49,prodView,event32,event47,event13</t>
  </si>
  <si>
    <t>US:EN:M::888392358479:Pdp click [:#][Close]|US:EN:M::888392358479:Pdp click [openProductInfoPopupBtn</t>
  </si>
  <si>
    <t>US:EN:M::888392358479:Pdp click [openProductInfoPopupBtn][ProductInformation]|US:EN:M::888392358479:</t>
  </si>
  <si>
    <t>US:EN:M::888392358479:Pdp click [X Pdp Prod ColorThumbs][colors]|US:EN:M::888392225245:Pdp click [op</t>
  </si>
  <si>
    <t>US:EN:M::888392358479:Pdp click [X Pdp Prod ColorThumbs][colors]|US:EN:M::888392358479:Pdp click [:#</t>
  </si>
  <si>
    <t>US:EN:M::888392358479:Pdp click [X Pdp Prod ColorThumbs][colors]|US:EN:M::888392386496:Pdp</t>
  </si>
  <si>
    <t>US:EN:M::888392358479:Pdp click [X Pdp Prod ColorThumbs][colors]|US:EN:M::888392459640:Pdp</t>
  </si>
  <si>
    <t>Click,event45=1032,event28=0.36,event49 &gt; PageView,event45=1033,event28=0.36,event49,prodView,event32,event47,event13</t>
  </si>
  <si>
    <t>US:EN:M::888392358479:Pdp|US:EN:M::888392358479:Pdp click [X Pdp Prod ColorThumbs][colors]</t>
  </si>
  <si>
    <t>Click,event45=1036,event28=0.44,event49 &gt; PageView,event45=1037,event28=0.44,event49,prodView,event32,event47,event13</t>
  </si>
  <si>
    <t>Click,event45=1040,event28=0.36,event49 &gt; PageView,event45=1041,event28=0.36,event49,prodView,event32,event47,event13</t>
  </si>
  <si>
    <t>PageView,event45=1021,event28=0.35,event49,prodView,event32,event47,event13</t>
  </si>
  <si>
    <t>US:EN:M::888392358479:Pdp|US:EN:M::888392326492:Pdp</t>
  </si>
  <si>
    <t>US:EN:M::888392358479:Pdp|US:EN:M::888392225245:Pdp</t>
  </si>
  <si>
    <t>US:EN:M::888392358479:Pdp|US:EN:M::888392474872:Pdp</t>
  </si>
  <si>
    <t>PageView,event45=1035,event28=0.35,event49,prodView,event32,event47,event13</t>
  </si>
  <si>
    <t>US:EN:M::888392386496:Pdp|US:EN:M::888392358479:Pdp click [][$206.00Black/GreyPolarize]</t>
  </si>
  <si>
    <t>/us/oakley/oo9188-888392459640</t>
  </si>
  <si>
    <t>:888392459640:Pdp</t>
  </si>
  <si>
    <t>PageView,event45=1039,event28=0.4,event49,prodView,event32,event47,event13</t>
  </si>
  <si>
    <t>US:EN:M::888392459640:Pdp|US:EN:M::888392358479:Pdp click [][$206.00Black/OrangePolari]</t>
  </si>
  <si>
    <t>US:EN:M::888392474872:Pdp|US:EN:M::888392358479:Pdp click [][$176.00Grey/Grey]</t>
  </si>
  <si>
    <t>PageView,event45=2007,event28=0.63,event49,event5,event6,event93</t>
  </si>
  <si>
    <t>2929780823421255481_647822036488368422</t>
  </si>
  <si>
    <t>PageView,event45=10001,event28=8.58,event49</t>
  </si>
  <si>
    <t>PageView,event45=11001,event28=6.93,event49</t>
  </si>
  <si>
    <t>PageView,event45=9001,event28=8.7,event49</t>
  </si>
  <si>
    <t>PageView,event45=9010,event28=9.16,event49</t>
  </si>
  <si>
    <t>US:EN:M:Home|US:EN:M::603429054182:Pdp</t>
  </si>
  <si>
    <t>PageView,event45=10004,event28=7.85,event49,event5,event6,event92</t>
  </si>
  <si>
    <t>PageView,event45=11004,event28=7.59,event49,event5,event6,event92</t>
  </si>
  <si>
    <t>PageView,event45=11008,event28=7.41,event49,event5,event6,event92</t>
  </si>
  <si>
    <t>PageView,event45=11020,event28=7.12,event49,event5,event6,event92</t>
  </si>
  <si>
    <t>PageView,event45=11026,event28=6.54,event49</t>
  </si>
  <si>
    <t>PageView,event45=11024,event28=6.45,event49</t>
  </si>
  <si>
    <t>PageView,event45=11030,event28=6.45,event49</t>
  </si>
  <si>
    <t>PageView,event45=9004,event28=8.67,event49,event5,event6,event93,prodView,event32,event47,event13</t>
  </si>
  <si>
    <t>US:EN:M::603429054182:Pdp|US:EN:M:Home click [CatalogSearchForm][Submit]</t>
  </si>
  <si>
    <t>PageView,event45=9009,event28=8.07,event49,prodView,event32,event47,event13</t>
  </si>
  <si>
    <t>US:EN:M::603429054182:Pdp|US:EN:M::603429054205:Pdp click [X Pdp Prod FindStoreOpen][FindInStore]</t>
  </si>
  <si>
    <t>/us/maui-jim/mj000590-603429054205</t>
  </si>
  <si>
    <t>:603429054205:Pdp</t>
  </si>
  <si>
    <t>US:EN:M::603429054205:Pdp click [X Pdp Prod FindStoreOpen][FindInStore]|US:EN:M::603429054205:Pdp</t>
  </si>
  <si>
    <t>PageView,event45=9007,event28=9.05,event49,prodView,event32,event47,event13</t>
  </si>
  <si>
    <t>US:EN:M::603429054205:Pdp|US:EN:M::603429054182:Pdp click [][$249.99Grey/BluePolarized]</t>
  </si>
  <si>
    <t>PageView,event45=11011,event28=7.93,event49,prodView,event32,event47,event13</t>
  </si>
  <si>
    <t>US:EN:M::603429055783:Pdp|US:EN:M::Clp click [X  Products4ColsName X49-CTA][MauiJim_WaipioValley_603</t>
  </si>
  <si>
    <t>US:EN:M::603429055806:Pdp click [openProductInfoPopupBtn][ProductInformation]|US:EN:M::603429055806:</t>
  </si>
  <si>
    <t>PageView,event45=11014,event28=7.82,event49,prodView,event32,event47,event13</t>
  </si>
  <si>
    <t>US:EN:M::603429055806:Pdp|US:EN:M::603429055783:Pdp click [][$349.99Blue/BluePolarized]</t>
  </si>
  <si>
    <t>US:EN:M::Clp click [X  Products4ColsName X49-CTA][MauiJim_WaipioValley_6034]|US:EN:M::Clp</t>
  </si>
  <si>
    <t>[X  Products4ColsName X49-CTA][MauiJim_WaipioValley_6034]</t>
  </si>
  <si>
    <t>PageView,event45=11009,event28=17.1,event49,event5,event6,event93</t>
  </si>
  <si>
    <t>PageView,event45=11016,event28=22.51,event49</t>
  </si>
  <si>
    <t>US:EN:M::Clp|US:EN:M::603429055806:Pdp click [openProductInfoPopupBtn][ProductInformation]</t>
  </si>
  <si>
    <t>2929839536195931999_8534453909777817247</t>
  </si>
  <si>
    <t>US:EN:M:Home|http://lm.facebook.com/l.php?u=http%3A%2F%2Fwww.sunglasshut.com%2F&amp;h=AT1lEzwoDVSWUTfsCO</t>
  </si>
  <si>
    <t>US:EN:M::Signup|US:EN:M::888392326843:Pdp click [X Pdp Prod AddToWishList][Addtofavorites]</t>
  </si>
  <si>
    <t>PageView,event45=1007,event28=0.8,event49,event5,event6,event92</t>
  </si>
  <si>
    <t>PageView,event45=1010,event28=0.56,event49,event5,event6,event93</t>
  </si>
  <si>
    <t>PageView,event45=1015,event28=0.95,event49</t>
  </si>
  <si>
    <t>US:EN:M::888392326843:Pdp click [X Pdp Prod AddToWishList][Addtofavorites]|US:EN:M::888392326843:Pdp</t>
  </si>
  <si>
    <t>US:EN:M::888392326843:Pdp|US:EN:M::888392409362:Pdp click [][$146.00Black/Blue]</t>
  </si>
  <si>
    <t>US:EN:M::888392394552:Pdp click [X X Top Breadcrumb]|US:EN:M::888392394552:Pdp</t>
  </si>
  <si>
    <t>PageView,event45=2004,event28=0.41,event49,prodView,event32,event47,event13</t>
  </si>
  <si>
    <t>US:EN:M::888392394552:Pdp|US:EN:M::888392409362:Pdp click [][$79.99$146.00White/Green]</t>
  </si>
  <si>
    <t>/us/oakley/oo9374-888392409362?fbclid=IwAR0FcjOQHdvCZd2lwuV3IugCQK4k5KqaInAd9MccMI4gzqs77vfNcqMtqj4&amp;</t>
  </si>
  <si>
    <t>US:EN:M::888392409362:Pdp click [X Pdp Prod ColorThumbs][colors]|US:EN:M::888392394552:Pdp click [X</t>
  </si>
  <si>
    <t>Click,event45=2006,event28=0.4,event49 &gt; PageView,event45=2007,event28=0.4,event49,prodView,event32,event47,event13</t>
  </si>
  <si>
    <t>US:EN:M::888392409362:Pdp|http://m.facebook.com cid [PM-SRF_190701-USDPAHD_120dvieworcart]</t>
  </si>
  <si>
    <t>2930346749644000551_3851651903800779925</t>
  </si>
  <si>
    <t>29303741955481784_6086991176378541000</t>
  </si>
  <si>
    <t>PageView,event45=2001,event28=2.32,event49</t>
  </si>
  <si>
    <t>2930449523885236268_2737328035990624035</t>
  </si>
  <si>
    <t>PageView,event45=1004,event28=2.87,event49</t>
  </si>
  <si>
    <t>US:EN:D::Search|US:EN:D:Home click [D X MainNav Men][NewArrivals]</t>
  </si>
  <si>
    <t>PageView,event45=1008,event28=2.23,event49,prodView,event32,event47,event13</t>
  </si>
  <si>
    <t>US:EN:D::889652155623:Pdp|US:EN:D:Men:Sun:Plp click [X Plp Tiles 10-Img][Gucci_gc001147_8896521556]</t>
  </si>
  <si>
    <t>PageView,event45=1006,event28=2.02,event49</t>
  </si>
  <si>
    <t>PageView,event45=1009,event28=1.88,event49</t>
  </si>
  <si>
    <t>US:EN:D:Men:Sun:Plp|US:EN:D::889652155623:Pdp</t>
  </si>
  <si>
    <t>2931026032989459145_2570959288093785441</t>
  </si>
  <si>
    <t>/?cvosrc=yext.4284</t>
  </si>
  <si>
    <t>PageView,event45=3004,event28=20.69,event49</t>
  </si>
  <si>
    <t>US:EN:M:Home|US:EN:M::603429011505:Pdp click [slick-slide-control32][3]</t>
  </si>
  <si>
    <t>/us/maui-jim/mj000327-603429011505?cid=YEXTR8</t>
  </si>
  <si>
    <t>US:EN:M::603429011505:Pdp click [slick-slide-control31][2]|US:EN:M::603429011505:Pdp</t>
  </si>
  <si>
    <t>US:EN:M::603429011505:Pdp click [slick-slide-control32][3]|US:EN:M::603429011505:Pdp click [slick-sl</t>
  </si>
  <si>
    <t>PageView,event45=3001,event28=18.97,event49,prodView,event32,event47,event13</t>
  </si>
  <si>
    <t>US:EN:M::603429011505:Pdp|https://stores.sunglasshut.com/ cid [YEXTR8_]</t>
  </si>
  <si>
    <t>PageView,event45=4005,event28=12.4,event49</t>
  </si>
  <si>
    <t>PageView,event45=4003,event69,event28=15.57,event49,prodView,event32,event47,event13</t>
  </si>
  <si>
    <t>/us/oakley?cvosrc=yext.3686</t>
  </si>
  <si>
    <t>PageView,event45=4001,event28=13.87,event49</t>
  </si>
  <si>
    <t>293114181330993557_2300439303413923794</t>
  </si>
  <si>
    <t>PageView,event45=4012,event28=2.96,event49</t>
  </si>
  <si>
    <t>PageView,event45=4020,event28=0.89,event49,event5,event6,event92</t>
  </si>
  <si>
    <t>PageView,event45=4021,event28=0.97,event49,event5,event6,event92</t>
  </si>
  <si>
    <t>PageView,event45=4029,event28=1.04,event49,event5,event6,event92</t>
  </si>
  <si>
    <t>PageView,event45=5004,event28=1.05,event49,event5,event6,event92</t>
  </si>
  <si>
    <t>PageView,event45=5005,event28=0.87,event49,event5,event6,event92</t>
  </si>
  <si>
    <t>PageView,event45=6005,event28=0.99,event49,event5,event6,event92</t>
  </si>
  <si>
    <t>PageView,event45=4005,event28=1.61,event49</t>
  </si>
  <si>
    <t>PageView,event45=4017,event28=0.97,event49</t>
  </si>
  <si>
    <t>PageView,event45=4001,event28=3.5,event49</t>
  </si>
  <si>
    <t>PageView,event45=6001,event28=1.58,event49</t>
  </si>
  <si>
    <t>2931348707839096141_6427128526098745438</t>
  </si>
  <si>
    <t>US:EN:M:Home click [:#][RAY-BAN$232.002colors]|US:EN:M:Home click [X X MainNav Search][Search]</t>
  </si>
  <si>
    <t>[:#][RAY-BAN$232.002colors]</t>
  </si>
  <si>
    <t>PageView,event45=12001,event28=2.25,event49</t>
  </si>
  <si>
    <t>PageView,event45=6001,event28=2.58,event49</t>
  </si>
  <si>
    <t>PageView,event45=8001,event28=3.02,event49</t>
  </si>
  <si>
    <t>CA:EN:M:Cart:CartPage click [:#][Checkoutnow]|CA:EN:M:Cart:CartPage click [X CartPage Prods TaxCalcO</t>
  </si>
  <si>
    <t>PageView,event45=14018,scView,event28=1.72,event49</t>
  </si>
  <si>
    <t>CA:EN:M:Cart:CartPage|CA:EN:M::8053672672367:Pdp click [][ShoppingBag]</t>
  </si>
  <si>
    <t>PageView,event45=10001,event28=2.12,event49</t>
  </si>
  <si>
    <t>PageView,event45=6015,event28=1.21,event49</t>
  </si>
  <si>
    <t>CA:EN:M:Brands:RayBan:Plp|CA:EN:M::Clp click [M X MainNav RayBan][ShopAllRay-Ban]</t>
  </si>
  <si>
    <t>/ca/ray-ban/1/0/63?cid=PM-SGA_180524-Sitelink_CA_Ray-BanSunglasses&amp;gclid=EAIaIQobChMIut352Me37AIVk47</t>
  </si>
  <si>
    <t>CA:EN:M:Brands:RayBan:Plp|(external-https) cid [PM-SGA_180524-Sitelink_CA_Ray-BanSunglasses]</t>
  </si>
  <si>
    <t>/ca/ray-ban/rb3546-8053672672343</t>
  </si>
  <si>
    <t>CA:EN:M::8053672672343:Pdp click [X Pdp Prod ColorThumbs][colors]|CA:EN:M::8053672672343:Pdp</t>
  </si>
  <si>
    <t>PageView,event45=14006,event28=1.99,event49,prodView,event32,event47,event13</t>
  </si>
  <si>
    <t>CA:EN:M::8053672672343:Pdp|CA:EN:M:Home click [:#][RAY-BAN$178.002colors]</t>
  </si>
  <si>
    <t>PageView,event45=6020,event28=2.17,event49,prodView,event32,event47,event13</t>
  </si>
  <si>
    <t>CA:EN:M::8053672672343:Pdp|CA:EN:M:Brands:RayBan:Plp click [][RAY-BAN$232.002colors]</t>
  </si>
  <si>
    <t>/ca/ray-ban/rb3546-8053672672367</t>
  </si>
  <si>
    <t>CA:EN:M::8053672672367:Pdp click [:#][Close]|CA:EN:M::8053672672367:Pdp click [openProductInfoPopupB</t>
  </si>
  <si>
    <t>CA:EN:M::8053672672367:Pdp click [:#][Close]|CA:EN:M::8053672672367:Pdp click [X Pdp Prod SizeDropdo</t>
  </si>
  <si>
    <t>CA:EN:M::8053672672367:Pdp click [:#][Remove]|CA:EN:M::8053672672367:Pdp click [X Pdp Prod AddCart][</t>
  </si>
  <si>
    <t>CA:EN:M::8053672672367:Pdp click [openProductInfoPopupBtn][ProductInformation]|CA:EN:M::805367267236</t>
  </si>
  <si>
    <t>CA:EN:M::8053672672367:Pdp click [pdp-image-modal-close][Close]|CA:EN:M::8053672672367:Pdp</t>
  </si>
  <si>
    <t>CA:EN:M::8053672672367:Pdp click [X Pdp Prod AddCart][Addtobag]|CA:EN:M::8053672672367:Pdp click [:#</t>
  </si>
  <si>
    <t>CA:EN:M::8053672672367:Pdp click [X Pdp Prod AddCart][Addtobag]|CA:EN:M::8053672672367:Pdp click [X</t>
  </si>
  <si>
    <t>CA:EN:M::8053672672367:Pdp click [X Pdp Prod SizeDropdown][Size]|CA:EN:M::8053672672367:Pdp click [:</t>
  </si>
  <si>
    <t>PageView,event45=14009,event28=1.38,event49,prodView,event32,event47,event13</t>
  </si>
  <si>
    <t>CA:EN:M::8053672672367:Pdp|CA:EN:M::8053672672343:Pdp click [][$232.00Brown/Brown]</t>
  </si>
  <si>
    <t>PageView,event45=6023,event28=1.26,event49,prodView,event32,event47,event13</t>
  </si>
  <si>
    <t>CA:EN:M:Brands:RayBan:Plp click [:#][Loadmoresunglasses]|CA:EN:M:Brands:RayBan:Plp click [:#][Loadmo</t>
  </si>
  <si>
    <t>CA:EN:M:Brands:RayBan:Plp click [X X MainNav Search][Search]|CA:EN:M:Brands:RayBan:Plp click [:#][Lo</t>
  </si>
  <si>
    <t>PageView,event45=6011,event28=2.39,event49</t>
  </si>
  <si>
    <t>PageView,event45=6009,event28=1.49,event49</t>
  </si>
  <si>
    <t>/ca?cid=PM-SGA_300419-1.CAHGK.Brand-Pure_Pure-E_sunglass+hut+canada&amp;gclid=EAIaIQobChMIpuW21su37AIVEL</t>
  </si>
  <si>
    <t>CA:EN:M:Home click [:#][RAY-BAN$178.002colors]|CA:EN:M:Home click [X X MainNav Search][Search]</t>
  </si>
  <si>
    <t>[:#][RAY-BAN$178.002colors]</t>
  </si>
  <si>
    <t>CA:EN:M:Home click [X X MainNav Search][Search]|CA:EN:M:Home click [M X MainNav Women][Women]</t>
  </si>
  <si>
    <t>PageView,event45=13001,event28=1.91,event49</t>
  </si>
  <si>
    <t>PageView,event45=14023,scCheckout,event21,event28=6.66,event49</t>
  </si>
  <si>
    <t>PageView,event45=6007,event28=1.46,event49</t>
  </si>
  <si>
    <t>PageView,event45=8018,event28=1.55,event49</t>
  </si>
  <si>
    <t>US:EN:M:Home|US:EN:M::8053672672367:Pdp click [X X MainNav Logo]</t>
  </si>
  <si>
    <t>PageView,event45=8007,event28=1.37,event49,prodView,event32,event47,event13</t>
  </si>
  <si>
    <t>US:EN:M::8053672672343:Pdp|US:EN:M:Home click [:#][RAY-BAN$232.002colors]</t>
  </si>
  <si>
    <t>US:EN:M::8053672672367:Pdp click [:#][Next]|US:EN:M::8053672672367:Pdp</t>
  </si>
  <si>
    <t>US:EN:M::8053672672367:Pdp click [X Pdp FindStoreOverlay ChangeLocation][Changelocation]|US:EN:M::80</t>
  </si>
  <si>
    <t>US:EN:M::8053672672367:Pdp click [X Pdp FindStoreOverlay Close][×]|US:EN:M::8053672672367:Pdp click</t>
  </si>
  <si>
    <t>US:EN:M::8053672672367:Pdp click [X Pdp FindStoreOverlay Find][Find]|US:EN:M::8053672672367:Pdp clic</t>
  </si>
  <si>
    <t>US:EN:M::8053672672367:Pdp click [X Pdp Prod FindStoreOpen][FindInStore]|US:EN:M::8053672672367:Pdp</t>
  </si>
  <si>
    <t>PageView,event45=8010,event28=1.32,event49,prodView,event32,event47,event13</t>
  </si>
  <si>
    <t>US:EN:M::8053672672367:Pdp|US:EN:M::8053672672343:Pdp click [][$180.00Brown/Brown]</t>
  </si>
  <si>
    <t>PageView,event45=6003,event28=2.57,event49</t>
  </si>
  <si>
    <t>293178566289634470_297315398800800948</t>
  </si>
  <si>
    <t>2931804013014742042_7375650648345703261</t>
  </si>
  <si>
    <t>US:EN:D::8053672006582:Pdp click [X Pdp Prod ColorThumbs][colors]|US:EN:D::8053672006582:Pdp</t>
  </si>
  <si>
    <t>/us/ray-ban/rb8313-8053672346299</t>
  </si>
  <si>
    <t>:8053672346299:Pdp</t>
  </si>
  <si>
    <t>PageView,event45=1004,event28=2.2,event49,prodView,event32,event47,event13</t>
  </si>
  <si>
    <t>US:EN:D::8053672346299:Pdp|US:EN:D::8053672006582:Pdp click [][$256.00Black/GreyPolarize]</t>
  </si>
  <si>
    <t>2931925145037307969_8034630497445792373</t>
  </si>
  <si>
    <t>US:EN:M:Brands:DolceAndGabbana:Plp click [X X MainNav Search][Search]|US:EN:M:Brands:DolceAndGabbana</t>
  </si>
  <si>
    <t>US:EN:M:Brands:DolceAndGabbana:Plp|https://www.bing.com/ cid [PM-SBI_300419-2.NoBrand-Designer-D%26G</t>
  </si>
  <si>
    <t>2932520321187480546_7817438208750010660</t>
  </si>
  <si>
    <t>293259335276743721_9072487184405274517</t>
  </si>
  <si>
    <t>PageView,event45=12001,scView,event28=1.45,event49</t>
  </si>
  <si>
    <t>US:EN:M:Cart:CartPage|https://www.sunglasshut.com/us/oo9361-888392349842</t>
  </si>
  <si>
    <t>2933363447889802861_4145593452506685532</t>
  </si>
  <si>
    <t>2933367764846407250_2559099828989681155</t>
  </si>
  <si>
    <t>/us/burberry/be4160-8053672203776?fbclid=PAAabrNhkPx9VYpceI1nZHQHmSk5hY3YpY9rccc5NhAU-mHoXJN6_2lOyos</t>
  </si>
  <si>
    <t>2933451105404257988_4278768037880270663</t>
  </si>
  <si>
    <t>/ProductDisplay?errorViewName=ProductDisplayErrorView&amp;storeId=10152&amp;productId=377419&amp;categoryId=3074</t>
  </si>
  <si>
    <t>PageView,event45=3017,event28=0.52,event49,prodView,event32,event47,event13</t>
  </si>
  <si>
    <t>US:EN:M::8053672203776:Pdp|US:EN:M::Search click [X Plp Tiles 11-Img][Burberry_be4160_805367220]</t>
  </si>
  <si>
    <t>/ProductDisplay?storeId=10152&amp;productId=377419&amp;categoryId=3074457345626651871&amp;langId=-1&amp;catalogId=20</t>
  </si>
  <si>
    <t>US:EN:M::8053672203776:Pdp click [X X MainNav Search][Search]|US:EN:M::8053672203776:Pdp click [X X</t>
  </si>
  <si>
    <t>US:EN:M::8053672203776:Pdp click [X X Top Breadcrumb]|US:EN:M::8053672203776:Pdp</t>
  </si>
  <si>
    <t>US:EN:M::8053672203776:Pdp click [X X Top Breadcrumb]|US:EN:M::8053672203776:Pdp click [X X Top Brea</t>
  </si>
  <si>
    <t>PageView,event45=3001,event28=1.81,event49,prodView,event32,event47,event13</t>
  </si>
  <si>
    <t>US:EN:M::8053672203776:Pdp|(external-https) cid [AG-SGA_190430-DSA_SGH-DSA]</t>
  </si>
  <si>
    <t>PageView,event45=3013,event28=0.75,event49</t>
  </si>
  <si>
    <t>PageView,event45=3007,event28=0.96,event49,event5,event6,event92</t>
  </si>
  <si>
    <t>US:EN:M::Search|US:EN:M::8053672203776:Pdp click [CatalogSearchForm][Submit]</t>
  </si>
  <si>
    <t>2933667735674143501_8819798908832714808</t>
  </si>
  <si>
    <t>PageView,event45=179001,event51,event82,event4,event28=3.28,event49</t>
  </si>
  <si>
    <t>PageView,event45=179006,event28=1.46,event49</t>
  </si>
  <si>
    <t>US:EN:D:Brands:Persol:Plp|US:EN:D:Other:ErrorHttp404:Error  error [MARKETING: MARKETING: 404 - page</t>
  </si>
  <si>
    <t>2933709990400615740_8859587157546655120</t>
  </si>
  <si>
    <t>PageView,event45=1003,event69,event28=1.73,event49</t>
  </si>
  <si>
    <t>PageView,event45=2003,event69,event28=1.28,event49</t>
  </si>
  <si>
    <t>PageView,event45=1013,event28=1.33,event49</t>
  </si>
  <si>
    <t>2933924112269348879_8977603665315865478</t>
  </si>
  <si>
    <t>PageView,event45=1023,event28=2.14,event49</t>
  </si>
  <si>
    <t>PageView,event45=1033,event28=1.94,event49</t>
  </si>
  <si>
    <t>PageView,event45=1029,event28=2.24,event49</t>
  </si>
  <si>
    <t>US:EN:D::Search|US:EN:D::Clp</t>
  </si>
  <si>
    <t>PageView,event45=1019,event28=2.87,event49</t>
  </si>
  <si>
    <t>US:EN:D:Home|US:EN:D::8053672981544:Pdp click [X X MainNav Logo]</t>
  </si>
  <si>
    <t>US:EN:D::805289048527:Pdp click [X Pdp Prod ColorThumbs][colors]|US:EN:D::805289048527:Pdp</t>
  </si>
  <si>
    <t>US:EN:D::805289048527:Pdp click [X Pdp Prod ColorThumbs][colors]|US:EN:D::8056597148498:Pdp click [X</t>
  </si>
  <si>
    <t>Click,event45=2003,event28=2.44,event49 &gt; PageView,event45=2004,event28=2.44,event49,prodView,event32,event47,event13</t>
  </si>
  <si>
    <t>US:EN:D::805289048527:Pdp|US:EN:D::805289048527:Pdp click [X Pdp Prod ColorThumbs][colors]</t>
  </si>
  <si>
    <t>PageView,event45=1007,event28=3.24,event49,prodView,event32,event47,event13</t>
  </si>
  <si>
    <t>US:EN:D::805289048527:Pdp|US:EN:D::8056597148498:Pdp click [X Pdp AlsoLike Tiles 2][Ray-Ban_RB2132NE</t>
  </si>
  <si>
    <t>US:EN:D::8053672981544:Pdp click [:#][Close]|US:EN:D::8053672981544:Pdp click [X Pdp Prod ColorThumb</t>
  </si>
  <si>
    <t>US:EN:D::8053672981544:Pdp click [pdp-image-modal-close][Close]|US:EN:D::8053672981544:Pdp click [:#</t>
  </si>
  <si>
    <t>US:EN:D::8053672981544:Pdp click [pdp-image-modal-close][Close]|US:EN:D::8053672981544:Pdp click [sl</t>
  </si>
  <si>
    <t>US:EN:D::8053672981544:Pdp click [slick-slide-control40][1]|US:EN:D::8053672981544:Pdp click [slick-</t>
  </si>
  <si>
    <t>US:EN:D::8053672981544:Pdp click [slick-slide-control41][2]|US:EN:D::8053672981544:Pdp</t>
  </si>
  <si>
    <t>US:EN:D::8053672981544:Pdp click [slick-slide-control42][3]|US:EN:D::8053672981544:Pdp click [slick-</t>
  </si>
  <si>
    <t>US:EN:D::8053672981544:Pdp click [X Pdp Prod ColorThumbs][colors]|US:EN:D::8053672981544:Pdp click [</t>
  </si>
  <si>
    <t>PageView,event45=1010,event28=3.34,event49,prodView,event32,event47,event13</t>
  </si>
  <si>
    <t>US:EN:D::8053672981544:Pdp|US:EN:D::805289048527:Pdp click [][$169.00Black/Blue]</t>
  </si>
  <si>
    <t>/us/ray-ban/rb2132m-8056597148498?cid=IP-SGA_180328_G-DSA_Ray-Ban_dsa&amp;&amp;msclkid=ca9052d2f63512ee49a40</t>
  </si>
  <si>
    <t>:8056597148498:Pdp</t>
  </si>
  <si>
    <t>US:EN:D::8056597148498:Pdp click [pdp-image-modal-close][Close]|US:EN:D::8056597148498:Pdp click [sl</t>
  </si>
  <si>
    <t>US:EN:D::8056597148498:Pdp click [slick-slide-control31][2]|US:EN:D::8056597148498:Pdp</t>
  </si>
  <si>
    <t>US:EN:D::8056597148498:Pdp click [slick-slide-control32][3]|US:EN:D::8056597148498:Pdp click [slick-</t>
  </si>
  <si>
    <t>US:EN:D::8056597148498:Pdp click [slick-slide-control33][4]|US:EN:D::8056597148498:Pdp click [slick-</t>
  </si>
  <si>
    <t>PageView,event45=1001,event28=13.55,event49,prodView,event32,event47,event13</t>
  </si>
  <si>
    <t>US:EN:D::8056597148498:Pdp|https://search.yahoo.com/ cid [IP-SGA_180328_G-DSA_Ray-Ban_dsa]</t>
  </si>
  <si>
    <t>PageView,event45=2001,event28=3.17,event49,prodView,event32,event47,event13</t>
  </si>
  <si>
    <t>PageView,event45=1028,event28=1.92,event49</t>
  </si>
  <si>
    <t>PageView,event45=1021,event28=1.93,event49</t>
  </si>
  <si>
    <t>2934002862582669072_3271352204853588004</t>
  </si>
  <si>
    <t>US:EN:D::Search|(external-https) cid [PM-SGA_300419-4.NoBrand-Generic-Color_blue-lenses-BMM_%2Bblue+</t>
  </si>
  <si>
    <t>PageView,event45=1021,event28=0.89,event49</t>
  </si>
  <si>
    <t>US:EN:D::Search|US:EN:D::8056597071550:Pdp</t>
  </si>
  <si>
    <t>PageView,event45=1028,event28=1.26,event49</t>
  </si>
  <si>
    <t>US:EN:D::Search|US:EN:D::8056597044721:Pdp</t>
  </si>
  <si>
    <t>PageView,event45=1052,event28=1.09,event49</t>
  </si>
  <si>
    <t>US:EN:D::Search|US:EN:D::97963669757:Pdp click [X X Top Breadcrumb]</t>
  </si>
  <si>
    <t>US:EN:D::97963669757:Pdp click [X X Top Breadcrumb]|US:EN:D::97963669757:Pdp</t>
  </si>
  <si>
    <t>PageView,event45=1050,event28=1.34,event49,prodView,event32,event47,event13</t>
  </si>
  <si>
    <t>US:EN:D::97963669757:Pdp|US:EN:D::Search click [X Plp Tiles 345-Img][Costa_6s000125_9796366975]</t>
  </si>
  <si>
    <t>PageView,event45=1027,event28=0.91,event49,prodView,event32,event47,event13</t>
  </si>
  <si>
    <t>US:EN:D::8056597044721:Pdp|US:EN:D::8056597044752:Pdp click [][$149.99Red/Violet]</t>
  </si>
  <si>
    <t>/us/ray-ban/rb3547-8056597044752</t>
  </si>
  <si>
    <t>:8056597044752:Pdp</t>
  </si>
  <si>
    <t>US:EN:D::8056597044752:Pdp click [X Pdp Prod ColorThumbs][colors]|US:EN:D::8056597044752:Pdp</t>
  </si>
  <si>
    <t>PageView,event45=1024,event28=0.94,event49,prodView,event32,event47,event13</t>
  </si>
  <si>
    <t>US:EN:D::8056597044752:Pdp|US:EN:D::Search click [X Plp Tiles 33-Img][Ray-Ban_rb3547_oval_80565]</t>
  </si>
  <si>
    <t>US:EN:D::8056597071529:Pdp click [slick-slide-control31][2]|US:EN:D::8056597071529:Pdp</t>
  </si>
  <si>
    <t>US:EN:D::8056597071529:Pdp click [X Pdp Prod ColorThumbs][colors]|US:EN:D::8056597071529:Pdp click [</t>
  </si>
  <si>
    <t>PageView,event45=1016,event28=0.94,event49,prodView,event32,event47,event13</t>
  </si>
  <si>
    <t>US:EN:D::8056597071529:Pdp|US:EN:D::8056597071574:Pdp click [][$132.00Black/Green]</t>
  </si>
  <si>
    <t>/us/ray-ban/rb4304-8056597071550</t>
  </si>
  <si>
    <t>:8056597071550:Pdp</t>
  </si>
  <si>
    <t>US:EN:D::8056597071550:Pdp click [slick-slide-control31][2]|US:EN:D::8056597071550:Pdp</t>
  </si>
  <si>
    <t>US:EN:D::8056597071550:Pdp click [slick-slide-control31][2]|US:EN:D::8056597071550:Pdp click [slick-</t>
  </si>
  <si>
    <t>US:EN:D::8056597071550:Pdp click [slick-slide-control32][3]|US:EN:D::8056597071550:Pdp click [slick-</t>
  </si>
  <si>
    <t>US:EN:D::8056597071550:Pdp click [slick-slide-control33][4]|US:EN:D::8056597071550:Pdp click [slick-</t>
  </si>
  <si>
    <t>US:EN:D::8056597071550:Pdp click [X Pdp Prod ColorThumbs][colors]|US:EN:D::8056597071550:Pdp click [</t>
  </si>
  <si>
    <t>US:EN:D::8056597071550:Pdp|US:EN:D::Search click [X Plp Tiles 20-Img][Ray-Ban_rb4304_8056597071]</t>
  </si>
  <si>
    <t>US:EN:D::8056597071550:Pdp|US:EN:D::8056597071529:Pdp click [][$132.00Blue/Blue]</t>
  </si>
  <si>
    <t>US:EN:D::8056597071574:Pdp click [slick-slide-control31][2]|US:EN:D::8056597071574:Pdp</t>
  </si>
  <si>
    <t>US:EN:D::8056597071574:Pdp click [slick-slide-control32][3]|US:EN:D::8056597071574:Pdp click [slick-</t>
  </si>
  <si>
    <t>US:EN:D::8056597071574:Pdp click [X Pdp Prod ColorThumbs][colors]|US:EN:D::8056597071574:Pdp click [</t>
  </si>
  <si>
    <t>PageView,event45=1011,event28=0.82,event49,prodView,event32,event47,event13</t>
  </si>
  <si>
    <t>US:EN:D::8056597071574:Pdp|US:EN:D::8056597071550:Pdp click [][$132.00Transparent/Grey]</t>
  </si>
  <si>
    <t>2934288843273786642_1755653149247137884</t>
  </si>
  <si>
    <t>US:EN:M::700285545141:Pdp click [:#][STAYONUNITEDSTATES]|(external-https)</t>
  </si>
  <si>
    <t>Click,event45=1001,event28=2.75,event49 &gt; PageView,event45=1002,event28=2.75,event49,prodView,event32,event47</t>
  </si>
  <si>
    <t>US:EN:M::700285545141:Pdp|US:EN:M::700285545141:Pdp click [:#][STAYONUNITEDSTATES]</t>
  </si>
  <si>
    <t>2934335015130934554_7555227775838247542</t>
  </si>
  <si>
    <t>2934476270050811104_5250332215205591702</t>
  </si>
  <si>
    <t>2935043422923905542_5921270469896631765</t>
  </si>
  <si>
    <t>PageView,event45=2001,event28=0.85,event49</t>
  </si>
  <si>
    <t>2935257104030928417_422000786862653916</t>
  </si>
  <si>
    <t>/us/ralph/ra5259-8056597054539?fbclid=PAAaZPYbty7vY5geac1BN9h1HhvtfN3ol7r8KMNdMcb8EeJD3w3tS-awb9z2w&amp;</t>
  </si>
  <si>
    <t>US:EN:M::8056597054539:Pdp click [pdp-image-modal-close][Close]|US:EN:M::8056597054539:Pdp</t>
  </si>
  <si>
    <t>US:EN:M::8056597054539:Pdp|(external-https) cid [PM-SRF_190701-USDPAHD_120dvieworcart]</t>
  </si>
  <si>
    <t>2935519487414600243_5424525963907980147</t>
  </si>
  <si>
    <t>PageView,event45=1003,event28=3.26,event49</t>
  </si>
  <si>
    <t>2935679719975769785_4804199400393297498</t>
  </si>
  <si>
    <t>2935951615186502514_8970393121350545998</t>
  </si>
  <si>
    <t>PageView,event45=2007,event28=1.58,event49</t>
  </si>
  <si>
    <t>2936275965090102736_7353143574184210747</t>
  </si>
  <si>
    <t>2936999640238740874_4780438873462290979</t>
  </si>
  <si>
    <t>PageView,event45=1001,event28=7.43,event49</t>
  </si>
  <si>
    <t>PageView,event45=2001,event28=4.06,event49</t>
  </si>
  <si>
    <t>2937312069188372825_5303230792078643946</t>
  </si>
  <si>
    <t>PageView,event45=1001,event28=15.94,event49</t>
  </si>
  <si>
    <t>PageView,event45=1002,event28=7.39,event49</t>
  </si>
  <si>
    <t>2937867278634336137_1702685842217443162</t>
  </si>
  <si>
    <t>PageView,event45=1006,event28=10.81,event49</t>
  </si>
  <si>
    <t>US:EN:M:Brands:MauiJim:Plp|US:EN:M::603429015848:Pdp click [X PDP ShopAllBrand Cta][ShopallMauiJim]</t>
  </si>
  <si>
    <t>US:EN:M:Brands:MauiJim:Plp|US:EN:M::603429017552:Pdp</t>
  </si>
  <si>
    <t>PageView,event45=1011,event28=0.64,event49,prodView,event32,event47,event13</t>
  </si>
  <si>
    <t>US:EN:M::603429017576:Pdp click [X Pdp Prod ColorThumbs][colors]|US:EN:M::603429017576:Pdp</t>
  </si>
  <si>
    <t>PageView,event45=1008,event28=5.44,event49,prodView,event32,event47,event13</t>
  </si>
  <si>
    <t>PageView,event45=1004,event28=22.98,event49,prodView,event32,event47,event13</t>
  </si>
  <si>
    <t>US:EN:M::603429015848:Pdp|US:EN:D:Store_locator:Unknown</t>
  </si>
  <si>
    <t>PageView,event45=1002,event28=0.89,event49</t>
  </si>
  <si>
    <t>2937946295771233869_6268873148575743919</t>
  </si>
  <si>
    <t>2937960815335560369_2900012379175089602</t>
  </si>
  <si>
    <t>PageView,event45=4001,scCheckout,event22,event28=6.11,event49</t>
  </si>
  <si>
    <t>US:EN:M:Checkout:Standard:Payment|https://www.sunglasshut.com/webapp/wcs/stores/servlet/CheckoutConf</t>
  </si>
  <si>
    <t>PageView,event45=5001,scCheckout,event22,event28=6.26,event49</t>
  </si>
  <si>
    <t>293841771186924180_5616152486819475012</t>
  </si>
  <si>
    <t>PageView,event45=5005,event28=1.14,event49</t>
  </si>
  <si>
    <t>PageView,event45=5012,event28=0.95,event49</t>
  </si>
  <si>
    <t>PageView,event45=5019,event28=0.67,event49,event5,event6,event92</t>
  </si>
  <si>
    <t>PageView,event45=5029,event28=0.78,event49</t>
  </si>
  <si>
    <t>US:EN:M::Search|US:EN:M::Clp click [X OakleyNFL team logo][Dallas_Cowboys]</t>
  </si>
  <si>
    <t>PageView,event45=5033,event28=0.62,event49</t>
  </si>
  <si>
    <t>US:EN:M::Search|US:EN:M::888392538765:Pdp click [pdp-image-modal-close][Close]</t>
  </si>
  <si>
    <t>PageView,event45=5042,event28=0.86,event49</t>
  </si>
  <si>
    <t>US:EN:M::Search|US:EN:M::888392474247:Pdp click [M X MainNav Men][NewArrivals]</t>
  </si>
  <si>
    <t>PageView,event45=5023,event28=0.81,event49</t>
  </si>
  <si>
    <t>US:EN:M::888392538765:Pdp click [pdp-image-modal-close][Close]|US:EN:M::888392538765:Pdp</t>
  </si>
  <si>
    <t>PageView,event45=5031,event28=0.85,event49,prodView,event32,event47,event13</t>
  </si>
  <si>
    <t>US:EN:M::888392474247:Pdp click [:#][OpenMenu]|US:EN:M::888392474247:Pdp click [M X MainNav Men][Men</t>
  </si>
  <si>
    <t>US:EN:M::888392474247:Pdp click [:#][OpenMenu]|US:EN:M::888392474247:Pdp click [pdp-image-modal-clos</t>
  </si>
  <si>
    <t>US:EN:M::888392474247:Pdp click [pdp-image-modal-close][Close]|US:EN:M::888392474247:Pdp</t>
  </si>
  <si>
    <t>PageView,event45=5035,event28=0.6,event49,prodView,event32,event47,event13</t>
  </si>
  <si>
    <t>US:EN:M::888392474247:Pdp|US:EN:M::Search click [X Plp Tiles 4-Img][Oakley_dallas_cowboys_low]</t>
  </si>
  <si>
    <t>PageView,event45=5016,event28=0.84,event49</t>
  </si>
  <si>
    <t>US:EN:M::Clp click [X OakleyNFL team logo][Dallas_Cowboys]|US:EN:M::Clp</t>
  </si>
  <si>
    <t>PageView,event45=5027,event28=2.57,event49</t>
  </si>
  <si>
    <t>2938430482700545941_2215789875053297126</t>
  </si>
  <si>
    <t>2938474101150471010_767466409569608036</t>
  </si>
  <si>
    <t>2938525457381563862_1649142996793550829</t>
  </si>
  <si>
    <t>US:EN:M::Search|US:EN:M::888392411396:Pdp click [M X MainNav][SALE]</t>
  </si>
  <si>
    <t>/us/oakley-goggles/oo7093-888392334381?cid=PM-FGS_200609-PLA-SmartShopping-Oakley-US-1402502&amp;gclid=C</t>
  </si>
  <si>
    <t>US:EN:M::888392334381:Pdp click [:#][Close]|US:EN:M::888392334381:Pdp click [openProductInfoPopupBtn</t>
  </si>
  <si>
    <t>US:EN:M::888392334381:Pdp click [:#]|US:EN:M::888392334381:Pdp click [X Pdp Prod AddCart][Addtobag]</t>
  </si>
  <si>
    <t>US:EN:M::888392334381:Pdp click [openProductInfoPopupBtn][ProductInformation]|US:EN:M::888392334381:</t>
  </si>
  <si>
    <t>US:EN:M::888392334381:Pdp click [X Pdp Prod AddCart][Addtobag]|US:EN:M::888392334381:Pdp click [:#][</t>
  </si>
  <si>
    <t>US:EN:M::888392334381:Pdp click [X X MainNav Search][Search]|US:EN:M::888392334381:Pdp click [:#]</t>
  </si>
  <si>
    <t>US:EN:M::888392334381:Pdp|(external-https) cid [PM-FGS_200609-PLA-SmartShopping-Oakley-US-1402502]</t>
  </si>
  <si>
    <t>US:EN:M::888392411396:Pdp click [:#][Close]|US:EN:M::888392411396:Pdp click [X Pdp Prod ColorThumbs]</t>
  </si>
  <si>
    <t>US:EN:M::888392411396:Pdp click [:#][OpenMenu]|US:EN:M::888392411396:Pdp click [:#][Close]</t>
  </si>
  <si>
    <t>US:EN:M::888392411396:Pdp click [X Pdp Prod ColorThumbs][colors]|US:EN:M::888392411396:Pdp</t>
  </si>
  <si>
    <t>US:EN:M::888392411396:Pdp|US:EN:M::888392334381:Pdp click [][OAKLEY$80.004colors]</t>
  </si>
  <si>
    <t>2938837751244298565_3341052021183759260</t>
  </si>
  <si>
    <t>2939111459347411838_4614032625089753579</t>
  </si>
  <si>
    <t>US:EN:D::603429018818:Pdp click [:#][X]|US:EN:D::603429018818:Pdp click [X Pdp Prod AfterPay][morein</t>
  </si>
  <si>
    <t>US:EN:D::603429018818:Pdp click [openProductInfoPopupBtn][ProductInformation]|US:EN:D::603429018818:</t>
  </si>
  <si>
    <t>US:EN:D::603429018818:Pdp click [slick-slide-control30][1]|US:EN:D::603429018818:Pdp click [openProd</t>
  </si>
  <si>
    <t>US:EN:D::603429018818:Pdp click [X Pdp FindStoreOverlay Close][×]|US:EN:D::603429018818:Pdp click [</t>
  </si>
  <si>
    <t>US:EN:D::603429018818:Pdp click [X Pdp FindStoreOverlay Find][Find]|US:EN:D::603429018818:Pdp click</t>
  </si>
  <si>
    <t>US:EN:D::603429018818:Pdp click [X Pdp Prod AfterPay][moreinfo]|US:EN:D::603429018818:Pdp click [ope</t>
  </si>
  <si>
    <t>US:EN:D::603429018818:Pdp click [X Pdp Prod FindStoreOpen][FindInStore]|US:EN:D::603429018818:Pdp</t>
  </si>
  <si>
    <t>2939176626957286425_826930391549503472</t>
  </si>
  <si>
    <t>US:EN:M:Remix:0RB3016CP:Pcp click [X Pcp Config Menu Engraving-Select][internal_left]|US:EN:M:Remix:</t>
  </si>
  <si>
    <t>US:EN:M:Remix:0RB3016CP:Pcp click [X Pcp Config Menu Frame-Select][Tortoise]|US:EN:M:Remix:0RB3016CP</t>
  </si>
  <si>
    <t>US:EN:M:Remix:0RB3016CP:Pcp click [X Pcp Config Menu Lenses-Select][Blue Flash]|US:EN:M:Remix:0RB301</t>
  </si>
  <si>
    <t>US:EN:M:Remix:0RB3016CP:Pcp click [X Pcp Config][CHANGETEXTSTYLE]|US:EN:M:Remix:0RB3016CP:Pcp click</t>
  </si>
  <si>
    <t>US:EN:M:Remix:0RB3016CP:Pcp click [X Pcp Config][GRADIENT]|US:EN:M:Remix:0RB3016CP:Pcp click [X Pcp</t>
  </si>
  <si>
    <t>PageView,event45=1003,event28=0.76,event49,event33</t>
  </si>
  <si>
    <t>US:EN:M:Remix:0RB3016CP:Pcp|US:EN:M::8053672226966:Pdp click [X Pdp Prod CustomizeIt][RB3016CLUBMAST</t>
  </si>
  <si>
    <t>US:EN:M::8053672226966:Pdp click [X Pdp FindStoreOverlay Close][×]|US:EN:M::8053672226966:Pdp click</t>
  </si>
  <si>
    <t>US:EN:M::8053672226966:Pdp click [X Pdp Prod FindStoreOpen][FindInStore]|US:EN:M::8053672226966:Pdp</t>
  </si>
  <si>
    <t>US:EN:M::8053672226966:Pdp|https://www.sunglasshut.com/SearchDisplay?storeId=10152&amp;catalogId=20602&amp;l</t>
  </si>
  <si>
    <t>US:EN:M::8053672226966:Pdp|US:EN:M:Remix:0RB3016CP:Pcp click [X Pcp Config][CHANGETEXTSTYLE]</t>
  </si>
  <si>
    <t>2939231172127504123_8692219344572551564</t>
  </si>
  <si>
    <t>US:EN:M::Search|(external-https) cid [PM-SGA_300419-2.NoBrand-Designer-RayBan-Models_Model-Aviator-M</t>
  </si>
  <si>
    <t>2939444700651390003_1326714355610971416</t>
  </si>
  <si>
    <t>/us/dolce-and-gabbana/dg4368-8056597098755?cid=PM-DCR_201006-faceshape</t>
  </si>
  <si>
    <t>PageView,event45=2001,event28=21.29,event49,prodView,event32,event47,event13</t>
  </si>
  <si>
    <t>US:EN:M::8056597098755:Pdp|(external-https) cid [PM-DCR_201006-faceshape]</t>
  </si>
  <si>
    <t>PageView,event45=2002,event28=14.41,event49,prodView,event32,event47,event13</t>
  </si>
  <si>
    <t>US:EN:M::8056597098755:Pdp|US:EN:M::8056597098755:Pdp</t>
  </si>
  <si>
    <t>2940238966992883376_1774113517215899560</t>
  </si>
  <si>
    <t>US:EN:D:Home click [X X MainNav Search-Suggest][Versace]|US:EN:D:Home click [X X MainNav Search][Sea</t>
  </si>
  <si>
    <t>US:EN:D:Men:Sun:Plp|US:EN:D::8053672469417:Pdp click [D X MainNav Men][Men]</t>
  </si>
  <si>
    <t>PageView,event45=6016,event28=1.45,event49</t>
  </si>
  <si>
    <t>US:EN:D:Men:Sun:Plp|US:EN:D::8056597152754:Pdp click [D X MainNav Men][Ray-Ban]</t>
  </si>
  <si>
    <t>PageView,event45=6011,event28=1.16,event49</t>
  </si>
  <si>
    <t>PageView,event45=6014,event28=1.2,event49,prodView,event32,event47,event13</t>
  </si>
  <si>
    <t>US:EN:D::8056597152754:Pdp|US:EN:D:Brands:PradaLineaRossa:Plp click [X Plp Tiles 22-Img][Prada_Linea</t>
  </si>
  <si>
    <t>US:EN:D::8056597071512:Pdp click [X Pdp Prod ColorThumbs][colors]|US:EN:D::8056597071512:Pdp</t>
  </si>
  <si>
    <t>PageView,event45=6027,event28=1.17,event49,prodView,event32,event47,event13</t>
  </si>
  <si>
    <t>US:EN:D::8056597071512:Pdp|US:EN:D::8056597087100:Pdp click [][$190.00Black/Grey]</t>
  </si>
  <si>
    <t>US:EN:D::8056597087100:Pdp click [X Pdp Prod ColorThumbs][colors]|US:EN:D::8056597087100:Pdp</t>
  </si>
  <si>
    <t>PageView,event45=6024,event28=1.18,event49,prodView,event32,event47,event13</t>
  </si>
  <si>
    <t>US:EN:D::8056597087100:Pdp|US:EN:D:Men:Sun:Plp click [X Plp Tiles 111-Img][Ray-Ban_rb3697_wings_ii_8</t>
  </si>
  <si>
    <t>/us/ray-ban/rb3697-8056597087117</t>
  </si>
  <si>
    <t>:8056597087117:Pdp</t>
  </si>
  <si>
    <t>PageView,event45=6030,event28=1.23,event49,prodView,event32,event47,event13</t>
  </si>
  <si>
    <t>US:EN:D::8056597087117:Pdp|US:EN:D::8056597071512:Pdp click [][$200.00Silver/Blue]</t>
  </si>
  <si>
    <t>PageView,event45=6004,event28=1.42,event49,event5,event6,event93</t>
  </si>
  <si>
    <t>US:EN:D:Brands:Versace:Plp|US:EN:D:Home click [X X MainNav Search-Suggest][Versace]</t>
  </si>
  <si>
    <t>US:EN:D::8053672469417:Pdp click [slick-slide-control30][1]|US:EN:D::8053672469417:Pdp</t>
  </si>
  <si>
    <t>PageView,event45=6006,event28=1.21,event49,prodView,event32,event47,event27</t>
  </si>
  <si>
    <t>US:EN:D::8053672469417:Pdp|US:EN:D:Brands:Versace:Plp click [X Plp Tiles 6-Img][Versace_ve2166_80536</t>
  </si>
  <si>
    <t>2940342455956301222_7804441018010540559</t>
  </si>
  <si>
    <t>2940674604126531687_614595824310679501</t>
  </si>
  <si>
    <t>PageView,event45=1001,event28=5.28,event49,prodView,event32,event47,event13</t>
  </si>
  <si>
    <t>US:EN:M::888392390387:Pdp|(external-https)</t>
  </si>
  <si>
    <t>US:EN:M::888392459732:Pdp|US:EN:M::888392390387:Pdp click [][$99.99Black/Grey]</t>
  </si>
  <si>
    <t>2940737291386645462_4493842136229575575</t>
  </si>
  <si>
    <t>PageView,event45=2009,scView,event28=1.66,event49</t>
  </si>
  <si>
    <t>PageView,event45=2026,scView,event28=1.79,event49</t>
  </si>
  <si>
    <t>US:EN:D:Cart:CartPage|US:EN:D:Remix:0RB3136CP:Pcp click [X Pcp Config AddCart]</t>
  </si>
  <si>
    <t>PageView,event45=2034,scCheckout,event22,event28=2.79,event49</t>
  </si>
  <si>
    <t>PageView,event45=2036,scCheckout,purchase,event25=0,event26=0,event63=0,event64=0,event19,event79,event78=1,event28=1.42,event49,event44,event60,event24,event65,event37,event62,event83,event84,event85,event88=0</t>
  </si>
  <si>
    <t>PageView,event45=2031,scCheckout,event21,event28=1.46,event49</t>
  </si>
  <si>
    <t>PageView,event45=2003,event69,event28=1.43,event49</t>
  </si>
  <si>
    <t>PageView,event45=2029,scView,event52,event4,event28=1.48,event49</t>
  </si>
  <si>
    <t>/us/customize/ray-ban-caravan-rb3136?recipeId=69170019&amp;orderItemId=71894749</t>
  </si>
  <si>
    <t>Remix:0RB3136CP:Pcp</t>
  </si>
  <si>
    <t>US:EN:D:Remix:0RB3136CP:Pcp click [X Pcp Config AddCart]|US:EN:D:Remix:0RB3136CP:Pcp click [X Pcp Co</t>
  </si>
  <si>
    <t>US:EN:D:Remix:0RB3136CP:Pcp click [X Pcp Config Menu Engraving-Open]|US:EN:D:Remix:0RB3136CP:Pcp cli</t>
  </si>
  <si>
    <t>US:EN:D:Remix:0RB3136CP:Pcp click [X Pcp Config Menu Engraving-Select][external_left]|US:EN:D:Remix:</t>
  </si>
  <si>
    <t>US:EN:D:Remix:0RB3136CP:Pcp click [X Pcp Config][next]|US:EN:D:Remix:0RB3136CP:Pcp</t>
  </si>
  <si>
    <t>US:EN:D:Remix:0RB3136CP:Pcp click [X Pcp Config][next]|US:EN:D:Remix:0RB3136CP:Pcp click [X Pcp Conf</t>
  </si>
  <si>
    <t>PageView,event45=2014,event28=0.9,event49,event33</t>
  </si>
  <si>
    <t>US:EN:D:Remix:0RB3136CP:Pcp|US:EN:D:Cart:CartPage click [X CartPage Prods ProdLink][RAY-BANRay-BanCa</t>
  </si>
  <si>
    <t>PageView,event45=2007,event1,event28=1.36,event49</t>
  </si>
  <si>
    <t>PageView,event45=2005,event28=1.12,event49</t>
  </si>
  <si>
    <t>294091684364815906_5273109859872459379</t>
  </si>
  <si>
    <t>2941400796486634187_5424442996937791567</t>
  </si>
  <si>
    <t>2941547585923036590_1516335555079910430</t>
  </si>
  <si>
    <t>PageView,event45=3007,event28=0.83,event49,event5,event6,event92</t>
  </si>
  <si>
    <t>PageView,event45=3037,event28=1.23,event49</t>
  </si>
  <si>
    <t>US:EN:M:Brands:CostaDelMar:Plp|US:EN:M::8053672256130:Pdp click [D X MainNav Brands][Costa]</t>
  </si>
  <si>
    <t>/us/costa-del-mar/6s000246-97963665841</t>
  </si>
  <si>
    <t>:97963665841:Pdp</t>
  </si>
  <si>
    <t>PageView,event45=3044,event28=0.52,event49,prodView,event32,event47,event27</t>
  </si>
  <si>
    <t>US:EN:M::97963665841:Pdp|US:EN:M::97963665872:Pdp click [][$299.00Gold/GreenPolarize]</t>
  </si>
  <si>
    <t>/us/costa-del-mar/6s000246-97963665872</t>
  </si>
  <si>
    <t>:97963665872:Pdp</t>
  </si>
  <si>
    <t>US:EN:M::97963665872:Pdp click [X Pdp Prod ColorThumbs][colors]|US:EN:M:Brands:CostaDelMar:Plp click</t>
  </si>
  <si>
    <t>Click,event45=3041,event28=0.56,event49 &gt; PageView,event45=3042,event28=0.56,event49,prodView,event32,event47,event13</t>
  </si>
  <si>
    <t>US:EN:M::97963665872:Pdp|US:EN:M::97963665872:Pdp click [X Pdp Prod ColorThumbs][colors]</t>
  </si>
  <si>
    <t>US:EN:M:Brands:CostaDelMar:Plp click [:#][Loadmoresunglasses]|US:EN:M::97963665841:Pdp</t>
  </si>
  <si>
    <t>/us/costa-del-mar?currentPage=5</t>
  </si>
  <si>
    <t>US:EN:M:Brands:CostaDelMar:Plp click [:#][OpenMenu]|US:EN:M:Brands:CostaDelMar:Plp click [:#][Loadmo</t>
  </si>
  <si>
    <t>US:EN:M:Brands:Oakley:Plp click [:#][Loadmoresunglasses]|US:EN:M::888392279804:Pdp click [X Pdp Prod</t>
  </si>
  <si>
    <t>PageView,event45=3050,event28=0.84,event49</t>
  </si>
  <si>
    <t>US:EN:M:Brands:Oakley:Plp|US:EN:M:Brands:CostaDelMar:Plp click [D X MainNav Brands][Oakley]</t>
  </si>
  <si>
    <t>PageView,event45=3066,event28=0.49,event49,prodView,event32,event47,event13</t>
  </si>
  <si>
    <t>PageView,event45=3063,event28=0.55,event49,prodView,event32,event47,event13</t>
  </si>
  <si>
    <t>US:EN:M::888392238931:Pdp click [X Pdp Prod ColorThumbs][colors]|US:EN:M:Brands:Oakley:Plp click [X</t>
  </si>
  <si>
    <t>Click,event45=3052,event28=1.06,event49 &gt; PageView,event45=3053,event28=1.06,event49,prodView,event32,event47,event13</t>
  </si>
  <si>
    <t>US:EN:M::888392238931:Pdp|US:EN:M::888392238931:Pdp click [X Pdp Prod ColorThumbs][colors]</t>
  </si>
  <si>
    <t>PageView,event45=3055,event28=0.64,event49,prodView,event32,event47,event13</t>
  </si>
  <si>
    <t>US:EN:M::888392404824:Pdp click [X Pdp Prod ColorThumbs][colors]|US:EN:M:Brands:Oakley:Plp click [X</t>
  </si>
  <si>
    <t>Click,event45=3071,event28=0.51,event49 &gt; PageView,event45=3072,event28=0.51,event49,prodView,event32,event47,event27</t>
  </si>
  <si>
    <t>/us/oakley/oo9417-888392336514</t>
  </si>
  <si>
    <t>:888392336514:Pdp</t>
  </si>
  <si>
    <t>PageView,event45=3061,event28=0.56,event49,prodView,event32,event47,event13</t>
  </si>
  <si>
    <t>US:EN:M::888392336514:Pdp|US:EN:M::888392336521:Pdp click [][$186.00Transparent/BluePo]</t>
  </si>
  <si>
    <t>US:EN:M::888392336521:Pdp click [X Pdp Prod ColorThumbs][colors]|US:EN:M:Brands:Oakley:Plp click [X</t>
  </si>
  <si>
    <t>Click,event45=3058,event28=1.18,event49 &gt; PageView,event45=3059,event28=1.18,event49,prodView,event32,event47,event13</t>
  </si>
  <si>
    <t>US:EN:M::888392336521:Pdp|US:EN:M::888392336521:Pdp click [X Pdp Prod ColorThumbs][colors]</t>
  </si>
  <si>
    <t>US:EN:M:Brands:Oakley:Plp click [:#][Loadmoresunglasses]|US:EN:M::888392404824:Pdp</t>
  </si>
  <si>
    <t>PageView,event45=4001,event28=5.38,event49</t>
  </si>
  <si>
    <t>US:EN:M:Brands:Oakley:Plp|https://www.sunglasshut.com/us/costa-del-mar?currentPage=5</t>
  </si>
  <si>
    <t>PageView,event45=3023,event28=0.96,event49</t>
  </si>
  <si>
    <t>US:EN:M:Brands:RayBan:Plp|US:EN:M::8053672561425:Pdp click [D X MainNav Brands][Ray-Ban]</t>
  </si>
  <si>
    <t>PageView,event45=3025,event28=0.69,event49,prodView,event32,event47,event13</t>
  </si>
  <si>
    <t>Click,event45=3030,event28=0.71,event49 &gt; PageView,event45=3031,event28=0.71,event49,prodView,event32,event47,event13</t>
  </si>
  <si>
    <t>PageView,event45=3009,event28=1.08,event49,prodView,event32,event47,event13</t>
  </si>
  <si>
    <t>US:EN:M::8053672256130:Pdp click [:#][OpenMenu]|US:EN:M::8053672256130:Pdp</t>
  </si>
  <si>
    <t>PageView,event45=3033,event28=0.97,event49,prodView,event32,event47,event13</t>
  </si>
  <si>
    <t>US:EN:M::8053672256130:Pdp|US:EN:M::8053672000511:Pdp click [][$204.00Gold/GreenPolarize]</t>
  </si>
  <si>
    <t>US:EN:M::8053672561425:Pdp click [:#][$179.00Black/Green]|US:EN:M::8053672561425:Pdp click [X Pdp Pr</t>
  </si>
  <si>
    <t>[:#][$179.00Black/Green]</t>
  </si>
  <si>
    <t>US:EN:M::8053672561425:Pdp click [:#][OpenMenu]|US:EN:M::8053672561425:Pdp</t>
  </si>
  <si>
    <t>US:EN:M::8053672561425:Pdp click [X Pdp Prod ColorThumbs][colors]|US:EN:M::8053672561425:Pdp</t>
  </si>
  <si>
    <t>PageView,event45=3016,event28=0.54,event49,prodView,event32,event47,event13</t>
  </si>
  <si>
    <t>US:EN:M::8053672561425:Pdp|US:EN:M::Search click [X Plp Tiles 7-Img][Ray-Ban_rb3025_aviator_fl]</t>
  </si>
  <si>
    <t>PageView,event45=3019,event28=0.64,event49,prodView,event32,event47,event13</t>
  </si>
  <si>
    <t>US:EN:M::8053672561425:Pdp|US:EN:M::8053672561425:Pdp click [:#][$179.00Black/Green]</t>
  </si>
  <si>
    <t>PageView,event45=3028,event28=0.55,event49,prodView,event32,event47,event13</t>
  </si>
  <si>
    <t>US:EN:M::8056597139649:Pdp|US:EN:M::805289602057:Pdp click [][$154.00Grey/Green]</t>
  </si>
  <si>
    <t>US:EN:M::8053672830354:Pdp click [:#][Close]|US:EN:M::8053672830354:Pdp</t>
  </si>
  <si>
    <t>US:EN:M::8053672830354:Pdp click [X Pdp Prod ColorThumbs][colors]|US:EN:M::Search click [X Plp Tiles</t>
  </si>
  <si>
    <t>Click,event45=3012,event28=0.58,event49 &gt; PageView,event45=3013,event28=0.58,event49,prodView,event32,event47,event13</t>
  </si>
  <si>
    <t>US:EN:M::8053672830354:Pdp|US:EN:M::8053672830354:Pdp click [X Pdp Prod ColorThumbs][colors]</t>
  </si>
  <si>
    <t>PageView,event45=3003,event28=1.46,event49</t>
  </si>
  <si>
    <t>2941785617526757189_9081589055885460667</t>
  </si>
  <si>
    <t>PageView,event45=1004,event28=1.76,event49</t>
  </si>
  <si>
    <t>PageView,event45=1007,event28=1.39,event49</t>
  </si>
  <si>
    <t>US:EN:D::Unknown|US:EN:D::Unknown click [X X Footer TermsAndConditions][TermsandConditions]</t>
  </si>
  <si>
    <t>2942460474119046960_4661016040480113166</t>
  </si>
  <si>
    <t>PageView,event45=1001,event28=10.83,event49</t>
  </si>
  <si>
    <t>2942590933343575988_3665610041314383767</t>
  </si>
  <si>
    <t>PageView,event45=1036,scCheckout,event22,event28=1.89,event49</t>
  </si>
  <si>
    <t>PageView,event45=1023,scCheckout,event22,event28=1.57,event49 &gt; PageView,event45=1024,scOpen,scView,scCheckout,event15</t>
  </si>
  <si>
    <t>PageView,event45=1023,scCheckout,event22,event28=1.57,event49</t>
  </si>
  <si>
    <t>PageView,event45=1034,scCheckout,event22,event28=1.95,event49 &gt; PageView,event45=1035,scOpen,scView,scCheckout,event15</t>
  </si>
  <si>
    <t>PageView,event45=1034,scCheckout,event22,event28=1.95,event49</t>
  </si>
  <si>
    <t>PageView,event45=1021,scCheckout,event22,event28=1.92,event49 &gt; PageView,event45=1021,scCheckout,event22,event28=1.92,event49 &gt; PageView,event45=1021,scCheckout,event22,event28=1.92,event49 &gt; PageView,event45=1022,scOpen,scView,scCheckout,event15</t>
  </si>
  <si>
    <t>PageView,event45=1021,scCheckout,event22,event28=1.92,event49</t>
  </si>
  <si>
    <t>PageView,event45=1039,scCheckout,purchase,event61,event25=0,event26=0,event63=0,event64=0,event28=2.53,event49,event44,event60,event24,event65,event83,event84,event85,event88=0</t>
  </si>
  <si>
    <t>PageView,event45=1019,scCheckout,event21,event28=1.37,event49</t>
  </si>
  <si>
    <t>/CreateGiftCardPaymentInstruction?storeId=10152&amp;catalogId=20602&amp;langId=-1&amp;orderId=26228808&amp;setBillin</t>
  </si>
  <si>
    <t>PageView,event45=1029,scCheckout,event22,event28=1.63,event49 &gt; PageView,event45=1030,scOpen,scView,scCheckout,event15</t>
  </si>
  <si>
    <t>PageView,event45=1029,scCheckout,event22,event28=1.63,event49</t>
  </si>
  <si>
    <t>PageView,event45=1007,event28=1.56,event49</t>
  </si>
  <si>
    <t>US:EN:D::603429025526:Pdp click [X Pdp Prod AddCart][Addtobag]|US:EN:D::603429025526:Pdp</t>
  </si>
  <si>
    <t>US:EN:D::603429025526:Pdp|US:EN:D:Brands:MauiJim:Plp click [X Plp Tiles 22-Img][Maui_Jim_mj000166_60</t>
  </si>
  <si>
    <t>/us/maui-jim?currentPage=1&amp;facet=ads_f70016_ntk_cs%253A%2522MALE%2522%2Bor%2Bads_f70016_ntk_cs%253A%</t>
  </si>
  <si>
    <t>/us/maui-jim?currentPage=2&amp;facet=ads_f70016_ntk_cs%253A%2522MALE%2522%2Bor%2Bads_f70016_ntk_cs%253A%</t>
  </si>
  <si>
    <t>/us/maui-jim?currentPage=3&amp;facet=ads_f70016_ntk_cs%253A%2522MALE%2522%2Bor%2Bads_f70016_ntk_cs%253A%</t>
  </si>
  <si>
    <t>/us/maui-jim?currentPage=4&amp;facet=ads_f70016_ntk_cs%253A%2522MALE%2522%2Bor%2Bads_f70016_ntk_cs%253A%</t>
  </si>
  <si>
    <t>PageView,event45=1015,event28=1.96,event49</t>
  </si>
  <si>
    <t>US:EN:D:Brands:MauiJim:Plp|US:EN:D::603429025526:Pdp click [X Pdp Prod AddCart][Addtobag]</t>
  </si>
  <si>
    <t>PageView,event45=1003,event69,event28=1.72,event49</t>
  </si>
  <si>
    <t>PageView,event45=1005,event28=1.57,event49</t>
  </si>
  <si>
    <t>2943239782226200537_7672592632825745251</t>
  </si>
  <si>
    <t>US:EN:M::Search|https://www.google.com/ cid [PM-SGA_300419-4.NoBrand-Generic-Shape_cat+eye-frame-BMM</t>
  </si>
  <si>
    <t>2943316480116508149_4502849660796387738</t>
  </si>
  <si>
    <t>PageView,event45=1007,event28=0.34,event49</t>
  </si>
  <si>
    <t>2943647274606386859_5304217679508317304</t>
  </si>
  <si>
    <t>/us/mens-sunglasses?facet=ads_f70083_ntk_cs%253A%2522Ray-Ban%2522&amp;facet=ads_f70012_ntk_cs%253A%2522B</t>
  </si>
  <si>
    <t>/us/mens-sunglasses?facet=ads_f70083_ntk_cs%253A%2522Ray-Ban%2522&amp;facet=ads_f70025_ntk_cs%253A%2522B</t>
  </si>
  <si>
    <t>2943723812970529391_5346268949484079243</t>
  </si>
  <si>
    <t>US:EN:D::8056597177627:Pdp click [slick-slide-control32][3]|US:EN:D::8056597177627:Pdp</t>
  </si>
  <si>
    <t>US:EN:D::8056597177627:Pdp click [slick-slide-control33][4]|US:EN:D::8056597177627:Pdp click [slick-</t>
  </si>
  <si>
    <t>US:EN:D::8056597177627:Pdp|(external-https) cid [PM-FGS_200709-PLA-SmartShopping-RayBan-%7bproduct_g</t>
  </si>
  <si>
    <t>294400350656088412_4884448112177319711</t>
  </si>
  <si>
    <t>294401755497274382_6735970137932686549</t>
  </si>
  <si>
    <t>PageView,event45=8005,event28=0.73,event49</t>
  </si>
  <si>
    <t>PageView,event45=8003,event28=1.15,event49</t>
  </si>
  <si>
    <t>2944352266537799704_7353237628330547744</t>
  </si>
  <si>
    <t>PageView,event45=1001,event28=12.07,event49,prodView,event32,event47,event13</t>
  </si>
  <si>
    <t>2944502885193373242_8232427613940756486</t>
  </si>
  <si>
    <t>2945226948141371000_813257636650385076</t>
  </si>
  <si>
    <t>2945580012683638784_3564125663783109475</t>
  </si>
  <si>
    <t>2945985984771014010_8404589152434986347</t>
  </si>
  <si>
    <t>/us/Sunglasses-Brands?cvosrc=yext.4737&amp;cid=yext.1143536</t>
  </si>
  <si>
    <t>US:EN:D:Brands:Sun:Plp|https://stores.sunglasshut.com/ cid [yext.1143536_]</t>
  </si>
  <si>
    <t>/us/Sunglasses-Brands?cvosrc=yext.C153&amp;cid=yext.9748091</t>
  </si>
  <si>
    <t>PageView,event45=1002,event28=1.61,event49</t>
  </si>
  <si>
    <t>2946124906963519818_2280300703792026232</t>
  </si>
  <si>
    <t>US:EN:M::805289048527:Pdp click [slick-slide-control20][1]|US:EN:M::805289048527:Pdp</t>
  </si>
  <si>
    <t>US:EN:M::805289048527:Pdp click [slick-slide-control21][2]|US:EN:M::805289048527:Pdp click [slick-sl</t>
  </si>
  <si>
    <t>US:EN:M::805289048527:Pdp click [slick-slide-control22][3]|US:EN:M::805289048527:Pdp click [slick-sl</t>
  </si>
  <si>
    <t>PageView,event45=1005,event28=1.69,event49,prodView,event32,event47,event13</t>
  </si>
  <si>
    <t>US:EN:M::805289048527:Pdp|US:EN:D::8053672562569:Pdp click [X Pdp AlsoLike Tiles 2][Ray-Ban_RB2132NE</t>
  </si>
  <si>
    <t>/us/ray-ban/rb2132-8053672562569?fbclid=IwAR3qK40bll54ckV3cZ3B_QkM4dp6f4t6zQdHNEE6luSlew4p9KABFAaenc</t>
  </si>
  <si>
    <t>US:EN:D::8053672562569:Pdp click [slick-slide-control21][2]|US:EN:D::8053672562569:Pdp</t>
  </si>
  <si>
    <t>US:EN:D::8053672562569:Pdp click [slick-slide-control22][3]|US:EN:D::8053672562569:Pdp click [slick-</t>
  </si>
  <si>
    <t>US:EN:D::8053672562569:Pdp click [X Pdp AlsoLike Tiles 2][Ray-Ban_RB2132NEWWAYFARER]|US:EN:D::805367</t>
  </si>
  <si>
    <t>US:EN:D::8053672562569:Pdp|http://m.facebook.com cid [PM-SRF_190701-USDPAHD_120dvieworcart]</t>
  </si>
  <si>
    <t>2946183238803285608_3858677753288826919</t>
  </si>
  <si>
    <t>PageView,event45=1001,event28=10.16,event49</t>
  </si>
  <si>
    <t>2946454834301244441_8691226961173809516</t>
  </si>
  <si>
    <t>US:EN:M:Brands:Versace:Plp|https://www.google.com/ cid [PM-SGA_300419-2.NoBrand-Designer-Versace-Gen</t>
  </si>
  <si>
    <t>294713278232203680_2608201230377163560</t>
  </si>
  <si>
    <t>2947278290655435066_93286093367456562</t>
  </si>
  <si>
    <t>PageView,event45=2008,event28=2.19,event49,prodView,event32,event47</t>
  </si>
  <si>
    <t>US:EN:D::700285545141:Pdp|US:EN:D::Search click [X Plp Tiles 8-Img][Oakley_oo4060_crosshair™_]</t>
  </si>
  <si>
    <t>2947333042040452358_2546807825860934708</t>
  </si>
  <si>
    <t>/CategoryDisplay?urlRequestType=Base&amp;catalogId=962&amp;categoryId=3074457345626651984&amp;pageView=&amp;urlLangI</t>
  </si>
  <si>
    <t>PageView,event45=1129,event52,event4,event28=2.04,event49</t>
  </si>
  <si>
    <t>US:EN:D:Men:Sun:Plp  error [IT: website outage]|US:EN:D:Men:Sun:Plp click [D X MainNav Men][Oakley]</t>
  </si>
  <si>
    <t>2947950817059398852_7243156178684358315</t>
  </si>
  <si>
    <t>/us/womens-sunglasses?cid=CM-ENL_20201013-SGHRBEverglassesBlueLightUSA_8557785</t>
  </si>
  <si>
    <t>US:EN:M:Women:Sun:Plp|(external-https) cid [CM-ENL_20201013-SGHRBEverglassesBlueLightUSA_8557785]</t>
  </si>
  <si>
    <t>2948056040872875051_2812312265253964834</t>
  </si>
  <si>
    <t>US:EN:D::Search click [:#][Loadmoresunglasses]|US:EN:D::Search click [X Plp Tiles 3-Img][Vogue_Eyewe</t>
  </si>
  <si>
    <t>PageView,event45=1046,event28=1.56,event49</t>
  </si>
  <si>
    <t>US:EN:D::Search|US:EN:D:Brands:Coach:Plp click [D X MainNav][SALE]</t>
  </si>
  <si>
    <t>PageView,event45=1012,event28=1.41,event49,prodView,event32,event47,event13</t>
  </si>
  <si>
    <t>US:EN:D::8053672488883:Pdp|US:EN:D:Women:Sun:Plp click [X Plp Tiles 18-Img][Burberry_be3084_80536724</t>
  </si>
  <si>
    <t>PageView,event45=1030,event28=1.43,event49</t>
  </si>
  <si>
    <t>US:EN:D:Brands:Coach:Plp|US:EN:D:Women:Sun:Plp click [D X MainNav Brands][Coach]</t>
  </si>
  <si>
    <t>PageView,event45=1034,event28=2.01,event49</t>
  </si>
  <si>
    <t>US:EN:D:Brands:Coach:Plp|US:EN:D::725125156677:Pdp</t>
  </si>
  <si>
    <t>PageView,event45=1040,event28=1.73,event49</t>
  </si>
  <si>
    <t>US:EN:D:Brands:Coach:Plp|US:EN:D::725125013826:Pdp click [slick-slide-control33][4]</t>
  </si>
  <si>
    <t>/us/coach/hc7094-725125013826</t>
  </si>
  <si>
    <t>:725125013826:Pdp</t>
  </si>
  <si>
    <t>US:EN:D::725125013826:Pdp click [slick-slide-control31][2]|US:EN:D::725125013826:Pdp</t>
  </si>
  <si>
    <t>US:EN:D::725125013826:Pdp click [slick-slide-control32][3]|US:EN:D::725125013826:Pdp click [slick-sl</t>
  </si>
  <si>
    <t>US:EN:D::725125013826:Pdp click [slick-slide-control33][4]|US:EN:D::725125013826:Pdp click [slick-sl</t>
  </si>
  <si>
    <t>PageView,event45=1036,event28=1.76,event49,prodView,event32,event47,event13</t>
  </si>
  <si>
    <t>US:EN:D::725125013826:Pdp|US:EN:D:Brands:Coach:Plp click [X Plp Tiles 17-Img][Coach_hc7094_725125013</t>
  </si>
  <si>
    <t>US:EN:D::725125156677:Pdp click [X X Top Breadcrumb]|US:EN:D::725125156677:Pdp</t>
  </si>
  <si>
    <t>US:EN:D::725125156677:Pdp click [X X Top Breadcrumb]|US:EN:D::725125156677:Pdp click [X X Top Breadc</t>
  </si>
  <si>
    <t>PageView,event45=1020,event28=1.51,event49,prodView,event32,event47,event13</t>
  </si>
  <si>
    <t>US:EN:D::725125156677:Pdp|US:EN:D:Women:Sun:Plp click [X Plp Tiles 104-Img][Coach_hc7116_72512515662</t>
  </si>
  <si>
    <t>PageView,event45=1033,event28=1.84,event49,prodView,event32,event47,event13</t>
  </si>
  <si>
    <t>US:EN:D::725125156677:Pdp|US:EN:D:Brands:Coach:Plp click [X Plp Tiles 33-Img][Coach_hc7116_725125156</t>
  </si>
  <si>
    <t>PageView,event45=1043,event28=1.72,event49,prodView,event32,event47,event13</t>
  </si>
  <si>
    <t>PageView,event45=1044,event28=1.64,event49</t>
  </si>
  <si>
    <t>PageView,event45=1025,event28=1.43,event49</t>
  </si>
  <si>
    <t>US:EN:D:GenderKids:Sun:Plp|US:EN:D:Women:Sun:Plp click [D X MainNav Women KidsEyewear][KidsSunglasse</t>
  </si>
  <si>
    <t>PageView,event45=1007,event28=1.5,event49,prodView,event32,event47,event13</t>
  </si>
  <si>
    <t>PageView,event45=1008,event28=1.74,event49</t>
  </si>
  <si>
    <t>PageView,event45=1013,event28=1.52,event49</t>
  </si>
  <si>
    <t>US:EN:D:Women:Sun:Plp|US:EN:D::8053672488883:Pdp</t>
  </si>
  <si>
    <t>PageView,event45=1028,event28=1.35,event49</t>
  </si>
  <si>
    <t>US:EN:D:Women:Sun:Plp|US:EN:D:GenderKids:Sun:Plp click [D X MainNav Women][Women]</t>
  </si>
  <si>
    <t>/us/womens-sunglasses?facet=ads_f70009_ntk_cs%253A%2522Pilot%2522&amp;currentPage=1</t>
  </si>
  <si>
    <t>/us/womens-sunglasses?facet=ads_f70009_ntk_cs%253A%2522Pilot%2522&amp;currentPage=2</t>
  </si>
  <si>
    <t>/us/womens-sunglasses?facet=ads_f70009_ntk_cs%253A%2522Pilot%2522&amp;currentPage=3</t>
  </si>
  <si>
    <t>/us/womens-sunglasses?facet=ads_f70009_ntk_cs%253A%2522Pilot%2522&amp;currentPage=4</t>
  </si>
  <si>
    <t>/us/womens-sunglasses?facet=ads_f70009_ntk_cs%253A%2522Pilot%2522&amp;currentPage=5</t>
  </si>
  <si>
    <t>/us/womens-sunglasses?facet=ads_f70009_ntk_cs%253A%2522Pilot%2522&amp;currentPage=6</t>
  </si>
  <si>
    <t>PageView,event45=1023,event28=1.68,event49</t>
  </si>
  <si>
    <t>US:EN:D:Women:Sun:Plp|US:EN:D::725125156677:Pdp click [X X Top Breadcrumb]</t>
  </si>
  <si>
    <t>2948071760400340002_4004358615762541792</t>
  </si>
  <si>
    <t>US:EN:M:Brands:Oakley:Plp|US:EN:M::700285321271:Pdp click [X Pdp Prod ColorThumbs][colors]</t>
  </si>
  <si>
    <t>PageView,event45=1009,event28=0.71,event49,prodView,event32,event47,event13</t>
  </si>
  <si>
    <t>2948366631284816684_3330750014034801589</t>
  </si>
  <si>
    <t>US:EN:D::Search|https://www.learnnow.com/ cid [PM-SBI_300419-1.Brand-Pure_Misspelling-E_sunglasse+hu</t>
  </si>
  <si>
    <t>2948566316472374193_5062513717394077462</t>
  </si>
  <si>
    <t>/us/gucci/gc001342-889652255415?cid=PM-SGA_300419-2.CAHGK.NoBrand-Designers_Dynamic+AdGroup+1_DYNAMI</t>
  </si>
  <si>
    <t>PageView,event45=109001,event28=14.66,event49,prodView,event32,event47,event13</t>
  </si>
  <si>
    <t>US:EN:D::889652255415:Pdp|https://www.google.com/ cid [PM-SGA_300419-2.CAHGK.NoBrand-Designers_Dynam</t>
  </si>
  <si>
    <t>2948760970214948066_8654697317046296651</t>
  </si>
  <si>
    <t>PageView,event45=5009,event28=0.87,event49</t>
  </si>
  <si>
    <t>PageView,event45=8001,event28=0.91,event49</t>
  </si>
  <si>
    <t>PageView,event45=5011,scView,event28=0.55,event49</t>
  </si>
  <si>
    <t>PageView,event45=5016,scView,event28=0.38,event49</t>
  </si>
  <si>
    <t>US:EN:M:Cart:CartPage|US:EN:M::8056597109833:Pdp click [X X MainNav Bag][1]</t>
  </si>
  <si>
    <t>PageView,event45=8003,scView,event28=0.72,event49</t>
  </si>
  <si>
    <t>PageView,event45=8024,scView,event28=0.5,event49</t>
  </si>
  <si>
    <t>PageView,event45=8022,scCheckout,event21,event28=0.55,event49</t>
  </si>
  <si>
    <t>PageView,event45=5008,scView,event52,event4,event28=0.73,event49,event5,event6,event93</t>
  </si>
  <si>
    <t>/us/va4066-8056597109833</t>
  </si>
  <si>
    <t>PageView,event45=5014,event28=1.23,event49,prodView,event32,event47,event13</t>
  </si>
  <si>
    <t>US:EN:M::8056597109833:Pdp|US:EN:M:Cart:CartPage click [X CartPage Prods ProdLink][VALENTINOVA4066Fr</t>
  </si>
  <si>
    <t>/us?cid=PM-SGA_300419-1.Brand-Pure_Pure-E_sunglass+hut&amp;gclid=CjwKCAjw5p_8BRBUEiwAPpJO6ylmAZ4rmLSPDXq</t>
  </si>
  <si>
    <t>PageView,event45=7001,event28=1.06,event49</t>
  </si>
  <si>
    <t>2949053506655503975_687099938446260051</t>
  </si>
  <si>
    <t>PageView,event45=2001,event28=12.4,event49</t>
  </si>
  <si>
    <t>2949439126842559455_873879019303945310</t>
  </si>
  <si>
    <t>2949630990168366237_8722852373191706628</t>
  </si>
  <si>
    <t>294982321687192730_7692825386630564019</t>
  </si>
  <si>
    <t>PageView,event45=3010,event28=0.61,event49</t>
  </si>
  <si>
    <t>PageView,event45=3012,event28=1.12,event49,prodView,event32,event47,event13</t>
  </si>
  <si>
    <t>US:EN:M::8053672905052:Pdp|US:EN:M::Search click [X Plp Tiles 1-Img][Bvlgari_bv5046tk_80536729]</t>
  </si>
  <si>
    <t>PageView,event45=3005,event28=0.84,event49</t>
  </si>
  <si>
    <t>2950099485583528929_4657426110392041429</t>
  </si>
  <si>
    <t>/us/versace/ve2207q-8053672996494?fbclid=IwAR2qUkBMuBM7ii4CIho_DOuxQOVGzXNPfyVn1E62qcCLn-oC-cTmvb2uc</t>
  </si>
  <si>
    <t>US:EN:M::8053672996494:Pdp|http://m.facebook.com cid [PM-SRF_190701-USDPAHD_120dvieworcart]</t>
  </si>
  <si>
    <t>2950255458587240724_4948887381303939797</t>
  </si>
  <si>
    <t>/us/ralph/ra5229-8053672717341?fbclid=IwAR1sn5wnjCc2cEPY5l0OZ7DIBKSQ0XBdO_HvWGTJpWCJiMEg3B7ddJ82RCo&amp;</t>
  </si>
  <si>
    <t>US:EN:M::8053672717341:Pdp click [:#][Share]|http://m.facebook.com/ cid [PM-SRF_190701-USDPAHD_120dv</t>
  </si>
  <si>
    <t>US:EN:M::8053672717341:Pdp click [X Pdp Prod Share][Whatsapp]|US:EN:M::8053672717341:Pdp</t>
  </si>
  <si>
    <t>Click,event45=1001,event69,event28=8.86,event49 &gt; PageView,event45=1002,event28=8.86,event49,prodView,event32,event47,event13</t>
  </si>
  <si>
    <t>US:EN:M::8053672717341:Pdp|US:EN:M::8053672717341:Pdp click [:#][Share]</t>
  </si>
  <si>
    <t>2950621409128590446_7520908117349536272</t>
  </si>
  <si>
    <t>PageView,event45=1006,event28=1.92,event49</t>
  </si>
  <si>
    <t>PageView,event45=1003,event28=4.89,event49</t>
  </si>
  <si>
    <t>2950645928402533537_6709198404578350806</t>
  </si>
  <si>
    <t>PageView,event45=1013,event28=7.91,event49</t>
  </si>
  <si>
    <t>PageView,event45=1003,event28=7.87,event49</t>
  </si>
  <si>
    <t>/us?cid=PM-SGA_300419-1.Brand-Pure_Misspelling-E_sunglasses+hut&amp;gclid=CjwKCAjw5p_8BRBUEiwAPpJO6wum1O</t>
  </si>
  <si>
    <t>US:EN:M:Home click [X HP Brands X-LINK][brands_valentino_Plp]|US:EN:M:Home</t>
  </si>
  <si>
    <t>US:EN:M:Home click [X X MainNav Search][Search]|US:EN:M:Home click [M X Footer Women][Women]</t>
  </si>
  <si>
    <t>PageView,event45=1001,event28=13.32,event49</t>
  </si>
  <si>
    <t>PageView,event45=1004,event28=9.41,event49</t>
  </si>
  <si>
    <t>PageView,event45=1011,event28=10,event49</t>
  </si>
  <si>
    <t>2950881803147604398_4734375770592117676</t>
  </si>
  <si>
    <t>PageView,event45=11001,event28=0.67,event49</t>
  </si>
  <si>
    <t>PageView,event45=9001,event28=0.99,event49</t>
  </si>
  <si>
    <t>2951059190922560443_4557324505624629043</t>
  </si>
  <si>
    <t>CA:EN:M:Brands:Gucci:Plp click [:#][Loadmoresunglasses]|CA:EN:M:Brands:Gucci:Plp</t>
  </si>
  <si>
    <t>PageView,event45=8016,event28=1.99,event49</t>
  </si>
  <si>
    <t>CA:EN:M:Brands:Gucci:Plp|CA:EN:M::Search click [D X MainNav Designer][Gucci]</t>
  </si>
  <si>
    <t>/ca/gucci?currentPage=1&amp;facet=ads_f70016_ntk_cs%253A%2522FEMALE%2522%2Bor%2Bads_f70016_ntk_cs%253A%2</t>
  </si>
  <si>
    <t>CA:EN:M:Brands:Gucci:Plp click [:#][Loadmoresunglasses]|CA:EN:M:Brands:Gucci:Plp click [:#][Loadmore</t>
  </si>
  <si>
    <t>/ca/gucci?currentPage=2</t>
  </si>
  <si>
    <t>/ca/gucci?currentPage=2&amp;facet=ads_f70016_ntk_cs%253A%2522FEMALE%2522%2Bor%2Bads_f70016_ntk_cs%253A%2</t>
  </si>
  <si>
    <t>PageView,event45=9001,event28=5.03,event49</t>
  </si>
  <si>
    <t>CA:EN:M:Brands:Gucci:Plp|(external-https)</t>
  </si>
  <si>
    <t>/ca/gucci?currentPage=3</t>
  </si>
  <si>
    <t>/ca/gucci?currentPage=4</t>
  </si>
  <si>
    <t>PageView,event45=8005,event28=1.14,event49</t>
  </si>
  <si>
    <t>CA:EN:M:Women:Sun:Plp|CA:EN:M:Home click [M X MainNav Women][ShopAll]</t>
  </si>
  <si>
    <t>PageView,event45=8006,event28=1.19,event49</t>
  </si>
  <si>
    <t>CA:EN:M:Women:Sun:Plp|CA:EN:M:Women:Sun:Plp</t>
  </si>
  <si>
    <t>PageView,event45=8010,event28=0.82,event49</t>
  </si>
  <si>
    <t>CA:EN:M:Women:Sun:Plp|CA:EN:M:Women:Sun:Plp click [X Plp Tiles 1-Img][Ray-Ban_rb2132_new_wayfar]</t>
  </si>
  <si>
    <t>/ca?cid=PM-SGA_300419-1.CAHGK.Brand-Pure_Pure-E_sunglasses+hut&amp;gclid=CjwKCAjw5p_8BRBUEiwAPpJO67HxZa9</t>
  </si>
  <si>
    <t>PageView,event45=8001,event28=2.36,event49</t>
  </si>
  <si>
    <t>CA:EN:M:Home|https://www.google.com/ cid [PM-SGA_300419-1.CAHGK.Brand-Pure_Pure-E_sunglasses+hut]</t>
  </si>
  <si>
    <t>PageView,event45=8012,event28=0.81,event49</t>
  </si>
  <si>
    <t>CA:EN:M::Search|CA:EN:M:Women:Sun:Plp click [X FemalePlp DashNav Button8][Sale]</t>
  </si>
  <si>
    <t>2951148486716743863_5917234735516458822</t>
  </si>
  <si>
    <t>29511935271682706_882582559299130372</t>
  </si>
  <si>
    <t>US:EN:M::Search click [:#][Loadmoresunglasses]|US:EN:M::Search click [:#][Women]</t>
  </si>
  <si>
    <t>PageView,event45=1027,event28=0.5,event49</t>
  </si>
  <si>
    <t>US:EN:M::8056597167130:Pdp click [:#][Close]|US:EN:M::8056597167130:Pdp</t>
  </si>
  <si>
    <t>US:EN:M::8056597167130:Pdp click [X Pdp Prod ColorThumbs][colors]|US:EN:M:Brands:Burberry:Plp click</t>
  </si>
  <si>
    <t>Click,event45=1014,event28=0.64,event49 &gt; PageView,event45=1015,event28=0.64,event49,prodView,event32,event47,event13</t>
  </si>
  <si>
    <t>US:EN:M::8056597167130:Pdp|US:EN:M::8056597167130:Pdp click [X Pdp Prod ColorThumbs][colors]</t>
  </si>
  <si>
    <t>US:EN:M::8056597166133:Pdp click [:#][Close]|US:EN:M::8056597166133:Pdp</t>
  </si>
  <si>
    <t>US:EN:M::8056597166133:Pdp click [X Pdp Prod ColorThumbs][colors]|US:EN:M:Brands:Burberry:Plp click</t>
  </si>
  <si>
    <t>Click,event45=1020,event28=0.42,event49 &gt; PageView,event45=1021,event28=0.42,event49,prodView,event32,event47,event13</t>
  </si>
  <si>
    <t>US:EN:M::8056597166133:Pdp|US:EN:M::8056597166133:Pdp click [X Pdp Prod ColorThumbs][colors]</t>
  </si>
  <si>
    <t>PageView,event45=1017,event28=0.7,event49</t>
  </si>
  <si>
    <t>US:EN:M:Brands:Burberry:Plp|US:EN:M::8056597167130:Pdp click [:#][Close]</t>
  </si>
  <si>
    <t>PageView,event45=1023,event28=0.49,event49</t>
  </si>
  <si>
    <t>US:EN:M:Brands:Burberry:Plp|US:EN:M::8056597166133:Pdp click [:#][Close]</t>
  </si>
  <si>
    <t>2951238301739950344_3500375197334840726</t>
  </si>
  <si>
    <t>PageView,event45=2001,event28=2.25,event49,prodView,event32,event47,event13</t>
  </si>
  <si>
    <t>US:EN:M::8053672867060:Pdp|(external-https)</t>
  </si>
  <si>
    <t>2951506488325363194_5215337528314066285</t>
  </si>
  <si>
    <t>/us/armani-exchange/ax4084s-7895653182059</t>
  </si>
  <si>
    <t>:7895653182059:Pdp</t>
  </si>
  <si>
    <t>US:EN:M::7895653182059:Pdp|(external-https)</t>
  </si>
  <si>
    <t>2951662781193264252_7885983215101949878</t>
  </si>
  <si>
    <t>PageView,event45=1015,event28=3.85,event49</t>
  </si>
  <si>
    <t>PageView,event45=1007,event28=3.69,event49</t>
  </si>
  <si>
    <t>PageView,event45=1010,event28=0.96,event49</t>
  </si>
  <si>
    <t>US:EN:M::/TREND|US:EN:M:Brands:Gucci:Plp click [][Findyourfaceshape]</t>
  </si>
  <si>
    <t>PageView,event45=1013,event28=2.87,event49</t>
  </si>
  <si>
    <t>2951785919912200643_1114752842778035219</t>
  </si>
  <si>
    <t>/us/michael-kors/mk2119-725125127028</t>
  </si>
  <si>
    <t>:725125127028:Pdp</t>
  </si>
  <si>
    <t>PageView,event45=5008,event28=0.6,event49,prodView,event32,event47,event13</t>
  </si>
  <si>
    <t>US:EN:M::725125127028:Pdp|US:EN:M::725125127035:Pdp click [][$139.00Blue/Grey]</t>
  </si>
  <si>
    <t>/us/michael-kors/mk2119-725125127035</t>
  </si>
  <si>
    <t>:725125127035:Pdp</t>
  </si>
  <si>
    <t>US:EN:M::725125127035:Pdp click [X Pdp Prod ColorThumbs][colors]|US:EN:M::725125127035:Pdp</t>
  </si>
  <si>
    <t>PageView,event45=5005,event28=1.39,event49,prodView,event32,event47,event13</t>
  </si>
  <si>
    <t>US:EN:M::725125127035:Pdp|US:EN:M:Brands:MichaelKors:Plp click [X Plp Tiles 40-Img][Michael_Kors_mk2</t>
  </si>
  <si>
    <t>PageView,event45=5009,event28=0.6,event49,prodView,event32,event47,event13</t>
  </si>
  <si>
    <t>US:EN:M::725125127035:Pdp|US:EN:M::725125127028:Pdp</t>
  </si>
  <si>
    <t>/us/michael-kors?cvosrc=yext.4942&amp;cid=yext_pages_michael-kors</t>
  </si>
  <si>
    <t>US:EN:M:Brands:MichaelKors:Plp|https://stores.sunglasshut.com/us/fl/miami/1144052-4200-nw-21st-st.ht</t>
  </si>
  <si>
    <t>2952056060973491800_499758986865183880</t>
  </si>
  <si>
    <t>PageView,event45=1006,scView,event28=0.92,event49</t>
  </si>
  <si>
    <t>US:EN:M:Cart:CartPage|US:EN:M::713132581124:Pdp click [X X MainNav Bag][1]</t>
  </si>
  <si>
    <t>PageView,event45=1009,scCheckout,event21,event28=0.52,event49</t>
  </si>
  <si>
    <t>/us/ray-ban/rb4187-713132581124?cid=PM-SGA_300419-G-DSA_Ray-Ban_DYNAMIC+SEARCH+ADS&amp;gclid=EAIaIQobChM</t>
  </si>
  <si>
    <t>US:EN:M::713132581124:Pdp click [X Pdp FindStoreOverlay Close][×]|US:EN:M::713132581124:Pdp click [</t>
  </si>
  <si>
    <t>US:EN:M::713132581124:Pdp click [X Pdp Prod AddCart][Addtobag]|US:EN:M::713132581124:Pdp</t>
  </si>
  <si>
    <t>US:EN:M::713132581124:Pdp click [X Pdp Prod FindStoreOpen][FindInStore]|US:EN:M::713132581124:Pdp cl</t>
  </si>
  <si>
    <t>US:EN:M::713132581124:Pdp|(external-https) cid [PM-SGA_300419-G-DSA_Ray-Ban_DYNAMIC+SEARCH+ADS]</t>
  </si>
  <si>
    <t>2952275269327072991_6170938878899264923</t>
  </si>
  <si>
    <t>PageView,event45=1001,event28=8.52,event49</t>
  </si>
  <si>
    <t>US:EN:M::Search|https://www.bing.com cid [PM-SBI_300419-1.Brand-Pure_Misspelling-E_sunglasse+hut]</t>
  </si>
  <si>
    <t>2953231706238263417_7907899532343853294</t>
  </si>
  <si>
    <t>/us/michael-kors/mk1071-725125164924</t>
  </si>
  <si>
    <t>:725125164924:Pdp</t>
  </si>
  <si>
    <t>US:EN:M::725125164924:Pdp click [:#][Close]|US:EN:M::725125164924:Pdp click [X Pdp Prod ColorThumbs]</t>
  </si>
  <si>
    <t>US:EN:M::725125164924:Pdp click [X Pdp Prod ColorThumbs][colors]|US:EN:M::725125164924:Pdp</t>
  </si>
  <si>
    <t>PageView,event45=5001,event28=1.19,event49,prodView,event32,event47,event13</t>
  </si>
  <si>
    <t>US:EN:M::725125164924:Pdp|(external-https)</t>
  </si>
  <si>
    <t>2953232497124514330_3944952685851456752</t>
  </si>
  <si>
    <t>PageView,event45=1020,event28=1.35,event49,prodView,event32,event47,event13</t>
  </si>
  <si>
    <t>US:EN:M::889652199924:Pdp|US:EN:M:Brands:Gucci:Plp click [X Plp Tiles 36-Img][Gucci_gg0463s_88965219</t>
  </si>
  <si>
    <t>PageView,event45=1025,event28=0.33,event49,prodView,event32,event47,event13</t>
  </si>
  <si>
    <t>US:EN:M::889652277288:Pdp|US:EN:M:Brands:Gucci:Plp click [X Plp Tiles 32-Img][Gucci_gg0688s_88965227</t>
  </si>
  <si>
    <t>PageView,event45=1022,event28=0.43,event49</t>
  </si>
  <si>
    <t>US:EN:M:Brands:Gucci:Plp|US:EN:M::889652199924:Pdp click [X X Top Breadcrumb]</t>
  </si>
  <si>
    <t>US:EN:M:Brands:Gucci:Plp|US:EN:M::889652277288:Pdp click [X X Top Breadcrumb]</t>
  </si>
  <si>
    <t>2953383025771822884_780445898649465055</t>
  </si>
  <si>
    <t>PageView,event45=5001,event28=3.85,event49</t>
  </si>
  <si>
    <t>US:EN:D:Brands:RayBan:Plp|https://www.sunglasshut.com/us/special-offers</t>
  </si>
  <si>
    <t>2953704031270642750_2584542735893476123</t>
  </si>
  <si>
    <t>PageView,event45=1004,event28=2.42,event49</t>
  </si>
  <si>
    <t>PageView,event45=1007,event28=2.59,event49</t>
  </si>
  <si>
    <t>US:EN:M::Search|US:EN:M:Remix:Sun:Plp</t>
  </si>
  <si>
    <t>PageView,event45=1010,event28=2.65,event49</t>
  </si>
  <si>
    <t>PageView,event45=1003,event69,event28=3.3,event49</t>
  </si>
  <si>
    <t>PageView,event45=1006,event28=2.58,event49</t>
  </si>
  <si>
    <t>2953918023005498440_5991276135377693711</t>
  </si>
  <si>
    <t>PageView,event45=3003,event28=1.37,event49</t>
  </si>
  <si>
    <t>US:EN:D:Women:Sun:Plp|US:EN:D::8056597259835:Pdp click [D X MainNav Women WomenRayban][Ray-Ban]</t>
  </si>
  <si>
    <t>2953977229925178901_4418302537685056476</t>
  </si>
  <si>
    <t>PageView,event45=2003,event28=2.11,event49</t>
  </si>
  <si>
    <t>PageView,event45=2011,event28=1.57,event49</t>
  </si>
  <si>
    <t>PageView,event45=2014,event28=1.06,event49</t>
  </si>
  <si>
    <t>PageView,event45=2001,event28=3.47,event49</t>
  </si>
  <si>
    <t>PageView,event45=2002,event28=2.23,event49</t>
  </si>
  <si>
    <t>PageView,event45=2004,event28=2.3,event49</t>
  </si>
  <si>
    <t>PageView,event45=2007,event28=1.41,event49</t>
  </si>
  <si>
    <t>US:EN:D:Women:Sun:Plp|US:EN:D:Women:Sun:Plp click [D X MainNav Women][ShopAll]</t>
  </si>
  <si>
    <t>PageView,event45=2013,event28=1.56,event49</t>
  </si>
  <si>
    <t>2954000751165908592_3196195409312692496</t>
  </si>
  <si>
    <t>US:EN:M:Home|https://www.google.com cid [ZE-DDN_200817-SGHQ3SummerCampaign_GROUNDTRUTH_RichMediaBann</t>
  </si>
  <si>
    <t>/AjaxStoreLocatorDisplayView?catalogId=20602&amp;langId=-1&amp;storeId=10152</t>
  </si>
  <si>
    <t>PageView,event45=1002,event69,event28=1.15,event49</t>
  </si>
  <si>
    <t>US:EN:D:Store_locator:Unknown|US:EN:M:Home</t>
  </si>
  <si>
    <t>2954184152669137039_295901790011263721</t>
  </si>
  <si>
    <t>/us/ray-ban/rb2448n-8053672672237?cid=PM-FGS_200709-PLA-SmartShopping-RayBan-%7Bproduct_gtin%7D&amp;gcli</t>
  </si>
  <si>
    <t>US:EN:M::8053672672237:Pdp click [:#][Close]|US:EN:M::8053672672237:Pdp click [X Pdp Prod ColorThumb</t>
  </si>
  <si>
    <t>US:EN:M::8053672672237:Pdp|(external-https) cid [PM-FGS_200709-PLA-SmartShopping-RayBan-%7Bproduct_g</t>
  </si>
  <si>
    <t>2954221094174307181_5541685483576721838</t>
  </si>
  <si>
    <t>PageView,event45=3001,event28=4.75,event49</t>
  </si>
  <si>
    <t>Click,event52,event4,event28=0.54,event49 &gt; PageView,event45=3003,scView,event28=0.54,event49</t>
  </si>
  <si>
    <t>PageView,event45=3010,event28=0.77,event49,event5,event6,event92</t>
  </si>
  <si>
    <t>PageView,event45=3015,event28=0.55,event49</t>
  </si>
  <si>
    <t>US:EN:M::Search|US:EN:M::8056597224796:Pdp click [X Pdp Prod FindStoreOpen][FindInStore]</t>
  </si>
  <si>
    <t>PageView,event45=3035,event28=0.56,event49,event5,event6,event92</t>
  </si>
  <si>
    <t>PageView,event45=3005,event28=0.57,event49</t>
  </si>
  <si>
    <t>PageView,event45=3020,event28=0.53,event49</t>
  </si>
  <si>
    <t>PageView,event45=3031,event28=0.55,event49</t>
  </si>
  <si>
    <t>PageView,event45=3007,event28=1.49,event49</t>
  </si>
  <si>
    <t>PageView,event45=3022,event28=0.62,event49</t>
  </si>
  <si>
    <t>US:EN:M::8056597224796:Pdp click [X Pdp Prod FindStoreOpen][FindInStore]|US:EN:M::8056597224796:Pdp</t>
  </si>
  <si>
    <t>US:EN:M::8056597224796:Pdp click [X Prod Pdp EmailMeWhenAvailable][Emailmewhenavailable]|US:EN:M::80</t>
  </si>
  <si>
    <t>PageView,event45=3013,event28=1.02,event49,prodView,event32,event47,event27</t>
  </si>
  <si>
    <t>US:EN:M::8056597224796:Pdp|US:EN:M::Search click [X Plp Tiles 31-Img][Versace_ve4391_medusa_shi]</t>
  </si>
  <si>
    <t>PageView,event45=3027,event28=0.5,event49,prodView,event32,event47,event27</t>
  </si>
  <si>
    <t>PageView,event45=3029,event28=0.65,event49</t>
  </si>
  <si>
    <t>US:EN:M:Brands:Versace:Plp|US:EN:M::8056597224796:Pdp click [X Prod Pdp EmailMeWhenAvailable][Emailm</t>
  </si>
  <si>
    <t>2954625692640071952_5204144238919390592</t>
  </si>
  <si>
    <t>US:EN:M::888392404756:Pdp|US:EN:M::888392505828:Pdp click [][$166.00Black/Grey]</t>
  </si>
  <si>
    <t>/us/oakley/oo9406-888392404824?cid=PM-SRF_200520-USOakley_OOInterest_CollectionAD&amp;fbclid=IwAR2sY3sS-</t>
  </si>
  <si>
    <t>US:EN:M::888392404824:Pdp click [X Pdp Prod ColorThumbs][colors]|http://m.facebook.com cid [PM-SRF_2</t>
  </si>
  <si>
    <t>US:EN:M::888392505828:Pdp|US:EN:M::888392404824:Pdp click [][$186.00Black/Black]</t>
  </si>
  <si>
    <t>2954662918583083628_5162227031604151709</t>
  </si>
  <si>
    <t>2954894392857209901_5486078651866995638</t>
  </si>
  <si>
    <t>/us/prada/pr57xs-8056597187701?cid=PM-DCR_190601-CriteoAlwaysOn_PR%2057XS_8056597187701</t>
  </si>
  <si>
    <t>PageView,event45=15001,event28=7.44,event49,prodView,event32,event47,event13</t>
  </si>
  <si>
    <t>US:EN:M::8056597187701:Pdp|(external-https) cid [PM-DCR_190601-CriteoAlwaysOn_PR%2057XS_805659718770</t>
  </si>
  <si>
    <t>PageView,event45=15002,event28=2.58,event49,prodView,event32,event47,event13</t>
  </si>
  <si>
    <t>US:EN:M::8056597187701:Pdp|US:EN:M::8056597187701:Pdp</t>
  </si>
  <si>
    <t>PageView,event45=15003,event28=7.79,event49,prodView,event32,event47,event13</t>
  </si>
  <si>
    <t>PageView,event45=15004,event28=7.11,event49,prodView,event32,event47,event13</t>
  </si>
  <si>
    <t>2955140032464387435_5173604850294039952</t>
  </si>
  <si>
    <t>/us/ray-ban/rb4171-8056597142526</t>
  </si>
  <si>
    <t>PageView,event45=1009,event28=2.05,event49,prodView,event32,event47,event13</t>
  </si>
  <si>
    <t>US:EN:D::8056597142526:Pdp|US:EN:D:Women:Sun:Plp click [X Plp Tiles 54-Img][Ray-Ban_rb4171_erika_col</t>
  </si>
  <si>
    <t>/us/womens-sunglasses?facet=ads_f70039_ntk_cs%253A%2522POLARIZED%2522&amp;facet=ads_f70083_ntk_cs%253A%2</t>
  </si>
  <si>
    <t>2955333535613355971_2411388001798411110</t>
  </si>
  <si>
    <t>295554021926428626_2390716150272119773</t>
  </si>
  <si>
    <t>US:EN:M::Clp click [:#][OpenMenu]|US:EN:M::Clp click [X X MainNav Bag][Cart]</t>
  </si>
  <si>
    <t>/us?cid=PM-SGA_300419-1.Brand-Pure_Pure-E_sunglasshut&amp;gclid=EAIaIQobChMIutfb_pm47AIVAb7ACh1qrQBDEAAY</t>
  </si>
  <si>
    <t>2955623715765893759_2120331812017642717</t>
  </si>
  <si>
    <t>PageView,event45=1001,event28=9.33,event49</t>
  </si>
  <si>
    <t>PageView,event45=1004,event28=3.59,event49,event5,event6,event92</t>
  </si>
  <si>
    <t>295611169545118440_2676786597774228341</t>
  </si>
  <si>
    <t>PageView,event45=1001,event28=6.42,event49</t>
  </si>
  <si>
    <t>2956172554556294900_8890729037666693560</t>
  </si>
  <si>
    <t>/us/michael-kors/mk2111-725125069090?cid=PM-FGS_300419-PLAMichaelKorsMay2019-%7bproduct_gtin%7d&amp;gcli</t>
  </si>
  <si>
    <t>:725125069090:Pdp</t>
  </si>
  <si>
    <t>US:EN:D::725125069090:Pdp|(external-https) cid [PM-FGS_300419-PLAMichaelKorsMay2019-%7bproduct_gtin%</t>
  </si>
  <si>
    <t>2956338064261089672_205118310281549217</t>
  </si>
  <si>
    <t>PageView,event45=2021,event28=0.53,event49</t>
  </si>
  <si>
    <t>US:EN:D:Home|US:EN:D:Men:Sun:Plp click [:#][Loadmoresunglasses]</t>
  </si>
  <si>
    <t>/us/costa-del-mar/6s000189-97963465175</t>
  </si>
  <si>
    <t>:97963465175:Pdp</t>
  </si>
  <si>
    <t>US:EN:D::97963465175:Pdp|US:EN:D:Men:Sun:Plp click [X Plp Tiles 35-Img][Costa_6s000189_9796353251]</t>
  </si>
  <si>
    <t>PageView,event45=2023,event28=0.58,event49</t>
  </si>
  <si>
    <t>PageView,event45=2027,event28=0.45,event49,prodView,event32,event47,event13</t>
  </si>
  <si>
    <t>US:EN:D::603429041304:Pdp|US:EN:D:Brands:MauiJim:Plp click [X Plp Tiles 42-Img][Maui_Jim_mj000503_60</t>
  </si>
  <si>
    <t>US:EN:D::603429055875:Pdp click [X Pdp FindStoreOverlay Close][×]|US:EN:D::603429055875:Pdp click [</t>
  </si>
  <si>
    <t>US:EN:D::603429055875:Pdp click [X Pdp Prod FindStoreOpen][FindInStore]|US:EN:D::603429055875:Pdp cl</t>
  </si>
  <si>
    <t>PageView,event45=2031,event28=0.51,event49,prodView,event32,event47,event13</t>
  </si>
  <si>
    <t>US:EN:D::603429055875:Pdp|US:EN:D:Brands:MauiJim:Plp click [X Plp Tiles 26-Img][Maui_Jim_798_onshore</t>
  </si>
  <si>
    <t>PageView,event45=2028,event28=0.48,event49</t>
  </si>
  <si>
    <t>US:EN:D:Brands:MauiJim:Plp|US:EN:D::603429041304:Pdp</t>
  </si>
  <si>
    <t>PageView,event45=2036,event28=0.59,event49</t>
  </si>
  <si>
    <t>US:EN:D:Brands:MauiJim:Plp|US:EN:D::603429055875:Pdp click [X Pdp FindStoreOverlay Close][×]</t>
  </si>
  <si>
    <t>PageView,event45=1010,event28=0.64,event49</t>
  </si>
  <si>
    <t>/us/mens-sunglasses?facet=ads_f70039_ntk_cs%253a%22POLARIZED%22&amp;facet=ads_f70083_ntk_cs%253A%2522Cos</t>
  </si>
  <si>
    <t>PageView,event45=1019,event28=0.53,event49</t>
  </si>
  <si>
    <t>US:EN:D:Men:Sun:Plp|US:EN:D::97963465175:Pdp</t>
  </si>
  <si>
    <t>PageView,event45=1012,event28=0.48,event49</t>
  </si>
  <si>
    <t>US:EN:D::Clp|US:EN:D::827934450530:Pdp</t>
  </si>
  <si>
    <t>US:EN:D:Home|https://www.afterpay.com cid [SN-RID_000000-AfterPay_organic]</t>
  </si>
  <si>
    <t>2956399344240998996_8649872160348365403</t>
  </si>
  <si>
    <t>US:EN:M:Cart:CartPage click [:#][Checkoutnow]|US:EN:M::Search click [X X MainNav Bag][5]</t>
  </si>
  <si>
    <t>Click,event52,event4,event28=0.27,event49 &gt; Click,event52,event4 &gt; PageView,event45=12028,scView,event28=0.27,event49</t>
  </si>
  <si>
    <t>Click,event52,event4,event28=0.34,event49 &gt; Click,event52,event4 &gt; PageView,event45=12013,scView,event28=0.34,event49</t>
  </si>
  <si>
    <t>Click,event52,event4,event28=0.38,event49 &gt; Click,event52,event4 &gt; PageView,event45=12010,scView,event28=0.38,event49</t>
  </si>
  <si>
    <t>US:EN:M:Cart:CartPage|US:EN:M::888392443823:Pdp click [X X Top Breadcrumb]</t>
  </si>
  <si>
    <t>PageView,event45=12027,scCheckout,event21,event28=0.29,event49</t>
  </si>
  <si>
    <t>Click,event52,event4,event28=0.46,event49 &gt; PageView,event45=12067,scView,event52,event4,event28=0.46,event49</t>
  </si>
  <si>
    <t>Click,event52,event4,event28=0.58,event49 &gt; Click,event52,event4 &gt; PageView,event45=12004,scView,event52,event4,event28=0.58,event49</t>
  </si>
  <si>
    <t>PageView,event45=13001,event28=0.81,event49</t>
  </si>
  <si>
    <t>PageView,event45=12016,event28=0.91,event49</t>
  </si>
  <si>
    <t>US:EN:M::Search|US:EN:M:Cart:CartPage click [X CartPage Prods ProdLink][OAKLEYOO7103FallLineXMSno]</t>
  </si>
  <si>
    <t>PageView,event45=12018,event28=0.63,event49</t>
  </si>
  <si>
    <t>PageView,event45=12031,event28=0.53,event49</t>
  </si>
  <si>
    <t>/SearchDisplay?pageView=image&amp;resultCatEntryType=2&amp;searchTerm=888392443991&amp;sType=SimpleSearch&amp;beginI</t>
  </si>
  <si>
    <t>PageView,event45=12012,event28=0.92,event49</t>
  </si>
  <si>
    <t>US:EN:M::Search|US:EN:M:Cart:CartPage click [X CartPage Prods ProdLink][OAKLEYOO7113O-Frame®2.0PR]</t>
  </si>
  <si>
    <t>PageView,event45=12022,event28=0.59,event49,event5,event6,event92</t>
  </si>
  <si>
    <t>PageView,event45=12036,event28=0.55,event49</t>
  </si>
  <si>
    <t>PageView,event45=12043,event28=0.88,event49</t>
  </si>
  <si>
    <t>US:EN:M::Search|US:EN:M::Clp click [M X MainNav Women][Women]</t>
  </si>
  <si>
    <t>PageView,event45=12047,event28=0.64,event49,event5,event6,event92</t>
  </si>
  <si>
    <t>PageView,event45=12060,event28=0.54,event49</t>
  </si>
  <si>
    <t>US:EN:M::Search|US:EN:M::888392405920:Pdp click [:#]</t>
  </si>
  <si>
    <t>PageView,event45=12064,event28=0.51,event49</t>
  </si>
  <si>
    <t>US:EN:M::Search|US:EN:M::888392102799:Pdp</t>
  </si>
  <si>
    <t>US:EN:M::888392102799:Pdp click [X Pdp Prod ColorThumbs][colors]|US:EN:M::Search click [X Plp Tiles</t>
  </si>
  <si>
    <t>Click,event45=12062,event28=0.42,event49 &gt; PageView,event45=12063,event28=0.42,event49,prodView,event32,event47,event13</t>
  </si>
  <si>
    <t>US:EN:M::888392102799:Pdp|US:EN:M::888392102799:Pdp click [X Pdp Prod ColorThumbs][colors]</t>
  </si>
  <si>
    <t>/us/oakley-goggles/oo7070-888392405920</t>
  </si>
  <si>
    <t>US:EN:M::888392405920:Pdp click [:#][Close]|US:EN:M::888392405920:Pdp click [X Pdp Prod ColorThumbs]</t>
  </si>
  <si>
    <t>US:EN:M::888392405920:Pdp click [:#][Remove]|US:EN:M::888392405920:Pdp click [:#][Remove]</t>
  </si>
  <si>
    <t>US:EN:M::888392405920:Pdp click [:#][Remove]|US:EN:M::888392405920:Pdp click [X Pdp Prod AddCart][Ad</t>
  </si>
  <si>
    <t>US:EN:M::888392405920:Pdp click [:#]|US:EN:M::888392405920:Pdp click [:#][Remove]</t>
  </si>
  <si>
    <t>US:EN:M::888392405920:Pdp click [X Pdp Prod AddCart][Addtobag]|US:EN:M::888392405920:Pdp click [:#][</t>
  </si>
  <si>
    <t>PageView,event45=12051,event28=0.74,event49,prodView,event32,event47,event13</t>
  </si>
  <si>
    <t>US:EN:M::888392405920:Pdp|US:EN:M::Search click [X Plp Tiles 4-Img][Oakley_oo7070_line_miner™]</t>
  </si>
  <si>
    <t>/us/oo7112-888392443823</t>
  </si>
  <si>
    <t>US:EN:M::888392443823:Pdp click [X X Top Breadcrumb]|US:EN:M::888392443823:Pdp</t>
  </si>
  <si>
    <t>PageView,event45=12008,event28=0.83,event49,prodView,event32,event47,event13</t>
  </si>
  <si>
    <t>US:EN:M::888392443823:Pdp|US:EN:M:Cart:CartPage click [X CartPage Prods ProdLink][OAKLEYOO7112O-Fram</t>
  </si>
  <si>
    <t>PageView,event45=12040,event28=0.58,event49</t>
  </si>
  <si>
    <t>/us?cid=PM-SGA_300419-1.Brand-Pure_Pure-E_sunglass+hut&amp;gclid=CjwKCAjw5p_8BRBUEiwAPpJO6xubCkpQ90BRjio</t>
  </si>
  <si>
    <t>US:EN:M:Home click [X X MainNav Bag][5]|US:EN:M:Home</t>
  </si>
  <si>
    <t>PageView,event45=12001,event28=1.3,event49</t>
  </si>
  <si>
    <t>PageView,event45=12019,event28=0.57,event49</t>
  </si>
  <si>
    <t>2956520237707632704_3620423938109525545</t>
  </si>
  <si>
    <t>PageView,event45=31001,event28=2.65,event49,prodView,event32,event47,event13</t>
  </si>
  <si>
    <t>US:EN:D::8053672983425:Pdp|(external-https)</t>
  </si>
  <si>
    <t>PageView,event45=30001,event28=2.06,event49,prodView,event32,event47,event13</t>
  </si>
  <si>
    <t>US:EN:D::8056597054904:Pdp|(external-https)</t>
  </si>
  <si>
    <t>2956771018123545381_8206829691380935368</t>
  </si>
  <si>
    <t>2956953934946423352_6911301894412178983</t>
  </si>
  <si>
    <t>PageView,event45=1209,scView,event28=0.73,event49</t>
  </si>
  <si>
    <t>US:EN:M:Cart:CartPage|US:EN:M:Brands:SunglassHutCollection:Plp click [X X MainNav Bag][5]</t>
  </si>
  <si>
    <t>PageView,event45=1107,event28=0.31,event49</t>
  </si>
  <si>
    <t>PageView,event45=1025,event28=0.3,event49</t>
  </si>
  <si>
    <t>US:EN:M::Signup|US:EN:M::8056597160766:Pdp</t>
  </si>
  <si>
    <t>PageView,event45=1105,event28=0.12,event49</t>
  </si>
  <si>
    <t>US:EN:M::Signup|US:EN:M::8053672281422:Pdp click [X Pdp Prod AddToWishList][Addtofavorites]</t>
  </si>
  <si>
    <t>PageView,event45=1138,event28=0.19,event49</t>
  </si>
  <si>
    <t>US:EN:M::Signup|US:EN:M::8056597225335:Pdp click [X Pdp Prod AddToWishList][Addtofavorites]</t>
  </si>
  <si>
    <t>/SearchDisplay?pageView=image&amp;resultCatEntryType=2&amp;searchTerm=8056597147040&amp;sType=SimpleSearch&amp;begin</t>
  </si>
  <si>
    <t>PageView,event45=1063,event28=0.59,event49</t>
  </si>
  <si>
    <t>US:EN:M::Search|US:EN:M::Clp click [X  Products4ColsName X13-CTA][Dolce&amp;Gabbana_DG2166TTITA]</t>
  </si>
  <si>
    <t>PageView,event45=1131,event28=0.52,event49</t>
  </si>
  <si>
    <t>PageView,event45=1143,event28=0.82,event49</t>
  </si>
  <si>
    <t>US:EN:M::Search|US:EN:M::8056597225342:Pdp</t>
  </si>
  <si>
    <t>PageView,event45=1202,event28=0.68,event49</t>
  </si>
  <si>
    <t>PageView,event45=1221,event28=0.67,event49</t>
  </si>
  <si>
    <t>US:EN:M::Search|US:EN:M:Brands:SunglassHutCollection:Plp</t>
  </si>
  <si>
    <t>US:EN:M::Search|US:EN:M::8056597160766:Pdp click [M X MainNav Men][NewArrivals]</t>
  </si>
  <si>
    <t>/SearchDisplay?storeId=10152&amp;catalogId=20602&amp;langId=-1&amp;searchTerm=New_Arrivals&amp;searchType=102&amp;search</t>
  </si>
  <si>
    <t>PageView,event45=1154,event28=0.51,event49</t>
  </si>
  <si>
    <t>US:EN:M::Search|US:EN:M::8056597242660:Pdp click [X Pdp FindStoreOverlay Close][×]</t>
  </si>
  <si>
    <t>PageView,event45=1162,event28=0.64,event49</t>
  </si>
  <si>
    <t>US:EN:M::Search|US:EN:M::8056597242660:Pdp</t>
  </si>
  <si>
    <t>PageView,event45=1170,event28=0.73,event49</t>
  </si>
  <si>
    <t>US:EN:M::Search|US:EN:M::8056597225335:Pdp click [:#]</t>
  </si>
  <si>
    <t>PageView,event45=1194,event28=0.61,event49</t>
  </si>
  <si>
    <t>PageView,event45=1109,event2,event28=0.21,event49</t>
  </si>
  <si>
    <t>PageView,event45=1059,event28=0.55,event49</t>
  </si>
  <si>
    <t>US:EN:M:Home|US:EN:M:Remix:Sun:Plp click [X X MainNav Logo]</t>
  </si>
  <si>
    <t>PageView,event45=1126,event28=0.46,event49,prodView,event32,event47,event13</t>
  </si>
  <si>
    <t>US:EN:M::726770965867:Pdp|US:EN:M:Men:Sun:Plp click [X Plp Tiles 27-Img][Arnette_an4178_7267709658]</t>
  </si>
  <si>
    <t>PageView,event45=1225,event28=0.66,event49</t>
  </si>
  <si>
    <t>US:EN:M:Men:Sun:Plp|US:EN:M::8056597224796:Pdp click [M X Footer][Men]</t>
  </si>
  <si>
    <t>US:EN:M:Men:Sun:Plp|US:EN:M::713132436714:Pdp click [M X Footer][Men]</t>
  </si>
  <si>
    <t>PageView,event45=1012,event28=0.41,event49</t>
  </si>
  <si>
    <t>PageView,event45=1111,event28=0.68,event49</t>
  </si>
  <si>
    <t>US:EN:M:Men:Sun:Plp|US:EN:M:MyAccount:Static click [M X Footer][Men]</t>
  </si>
  <si>
    <t>PageView,event45=1123,event28=0.62,event49</t>
  </si>
  <si>
    <t>US:EN:M:Men:Sun:Plp|US:EN:M::Clp click [X OurGreatestSelection Products4Cols][4]</t>
  </si>
  <si>
    <t>PageView,event45=1196,event28=0.63,event49</t>
  </si>
  <si>
    <t>PageView,event45=1117,event28=0.48,event49,prodView,event32,event47,event13</t>
  </si>
  <si>
    <t>US:EN:M::8056597207966:Pdp|US:EN:M::Clp click [X OurGreatestSelection Products4Cols X1-CTA][Versace_</t>
  </si>
  <si>
    <t>PageView,event45=1127,event28=0.47,event49</t>
  </si>
  <si>
    <t>US:EN:M:Men:Sun:Plp|US:EN:M::726770965867:Pdp</t>
  </si>
  <si>
    <t>/us/persol/po3245s-8056597225335</t>
  </si>
  <si>
    <t>:8056597225335:Pdp</t>
  </si>
  <si>
    <t>US:EN:M::8056597225335:Pdp click [:#]|US:EN:M::8056597225335:Pdp click [X Pdp Prod AddCart][Addtobag</t>
  </si>
  <si>
    <t>US:EN:M::8056597225335:Pdp click [X Pdp FindStoreOverlay Close][×]|US:EN:M::8056597225335:Pdp click</t>
  </si>
  <si>
    <t>US:EN:M::8056597225335:Pdp click [X Pdp Prod AddCart][Addtobag]|US:EN:M::8056597225335:Pdp</t>
  </si>
  <si>
    <t>US:EN:M::8056597225335:Pdp click [X Pdp Prod AddToWishList][Addtofavorites]|US:EN:M::8056597225335:P</t>
  </si>
  <si>
    <t>US:EN:M::8056597225335:Pdp click [X Pdp Prod AfterPay][moreinfo]|US:EN:M::8056597225335:Pdp</t>
  </si>
  <si>
    <t>US:EN:M::8056597225335:Pdp click [X Pdp Prod FindStoreOpen][FindInStore]|US:EN:M::8056597225335:Pdp</t>
  </si>
  <si>
    <t>PageView,event45=1051,event28=0.43,event49,prodView,event32,event47,event13</t>
  </si>
  <si>
    <t>US:EN:M::8056597225335:Pdp|US:EN:M::8056597225342:Pdp click [][$289.00Brown/Brown]</t>
  </si>
  <si>
    <t>PageView,event45=1136,event28=0.41,event49,prodView,event32,event47,event13</t>
  </si>
  <si>
    <t>PageView,event45=1139,event28=0.44,event49,prodView,event32,event47,event13</t>
  </si>
  <si>
    <t>US:EN:M::8056597225335:Pdp|US:EN:M::Signup</t>
  </si>
  <si>
    <t>PageView,event45=1167,event28=0.41,event49,prodView,event32,event47,event13</t>
  </si>
  <si>
    <t>/us/persol/po3245s-8056597225342</t>
  </si>
  <si>
    <t>:8056597225342:Pdp</t>
  </si>
  <si>
    <t>US:EN:M::8056597225342:Pdp click [X Pdp Prod ColorThumbs][colors]|US:EN:M::8056597225342:Pdp</t>
  </si>
  <si>
    <t>PageView,event45=1048,event28=0.42,event49,prodView,event32,event47,event13</t>
  </si>
  <si>
    <t>US:EN:M::8056597225342:Pdp|US:EN:M::Search click [X Plp Tiles 9-Img][Persol_po3245s_8056597225]</t>
  </si>
  <si>
    <t>PageView,event45=1053,event28=0.45,event49,prodView,event32,event47,event13</t>
  </si>
  <si>
    <t>US:EN:M::8056597225342:Pdp|US:EN:M::8056597225335:Pdp click [X Pdp Prod AfterPay][moreinfo]</t>
  </si>
  <si>
    <t>PageView,event45=1133,event28=0.44,event49,prodView,event32,event47,event13</t>
  </si>
  <si>
    <t>PageView,event45=1142,event28=0.43,event49,prodView,event32,event47,event13</t>
  </si>
  <si>
    <t>US:EN:M::8056597225342:Pdp|US:EN:M::8056597225335:Pdp click [X Pdp FindStoreOverlay Close][×]</t>
  </si>
  <si>
    <t>PageView,event45=1164,event28=0.45,event49,prodView,event32,event47,event13</t>
  </si>
  <si>
    <t>PageView,event45=1055,event28=0.67,event49</t>
  </si>
  <si>
    <t>US:EN:M:Remix:Sun:Plp|US:EN:M::8056597225342:Pdp click [M X Footer][NEW!DesignyourownRay-Ban]</t>
  </si>
  <si>
    <t>PageView,event45=1094,event28=0.47,event49</t>
  </si>
  <si>
    <t>US:EN:M:Remix:Sun:Plp|US:EN:M::8056597207966:Pdp click [M X Footer][NEW!DesignyourownRay-Ban]</t>
  </si>
  <si>
    <t>/us/ray-ban/rb2187-8056597242660</t>
  </si>
  <si>
    <t>US:EN:M::8056597242660:Pdp click [:#][Close]|US:EN:M::8056597242660:Pdp click [:#][DETAIL]</t>
  </si>
  <si>
    <t>US:EN:M::8056597242660:Pdp click [:#][DETAIL]|US:EN:M::8056597242660:Pdp click [openProductInfoPopup</t>
  </si>
  <si>
    <t>US:EN:M::8056597242660:Pdp click [:#][OpenMenu]|US:EN:M::8056597242660:Pdp click [:#]</t>
  </si>
  <si>
    <t>US:EN:M::8056597242660:Pdp click [:#]|US:EN:M::8056597242660:Pdp</t>
  </si>
  <si>
    <t>US:EN:M::8056597242660:Pdp click [openProductInfoPopupBtn][ProductInformation]|US:EN:M::805659724266</t>
  </si>
  <si>
    <t>US:EN:M::8056597242660:Pdp click [X Pdp FindStoreOverlay Close][×]|US:EN:M::8056597242660:Pdp</t>
  </si>
  <si>
    <t>US:EN:M::8056597242660:Pdp click [X Pdp Prod AddToWishList][Addtofavorites]|US:EN:M::Search click [X</t>
  </si>
  <si>
    <t>US:EN:M::8056597242660:Pdp click [X Pdp Prod FindStoreOpen][FindInStore]|US:EN:M::8056597242660:Pdp</t>
  </si>
  <si>
    <t>US:EN:M::8056597242660:Pdp click [X Pdp Stickybar Add-To-Cart][Addtobag]|US:EN:M::Search</t>
  </si>
  <si>
    <t>Click,event45=1147,event28=0.52,event49 &gt; Click,event45=1148 &gt; Click,event45=1148 &gt; Click,event45=1149 &gt; Click,event45=1149 &gt; Click,event45=1150 &gt; Click,event45=1150 &gt; Click,event45=1151 &gt; Click,event11 &gt; Click,event11 &gt; PageView,event45=1152,event28=0.52</t>
  </si>
  <si>
    <t>US:EN:M::8056597242660:Pdp|US:EN:M::8056597242660:Pdp click [X Pdp Prod FindStoreOpen][FindInStore]</t>
  </si>
  <si>
    <t>Click,event45=1155,event28=0.53,event49 &gt; PageView,event45=1156,event28=0.53,event49,prodView,event32,event47</t>
  </si>
  <si>
    <t>US:EN:M::8056597242660:Pdp|US:EN:M::8056597242660:Pdp click [X Pdp Stickybar Add-To-Cart][Addtobag]</t>
  </si>
  <si>
    <t>PageView,event45=1161,event28=0.54,event49,prodView,event32,event47,event13</t>
  </si>
  <si>
    <t>US:EN:M::8056597242660:Pdp|US:EN:M:Brands:Sun:Plp</t>
  </si>
  <si>
    <t>PageView,event45=1207,event28=0.92,event49</t>
  </si>
  <si>
    <t>US:EN:M:Brands:SunglassHutCollection:Plp|US:EN:M::Search click [D X MainNav Brands][SunglassHutColle</t>
  </si>
  <si>
    <t>PageView,event45=1220,event28=0.62,event49</t>
  </si>
  <si>
    <t>US:EN:M:Brands:SunglassHutCollection:Plp|US:EN:M::8056597207966:Pdp</t>
  </si>
  <si>
    <t>PageView,event45=1160,event28=0.74,event49</t>
  </si>
  <si>
    <t>US:EN:M:Brands:Sun:Plp|US:EN:M::8056597242660:Pdp click [][$60OFFASECONDPAIRT&amp;CSAPPL]</t>
  </si>
  <si>
    <t>US:EN:M::Clp click [X OurGreatestSelection Products4Cols X1-CTA][Versace_VE4385_8056597207]|US:EN:M:</t>
  </si>
  <si>
    <t>[X OurGreatestSelection Products4Cols X1-CTA][Versace_VE4385_8056597207]</t>
  </si>
  <si>
    <t>PageView,event45=1015,event28=0.79,event49</t>
  </si>
  <si>
    <t>PageView,event45=1115,event28=0.54,event49</t>
  </si>
  <si>
    <t>PageView,event45=1119,event28=0.48,event49</t>
  </si>
  <si>
    <t>PageView,event45=1129,event28=0.51,event49</t>
  </si>
  <si>
    <t>PageView,event45=1200,event28=0.57,event49</t>
  </si>
  <si>
    <t>US:EN:M::Clp click [X  Products4ColsName X13-CTA][Dolce&amp;Gabbana_DG2166TTITA]|US:EN:M::Clp</t>
  </si>
  <si>
    <t>[X  Products4ColsName X13-CTA][Dolce&amp;Gabbana_DG2166TTITA]</t>
  </si>
  <si>
    <t>PageView,event45=1061,event28=1,event49</t>
  </si>
  <si>
    <t>/us/ve4385-8056597207966</t>
  </si>
  <si>
    <t>US:EN:M::8056597207966:Pdp click [X Pdp FindStoreOverlay Close][×]|US:EN:M::8056597207966:Pdp click</t>
  </si>
  <si>
    <t>US:EN:M::8056597207966:Pdp click [X Pdp Prod ColorThumbs][colors]|US:EN:M::8056597207966:Pdp click [</t>
  </si>
  <si>
    <t>US:EN:M::8056597207966:Pdp click [X Pdp Prod FindStoreOpen][FindInStore]|US:EN:M::8056597207966:Pdp</t>
  </si>
  <si>
    <t>PageView,event45=1211,event28=0.54,event49,prodView,event32,event47,event13</t>
  </si>
  <si>
    <t>US:EN:M::8056597207966:Pdp|US:EN:M:Cart:CartPage click [X CartPage Prods ProdLink][VERSACEVE4385Fram</t>
  </si>
  <si>
    <t>PageView,event45=1065,event28=0.84,event49,event5,event6,event93</t>
  </si>
  <si>
    <t>PageView,event45=1068,event28=0.63,event49</t>
  </si>
  <si>
    <t>PageView,event45=1073,event28=0.72,event49</t>
  </si>
  <si>
    <t>US:EN:M:Brands:Versace:Plp|US:EN:M::8053672457513:Pdp click [X Pdp Prod FindStoreOpen][FindInStore]</t>
  </si>
  <si>
    <t>PageView,event45=1080,event28=0.69,event49</t>
  </si>
  <si>
    <t>PageView,event45=1083,event28=0.54,event49</t>
  </si>
  <si>
    <t>PageView,event45=1175,event28=0.77,event49,event5,event6,event93</t>
  </si>
  <si>
    <t>PageView,event45=1186,event28=0.78,event49</t>
  </si>
  <si>
    <t>PageView,event45=1193,event28=0.69,event49</t>
  </si>
  <si>
    <t>US:EN:M:Brands:Versace:Plp|US:EN:M::8053672457513:Pdp click [:#][Close]</t>
  </si>
  <si>
    <t>US:EN:M::8053672441901:Pdp click [:#]|US:EN:M::8053672441901:Pdp click [X Pdp Prod AddCart][Addtobag</t>
  </si>
  <si>
    <t>US:EN:M::8053672441901:Pdp click [X Pdp Prod AddCart][Addtobag]|US:EN:M::8053672441901:Pdp</t>
  </si>
  <si>
    <t>US:EN:M::8053672441901:Pdp click [X Pdp Prod ColorThumbs][colors]|US:EN:M::8053672441901:Pdp click [</t>
  </si>
  <si>
    <t>PageView,event45=1067,event28=0.51,event49,prodView,event32,event47,event13</t>
  </si>
  <si>
    <t>PageView,event45=1075,event28=0.53,event49,prodView,event32,event47,event13</t>
  </si>
  <si>
    <t>PageView,event45=1177,event28=0.58,event49,prodView,event32,event47,event13</t>
  </si>
  <si>
    <t>PageView,event45=1185,event28=0.53,event49,prodView,event32,event47,event13</t>
  </si>
  <si>
    <t>US:EN:M::8053672441901:Pdp|US:EN:M::8053672505382:Pdp click [:#]</t>
  </si>
  <si>
    <t>US:EN:M::8053672505382:Pdp click [:#]|US:EN:M::8053672505382:Pdp click [X Pdp Prod AddCart][Addtobag</t>
  </si>
  <si>
    <t>US:EN:M::8053672505382:Pdp click [X Pdp Prod AddCart][Addtobag]|US:EN:M::8053672505382:Pdp</t>
  </si>
  <si>
    <t>PageView,event45=1078,event28=0.51,event49,prodView,event32,event47,event13</t>
  </si>
  <si>
    <t>US:EN:M::8053672505382:Pdp|US:EN:M::8053672441901:Pdp click [][$241.00Gold/Grey]</t>
  </si>
  <si>
    <t>PageView,event45=1182,event28=0.63,event49,prodView,event32,event47,event13</t>
  </si>
  <si>
    <t>US:EN:M::8053672281422:Pdp click [X Pdp Prod AddToWishList][Addtofavorites]|US:EN:M::8053672281422:P</t>
  </si>
  <si>
    <t>PageView,event45=1103,event28=0.54,event49,prodView,event32,event47,event13</t>
  </si>
  <si>
    <t>US:EN:M::8053672281422:Pdp|US:EN:M:Brands:Versace:Plp click [X Plp Tiles 12-Img][Versace_ve4275_8053</t>
  </si>
  <si>
    <t>US:EN:M::8053672457513:Pdp click [:#][Close]|US:EN:M::8053672457513:Pdp click [openProductInfoPopupB</t>
  </si>
  <si>
    <t>US:EN:M::8053672457513:Pdp click [X Pdp FindStoreOverlay Close][×]|US:EN:M::8053672457513:Pdp click</t>
  </si>
  <si>
    <t>US:EN:M::8053672457513:Pdp click [X Pdp Prod FindStoreOpen][FindInStore]|US:EN:M::8053672457513:Pdp</t>
  </si>
  <si>
    <t>PageView,event45=1070,event28=0.54,event49,prodView,event32,event47,event27</t>
  </si>
  <si>
    <t>PageView,event45=1082,event28=0.54,event49,prodView,event32,event47,event27</t>
  </si>
  <si>
    <t>PageView,event45=1188,event28=0.57,event49,prodView,event32,event47,event27</t>
  </si>
  <si>
    <t>US:EN:M::8056597160766:Pdp click [:#][$303.00Black/Grey]|US:EN:M::8056597160766:Pdp click [X Pdp Pro</t>
  </si>
  <si>
    <t>US:EN:M::8056597160766:Pdp click [:#][Close]|US:EN:M::8056597160766:Pdp click [:#][DETAIL]</t>
  </si>
  <si>
    <t>US:EN:M::8056597160766:Pdp click [:#][DETAIL]|US:EN:M::8056597160766:Pdp click [:#][DETAIL]</t>
  </si>
  <si>
    <t>US:EN:M::8056597160766:Pdp click [:#][DETAIL]|US:EN:M::8056597160766:Pdp click [openProductInfoPopup</t>
  </si>
  <si>
    <t>US:EN:M::8056597160766:Pdp click [:#][OpenMenu]|US:EN:M::8056597160766:Pdp</t>
  </si>
  <si>
    <t>US:EN:M::8056597160766:Pdp click [:#]|US:EN:M::8056597160766:Pdp click [X Pdp Prod AddCart][Addtobag</t>
  </si>
  <si>
    <t>US:EN:M::8056597160766:Pdp click [openProductInfoPopupBtn][ProductInformation]|US:EN:M::805659716076</t>
  </si>
  <si>
    <t>US:EN:M::8056597160766:Pdp click [X Pdp Prod AddCart][Addtobag]|US:EN:M::8056597160766:Pdp</t>
  </si>
  <si>
    <t>US:EN:M::8056597160766:Pdp click [X Pdp Prod AddToWishList][Addtofavorites]|US:EN:M::8056597160766:P</t>
  </si>
  <si>
    <t>US:EN:M::8056597160766:Pdp click [X Pdp Prod AfterPay][moreinfo]|US:EN:M::8056597160766:Pdp</t>
  </si>
  <si>
    <t>US:EN:M::8056597160766:Pdp click [X Pdp Prod AfterPay][moreinfo]|US:EN:M::8056597160766:Pdp click [:</t>
  </si>
  <si>
    <t>US:EN:M::8056597160766:Pdp click [X Pdp Prod AfterPay][moreinfo]|US:EN:M::8056597160766:Pdp click [X</t>
  </si>
  <si>
    <t>US:EN:M::8056597160766:Pdp click [X Pdp Prod ColorThumbs][colors]|US:EN:M::8056597160766:Pdp</t>
  </si>
  <si>
    <t>US:EN:M::8056597160766:Pdp click [X Pdp Prod ColorThumbs][colors]|US:EN:M::8056597160766:Pdp click [</t>
  </si>
  <si>
    <t>PageView,event45=1026,event28=0.48,event49,prodView,event32,event47,event13</t>
  </si>
  <si>
    <t>US:EN:M::8056597160766:Pdp|US:EN:M::Signup</t>
  </si>
  <si>
    <t>PageView,event45=1042,event28=0.47,event49,prodView,event32,event47,event13</t>
  </si>
  <si>
    <t>US:EN:M::8056597160766:Pdp|US:EN:M::8056597160827:Pdp click [X Pdp Prod AfterPay][moreinfo]</t>
  </si>
  <si>
    <t>PageView,event45=1216,event28=0.49,event49,prodView,event32,event47,event13</t>
  </si>
  <si>
    <t>/us/versace/ve4385-8056597160827</t>
  </si>
  <si>
    <t>US:EN:M::8056597160827:Pdp click [X Pdp Prod AfterPay][moreinfo]|US:EN:M::8056597160827:Pdp</t>
  </si>
  <si>
    <t>PageView,event45=1040,event28=0.49,event49,prodView,event32,event47,event13</t>
  </si>
  <si>
    <t>US:EN:M::8056597160827:Pdp|US:EN:M::8056597160766:Pdp click [][$303.00Tortoise/Brown]</t>
  </si>
  <si>
    <t>US:EN:M::8056597207966:Pdp click [:#][X]|US:EN:M::8056597207966:Pdp click [X Pdp Prod AfterPay][more</t>
  </si>
  <si>
    <t>US:EN:M::8056597207966:Pdp click [:#]|US:EN:M::8056597207966:Pdp click [X Pdp Stickybar Add-To-Cart]</t>
  </si>
  <si>
    <t>US:EN:M::8056597207966:Pdp click [X Pdp Prod AfterPay][moreinfo]|US:EN:M::8056597207966:Pdp</t>
  </si>
  <si>
    <t>US:EN:M::8056597207966:Pdp click [X Pdp Prod AfterPay][moreinfo]|US:EN:M::8056597207966:Pdp click [X</t>
  </si>
  <si>
    <t>US:EN:M::8056597207966:Pdp click [X Pdp Stickybar Add-To-Cart][Addtobag]|US:EN:M::8056597207966:Pdp</t>
  </si>
  <si>
    <t>PageView,event45=1086,event28=0.53,event49,prodView,event32,event47,event13</t>
  </si>
  <si>
    <t>PageView,event45=1098,event28=0.48,event49,prodView,event32,event47,event13</t>
  </si>
  <si>
    <t>US:EN:M::8056597207966:Pdp|US:EN:M:Remix:Sun:Plp click [:#][Loadmoresunglasses]</t>
  </si>
  <si>
    <t>PageView,event45=1003,event28=0.73,event49,prodView,event32,event47,event27</t>
  </si>
  <si>
    <t>PageView,event45=1101,event28=0.58,event49</t>
  </si>
  <si>
    <t>US:EN:M:Brands:Versace:Plp|US:EN:M::8056597207966:Pdp click [:#]</t>
  </si>
  <si>
    <t>2957095274361182832_8367144365151444762</t>
  </si>
  <si>
    <t>PageView,event45=4001,event28=1.3,event49</t>
  </si>
  <si>
    <t>PageView,event45=4002,event28=1.34,event49</t>
  </si>
  <si>
    <t>CA:EN:M:Brands:RayBan:Plp|US:EN:M:Home</t>
  </si>
  <si>
    <t>PageView,event45=4004,event28=0.83,event49</t>
  </si>
  <si>
    <t>2957317224736374672_8372525380642132986</t>
  </si>
  <si>
    <t>PageView,event45=1005,event28=1.24,event49,prodView,event32,event47,event27</t>
  </si>
  <si>
    <t>2957639958645158628_5616534731676348308</t>
  </si>
  <si>
    <t>PageView,event45=1001,event28=4.57,event49</t>
  </si>
  <si>
    <t>2957712400282224550_7719914384336518380</t>
  </si>
  <si>
    <t>PageView,event45=13001,event28=5.73,event49</t>
  </si>
  <si>
    <t>US:EN:D:Brands:Dior:Plp|(external-https) cid [PM-SGA_300419-2.NoBrand-Designer-Dior-Generic_Sunglass</t>
  </si>
  <si>
    <t>2958006592420784969_7634443039772523283</t>
  </si>
  <si>
    <t>/SearchDisplay?pageView=image&amp;resultCatEntryType=2&amp;searchTerm=8053672792294&amp;sType=SimpleSearch&amp;begin</t>
  </si>
  <si>
    <t>2958210457859505179_8688110094400933024</t>
  </si>
  <si>
    <t>PageView,event45=13001,event28=4.46,event49</t>
  </si>
  <si>
    <t>PageView,event45=2008,event28=1.45,event49</t>
  </si>
  <si>
    <t>PageView,event45=1002,event28=1.73,event49</t>
  </si>
  <si>
    <t>US:EN:D:Brands:DolceAndGabbana:Plp|US:EN:D:Home click [D X MainNav Brands][Dolce&amp;Gabbana]</t>
  </si>
  <si>
    <t>PageView,event45=2012,event28=1.4,event49,prodView,event32,event47,event13</t>
  </si>
  <si>
    <t>US:EN:D::8053672778960:Pdp|US:EN:D::Search click [X Plp Tiles 38-Img][Dolce_&amp;_Gabbana_dg2175_80]</t>
  </si>
  <si>
    <t>/us/dolce-and-gabbana/dg4327-8053672858693</t>
  </si>
  <si>
    <t>US:EN:D::8053672858693:Pdp|(external-https)</t>
  </si>
  <si>
    <t>2958244577966085032_5549078390278001959</t>
  </si>
  <si>
    <t>/us/gucci/gc001147-889652155623?cid=PM-SGA_300419-2.CAHGK.NoBrand-Sunglasses_Dynamic+AdGroup+2_DYNAM</t>
  </si>
  <si>
    <t>US:EN:M::889652155623:Pdp click [X Pdp Prod FindStoreOpen][FindInStore]|US:EN:M::889652155623:Pdp cl</t>
  </si>
  <si>
    <t>US:EN:M::889652155623:Pdp|(external-https) cid [PM-SGA_300419-2.CAHGK.NoBrand-Sunglasses_Dynamic+AdG</t>
  </si>
  <si>
    <t>295855675975813823_5616471346831897375</t>
  </si>
  <si>
    <t>2958896127247089845_3439981500655083575</t>
  </si>
  <si>
    <t>PageView,event45=1008,event28=7.57,event49</t>
  </si>
  <si>
    <t>US:EN:M::Search click [:#][Loadmoresunglasses]|US:EN:M::Search click [M X Footer][NEW!DesignyourownR</t>
  </si>
  <si>
    <t>PageView,event45=1012,event28=9.71,event49</t>
  </si>
  <si>
    <t>US:EN:M::Search|US:EN:M::Search click [X Plp Tiles 20-Img][Bvlgari_bv6093_serpenti_8]</t>
  </si>
  <si>
    <t>PageView,event45=1001,event28=47.74,event49</t>
  </si>
  <si>
    <t>PageView,event45=1002,event28=10.56,event49</t>
  </si>
  <si>
    <t>2959096854037719269_2652044478727529274</t>
  </si>
  <si>
    <t>US:EN:M:Brands:Gucci:Plp click [:#][Loadmoresunglasses]|US:EN:M:Brands:Gucci:Plp click [M X MainNav</t>
  </si>
  <si>
    <t>2959141041802842022_7477928901619893965</t>
  </si>
  <si>
    <t>/us/ray-ban/rb3016-805289653653?cid=PM-ACJ_190701-3861930_Business+Insider_11557264&amp;cjevent=1983b023</t>
  </si>
  <si>
    <t>PageView,event45=1001,event28=4.28,event49,prodView,event32,event47,event13</t>
  </si>
  <si>
    <t>29598102077087466_1675885371712347774</t>
  </si>
  <si>
    <t>2959934402805900664_7844710963237189588</t>
  </si>
  <si>
    <t>US:EN:D::Search|https://www.google.com/ cid [PM-SGA_300419-4.NoBrand-Generic-Shape_butterfly-sunglas</t>
  </si>
  <si>
    <t>2960136853361870739_5021943023133364379</t>
  </si>
  <si>
    <t>PageView,event45=1001,event28=8.89,event49</t>
  </si>
  <si>
    <t>US:EN:M:Home|https://www.sunglasshut.com/us?utm_source=afterpay&amp;utm_medium=referral&amp;utm_campaign=fea</t>
  </si>
  <si>
    <t>2960673333126146398_1330357992709823418</t>
  </si>
  <si>
    <t>2960922532485713674_2104754551006124555</t>
  </si>
  <si>
    <t>PageView,event45=1001,event28=0.47,event49</t>
  </si>
  <si>
    <t>US:EN:M:Home|https://storage.googleapis.com/g-authorized-buyers-creative-previews/y6yCPvtX8R0A0JiMoG</t>
  </si>
  <si>
    <t>2961001590209269469_6815314269418294809</t>
  </si>
  <si>
    <t>/?cid=PM-ACJ_190701-4286516_Capital+One+Shopping_11707092&amp;cjevent=7befccdf0f5511eb823a01a40a24060d</t>
  </si>
  <si>
    <t>2961007114720395341_4871818030811391018</t>
  </si>
  <si>
    <t>/us/tory-burch?cid=PM-SGA_300419-2.CAHGK.NoBrand-Designers_Dynamic+AdGroup+1_DYNAMIC+SEARCH+ADS&amp;gcli</t>
  </si>
  <si>
    <t>US:EN:M:Brands:ToryBurch:Plp|(external-https) cid [PM-SGA_300419-2.CAHGK.NoBrand-Designers_Dynamic+A</t>
  </si>
  <si>
    <t>2961477494376153904_3484968596898951872</t>
  </si>
  <si>
    <t>2961530182313612587_3277991305575503158</t>
  </si>
  <si>
    <t>PageView,event45=1001,event28=10.98,event49</t>
  </si>
  <si>
    <t>PageView,event45=1003,event69,event28=3.67,event49</t>
  </si>
  <si>
    <t>2962117574707821398_8966272698777904571</t>
  </si>
  <si>
    <t>/us/dolce-and-gabbana/dg2251h-8056597186155?fbclid=PAAaZuhIKtJj02x25DsJJldxn71whfQkCf7X9enAWaSnQkGUx</t>
  </si>
  <si>
    <t>US:EN:M::8056597186155:Pdp|(external-https) cid [PM-SRF_190701-USDPAHD_120dvieworcart]</t>
  </si>
  <si>
    <t>/us/dolce-and-gabbana/dg4373-8056597237888?fbclid=PAAaZuhIKtJj02x25DsJJldxn71whfQkCf7X9enAWaSnQkGUxu</t>
  </si>
  <si>
    <t>US:EN:M::8056597237888:Pdp|(external-https) cid [PM-SRF_190701-USDPAHD_120dvieworcart]</t>
  </si>
  <si>
    <t>2962178467706977208_8400614770674864705</t>
  </si>
  <si>
    <t>/us/prada/pr57xs-8056597187732?fbclid=PAAaZVS3k2fmja8S7YvRq2_gsc7HRhmJ5GgcwO2dxsrW0ghf7SVdrGGPkUwkg&amp;</t>
  </si>
  <si>
    <t>2962386052926916520_2518643204461679608</t>
  </si>
  <si>
    <t>PageView,event45=1001,event28=5.72,event49</t>
  </si>
  <si>
    <t>2962391920064102592_6731170089064914945</t>
  </si>
  <si>
    <t>PageView,event45=2003,event28=2.39,event49</t>
  </si>
  <si>
    <t>US:EN:M::Search|US:EN:M::Clp click [X OakleyNFL team logo][Pittsburgh_Steelers]</t>
  </si>
  <si>
    <t>/us/sunglasses/oakley-nfl?fbclid=IwAR0mXdThpfLASVGTlZZ-Ku_EaWAri6Wzz-YYKzT1ftu1db4Tkt8Pd9kCHLI&amp;cid=P</t>
  </si>
  <si>
    <t>US:EN:M::Clp click [X OakleyNFL team logo][Pittsburgh_Steelers]|US:EN:M::Clp</t>
  </si>
  <si>
    <t>[X OakleyNFL team logo][Pittsburgh_Steelers]</t>
  </si>
  <si>
    <t>PageView,event45=2001,event28=7.52,event49</t>
  </si>
  <si>
    <t>2962621247333356807_3108372117742226790</t>
  </si>
  <si>
    <t>2962654264664624553_8026273374353826071</t>
  </si>
  <si>
    <t>PageView,event45=1005,event28=3.51,event49</t>
  </si>
  <si>
    <t>PageView,event45=1003,event28=10.56,event49</t>
  </si>
  <si>
    <t>2962930243535280548_784498244373494604</t>
  </si>
  <si>
    <t>US:EN:M::Search|US:EN:M::8053672797930:Pdp click [X Pdp FindStoreOverlay Find][Find]</t>
  </si>
  <si>
    <t>US:EN:M::Search|US:EN:M::8053672857306:Pdp</t>
  </si>
  <si>
    <t>/us/bulgari/bv6089-8053672857306</t>
  </si>
  <si>
    <t>:8053672857306:Pdp</t>
  </si>
  <si>
    <t>US:EN:M::8053672857306:Pdp|US:EN:M::Search click [X Plp Tiles 12-Img][Bvlgari_bv6089_serpenti_8]</t>
  </si>
  <si>
    <t>US:EN:M:Brands:MauiJim:Plp|US:EN:M::888392411679:Pdp click [D X MainNav Brands][MauiJim]</t>
  </si>
  <si>
    <t>US:EN:M:Brands:MauiJim:Plp|US:EN:M::603429052669:Pdp</t>
  </si>
  <si>
    <t>/us/maui-jim/mj000580-603429052669</t>
  </si>
  <si>
    <t>:603429052669:Pdp</t>
  </si>
  <si>
    <t>PageView,event45=1037,event28=0.51,event49,prodView,event32,event47,event13</t>
  </si>
  <si>
    <t>US:EN:M::603429052669:Pdp|US:EN:M:Brands:MauiJim:Plp click [X Plp Tiles 5-Img][Maui_Jim_797_shoal_60</t>
  </si>
  <si>
    <t>PageView,event45=1019,event28=0.65,event49,event5,event6,event93</t>
  </si>
  <si>
    <t>PageView,event45=1026,event28=0.75,event49</t>
  </si>
  <si>
    <t>PageView,event45=1028,event28=0.44,event49,prodView,event32,event47,event13</t>
  </si>
  <si>
    <t>US:EN:M::700285807683:Pdp|US:EN:M:Brands:Oakley:Plp click [X Plp Tiles 20-Img][Oakley_oo4075_square_</t>
  </si>
  <si>
    <t>US:EN:M::888392411679:Pdp click [:#][OpenMenu]|US:EN:M::888392411679:Pdp</t>
  </si>
  <si>
    <t>PageView,event45=1031,event28=0.43,event49,prodView,event32,event47,event13</t>
  </si>
  <si>
    <t>US:EN:M::888392411679:Pdp|US:EN:M::700285807683:Pdp click [][$216.00Black/BrownPolariz]</t>
  </si>
  <si>
    <t>US:EN:M::888392269775:Pdp click [:#][$186.00Black/Silver]|US:EN:M::888392269775:Pdp click [X Pdp Pro</t>
  </si>
  <si>
    <t>[:#][$186.00Black/Silver]</t>
  </si>
  <si>
    <t>PageView,event45=1022,event28=0.47,event49,prodView,event32,event47,event13</t>
  </si>
  <si>
    <t>US:EN:M::888392269775:Pdp|US:EN:M::888392269775:Pdp click [:#][$186.00Black/Silver]</t>
  </si>
  <si>
    <t>/us/sunglass-hut-collection/hu1002-8053672797923</t>
  </si>
  <si>
    <t>PageView,event45=1009,event28=0.52,event49,prodView,event32,event47,event13</t>
  </si>
  <si>
    <t>US:EN:M::8053672797923:Pdp|US:EN:M::8053672797930:Pdp click [][$49.99$99.00Black/Brown]</t>
  </si>
  <si>
    <t>US:EN:M::8053672797930:Pdp click [X Pdp FindStoreOverlay Find][Find]|US:EN:M::8053672797930:Pdp clic</t>
  </si>
  <si>
    <t>US:EN:M::8053672797930:Pdp click [X Pdp Prod FindStoreOpen][FindInStore]|US:EN:M::8053672797930:Pdp</t>
  </si>
  <si>
    <t>US:EN:M::8053672797930:Pdp|US:EN:M::8053672797923:Pdp</t>
  </si>
  <si>
    <t>2963530158664679681_8807167250974273145</t>
  </si>
  <si>
    <t>US:EN:M:Persol_steve-mcqueen-2013:/MADISONSSTOREFRONTASSETSTORE/EXPERIENCE/EXPERIENCE.JSP click [:#]</t>
  </si>
  <si>
    <t>[:#][Othersiteswithinthegroup]</t>
  </si>
  <si>
    <t>US:EN:M:Persol_steve-mcqueen-2013:/MADISONSSTOREFRONTASSETSTORE/EXPERIENCE/EXPERIENCE.JSP|(external-</t>
  </si>
  <si>
    <t>296377951109725207_1445319738910216305</t>
  </si>
  <si>
    <t>PageView,event45=1003,event69,event28=3.95,event49</t>
  </si>
  <si>
    <t>US:EN:M::Search|https://www.sunglasshut.com/us/ray-ban?cvosrc=yext.4717&amp;cid=yext_pages_ray-ban</t>
  </si>
  <si>
    <t>/us/ray-ban?cvosrc=yext.4717&amp;cid=yext_pages_ray-ban</t>
  </si>
  <si>
    <t>US:EN:M:Brands:RayBan:Plp|https://stores.sunglasshut.com/us/ny/central-valley/447-evergreen-ct.html?</t>
  </si>
  <si>
    <t>2963914877608659300_5083386386871716515</t>
  </si>
  <si>
    <t>296393462349006593_1266022767096116285</t>
  </si>
  <si>
    <t>296397893837867641_7182388051252664816</t>
  </si>
  <si>
    <t>PageView,event45=1031,event28=1.9,event49</t>
  </si>
  <si>
    <t>US:EN:D:Men:Sun:Plp|US:EN:D::8053672562286:Pdp click [D X MainNav Men][Men]</t>
  </si>
  <si>
    <t>US:EN:D:Men:Sun:Plp|https://www.sunglasshut.com/us/ray-ban/rb2132-8053672562286</t>
  </si>
  <si>
    <t>/us/mens-sunglasses?currentPage=1&amp;facet=ads_f70083_ntk_cs%253A%2522Ray-Ban%2522&amp;facet=ads_f70020_ntk</t>
  </si>
  <si>
    <t>US:EN:D:Men:Sun:Plp click [:#][Loadmoresunglasses]|US:EN:D:Men:Sun:Plp click [X Plp Tiles 9-Img][Ray</t>
  </si>
  <si>
    <t>/us/mens-sunglasses?currentPage=2&amp;facet=ads_f70083_ntk_cs%253A%2522Ray-Ban%2522&amp;facet=ads_f70020_ntk</t>
  </si>
  <si>
    <t>/us/mens-sunglasses?currentPage=3&amp;facet=ads_f70083_ntk_cs%253A%2522Ray-Ban%2522&amp;facet=ads_f70020_ntk</t>
  </si>
  <si>
    <t>/us/mens-sunglasses?currentPage=4&amp;facet=ads_f70083_ntk_cs%253A%2522Ray-Ban%2522&amp;facet=ads_f70020_ntk</t>
  </si>
  <si>
    <t>US:EN:D:Men:Sun:Plp click [:#][Loadmoresunglasses]|US:EN:D:Men:Sun:Plp click [X Plp Tiles 71-Img][Ra</t>
  </si>
  <si>
    <t>US:EN:D::805289052418:Pdp click [slick-slide-control31][2]|US:EN:D::805289052418:Pdp</t>
  </si>
  <si>
    <t>PageView,event45=1015,event28=2.04,event49,prodView,event32,event47,event13</t>
  </si>
  <si>
    <t>US:EN:D::805289052418:Pdp|US:EN:D::805289083092:Pdp click [][$144.00Black/Green]</t>
  </si>
  <si>
    <t>PageView,event45=3001,event28=2.18,event49,prodView,event32,event47,event13</t>
  </si>
  <si>
    <t>US:EN:D::805289052418:Pdp|https://www.sunglasshut.com/us/mens-sunglasses?currentPage=1&amp;facet=ads_f70</t>
  </si>
  <si>
    <t>US:EN:D::805289052432:Pdp click [X Pdp Prod ColorThumbs][colors]|US:EN:D::805289052432:Pdp</t>
  </si>
  <si>
    <t>US:EN:D::805289052432:Pdp|US:EN:D::805289052418:Pdp click [][$144.00Tortoise/Green]</t>
  </si>
  <si>
    <t>US:EN:D::805289083092:Pdp click [pdp-image-modal-close][Close]|US:EN:D::805289083092:Pdp click [slic</t>
  </si>
  <si>
    <t>US:EN:D::805289083092:Pdp click [slick-slide-control40][1]|US:EN:D::805289083092:Pdp click [slick-sl</t>
  </si>
  <si>
    <t>US:EN:D::805289083092:Pdp click [slick-slide-control41][2]|US:EN:D::805289083092:Pdp</t>
  </si>
  <si>
    <t>US:EN:D::805289083092:Pdp click [slick-slide-control41][2]|US:EN:D::805289083092:Pdp click [slick-sl</t>
  </si>
  <si>
    <t>US:EN:D::805289083092:Pdp click [slick-slide-control42][3]|US:EN:D::805289083092:Pdp click [slick-sl</t>
  </si>
  <si>
    <t>US:EN:D::805289083092:Pdp click [X Pdp Prod ColorThumbs][colors]|US:EN:D::805289083092:Pdp click [pd</t>
  </si>
  <si>
    <t>PageView,event45=1007,event28=2.02,event49,prodView,event32,event47,event13</t>
  </si>
  <si>
    <t>US:EN:D::805289083092:Pdp|US:EN:D::Clp click [:#][RAY-BAN$194.001Color]</t>
  </si>
  <si>
    <t>PageView,event45=1024,event28=1.75,event49,prodView,event32,event47,event13</t>
  </si>
  <si>
    <t>US:EN:D::805289421788:Pdp|US:EN:D::8053672210798:Pdp click [][$144.00Black/Green]</t>
  </si>
  <si>
    <t>US:EN:D::8053672210798:Pdp click [X Pdp Prod ColorThumbs][colors]|US:EN:D::8053672210798:Pdp</t>
  </si>
  <si>
    <t>PageView,event45=1021,event28=1.8,event49,prodView,event32,event47,event13</t>
  </si>
  <si>
    <t>US:EN:D::8053672210798:Pdp|US:EN:D::805289052432:Pdp click [][$194.00Black/GreenPolariz]</t>
  </si>
  <si>
    <t>US:EN:D::8053672562286:Pdp click [slick-slide-control31][2]|US:EN:D::8053672562286:Pdp click [D X Ma</t>
  </si>
  <si>
    <t>US:EN:D::8053672562286:Pdp click [X Pdp FindStoreOverlay Close][×]|US:EN:D::8053672562286:Pdp click</t>
  </si>
  <si>
    <t>US:EN:D::8053672562286:Pdp click [X Pdp Prod FindStoreOpen][FindInStore]|US:EN:D::8053672562286:Pdp</t>
  </si>
  <si>
    <t>PageView,event45=1027,event28=1.85,event49,prodView,event32,event47,event13</t>
  </si>
  <si>
    <t>PageView,event45=1037,event28=1.9,event49,prodView,event32,event47,event13</t>
  </si>
  <si>
    <t>US:EN:D::8053672562286:Pdp|US:EN:D::805289161196:Pdp</t>
  </si>
  <si>
    <t>US:EN:D::8053672878141:Pdp click [slick-slide-control31][2]|US:EN:D::8053672878141:Pdp</t>
  </si>
  <si>
    <t>PageView,event45=4001,event28=2.46,event49,prodView,event32,event47,event13</t>
  </si>
  <si>
    <t>US:EN:D::8053672878141:Pdp|https://www.sunglasshut.com/us/mens-sunglasses?currentPage=4&amp;facet=ads_f7</t>
  </si>
  <si>
    <t>US:EN:D::805289154587:Pdp click [X Pdp Prod SizeDropdown][Size]|US:EN:D:Men:Sun:Plp click [X Plp Til</t>
  </si>
  <si>
    <t>Click,event45=1033,event28=1.83,event49 &gt; PageView,event45=1034,event28=1.83,event49,prodView,event32,event47,event13</t>
  </si>
  <si>
    <t>US:EN:D::805289154587:Pdp|US:EN:D::805289154587:Pdp click [X Pdp Prod SizeDropdown][Size]</t>
  </si>
  <si>
    <t>PageView,event45=1036,event28=1.85,event49,prodView,event32,event47,event13</t>
  </si>
  <si>
    <t>US:EN:D::805289161196:Pdp|US:EN:D::805289154587:Pdp click [][Large(5420)]</t>
  </si>
  <si>
    <t>US:EN:D::Clp click [:#][RAY-BAN$194.001Color]|US:EN:D::Clp click [:#][RAY-BAN$194.001Color]</t>
  </si>
  <si>
    <t>[:#][RAY-BAN$194.001Color]</t>
  </si>
  <si>
    <t>US:EN:D::Clp click [:#][RAY-BAN$194.001Color]|US:EN:D::Clp click [X X MainNav Search][Search]</t>
  </si>
  <si>
    <t>2965362468635689543_8032679626589095230</t>
  </si>
  <si>
    <t>2965406964727344066_6238307446670289725</t>
  </si>
  <si>
    <t>US:EN:D::Search click [:#][Loadmoresunglasses]|US:EN:D::Search click [X Plp Tiles 16-Img][Sunglass_H</t>
  </si>
  <si>
    <t>PageView,event45=1001,event28=10.68,event49</t>
  </si>
  <si>
    <t>US:EN:D::Search|https://www.google.com/ cid [PM-SGA_300419-1.Brand-Pure_Misspelling-E_sun+glasshut]</t>
  </si>
  <si>
    <t>US:EN:D::8053672797930:Pdp click [:#][Close]|US:EN:D::8053672797930:Pdp click [X Pdp Prod ColorThumb</t>
  </si>
  <si>
    <t>US:EN:D::8053672797930:Pdp click [openProductInfoPopupBtn][ProductInformation]|US:EN:D::805367279793</t>
  </si>
  <si>
    <t>US:EN:D::8053672797930:Pdp click [X Pdp Prod ColorThumbs][colors]|US:EN:D::8053672797930:Pdp</t>
  </si>
  <si>
    <t>PageView,event45=2001,event28=5.38,event49,prodView,event32,event47,event13</t>
  </si>
  <si>
    <t>US:EN:D::8053672797930:Pdp|https://www.sunglasshut.com/SearchDisplay?storeId=10152&amp;catalogId=20602&amp;l</t>
  </si>
  <si>
    <t>2965732704016576759_9018843271174106109</t>
  </si>
  <si>
    <t>PageView,event45=1018,scView,event28=0.86,event49</t>
  </si>
  <si>
    <t>PageView,event45=1020,scCheckout,event21,event28=0.64,event49</t>
  </si>
  <si>
    <t>PageView,event45=1008,event28=1.87,event49,event5,event6,event92</t>
  </si>
  <si>
    <t>US:EN:M::805289653653:Pdp click [X Pdp Prod AddCart][Addtobag]|US:EN:M::805289653653:Pdp</t>
  </si>
  <si>
    <t>PageView,event45=1015,event28=5.9,event49,prodView,event32,event47,event13</t>
  </si>
  <si>
    <t>PageView,event45=1011,event28=2.12,event49</t>
  </si>
  <si>
    <t>2966020784337024939_8374118064503428621</t>
  </si>
  <si>
    <t>PageView,event45=1003,event69,event28=0.52,event49</t>
  </si>
  <si>
    <t>PageView,event45=1011,event28=0.8,event49</t>
  </si>
  <si>
    <t>296622164950935603_3198372232094817982</t>
  </si>
  <si>
    <t>296643656777912438_5984981408049370135</t>
  </si>
  <si>
    <t>PageView,event45=1029,event28=0.96,event49</t>
  </si>
  <si>
    <t>US:EN:M::8053672203776:Pdp|US:EN:M:Women:Sun:Plp click [X Plp Tiles 24-Img][Burberry_be4160_80536722</t>
  </si>
  <si>
    <t>PageView,event45=1014,event28=1.15,event49,prodView,event32,event47,event13</t>
  </si>
  <si>
    <t>US:EN:M::725125974035:Pdp|US:EN:M:Women:Sun:Plp click [X Plp Tiles 13-Img][Coach_hc8132_725125974035</t>
  </si>
  <si>
    <t>PageView,event45=1036,event28=0.82,event49</t>
  </si>
  <si>
    <t>US:EN:M::Clp|US:EN:M::Clp click [M X MainNav Women shopTheStories][Shopthestories]</t>
  </si>
  <si>
    <t>/us/sunglasses/womens-campaigns?cvosrc=yext.6343&amp;cid=yext_pages_shop-the-stories</t>
  </si>
  <si>
    <t>PageView,event45=1037,event28=0.61,event49</t>
  </si>
  <si>
    <t>PageView,event45=1003,event28=1.52,event49</t>
  </si>
  <si>
    <t>PageView,event45=1028,event28=1.63,event49</t>
  </si>
  <si>
    <t>US:EN:M::Clp|US:EN:M:Women:Sun:Plp click [:#][Loadmoresunglasses]</t>
  </si>
  <si>
    <t>US:EN:M:Women:Sun:Plp|US:EN:M::725125974035:Pdp</t>
  </si>
  <si>
    <t>/us/womens-sunglasses?cvosrc=yext.6343&amp;cid=yext_pages_shop-all</t>
  </si>
  <si>
    <t>PageView,event45=1031,event28=0.95,event49</t>
  </si>
  <si>
    <t>2966677908510851007_7439356768401133391</t>
  </si>
  <si>
    <t>PageView,event45=1002,event28=0.78,event49</t>
  </si>
  <si>
    <t>2967274802083341862_2266122572904285879</t>
  </si>
  <si>
    <t>US:EN:M::Clp|https://l.instagram.com/?u=https%3A%2F%2Fbit.ly%2F3ixBJOe&amp;e=ATNDr9ozfr_rSnkqUMmXopkEq2o</t>
  </si>
  <si>
    <t>2967280678101065003_5919641254007149766</t>
  </si>
  <si>
    <t>US:EN:M::8056597107808:Pdp click [X Pdp Prod ColorThumbs][colors]|US:EN:M::8056597107808:Pdp</t>
  </si>
  <si>
    <t>PageView,event45=1007,event28=1.79,event49,prodView,event32,event47,event13</t>
  </si>
  <si>
    <t>US:EN:M::8056597107822:Pdp click [X Pdp Prod ColorThumbs][colors]|US:EN:M::8056597107822:Pdp</t>
  </si>
  <si>
    <t>US:EN:M::8056597107822:Pdp click [X X MainNav Search][Search]|US:EN:M::8056597107822:Pdp</t>
  </si>
  <si>
    <t>PageView,event45=1004,event28=2.5,event49,prodView,event32,event47,event13</t>
  </si>
  <si>
    <t>US:EN:M::8056597107822:Pdp|US:EN:M:Brands:TiffanyCo:Plp click [X Plp Tiles 29-Img][Tiffany_&amp;_Co._tf3</t>
  </si>
  <si>
    <t>PageView,event45=1010,event28=1.84,event49,prodView,event32,event47,event13</t>
  </si>
  <si>
    <t>US:EN:M::8056597107822:Pdp|US:EN:M::8056597107808:Pdp click [][$487.00Gold/Gold]</t>
  </si>
  <si>
    <t>PageView,event45=1013,event28=2.09,event49,event5,event6,event93,prodView,event32,event47,event13</t>
  </si>
  <si>
    <t>US:EN:M::8056597107822:Pdp|US:EN:M::8056597107822:Pdp click [CatalogSearchForm][Submit]</t>
  </si>
  <si>
    <t>2967415256602870770_4886447802055025785</t>
  </si>
  <si>
    <t>PageView,event45=2001,event28=4.21,event49</t>
  </si>
  <si>
    <t>PageView,event45=3001,event28=2.87,event49</t>
  </si>
  <si>
    <t>2967742933526454517_6987982249796202242</t>
  </si>
  <si>
    <t>PageView,event45=1010,event28=1,event49</t>
  </si>
  <si>
    <t>PageView,event45=1009,event28=1.4,event49</t>
  </si>
  <si>
    <t>PageView,event45=1014,event28=1.34,event49</t>
  </si>
  <si>
    <t>2967852492666586635_1440567946237664388</t>
  </si>
  <si>
    <t>PageView,event45=3001,event28=2.9,event49,prodView,event32,event47,event13</t>
  </si>
  <si>
    <t>US:EN:M::805289126638:Pdp|https://ads.us.criteo.com/ cid [PM-DCR_190601-CriteoAlwaysOn_RB2140%20ORIG</t>
  </si>
  <si>
    <t>2968311572627003486_6917530178156815823</t>
  </si>
  <si>
    <t>PageView,event45=2006,event28=4.94,event49,event5,event6,event92</t>
  </si>
  <si>
    <t>US:EN:M::Search|US:EN:M::725125009676:Pdp click [CatalogSearchForm][Submit]</t>
  </si>
  <si>
    <t>/us/michael-kors/mk1045-725125009676?cid=PM-SGA_300419-G-DSA_Michael+Kors_DYNAMIC+SEARCH+ADS&amp;gclid=C</t>
  </si>
  <si>
    <t>US:EN:M::725125009676:Pdp click [X Pdp Prod ColorThumbs][colors]|US:EN:M::725125009676:Pdp</t>
  </si>
  <si>
    <t>US:EN:M::725125009676:Pdp click [X X MainNav Search][Search]|US:EN:M::725125009676:Pdp click [X Pdp</t>
  </si>
  <si>
    <t>Click,event45=2003,event28=4.91,event49 &gt; Click,event45=2003,event28=4.91,event49 &gt; PageView,event45=2004,event28=4.91,event49,prodView,event32,event47,event13</t>
  </si>
  <si>
    <t>US:EN:M::725125009676:Pdp|US:EN:M::725125009676:Pdp click [X X MainNav Search][Search]</t>
  </si>
  <si>
    <t>PageView,event45=2001,event28=10.82,event49,prodView,event32,event47,event13</t>
  </si>
  <si>
    <t>US:EN:M::725125009676:Pdp|https://www.google.com/ cid [PM-SGA_300419-G-DSA_Michael+Kors_DYNAMIC+SEAR</t>
  </si>
  <si>
    <t>2968337988024152525_7905842055741282541</t>
  </si>
  <si>
    <t>US:EN:M::20500000148824:Pdp click [X Pdp Prod CheckBalance][CheckYourBalance]|US:EN:M::2050000014882</t>
  </si>
  <si>
    <t>PageView,event45=1001,event28=3,event49,prodView,event32,event47</t>
  </si>
  <si>
    <t>2968802026683021646_6595951766101594317</t>
  </si>
  <si>
    <t>PageView,event45=1003,event28=6.43,event49</t>
  </si>
  <si>
    <t>PageView,event45=1009,event28=4.59,event49</t>
  </si>
  <si>
    <t>PageView,event45=1001,event28=7.06,event49</t>
  </si>
  <si>
    <t>PageView,event45=1005,event28=6.06,event49,prodView,event32,event47</t>
  </si>
  <si>
    <t>PageView,event45=1008,event28=5.9,event49,prodView,event32,event47,event13</t>
  </si>
  <si>
    <t>US:EN:M::888392279804:Pdp|US:EN:M::700285545141:Pdp click [][$206.00Grey/GreyPolarized]</t>
  </si>
  <si>
    <t>2968816047992455441_7481469667247129555</t>
  </si>
  <si>
    <t>2968862142419492989_7626919857302457816</t>
  </si>
  <si>
    <t>PageView,event45=7001,event28=6.01,event49</t>
  </si>
  <si>
    <t>US:EN:M::Search|https://www.sunglasshut.com/us/ray-ban/rb2132-8056597392624</t>
  </si>
  <si>
    <t>2969251692157285331_5383852066308004748</t>
  </si>
  <si>
    <t>/us/dior?page=3&amp;cid=PM-SGA_300419-2.CAHGK.NoBrand-Sunglasses_Dynamic+AdGroup+2_DYNAMIC+SEARCH+ADS&amp;gc</t>
  </si>
  <si>
    <t>PageView,event45=1001,event28=5.89,event49</t>
  </si>
  <si>
    <t>US:EN:M:Brands:Dior:Plp|https://www.google.com/ cid [PM-SGA_300419-2.CAHGK.NoBrand-Sunglasses_Dynami</t>
  </si>
  <si>
    <t>2969813242994626885_7124739705132134118</t>
  </si>
  <si>
    <t>2969936920976561448_5441444017506595553</t>
  </si>
  <si>
    <t>US:EN:M:Cart:CartPage click [X X MainNav Search][Search]|US:EN:M:Cart:CartPage click [:#][close]</t>
  </si>
  <si>
    <t>PageView,event45=6001,scView,event28=2.46,event49</t>
  </si>
  <si>
    <t>US:EN:M:Cart:CartPage|https://www.sunglasshut.com/us/customize/ray-ban-clubmaster-rb3016</t>
  </si>
  <si>
    <t>PageView,event45=6002,scView,event28=1.87,event49</t>
  </si>
  <si>
    <t>PageView,event45=6003,scView,event28=1.82,event49</t>
  </si>
  <si>
    <t>PageView,event45=6028,scView,event28=2.13,event49</t>
  </si>
  <si>
    <t>US:EN:M:Cart:CartPage|US:EN:M:Remix:0RB3016CP:Pcp</t>
  </si>
  <si>
    <t>PageView,event45=6032,scCheckout,event22,event28=2.05,event49</t>
  </si>
  <si>
    <t>PageView,event45=6036,scCheckout,event22,event28=1.8,event49</t>
  </si>
  <si>
    <t>PageView,event45=6039,scCheckout,purchase,event25=0,event26=0,event63=0,event64=0,event28=1.62,event49,event44,event60,event24,event65,event83,event84,event85,event88=0</t>
  </si>
  <si>
    <t>PageView,event45=6034,scCheckout,event21,event28=1.69,event49</t>
  </si>
  <si>
    <t>PageView,event45=6030,scCheckout,event21,event28=1.88,event49</t>
  </si>
  <si>
    <t>PageView,event45=6008,event28=2.32,event49,event5,event6,event92</t>
  </si>
  <si>
    <t>PageView,event45=6017,event28=1.68,event49</t>
  </si>
  <si>
    <t>PageView,event45=6010,event28=2.82,event49</t>
  </si>
  <si>
    <t>PageView,event45=6041,event28=2.46,event49</t>
  </si>
  <si>
    <t>US:EN:M:Home|US:EN:M:Checkout:Standard:Thankyou click [][SunglassHutUSA]</t>
  </si>
  <si>
    <t>/us/customize/ray-ban-clubmaster-rb3016?recipeId=85379690&amp;orderItemId=71673852</t>
  </si>
  <si>
    <t>PageView,event45=6027,event28=1.45,event49,event33</t>
  </si>
  <si>
    <t>US:EN:M:Remix:0RB3016CP:Pcp|US:EN:M::805289653653:Pdp click [X X MainNav Bag][1]</t>
  </si>
  <si>
    <t>PageView,event45=6019,event28=2.24,event49,prodView,event32,event47,event13</t>
  </si>
  <si>
    <t>PageView,event45=6025,event28=2.12,event49,prodView,event32,event47,event13</t>
  </si>
  <si>
    <t>PageView,event45=6022,event28=2.2,event49,prodView,event32,event47,event13</t>
  </si>
  <si>
    <t>2970205022986201222_5956277724565211551</t>
  </si>
  <si>
    <t>2970528705874779616_6284180919424035433</t>
  </si>
  <si>
    <t>PageView,event45=1030,scView,event28=1.44,event49</t>
  </si>
  <si>
    <t>US:EN:M:Cart:CartPage|US:EN:M:EyewearAccessories:EyewearAccessories:Plp click [:#][OpenMenu]</t>
  </si>
  <si>
    <t>PageView,event45=1040,scCheckout,event22,event28=1.62,event49</t>
  </si>
  <si>
    <t>PageView,event45=1043,scCheckout,purchase,event25=0,event26=0,event63=0,event64=0,event28=0.95,event49,event44,event60,event24,event65,event83,event84,event85,event88=0</t>
  </si>
  <si>
    <t>PageView,event45=1038,scCheckout,event21,event28=1.07,event49</t>
  </si>
  <si>
    <t>US:EN:M::Search|US:EN:M::8053672985948:Pdp click [X X Top Breadcrumb]</t>
  </si>
  <si>
    <t>PageView,event45=1027,event28=1.16,event49</t>
  </si>
  <si>
    <t>US:EN:M:EyewearAccessories:EyewearAccessories:Plp|US:EN:M::8056597042031:Pdp click [M X MainNav Men]</t>
  </si>
  <si>
    <t>PageView,event45=1004,event28=1.64,event49,prodView,event32,event47</t>
  </si>
  <si>
    <t>US:EN:M::8053672985948:Pdp|US:EN:M::Search click [X Plp Tiles 5-Img][Ray-Ban_rb3558_8053672985]</t>
  </si>
  <si>
    <t>/us/ray-ban/rb3689-8056597041997</t>
  </si>
  <si>
    <t>:8056597041997:Pdp</t>
  </si>
  <si>
    <t>US:EN:M::8056597041997:Pdp click [:#][Close]|US:EN:M::8056597041997:Pdp</t>
  </si>
  <si>
    <t>US:EN:M::8056597041997:Pdp click [X Pdp Prod ColorThumbs][colors]|US:EN:M::8056597041997:Pdp click [</t>
  </si>
  <si>
    <t>US:EN:M::8056597041997:Pdp click [X Pdp Prod SizeDropdown][Size]|US:EN:M::8056597042031:Pdp click []</t>
  </si>
  <si>
    <t>Click,event45=1017,event28=0.87,event49 &gt; PageView,event45=1018,event28=0.87,event49,prodView,event32,event47,event13</t>
  </si>
  <si>
    <t>US:EN:M::8056597041997:Pdp|US:EN:M::8056597041997:Pdp click [X Pdp Prod SizeDropdown][Size]</t>
  </si>
  <si>
    <t>US:EN:M::8056597042031:Pdp click [:#][Close]|US:EN:M::8056597042031:Pdp click [X Pdp Prod ColorThumb</t>
  </si>
  <si>
    <t>US:EN:M::8056597042031:Pdp click [:#][OpenMenu]|US:EN:M::8056597042031:Pdp click [X Pdp Prod AddCart</t>
  </si>
  <si>
    <t>US:EN:M::8056597042031:Pdp click [X Pdp Prod AddCart][Addtobag]|US:EN:M::8056597042031:Pdp</t>
  </si>
  <si>
    <t>US:EN:M::8056597042031:Pdp click [X Pdp Prod ColorThumbs][colors]|US:EN:M::8056597042031:Pdp click [</t>
  </si>
  <si>
    <t>PageView,event45=1012,event28=1.42,event49,prodView,event32,event47,event13</t>
  </si>
  <si>
    <t>US:EN:M::8056597042031:Pdp|US:EN:M::Search click [X Plp Tiles 4-Img][Ray-Ban_rb3689_rb3689_was]</t>
  </si>
  <si>
    <t>PageView,event45=1022,event28=0.83,event49,prodView,event32,event47,event13</t>
  </si>
  <si>
    <t>US:EN:M::8056597042031:Pdp|US:EN:M::8056597041997:Pdp click [][$149.99Black/Yellow]</t>
  </si>
  <si>
    <t>2970928613141239556_3263889583445353668</t>
  </si>
  <si>
    <t>2971242058586687976_7482531536190178888</t>
  </si>
  <si>
    <t>2971623615033612913_5644104142564660964</t>
  </si>
  <si>
    <t>US:EN:M::Search|(external-https) cid [PM-SGA_300419-2.NoBrand-Designer-NewKW_RayBan_%5BE%5D_rb3546%2</t>
  </si>
  <si>
    <t>297179524357818496_2887755675365892273</t>
  </si>
  <si>
    <t>PageView,event45=14001,event28=1.17,event49</t>
  </si>
  <si>
    <t>2972194451941564781_4897047019432452347</t>
  </si>
  <si>
    <t>US:EN:M:Brands:RayBan:Plp|US:EN:M::Clp click [X Plp DashNav Button1][All]</t>
  </si>
  <si>
    <t>PageView,event45=1008,event28=0.88,event49,event5,event6,event93</t>
  </si>
  <si>
    <t>US:EN:M:Brands:Versace:Plp|US:EN:M:Brands:RayBan:Plp click [X X MainNav Search-Suggest][Versace]</t>
  </si>
  <si>
    <t>2972635728303303990_2945168175826132154</t>
  </si>
  <si>
    <t>/us/prada-linea-rossa/ps18us-8056597087995?cid=PM-SGA_300419-G-DSA_Sunglasses_DYNAMIC+SEARCH+ADS&amp;gcl</t>
  </si>
  <si>
    <t>US:EN:M::8056597087995:Pdp|https://www.google.com/ cid [PM-SGA_300419-G-DSA_Sunglasses_DYNAMIC+SEARC</t>
  </si>
  <si>
    <t>2972888785889910161_4954552479811174787</t>
  </si>
  <si>
    <t>US:EN:D::888392411402:Pdp click [slick-slide-control21][2]|US:EN:D::888392411402:Pdp</t>
  </si>
  <si>
    <t>US:EN:D::888392411402:Pdp click [slick-slide-control21][2]|US:EN:D::888392411402:Pdp click [slick-sl</t>
  </si>
  <si>
    <t>US:EN:D::888392411402:Pdp click [slick-slide-control22][3]|US:EN:D::888392411402:Pdp click [slick-sl</t>
  </si>
  <si>
    <t>PageView,event45=4001,event28=2.93,event49,prodView,event32,event47,event13</t>
  </si>
  <si>
    <t>2972909326117107628_1552875064023245092</t>
  </si>
  <si>
    <t>US:EN:M::Search|https://www.google.com cid [PM-SGA_300419-3.NoBrand-Generic_Polarized-BMM_%2Bpolariz</t>
  </si>
  <si>
    <t>US:EN:M::Search|US:EN:M::805289391616:Pdp</t>
  </si>
  <si>
    <t>PageView,event45=1003,event28=1.35,event49,prodView,event32,event47,event13</t>
  </si>
  <si>
    <t>US:EN:M::805289391616:Pdp|US:EN:M::Search click [X Plp Tiles 15-Img][Ray-Ban_rb4147_8052893916]</t>
  </si>
  <si>
    <t>297320709788189836_7151060363800914475</t>
  </si>
  <si>
    <t>PageView,event45=2001,event28=4.55,event49</t>
  </si>
  <si>
    <t>2973347401907130535_3604314075627573920</t>
  </si>
  <si>
    <t>US:EN:M::Search|US:EN:M::8056597116718:Pdp click [M X MainNav][SALE]</t>
  </si>
  <si>
    <t>US:EN:M::8056597116718:Pdp click [:#][OpenMenu]|US:EN:M::8056597116718:Pdp</t>
  </si>
  <si>
    <t>US:EN:M::8056597116718:Pdp click [X Pdp Prod ColorThumbs][colors]|US:EN:M::8056597116718:Pdp</t>
  </si>
  <si>
    <t>PageView,event45=1005,event28=0.71,event49,prodView,event32,event47,event13</t>
  </si>
  <si>
    <t>US:EN:M::8056597116718:Pdp|US:EN:M::8056597116732:Pdp click [X X Top Breadcrumb]</t>
  </si>
  <si>
    <t>/us/bulgari/bv5050-8056597116732</t>
  </si>
  <si>
    <t>:8056597116732:Pdp</t>
  </si>
  <si>
    <t>US:EN:M::8056597116732:Pdp click [pdp-image-modal-close][Close]|US:EN:M::8056597116732:Pdp</t>
  </si>
  <si>
    <t>US:EN:M::8056597116732:Pdp click [X X Top Breadcrumb]|US:EN:M::8056597116732:Pdp click [pdp-image-mo</t>
  </si>
  <si>
    <t>US:EN:M::8056597116732:Pdp|US:EN:M::8056597116718:Pdp click [][$472.00Black/Gold]</t>
  </si>
  <si>
    <t>PageView,event45=1025,event28=0.54,event49</t>
  </si>
  <si>
    <t>US:EN:M:Brands:PradaLineaRossa:Plp|US:EN:M::Search click [D X MainNav Brands][PradaLineaRossa]</t>
  </si>
  <si>
    <t>PageView,event45=1032,event28=0.67,event49</t>
  </si>
  <si>
    <t>US:EN:M:Brands:PradaLineaRossa:Plp|US:EN:M::8053672986211:Pdp</t>
  </si>
  <si>
    <t>PageView,event45=1028,event28=0.41,event49,prodView,event32,event47,event13</t>
  </si>
  <si>
    <t>/us/prada-linea-rossa/ps51us-8053672986211</t>
  </si>
  <si>
    <t>:8053672986211:Pdp</t>
  </si>
  <si>
    <t>PageView,event45=1031,event28=0.61,event49,prodView,event32,event47,event13</t>
  </si>
  <si>
    <t>US:EN:M::8053672986211:Pdp|US:EN:M:Brands:PradaLineaRossa:Plp click [X Plp Tiles 8-Img][Prada_Linea_</t>
  </si>
  <si>
    <t>PageView,event45=1034,event28=0.45,event49,prodView,event32,event47,event13</t>
  </si>
  <si>
    <t>US:EN:M::8053672167788:Pdp|US:EN:M:Brands:PradaLineaRossa:Plp click [X Plp Tiles 3-Img][Prada_Linea_</t>
  </si>
  <si>
    <t>PageView,event45=1029,event28=0.45,event49</t>
  </si>
  <si>
    <t>2973423866721465662_8347464042149948172</t>
  </si>
  <si>
    <t>PageView,event45=1003,event28=4.32,event49</t>
  </si>
  <si>
    <t>2973897357740769746_9110679072954974036</t>
  </si>
  <si>
    <t>US:EN:M:Women:Sun:Plp|https://www.google.com.au/</t>
  </si>
  <si>
    <t>2974550049629915928_5972217551649483836</t>
  </si>
  <si>
    <t>/us/dolce-and-gabbana/dg4368-8056597098748?fbclid=PAAaY2Deb4IWsD3LBZ-zlrNd0mnxlBZlz1XFpS-qCPBT6G_Noq</t>
  </si>
  <si>
    <t>:8056597098748:Pdp</t>
  </si>
  <si>
    <t>PageView,event45=5001,event28=1.7,event49,prodView,event32,event47,event13</t>
  </si>
  <si>
    <t>US:EN:M::8056597098748:Pdp|(external-https) cid [PM-SRF_190701-USDPAHD_120dvieworcart]</t>
  </si>
  <si>
    <t>2975077892219790874_4262946293490268007</t>
  </si>
  <si>
    <t>US:EN:M:Brands:Persol:Plp|US:EN:M::713132161937:Pdp click [X PDP ShopAllBrand Cta][ShopallPersol]</t>
  </si>
  <si>
    <t>US:EN:M::713132161937:Pdp click [:#][$282.00BLACK/POLARIZEDGRE]|US:EN:M::713132161937:Pdp click [X P</t>
  </si>
  <si>
    <t>[:#][$282.00BLACK/POLARIZEDGRE]</t>
  </si>
  <si>
    <t>US:EN:M::713132161937:Pdp click [X Pdp Prod ColorThumbs][colors]|US:EN:M::713132161937:Pdp</t>
  </si>
  <si>
    <t>US:EN:M::713132161937:Pdp|US:EN:M::8056597129732:Pdp click [X Pdp AlsoLike Tiles 1][Persol_PO2803S_7</t>
  </si>
  <si>
    <t>PageView,event45=1014,event28=0.45,event49,prodView,event32,event47,event13</t>
  </si>
  <si>
    <t>PageView,event45=1018,event28=0.48,event49,prodView,event32,event47,event13</t>
  </si>
  <si>
    <t>US:EN:M::713132161937:Pdp|US:EN:M:Brands:Persol:Plp click [X Plp Tiles 10-Img][Persol_po2803s_713132</t>
  </si>
  <si>
    <t>US:EN:M::713132161937:Pdp|US:EN:M::713132161937:Pdp click [:#][$282.00BLACK/POLARIZEDGRE]</t>
  </si>
  <si>
    <t>/us/persol/po3237s-8056597129732</t>
  </si>
  <si>
    <t>:8056597129732:Pdp</t>
  </si>
  <si>
    <t>US:EN:M::8056597129732:Pdp click [X Pdp AlsoLike Tiles 1][Persol_PO2803S_7131321619]|US:EN:M::805659</t>
  </si>
  <si>
    <t>US:EN:M::8056597129732:Pdp|US:EN:M::Clp click [X  Products4ColsName X42-IMG][Persol_PO3237S_80565971</t>
  </si>
  <si>
    <t>US:EN:M::8056597129732:Pdp|US:EN:M::713132161937:Pdp</t>
  </si>
  <si>
    <t>US:EN:M::Clp click [X  Products4ColsName X42-IMG][Persol_PO3237S_8056597129]|US:EN:M::Clp</t>
  </si>
  <si>
    <t>[X  Products4ColsName X42-IMG][Persol_PO3237S_8056597129]</t>
  </si>
  <si>
    <t>2975082133923838573_8049857500534228941</t>
  </si>
  <si>
    <t>PageView,event45=2007,event28=0.65,event49,event5,event6,event92</t>
  </si>
  <si>
    <t>PageView,event45=2017,event28=0.52,event49</t>
  </si>
  <si>
    <t>US:EN:M::Search|US:EN:M::8053672970708:Pdp</t>
  </si>
  <si>
    <t>PageView,event45=2021,event28=0.63,event49,event5,event6,event93</t>
  </si>
  <si>
    <t>US:EN:M:Brands:RayBan:Plp|US:EN:M::Clp click [X X MainNav Search-Suggest][Ray-Ban]</t>
  </si>
  <si>
    <t>PageView,event45=2028,event28=0.56,event49,prodView,event32,event47,event13</t>
  </si>
  <si>
    <t>US:EN:M::8053672867060:Pdp|US:EN:M::8053672867107:Pdp click [][$165.00Black/Blue]</t>
  </si>
  <si>
    <t>US:EN:M::8053672867107:Pdp click [:#][Close]|US:EN:M::8053672867107:Pdp click [openProductInfoPopupB</t>
  </si>
  <si>
    <t>US:EN:M::8053672867107:Pdp click [openProductInfoPopupBtn][ProductInformation]|US:EN:M::805367286710</t>
  </si>
  <si>
    <t>US:EN:M::8053672867107:Pdp click [X Pdp Prod ColorThumbs][colors]|US:EN:M::8053672867107:Pdp</t>
  </si>
  <si>
    <t>PageView,event45=2025,event28=0.52,event49,prodView,event32,event47,event13</t>
  </si>
  <si>
    <t>US:EN:M::8053672867107:Pdp|US:EN:M:Brands:RayBan:Plp click [X Plp Tiles 39-Img][Ray-Ban_rb3716_clubm</t>
  </si>
  <si>
    <t>PageView,event45=2029,event28=0.46,event49,prodView,event32,event47,event13</t>
  </si>
  <si>
    <t>US:EN:M::8053672867107:Pdp|US:EN:M::8053672867060:Pdp</t>
  </si>
  <si>
    <t>PageView,event45=2009,event28=0.83,event49,prodView,event32,event47,event13</t>
  </si>
  <si>
    <t>US:EN:M::8053672970708:Pdp|US:EN:M::Search click [X Plp Tiles 2-Img][Ray-Ban_rb4314n_nina_8053]</t>
  </si>
  <si>
    <t>PageView,event45=2016,event28=0.59,event49,prodView,event32,event47,event13</t>
  </si>
  <si>
    <t>US:EN:M::8053672970708:Pdp|US:EN:M::8053672981506:Pdp click [:#][Close]</t>
  </si>
  <si>
    <t>US:EN:M::8053672981506:Pdp click [:#][Close]|US:EN:M::8053672981506:Pdp click [X Pdp Prod ColorThumb</t>
  </si>
  <si>
    <t>US:EN:M::8053672981506:Pdp click [pdp-image-modal-close][Close]|US:EN:M::8053672981506:Pdp</t>
  </si>
  <si>
    <t>US:EN:M::8053672981506:Pdp click [X Pdp Prod ColorThumbs][colors]|US:EN:M::8053672981506:Pdp click [</t>
  </si>
  <si>
    <t>PageView,event45=2012,event28=0.51,event49,prodView,event32,event47,event13</t>
  </si>
  <si>
    <t>US:EN:M::8053672981506:Pdp|US:EN:M::8053672970708:Pdp click [][$190.00Tortoise/Blue]</t>
  </si>
  <si>
    <t>PageView,event45=2033,event28=0.8,event49</t>
  </si>
  <si>
    <t>US:EN:D:Store_locator:Unknown|US:EN:M::8053672867107:Pdp click [M X Footer FindStore][FindaStore]</t>
  </si>
  <si>
    <t>US:EN:M::Clp click [X X MainNav Search-Suggest][Ray-Ban]|US:EN:M::Clp click [X X MainNav Search][Sea</t>
  </si>
  <si>
    <t>PageView,event45=2004,event28=0.45,event49,event5,event6,event93</t>
  </si>
  <si>
    <t>PageView,event45=2018,event28=0.43,event49</t>
  </si>
  <si>
    <t>2975376762064361062_3772915077882317952</t>
  </si>
  <si>
    <t>PageView,event45=5001,event28=1.98,event49</t>
  </si>
  <si>
    <t>2975757960703957195_6443614956757925438</t>
  </si>
  <si>
    <t>2976219812573924336_5654416081241948054</t>
  </si>
  <si>
    <t>/us/mens-sunglasses?cvosrc=yext.5810&amp;cid=yext.1143240</t>
  </si>
  <si>
    <t>US:EN:D:Men:Sun:Plp click [:#][close]|US:EN:D:Men:Sun:Plp</t>
  </si>
  <si>
    <t>PageView,event45=1001,event28=8.04,event49</t>
  </si>
  <si>
    <t>US:EN:D:Men:Sun:Plp|https://stores.sunglasshut.com/ cid [yext.1143240_]</t>
  </si>
  <si>
    <t>2976334902294007346_659200086302265345</t>
  </si>
  <si>
    <t>PageView,event45=47001,event28=2.12,event49</t>
  </si>
  <si>
    <t>US:EN:M::725125985857:Pdp click [openProductInfoPopupBtn][ProductInformation]|US:EN:M::725125985857:</t>
  </si>
  <si>
    <t>PageView,event45=47004,event28=1.27,event49,event5,event6,event93,prodView,event32,event47,event13</t>
  </si>
  <si>
    <t>US:EN:M::725125985857:Pdp|US:EN:M:Home click [CatalogSearchForm][Submit]</t>
  </si>
  <si>
    <t>297663311365849325_298526476755142487</t>
  </si>
  <si>
    <t>US:EN:M::8053672994131:Pdp|https://www.google.co.za</t>
  </si>
  <si>
    <t>2976699501293132185_6207497433316093725</t>
  </si>
  <si>
    <t>/us/ray-ban/rb2185-8056597044585?cid=PM-FGS_200709-PLA-SmartShopping-RayBan-%7Bproduct_gtin%7D&amp;gclid</t>
  </si>
  <si>
    <t>:8056597044585:Pdp</t>
  </si>
  <si>
    <t>US:EN:M::8056597044585:Pdp|https://www.google.com/ cid [PM-FGS_200709-PLA-SmartShopping-RayBan-%7Bpr</t>
  </si>
  <si>
    <t>2977270645151906840_6570956917366642281</t>
  </si>
  <si>
    <t>PageView,event45=1005,event28=4.25,event49</t>
  </si>
  <si>
    <t>US:EN:M:Men:Sun:Plp|US:EN:M::Search click [:#][close]</t>
  </si>
  <si>
    <t>PageView,event45=1003,event28=2.93,event49,event5,event6,event93</t>
  </si>
  <si>
    <t>2978733841494499419_4318521117595288562</t>
  </si>
  <si>
    <t>2978981339580287677_1531495527136861929</t>
  </si>
  <si>
    <t>/us/tory-burch/ty7143u-725125084147?fbclid=PAAaYwJ9SR21fSYvFJ4IvUjRI7oOLnqGCM9nolHqDkkVyFAgPJhWLWvCe</t>
  </si>
  <si>
    <t>US:EN:M::725125084147:Pdp click [X Pdp Prod AddCart][Addtobag]|US:EN:M::725125084147:Pdp</t>
  </si>
  <si>
    <t>US:EN:M::725125084147:Pdp|(external-https) cid [PM-SRF_190701-USDPAHD_120dvieworcart]</t>
  </si>
  <si>
    <t>2979006317330644290_3211372657472662271</t>
  </si>
  <si>
    <t>297903538375789178_4449530262292144728</t>
  </si>
  <si>
    <t>PageView,event45=2001,event28=1.31,event49</t>
  </si>
  <si>
    <t>297927221342862879_5112934691885835601</t>
  </si>
  <si>
    <t>/?cvosrc=yext.4584&amp;cid=yext_pages_about</t>
  </si>
  <si>
    <t>PageView,event45=1013,event28=0.58,event49</t>
  </si>
  <si>
    <t>PageView,event45=1017,event28=0.56,event49</t>
  </si>
  <si>
    <t>PageView,event45=1019,event28=1.83,event49</t>
  </si>
  <si>
    <t>US:EN:M:Men:Sun:Plp|US:EN:M:Men:Sun:Plp click [:#][Loadmoresunglasses]</t>
  </si>
  <si>
    <t>PageView,event45=1015,event28=0.45,event49</t>
  </si>
  <si>
    <t>2979341190308679544_4323193288213678367</t>
  </si>
  <si>
    <t>PageView,event45=11001,event28=3.23,event49,prodView,event32,event47,event13</t>
  </si>
  <si>
    <t>US:EN:D::8056597160483:Pdp|https://www.google.com/</t>
  </si>
  <si>
    <t>2979567429699479471_4513315614267467170</t>
  </si>
  <si>
    <t>/us/oakley/oo7071-888392405487?cid=PM-FGS_200609-PLA-SmartShopping-Oakley-US-3074457345618458648&amp;gcl</t>
  </si>
  <si>
    <t>PageView,event45=1006,event28=0.8,event49,prodView,event32,event47,event13</t>
  </si>
  <si>
    <t>US:EN:M::888392405487:Pdp|US:EN:M::Clp</t>
  </si>
  <si>
    <t>US:EN:M::Clp|US:EN:M::888392171849:Pdp click [M X Footer SpecialOffers][SpecialOffers]</t>
  </si>
  <si>
    <t>2979955044598351446_6183792586918662329</t>
  </si>
  <si>
    <t>/us?cid=PM-SGA_300419-1.Brand-Pure_Pure-E_sunglasshut&amp;gclid=EAIaIQobChMIytD-w5C47AIVzMDACh0w6A_SEAAY</t>
  </si>
  <si>
    <t>298006021770981678_6288904359404175697</t>
  </si>
  <si>
    <t>2980400981100901543_2392925469149452671</t>
  </si>
  <si>
    <t>/SearchDisplay?pageView=image&amp;resultCatEntryType=2&amp;searchTerm=8053672587692&amp;sType=SimpleSearch&amp;begin</t>
  </si>
  <si>
    <t>PageView,event45=3001,event28=5.9,event49</t>
  </si>
  <si>
    <t>PageView,event45=4001,event28=7.88,event49</t>
  </si>
  <si>
    <t>/us/ralph/5/0/18?pageType=Ralph&amp;tnav=BRANDS|All%20brands|Ralph</t>
  </si>
  <si>
    <t>PageView,event45=2001,event28=5.01,event49</t>
  </si>
  <si>
    <t>US:EN:D:Brands:Ralph:Plp|(external-https)</t>
  </si>
  <si>
    <t>2981132050304459675_212859670905245706</t>
  </si>
  <si>
    <t>2981213093566940055_4445288806278211944</t>
  </si>
  <si>
    <t>/us/arnette/an4232-888392265920?cid=PM-DCR_190601-CriteoAlwaysOn_AN4232_888392265920</t>
  </si>
  <si>
    <t>PageView,event45=12001,event28=3.08,event49,prodView,event32,event47,event13</t>
  </si>
  <si>
    <t>US:EN:M::888392265920:Pdp|https://ads.us.criteo.com/delivery/r/afr.php?did=5f88b59dddd24b2c96952abb6</t>
  </si>
  <si>
    <t>/us/costa-del-mar/6s000201-97963526876?cid=PM-DCR_190601-CriteoAlwaysOn_6S000201_97963526876</t>
  </si>
  <si>
    <t>:97963526876:Pdp</t>
  </si>
  <si>
    <t>PageView,event45=13001,event28=0.52,event49,prodView,event32,event47,event13</t>
  </si>
  <si>
    <t>US:EN:M::97963526876:Pdp|https://ads.us.criteo.com/delivery/r/afr.php?did=5f88b59dddd24b2c96952abb6e</t>
  </si>
  <si>
    <t>/us/ray-ban/rb3689-8056597041911?cid=PM-DCR_190601-CriteoAlwaysOn_RB3689_8056597041911</t>
  </si>
  <si>
    <t>:8056597041911:Pdp</t>
  </si>
  <si>
    <t>PageView,event45=14001,event28=0.56,event49,prodView,event32,event47,event13</t>
  </si>
  <si>
    <t>US:EN:M::8056597041911:Pdp|https://ads.us.criteo.com/delivery/r/afr.php?did=5f88b59dddd24b2c96952abb</t>
  </si>
  <si>
    <t>2982014573161486516_5678284963545947360</t>
  </si>
  <si>
    <t>/us/armani-exchange/ax4080s-7895653172852?fbclid=PAAabe62lI1cvJ-zeGWNmjqHjv6-8PeXW-84HVLnkb7b8ThQjzQ</t>
  </si>
  <si>
    <t>US:EN:M::7895653172852:Pdp|(external-https) cid [PM-SRF_190701-USDPAHD_120dvieworcart]</t>
  </si>
  <si>
    <t>2982419285634989764_5306540441767499791</t>
  </si>
  <si>
    <t>PageView,event45=1001,event28=7.35,event49</t>
  </si>
  <si>
    <t>2982677769185880226_9144109324671189466</t>
  </si>
  <si>
    <t>/us/prada/pr03xs-8056597130837</t>
  </si>
  <si>
    <t>:8056597130837:Pdp</t>
  </si>
  <si>
    <t>US:EN:D::8056597130837:Pdp click [:#][Close]|US:EN:D::8056597130837:Pdp click [openProductInfoPopupB</t>
  </si>
  <si>
    <t>US:EN:D::8056597130837:Pdp click [openProductInfoPopupBtn][ProductInformation]|US:EN:D::805659713083</t>
  </si>
  <si>
    <t>US:EN:D::8056597130837:Pdp click [pdp-image-modal-close][Close]|US:EN:D::8056597130837:Pdp click [sl</t>
  </si>
  <si>
    <t>US:EN:D::8056597130837:Pdp click [slick-slide-control41][2]|US:EN:D::8056597130837:Pdp</t>
  </si>
  <si>
    <t>US:EN:D::8056597130837:Pdp click [slick-slide-control42][3]|US:EN:D::8056597130837:Pdp click [slick-</t>
  </si>
  <si>
    <t>US:EN:D::8056597130837:Pdp click [slick-slide-control43][4]|US:EN:D::8056597130837:Pdp click [slick-</t>
  </si>
  <si>
    <t>US:EN:D::8056597130837:Pdp click [X Pdp FindStoreOverlay Close][×]|US:EN:D::8056597130837:Pdp click</t>
  </si>
  <si>
    <t>US:EN:D::8056597130837:Pdp click [X Pdp Prod FindStoreOpen][FindInStore]|US:EN:D::8056597130837:Pdp</t>
  </si>
  <si>
    <t>PageView,event45=1050,event28=3.23,event49,prodView,event32,event47,event13</t>
  </si>
  <si>
    <t>US:EN:D::8056597130837:Pdp|US:EN:D:Women:Sun:Plp click [X Plp Tiles 244-Img][Prada_pr_03xs_805659720</t>
  </si>
  <si>
    <t>PageView,event45=1020,event28=2.88,event49</t>
  </si>
  <si>
    <t>US:EN:D:Brands:RayBan:Plp|US:EN:D::713132449233:Pdp click [][Ray-Ban]</t>
  </si>
  <si>
    <t>PageView,event45=1018,event28=3.33,event49,prodView,event32,event47,event13</t>
  </si>
  <si>
    <t>US:EN:D::713132449233:Pdp|US:EN:D:Women:Sun:Plp click [X Plp Tiles 29-Img][Ray-Ban_rb4181_7131324492</t>
  </si>
  <si>
    <t>US:EN:D::8053672943368:Pdp click [:#][Close]|US:EN:D::8053672943368:Pdp click [:#][DESCRIPTION]</t>
  </si>
  <si>
    <t>US:EN:D::8053672943368:Pdp click [:#][DESCRIPTION]|US:EN:D::8053672943368:Pdp click [openProductInfo</t>
  </si>
  <si>
    <t>US:EN:D::8053672943368:Pdp click [:#][Next]|US:EN:D::8053672943368:Pdp click [:#][Close]</t>
  </si>
  <si>
    <t>US:EN:D::8053672943368:Pdp click [:#][Previous]|US:EN:D::8053672943368:Pdp click [:#][Next]</t>
  </si>
  <si>
    <t>US:EN:D::8053672943368:Pdp click [pdp-image-modal-close][Close]|US:EN:D::8053672943368:Pdp click [sl</t>
  </si>
  <si>
    <t>US:EN:D::8053672943368:Pdp click [slick-slide-control41][2]|US:EN:D::8053672943368:Pdp</t>
  </si>
  <si>
    <t>US:EN:D::8053672943368:Pdp click [slick-slide-control42][3]|US:EN:D::8053672943368:Pdp click [slick-</t>
  </si>
  <si>
    <t>PageView,event45=1023,event28=3.2,event49,prodView,event32,event47,event13</t>
  </si>
  <si>
    <t>US:EN:D::8053672943368:Pdp|US:EN:D:Brands:RayBan:Plp click [X Plp Tiles 29-Img][Ray-Ban_rb4440n_blaz</t>
  </si>
  <si>
    <t>PageView,event45=1006,event28=2.81,event49</t>
  </si>
  <si>
    <t>PageView,event45=1009,event28=2.93,event49</t>
  </si>
  <si>
    <t>US:EN:D:Shop-by-face-shape:Clp|US:EN:D::Clp click [X Holiday retakeTheQuiz button][Retakethequiz]</t>
  </si>
  <si>
    <t>US:EN:D::Clp click [X Holiday retakeTheQuiz button][Retakethequiz]|US:EN:D::Clp</t>
  </si>
  <si>
    <t>PageView,event45=1007,event28=3.08,event49</t>
  </si>
  <si>
    <t>PageView,event45=1004,event28=3.61,event49</t>
  </si>
  <si>
    <t>PageView,event45=1011,event28=2.35,event49</t>
  </si>
  <si>
    <t>US:EN:D:Women:Sun:Plp|US:EN:D:Shop-by-face-shape:Clp click [D X MainNav Women][Women]</t>
  </si>
  <si>
    <t>PageView,event45=1015,event28=2.47,event49</t>
  </si>
  <si>
    <t>PageView,event45=1033,event28=2.82,event49</t>
  </si>
  <si>
    <t>US:EN:D:Women:Sun:Plp|US:EN:D::8053672943368:Pdp click [D X MainNav Women][Women]</t>
  </si>
  <si>
    <t>PageView,event45=1060,event28=2.97,event49</t>
  </si>
  <si>
    <t>US:EN:D:Women:Sun:Plp|US:EN:D::8056597130837:Pdp click [D X MainNav Women][Women]</t>
  </si>
  <si>
    <t>US:EN:D:Women:Sun:Plp click [:#][Loadmoresunglasses]|US:EN:D:Women:Sun:Plp click [X Plp Tiles 39-Img</t>
  </si>
  <si>
    <t>US:EN:D:Women:Sun:Plp click [:#][Loadmoresunglasses]|US:EN:D:Women:Sun:Plp click [X Plp Tiles 72-Img</t>
  </si>
  <si>
    <t>2982743560058206316_2175564445415415807</t>
  </si>
  <si>
    <t>298290965110712229_8993183550299764608</t>
  </si>
  <si>
    <t>PageView,event45=4001,event28=1.45,event49</t>
  </si>
  <si>
    <t>2983167674733864399_1084239703069498310</t>
  </si>
  <si>
    <t>/SearchDisplay?pageView=image&amp;resultCatEntryType=2&amp;searchTerm=8056597027120&amp;sType=SimpleSearch&amp;begin</t>
  </si>
  <si>
    <t>PageView,event45=2001,event28=8.28,event49</t>
  </si>
  <si>
    <t>2983736774002903694_4174784886866552248</t>
  </si>
  <si>
    <t>US:EN:D::Search|US:EN:D::8056597377515:Pdp click [slick-slide-control33][4]</t>
  </si>
  <si>
    <t>PageView,event45=1012,event28=1,event49,event5,event6,event92</t>
  </si>
  <si>
    <t>PageView,event45=1022,event28=1.34,event49</t>
  </si>
  <si>
    <t>US:EN:D::Search|US:EN:D::8056597377362:Pdp click [X X Top Breadcrumb]</t>
  </si>
  <si>
    <t>PageView,event45=1030,event28=1.07,event49</t>
  </si>
  <si>
    <t>US:EN:D::Search|US:EN:D::8056597377379:Pdp click [X X Top Breadcrumb]</t>
  </si>
  <si>
    <t>PageView,event45=1035,event28=1.16,event49</t>
  </si>
  <si>
    <t>US:EN:D::Search|US:EN:D::8056597377416:Pdp click [slick-slide-control32][3]</t>
  </si>
  <si>
    <t>PageView,event45=1041,event28=1.78,event49</t>
  </si>
  <si>
    <t>US:EN:D::Search|US:EN:D::8056597377485:Pdp click [slick-slide-control33][4]</t>
  </si>
  <si>
    <t>US:EN:D::8056597377485:Pdp click [slick-slide-control31][2]|US:EN:D::Search click [X Plp Tiles 4-Img</t>
  </si>
  <si>
    <t>Click,event45=1037,event28=1.15,event49 &gt; PageView,event45=1038,event28=1.15,event49,prodView,event32,event47,event13</t>
  </si>
  <si>
    <t>US:EN:D::8056597377379:Pdp click [slick-slide-control31][2]|US:EN:D::8056597377379:Pdp</t>
  </si>
  <si>
    <t>US:EN:D::8056597377379:Pdp click [slick-slide-control32][3]|US:EN:D::8056597377379:Pdp click [slick-</t>
  </si>
  <si>
    <t>US:EN:D::8056597377379:Pdp click [slick-slide-control33][4]|US:EN:D::8056597377379:Pdp click [slick-</t>
  </si>
  <si>
    <t>US:EN:D::8056597377379:Pdp click [X X Top Breadcrumb]|US:EN:D::8056597377379:Pdp click [slick-slide-</t>
  </si>
  <si>
    <t>PageView,event45=1024,event28=1.38,event49,prodView,event32,event47,event13</t>
  </si>
  <si>
    <t>US:EN:D::8056597377379:Pdp|US:EN:D::Search click [X Plp Tiles 3-Img][Ray-Ban_rb3447_round_blue]</t>
  </si>
  <si>
    <t>US:EN:D::8056597377362:Pdp click [slick-slide-control31][2]|US:EN:D::8056597377362:Pdp click [slick-</t>
  </si>
  <si>
    <t>US:EN:D::8056597377362:Pdp click [slick-slide-control32][3]|US:EN:D::8056597377362:Pdp click [slick-</t>
  </si>
  <si>
    <t>US:EN:D::8056597377362:Pdp click [slick-slide-control33][4]|US:EN:D::8056597377362:Pdp</t>
  </si>
  <si>
    <t>US:EN:D::8056597377362:Pdp click [slick-slide-control33][4]|US:EN:D::8056597377362:Pdp click [slick-</t>
  </si>
  <si>
    <t>US:EN:D::8056597377362:Pdp click [X X Top Breadcrumb]|US:EN:D::8056597377362:Pdp click [slick-slide-</t>
  </si>
  <si>
    <t>US:EN:D::8056597377416:Pdp click [slick-slide-control31][2]|US:EN:D::Search click [X Plp Tiles 1-Img</t>
  </si>
  <si>
    <t>US:EN:D::8056597377416:Pdp click [slick-slide-control32][3]|US:EN:D::8056597377416:Pdp</t>
  </si>
  <si>
    <t>Click,event45=1032,event28=1.16,event49 &gt; PageView,event45=1033,event28=1.16,event49,prodView,event32,event47,event13</t>
  </si>
  <si>
    <t>US:EN:D::8056597377416:Pdp|US:EN:D::8056597377416:Pdp click [slick-slide-control31][2]</t>
  </si>
  <si>
    <t>US:EN:D::8056597377515:Pdp click [slick-slide-control31][2]|US:EN:D::8056597377515:Pdp</t>
  </si>
  <si>
    <t>US:EN:D::8056597377515:Pdp click [slick-slide-control32][3]|US:EN:D::8056597377515:Pdp click [slick-</t>
  </si>
  <si>
    <t>US:EN:D::8056597377515:Pdp click [slick-slide-control33][4]|US:EN:D::8056597377515:Pdp click [slick-</t>
  </si>
  <si>
    <t>PageView,event45=1005,event28=1.25,event49,prodView,event32,event47,event13</t>
  </si>
  <si>
    <t>US:EN:D::8056597377515:Pdp|US:EN:D::Search click [][RAY-BAN$132.001Color]</t>
  </si>
  <si>
    <t>2983740452695726238_3497036528763442179</t>
  </si>
  <si>
    <t>/us/dolce-and-gabbana/dg4368-8056597131544</t>
  </si>
  <si>
    <t>:8056597131544:Pdp</t>
  </si>
  <si>
    <t>PageView,event45=1004,event28=0.54,event49,prodView,event32,event47,event13</t>
  </si>
  <si>
    <t>US:EN:M::8056597131544:Pdp|US:EN:M:Brands:DolceAndGabbana:Plp click [X Plp Tiles 9-Img][Dolce_&amp;_Gabb</t>
  </si>
  <si>
    <t>2984401641033692059_2238300192680272642</t>
  </si>
  <si>
    <t>Click,event52,event4,event28=0.9,event49 &gt; PageView,event45=1016,scView,event28=0.9,event49</t>
  </si>
  <si>
    <t>US:EN:M:Cart:CartPage|US:EN:M::20500000148855:Pdp click [][ShoppingBag]</t>
  </si>
  <si>
    <t>PageView,event45=1010,event28=0.84,event49,prodView,event32,event47</t>
  </si>
  <si>
    <t>US:EN:M::20500000148855:Pdp click [:#][OpenMenu]|US:EN:M:Cart:CartPage</t>
  </si>
  <si>
    <t>US:EN:M::20500000148855:Pdp click [X Pdp Prod AddCart][Addtobag]|US:EN:M::20500000148855:Pdp</t>
  </si>
  <si>
    <t>Click,event45=1017,event28=0.67,event49 &gt; Click,event45=1017,event28=0.67,event49 &gt; Click,event45=1017,event28=0.67,event49 &gt; PageView,event45=1018,event28=0.67,event49,prodView,event32,event47</t>
  </si>
  <si>
    <t>US:EN:M::20500000148855:Pdp|US:EN:M::20500000148855:Pdp click [:#][OpenMenu]</t>
  </si>
  <si>
    <t>PageView,event45=1013,event28=0.62,event49,prodView,event32,event47</t>
  </si>
  <si>
    <t>US:EN:M::20500000148855:Pdp|US:EN:M::20500000148824:Pdp click [][$200.00]</t>
  </si>
  <si>
    <t>PageView,event45=2001,event28=3.92,event49,prodView,event32,event47</t>
  </si>
  <si>
    <t>US:EN:M::20500000148855:Pdp|https://www.sunglasshut.com/us/giftcard-20500000148824</t>
  </si>
  <si>
    <t>PageView,event45=1007,event28=0.77,event49,event5,event6,event93,prodView,event32,event47</t>
  </si>
  <si>
    <t>US:EN:M::20500000523379:Pdp|US:EN:M:Home click [X X MainNav Search-Suggest][E-GiftCards]</t>
  </si>
  <si>
    <t>PageView,event45=1002,event28=0.12,event49</t>
  </si>
  <si>
    <t>2984548352247787886_6327572356742898583</t>
  </si>
  <si>
    <t>PageView,event45=2002,event28=1.36,event49</t>
  </si>
  <si>
    <t>2984708768974107458_2783418843846880761</t>
  </si>
  <si>
    <t>PageView,event45=4001,scView,event28=7.53,event49</t>
  </si>
  <si>
    <t>2984724273764331297_6251791912553990433</t>
  </si>
  <si>
    <t>/us/maui-jim/mj000363-603429018870</t>
  </si>
  <si>
    <t>US:EN:D::603429018870:Pdp click [:#][Close]|US:EN:D::603429018870:Pdp click [openProductInfoPopupBtn</t>
  </si>
  <si>
    <t>US:EN:D::603429018870:Pdp click [:#][Close]|US:EN:D::603429018870:Pdp click [X Pdp Prod ColorThumbs]</t>
  </si>
  <si>
    <t>US:EN:D::603429018870:Pdp click [openProductInfoPopupBtn][ProductInformation]|US:EN:D::603429018870:</t>
  </si>
  <si>
    <t>US:EN:D::603429018870:Pdp click [X Pdp Prod ColorThumbs][colors]|US:EN:D::603429018870:Pdp click [:#</t>
  </si>
  <si>
    <t>US:EN:D::603429018870:Pdp click [X X Top Breadcrumb]|US:EN:D::603429018870:Pdp click [:#][Close]</t>
  </si>
  <si>
    <t>US:EN:D::603429018870:Pdp click [X X Top Breadcrumb]|US:EN:D::603429018870:Pdp click [X X Top Breadc</t>
  </si>
  <si>
    <t>PageView,event45=1026,event28=1.3,event49,prodView,event32,event47,event13</t>
  </si>
  <si>
    <t>US:EN:D::603429018870:Pdp|US:EN:D:Women:Sun:Plp click [X Plp Tiles 20-Img][Maui_Jim_wiki_wiki_603429</t>
  </si>
  <si>
    <t>/us/prada/pr01os-679420458007</t>
  </si>
  <si>
    <t>US:EN:D::679420458007:Pdp click [:#][Close]|US:EN:D::679420458007:Pdp click [openProductInfoPopupBtn</t>
  </si>
  <si>
    <t>US:EN:D::679420458007:Pdp click [openProductInfoPopupBtn][ProductInformation]|US:EN:D::679420458007:</t>
  </si>
  <si>
    <t>US:EN:D::679420458007:Pdp click [slick-slide-control30][1]|US:EN:D::679420458007:Pdp click [:#][Clos</t>
  </si>
  <si>
    <t>US:EN:D::679420458007:Pdp click [slick-slide-control31][2]|US:EN:D::679420458007:Pdp</t>
  </si>
  <si>
    <t>US:EN:D::679420458007:Pdp click [slick-slide-control32][3]|US:EN:D::679420458007:Pdp click [slick-sl</t>
  </si>
  <si>
    <t>US:EN:D::679420458007:Pdp click [X Pdp Prod ColorThumbs][colors]|US:EN:D::679420458007:Pdp click [sl</t>
  </si>
  <si>
    <t>PageView,event45=1035,event28=1.61,event49,prodView,event32,event47,event13</t>
  </si>
  <si>
    <t>US:EN:D::679420458007:Pdp|US:EN:D:Women:Sun:Plp click [X Plp Tiles 10-Img][Prada_pr_01os_67942048923</t>
  </si>
  <si>
    <t>PageView,event45=1046,event28=1.29,event49,prodView,event32,event47,event13</t>
  </si>
  <si>
    <t>US:EN:D::679420458007:Pdp|US:EN:D::679420888507:Pdp click [X X Top Breadcrumb]</t>
  </si>
  <si>
    <t>US:EN:D::679420888507:Pdp click [slick-slide-control31][2]|US:EN:D::679420888507:Pdp</t>
  </si>
  <si>
    <t>US:EN:D::679420888507:Pdp click [X X Top Breadcrumb]|US:EN:D::679420888507:Pdp click [slick-slide-co</t>
  </si>
  <si>
    <t>PageView,event45=1043,event28=3.24,event49,prodView,event32,event47,event13</t>
  </si>
  <si>
    <t>US:EN:D::679420888507:Pdp|US:EN:D::679420458007:Pdp click [][$310.00Tortoise/BrownPola]</t>
  </si>
  <si>
    <t>US:EN:D::805289442639:Pdp click [:#][Close]|US:EN:D::805289442639:Pdp click [openProductInfoPopupBtn</t>
  </si>
  <si>
    <t>US:EN:D::805289442639:Pdp click [openProductInfoPopupBtn][ProductInformation]|US:EN:D::805289442639:</t>
  </si>
  <si>
    <t>US:EN:D::805289442639:Pdp click [slick-slide-control31][2]|US:EN:D::805289442639:Pdp</t>
  </si>
  <si>
    <t>US:EN:D::805289442639:Pdp click [X X Top Breadcrumb]|US:EN:D::805289442639:Pdp click [:#][Close]</t>
  </si>
  <si>
    <t>PageView,event45=1011,event28=1.37,event49,prodView,event32,event47,event13</t>
  </si>
  <si>
    <t>US:EN:D::8053672130867:Pdp click [:#][Close]|US:EN:D::8053672130867:Pdp click [openProductInfoPopupB</t>
  </si>
  <si>
    <t>US:EN:D::8053672130867:Pdp click [openProductInfoPopupBtn][ProductInformation]|US:EN:D::805367213086</t>
  </si>
  <si>
    <t>US:EN:D::8053672130867:Pdp click [X X Top Breadcrumb]|US:EN:D::8053672130867:Pdp click [:#][Close]</t>
  </si>
  <si>
    <t>PageView,event45=1019,event28=1.45,event49,prodView,event32,event47,event13</t>
  </si>
  <si>
    <t>US:EN:D::8053672130867:Pdp|US:EN:D:Women:Sun:Plp click [X Plp Tiles 6-Img][Ray-Ban_rb3025_aviator_cl</t>
  </si>
  <si>
    <t>PageView,event45=1007,event28=1.26,event49,prodView,event32,event47,event13</t>
  </si>
  <si>
    <t>US:EN:D::8056597259835:Pdp|US:EN:D::805289742470:Pdp click [X X Top Breadcrumb]</t>
  </si>
  <si>
    <t>US:EN:D::805289742470:Pdp click [:#][Close]|US:EN:D::805289742470:Pdp click [X Pdp Prod ColorThumbs]</t>
  </si>
  <si>
    <t>US:EN:D::805289742470:Pdp click [X Pdp Prod ColorThumbs][colors]|US:EN:D::805289742470:Pdp</t>
  </si>
  <si>
    <t>US:EN:D::805289742470:Pdp click [X X Top Breadcrumb]|US:EN:D::805289742470:Pdp click [:#][Close]</t>
  </si>
  <si>
    <t>PageView,event45=1003,event28=1.57,event49,prodView,event32,event47,event13</t>
  </si>
  <si>
    <t>US:EN:D::805289742470:Pdp|US:EN:D::8056597259835:Pdp click [X Pdp AlsoLike Tiles 4][Ray-Ban_RB4171ER</t>
  </si>
  <si>
    <t>PageView,event45=1009,event28=1.97,event49</t>
  </si>
  <si>
    <t>US:EN:D:Women:Sun:Plp|US:EN:D::8056597259835:Pdp click [D X MainNav Women][Women]</t>
  </si>
  <si>
    <t>PageView,event45=1017,event28=1.43,event49</t>
  </si>
  <si>
    <t>US:EN:D:Women:Sun:Plp|US:EN:D::805289442639:Pdp click [X X Top Breadcrumb]</t>
  </si>
  <si>
    <t>PageView,event45=1023,event28=1.69,event49</t>
  </si>
  <si>
    <t>US:EN:D:Women:Sun:Plp|US:EN:D::8053672130867:Pdp click [X X Top Breadcrumb]</t>
  </si>
  <si>
    <t>PageView,event45=1033,event28=1.37,event49</t>
  </si>
  <si>
    <t>US:EN:D:Women:Sun:Plp|US:EN:D::603429018870:Pdp click [X X Top Breadcrumb]</t>
  </si>
  <si>
    <t>298479302748335372_8678608890566628704</t>
  </si>
  <si>
    <t>2985169467459664481_4121702440882871428</t>
  </si>
  <si>
    <t>/ca/ray-ban/rb3016-805289346890?cid=PM-FGS_200605-CA-PLA-SmartShopping-CA-44231&amp;gclid=CjwKCAjw5p_8BR</t>
  </si>
  <si>
    <t>PageView,event45=5001,event28=2.38,event49,prodView,event32,event47,event13</t>
  </si>
  <si>
    <t>CA:EN:D::805289346890:Pdp|(external-https) cid [PM-FGS_200605-CA-PLA-SmartShopping-CA-44231]</t>
  </si>
  <si>
    <t>2985500281342655368_1589271131171533104</t>
  </si>
  <si>
    <t>/SearchDisplay?pageView=image&amp;resultCatEntryType=2&amp;searchTerm=888392465825&amp;sType=SimpleSearch&amp;beginI</t>
  </si>
  <si>
    <t>PageView,event45=1026,event28=0.36,event49</t>
  </si>
  <si>
    <t>US:EN:M::Search|US:EN:M::Clp click [X ArnetteBrand Products3ColsName X13-IMG][Arnette_AN4265POSTMALO</t>
  </si>
  <si>
    <t>PageView,event45=1029,event28=0.41,event49</t>
  </si>
  <si>
    <t>US:EN:M::Search|US:EN:M::Clp click [X ArnetteBrand Products3ColsName X13-CTA][Arnette_AN4265POSTMALO</t>
  </si>
  <si>
    <t>US:EN:M::888392465832:Pdp click [:#][Close]|US:EN:M::888392465832:Pdp click [openProductInfoPopupBtn</t>
  </si>
  <si>
    <t>US:EN:M::888392465832:Pdp click [openProductInfoPopupBtn][ProductInformation]|US:EN:M::888392465832:</t>
  </si>
  <si>
    <t>US:EN:M::888392465832:Pdp click [X X Top Breadcrumb]|US:EN:M::888392465832:Pdp click [:#][Close]</t>
  </si>
  <si>
    <t>PageView,event45=1018,event28=0.7,event49,prodView,event32,event47,event13</t>
  </si>
  <si>
    <t>US:EN:M::888392465832:Pdp|US:EN:M::Clp click [X ArnetteBrand Products3ColsName X12-IMG][Arnette_AN42</t>
  </si>
  <si>
    <t>US:EN:M::Clp click [X ArnetteBrand Products3ColsName X13-CTA][Arnette_AN4265POSTMALONEX]|US:EN:M::Cl</t>
  </si>
  <si>
    <t>[X ArnetteBrand Products3ColsName X13-CTA][Arnette_AN4265POSTMALONEX]</t>
  </si>
  <si>
    <t>US:EN:M::Clp click [X ArnetteBrand Products3ColsName X13-IMG][Arnette_AN4265POSTMALONEX]|US:EN:M::Cl</t>
  </si>
  <si>
    <t>[X ArnetteBrand Products3ColsName X13-IMG][Arnette_AN4265POSTMALONEX]</t>
  </si>
  <si>
    <t>PageView,event45=1024,event28=0.47,event49</t>
  </si>
  <si>
    <t>PageView,event45=1027,event28=0.39,event49</t>
  </si>
  <si>
    <t>PageView,event45=2003,event28=0.4,event49</t>
  </si>
  <si>
    <t>US:EN:M::Clp|US:EN:M::888392465832:Pdp click [X X Top Breadcrumb]</t>
  </si>
  <si>
    <t>2985520317907978218_4517301296142930417</t>
  </si>
  <si>
    <t>2986166395386812084_7941759238569106939</t>
  </si>
  <si>
    <t>PageView,event45=1004,event28=4.86,event49,event5,event6,event92</t>
  </si>
  <si>
    <t>PageView,event45=2005,event28=2.73,event49,event5,event6,event92</t>
  </si>
  <si>
    <t>PageView,event45=1006,event28=2.02,event49,prodView,event32,event47,event13</t>
  </si>
  <si>
    <t>PageView,event45=1001,event28=12.11,event49</t>
  </si>
  <si>
    <t>2986462036809128143_5414221023165028161</t>
  </si>
  <si>
    <t>2986806014201593589_7155859381262953334</t>
  </si>
  <si>
    <t>/us/oakley?cid=PM-ACJ_190701-4222721_MXIMO+MOBILE+ltd_11886603&amp;cjevent=eacf08f50f2411eb803500ef0a180</t>
  </si>
  <si>
    <t>PageView,event45=1001,event28=11.25,event49</t>
  </si>
  <si>
    <t>US:EN:M:Brands:Oakley:Plp|(external-https) cid [PM-ACJ_190701-4222721_MXIMO+MOBILE+ltd_11886603]</t>
  </si>
  <si>
    <t>2986995987988557160_74554207398149553</t>
  </si>
  <si>
    <t>2987079113164711910_3539084264401392709</t>
  </si>
  <si>
    <t>2987357902149306028_1836840874159115261</t>
  </si>
  <si>
    <t>PageView,event45=1003,event28=1.14,event49,event5,event6,event93</t>
  </si>
  <si>
    <t>PageView,event45=1005,event28=3.42,event49,prodView,event32,event47,event13</t>
  </si>
  <si>
    <t>PageView,event45=1001,event28=5.34,event49</t>
  </si>
  <si>
    <t>US:EN:M::Search|https://stores.sunglasshut.com/us/tx/laredo/320-mall-de-norte.html?cid=YEXT_4689 cid</t>
  </si>
  <si>
    <t>298803670992331768_7195196871034747281</t>
  </si>
  <si>
    <t>2988134362250009542_814690807731492479</t>
  </si>
  <si>
    <t>PageView,event45=1004,event28=2.4,event49</t>
  </si>
  <si>
    <t>PageView,event45=1009,event28=1.9,event49</t>
  </si>
  <si>
    <t>US:EN:M::Search|https://www.sunglasshut.com/us/SearchDisplay?storeId=10152&amp;catalogId=20602&amp;langId=-1</t>
  </si>
  <si>
    <t>/us/armani-exchange/ax4079s-7895653172036?cid=PM-FGS_300419-PLAAllOtherBrandsMay2019-{product_gtin}&amp;</t>
  </si>
  <si>
    <t>PageView,event45=2002,event28=1.97,event49,prodView,event32,event47,event13</t>
  </si>
  <si>
    <t>PageView,event45=1008,event28=2.25,event49,prodView,event32,event47,event13</t>
  </si>
  <si>
    <t>PageView,event45=1013,event28=2.27,event49,prodView,event32,event47,event13</t>
  </si>
  <si>
    <t>US:EN:M::888392338013:Pdp|US:EN:M::Search click [X Plp Tiles 18-Img][Arnette_an4245_8883923380]</t>
  </si>
  <si>
    <t>2988335701504928645_2035351659304942526</t>
  </si>
  <si>
    <t>US:EN:D::888392555724:Pdp click [X Pdp Prod ColorThumbs][colors]|US:EN:D::888392555724:Pdp</t>
  </si>
  <si>
    <t>PageView,event45=1001,event28=4.41,event49,prodView,event32,event47,event13</t>
  </si>
  <si>
    <t>US:EN:D::888392555724:Pdp|(external-https)</t>
  </si>
  <si>
    <t>US:EN:D::888392555700:Pdp click [pdp-image-modal-close][Close]|US:EN:D::888392555700:Pdp click [X Pd</t>
  </si>
  <si>
    <t>US:EN:D::888392555700:Pdp click [slick-slide-control20][1]|US:EN:D::888392555700:Pdp click [slick-sl</t>
  </si>
  <si>
    <t>US:EN:D::888392555700:Pdp click [slick-slide-control21][2]|US:EN:D::888392555700:Pdp click [pdp-imag</t>
  </si>
  <si>
    <t>US:EN:D::888392555700:Pdp click [slick-slide-control21][2]|US:EN:D::888392555700:Pdp click [slick-sl</t>
  </si>
  <si>
    <t>US:EN:D::888392555700:Pdp click [slick-slide-control22][3]|US:EN:D::888392555700:Pdp click [slick-sl</t>
  </si>
  <si>
    <t>US:EN:D::888392555700:Pdp click [slick-slide-control23][4]|US:EN:D::888392555700:Pdp click [slick-sl</t>
  </si>
  <si>
    <t>US:EN:D::888392555700:Pdp click [X Pdp FindStoreOverlay Close][×]|US:EN:D::888392555700:Pdp click [</t>
  </si>
  <si>
    <t>US:EN:D::888392555700:Pdp click [X Pdp Prod ColorThumbs][colors]|US:EN:D::888392555700:Pdp</t>
  </si>
  <si>
    <t>US:EN:D::888392555700:Pdp click [X Pdp Prod FindStoreOpen][FindInStore]|US:EN:D::888392555700:Pdp</t>
  </si>
  <si>
    <t>PageView,event45=1015,event28=3.12,event49,prodView,event32,event47,event13</t>
  </si>
  <si>
    <t>US:EN:D::888392555700:Pdp|US:EN:D::888392555724:Pdp click [][$103.00Black/Grey]</t>
  </si>
  <si>
    <t>PageView,event45=1023,event28=2.82,event49,prodView,event32,event47,event13</t>
  </si>
  <si>
    <t>US:EN:D::888392555700:Pdp|US:EN:D::888392555748:Pdp click [][$103.00Black/Grey]</t>
  </si>
  <si>
    <t>US:EN:D::888392555724:Pdp click [X Pdp FindStoreOverlay Close][×]|US:EN:D::888392555724:Pdp click [</t>
  </si>
  <si>
    <t>US:EN:D::888392555724:Pdp click [X Pdp Prod ColorThumbs][colors]|US:EN:D::888392555724:Pdp click [X</t>
  </si>
  <si>
    <t>US:EN:D::888392555724:Pdp click [X Pdp Prod FindStoreOpen][FindInStore]|US:EN:D::888392555724:Pdp</t>
  </si>
  <si>
    <t>PageView,event45=1010,event28=3.75,event49,prodView,event32,event47,event13</t>
  </si>
  <si>
    <t>US:EN:D::888392555724:Pdp|US:EN:D::888392555748:Pdp click [][$103.00ShinyRed/Grey]</t>
  </si>
  <si>
    <t>US:EN:D::888392555748:Pdp click [pdp-image-modal-close][Close]|US:EN:D::888392555748:Pdp click [X Pd</t>
  </si>
  <si>
    <t>US:EN:D::888392555748:Pdp click [X Pdp FindStoreOverlay Close][×]|US:EN:D::888392555748:Pdp click [</t>
  </si>
  <si>
    <t>US:EN:D::888392555748:Pdp click [X Pdp Prod ColorThumbs][colors]|US:EN:D::888392555748:Pdp click [pd</t>
  </si>
  <si>
    <t>US:EN:D::888392555748:Pdp click [X Pdp Prod ColorThumbs][colors]|US:EN:D::888392555748:Pdp click [X</t>
  </si>
  <si>
    <t>US:EN:D::888392555748:Pdp click [X Pdp Prod FindStoreOpen][FindInStore]|US:EN:D::888392555748:Pdp</t>
  </si>
  <si>
    <t>PageView,event45=1004,event28=3.52,event49,prodView,event32,event47,event13</t>
  </si>
  <si>
    <t>US:EN:D::888392555748:Pdp|US:EN:D::888392555724:Pdp click [][$103.00White/Violet]</t>
  </si>
  <si>
    <t>PageView,event45=1018,event28=2.68,event49,prodView,event32,event47,event13</t>
  </si>
  <si>
    <t>US:EN:D::888392555748:Pdp|US:EN:D::888392555700:Pdp click [][$103.00White/Violet]</t>
  </si>
  <si>
    <t>298848953932801756_8108262107521997993</t>
  </si>
  <si>
    <t>US:EN:D:Men:Sun:Plp click [:#][close]|US:EN:D:Men:Sun:Plp click [CatalogSearchForm][Submit]</t>
  </si>
  <si>
    <t>US:EN:D:Men:Sun:Plp|US:EN:D:Men:Sun:Plp click [:#][close]</t>
  </si>
  <si>
    <t>2988489840340887213_7269655510163526269</t>
  </si>
  <si>
    <t>298855988698995459_7935545745021024810</t>
  </si>
  <si>
    <t>298872245462056431_1903423122382593332</t>
  </si>
  <si>
    <t>PageView,event45=1003,event28=2.88,event49</t>
  </si>
  <si>
    <t>PageView,event45=1007,event28=3.6,event49</t>
  </si>
  <si>
    <t>PageView,event45=1006,event28=2.39,event49</t>
  </si>
  <si>
    <t>298947046190967790_1651989947846694131</t>
  </si>
  <si>
    <t>/us/persol/po2471s-8056597226837</t>
  </si>
  <si>
    <t>:8056597226837:Pdp</t>
  </si>
  <si>
    <t>US:EN:M::8056597226837:Pdp|US:EN:M:Home click [:#][PERSOL$367.001Color]</t>
  </si>
  <si>
    <t>2989609616056710128_2239195144475409304</t>
  </si>
  <si>
    <t>PageView,event45=1013,event28=0.87,event49,event5,event6,event92</t>
  </si>
  <si>
    <t>US:EN:M::Search|US:EN:D:Women:Sun:Plp click [CatalogSearchForm][Submit]</t>
  </si>
  <si>
    <t>PageView,event45=1016,event28=0.99,event49,event5,event6,event92</t>
  </si>
  <si>
    <t>US:EN:M::8053672495171:Pdp|US:EN:M::Search click [X Plp Tiles 13-Img][Ray-Ban_rb3025_aviator_ha]</t>
  </si>
  <si>
    <t>US:EN:D:Women:Sun:Plp click [X X MainNav Search][Search]|US:EN:D:Women:Sun:Plp click [X X MainNav Se</t>
  </si>
  <si>
    <t>PageView,event45=1009,event28=1.63,event49</t>
  </si>
  <si>
    <t>US:EN:D:Women:Sun:Plp|US:EN:M::Clp click [X OurGreatestSelection ValentinesDay cta1-CTA][ShopNow]</t>
  </si>
  <si>
    <t>298972431128321165_507495264109008361</t>
  </si>
  <si>
    <t>/us/ray-ban/rb4380n-8053672919028?fbclid=PAAaZab0jxtKEe59_Kt4aFwBH4ebNuYujMkPjSy9mfwDI1pdXT-TxPPTgtj</t>
  </si>
  <si>
    <t>:8053672919028:Pdp</t>
  </si>
  <si>
    <t>US:EN:M::8053672919028:Pdp click [:#][Close]|US:EN:M::8053672919028:Pdp click [X Pdp Prod ColorThumb</t>
  </si>
  <si>
    <t>US:EN:M::8053672919028:Pdp click [X Pdp Prod ColorThumbs][colors]|US:EN:M::8053672919028:Pdp</t>
  </si>
  <si>
    <t>US:EN:M::8053672919028:Pdp|(external-https) cid [PM-SRF_190701-USDPAHD_120dvieworcart]</t>
  </si>
  <si>
    <t>2989827439822964581_1218070314801020777</t>
  </si>
  <si>
    <t>/?cid=PM-ACJ_190701-1909792_ShopStyle+Inc.+%2528US%2529_11489265&amp;cjevent=585a8bde0f6411eb83e601160a1</t>
  </si>
  <si>
    <t>PageView,event45=1007,event28=1.95,event49</t>
  </si>
  <si>
    <t>2990628179935225783_503417613378441719</t>
  </si>
  <si>
    <t>PageView,event45=1008,event28=0.52,event49</t>
  </si>
  <si>
    <t>US:EN:M::888392552334:Pdp|US:EN:M::Clp click [:#][OAKLEY$116.001Color]</t>
  </si>
  <si>
    <t>US:EN:M::Clp click [:#][OAKLEY$116.001Color]|US:EN:M::Clp click [X X MainNav Search][Search]</t>
  </si>
  <si>
    <t>[:#][OAKLEY$116.001Color]</t>
  </si>
  <si>
    <t>US:EN:M::Clp|US:EN:M::888392552334:Pdp</t>
  </si>
  <si>
    <t>2991199720333225276_380520968811421452</t>
  </si>
  <si>
    <t>Click,event52,event4,event28=1.41,event49 &gt; PageView,event45=1012,scView,event28=1.41,event49</t>
  </si>
  <si>
    <t>PageView,event45=1003,scView,event28=1.37,event49</t>
  </si>
  <si>
    <t>Click,event45=1005,event28=1.97,event49 &gt; PageView,event45=1006,event28=1.97,event49,prodView,event32,event47</t>
  </si>
  <si>
    <t>PageView,event45=1008,event28=1.52,event49,prodView,event32,event47</t>
  </si>
  <si>
    <t>PageView,event45=1009,event28=1.22,event49,prodView,event32,event47</t>
  </si>
  <si>
    <t>US:EN:D::20500000148855:Pdp|US:EN:D::20500000148855:Pdp</t>
  </si>
  <si>
    <t>2991244853498477729_1334536837367330209</t>
  </si>
  <si>
    <t>PageView,event45=7001,event28=1.54,event49,prodView,event32,event47,event13</t>
  </si>
  <si>
    <t>US:EN:M::8053672884531:Pdp|(external-https)</t>
  </si>
  <si>
    <t>PageView,event45=8001,event28=1.06,event49,prodView,event32,event47,event13</t>
  </si>
  <si>
    <t>PageView,event45=9001,event28=1.34,event49,prodView,event32,event47,event13</t>
  </si>
  <si>
    <t>2991410376424121339_3114119854300385554</t>
  </si>
  <si>
    <t>PageView,event45=4024,scView,event28=12.57,event49</t>
  </si>
  <si>
    <t>US:EN:M:Cart:CartPage|US:EN:M::888392333421:Pdp click [][ShoppingBag]</t>
  </si>
  <si>
    <t>PageView,event45=4028,scCheckout,event22,event28=11.07,event49</t>
  </si>
  <si>
    <t>PageView,event45=4030,scCheckout,purchase,event25=0,event26=0,event63=0,event64=0,event28=6.68,event49,event44,event60,event24,event65,event83,event84,event85,event88=0</t>
  </si>
  <si>
    <t>PageView,event45=4026,scCheckout,event21,event28=11.07,event49</t>
  </si>
  <si>
    <t>PageView,event45=4007,event28=9.34,event49</t>
  </si>
  <si>
    <t>PageView,event45=4010,event28=8.97,event49</t>
  </si>
  <si>
    <t>PageView,event45=4015,event28=8.81,event49</t>
  </si>
  <si>
    <t>US:EN:M:Brands:Oakley:Plp|US:EN:M::700285494180:Pdp click [:#][$136.00Black/Grey]</t>
  </si>
  <si>
    <t>PageView,event45=4018,event28=10.42,event49,prodView,event32,event47,event13</t>
  </si>
  <si>
    <t>/us/oakley/oo9014-888392333421</t>
  </si>
  <si>
    <t>:888392333421:Pdp</t>
  </si>
  <si>
    <t>US:EN:M::888392333421:Pdp click [X Pdp Prod AddCart][Addtobag]|US:EN:M::888392333421:Pdp</t>
  </si>
  <si>
    <t>PageView,event45=4021,event28=9.21,event49,prodView,event32,event47,event13</t>
  </si>
  <si>
    <t>US:EN:M::888392333421:Pdp|US:EN:M::888392294128:Pdp click [][$136.00Black/Red]</t>
  </si>
  <si>
    <t>US:EN:M::700285494180:Pdp click [:#][$136.00Black/Grey]|US:EN:M::700285494180:Pdp click [X Pdp Prod</t>
  </si>
  <si>
    <t>PageView,event45=4012,event28=10.45,event49,prodView,event32,event47,event13</t>
  </si>
  <si>
    <t>PageView,event45=4009,event28=10.24,event49,prodView,event32,event47</t>
  </si>
  <si>
    <t>/us/oo9014-888392333421?cid=SGH-TOC_Main_ordersummary_producturl</t>
  </si>
  <si>
    <t>PageView,event45=5001,event28=11.17,event49,prodView,event32,event47,event13</t>
  </si>
  <si>
    <t>US:EN:M::888392333421:Pdp|android-app://com.google.android.gm/ cid [SGH-TOC_Main_ordersummary_produc</t>
  </si>
  <si>
    <t>PageView,event45=4001,event28=21.47,event49</t>
  </si>
  <si>
    <t>PageView,event45=4004,event28=24.2,event49</t>
  </si>
  <si>
    <t>PageView,event45=3001,event28=22.38,event49</t>
  </si>
  <si>
    <t>2992177853552424849_5434945326903833441</t>
  </si>
  <si>
    <t>/us/versace/ve4371-8056597070102?cid=PM-DCR_200311-StoreVisitors</t>
  </si>
  <si>
    <t>US:EN:D::8056597070102:Pdp|https://ads.us.criteo.com/ cid [PM-DCR_200311-StoreVisitors]</t>
  </si>
  <si>
    <t>2992541769227424364_2656370916752799439</t>
  </si>
  <si>
    <t>2992731780711437459_8765566096150393904</t>
  </si>
  <si>
    <t>US:EN:M::Search|https://www.google.com/ cid [PM-SGA_300419-4.NoBrand-Generic-Color_brown-sunglasses-</t>
  </si>
  <si>
    <t>2992756596114054233_5865777848032087122</t>
  </si>
  <si>
    <t>US:EN:M::Search|US:EN:M::8053672833966:Pdp click [CatalogSearchForm][Submit]</t>
  </si>
  <si>
    <t>PageView,event45=2007,event28=1.59,event49,event5,event6,event92</t>
  </si>
  <si>
    <t>PageView,event45=2016,event28=1.45,event49</t>
  </si>
  <si>
    <t>US:EN:M::Search|US:EN:M::8056597139243:Pdp</t>
  </si>
  <si>
    <t>PageView,event45=2021,event28=1.57,event49</t>
  </si>
  <si>
    <t>US:EN:M::Search|US:EN:M::8056597366465:Pdp click [X X Top Breadcrumb]</t>
  </si>
  <si>
    <t>US:EN:D:Brands:RayBan:Plp|US:EN:M:Brands:Sun:Plp click [M X MainNav RayBan][ShopAllRay-Ban]</t>
  </si>
  <si>
    <t>PageView,event45=2004,event28=1.51,event49</t>
  </si>
  <si>
    <t>US:EN:M:Brands:RayBan:Plp|US:EN:M::8053672926316:Pdp</t>
  </si>
  <si>
    <t>US:EN:M::8053672833966:Pdp click [:#][Close]|US:EN:M::8053672833966:Pdp click [X Pdp Prod ColorThumb</t>
  </si>
  <si>
    <t>US:EN:M::8053672833966:Pdp click [X X MainNav Search][Search]|US:EN:M::8053672833966:Pdp click [:#][</t>
  </si>
  <si>
    <t>PageView,event45=1008,event28=1.99,event49,prodView,event32,event47,event13</t>
  </si>
  <si>
    <t>US:EN:M::8053672833966:Pdp|US:EN:D:Brands:RayBan:Plp click [X Plp Tiles 12-Img][Ray-Ban_rb3025_aviat</t>
  </si>
  <si>
    <t>PageView,event45=2003,event28=1.82,event49,prodView,event32,event47,event13</t>
  </si>
  <si>
    <t>US:EN:M::8053672926316:Pdp|US:EN:M:Brands:RayBan:Plp click [X Plp Tiles 11-Img][Ray-Ban_rb3025_aviat</t>
  </si>
  <si>
    <t>US:EN:M::8056597366465:Pdp click [pdp-image-modal-close][Close]|US:EN:M::8056597366465:Pdp</t>
  </si>
  <si>
    <t>US:EN:M::8056597366465:Pdp click [X X Top Breadcrumb]|US:EN:M::8056597366465:Pdp click [pdp-image-mo</t>
  </si>
  <si>
    <t>PageView,event45=1038,event28=1.84,event49,prodView,event32,event47,event13</t>
  </si>
  <si>
    <t>US:EN:M::8056597366465:Pdp|US:EN:M::8056597139250:Pdp click [][RAY-BAN$184.001Color]</t>
  </si>
  <si>
    <t>PageView,event45=2018,event28=1.81,event49,prodView,event32,event47,event13</t>
  </si>
  <si>
    <t>US:EN:M::8056597366465:Pdp|US:EN:M::Search click [X Plp Tiles 14-Img][Ray-Ban_rb3025_aviator_cl]</t>
  </si>
  <si>
    <t>PageView,event45=2023,event28=1.8,event49,prodView,event32,event47,event13</t>
  </si>
  <si>
    <t>US:EN:M::8056597139243:Pdp click [:#][$184.00Gold/Brown]|US:EN:M::8056597139243:Pdp click [X Pdp Pro</t>
  </si>
  <si>
    <t>[:#][$184.00Gold/Brown]</t>
  </si>
  <si>
    <t>US:EN:M::8056597139243:Pdp click [X Pdp Prod ColorThumbs][colors]|US:EN:M::8056597139243:Pdp</t>
  </si>
  <si>
    <t>PageView,event45=1015,event28=1.9,event49,prodView,event32,event47,event13</t>
  </si>
  <si>
    <t>US:EN:M::8056597139243:Pdp|US:EN:M::Search click [X Plp Tiles 1-Img][Ray-Ban_rb3689_solid_evol]</t>
  </si>
  <si>
    <t>PageView,event45=1018,event28=1.72,event49,prodView,event32,event47,event13</t>
  </si>
  <si>
    <t>US:EN:M::8056597139243:Pdp|US:EN:M::8056597139243:Pdp click [:#][$184.00Gold/Brown]</t>
  </si>
  <si>
    <t>PageView,event45=1024,event28=1.86,event49,prodView,event32,event47,event13</t>
  </si>
  <si>
    <t>US:EN:M::8056597139243:Pdp|US:EN:M::8056597139250:Pdp click [][$184.00Gold/Brown]</t>
  </si>
  <si>
    <t>PageView,event45=2009,event28=1.77,event49,prodView,event32,event47,event13</t>
  </si>
  <si>
    <t>US:EN:M::8056597139243:Pdp|US:EN:M::Search click [X Plp Tiles 10-Img][Ray-Ban_rb3689_solid_evol]</t>
  </si>
  <si>
    <t>PageView,event45=2015,event28=1.74,event49,prodView,event32,event47,event13</t>
  </si>
  <si>
    <t>US:EN:M::8056597139243:Pdp|US:EN:M::8056597139298:Pdp click [][$184.00Gold/Brown]</t>
  </si>
  <si>
    <t>/us/ray-ban/rb3689-8056597139250</t>
  </si>
  <si>
    <t>:8056597139250:Pdp</t>
  </si>
  <si>
    <t>US:EN:M::8056597139250:Pdp click [:#][close]|US:EN:M::8056597139250:Pdp click [X X MainNav Search][S</t>
  </si>
  <si>
    <t>US:EN:M::8056597139250:Pdp click [:#][X]|US:EN:M::8056597139250:Pdp click [X Pdp Prod AfterPay][more</t>
  </si>
  <si>
    <t>US:EN:M::8056597139250:Pdp click [X Pdp Prod AfterPay][moreinfo]|US:EN:M::8056597139250:Pdp</t>
  </si>
  <si>
    <t>US:EN:M::8056597139250:Pdp click [X Pdp Prod ColorThumbs][colors]|US:EN:M::8056597139250:Pdp</t>
  </si>
  <si>
    <t>US:EN:M::8056597139250:Pdp click [X X MainNav Search][Search]|US:EN:M::8056597139250:Pdp click [:#][</t>
  </si>
  <si>
    <t>US:EN:M::8056597139250:Pdp click [X X MainNav Search][Search]|US:EN:M::8056597139250:Pdp click [][MA</t>
  </si>
  <si>
    <t>Click,event45=1033,event28=1.75,event49 &gt; PageView,event45=1034,event28=1.75,event49,event5,event6,event93,prodView,event32,event47,event13</t>
  </si>
  <si>
    <t>US:EN:M::8056597139250:Pdp|US:EN:M::8056597139250:Pdp click [X X MainNav Search][Search]</t>
  </si>
  <si>
    <t>PageView,event45=1021,event28=1.77,event49,prodView,event32,event47,event13</t>
  </si>
  <si>
    <t>US:EN:M::8056597139250:Pdp|US:EN:M::8056597139243:Pdp click [][$184.00Gold/Pink]</t>
  </si>
  <si>
    <t>PageView,event45=1026,event28=2.13,event49,prodView,event32,event47,event13</t>
  </si>
  <si>
    <t>US:EN:M::8056597139250:Pdp|US:EN:M::8056597139243:Pdp click [X Pdp Prod ColorThumbs][colors]</t>
  </si>
  <si>
    <t>/us/ray-ban/rb3689-8056597139298</t>
  </si>
  <si>
    <t>:8056597139298:Pdp</t>
  </si>
  <si>
    <t>US:EN:M::8056597139298:Pdp click [X Pdp Prod ColorThumbs][colors]|US:EN:M::8056597139298:Pdp</t>
  </si>
  <si>
    <t>PageView,event45=2012,event28=1.76,event49,prodView,event32,event47,event13</t>
  </si>
  <si>
    <t>US:EN:M::8056597139298:Pdp|US:EN:M::8056597139243:Pdp click [][$184.00Gold/Green]</t>
  </si>
  <si>
    <t>2992985254541535226_7974656203301680745</t>
  </si>
  <si>
    <t>/us/ray-ban/rb8318ch-8053672726459</t>
  </si>
  <si>
    <t>:8053672726459:Pdp</t>
  </si>
  <si>
    <t>US:EN:D::8053672726459:Pdp|(external-https)</t>
  </si>
  <si>
    <t>2993336485071711967_8303506537613574066</t>
  </si>
  <si>
    <t>PageView,event45=2003,event28=1.6,event49</t>
  </si>
  <si>
    <t>2994026006919451894_7087559268860229216</t>
  </si>
  <si>
    <t>PageView,event45=1001,event28=16.46,event49</t>
  </si>
  <si>
    <t>PageView,event45=2001,event28=12.32,event49</t>
  </si>
  <si>
    <t>2994241354255196154_6761260204373122626</t>
  </si>
  <si>
    <t>US:EN:M:Brands:RayBan:Plp click [:#][call:1.800.786.4527]|US:EN:M:Brands:RayBan:Plp click [M X Foote</t>
  </si>
  <si>
    <t>PageView,event45=1004,event28=0.79,event49,event5,event6,event93</t>
  </si>
  <si>
    <t>US:EN:M:Brands:RayBan:Plp|US:EN:M::8053672346152:Pdp click [pdp-image-modal-close][Close]</t>
  </si>
  <si>
    <t>US:EN:M::8053672346152:Pdp click [pdp-image-modal-close][Close]|US:EN:M::8053672346152:Pdp</t>
  </si>
  <si>
    <t>US:EN:M::8053672346152:Pdp|US:EN:M:Brands:RayBan:Plp click [][RAY-BAN$154.002colors]</t>
  </si>
  <si>
    <t>2994380099902299566_5535419259103425725</t>
  </si>
  <si>
    <t>2994537235852774642_6230648504342727846</t>
  </si>
  <si>
    <t>2994734249774305651_3988447672909142262</t>
  </si>
  <si>
    <t>PageView,event45=1001,event28=7.46,event49</t>
  </si>
  <si>
    <t>2994872548192085340_8154921254319017787</t>
  </si>
  <si>
    <t>PageView,event45=1004,event28=3.55,event49,event5,event6,event92</t>
  </si>
  <si>
    <t>PageView,event45=1008,event28=2.55,event49</t>
  </si>
  <si>
    <t>PageView,event45=1013,event28=2.44,event49</t>
  </si>
  <si>
    <t>US:EN:M::Search|US:EN:M::8056597234863:Pdp click [X Pdp Prod FindStoreOpen][FindInStore]</t>
  </si>
  <si>
    <t>PageView,event45=1018,event28=2.72,event49</t>
  </si>
  <si>
    <t>US:EN:M::Search|US:EN:M::8056597224772:Pdp</t>
  </si>
  <si>
    <t>PageView,event45=1017,event28=2.79,event49,prodView,event32,event47,event13</t>
  </si>
  <si>
    <t>US:EN:M::8056597224772:Pdp|US:EN:M::Search click [X Plp Tiles 32-Img][Versace_ve4391_medusa_shi]</t>
  </si>
  <si>
    <t>PageView,event45=1007,event28=4,event49,prodView,event32,event47,event27</t>
  </si>
  <si>
    <t>PageView,event45=1011,event28=2.78,event49,prodView,event32,event47,event27</t>
  </si>
  <si>
    <t>US:EN:M::8056597234863:Pdp|US:EN:M::Search click [X Plp Tiles 23-Img][Versace_ve4393_8056597234]</t>
  </si>
  <si>
    <t>2995080567867286584_9092223102991252577</t>
  </si>
  <si>
    <t>2995206440734389527_3082905294893883513</t>
  </si>
  <si>
    <t>/mens-sunglasses-for-heart-face</t>
  </si>
  <si>
    <t>US:EN:D::Search|https://stage.sunglasshut.com/</t>
  </si>
  <si>
    <t>2995215174494413403_4285471493950889153</t>
  </si>
  <si>
    <t>2995562346862333971_9108534127104377737</t>
  </si>
  <si>
    <t>299570169189618753_8688108649453021854</t>
  </si>
  <si>
    <t>299584676221085392_1983836745241013195</t>
  </si>
  <si>
    <t>US:EN:M::700285128566:Pdp click [X Pdp Prod ColorThumbs][colors]|US:EN:M::Clp click [:#][OAKLEY$156.</t>
  </si>
  <si>
    <t>Click,event45=1006,event28=4.82,event49 &gt; PageView,event45=1007,event28=4.82,event49,prodView,event32,event47,event13</t>
  </si>
  <si>
    <t>US:EN:M::888392294128:Pdp click [:#]|US:EN:M::888392294128:Pdp click [X Pdp Prod AddCart][Addtobag]</t>
  </si>
  <si>
    <t>US:EN:M::888392294128:Pdp click [X Pdp Prod AddCart][Addtobag]|US:EN:M::888392294128:Pdp</t>
  </si>
  <si>
    <t>US:EN:M::888392294128:Pdp|US:EN:M::888392491305:Pdp click [][$166.00Grey/GreyPolarized]</t>
  </si>
  <si>
    <t>/us/oakley/oo9014-888392491305</t>
  </si>
  <si>
    <t>:888392491305:Pdp</t>
  </si>
  <si>
    <t>US:EN:M::888392491305:Pdp click [X Pdp Prod ColorThumbs][colors]|US:EN:M::888392491305:Pdp</t>
  </si>
  <si>
    <t>US:EN:M::888392491305:Pdp|US:EN:M::700285128566:Pdp click [][$186.00Black/SilverPolari]</t>
  </si>
  <si>
    <t>US:EN:M::Clp click [:#][OAKLEY$156.007colors]|US:EN:M::Clp click [X X MainNav Search][Search]</t>
  </si>
  <si>
    <t>PageView,event45=2004,event28=1.2,event49</t>
  </si>
  <si>
    <t>299609325460492731_7554681071289284890</t>
  </si>
  <si>
    <t>2997509180672452526_679437782222825606</t>
  </si>
  <si>
    <t>2997617860993908875_2776690054898878509</t>
  </si>
  <si>
    <t>PageView,event45=1003,event69,event28=1.94,event49</t>
  </si>
  <si>
    <t>PageView,event45=2020,event28=1.92,event49</t>
  </si>
  <si>
    <t>PageView,event45=2026,event28=1.79,event49</t>
  </si>
  <si>
    <t>PageView,event45=2030,event28=1.73,event49</t>
  </si>
  <si>
    <t>US:EN:M::Search|US:EN:M::888392349842:Pdp click [X Pdp Prod FindStoreOpen][FindInStore]</t>
  </si>
  <si>
    <t>PageView,event45=2004,event28=1.61,event49</t>
  </si>
  <si>
    <t>US:EN:M::Search|US:EN:M::888392459756:Pdp click [M X MainNav][SALE]</t>
  </si>
  <si>
    <t>PageView,event45=2007,event28=1.66,event49</t>
  </si>
  <si>
    <t>PageView,event45=1030,event28=2.22,event49</t>
  </si>
  <si>
    <t>US:EN:M:Brands:MauiJim:Plp click [:#][Men]|US:EN:M:Brands:MauiJim:Plp click [M X MainNav Men][BestSe</t>
  </si>
  <si>
    <t>PageView,event45=1016,event28=1.89,event49</t>
  </si>
  <si>
    <t>PageView,event45=2035,event28=1.83,event49</t>
  </si>
  <si>
    <t>US:EN:M:Men:Sun:Plp|US:EN:M:Brands:Oakley:Plp click [M X MainNav Men][ShopAll]</t>
  </si>
  <si>
    <t>/us/mens-sunglasses?cvosrc=yext.5361&amp;cid=yext_pages_shop-all</t>
  </si>
  <si>
    <t>US:EN:M:Men:Sun:Plp|https://stores.sunglasshut.com/us/in/noblesville/13170-harrell-pkwy.html?cid=YEX</t>
  </si>
  <si>
    <t>PageView,event45=2018,event28=1.69,event49</t>
  </si>
  <si>
    <t>PageView,event45=2031,event28=1.71,event49</t>
  </si>
  <si>
    <t>PageView,event45=2006,event28=1.82,event49,prodView,event32,event47</t>
  </si>
  <si>
    <t>PageView,event45=2013,event28=1.87,event49,prodView,event32,event47,event13</t>
  </si>
  <si>
    <t>PageView,event45=2017,event28=1.75,event49,prodView,event32,event47,event13</t>
  </si>
  <si>
    <t>US:EN:M::888392269775:Pdp|US:EN:M::888392320346:Pdp</t>
  </si>
  <si>
    <t>PageView,event45=2016,event28=1.76,event49,prodView,event32,event47,event13</t>
  </si>
  <si>
    <t>US:EN:M::888392459756:Pdp click [:#][OpenMenu]|US:EN:M::888392459756:Pdp</t>
  </si>
  <si>
    <t>US:EN:M::888392459756:Pdp|https://www.google.com/</t>
  </si>
  <si>
    <t>US:EN:M::888392349842:Pdp click [X Pdp Prod FindStoreOpen][FindInStore]|US:EN:M::888392349842:Pdp</t>
  </si>
  <si>
    <t>PageView,event45=2028,event28=2.03,event49,prodView,event32,event47,event13</t>
  </si>
  <si>
    <t>US:EN:M::888392349842:Pdp|US:EN:M::Search click [X Plp Tiles 13-Img][Oakley_oo9361_crossrange™]</t>
  </si>
  <si>
    <t>PageView,event45=2023,event28=1.91,event49,prodView,event32,event47,event13</t>
  </si>
  <si>
    <t>US:EN:M::888392406798:Pdp|US:EN:M::Search click [X Plp Tiles 26-Img][Oakley_oo9384_holbrook™_m]</t>
  </si>
  <si>
    <t>/us/sunglass-hut-collection?currentPage=2</t>
  </si>
  <si>
    <t>US:EN:M::Search|US:EN:M:Brands:SunglassHutCollection:Plp click [M X MainNav Men polarizedXXX][Polari</t>
  </si>
  <si>
    <t>PageView,event45=1024,event28=3.51,event49</t>
  </si>
  <si>
    <t>US:EN:M::Clp|US:EN:M:Brands:MauiJim:Plp click [M X MainNav Brands][Brands]</t>
  </si>
  <si>
    <t>2997866520586057820_8032082750426209979</t>
  </si>
  <si>
    <t>Click,event52,event4,event28=0.63,event49 &gt; PageView,event45=24010,scView,event28=0.63,event49</t>
  </si>
  <si>
    <t>US:EN:M:Cart:CartPage|US:EN:M:MyAccount:Static click [X X MainNav Bag][3]</t>
  </si>
  <si>
    <t>PageView,event45=25001,scView,event28=0.87,event49</t>
  </si>
  <si>
    <t>US:EN:M:Cart:CartPage|https://www.sunglasshut.com/webapp/wcs/stores/servlet/UserAccountDashboardView</t>
  </si>
  <si>
    <t>PageView,event45=24004,event28=0.44,event49</t>
  </si>
  <si>
    <t>US:EN:M::Signup|US:EN:M::889652077956:Pdp click [X X MainNav Account][Signin/CreateAccount]</t>
  </si>
  <si>
    <t>/us/gucci/gc001051-889652077956?cid=SN-TAB_4063445$-000000</t>
  </si>
  <si>
    <t>US:EN:M::889652077956:Pdp click [:#][OpenMenu]|US:EN:M::889652077956:Pdp</t>
  </si>
  <si>
    <t>PageView,event45=24001,event28=1.42,event49,prodView,event32,event47,event13</t>
  </si>
  <si>
    <t>US:EN:M::889652077956:Pdp|(external-https) cid [SN-TAB_4063445$-000000]</t>
  </si>
  <si>
    <t>PageView,event45=24008,event1,event28=0.1,event49</t>
  </si>
  <si>
    <t>PageView,event45=24006,event28=0.16,event49</t>
  </si>
  <si>
    <t>2998685487797071705_1632765078918135319</t>
  </si>
  <si>
    <t>PageView,event45=5001,event28=6.97,event49,prodView,event32,event47,event13</t>
  </si>
  <si>
    <t>2998691431467000440_7672156818021826065</t>
  </si>
  <si>
    <t>PageView,event45=1006,event28=2.03,event49,event5,event6,event92</t>
  </si>
  <si>
    <t>PageView,event45=1008,event28=3.79,event49,prodView,event32,event47,event13</t>
  </si>
  <si>
    <t>US:EN:M::679420417844:Pdp|US:EN:M::Search click [X Plp Tiles 16-Img][Prada_Linea_Rossa_ps_56ms]</t>
  </si>
  <si>
    <t>PageView,event45=1003,event28=5.19,event49</t>
  </si>
  <si>
    <t>/us?cid=PM-SGA_300419-1.Brand-Pure_Pure-E_sunglass+hut&amp;gclid=CjwKCAjw5p_8BRBUEiwAPpJO6-xD_e5StKm9mz6</t>
  </si>
  <si>
    <t>2998756991986592044_8433552092902669527</t>
  </si>
  <si>
    <t>PageView,event45=1001,event28=6.31,event49</t>
  </si>
  <si>
    <t>2998798952733376470_3953826700597290635</t>
  </si>
  <si>
    <t>PageView,event45=2001,event28=7.55,event49</t>
  </si>
  <si>
    <t>299912298523133183_1476941098266131010</t>
  </si>
  <si>
    <t>PageView,event45=1007,event28=4.22,event49,prodView,event32,event47,event13</t>
  </si>
  <si>
    <t>/us?cid=PM-SGA_300419-1.Brand-Pure_Misspelling-E_sunglasses+hut&amp;gclid=CjwKCAjw5p_8BRBUEiwAPpJO6yyMGy</t>
  </si>
  <si>
    <t>2999160586023723162_6084825814488240729</t>
  </si>
  <si>
    <t>US:EN:M:Cart:CartPage click [:#][Checkoutnow]|US:EN:M:Cart:CartPage click [:#][×]</t>
  </si>
  <si>
    <t>PageView,event45=1004,scView,event28=1.05,event49</t>
  </si>
  <si>
    <t>US:EN:M:Cart:CartPage|US:EN:M::8056597377416:Pdp click [][ShoppingBag]</t>
  </si>
  <si>
    <t>PageView,event45=1008,scCheckout,event21,event28=0.54,event49</t>
  </si>
  <si>
    <t>/us/ray-ban/rb3857-8056597377416?fbclid=PAAabSxxlwYIP-H770XEy_Vo_3mnLifjzRHAkrB0qntsz9o3x-kboGmAIXHR</t>
  </si>
  <si>
    <t>US:EN:M::8056597377416:Pdp|(external-https) cid [PM-SRF_190701-USDPALD_120dvieworcart]</t>
  </si>
  <si>
    <t>2999190270286099792_3373128251073609146</t>
  </si>
  <si>
    <t>/us/ray-ban/rj9506s-8056597186513?cid=PM-FGS_200709-PLA-SmartShopping-RayBan-%7Bproduct_gtin%7D&amp;gcli</t>
  </si>
  <si>
    <t>PageView,event45=1001,event28=0.29,event49,prodView,event32,event47,event13</t>
  </si>
  <si>
    <t>US:EN:D::8056597186513:Pdp|https://googleads.g.doubleclick.net/pagead/render_post_ads_v1.html cid [P</t>
  </si>
  <si>
    <t>2999373219037212016_5957060997287283599</t>
  </si>
  <si>
    <t>2999386210498406071_4285151396856069632</t>
  </si>
  <si>
    <t>US:EN:M::Clp click [X womensLuxurySunglasses Products4ColsName X13-IMG][Tiffany&amp;Co._TF4173B_80565]|U</t>
  </si>
  <si>
    <t>[X womensLuxurySunglasses Products4ColsName X13-IMG][Tiffany&amp;Co._TF4173B_80565]</t>
  </si>
  <si>
    <t>US:EN:M::8056597214179:Pdp click [:#][Next]|US:EN:M::8056597214179:Pdp</t>
  </si>
  <si>
    <t>US:EN:M::8056597214179:Pdp click [:#][Next]|US:EN:M::8056597214179:Pdp click [:#][Next]</t>
  </si>
  <si>
    <t>PageView,event45=1005,event28=1.97,event49,prodView,event32,event47,event13</t>
  </si>
  <si>
    <t>US:EN:M::8056597214179:Pdp|US:EN:M::Clp click [X womensLuxurySunglasses Products4ColsName X13-IMG][T</t>
  </si>
  <si>
    <t>3000224303622845999_8883659813813857095</t>
  </si>
  <si>
    <t>PageView,event45=3001,event28=2.54,event49</t>
  </si>
  <si>
    <t>US:EN:D::Signup|US:EN:D::Search click [X Plp Tiles 3-Img][Ray-Ban_rb3580n_blaze_cat]</t>
  </si>
  <si>
    <t>PageView,event45=1021,event28=1.75,event49</t>
  </si>
  <si>
    <t>PageView,event45=3008,event28=1.14,event49</t>
  </si>
  <si>
    <t>PageView,event45=3010,event28=0.93,event49</t>
  </si>
  <si>
    <t>PageView,event45=3031,event28=1.03,event49</t>
  </si>
  <si>
    <t>US:EN:D::Signup|US:EN:D::Signup</t>
  </si>
  <si>
    <t>PageView,event45=3032,event28=0.95,event49</t>
  </si>
  <si>
    <t>US:EN:D::Search click [:#][Loadmoresunglasses]|US:EN:D::Search click [X Plp Tiles 11-Img][Vogue_Eyew</t>
  </si>
  <si>
    <t>US:EN:D::Search click [X MePlp Tiles 11-FavAdd][wishlist]|US:EN:D::Search click [X Plp Tiles 8-Img][</t>
  </si>
  <si>
    <t>US:EN:D::Search click [X MePlp Tiles 3-FavAdd][wishlist]|US:EN:D::Search</t>
  </si>
  <si>
    <t>[X MePlp Tiles 3-FavAdd][wishlist]</t>
  </si>
  <si>
    <t>US:EN:D::Search click [X MePlp Tiles 3-FavAdd][wishlist]|US:EN:D::Search click [X Plp Tiles 3-Img][R</t>
  </si>
  <si>
    <t>US:EN:D::Search click [X MePlp Tiles 5-FavAdd][wishlist]|US:EN:D::Search click [X Plp Tiles 3-Img][R</t>
  </si>
  <si>
    <t>[X MePlp Tiles 5-FavAdd][wishlist]</t>
  </si>
  <si>
    <t>US:EN:D::Search click [X MePlp Tiles 8-FavAdd][wishlist]|US:EN:D::Search click [X Plp Tiles 3-Img][R</t>
  </si>
  <si>
    <t>[X MePlp Tiles 8-FavAdd][wishlist]</t>
  </si>
  <si>
    <t>US:EN:D::Search click [X MePlp Tiles 8-FavAdd][wishlist]|US:EN:D::Search click [X Plp Tiles 5-Img][V</t>
  </si>
  <si>
    <t>PageView,event45=1018,event28=1.91,event49</t>
  </si>
  <si>
    <t>PageView,event45=1025,event28=1.32,event49</t>
  </si>
  <si>
    <t>US:EN:D::Search|US:EN:D:MyAccount:Static click [D X MainNav][SALE]</t>
  </si>
  <si>
    <t>PageView,event45=1027,event28=1.52,event49</t>
  </si>
  <si>
    <t>PageView,event45=1036,event28=1.99,event49</t>
  </si>
  <si>
    <t>US:EN:D::Search|US:EN:D::Search click [X Plp Tiles 8-Img][Vogue_Eyewear_vo5211s_805]</t>
  </si>
  <si>
    <t>PageView,event45=3012,event28=1.83,event49</t>
  </si>
  <si>
    <t>US:EN:D::Search|US:EN:D::Signup click [D X MainNav][SALE]</t>
  </si>
  <si>
    <t>PageView,event45=3015,event28=1.96,event49</t>
  </si>
  <si>
    <t>US:EN:D::Search|US:EN:D::Search click [X Plp Tiles 3-Img][Ray-Ban_rb3580n_blaze_cat]</t>
  </si>
  <si>
    <t>PageView,event45=3034,event28=1.91,event49</t>
  </si>
  <si>
    <t>PageView,event45=3042,event28=1.38,event49</t>
  </si>
  <si>
    <t>US:EN:D::Search|US:EN:D::Search click [X Plp Tiles 110-Img][Ray-Ban_rb3689_rb3689_was]</t>
  </si>
  <si>
    <t>PageView,event45=3043,event28=1.48,event49</t>
  </si>
  <si>
    <t>PageView,event45=1012,event28=2.11,event49</t>
  </si>
  <si>
    <t>US:EN:D:Home|US:EN:D:MyAccount:Static click [X X MainNav Logo]</t>
  </si>
  <si>
    <t>PageView,event45=1016,event28=1.39,event49</t>
  </si>
  <si>
    <t>/us/vogue-eyewear/vo5154sb-8053672725216</t>
  </si>
  <si>
    <t>:8053672725216:Pdp</t>
  </si>
  <si>
    <t>US:EN:D::8053672725216:Pdp click [X Pdp Prod AddToWishList][Addtofavorites]|US:EN:D::8053672725216:P</t>
  </si>
  <si>
    <t>US:EN:D::8053672725216:Pdp click [X X Top Breadcrumb]|US:EN:D::8053672725216:Pdp click [X Pdp Prod A</t>
  </si>
  <si>
    <t>PageView,event45=3026,event28=1.98,event49,prodView,event32,event47,event13</t>
  </si>
  <si>
    <t>US:EN:D::8053672725216:Pdp|US:EN:D::Search click [X Plp Tiles 11-Img][Vogue_Eyewear_vo5154sb_80]</t>
  </si>
  <si>
    <t>PageView,event45=3029,event28=1.3,event49,prodView,event32,event47,event13</t>
  </si>
  <si>
    <t>US:EN:D::8053672725216:Pdp|US:EN:D::8053672725216:Pdp click [X X Top Breadcrumb]</t>
  </si>
  <si>
    <t>PageView,event45=1023,event1,event28=1.02,event49</t>
  </si>
  <si>
    <t>PageView,event45=3006,event1,event28=1.1,event49</t>
  </si>
  <si>
    <t>PageView,event45=1010,event2,event28=1.57,event49</t>
  </si>
  <si>
    <t>3000498606516450103_3052107590655969113</t>
  </si>
  <si>
    <t>PageView,event45=1001,event28=8.31,event49,prodView,event32,event47,event13</t>
  </si>
  <si>
    <t>3000913473726621365_3359581211249947392</t>
  </si>
  <si>
    <t>3001109530638385186_6248934772403927933</t>
  </si>
  <si>
    <t>PageView,event45=1003,event69,event28=1.6,event49</t>
  </si>
  <si>
    <t>PageView,event45=1005,event28=3.37,event49</t>
  </si>
  <si>
    <t>PageView,event45=1007,event28=3.36,event49</t>
  </si>
  <si>
    <t>PageView,event45=1011,event28=1.41,event49</t>
  </si>
  <si>
    <t>3001292560698813066_911853247313301064</t>
  </si>
  <si>
    <t>3001395202525822916_8835164713486751850</t>
  </si>
  <si>
    <t>PageView,event45=3001,event28=5.28,event49</t>
  </si>
  <si>
    <t>3001565607463647509_3386875083960601413</t>
  </si>
  <si>
    <t>/us?cid=PM-SGA_300419-1.Brand-Pure_Pure-E_sunglass+hut&amp;gclid=EAIaIQobChMIh5y60d227AIVg8DACh31EgZoEAA</t>
  </si>
  <si>
    <t>3001572725685939168_9106119324549885787</t>
  </si>
  <si>
    <t>/us/mens-sunglasses?cvosrc=yext.5541&amp;cid=yext_pages_shop-all</t>
  </si>
  <si>
    <t>US:EN:M:Men:Sun:Plp click [:#][close]|US:EN:M:Men:Sun:Plp click [X X MainNav Search-Suggest][Oakley]</t>
  </si>
  <si>
    <t>US:EN:M:Men:Sun:Plp click [X X MainNav Search][Search]|US:EN:M:Men:Sun:Plp click [:#][Men]</t>
  </si>
  <si>
    <t>US:EN:M:Men:Sun:Plp|https://stores.sunglasshut.com/ cid [yext_pages_shop-all]</t>
  </si>
  <si>
    <t>/us/oakley/oo9384-888392486578</t>
  </si>
  <si>
    <t>US:EN:M::888392486578:Pdp click [pdp-image-modal-close][Close]|US:EN:M::888392486578:Pdp</t>
  </si>
  <si>
    <t>PageView,event45=2008,event28=2.48,event49,prodView,event32,event47,event13</t>
  </si>
  <si>
    <t>US:EN:M::888392486578:Pdp|US:EN:M:Brands:Oakley:Plp click [][OAKLEY$216.008colors]</t>
  </si>
  <si>
    <t>/us/oakley?pageSize=63&amp;searchTerm=&amp;filterTerm=&amp;manufacturer=&amp;minPrice=&amp;maxPrice=&amp;searchTermScope=&amp;se</t>
  </si>
  <si>
    <t>US:EN:M:Brands:Oakley:Plp|(external-https) cid [PM-SGA_300419-G-DSA_Catch+All_DYNAMIC+SEARCH+ADS]</t>
  </si>
  <si>
    <t>3001642503667886499_1421335448103320993</t>
  </si>
  <si>
    <t>/us/sunglasses-trends/tiffany-collection-page</t>
  </si>
  <si>
    <t>PageView,event45=1005,event28=0.2,event49</t>
  </si>
  <si>
    <t>US:EN:M::/TREND|US:EN:M:Women:Sun:Plp click [X X MainNav Search][Search]</t>
  </si>
  <si>
    <t>3001662638084955776_5932098080319320975</t>
  </si>
  <si>
    <t>PageView,event45=27001,event28=2.58,event49</t>
  </si>
  <si>
    <t>PageView,event45=28001,event28=1.76,event49</t>
  </si>
  <si>
    <t>PageView,event45=28009,event28=0.94,event49</t>
  </si>
  <si>
    <t>PageView,event45=28023,event28=1.37,event49</t>
  </si>
  <si>
    <t>PageView,event45=27007,scView,event28=0.83,event49</t>
  </si>
  <si>
    <t>PageView,event45=27014,scView,event28=0.76,event49</t>
  </si>
  <si>
    <t>US:EN:M:Cart:CartPage|US:EN:M::679420417844:Pdp</t>
  </si>
  <si>
    <t>PageView,event45=27012,scView,event52,event4,event28=0.58,event49</t>
  </si>
  <si>
    <t>US:EN:M:Cart:CartPage  error [IT: Generic Application Error Test JSP]|US:EN:M::679420417844:Pdp clic</t>
  </si>
  <si>
    <t>PageView,event45=27019,event28=1.14,event49,event5,event6,event92</t>
  </si>
  <si>
    <t>PageView,event45=28004,event28=1.14,event49,event5,event6,event92</t>
  </si>
  <si>
    <t>PageView,event45=28008,event28=1.06,event49,event5,event6,event92</t>
  </si>
  <si>
    <t>PageView,event45=28017,event28=0.89,event49,event5,event6,event92</t>
  </si>
  <si>
    <t>PageView,event45=28027,event28=1.06,event49</t>
  </si>
  <si>
    <t>US:EN:M:Brands:PradaLineaRossa:Plp|US:EN:M:Home click [D X MainNav Brands][PradaLineaRossa]</t>
  </si>
  <si>
    <t>PageView,event45=29005,event28=1.18,event49</t>
  </si>
  <si>
    <t>PageView,event45=29013,event28=0.88,event49</t>
  </si>
  <si>
    <t>US:EN:M:Brands:PradaLineaRossa:Plp|US:EN:M::8053672839654:Pdp</t>
  </si>
  <si>
    <t>PageView,event45=29011,event28=0.77,event49,prodView,event32,event47,event13</t>
  </si>
  <si>
    <t>US:EN:M::679420417844:Pdp|US:EN:M::8053672839654:Pdp click [][$300.00Grey/Brown]</t>
  </si>
  <si>
    <t>US:EN:M::8053672839654:Pdp click [X Pdp Prod ColorThumbs][colors]|US:EN:M::8053672839654:Pdp</t>
  </si>
  <si>
    <t>PageView,event45=29008,event28=1.18,event49,prodView,event32,event47,event13</t>
  </si>
  <si>
    <t>US:EN:M::8053672839654:Pdp|US:EN:M:Brands:PradaLineaRossa:Plp click [X Plp Tiles 10-Img][Prada_Linea</t>
  </si>
  <si>
    <t>PageView,event45=29012,event28=0.68,event49,prodView,event32,event47,event13</t>
  </si>
  <si>
    <t>US:EN:M::8053672839654:Pdp|US:EN:M::679420417844:Pdp</t>
  </si>
  <si>
    <t>/us/ps56ms-679420417844</t>
  </si>
  <si>
    <t>PageView,event45=27009,event28=1.22,event49,prodView,event32,event47,event13</t>
  </si>
  <si>
    <t>US:EN:M::679420417844:Pdp|US:EN:M:Cart:CartPage click [X CartPage Prods ProdLink][PRADALINEAROSSAPS5</t>
  </si>
  <si>
    <t>PageView,event45=27013,event28=0.79,event49,prodView,event32,event47,event13</t>
  </si>
  <si>
    <t>US:EN:M::679420417844:Pdp|US:EN:M:Cart:CartPage  error [IT: Generic Application Error Test JSP]</t>
  </si>
  <si>
    <t>PageView,event45=28011,event28=0.97,event49</t>
  </si>
  <si>
    <t>PageView,event45=29017,event28=0.69,event49</t>
  </si>
  <si>
    <t>US:EN:M::Clp click [X X MainNav Bag][1]|US:EN:M::Clp click [:#][OpenMenu]</t>
  </si>
  <si>
    <t>PageView,event45=27003,event28=1.9,event49</t>
  </si>
  <si>
    <t>PageView,event45=27015,event28=1.77,event49</t>
  </si>
  <si>
    <t>PageView,event45=27020,event28=1.72,event49,event5,event6,event93</t>
  </si>
  <si>
    <t>PageView,event45=28013,event28=1.26,event49</t>
  </si>
  <si>
    <t>PageView,event45=28018,event28=0.99,event49,event5,event6,event93</t>
  </si>
  <si>
    <t>PageView,event45=28020,event28=0.96,event49</t>
  </si>
  <si>
    <t>/us?cid=PM-SGA_300419-1.Brand-Pure_Pure-E_sunglass+hut&amp;gclid=CjwKCAjw5p_8BRBUEiwAPpJO6-wRPIvaqKRRLJI</t>
  </si>
  <si>
    <t>PageView,event45=29001,event28=2.08,event49</t>
  </si>
  <si>
    <t>PageView,event45=29015,event28=0.9,event49</t>
  </si>
  <si>
    <t>US:EN:M:Home|US:EN:M:Brands:PradaLineaRossa:Plp click [X X MainNav Search][Search]</t>
  </si>
  <si>
    <t>PageView,event45=29019,event28=0.9,event49</t>
  </si>
  <si>
    <t>3002144613053272129_4682402486880743671</t>
  </si>
  <si>
    <t>PageView,event45=11003,scView,event28=0.78,event49</t>
  </si>
  <si>
    <t>PageView,event45=9003,scView,event28=2.25,event49</t>
  </si>
  <si>
    <t>PageView,event45=11001,scCheckout,event21,event28=2.84,event49</t>
  </si>
  <si>
    <t>PageView,event45=9005,scCheckout,event21,event28=0.56,event49</t>
  </si>
  <si>
    <t>PageView,event45=11003,event28=1.62,event49,prodView,event32,event47,event13</t>
  </si>
  <si>
    <t>US:EN:M::8053672947397:Pdp|US:EN:M:Checkout:Standard:Delivery click [][VERSACEIrregularsunglasse]</t>
  </si>
  <si>
    <t>PageView,event45=10001,event28=1.24,event49</t>
  </si>
  <si>
    <t>PageView,event45=9001,event28=8.07,event49</t>
  </si>
  <si>
    <t>300214474888513289_1969058410010800403</t>
  </si>
  <si>
    <t>PageView,event45=1005,event28=3.73,event49</t>
  </si>
  <si>
    <t>PageView,event45=2001,event28=7.07,event49</t>
  </si>
  <si>
    <t>US:EN:M:Brands:PradaLineaRossa:Plp|https://www.google.com</t>
  </si>
  <si>
    <t>US:EN:M::8053672986211:Pdp click [X Pdp Prod ColorThumbs][colors]|US:EN:M::8053672986211:Pdp</t>
  </si>
  <si>
    <t>US:EN:M::8053672986211:Pdp|US:EN:M:Brands:Prada:Plp click [:#][Loadmoresunglasses]</t>
  </si>
  <si>
    <t>US:EN:M::8053672986211:Pdp|US:EN:M::8053672986211:Pdp click [X Pdp Prod ColorThumbs][colors]</t>
  </si>
  <si>
    <t>300225504256848579_8676480091004172801</t>
  </si>
  <si>
    <t>PageView,event45=1011,scView,event28=0.38,event49</t>
  </si>
  <si>
    <t>US:EN:M:Cart:CartPage|US:EN:M::603429028640:Pdp click [][ShoppingBag]</t>
  </si>
  <si>
    <t>PageView,event45=1013,scCheckout,event21,event28=0.24,event49</t>
  </si>
  <si>
    <t>US:EN:M::603429028640:Pdp click [X Pdp Prod AddCart][Addtobag]|US:EN:M::603429028640:Pdp</t>
  </si>
  <si>
    <t>US:EN:M::603429028640:Pdp|US:EN:M:Brands:MauiJim:Plp click [X Plp Tiles 25-Img][Maui_Jim_mj000273_60</t>
  </si>
  <si>
    <t>/us?cid=PM-SGA_300419-1.Brand-Pure_Misspelling-E_sunglass+hunt&amp;gclid=CjwKCAjw5p_8BRBUEiwAPpJO62_3o8K</t>
  </si>
  <si>
    <t>US:EN:M:Home|https://www.google.com/ cid [PM-SGA_300419-1.Brand-Pure_Misspelling-E_sunglass+hunt]</t>
  </si>
  <si>
    <t>3002281691281838486_8750328738659254473</t>
  </si>
  <si>
    <t>US:EN:M:Brands:SaintLaurent:Plp|US:EN:M::Clp click [M X MainNav Brands VogueJR][SaintLaurent]</t>
  </si>
  <si>
    <t>3002414824261612850_1249068585095307888</t>
  </si>
  <si>
    <t>/us/vogue-eyewear/vo4083s-8053672836059?cid=PM-DCR_190601-CriteoAlwaysOn_VO4083S_8053672836059</t>
  </si>
  <si>
    <t>PageView,event45=42001,event28=5.26,event49,prodView,event32,event47,event13</t>
  </si>
  <si>
    <t>US:EN:M::8053672836059:Pdp|https://ads.us.criteo.com/ cid [PM-DCR_190601-CriteoAlwaysOn_VO4083S_8053</t>
  </si>
  <si>
    <t>3002743553220411592_5493041585510487599</t>
  </si>
  <si>
    <t>/us/ray-ban/rb4440n-8053672919103?fbclid=IwAR3hV0IP-w8Zf1B3-UZQuVQ2vU62y2PosWB93jZ9S7y1cNHn4_eD_PigS</t>
  </si>
  <si>
    <t>:8053672919103:Pdp</t>
  </si>
  <si>
    <t>US:EN:M::8053672919103:Pdp click [X Pdp Prod ColorThumbs][colors]|US:EN:M::8053672919103:Pdp</t>
  </si>
  <si>
    <t>PageView,event45=1001,event28=1.53,event49,prodView,event32,event47</t>
  </si>
  <si>
    <t>US:EN:M::8053672919103:Pdp|http://m.facebook.com cid [PM-SRF_190701-USDPAHD_120dvieworcart]</t>
  </si>
  <si>
    <t>3002744792340008986_5459518291652476608</t>
  </si>
  <si>
    <t>/us/ray-ban/rb3689-8056597260572?cid=CM-ENL_20201001-SGHRBHBHUSActive_8503465</t>
  </si>
  <si>
    <t>US:EN:M::8056597260572:Pdp|(external-https) cid [CM-ENL_20201001-SGHRBHBHUSActive_8503465]</t>
  </si>
  <si>
    <t>3002875312525029760_8799494587931457500</t>
  </si>
  <si>
    <t>US:EN:M::Clp click [:#][VERSACE$253.002colors]|US:EN:M::Clp click [X X MainNav Search][Search]</t>
  </si>
  <si>
    <t>[:#][VERSACE$253.002colors]</t>
  </si>
  <si>
    <t>PageView,event45=1010,event28=0.74,event49</t>
  </si>
  <si>
    <t>US:EN:M::Clp|US:EN:M::8056597160483:Pdp</t>
  </si>
  <si>
    <t>US:EN:M::8056597160483:Pdp click [:#][$253.00Black/Grey]|US:EN:M::8056597160483:Pdp click [X Pdp Pro</t>
  </si>
  <si>
    <t>[:#][$253.00Black/Grey]</t>
  </si>
  <si>
    <t>US:EN:M::8056597160483:Pdp|US:EN:M::Clp click [:#][VERSACE$253.002colors]</t>
  </si>
  <si>
    <t>US:EN:M::8056597160483:Pdp|US:EN:M::8056597160483:Pdp click [:#][$253.00Black/Grey]</t>
  </si>
  <si>
    <t>3002883874526145857_3970838022038459998</t>
  </si>
  <si>
    <t>PageView,event45=3003,event28=4.56,event49</t>
  </si>
  <si>
    <t>/us?&amp;cid=PM-SBI_300419-1.Brand-Pure_Misspelling-E_sunglasse+hut&amp;msclkid=649c4d3e084d1263d30a12b6f466</t>
  </si>
  <si>
    <t>PageView,event45=3001,event28=3.34,event49</t>
  </si>
  <si>
    <t>US:EN:M:Home|https://www.bing.com/ cid [PM-SBI_300419-1.Brand-Pure_Misspelling-E_sunglasse+hut]</t>
  </si>
  <si>
    <t>3002989808390945226_2041200204182264739</t>
  </si>
  <si>
    <t>PageView,event45=3003,scView,event28=0.55,event49</t>
  </si>
  <si>
    <t>US:EN:M::Search|(external-https) cid [PM-SGA_300419-1.Brand-Generic_Site_E_sunglass+hut+com]</t>
  </si>
  <si>
    <t>PageView,event45=3022,event28=0.44,event49</t>
  </si>
  <si>
    <t>US:EN:M:Brands:Balenciaga:Plp|US:EN:M::805289304449:Pdp click [M X MainNav Brands VogueJR][Balenciag</t>
  </si>
  <si>
    <t>PageView,event45=3033,event28=0.56,event49</t>
  </si>
  <si>
    <t>US:EN:M:Brands:Balenciaga:Plp|US:EN:M::8053672995350:Pdp click [M X MainNav Brands VogueJR][Balencia</t>
  </si>
  <si>
    <t>PageView,event45=3027,event28=0.64,event49</t>
  </si>
  <si>
    <t>US:EN:M:Brands:Burberry:Plp|US:EN:M::805289304449:Pdp click [D X MainNav Brands][Burberry]</t>
  </si>
  <si>
    <t>PageView,event45=3035,event28=0.88,event49</t>
  </si>
  <si>
    <t>US:EN:M:Brands:Burberry:Plp|US:EN:M::8053672995350:Pdp</t>
  </si>
  <si>
    <t>US:EN:M::8053672995350:Pdp click [:#][OpenMenu]|US:EN:M::8053672995350:Pdp</t>
  </si>
  <si>
    <t>US:EN:M::8053672995350:Pdp|US:EN:M:Brands:Burberry:Plp click [X Plp Tiles 10-Img][Burberry_be4280_80</t>
  </si>
  <si>
    <t>PageView,event45=3034,event28=0.34,event49,prodView,event32,event47,event13</t>
  </si>
  <si>
    <t>US:EN:M::8053672995350:Pdp|US:EN:M:Brands:Balenciaga:Plp</t>
  </si>
  <si>
    <t>US:EN:M:Remix:0RB3016CP:Pcp click [X Pcp Config Menu Engraving-Select][art_engraving_internal_le]|US</t>
  </si>
  <si>
    <t>[X Pcp Config Menu Engraving-Select][art_engraving_internal_le]</t>
  </si>
  <si>
    <t>US:EN:M:Remix:0RB3016CP:Pcp click [X Pcp Config Menu Frame-Select][Silver]|US:EN:M:Remix:0RB3016CP:P</t>
  </si>
  <si>
    <t>PageView,event45=3012,event28=1.22,event49,event33</t>
  </si>
  <si>
    <t>US:EN:M:Remix:0RB3016CP:Pcp|US:EN:M::805289304449:Pdp click [X Pdp Prod CustomizeIt][RB3016CLUBMASTE</t>
  </si>
  <si>
    <t>US:EN:M::805289304449:Pdp click [:#][OpenMenu]|US:EN:M:Brands:Balenciaga:Plp</t>
  </si>
  <si>
    <t>US:EN:M::805289304449:Pdp click [:#][OpenMenu]|US:EN:M:Remix:0RB3016CP:Pcp click [X Pcp Config Menu</t>
  </si>
  <si>
    <t>Click,event45=3018,event28=0.64,event49 &gt; PageView,event45=3019,event28=0.64,event49,prodView,event32,event47,event13</t>
  </si>
  <si>
    <t>US:EN:M::805289304449:Pdp|US:EN:M::805289304449:Pdp click [:#][OpenMenu]</t>
  </si>
  <si>
    <t>Click,event45=3023,event28=0.4,event49 &gt; PageView,event45=3024,event28=0.4,event49,prodView,event32,event47,event13</t>
  </si>
  <si>
    <t>PageView,event45=3010,event28=0.36,event49,prodView,event32,event47,event13</t>
  </si>
  <si>
    <t>US:EN:M::805289653653:Pdp click [X Pdp Prod ColorThumbs][colors]|US:EN:M:Cart:CartPage click [X Cart</t>
  </si>
  <si>
    <t>Click,event45=3005,event28=0.73,event49 &gt; PageView,event45=3006,event28=0.73,event49,prodView,event32,event47,event13</t>
  </si>
  <si>
    <t>3002994764720573266_6450555466789174294</t>
  </si>
  <si>
    <t>/us/ray-ban/rb3576n-8053672763065?cid=PM-SGA_300419-G-DSA_Ray-Ban_DYNAMIC+SEARCH+ADS&amp;gclid=CjwKCAjw5</t>
  </si>
  <si>
    <t>US:EN:D::8053672763065:Pdp click [slick-slide-control31][2]|US:EN:D::8053672763065:Pdp</t>
  </si>
  <si>
    <t>US:EN:D::8053672763065:Pdp click [slick-slide-control32][3]|US:EN:D::8053672763065:Pdp click [slick-</t>
  </si>
  <si>
    <t>PageView,event45=1002,event28=1.69,event49,prodView,event32,event47,event13</t>
  </si>
  <si>
    <t>US:EN:D::8053672763065:Pdp|US:EN:D::8053672495652:Pdp</t>
  </si>
  <si>
    <t>/us/ray-ban/rb4165-8053672495652?cid=PM-SGA_300419-G-DSA_Ray-Ban_DYNAMIC+SEARCH+ADS&amp;gclid=CjwKCAjw5p</t>
  </si>
  <si>
    <t>US:EN:D::8053672495652:Pdp|https://www.google.com/ cid [PM-SGA_300419-G-DSA_Ray-Ban_DYNAMIC+SEARCH+A</t>
  </si>
  <si>
    <t>300302675399180856_7837424166070913550</t>
  </si>
  <si>
    <t>CA:EN:D:Home click [:#][Call:1.800.786.9327]|CA:EN:D:Home</t>
  </si>
  <si>
    <t>CA:EN:D:Home click [X X MainNav Account][Accountmenu]|CA:EN:D:Home click [:#][Call:1.800.786.9327]</t>
  </si>
  <si>
    <t>PageView,event45=26001,event28=3.57,event49</t>
  </si>
  <si>
    <t>CA:EN:D:Home|https://www.bing.com/</t>
  </si>
  <si>
    <t>PageView,event45=26004,event28=1.97,event49</t>
  </si>
  <si>
    <t>CA:EN:D::Signup|CA:EN:D:Home click [X X MainNav Account][Accountmenu]</t>
  </si>
  <si>
    <t>/UserAccountDashboardView?catalogId=20602&amp;langId=-25&amp;storeId=10154</t>
  </si>
  <si>
    <t>PageView,event45=26007,event1,event28=2.32,event49</t>
  </si>
  <si>
    <t>CA:EN:D:MyAccount:Static|CA:EN:D::Login</t>
  </si>
  <si>
    <t>CA:EN:D:MyAccount:Static click [:#][9019209566]|CA:EN:D:MyAccount:Static</t>
  </si>
  <si>
    <t>[:#][9019209566]</t>
  </si>
  <si>
    <t>CA:EN:D:MyAccount:Static click [:#][ViewDetails]|CA:EN:D:MyAccount:Static click [:#][9019209566]</t>
  </si>
  <si>
    <t>PageView,event45=26009,event28=1.68,event49</t>
  </si>
  <si>
    <t>CA:EN:D:MyAccount:Static|CA:EN:D:MyAccount:Static click [][OrderHistory]</t>
  </si>
  <si>
    <t>/UserSignInView?catalogId=20602&amp;langId=-25&amp;storeId=10154</t>
  </si>
  <si>
    <t>PageView,event45=26006,event28=1.68,event49</t>
  </si>
  <si>
    <t>CA:EN:D::Login|CA:EN:D::Signup click [D MyLoginRegister Login Login][SIGNIN]</t>
  </si>
  <si>
    <t>3003033732301672429_3402684784035039585</t>
  </si>
  <si>
    <t>PageView,event45=1002,event51,event82,event4,event28=1.74,event49</t>
  </si>
  <si>
    <t>US:EN:D:Other:ErrorHttp404:Error  error [MARKETING: 404 - page not found]|US:EN:D:Brands:TomFord:Plp</t>
  </si>
  <si>
    <t>PageView,event45=1002,event51,event82,event4,event28=1.74,event49 &gt; PageView,event45=1003,event51,event82,event4,event28=1.74,event49</t>
  </si>
  <si>
    <t>US:EN:D:Brands:TomFord:Plp|US:EN:D:Other:ErrorHttp404:Error  error [MARKETING: MARKETING: 404 - page</t>
  </si>
  <si>
    <t>3003119298655915795_6571941347771477515</t>
  </si>
  <si>
    <t>PageView,event45=11001,event28=2.5,event49</t>
  </si>
  <si>
    <t>PageView,event45=11013,scView,event28=1.13,event49</t>
  </si>
  <si>
    <t>US:EN:D:Cart:CartPage|US:EN:D::97963526692:Pdp click [][ShoppingBag]</t>
  </si>
  <si>
    <t>PageView,event45=11022,scView,event28=1.07,event49</t>
  </si>
  <si>
    <t>PageView,event45=11019,scView,event28=1.18,event49</t>
  </si>
  <si>
    <t>PageView,event45=11005,event28=1.9,event49,event5,event6,event92</t>
  </si>
  <si>
    <t>/us/costa-del-mar/6s000172-97963526692</t>
  </si>
  <si>
    <t>:97963526692:Pdp</t>
  </si>
  <si>
    <t>US:EN:D::97963526692:Pdp click [X Pdp Prod AddCart][Addtobag]|US:EN:D::97963526692:Pdp</t>
  </si>
  <si>
    <t>US:EN:D::97963526692:Pdp click [X Pdp Prod ColorThumbs][colors]|US:EN:D::Search click [X Plp Tiles 5</t>
  </si>
  <si>
    <t>Click,event45=11009,event28=1.15,event49 &gt; PageView,event45=11010,event28=1.15,event49,prodView,event32,event47,event13</t>
  </si>
  <si>
    <t>US:EN:D::97963526692:Pdp|US:EN:D::97963526692:Pdp click [X Pdp Prod ColorThumbs][colors]</t>
  </si>
  <si>
    <t>300313866024011761_6227668690569767659</t>
  </si>
  <si>
    <t>PageView,event45=3007,event28=2.3,event49</t>
  </si>
  <si>
    <t>US:EN:D::Search|US:EN:D::Clp click [X ArnetteBrand Products3ColsName X14-IMG][Arnette_AN4265POSTMALO</t>
  </si>
  <si>
    <t>US:EN:D::Clp click [X ArnetteBrand Products3ColsName X14-IMG][Arnette_AN4265POSTMALONEX]|US:EN:D::Cl</t>
  </si>
  <si>
    <t>PageView,event45=3003,event28=1.7,event49</t>
  </si>
  <si>
    <t>30031484713950063_8535748577793322950</t>
  </si>
  <si>
    <t>US:EN:M:Brands:Burberry:Plp click [:#][OpenMenu]|US:EN:M:Brands:Burberry:Plp click [:#][STAYONUNITED</t>
  </si>
  <si>
    <t>US:EN:M:Brands:Burberry:Plp click [:#][STAYONUNITEDSTATES]|US:EN:M:Brands:Burberry:Plp</t>
  </si>
  <si>
    <t>US:EN:M:Brands:Burberry:Plp|https://www.google.com.ph</t>
  </si>
  <si>
    <t>US:EN:M:Brands:Burberry:Plp|US:EN:M:Men:Sun:Plp click [D X MainNav Brands][Burberry]</t>
  </si>
  <si>
    <t>US:EN:M::8056597166133:Pdp click [:#][Close]|US:EN:M::8056597166133:Pdp click [X Pdp Prod ColorThumb</t>
  </si>
  <si>
    <t>US:EN:M::8056597166133:Pdp click [X Pdp Prod ColorThumbs][colors]|US:EN:M::8056597166133:Pdp</t>
  </si>
  <si>
    <t>US:EN:M::8056597166133:Pdp|(external-https)</t>
  </si>
  <si>
    <t>PageView,event45=1006,event28=0.99,event49</t>
  </si>
  <si>
    <t>US:EN:M:Men:Sun:Plp|US:EN:M:Brands:Burberry:Plp click [M X MainNav Men][ShopAll]</t>
  </si>
  <si>
    <t>3003271768537881692_6402166760815041571</t>
  </si>
  <si>
    <t>300327851765290317_7054418688381246598</t>
  </si>
  <si>
    <t>PageView,event45=3029,event28=0.58,event49</t>
  </si>
  <si>
    <t>US:EN:M:Brands:Burberry:Plp|US:EN:M:Brands:MiuMiu:Plp click [D X MainNav Brands][Burberry]</t>
  </si>
  <si>
    <t>PageView,event45=4001,event28=1.22,event49</t>
  </si>
  <si>
    <t>US:EN:M:Brands:Burberry:Plp|https://www.sunglasshut.com/us/miu-miu?currentPage=2</t>
  </si>
  <si>
    <t>PageView,event45=3006,event28=0.86,event49</t>
  </si>
  <si>
    <t>PageView,event45=3007,event28=1.05,event49</t>
  </si>
  <si>
    <t>PageView,event45=3011,event28=0.65,event49</t>
  </si>
  <si>
    <t>US:EN:M:Brands:DolceAndGabbana:Plp|US:EN:M:Brands:DolceAndGabbana:Plp click [D X MainNav Brands][Dol</t>
  </si>
  <si>
    <t>PageView,event45=3018,event28=1.23,event49</t>
  </si>
  <si>
    <t>US:EN:M:Brands:MiuMiu:Plp|US:EN:M:Brands:Sun:Plp click [D X MainNav Brands][MiuMiu]</t>
  </si>
  <si>
    <t>US:EN:M::8056597081238:Pdp click [X Pdp Prod ColorThumbs][colors]|US:EN:M:Brands:MiuMiu:Plp click [X</t>
  </si>
  <si>
    <t>US:EN:M::8056597081238:Pdp click [X X Top Breadcrumb]|US:EN:M::8056597081238:Pdp</t>
  </si>
  <si>
    <t>Click,event45=3021,event28=0.96,event49 &gt; PageView,event45=3022,event28=0.96,event49,prodView,event32,event47,event13</t>
  </si>
  <si>
    <t>US:EN:M::8056597081238:Pdp|US:EN:M::8056597081238:Pdp click [X Pdp Prod ColorThumbs][colors]</t>
  </si>
  <si>
    <t>PageView,event45=3023,event28=0.49,event49,prodView,event32,event47,event13</t>
  </si>
  <si>
    <t>US:EN:M::8056597081238:Pdp|US:EN:M::8056597081238:Pdp</t>
  </si>
  <si>
    <t>US:EN:M:Brands:MiuMiu:Plp|US:EN:M::8056597081238:Pdp click [X X Top Breadcrumb]</t>
  </si>
  <si>
    <t>PageView,event45=3014,event28=0.63,event49</t>
  </si>
  <si>
    <t>US:EN:M:Brands:Sun:Plp|US:EN:M:Brands:DolceAndGabbana:Plp click [][$60OFFASECONDPAIRT&amp;CSAPPL]</t>
  </si>
  <si>
    <t>3003381812161245156_5824635007470747245</t>
  </si>
  <si>
    <t>PageView,event45=2004,event28=1.07,event49,event5,event6,event92</t>
  </si>
  <si>
    <t>PageView,event45=2007,event28=0.7,event49,event5,event6,event92</t>
  </si>
  <si>
    <t>PageView,event45=2010,event28=0.76,event49,event5,event6,event92</t>
  </si>
  <si>
    <t>3003406070751264548_4577901675812867363</t>
  </si>
  <si>
    <t>/us/ahu0007ck-8033204162818?cid=SGH-TOC_Main_ordersummary_producturl</t>
  </si>
  <si>
    <t>US:EN:M::8033204162818:Pdp|(external-https) cid [SGH-TOC_Main_ordersummary_producturl]</t>
  </si>
  <si>
    <t>3003406079729459399_6443504123138415330</t>
  </si>
  <si>
    <t>PageView,event45=1004,event28=0.62,event49,event5,event6,event93</t>
  </si>
  <si>
    <t>US:EN:M::8053672495171:Pdp|US:EN:M::8053672495140:Pdp click [][$169.00Gold/Grey]</t>
  </si>
  <si>
    <t>3003934028533765046_4205200670828638115</t>
  </si>
  <si>
    <t>PageView,event45=1009,event28=3.64,event49</t>
  </si>
  <si>
    <t>PageView,event45=1012,event28=2.63,event49</t>
  </si>
  <si>
    <t>PageView,event45=1013,event28=2.89,event49</t>
  </si>
  <si>
    <t>PageView,event45=1016,event28=2.42,event49</t>
  </si>
  <si>
    <t>US:EN:D:Order_status:/MADISONSSTOREFRONTASSETSTORE/CUSTOMERCARE/CUSTOMERCARECONTENT.JSP|US:EN:D:Orde</t>
  </si>
  <si>
    <t>PageView,event45=2001,event28=5.42,event49</t>
  </si>
  <si>
    <t>300472526042523112_7165726016244906581</t>
  </si>
  <si>
    <t>PageView,event45=6001,event28=2.67,event49,prodView,event32,event47,event13</t>
  </si>
  <si>
    <t>US:EN:M::8053672644951:Pdp|https://www.google.com/</t>
  </si>
  <si>
    <t>3004965232986264031_3206840568955218921</t>
  </si>
  <si>
    <t>US:EN:D:Home click [X X MainNav Logo]|US:EN:D:Home click [X X MainNav Logo]</t>
  </si>
  <si>
    <t>PageView,event45=1001,event28=5.08,event49</t>
  </si>
  <si>
    <t>PageView,event45=1005,event28=4.04,event49</t>
  </si>
  <si>
    <t>PageView,event45=1007,event28=3.19,event49,prodView,event32,event47</t>
  </si>
  <si>
    <t>PageView,event45=1011,event28=2.63,event49,prodView,event32,event47</t>
  </si>
  <si>
    <t>PageView,event45=1009,event28=2.86,event49,prodView,event32,event47</t>
  </si>
  <si>
    <t>US:EN:D::20500000523379:Pdp|US:EN:D::20500000148824:Pdp click [X Pdp Prod eGiftCard][E-GIFTCARD]</t>
  </si>
  <si>
    <t>PageView,event45=1013,event28=3.45,event49</t>
  </si>
  <si>
    <t>US:EN:D:Men:Sun:Plp|US:EN:D::20500000148824:Pdp click [D X MainNav Men][Men]</t>
  </si>
  <si>
    <t>3005551211984658252_4112102276642801492</t>
  </si>
  <si>
    <t>PageView,event45=1001,event28=21.51,event49</t>
  </si>
  <si>
    <t>3005933682646722610_7425501557342282852</t>
  </si>
  <si>
    <t>PageView,event45=1001,event28=12.68,event49</t>
  </si>
  <si>
    <t>3006225270721704987_1625778993370371070</t>
  </si>
  <si>
    <t>PageView,event45=1005,event28=0.95,event49,prodView,event32,event47,event13</t>
  </si>
  <si>
    <t>US:EN:M::889652276571:Pdp|US:EN:M::Clp click [X womensLuxurySunglasses Products4ColsName X34-IMG][Gu</t>
  </si>
  <si>
    <t>US:EN:M::Clp click [X womensLuxurySunglasses Products4ColsName X34-IMG][Gucci_Gg0661s_88965227657]|U</t>
  </si>
  <si>
    <t>[X womensLuxurySunglasses Products4ColsName X34-IMG][Gucci_Gg0661s_88965227657]</t>
  </si>
  <si>
    <t>US:EN:M::Clp|US:EN:M::889652276571:Pdp</t>
  </si>
  <si>
    <t>US:EN:M::Clp|US:EN:M::Clp click [X womensLuxurySunglasses Products4ColsName X34-IMG][Gucci_Gg0661s_8</t>
  </si>
  <si>
    <t>PageView,event45=1012,event28=0.64,event49</t>
  </si>
  <si>
    <t>US:EN:M:Women:Sun:Plp|US:EN:M::8053672125597:Pdp</t>
  </si>
  <si>
    <t>3006956588135564399_4660218676015911367</t>
  </si>
  <si>
    <t>PageView,event45=1003,event69,event28=6.96,event49,prodView,event32,event47,event13</t>
  </si>
  <si>
    <t>US:EN:M::603429056971:Pdp|US:EN:M:Brands:MauiJim:Plp click [X Plp Tiles 12-Img][Maui_Jim_southern_cr</t>
  </si>
  <si>
    <t>3007338150540572697_606283407001655689</t>
  </si>
  <si>
    <t>/us/ray-ban/rb2140-805289126577?cid=SN-TOD_99985$-000000</t>
  </si>
  <si>
    <t>US:EN:M::805289126577:Pdp click [:#][Next]|US:EN:M::805289126577:Pdp</t>
  </si>
  <si>
    <t>US:EN:M::805289126577:Pdp click [:#][OpenMenu]|US:EN:M::805289126577:Pdp</t>
  </si>
  <si>
    <t>US:EN:M::805289126577:Pdp click [:#][OpenMenu]|US:EN:M::805289126577:Pdp click [:#][Next]</t>
  </si>
  <si>
    <t>US:EN:M::805289126577:Pdp click [M X Footer CustomerCare][Customercare]|US:EN:M::805289126577:Pdp</t>
  </si>
  <si>
    <t>PageView,event45=5001,event28=1.75,event49,prodView,event32,event47,event13</t>
  </si>
  <si>
    <t>US:EN:M::805289126577:Pdp|(external-https) cid [SN-TOD_99985$-000000]</t>
  </si>
  <si>
    <t>PageView,event45=5007,event28=0.43,event49,prodView,event32,event47,event13</t>
  </si>
  <si>
    <t>US:EN:M::805289126577:Pdp|US:EN:D:Store_locator:Unknown</t>
  </si>
  <si>
    <t>PageView,event45=5011,event28=0.44,event49,prodView,event32,event47,event13</t>
  </si>
  <si>
    <t>PageView,event45=5014,event28=0.63,event49</t>
  </si>
  <si>
    <t>US:EN:D::Unknown|US:EN:M::805289126577:Pdp click [][Returns]</t>
  </si>
  <si>
    <t>PageView,event45=5005,event28=1.75,event49</t>
  </si>
  <si>
    <t>US:EN:D:Store_locator:Unknown|US:EN:M::805289126577:Pdp click [][Findastore]</t>
  </si>
  <si>
    <t>PageView,event45=5010,event28=0.24,event49</t>
  </si>
  <si>
    <t>300740335259031228_4782512783871087737</t>
  </si>
  <si>
    <t>3007428608312115704_3619337982863650288</t>
  </si>
  <si>
    <t>/us/oakley/oo9384-888392406798?cid=PM-DCR_200311-StoreVisitors</t>
  </si>
  <si>
    <t>US:EN:M::888392406798:Pdp click [X X Top Breadcrumb]|US:EN:M::888392406798:Pdp click [X X Top Breadc</t>
  </si>
  <si>
    <t>US:EN:M::888392406798:Pdp|(external-https) cid [PM-DCR_200311-StoreVisitors]</t>
  </si>
  <si>
    <t>3008114467796242984_2347073621842511094</t>
  </si>
  <si>
    <t>PageView,event45=1010,event28=1.64,event49</t>
  </si>
  <si>
    <t>3008177382804034692_606533935605029176</t>
  </si>
  <si>
    <t>PageView,event45=1001,event28=3.59,event49,prodView,event32,event47,event13</t>
  </si>
  <si>
    <t>3008296782729679664_9195365908999947243</t>
  </si>
  <si>
    <t>/us/kids-sunglasses-rayban?cid=PM-SGA_300419-G-DSA_Ray-Ban_DYNAMIC+SEARCH+ADS&amp;gclid=EAIaIQobChMI8OrW</t>
  </si>
  <si>
    <t>US:EN:M:GenderKidsRayban:RayBanJunior:Plp|(external-https) cid [PM-SGA_300419-G-DSA_Ray-Ban_DYNAMIC+</t>
  </si>
  <si>
    <t>3008357834827053749_897000080511235776</t>
  </si>
  <si>
    <t>/us/versace/ve2197-8056597070508?fbclid=IwAR0zSBNyNl7PywLCWO1hnJGL6zcjovIhNuUFcZt1yidqdqc5mZHwoZBHi2</t>
  </si>
  <si>
    <t>US:EN:M::8056597070508:Pdp click [X Pdp Prod Share][Facebook]|US:EN:M::8056597070508:Pdp</t>
  </si>
  <si>
    <t>[X Pdp Prod Share][Facebook]</t>
  </si>
  <si>
    <t>US:EN:M::8056597070508:Pdp|http://m.facebook.com cid [PM-SRF_190701-USDPAHD_120dvieworcart]</t>
  </si>
  <si>
    <t>3008629240489598377_4767363069387229372</t>
  </si>
  <si>
    <t>3008794682513229190_9041822023350847420</t>
  </si>
  <si>
    <t>PageView,event45=1008,event28=10.31,event49,prodView,event32,event47,event13</t>
  </si>
  <si>
    <t>US:EN:M::888392294128:Pdp|US:EN:M::888392407870:Pdp click [][$166.00Grey/GreyPolarized]</t>
  </si>
  <si>
    <t>/us/oakley/oo9014-888392407870?cid=PM-SGA_300419-G-DSA_Oakley_DYNAMIC+SEARCH+ADS&amp;gclid=CjwKCAjw5p_8B</t>
  </si>
  <si>
    <t>US:EN:M::888392407870:Pdp click [:#][Close]|US:EN:M::888392407870:Pdp click [openProductInfoPopupBtn</t>
  </si>
  <si>
    <t>US:EN:M::888392407870:Pdp click [:#][Close]|US:EN:M::888392407870:Pdp click [X Pdp Prod ColorThumbs]</t>
  </si>
  <si>
    <t>US:EN:M::888392407870:Pdp click [openProductInfoPopupBtn][ProductInformation]|US:EN:M::888392407870:</t>
  </si>
  <si>
    <t>US:EN:M::888392407870:Pdp click [X Pdp Prod ColorThumbs][colors]|US:EN:M::888392407870:Pdp</t>
  </si>
  <si>
    <t>US:EN:M::888392407870:Pdp click [X Pdp Prod ColorThumbs][colors]|US:EN:M::888392407870:Pdp click [:#</t>
  </si>
  <si>
    <t>PageView,event45=1001,event28=12.34,event49,prodView,event32,event47,event13</t>
  </si>
  <si>
    <t>US:EN:M::888392407870:Pdp|(external-https) cid [PM-SGA_300419-G-DSA_Oakley_DYNAMIC+SEARCH+ADS]</t>
  </si>
  <si>
    <t>3008818015395872942_1735366991679731419</t>
  </si>
  <si>
    <t>US:EN:M::/TREND click [:#][+PricingInformation&amp;Discl]|US:EN:M::/TREND</t>
  </si>
  <si>
    <t>[:#][+PricingInformation&amp;Discl]</t>
  </si>
  <si>
    <t>3008927696459757225_2425430529062623466</t>
  </si>
  <si>
    <t>3009105563115285040_56322939719106717</t>
  </si>
  <si>
    <t>PageView,event45=1001,event28=28.84,event49,prodView,event32,event47,event13</t>
  </si>
  <si>
    <t>US:EN:D::8056597189484:Pdp|(external-https)</t>
  </si>
  <si>
    <t>3009236591112673838_1741998171398933309</t>
  </si>
  <si>
    <t>/us/prada/pr52ps-8056597144087?cid=PM-SGA_300419-G-DSA_Sunglasses_DYNAMIC+SEARCH+ADS&amp;gclid=EAIaIQobC</t>
  </si>
  <si>
    <t>:8056597144087:Pdp</t>
  </si>
  <si>
    <t>PageView,event45=5001,event28=2.02,event49,prodView,event32,event47,event13</t>
  </si>
  <si>
    <t>US:EN:M::8056597144087:Pdp|(external-https) cid [PM-SGA_300419-G-DSA_Sunglasses_DYNAMIC+SEARCH+ADS]</t>
  </si>
  <si>
    <t>3009739590576067275_3602991897381458392</t>
  </si>
  <si>
    <t>3009952770817488665_679361038203206248</t>
  </si>
  <si>
    <t>3010046153066792447_2443292674526767292</t>
  </si>
  <si>
    <t>PageView,event45=2005,event28=0.58,event49,event5,event6,event92</t>
  </si>
  <si>
    <t>PageView,event45=2006,event28=0.42,event49</t>
  </si>
  <si>
    <t>3010336490909586653_3352118264328768781</t>
  </si>
  <si>
    <t>PageView,event45=3003,event69,event28=3.69,event49</t>
  </si>
  <si>
    <t>PageView,event45=3001,event28=5.73,event49</t>
  </si>
  <si>
    <t>3010399442981467545_3572830823143540387</t>
  </si>
  <si>
    <t>US:EN:D::8053672867060:Pdp click [pdp-image-modal-close][Close]|US:EN:D::8053672867060:Pdp click [sl</t>
  </si>
  <si>
    <t>US:EN:D::8053672867060:Pdp click [pdp-image-modal-close][Close]|US:EN:D::8053672867060:Pdp click [X</t>
  </si>
  <si>
    <t>US:EN:D::8053672867060:Pdp click [slick-slide-control31][2]|US:EN:D::8053672867060:Pdp</t>
  </si>
  <si>
    <t>US:EN:D::8053672867060:Pdp click [X Pdp FindStoreOverlay Close][×]|US:EN:D::8053672867060:Pdp click</t>
  </si>
  <si>
    <t>US:EN:D::8053672867060:Pdp click [X Pdp Prod FindStoreOpen][FindInStore]|US:EN:D::8053672867060:Pdp</t>
  </si>
  <si>
    <t>PageView,event45=1019,event28=0.51,event49,prodView,event32,event47,event13</t>
  </si>
  <si>
    <t>US:EN:D::8053672867060:Pdp|US:EN:D::8056597043908:Pdp click [][$165.00Black/Blue]</t>
  </si>
  <si>
    <t>PageView,event45=1030,event28=0.54,event49,prodView,event32,event47,event13</t>
  </si>
  <si>
    <t>US:EN:D::8053672867060:Pdp|US:EN:D::8056597043861:Pdp click [][$165.00Black/Blue]</t>
  </si>
  <si>
    <t>US:EN:D::8053672867107:Pdp click [X Pdp Prod ColorThumbs][colors]|US:EN:D:Women:Sun:Plp click [X Plp</t>
  </si>
  <si>
    <t>Click,event45=1013,event28=0.52,event49 &gt; PageView,event45=1014,event28=0.52,event49,prodView,event32,event47,event13</t>
  </si>
  <si>
    <t>US:EN:D::8053672867107:Pdp|US:EN:D::8053672867107:Pdp click [X Pdp Prod ColorThumbs][colors]</t>
  </si>
  <si>
    <t>/us/ray-ban/rb3716-8056597043861</t>
  </si>
  <si>
    <t>:8056597043861:Pdp</t>
  </si>
  <si>
    <t>US:EN:D::8056597043861:Pdp click [X Pdp FindStoreOverlay Close][×]|US:EN:D::8056597043861:Pdp click</t>
  </si>
  <si>
    <t>US:EN:D::8056597043861:Pdp click [X Pdp Prod ColorThumbs][colors]|US:EN:D::8056597043861:Pdp click [</t>
  </si>
  <si>
    <t>US:EN:D::8056597043861:Pdp click [X Pdp Prod FindStoreOpen][FindInStore]|US:EN:D::8056597043861:Pdp</t>
  </si>
  <si>
    <t>PageView,event45=1025,event28=0.52,event49,prodView,event32,event47,event13</t>
  </si>
  <si>
    <t>US:EN:D::8056597043861:Pdp|US:EN:D::8056597043908:Pdp click [][$190.00Grey/Grey]</t>
  </si>
  <si>
    <t>/us/ray-ban/rb3716-8056597043908</t>
  </si>
  <si>
    <t>:8056597043908:Pdp</t>
  </si>
  <si>
    <t>US:EN:D::8056597043908:Pdp click [X Pdp Prod ColorThumbs][colors]|US:EN:D::8056597043908:Pdp</t>
  </si>
  <si>
    <t>US:EN:D::8056597043908:Pdp|US:EN:D::8053672867107:Pdp click [][$190.00Blue/Blue]</t>
  </si>
  <si>
    <t>PageView,event45=1022,event28=0.48,event49,prodView,event32,event47,event13</t>
  </si>
  <si>
    <t>US:EN:D::8056597043908:Pdp|US:EN:D::8053672867060:Pdp click [pdp-image-modal-close][Close]</t>
  </si>
  <si>
    <t>US:EN:M::8056597242394:Pdp click [X Pdp Prod ColorThumbs][colors]|US:EN:M::8056597242394:Pdp</t>
  </si>
  <si>
    <t>PageView,event45=1007,event28=0.76,event49,prodView,event32,event47,event13</t>
  </si>
  <si>
    <t>US:EN:M::8056597242394:Pdp|US:EN:D::Search click [X  Teaserlist X-IMG][Ray-Ban_RB3916CLUBMASTERS]</t>
  </si>
  <si>
    <t>US:EN:D:Women:Sun:Plp|US:EN:M::8056597242394:Pdp click [D X MainNav Women WomenRayban][Ray-Ban]</t>
  </si>
  <si>
    <t>3010481391626369848_1545709810130189003</t>
  </si>
  <si>
    <t>3010620062802447429_4611687132971409188</t>
  </si>
  <si>
    <t>PageView,event45=2004,event28=0.85,event49,event5,event6,event92</t>
  </si>
  <si>
    <t>PageView,event45=2006,event28=0.54,event49,event5,event6,event93</t>
  </si>
  <si>
    <t>301076203689158820_3713574996071163459</t>
  </si>
  <si>
    <t>PageView,event45=4001,event51,event82,event4,event28=4.44,event49</t>
  </si>
  <si>
    <t>PageView,event45=4001,event51,event82,event4,event28=4.44,event49 &gt; Click,event45=4002,event69 &gt; Click,event45=4002,event69 &gt; Click,event45=4002,event69 &gt; Click,event45=4002,event69 &gt; Click,event45=4002,event69 &gt; PageView,event45=4003,event51,event82,even</t>
  </si>
  <si>
    <t>US:EN:D::603429010843:Pdp click [:#][$199.99Black/GreyPolarize]|US:EN:D::603429010843:Pdp</t>
  </si>
  <si>
    <t>US:EN:D::603429010843:Pdp click [openProductInfoPopupBtn][ProductInformation]|US:EN:D::603429010843:</t>
  </si>
  <si>
    <t>US:EN:D::603429010843:Pdp click [X Pdp Prod ColorThumbs][colors]|US:EN:D:Other:ErrorHttp404:Error cl</t>
  </si>
  <si>
    <t>Click,event45=4005,event28=1.34,event49 &gt; PageView,event45=4006,event28=1.34,event49,prodView,event32,event47,event13</t>
  </si>
  <si>
    <t>US:EN:D::603429010843:Pdp|US:EN:D::603429010843:Pdp click [X Pdp Prod ColorThumbs][colors]</t>
  </si>
  <si>
    <t>PageView,event45=4008,event28=0.98,event49,prodView,event32,event47,event13</t>
  </si>
  <si>
    <t>US:EN:D::603429010843:Pdp|US:EN:D::603429010843:Pdp click [:#][$199.99Black/GreyPolarize]</t>
  </si>
  <si>
    <t>3011448703576205826_2255299468872597199</t>
  </si>
  <si>
    <t>US:EN:M::8056597187718:Pdp click [X Pdp Prod ColorThumbs][colors]|US:EN:M::8056597187718:Pdp</t>
  </si>
  <si>
    <t>US:EN:M::8056597187718:Pdp|US:EN:M::8056597187732:Pdp click [][$325.00Tortoise/Green]</t>
  </si>
  <si>
    <t>US:EN:M::8056597187725:Pdp|US:EN:M::8056597187718:Pdp click [][$325.00Grey/Yellow]</t>
  </si>
  <si>
    <t>/us/prada/pr57xs-8056597187732?fbclid=PAAabDcFwMJkUWhu1JQ2H_ixGztb-Am5nSwJ2SGeivIUYCbvwE1G99W5Vg1q4&amp;</t>
  </si>
  <si>
    <t>3011666707596239759_4105340183643113497</t>
  </si>
  <si>
    <t>/us/oakley/oo4133-888392342225?fbclid=IwAR3UOrN5c9yi7hyBo-Chj40d9m9BiL7j7bzIJY8mKtlIrVxZzD4lWFCCz9w&amp;</t>
  </si>
  <si>
    <t>US:EN:M::888392342225:Pdp|https://lm.facebook.com/ cid [PM-SRF_190701-USDPALD_120dvieworcart]</t>
  </si>
  <si>
    <t>3012514692942865814_6142266030491710902</t>
  </si>
  <si>
    <t>PageView,event45=3001,event28=2.92,event49</t>
  </si>
  <si>
    <t>PageView,event45=3015,scView,event28=1.48,event49</t>
  </si>
  <si>
    <t>US:EN:D:Cart:CartPage|US:EN:D:Remix:0RB3025CP:Pcp click [X Pcp Config Menu Frame-Select][Matte Gold]</t>
  </si>
  <si>
    <t>PageView,event45=3004,event28=1.41,event49</t>
  </si>
  <si>
    <t>US:EN:D:Remix:0RB3025CP:Pcp click [X Pcp Config Menu Lenses-Select][Pink Gradient]|US:EN:D:Remix:0RB</t>
  </si>
  <si>
    <t>[X Pcp Config Menu Lenses-Select][Pink gradient]</t>
  </si>
  <si>
    <t>PageView,event45=3011,event28=0.9,event49,event33</t>
  </si>
  <si>
    <t>US:EN:D:Remix:0RB3025CP:Pcp|US:EN:D::8053672731651:Pdp click [X Pdp Prod CustomizeIt][RB3025AVIATORG</t>
  </si>
  <si>
    <t>/us/customize/ray-ban-aviator-rb3025?recipeId=86550071&amp;orderItemId=71955817</t>
  </si>
  <si>
    <t>PageView,event45=3017,event28=0.19,event49,event33</t>
  </si>
  <si>
    <t>US:EN:D:Remix:0RB3025CP:Pcp|US:EN:D:Cart:CartPage click [X CartPage Prods ProdLink][RAY-BANRay-BanAv</t>
  </si>
  <si>
    <t>PageView,event45=3006,event28=1.89,event49,prodView,event32,event47,event13</t>
  </si>
  <si>
    <t>US:EN:D::805289178354:Pdp|US:EN:D::Search click [X Plp Tiles 2-Img][Ray-Ban_rb3025_aviator_gr]</t>
  </si>
  <si>
    <t>PageView,event45=3009,event28=1.64,event49,prodView,event32,event47,event13</t>
  </si>
  <si>
    <t>US:EN:D::8053672731651:Pdp|US:EN:D::805289178354:Pdp click [][$169.00Copper/Brown]</t>
  </si>
  <si>
    <t>3012517419529237684_3264296242012935213</t>
  </si>
  <si>
    <t>US:EN:M::Search|US:EN:M:Brands:Gucci:Plp click [M X MainNav Men polarizedXXX][Polarized]</t>
  </si>
  <si>
    <t>301278810590821846_5551135802830672137</t>
  </si>
  <si>
    <t>/us?cid=PM-ACJ_190701-4806078_Acorns+Grow+Incorporated_13649763&amp;cjevent=4e2970bb0eff11eb816b012f0a24</t>
  </si>
  <si>
    <t>PageView,event45=19001,event28=3.81,event49</t>
  </si>
  <si>
    <t>US:EN:M:Home|(external-https) cid [PM-ACJ_190701-4806078_Acorns+Grow+Incorporated_13649763]</t>
  </si>
  <si>
    <t>3012919559793908470_1563593324309599447</t>
  </si>
  <si>
    <t>PageView,event45=3008,event28=2.2,event49</t>
  </si>
  <si>
    <t>PageView,event45=3011,event28=2.04,event49</t>
  </si>
  <si>
    <t>PageView,event45=3005,event28=2.28,event49</t>
  </si>
  <si>
    <t>PageView,event45=3015,event28=2.11,event49</t>
  </si>
  <si>
    <t>301294566803748813_8498333055526694130</t>
  </si>
  <si>
    <t>PageView,event45=1015,event28=2.64,event49</t>
  </si>
  <si>
    <t>PageView,event45=1008,event28=0.82,event49,event5,event6,event93</t>
  </si>
  <si>
    <t>/us?cid=PM-SGA_300419-1.Brand-Pure_Misspelling-E_sunglasses+hut&amp;gclid=CjwKCAjw5p_8BRBUEiwAPpJO6ytaUV</t>
  </si>
  <si>
    <t>3013051254822284485_2534353939040820937</t>
  </si>
  <si>
    <t>/us/costa-del-mar/6s000210-97963516938</t>
  </si>
  <si>
    <t>:97963516938:Pdp</t>
  </si>
  <si>
    <t>US:EN:M::97963516938:Pdp click [:#][$229.00Gold/SilverPolariz]|US:EN:M::97963516938:Pdp click [X Pdp</t>
  </si>
  <si>
    <t>[:#][$229.00Gold/SilverPolariz]</t>
  </si>
  <si>
    <t>US:EN:M::97963516938:Pdp click [X Pdp Prod ColorThumbs][colors]|US:EN:M::97963516938:Pdp</t>
  </si>
  <si>
    <t>US:EN:M::97963516938:Pdp|US:EN:M:Brands:CostaDelMar:Plp click [X Plp Tiles 3-Img][Costa_6s000210_979</t>
  </si>
  <si>
    <t>PageView,event45=1006,event28=0.55,event49,prodView,event32,event47,event13</t>
  </si>
  <si>
    <t>US:EN:M::97963516938:Pdp|US:EN:M::97963516938:Pdp click [:#][$229.00Gold/SilverPolariz]</t>
  </si>
  <si>
    <t>/us/costa-del-mar?back=https%3A%2F%2Fwww.google.com%2Fsearch%3Fclient%3Dsafari%26as_qdr%3Dall%26as_o</t>
  </si>
  <si>
    <t>US:EN:M:Brands:CostaDelMar:Plp|(external-https)</t>
  </si>
  <si>
    <t>3013155160246642137_8091709085972535114</t>
  </si>
  <si>
    <t>3013959608809287312_614751608642037230</t>
  </si>
  <si>
    <t>PageView,event45=1001,event28=26.01,event49</t>
  </si>
  <si>
    <t>PageView,event45=3008,event28=9.88,event49</t>
  </si>
  <si>
    <t>PageView,event45=3012,event28=5.6,event49</t>
  </si>
  <si>
    <t>US:EN:M::Search|US:EN:M::8056597243612:Pdp</t>
  </si>
  <si>
    <t>/us/coach/hc8158-725125949033</t>
  </si>
  <si>
    <t>PageView,event45=2009,event28=12.5,event49,prodView,event32,event47,event13</t>
  </si>
  <si>
    <t>US:EN:M::725125949033:Pdp|US:EN:D:Women:Sun:Plp click [X Plp Tiles 79-Img][Coach_hc8158_725125949033</t>
  </si>
  <si>
    <t>PageView,event45=3011,event28=6.87,event49,prodView,event32,event47,event13</t>
  </si>
  <si>
    <t>PageView,event45=3001,event28=9.28,event49</t>
  </si>
  <si>
    <t>PageView,event45=3004,event28=10.19,event49</t>
  </si>
  <si>
    <t>PageView,event45=2003,event28=11.65,event49</t>
  </si>
  <si>
    <t>PageView,event45=2012,event28=11.57,event49</t>
  </si>
  <si>
    <t>US:EN:D:Women:Sun:Plp|US:EN:M::725125949033:Pdp click [M X Footer Women][Women]</t>
  </si>
  <si>
    <t>PageView,event45=2013,event28=10.39,event49</t>
  </si>
  <si>
    <t>US:EN:M:Women:Sun:Plp|US:EN:D:Women:Sun:Plp</t>
  </si>
  <si>
    <t>3014383046236556576_8263522131181209285</t>
  </si>
  <si>
    <t>PageView,event45=1001,event28=4.36,event49,prodView,event32,event47,event13</t>
  </si>
  <si>
    <t>3014501315977353003_6027135648207042072</t>
  </si>
  <si>
    <t>US:EN:M::Search|US:EN:M:Brands:MauiJim:Plp click [M X MainNav RayBan][Erika]</t>
  </si>
  <si>
    <t>US:EN:M:Brands:MauiJim:Plp click [:#][Brands]|US:EN:M:Brands:MauiJim:Plp click [M X MainNav Brands][</t>
  </si>
  <si>
    <t>US:EN:M:Brands:MauiJim:Plp click [:#][Women]|US:EN:M:Brands:MauiJim:Plp click [M X MainNav Women][Wo</t>
  </si>
  <si>
    <t>PageView,event45=1019,event28=0.72,event49</t>
  </si>
  <si>
    <t>3015167509418824741_2961762112381755447</t>
  </si>
  <si>
    <t>PageView,event45=1007,event28=1.6,event49,event5,event6,event92</t>
  </si>
  <si>
    <t>PageView,event45=1010,event28=1.06,event49,event5,event6,event93</t>
  </si>
  <si>
    <t>PageView,event45=1003,event28=3.6,event49</t>
  </si>
  <si>
    <t>PageView,event45=1014,event28=5.76,event49</t>
  </si>
  <si>
    <t>3015813893223680257_7216898116828280017</t>
  </si>
  <si>
    <t>PageView,event45=12001,event28=2.75,event49</t>
  </si>
  <si>
    <t>3015829554857471438_4493272119413690808</t>
  </si>
  <si>
    <t>PageView,event45=2005,event28=2.06,event49</t>
  </si>
  <si>
    <t>PageView,event45=3003,event28=3.96,event49</t>
  </si>
  <si>
    <t>/us?cid=PM-SGA_300419-1.Brand-Pure_Pure-E_sunglasshut&amp;gclid=CjwKCAjw5p_8BRBUEiwAPpJO69SEKRtElz9vKiBA</t>
  </si>
  <si>
    <t>PageView,event45=2001,event28=2.91,event49</t>
  </si>
  <si>
    <t>3015882286755697973_4037961387955621636</t>
  </si>
  <si>
    <t>3016156991597067333_8144413380819699891</t>
  </si>
  <si>
    <t>PageView,event45=1003,scView,event28=0.49,event49</t>
  </si>
  <si>
    <t>US:EN:M:Cart:CartPage|US:EN:M::679420489308:Pdp click [X X MainNav Bag][Cart]</t>
  </si>
  <si>
    <t>/us/prada/pr51os-679420489308?fbclid=PAAabt8aj3jia0mRy8vVuE9Aaz97FNge8rxMDzTtoK6nChNx3l5PUf-20MODw&amp;c</t>
  </si>
  <si>
    <t>US:EN:M::679420489308:Pdp|(external-https) cid [PM-SRF_190701-USDPALD_120dvieworcart]</t>
  </si>
  <si>
    <t>301624674292521017_5019991187959101762</t>
  </si>
  <si>
    <t>PageView,event45=5006,event28=2.05,event49,event5,event6,event92</t>
  </si>
  <si>
    <t>PageView,event45=5012,event28=1.93,event49,event5,event6,event92</t>
  </si>
  <si>
    <t>PageView,event45=5008,event28=1.72,event49</t>
  </si>
  <si>
    <t>PageView,event45=5015,event28=1.32,event49,event5,event6,event93</t>
  </si>
  <si>
    <t>PageView,event45=5018,event28=1.39,event49,event5,event6,event93</t>
  </si>
  <si>
    <t>PageView,event45=5001,event28=3.53,event49</t>
  </si>
  <si>
    <t>US:EN:M:Home|https://ads.us.criteo.com/delivery/r/afr.php?did=5f884abff128cdab05e4e64fea706800&amp;z=X4h</t>
  </si>
  <si>
    <t>3016663272729804985_8885142116766336816</t>
  </si>
  <si>
    <t>3016833363517050985_659099935693140611</t>
  </si>
  <si>
    <t>3017194916493035399_2709934847116614961</t>
  </si>
  <si>
    <t>/us/arnette/an4265-888392465832</t>
  </si>
  <si>
    <t>US:EN:M::888392465832:Pdp click [:#][close]|https://search.yahoo.co.jp</t>
  </si>
  <si>
    <t>Click,event45=3001,event28=1.56,event49 &gt; PageView,event45=3002,event28=1.56,event49,prodView,event32,event47,event13</t>
  </si>
  <si>
    <t>US:EN:M::888392465832:Pdp|US:EN:M::888392465832:Pdp click [:#][close]</t>
  </si>
  <si>
    <t>3017313208212032352_2766338813270748160</t>
  </si>
  <si>
    <t>/us/coach/hc7111-725125108355?fbclid=IwAR0u17M-8oA3RUpR1uz35w765B84lfq53wMtkeD2iWQf2RdGspK6DIKJElQ&amp;c</t>
  </si>
  <si>
    <t>PageView,event45=1001,event28=13.21,event49,prodView,event32,event47,event13</t>
  </si>
  <si>
    <t>US:EN:M::725125108355:Pdp|https://lm.facebook.com/ cid [PM-SRF_190701-USDPALD_120dvieworcart]</t>
  </si>
  <si>
    <t>3017362379406945654_8468446348512957058</t>
  </si>
  <si>
    <t>PageView,event45=1027,scView,event28=0.83,event49</t>
  </si>
  <si>
    <t>US:EN:M:Cart:CartPage|US:EN:M::8053672956245:Pdp click [][ShoppingBag]</t>
  </si>
  <si>
    <t>PageView,event45=1031,event28=0.94,event49</t>
  </si>
  <si>
    <t>US:EN:M::Search|US:EN:M:Cart:CartPage click [M X MainNav Men][NewArrivals]</t>
  </si>
  <si>
    <t>PageView,event45=1022,event28=6.4,event49</t>
  </si>
  <si>
    <t>US:EN:M:Brands:DolceAndGabbana:Plp|US:EN:M::8056597186506:Pdp click [X X Top Breadcrumb]</t>
  </si>
  <si>
    <t>US:EN:M::8056597186421:Pdp click [X Pdp Prod ColorThumbs][colors]|US:EN:M::8056597186421:Pdp</t>
  </si>
  <si>
    <t>US:EN:M::8056597186421:Pdp click [X X Top Breadcrumb]|US:EN:M::8056597186483:Pdp click [X X Top Brea</t>
  </si>
  <si>
    <t>PageView,event45=1010,event28=0.53,event49,prodView,event32,event47,event13</t>
  </si>
  <si>
    <t>US:EN:M::8056597186483:Pdp click [X Pdp Prod AddCart][Addtobag]|US:EN:M::8056597186483:Pdp click [X</t>
  </si>
  <si>
    <t>US:EN:M::8056597186483:Pdp click [X Pdp Prod Share][Whatsapp]|US:EN:M::8056597186483:Pdp</t>
  </si>
  <si>
    <t>US:EN:M::8056597186483:Pdp click [X X Top Breadcrumb]|US:EN:M::8056597186483:Pdp click [X Pdp Prod A</t>
  </si>
  <si>
    <t>US:EN:M::8056597186483:Pdp|US:EN:M::8056597186421:Pdp click [][$321.00Grey/Grey]</t>
  </si>
  <si>
    <t>US:EN:M::8056597186506:Pdp click [X X Top Breadcrumb]|US:EN:M::8056597186506:Pdp</t>
  </si>
  <si>
    <t>PageView,event45=1007,event28=1.63,event49,prodView,event32,event47,event13</t>
  </si>
  <si>
    <t>US:EN:M::8056597186506:Pdp|US:EN:M:Brands:DolceAndGabbana:Plp click [X Plp Tiles 50-Img][Dolce_&amp;_Gab</t>
  </si>
  <si>
    <t>PageView,event45=1018,event28=0.42,event49,prodView,event32,event47,event13</t>
  </si>
  <si>
    <t>US:EN:M::8056597186506:Pdp|US:EN:M::8056597186421:Pdp click [X X Top Breadcrumb]</t>
  </si>
  <si>
    <t>US:EN:M::8053672956245:Pdp click [X Pdp Prod AddCart][Addtobag]|US:EN:M::8053672956245:Pdp</t>
  </si>
  <si>
    <t>PageView,event45=1024,event28=0.54,event49,prodView,event32,event47,event13</t>
  </si>
  <si>
    <t>3017525041287583364_5090048562937755969</t>
  </si>
  <si>
    <t>PageView,event45=1016,event28=0.86,event49,event5,event6,event92</t>
  </si>
  <si>
    <t>PageView,event45=1011,event28=0.54,event49,event5,event6,event93</t>
  </si>
  <si>
    <t>US:EN:M:Brands:RayBan:Plp|US:EN:M:Brands:Sun:Plp click [X X MainNav Search-Suggest][Ray-Ban]</t>
  </si>
  <si>
    <t>PageView,event45=1018,event28=0.75,event49,event5,event6,event93</t>
  </si>
  <si>
    <t>US:EN:D:Brands:RayBan:Plp|https://www.sunglasshut.com/SearchDisplay?storeId=10152&amp;catalogId=20602&amp;la</t>
  </si>
  <si>
    <t>PageView,event45=1013,event28=1.35,event49,prodView,event32,event47,event13</t>
  </si>
  <si>
    <t>PageView,event45=1006,event28=1.73,event49</t>
  </si>
  <si>
    <t>PageView,event45=1008,event28=1.01,event49</t>
  </si>
  <si>
    <t>/us?cid=PM-SGA_300419-1.Brand-Pure_Pure-E_sunglass+hut&amp;gclid=EAIaIQobChMIn_ygu8i37AIVAhtlCh1JtgSYEAA</t>
  </si>
  <si>
    <t>3017589010558846606_8766007321817608834</t>
  </si>
  <si>
    <t>3017948030364704686_8022308607352199935</t>
  </si>
  <si>
    <t>/us/burberry/be3080-8053672366686?fbclid=PAAaZySAhLavE4Z5AjJqXTvfET0GeRX9voh93dlUc_9HyU7xatn7akEqlHm</t>
  </si>
  <si>
    <t>/us/burberry/be3090q-8053672810172?fbclid=PAAaZySAhLavE4Z5AjJqXTvfET0GeRX9voh93dlUc_9HyU7xatn7akEqlH</t>
  </si>
  <si>
    <t>PageView,event45=2001,event28=0.62,event49,prodView,event32,event47,event13</t>
  </si>
  <si>
    <t>/us/ray-ban/rb4125m-8056597216593?fbclid=PAAaZySAhLavE4Z5AjJqXTvfET0GeRX9voh93dlUc_9HyU7xatn7akEqlHm</t>
  </si>
  <si>
    <t>PageView,event45=1001,event28=19.37,event49,prodView,event32,event47,event13</t>
  </si>
  <si>
    <t>US:EN:M::8056597216593:Pdp|(external-https) cid [PM-SRF_190701-USDPAHD_120dvieworcart]</t>
  </si>
  <si>
    <t>3018241255377671389_2126653048295826496</t>
  </si>
  <si>
    <t>PageView,event45=2013,event28=0.6,event49</t>
  </si>
  <si>
    <t>CA:EN:M:Home|US:EN:M::889652235639:Pdp</t>
  </si>
  <si>
    <t>PageView,event45=2007,event28=0.63,event49</t>
  </si>
  <si>
    <t>PageView,event45=2014,event28=0.5,event49,prodView,event32,event47,event13</t>
  </si>
  <si>
    <t>US:EN:M::889652235639:Pdp|CA:EN:M:Home</t>
  </si>
  <si>
    <t>PageView,event45=2015,event28=0.66,event49</t>
  </si>
  <si>
    <t>PageView,event45=3001,event28=0.99,event49</t>
  </si>
  <si>
    <t>US:EN:M:Brands:Gucci:Plp|https://www.sunglasshut.com/us/sunglasses/womens-luxury-sunglasses</t>
  </si>
  <si>
    <t>3018334113763124603_5766924789569005706</t>
  </si>
  <si>
    <t>PageView,event45=1097,scView,event28=1.17,event49</t>
  </si>
  <si>
    <t>US:EN:D:Cart:CartPage|US:EN:D::8053672833966:Pdp click [X X MainNav Bag][3]</t>
  </si>
  <si>
    <t>PageView,event45=1106,scView,event28=0.52,event49</t>
  </si>
  <si>
    <t>US:EN:D::Search|US:EN:D::Search click [X Plp Tiles 9-Img][Ray-Ban_rb4640_8056597243]</t>
  </si>
  <si>
    <t>PageView,event45=1036,event28=0.79,event49</t>
  </si>
  <si>
    <t>US:EN:D::Search|US:EN:D::805289442639:Pdp click [D X MainNav][SALE]</t>
  </si>
  <si>
    <t>PageView,event45=1053,event28=0.94,event49,event5,event6,event92</t>
  </si>
  <si>
    <t>PageView,event45=1073,event28=0.78,event49</t>
  </si>
  <si>
    <t>US:EN:D::Search|US:EN:D::805289628231:Pdp click [D X MainNav][SALE]</t>
  </si>
  <si>
    <t>PageView,event45=1115,event28=0.74,event49</t>
  </si>
  <si>
    <t>US:EN:D::Search|US:EN:D::805289307693:Pdp click [D X MainNav Women][NewArrivals]</t>
  </si>
  <si>
    <t>PageView,event45=1048,event28=1,event49</t>
  </si>
  <si>
    <t>US:EN:D:GenderKidsRayban:RayBanJunior:Plp|US:EN:D:Brands:RayBan:Plp click [X BrandsRaybanPlp DashNav</t>
  </si>
  <si>
    <t>PageView,event45=1066,event28=0.66,event49</t>
  </si>
  <si>
    <t>PageView,event45=1075,event28=0.69,event49</t>
  </si>
  <si>
    <t>US:EN:D:Men:Sun:Plp|US:EN:D::805289628231:Pdp</t>
  </si>
  <si>
    <t>US:EN:D::8056597208673:Pdp click [X Pdp Prod ColorThumbs][colors]|US:EN:D::8056597208673:Pdp</t>
  </si>
  <si>
    <t>US:EN:D::8056597208673:Pdp click [X X Top Breadcrumb]|US:EN:D::8056597208673:Pdp click [X Pdp Prod C</t>
  </si>
  <si>
    <t>PageView,event45=1061,event28=0.63,event49,prodView,event32,event47,event13</t>
  </si>
  <si>
    <t>US:EN:D::8056597208673:Pdp|US:EN:D::Clp click [X OurGreatestSelection Products4Cols X10-IMG][Ralph_R</t>
  </si>
  <si>
    <t>PageView,event45=1038,event28=0.79,event49</t>
  </si>
  <si>
    <t>US:EN:D:Brands:RayBan:Plp|US:EN:D::8053672833966:Pdp click [:#][Close]</t>
  </si>
  <si>
    <t>PageView,event45=1055,event28=0.83,event49,event5,event6,event93</t>
  </si>
  <si>
    <t>PageView,event45=1092,event28=0.88,event49</t>
  </si>
  <si>
    <t>US:EN:D::805289442639:Pdp click [X Pdp Prod ColorThumbs][colors]|US:EN:D:Women:Sun:Plp click [X Plp</t>
  </si>
  <si>
    <t>Click,event45=1021,event28=0.6,event49 &gt; Click,event45=1021,event28=0.6,event49 &gt; PageView,event45=1022,event28=0.6,event49,prodView,event32,event47,event13</t>
  </si>
  <si>
    <t>US:EN:D::805289442639:Pdp|US:EN:D::8053672399004:Pdp click [:#][close]</t>
  </si>
  <si>
    <t>US:EN:D::8053672399004:Pdp click [X X MainNav Search][Search]|US:EN:D::8053672399004:Pdp</t>
  </si>
  <si>
    <t>PageView,event45=1024,event28=0.62,event49,prodView,event32,event47,event13</t>
  </si>
  <si>
    <t>US:EN:D::713132584699:Pdp click [X Pdp Prod ColorThumbs][colors]|US:EN:D:Men:Sun:Plp click [X Plp Ti</t>
  </si>
  <si>
    <t>Click,event45=1077,event28=0.63,event49 &gt; Click,event45=1077,event28=0.63,event49 &gt; PageView,event45=1078,event28=0.63,event49,prodView,event32,event47,event13</t>
  </si>
  <si>
    <t>US:EN:D::713132584699:Pdp|US:EN:D::713132584699:Pdp click [X Pdp Prod ColorThumbs][colors]</t>
  </si>
  <si>
    <t>/us/ray-ban/rb3025-805289307662</t>
  </si>
  <si>
    <t>US:EN:D::805289307662:Pdp click [:#]|US:EN:D::805289307662:Pdp click [WC CachedItemDisplay links 13]</t>
  </si>
  <si>
    <t>US:EN:D::805289307662:Pdp click [WC CachedItemDisplay links 13][Addtobag]|US:EN:D::805289307662:Pdp</t>
  </si>
  <si>
    <t>US:EN:D::805289307662:Pdp click [X Pdp Prod AddCart][Addtobag]|US:EN:D::805289307662:Pdp</t>
  </si>
  <si>
    <t>US:EN:D::805289307662:Pdp click [X Pdp Prod ColorThumbs][colors]|US:EN:D::805289307662:Pdp click [:#</t>
  </si>
  <si>
    <t>PageView,event45=1080,event28=0.63,event49,prodView,event32,event47,event13</t>
  </si>
  <si>
    <t>US:EN:D::805289307662:Pdp|US:EN:D::713132584699:Pdp click [][$169.00Gold/Blue]</t>
  </si>
  <si>
    <t>US:EN:D::805289307693:Pdp click [:#][Close]|US:EN:D::805289307693:Pdp click [X Pdp Prod ColorThumbs]</t>
  </si>
  <si>
    <t>US:EN:D::805289307693:Pdp click [X Pdp Prod ColorThumbs][colors]|US:EN:D::805289307693:Pdp</t>
  </si>
  <si>
    <t>PageView,event45=1086,event28=0.67,event49,prodView,event32,event47,event13</t>
  </si>
  <si>
    <t>US:EN:D::805289307693:Pdp|US:EN:D::805289307662:Pdp click [][$169.00Silver/Blue]</t>
  </si>
  <si>
    <t>PageView,event45=1111,event28=0.62,event49,prodView,event32,event47,event13</t>
  </si>
  <si>
    <t>PageView,event45=1071,event28=0.63,event49,prodView,event32,event47,event13</t>
  </si>
  <si>
    <t>PageView,event45=1074,event28=0.79,event49,prodView,event32,event47,event13</t>
  </si>
  <si>
    <t>US:EN:D::805289628231:Pdp|US:EN:D::Search</t>
  </si>
  <si>
    <t>PageView,event45=1068,event28=0.7,event49,prodView,event32,event47,event13</t>
  </si>
  <si>
    <t>US:EN:D::8053672833966:Pdp click [:#][Close]|US:EN:D::8053672833966:Pdp click [X Pdp Prod ColorThumb</t>
  </si>
  <si>
    <t>US:EN:D::8053672833966:Pdp click [pdp-image-modal-close][Close]|US:EN:D::8053672833966:Pdp click [sl</t>
  </si>
  <si>
    <t>US:EN:D::8053672833966:Pdp click [slick-slide-control41][2]|US:EN:D::8053672833966:Pdp</t>
  </si>
  <si>
    <t>US:EN:D::8053672833966:Pdp click [slick-slide-control42][3]|US:EN:D::8053672833966:Pdp click [slick-</t>
  </si>
  <si>
    <t>US:EN:D::8053672833966:Pdp click [X Pdp Prod AddCart][Addtobag]|US:EN:D::8053672833966:Pdp</t>
  </si>
  <si>
    <t>US:EN:D::8053672833966:Pdp click [X Pdp Prod ColorThumbs][colors]|US:EN:D::8053672833966:Pdp click [</t>
  </si>
  <si>
    <t>PageView,event45=1040,event28=0.64,event49,prodView,event32,event47,event13</t>
  </si>
  <si>
    <t>PageView,event45=1094,event28=0.65,event49,prodView,event32,event47,event13</t>
  </si>
  <si>
    <t>/us/rb3025-805289307662</t>
  </si>
  <si>
    <t>US:EN:D::805289307662:Pdp click [X Pdp Prod ColorThumbs][colors]|US:EN:D::805289307662:Pdp</t>
  </si>
  <si>
    <t>PageView,event45=1108,event28=0.68,event49,prodView,event32,event47,event13</t>
  </si>
  <si>
    <t>US:EN:D::805289307662:Pdp|US:EN:D:Cart:CartPage click [X CartPage Prods ProdLink][RAY-BANRB3025AVIAT</t>
  </si>
  <si>
    <t>/us/rb3025-8053672833966</t>
  </si>
  <si>
    <t>PageView,event45=1104,event28=0.71,event49,prodView,event32,event47,event13</t>
  </si>
  <si>
    <t>US:EN:D::8053672833966:Pdp|US:EN:D:Cart:CartPage click [X CartPage Prods ProdLink][RAY-BANRB3025AVIA</t>
  </si>
  <si>
    <t>US:EN:D::Clp click [X OurGreatestSelection Products4Cols X10-IMG][Ralph_RA4004_805659720867]|US:EN:D</t>
  </si>
  <si>
    <t>PageView,event45=1059,event28=0.79,event49</t>
  </si>
  <si>
    <t>PageView,event45=1064,event28=0.59,event49</t>
  </si>
  <si>
    <t>US:EN:D::Clp|US:EN:D::8056597208673:Pdp click [X X Top Breadcrumb]</t>
  </si>
  <si>
    <t>US:EN:D:Women:Sun:Plp|US:EN:D::805289442639:Pdp click [D X MainNav Women][Women]</t>
  </si>
  <si>
    <t>PageView,event45=1019,event28=0.73,event49</t>
  </si>
  <si>
    <t>PageView,event45=1034,event28=0.84,event49</t>
  </si>
  <si>
    <t>PageView,event45=1050,event28=0.95,event49</t>
  </si>
  <si>
    <t>US:EN:D:Women:Sun:Plp|US:EN:D:GenderKidsRayban:RayBanJunior:Plp click [D X MainNav Women][Women]</t>
  </si>
  <si>
    <t>PageView,event45=1057,event28=0.66,event49</t>
  </si>
  <si>
    <t>PageView,event45=1089,event28=0.74,event49</t>
  </si>
  <si>
    <t>US:EN:D:Women:Sun:Plp|US:EN:D::805289307693:Pdp click [D X MainNav Women][Women]</t>
  </si>
  <si>
    <t>3018391963633758507_2134126425362617356</t>
  </si>
  <si>
    <t>PageView,event45=3001,event28=2.11,event49</t>
  </si>
  <si>
    <t>3018403417769506193_7065449846918404037</t>
  </si>
  <si>
    <t>PageView,event45=2001,event28=4.51,event49</t>
  </si>
  <si>
    <t>PageView,event45=2006,event28=2.64,event49,event5,event6,event93,prodView,event32,event47,event13</t>
  </si>
  <si>
    <t>US:EN:M::8056597340212:Pdp|US:EN:M::Clp click [X X MainNav Search][Search]</t>
  </si>
  <si>
    <t>PageView,event45=2003,event28=5.8,event49</t>
  </si>
  <si>
    <t>PageView,event45=2007,event28=3.4,event49,event5,event6,event93</t>
  </si>
  <si>
    <t>3018558379117911093_2855183746364324801</t>
  </si>
  <si>
    <t>3018869829189482455_6629285936417776180</t>
  </si>
  <si>
    <t>PageView,event45=1006,event28=0.6,event49,event5,event6,event92</t>
  </si>
  <si>
    <t>US:EN:M::Search|US:EN:M::8053672987454:Pdp</t>
  </si>
  <si>
    <t>PageView,event45=2005,event28=0.56,event49,event5,event6,event92</t>
  </si>
  <si>
    <t>PageView,event45=2010,event28=0.39,event49,event5,event6,event92</t>
  </si>
  <si>
    <t>PageView,event45=1008,event28=0.53,event49,prodView,event32,event47,event13</t>
  </si>
  <si>
    <t>PageView,event45=2015,event28=2.97,event49,prodView,event32,event47,event13</t>
  </si>
  <si>
    <t>3018955013360918828_1850889561689868252</t>
  </si>
  <si>
    <t>US:EN:M::8056597227025:Pdp|https://www.sunglasshut.com/us/persol/po2472s-8056597227001</t>
  </si>
  <si>
    <t>3019655473140611070_8571538089476432610</t>
  </si>
  <si>
    <t>PageView,event45=7001,event28=4.2,event49</t>
  </si>
  <si>
    <t>US:EN:D:Brands:Gucci:Plp|https://www.sunglasshut.com/SearchDisplay?facet=ads_f70016_ntk_cs%3A%22FEMA</t>
  </si>
  <si>
    <t>3019847607341879420_62929258664473905</t>
  </si>
  <si>
    <t>3020755150676844325_2273548250033524478</t>
  </si>
  <si>
    <t>/us/ps57us-8056597030458</t>
  </si>
  <si>
    <t>:8056597030458:Pdp</t>
  </si>
  <si>
    <t>PageView,event45=2005,event28=0.85,event49,prodView,event32,event47,event13</t>
  </si>
  <si>
    <t>US:EN:M::8056597030458:Pdp|US:EN:M::Clp click [X Landing PlacementTileBanner1 Banner4-Img][Prada_Lin</t>
  </si>
  <si>
    <t>PageView,event45=3003,event28=1.16,event49</t>
  </si>
  <si>
    <t>PageView,event45=3006,event28=0.82,event49</t>
  </si>
  <si>
    <t>US:EN:M:Brands:RayBan:Plp|US:EN:M:Brands:RayBan:Plp click [X Plp Tiles 31-Img][Ray-Ban_rb3647n_round</t>
  </si>
  <si>
    <t>US:EN:M::Clp click [X Landing PlacementTileBanner1 Banner4-Img][Prada_Linea_Rossa_PS_57US]|US:EN:M::</t>
  </si>
  <si>
    <t>[X Landing PlacementTileBanner1 Banner4-Img][Prada_Linea_Rossa_PS_57US]</t>
  </si>
  <si>
    <t>PageView,event45=1003,event28=9.28,event49,prodView,event32,event47,event13</t>
  </si>
  <si>
    <t>3020806852198725603_2334834505355432638</t>
  </si>
  <si>
    <t>3020889821784702378_8879098788432223167</t>
  </si>
  <si>
    <t>/us/ray-ban/rb4125-8053672788730?cid=PM-SGA_300419-G-DSA_Ray-Ban_DYNAMIC+SEARCH+ADS&amp;gclid=EAIaIQobCh</t>
  </si>
  <si>
    <t>302094962682748969_1671422494932752571</t>
  </si>
  <si>
    <t>PageView,event45=6004,event28=1.03,event49</t>
  </si>
  <si>
    <t>3020988522888246213_4749766863392245898</t>
  </si>
  <si>
    <t>PageView,event45=3001,event28=3.31,event49</t>
  </si>
  <si>
    <t>PageView,event45=3004,event28=0.87,event49</t>
  </si>
  <si>
    <t>PageView,event45=3007,event28=0.76,event49</t>
  </si>
  <si>
    <t>PageView,event45=3006,event28=0.76,event49,prodView,event32,event47,event13</t>
  </si>
  <si>
    <t>PageView,event45=3003,event28=3.19,event49,prodView,event32,event47,event13</t>
  </si>
  <si>
    <t>3021039672884108742_1668379831812045032</t>
  </si>
  <si>
    <t>PageView,event45=4001,event28=1.35,event49,prodView,event32,event47,event13</t>
  </si>
  <si>
    <t>PageView,event45=4007,event28=0.4,event49,prodView,event32,event47,event13</t>
  </si>
  <si>
    <t>US:EN:M::888392517098:Pdp|US:EN:M::888392492708:Pdp click [:#][Close]</t>
  </si>
  <si>
    <t>3021327275733997166_3821161944596755537</t>
  </si>
  <si>
    <t>3021860623922503764_8712982793592009816</t>
  </si>
  <si>
    <t>PageView,event45=1005,event28=1.23,event49,event5,event6,event92</t>
  </si>
  <si>
    <t>3022334299191384426_7456245331333834963</t>
  </si>
  <si>
    <t>/us/sunglasses-trends/wedding-sunglasses</t>
  </si>
  <si>
    <t>Wedding-sunglasses:Clp</t>
  </si>
  <si>
    <t>US:EN:D:Wedding-sunglasses:Clp click [:#][STAYONUNITEDSTATES]|US:EN:D:Wedding-sunglasses:Clp</t>
  </si>
  <si>
    <t>US:EN:D:Wedding-sunglasses:Clp|https://www.google.com/</t>
  </si>
  <si>
    <t>US:EN:D:Wedding-sunglasses:Clp|US:EN:D:Wedding-sunglasses:Clp click [:#][STAYONUNITEDSTATES]</t>
  </si>
  <si>
    <t>3022527932578500005_537704513697976527</t>
  </si>
  <si>
    <t>US:EN:M::888392090744:Pdp click [X Pdp FindStoreOverlay Close][×]|US:EN:M::888392090744:Pdp click [</t>
  </si>
  <si>
    <t>US:EN:M::888392090744:Pdp click [X Pdp Prod FindStoreOpen][FindInStore]|US:EN:M::888392090744:Pdp</t>
  </si>
  <si>
    <t>US:EN:M::888392090744:Pdp|US:EN:M::888392486660:Pdp click [:#][Close]</t>
  </si>
  <si>
    <t>US:EN:M::888392486660:Pdp click [:#][Close]|US:EN:M::888392486660:Pdp click [openProductInfoPopupBtn</t>
  </si>
  <si>
    <t>US:EN:M::888392486660:Pdp click [:#][Close]|US:EN:M::888392486660:Pdp click [X Pdp Prod ColorThumbs]</t>
  </si>
  <si>
    <t>US:EN:M::888392486660:Pdp click [openProductInfoPopupBtn][ProductInformation]|US:EN:M::888392486660:</t>
  </si>
  <si>
    <t>US:EN:M::888392486660:Pdp click [X Pdp Prod ColorThumbs][colors]|US:EN:M::888392486660:Pdp</t>
  </si>
  <si>
    <t>US:EN:M::888392486660:Pdp|US:EN:M::888392090744:Pdp click [][$216.00Gold/VioletPolariz]</t>
  </si>
  <si>
    <t>US:EN:M::Search|US:EN:M::888392090744:Pdp click [X Pdp FindStoreOverlay Close][×]</t>
  </si>
  <si>
    <t>3022806705457993698_6493932266974101892</t>
  </si>
  <si>
    <t>US:EN:M::Clp|https://stores.sunglasshut.com/us/ca/ventura/3301-e-main-st.html?cid=YEXT_1910</t>
  </si>
  <si>
    <t>3023197352999798686_3246272677193860887</t>
  </si>
  <si>
    <t>PageView,event45=13001,event28=5.56,event49</t>
  </si>
  <si>
    <t>PageView,event45=14001,event28=2.14,event49</t>
  </si>
  <si>
    <t>PageView,event45=11007,scView,event28=1.82,event49</t>
  </si>
  <si>
    <t>US:EN:M:Cart:CartPage|US:EN:M::603429028749:Pdp click [:#][OpenMenu]</t>
  </si>
  <si>
    <t>PageView,event45=11048,scView,event28=0.56,event49</t>
  </si>
  <si>
    <t>/ca?afsrc=1&amp;cid=PM-ACJ_190701-3424102_Coupons.com+Incorporated_14015135&amp;cjevent=8b99cabe0ee711eb8145</t>
  </si>
  <si>
    <t>PageView,event45=11050,event28=1.62,event49</t>
  </si>
  <si>
    <t>CA:EN:M:Home|US:EN:M:Cart:CartPage click [X CartPage Prods Remove][RemoveItem]</t>
  </si>
  <si>
    <t>US:EN:M:Cart:CartPage click [M X Footer PaymentMethods][PaymentMethods]|US:EN:M:Cart:CartPage  error</t>
  </si>
  <si>
    <t>PageView,event45=11046,scView,event52,event4,event28=0.58,event49</t>
  </si>
  <si>
    <t>PageView,event45=14025,scView,event52,event4,event28=0.83,event49</t>
  </si>
  <si>
    <t>US:EN:M:Cart:CartPage  error [IT: Generic Application Error Test JSP]|US:EN:M::603429035617:Pdp</t>
  </si>
  <si>
    <t>PageView,event45=14035,scView,event52,event4,event28=1.17,event49</t>
  </si>
  <si>
    <t>PageView,event45=14037,scView,event52,event4,event28=0.81,event49</t>
  </si>
  <si>
    <t>PageView,event45=11015,event28=0.69,event49,event5,event6,event92</t>
  </si>
  <si>
    <t>US:EN:M::Search|US:EN:M::603429052003:Pdp click [CatalogSearchForm][Submit]</t>
  </si>
  <si>
    <t>PageView,event45=11019,event28=0.88,event49,event5,event6,event92</t>
  </si>
  <si>
    <t>PageView,event45=11022,event28=0.69,event49</t>
  </si>
  <si>
    <t>PageView,event45=11028,event28=0.98,event49</t>
  </si>
  <si>
    <t>US:EN:M::Search|US:EN:M::603429022112:Pdp click [X Pdp Prod ColorThumbs][colors]</t>
  </si>
  <si>
    <t>PageView,event45=11035,event28=1.49,event49</t>
  </si>
  <si>
    <t>US:EN:M::Search|US:EN:M::603429018870:Pdp click [:#]</t>
  </si>
  <si>
    <t>PageView,event45=14007,event28=1.25,event49,event5,event6,event92</t>
  </si>
  <si>
    <t>PageView,event45=2006,event28=1.34,event49</t>
  </si>
  <si>
    <t>PageView,event45=9005,event28=3.04,event49,event5,event6,event92</t>
  </si>
  <si>
    <t>US:EN:M::Search|US:EN:M::805289352532:Pdp click [CatalogSearchForm][Submit]</t>
  </si>
  <si>
    <t>PageView,event45=9009,event28=1.24,event49,event5,event6,event92</t>
  </si>
  <si>
    <t>PageView,event45=9014,event28=0.89,event49</t>
  </si>
  <si>
    <t>PageView,event45=6003,event28=1.49,event49</t>
  </si>
  <si>
    <t>US:EN:M:Brands:Arnette:Plp|US:EN:M:Home click [X HP Brands X-LINK][Viewall]</t>
  </si>
  <si>
    <t>PageView,event45=11001,event28=1.94,event49</t>
  </si>
  <si>
    <t>PageView,event45=14011,event28=1.07,event49,event5,event6,event93</t>
  </si>
  <si>
    <t>PageView,event45=14018,event28=0.88,event49</t>
  </si>
  <si>
    <t>US:EN:M:Brands:MauiJim:Plp|US:EN:M::603429018870:Pdp click [X Pdp Prod AddCart][Addtobag]</t>
  </si>
  <si>
    <t>US:EN:M::603429022112:Pdp click [X Pdp Prod ColorThumbs][colors]|US:EN:M::603429022112:Pdp</t>
  </si>
  <si>
    <t>PageView,event45=11026,event28=0.56,event49,prodView,event32,event47,event13</t>
  </si>
  <si>
    <t>US:EN:M::603429022112:Pdp|US:EN:M::Search click [X Plp Tiles 18-Img][Maui_Jim_264_mavericks_60]</t>
  </si>
  <si>
    <t>PageView,event45=11021,event28=0.64,event49,prodView,event32,event47,event13</t>
  </si>
  <si>
    <t>PageView,event45=9013,event28=6.74,event49,prodView,event32,event47,event13</t>
  </si>
  <si>
    <t>PageView,event45=10001,event28=6.22,event49,prodView,event32,event47,event13</t>
  </si>
  <si>
    <t>US:EN:M::603429008505:Pdp|(external-https)</t>
  </si>
  <si>
    <t>US:EN:M::603429018870:Pdp click [:#][Close]|US:EN:M::603429018870:Pdp click [X Pdp Prod ColorThumbs]</t>
  </si>
  <si>
    <t>US:EN:M::603429018870:Pdp click [:#]|US:EN:M::603429018870:Pdp click [X Pdp Prod AddCart][Addtobag]</t>
  </si>
  <si>
    <t>US:EN:M::603429018870:Pdp click [X Pdp Prod AddCart][Addtobag]|US:EN:M::603429018870:Pdp</t>
  </si>
  <si>
    <t>US:EN:M::603429018870:Pdp click [X Pdp Prod AddCart][Addtobag]|US:EN:M::603429018870:Pdp click [:#][</t>
  </si>
  <si>
    <t>US:EN:M::603429018870:Pdp click [X Pdp Prod ColorThumbs][colors]|US:EN:M::603429018870:Pdp</t>
  </si>
  <si>
    <t>PageView,event45=11032,event28=0.6,event49,prodView,event32,event47,event13</t>
  </si>
  <si>
    <t>US:EN:M::603429018870:Pdp|US:EN:M::Search click [X Plp Tiles 13-Img][Maui_Jim_wiki_wiki_603429]</t>
  </si>
  <si>
    <t>PageView,event45=14014,event28=0.92,event49,prodView,event32,event47,event13</t>
  </si>
  <si>
    <t>US:EN:M::603429018870:Pdp|US:EN:M:Brands:MauiJim:Plp click [X Plp Tiles 19-Img][Maui_Jim_mj000363_60</t>
  </si>
  <si>
    <t>PageView,event45=11004,event28=1.14,event49,prodView,event32,event47,event27</t>
  </si>
  <si>
    <t>US:EN:M::603429028749:Pdp|US:EN:M:Brands:MauiJim:Plp click [X Plp Tiles 35-Img][Maui_Jim_kipahulu_60</t>
  </si>
  <si>
    <t>US:EN:M::603429052003:Pdp click [X X MainNav Search][Search]|US:EN:M::603429052003:Pdp</t>
  </si>
  <si>
    <t>US:EN:M::603429052003:Pdp click [X X MainNav Search][Search]|US:EN:M::603429052003:Pdp click [X X Ma</t>
  </si>
  <si>
    <t>PageView,event45=11011,event28=0.7,event49,prodView,event32,event47,event13</t>
  </si>
  <si>
    <t>US:EN:M::603429052003:Pdp|US:EN:M:Cart:CartPage click [][MAUIJIM$329.993colors]</t>
  </si>
  <si>
    <t>PageView,event45=14040,event28=0.8,event49</t>
  </si>
  <si>
    <t>PageView,event45=4007,event28=1.69,event49</t>
  </si>
  <si>
    <t>US:EN:M::/MADISONSSTOREFRONTASSETSTORE/PAGES/CONTENT.JSP|US:EN:M::805289352532:Pdp click [][Afterpay</t>
  </si>
  <si>
    <t>US:EN:M::805289352532:Pdp click [:#][OpenMenu]|US:EN:M::805289352532:Pdp click [pdp-image-modal-clos</t>
  </si>
  <si>
    <t>US:EN:M::805289352532:Pdp click [M X Footer PaymentMethods][PaymentMethods]|US:EN:M::805289352532:Pd</t>
  </si>
  <si>
    <t>US:EN:M::805289352532:Pdp click [pdp-image-modal-close][Close]|US:EN:M::805289352532:Pdp</t>
  </si>
  <si>
    <t>US:EN:M::805289352532:Pdp click [slick-slide-control11][2]|US:EN:M::805289352532:Pdp click [slick-sl</t>
  </si>
  <si>
    <t>US:EN:M::805289352532:Pdp click [slick-slide-control12][3]|US:EN:M::805289352532:Pdp click [X Pdp Pr</t>
  </si>
  <si>
    <t>US:EN:M::805289352532:Pdp click [X Pdp AlsoLike Tiles 1][Ralph_RA5049_805289352532]|US:EN:M::8052893</t>
  </si>
  <si>
    <t>[X Pdp AlsoLike Tiles 1][Ralph_RA5049_805289352532]</t>
  </si>
  <si>
    <t>US:EN:M::805289352532:Pdp click [X X MainNav Search][Search]|US:EN:M::805289352532:Pdp</t>
  </si>
  <si>
    <t>US:EN:M::805289352532:Pdp click [X X MainNav Search][Search]|US:EN:M::805289352532:Pdp click [X X Ma</t>
  </si>
  <si>
    <t>PageView,event45=4001,event28=3.36,event49,prodView,event32,event47,event13</t>
  </si>
  <si>
    <t>US:EN:M::805289352532:Pdp|(external-https)</t>
  </si>
  <si>
    <t>PageView,event45=6016,event28=0.59,event49,prodView,event32,event47,event13</t>
  </si>
  <si>
    <t>US:EN:M::805289352532:Pdp|US:EN:M:Women:Sun:Plp click [X Plp Tiles 15-Img][Ralph_ra5049_805289352532</t>
  </si>
  <si>
    <t>PageView,event45=8050,event28=0.79,event49,prodView,event32,event47,event13</t>
  </si>
  <si>
    <t>PageView,event45=8052,event28=0.62,event49,prodView,event32,event47,event13</t>
  </si>
  <si>
    <t>US:EN:M::805289352532:Pdp|US:EN:M::805289352532:Pdp click [X Pdp AlsoLike Tiles 1][Ralph_RA5049_8052</t>
  </si>
  <si>
    <t>PageView,event45=9001,event28=0.97,event49,prodView,event32,event47,event13</t>
  </si>
  <si>
    <t>PageView,event45=6005,event28=2.18,event49</t>
  </si>
  <si>
    <t>US:EN:M:Remix:Sun:Plp|US:EN:M:Brands:Arnette:Plp click [M X Footer][NEW!DesignyourownRay-Ban]</t>
  </si>
  <si>
    <t>US:EN:M::805289052418:Pdp click [X X MainNav Search][Search]|US:EN:M:Women:Sun:Plp click [X Plp Tile</t>
  </si>
  <si>
    <t>Click,event45=6026,event28=0.68,event49 &gt; PageView,event45=6027,event28=0.68,event49,event5,event6,event93,prodView,event32,event47,event13</t>
  </si>
  <si>
    <t>US:EN:M::805289052418:Pdp|US:EN:M::805289052418:Pdp click [X X MainNav Search][Search]</t>
  </si>
  <si>
    <t>PageView,event45=6011,event28=2.18,event49,prodView,event32,event47,event13</t>
  </si>
  <si>
    <t>PageView,event45=6020,event28=0.69,event49,prodView,event32,event47,event13</t>
  </si>
  <si>
    <t>PageView,event45=8043,event28=0.74,event49,prodView,event32,event47,event13</t>
  </si>
  <si>
    <t>PageView,event45=3001,event28=0.86,event49,prodView,event32,event47,event13</t>
  </si>
  <si>
    <t>US:EN:M::805289178354:Pdp|US:EN:M::Search click [X Plp Tiles 1-Img][Ray-Ban_rb3025_aviator_gr]</t>
  </si>
  <si>
    <t>PageView,event45=2011,event28=0.72,event49,prodView,event32,event47,event13</t>
  </si>
  <si>
    <t>US:EN:M::805289441557:Pdp|US:EN:M::805289178354:Pdp click [][$204.00Gold/BrownPolarize]</t>
  </si>
  <si>
    <t>PageView,event45=14042,event28=0.72,event49</t>
  </si>
  <si>
    <t>US:EN:M:Common:Credit Card:Static|US:EN:M::/MADISONSSTOREFRONTASSETSTORE/PAGES/CONTENT.JSP click [][</t>
  </si>
  <si>
    <t>PageView,event45=7033,event28=0.31,event49</t>
  </si>
  <si>
    <t>PageView,event45=6001,event28=7.3,event49</t>
  </si>
  <si>
    <t>US:EN:M::Clp click [X Landing PlacementTileBanner2 Banner1-CTA][Teaserlist]|US:EN:M::Clp</t>
  </si>
  <si>
    <t>[X Landing PlacementTileBanner2 Banner1-CTA][Teaserlist]</t>
  </si>
  <si>
    <t>PageView,event45=8037,event28=1.88,event49</t>
  </si>
  <si>
    <t>PageView,event45=14003,event28=2.14,event49</t>
  </si>
  <si>
    <t>PageView,event45=2013,event28=1.11,event49</t>
  </si>
  <si>
    <t>US:EN:M:Women:Sun:Plp|US:EN:M::805289441557:Pdp click [M X Footer Women][Women]</t>
  </si>
  <si>
    <t>PageView,event45=6009,event28=1.91,event49</t>
  </si>
  <si>
    <t>US:EN:M:Women:Sun:Plp|US:EN:M:Remix:Sun:Plp click [M X Footer Women][Women]</t>
  </si>
  <si>
    <t>PageView,event45=6013,event28=1.07,event49</t>
  </si>
  <si>
    <t>PageView,event45=6019,event28=1.23,event49</t>
  </si>
  <si>
    <t>US:EN:M:Women:Sun:Plp|US:EN:M::805289352532:Pdp click [:#][OpenMenu]</t>
  </si>
  <si>
    <t>PageView,event45=6024,event28=1.52,event49</t>
  </si>
  <si>
    <t>PageView,event45=6031,event28=2,event49,event5,event6,event93</t>
  </si>
  <si>
    <t>US:EN:M:Women:Sun:Plp|US:EN:M::805289052418:Pdp click [CatalogSearchForm][Submit]</t>
  </si>
  <si>
    <t>PageView,event45=7034,event28=1.07,event49</t>
  </si>
  <si>
    <t>PageView,event45=8040,event28=0.76,event49</t>
  </si>
  <si>
    <t>PageView,event45=8046,event28=0.96,event49</t>
  </si>
  <si>
    <t>PageView,event45=8048,event28=0.82,event49</t>
  </si>
  <si>
    <t>3023387942269626774_6184938879206627874</t>
  </si>
  <si>
    <t>US:EN:M:Brands:Gucci:Plp|https://www.google.com.sg</t>
  </si>
  <si>
    <t>3023395253388285834_8714924826563430178</t>
  </si>
  <si>
    <t>Click,event45=1011,event28=0.94,event49 &gt; PageView,event45=1012,event28=0.94,event49,prodView,event32,event47,event13</t>
  </si>
  <si>
    <t>US:EN:M:Women:Sun:Plp|US:EN:M:Brands:Sun:Plp click [M X MainNav Women][ShopAll]</t>
  </si>
  <si>
    <t>3023459132471338309_8745048909728722694</t>
  </si>
  <si>
    <t>US:EN:D:Home click [:#][Men]|US:EN:D:Home click [M X MainNav Men][Men]</t>
  </si>
  <si>
    <t>PageView,event45=47001,event28=6.78,event49</t>
  </si>
  <si>
    <t>PageView,event45=47013,event28=1.02,event49</t>
  </si>
  <si>
    <t>US:EN:D:Home|US:EN:D::8056597234863:Pdp click [X X MainNav Logo]</t>
  </si>
  <si>
    <t>PageView,event45=49001,event28=1.47,event49</t>
  </si>
  <si>
    <t>US:EN:D:Home|https://www.sunglasshut.com/us/versace/ve4393-8056597234863</t>
  </si>
  <si>
    <t>US:EN:D:Remix:0RB3447CP:Pcp click [X Pcp Config Menu Lenses-Select][Green/Blue Evolve]|US:EN:D:Remix</t>
  </si>
  <si>
    <t>[X Pcp Config Menu Lenses-Select][Green/Blue Evolve]</t>
  </si>
  <si>
    <t>US:EN:D:Remix:0RB3447CP:Pcp click [X Pcp Config][CLASSIC]|US:EN:D:Remix:0RB3447CP:Pcp click [X Pcp C</t>
  </si>
  <si>
    <t>US:EN:D:Remix:0RB3447CP:Pcp click [X Pcp Config][EVOLVE]|US:EN:D:Remix:0RB3447CP:Pcp click [X Pcp Co</t>
  </si>
  <si>
    <t>US:EN:D:Remix:0RB3447CP:Pcp click [X Pcp Config][MIRROREDANDFLASH]|US:EN:D:Remix:0RB3447CP:Pcp click</t>
  </si>
  <si>
    <t>PageView,event45=49009,event28=5.41,event49,event33</t>
  </si>
  <si>
    <t>US:EN:D:Remix:0RB3447CP:Pcp|US:EN:D::805289439899:Pdp click [X Pdp Prod CustomizeIt][RB3447ROUNDMETA</t>
  </si>
  <si>
    <t>PageView,event45=49005,event28=3.65,event49</t>
  </si>
  <si>
    <t>US:EN:D:Remix:Sun:Plp|US:EN:D:Home click [M X MainNav RayBan][NEW!Designyourown]</t>
  </si>
  <si>
    <t>PageView,event45=49020,event28=1.45,event49,prodView,event32,event47,event13</t>
  </si>
  <si>
    <t>US:EN:D::8056597377362:Pdp|US:EN:D::Clp click [X Landing PlacementTileBanner1 Banner3-Img][Ray-Ban_R</t>
  </si>
  <si>
    <t>/us/sunglasses/ray-ban-clear-evolve-lenses?cid=PM-SGA_300419-G-DSA_Ray-Ban_DYNAMIC+SEARCH+ADS&amp;gclsrc</t>
  </si>
  <si>
    <t>PageView,event45=49018,event28=2.62,event49</t>
  </si>
  <si>
    <t>US:EN:D::Clp|US:EN:D:Remix:0RB3447CP:Pcp click [X Pcp Config][CLASSIC]</t>
  </si>
  <si>
    <t>/us/tory-burch/ty7086-725125959834</t>
  </si>
  <si>
    <t>US:EN:D::725125959834:Pdp click [:#][Close]|US:EN:D::725125959834:Pdp click [:#][Close]</t>
  </si>
  <si>
    <t>US:EN:D::725125959834:Pdp click [:#][Close]|US:EN:D::725125959834:Pdp click [openProductInfoPopupBtn</t>
  </si>
  <si>
    <t>US:EN:D::725125959834:Pdp click [openProductInfoPopupBtn][ProductInformation]|US:EN:D::725125959834:</t>
  </si>
  <si>
    <t>US:EN:D::725125959834:Pdp click [X Pdp Prod ColorThumbs][colors]|US:EN:D::725125959834:Pdp click [op</t>
  </si>
  <si>
    <t>PageView,event45=48001,event28=3.67,event49,prodView,event32,event47,event13</t>
  </si>
  <si>
    <t>US:EN:D::725125959834:Pdp|https://www.google.com/</t>
  </si>
  <si>
    <t>PageView,event45=48005,event28=0.92,event49,prodView,event32,event47,event13</t>
  </si>
  <si>
    <t>US:EN:D::725125959834:Pdp|US:EN:D::725125959834:Pdp click [:#][$181.00Tortoise/Brown]</t>
  </si>
  <si>
    <t>PageView,event45=47007,event28=43.79,event49</t>
  </si>
  <si>
    <t>US:EN:D:Brands:Versace:Plp|US:EN:D:Home click [D X MainNav Brands][Versace]</t>
  </si>
  <si>
    <t>PageView,event45=47010,event28=2.57,event49,prodView,event32,event47,event27</t>
  </si>
  <si>
    <t>US:EN:D::8056597234863:Pdp|US:EN:D:Brands:Versace:Plp click [X Plp Tiles 4-Img][Versace_ve4393_80565</t>
  </si>
  <si>
    <t>3023779893035611926_7242949179606075683</t>
  </si>
  <si>
    <t>US:EN:D::8056597242660:Pdp|https://www.google.com/</t>
  </si>
  <si>
    <t>PageView,event45=1004,event28=2.44,event49,prodView,event32,event47,event13</t>
  </si>
  <si>
    <t>US:EN:D::8056597242660:Pdp|US:EN:D:Store_locator:StoreLocator</t>
  </si>
  <si>
    <t>US:EN:D:Store_locator:StoreLocator|US:EN:D::8056597242660:Pdp click [X X MainNav StoreLocator][FINDA</t>
  </si>
  <si>
    <t>302419865330207269_875373964694133069</t>
  </si>
  <si>
    <t>3024732649017037993_1041298502824869657</t>
  </si>
  <si>
    <t>/us/ralph/ra5248-8053672951141?fbclid=PAAaasmrWpbUFBs6yM1K_VtadRPDkT6FnblpZ1zOp13SRxjWghwaqnSw9wPbk&amp;</t>
  </si>
  <si>
    <t>:8053672951141:Pdp</t>
  </si>
  <si>
    <t>US:EN:M::8053672951141:Pdp click [:#][$94.00Tortoise/Brown]|US:EN:M::8053672951141:Pdp click [X Pdp</t>
  </si>
  <si>
    <t>[:#][$94.00Tortoise/Brown]</t>
  </si>
  <si>
    <t>US:EN:M::8053672951141:Pdp click [X Pdp Prod ColorThumbs][colors]|US:EN:M::8053672951141:Pdp</t>
  </si>
  <si>
    <t>PageView,event45=15001,event28=2.52,event49,prodView,event32,event47,event13</t>
  </si>
  <si>
    <t>US:EN:M::8053672951141:Pdp|(external-https) cid [PM-SRF_190701-USDPAHD_120dvieworcart]</t>
  </si>
  <si>
    <t>PageView,event45=15004,event28=0.44,event49,prodView,event32,event47,event13</t>
  </si>
  <si>
    <t>US:EN:M::8053672951141:Pdp|US:EN:M::8053672951141:Pdp click [:#][$94.00Tortoise/Brown]</t>
  </si>
  <si>
    <t>3024787915195513838_5928425188734545528</t>
  </si>
  <si>
    <t>PageView,event45=1003,event28=3.9,event49</t>
  </si>
  <si>
    <t>3024793677792302597_3997281018098873074</t>
  </si>
  <si>
    <t>PageView,event45=2005,event28=1.16,event49</t>
  </si>
  <si>
    <t>3025740400006102056_5447536361956709763</t>
  </si>
  <si>
    <t>US:EN:D:Brands:MauiJim:Plp|US:EN:D::603429056223:Pdp click [X X Top Breadcrumb][MauiJim]</t>
  </si>
  <si>
    <t>US:EN:D:Brands:MauiJim:Plp|US:EN:D::603429054410:Pdp click [X X Top Breadcrumb][MauiJim]</t>
  </si>
  <si>
    <t>/us/maui-jim/mj000587-603429054410</t>
  </si>
  <si>
    <t>:603429054410:Pdp</t>
  </si>
  <si>
    <t>US:EN:D::603429054410:Pdp click [X Pdp Prod AddCart][Addtobag]|US:EN:D::603429054410:Pdp</t>
  </si>
  <si>
    <t>US:EN:D::603429054410:Pdp|US:EN:D:Brands:MauiJim:Plp click [X Plp Tiles 3-Img][Maui_Jim_537_olu_olu_</t>
  </si>
  <si>
    <t>PageView,event45=1006,event28=0.51,event49,prodView,event32,event47,event13</t>
  </si>
  <si>
    <t>US:EN:D::603429056209:Pdp|US:EN:D::Search click [X Plp Tiles 6-Img][Maui_Jim_hikina_603429056]</t>
  </si>
  <si>
    <t>US:EN:D::603429056223:Pdp|US:EN:D::603429056209:Pdp click [][$189.99Black/GreenPolariz]</t>
  </si>
  <si>
    <t>3026153286944284871_1716584937093056010</t>
  </si>
  <si>
    <t>PageView,event45=4001,event28=11.09,event49,prodView,event32,event47,event13</t>
  </si>
  <si>
    <t>US:EN:D::8056597377485:Pdp|(external-https) cid [CM-ENL_20201013-SGHRBEverglassesBlueLightUSA_855778</t>
  </si>
  <si>
    <t>PageView,event45=5001,event28=7.18,event49,prodView,event32,event47,event13</t>
  </si>
  <si>
    <t>3026155119799014393_1070086133670308192</t>
  </si>
  <si>
    <t>US:EN:M::725125115513:Pdp|US:EN:M:Women:Sun:Plp click [X Plp Tiles 9-Img][Coach_hc7111_725125115513]</t>
  </si>
  <si>
    <t>US:EN:M::725125156677:Pdp click [:#][Close]|US:EN:M::725125156677:Pdp click [X Pdp Prod ColorThumbs]</t>
  </si>
  <si>
    <t>US:EN:M::725125156677:Pdp click [X Pdp Prod ColorThumbs][colors]|US:EN:M::725125156677:Pdp</t>
  </si>
  <si>
    <t>US:EN:M::725125156677:Pdp|US:EN:M:Women:Sun:Plp click [X Plp Tiles 13-Img][Coach_hc7116_725125156677</t>
  </si>
  <si>
    <t>/us/michael-kors/mk1056-725125068734</t>
  </si>
  <si>
    <t>:725125068734:Pdp</t>
  </si>
  <si>
    <t>US:EN:M::725125068734:Pdp click [:#][Close]|US:EN:M::725125068734:Pdp click [openProductInfoPopupBtn</t>
  </si>
  <si>
    <t>US:EN:M::725125068734:Pdp click [openProductInfoPopupBtn][ProductInformation]|US:EN:M::725125068734:</t>
  </si>
  <si>
    <t>PageView,event45=1019,event28=0.84,event49,prodView,event32,event47,event13</t>
  </si>
  <si>
    <t>US:EN:M::725125068734:Pdp|US:EN:M:Women:Sun:Plp click [X Plp Tiles 6-Img][Michael_Kors_mk1056_barce]</t>
  </si>
  <si>
    <t>US:EN:M::8056597208659:Pdp click [X Pdp Prod ColorThumbs][colors]|US:EN:M::8056597208659:Pdp</t>
  </si>
  <si>
    <t>US:EN:M::8056597208659:Pdp|US:EN:M:Women:Sun:Plp click [X Plp Tiles 11-Img][Ralph_ra4004_80565972086</t>
  </si>
  <si>
    <t>US:EN:M::8056597208659:Pdp|US:EN:M::8056597208673:Pdp</t>
  </si>
  <si>
    <t>PageView,event45=1012,event28=0.76,event49,prodView,event32,event47,event13</t>
  </si>
  <si>
    <t>US:EN:M::8056597208673:Pdp|US:EN:M::8056597208659:Pdp click [][$134.00Gold/BrownPolarize]</t>
  </si>
  <si>
    <t>/us/ray-ban/rb4320ch-8056597017367</t>
  </si>
  <si>
    <t>:8056597017367:Pdp</t>
  </si>
  <si>
    <t>PageView,event45=1027,event28=0.84,event49,prodView,event32,event47,event13</t>
  </si>
  <si>
    <t>US:EN:M::8056597017367:Pdp|US:EN:M::8056597017374:Pdp click [][$215.00Black/GoldPolarize]</t>
  </si>
  <si>
    <t>US:EN:M::8056597017374:Pdp click [X Pdp Prod ColorThumbs][colors]|US:EN:M:Women:Sun:Plp click [X Plp</t>
  </si>
  <si>
    <t>Click,event45=1024,event28=0.97,event49 &gt; PageView,event45=1025,event28=0.97,event49,prodView,event32,event47,event13</t>
  </si>
  <si>
    <t>US:EN:M::8056597017374:Pdp|US:EN:M::8056597017374:Pdp click [X Pdp Prod ColorThumbs][colors]</t>
  </si>
  <si>
    <t>PageView,event45=1028,event28=1.29,event49,prodView,event32,event47,event13</t>
  </si>
  <si>
    <t>US:EN:M::8056597017374:Pdp|US:EN:M::8056597017367:Pdp</t>
  </si>
  <si>
    <t>/us/womens-sunglasses?currentPage=2&amp;facet=ads_f70009_ntk_cs%253A%2522Pilot%2522&amp;facet=ads_f70039_ntk</t>
  </si>
  <si>
    <t>US:EN:M:Women:Sun:Plp|US:EN:M::725125156677:Pdp click [:#][Close]</t>
  </si>
  <si>
    <t>US:EN:M:Women:Sun:Plp|US:EN:M::8056597208659:Pdp</t>
  </si>
  <si>
    <t>US:EN:M:Women:Sun:Plp|US:EN:M:Women:Sun:Plp click [X Plp Tiles 8-Img][Burberry_be3115_805659716]</t>
  </si>
  <si>
    <t>US:EN:M:Women:Sun:Plp|US:EN:M::725125068734:Pdp click [:#][Close]</t>
  </si>
  <si>
    <t>PageView,event45=1029,event28=1.4,event49</t>
  </si>
  <si>
    <t>US:EN:M:Women:Sun:Plp|US:EN:M::8056597017374:Pdp</t>
  </si>
  <si>
    <t>/us/womens-sunglasses?facet=ads_f70009_ntk_cs%253A%2522Pilot%2522&amp;facet=ads_f70083_ntk_cs%253A%2522G</t>
  </si>
  <si>
    <t>3026273581844185154_7713863222861070501</t>
  </si>
  <si>
    <t>3027007039525268211_7364009111023127616</t>
  </si>
  <si>
    <t>3027782148866434770_6273308925644586958</t>
  </si>
  <si>
    <t>US:EN:M::Clp click [X  Products4ColsName X1-IMG][Bvlgari_BV5050Diagono_805]|US:EN:M::Clp click [X  P</t>
  </si>
  <si>
    <t>US:EN:M::Clp click [X  Products4ColsName X49-IMG][MauiJim_WaipioValley_6034]|US:EN:M::Clp click [X</t>
  </si>
  <si>
    <t>US:EN:M::Clp click [X  Products4ColsName][2]|US:EN:M::Clp click [X  Products4ColsName][2]</t>
  </si>
  <si>
    <t>US:EN:M::Clp click [X  Products4ColsName][3]|US:EN:M::Clp</t>
  </si>
  <si>
    <t>US:EN:M::Clp click [X  Products4ColsName][4]|US:EN:M::Clp click [X  Products4ColsName X1-IMG][Bvlgar</t>
  </si>
  <si>
    <t>US:EN:M::Clp click [X  Products4ColsName][4]|US:EN:M::Clp click [X  Products4ColsName][4]</t>
  </si>
  <si>
    <t>PageView,event45=1001,event28=36,event49</t>
  </si>
  <si>
    <t>PageView,event45=1005,event28=11.5,event49</t>
  </si>
  <si>
    <t>US:EN:M::Clp|US:EN:M::Clp click [X  Products4ColsName X49-IMG][MauiJim_WaipioValley_6034]</t>
  </si>
  <si>
    <t>PageView,event45=1016,event28=45.25,event49</t>
  </si>
  <si>
    <t>US:EN:M::Clp|US:EN:M::Clp click [X  Products4ColsName][4]</t>
  </si>
  <si>
    <t>PageView,event45=1017,event28=13.24,event49</t>
  </si>
  <si>
    <t>3027938314227803726_4030715619529381882</t>
  </si>
  <si>
    <t>/us/versace/ve4387-8056597214698?cid=PM-SGA_300419-2.NoBrand-Designer-ProdCode-Inventory_Versace-VE4</t>
  </si>
  <si>
    <t>PageView,event45=2001,event28=2.73,event49,prodView,event32,event47,event13</t>
  </si>
  <si>
    <t>US:EN:M::8056597214698:Pdp|https://www.google.com/ cid [PM-SGA_300419-2.NoBrand-Designer-ProdCode-In</t>
  </si>
  <si>
    <t>/us/versace/ve4387-8056597228732</t>
  </si>
  <si>
    <t>PageView,event45=2004,event28=2.35,event49,prodView,event32,event47,event13</t>
  </si>
  <si>
    <t>US:EN:M::8056597228732:Pdp|US:EN:M::8056597214698:Pdp click [][$278.00Green/Grey]</t>
  </si>
  <si>
    <t>3028491213898610073_5820079768804456578</t>
  </si>
  <si>
    <t>3028791725867549831_7526365221656685564</t>
  </si>
  <si>
    <t>US:EN:M::805289439899:Pdp click [X Pdp Prod ColorThumbs][colors]|https://www.google.com/</t>
  </si>
  <si>
    <t>Click,event45=2001,event28=19.79,event49 &gt; PageView,event45=2002,event28=19.79,event49,prodView,event32,event47,event13</t>
  </si>
  <si>
    <t>PageView,event45=2007,event28=4.49,event49,prodView,event32,event47,event13</t>
  </si>
  <si>
    <t>US:EN:M::805289439899:Pdp|US:EN:M::8056597001816:Pdp click [:#][Close]</t>
  </si>
  <si>
    <t>US:EN:M::8056597001816:Pdp click [:#][Close]|US:EN:M::8056597001816:Pdp click [openProductInfoPopupB</t>
  </si>
  <si>
    <t>US:EN:M::8056597001816:Pdp click [openProductInfoPopupBtn][ProductInformation]|US:EN:M::805659700181</t>
  </si>
  <si>
    <t>PageView,event45=2004,event28=4.71,event49,prodView,event32,event47,event13</t>
  </si>
  <si>
    <t>3028842189353920662_8014527683731803204</t>
  </si>
  <si>
    <t>PageView,event45=5001,event28=3.62,event49</t>
  </si>
  <si>
    <t>PageView,event45=5003,event28=1.95,event49</t>
  </si>
  <si>
    <t>US:EN:D:Home|US:EN:D:Home click [X X MainNav Bag][Cart]</t>
  </si>
  <si>
    <t>PageView,event45=5007,scView,event28=1.93,event49</t>
  </si>
  <si>
    <t>PageView,event45=5005,event28=1.67,event49</t>
  </si>
  <si>
    <t>3028913210014126093_1995655072936492720</t>
  </si>
  <si>
    <t>/us/womens-sunglasses?facet=ads_f70039_ntk_cs%253A%2522POLARIZED%2522&amp;facet=ads_f70012_ntk_cs%253A%2</t>
  </si>
  <si>
    <t>3029065839618033813_7578021982834341581</t>
  </si>
  <si>
    <t>US:EN:M:Home click [:#][RAY-BANJR$83.007colors]|US:EN:M:Home click [X X MainNav Search][Search]</t>
  </si>
  <si>
    <t>[:#][RAY-BANJR$83.007colors]</t>
  </si>
  <si>
    <t>PageView,event45=1010,scView,event28=4.08,event49</t>
  </si>
  <si>
    <t>US:EN:M:Cart:CartPage|US:EN:M::8056597012522:Pdp click [X X MainNav Bag][1]</t>
  </si>
  <si>
    <t>/ProductDisplay?errorViewName=ProductDisplayErrorView&amp;storeId=10152&amp;productId=3074457345618255195&amp;ca</t>
  </si>
  <si>
    <t>:8056597012522:Pdp</t>
  </si>
  <si>
    <t>US:EN:M::8056597012522:Pdp click [:#][Close]|US:EN:M::8056597012522:Pdp click [:#][Close]</t>
  </si>
  <si>
    <t>US:EN:M::8056597012522:Pdp click [:#][Close]|US:EN:M::8056597012522:Pdp click [openProductInfoPopupB</t>
  </si>
  <si>
    <t>US:EN:M::8056597012522:Pdp click [openProductInfoPopupBtn][ProductInformation]|US:EN:M::805659701252</t>
  </si>
  <si>
    <t>US:EN:M::8056597012522:Pdp click [X Pdp Prod AddCart][Addtobag]|US:EN:M::8056597012522:Pdp click [:#</t>
  </si>
  <si>
    <t>PageView,event45=1004,event28=3.88,event49,prodView,event32,event47,event13</t>
  </si>
  <si>
    <t>US:EN:M::8056597012522:Pdp|US:EN:M:Home click [:#][RAY-BANJR$83.007colors]</t>
  </si>
  <si>
    <t>3029218527263971995_8471311224334064382</t>
  </si>
  <si>
    <t>PageView,event45=2002,event69,event28=0.99,event49</t>
  </si>
  <si>
    <t>US:EN:M::Clp|https://www.sunglasshut.com/us/ray-ban/rb4125-805289288671</t>
  </si>
  <si>
    <t>3029477824006648134_2552374920653920201</t>
  </si>
  <si>
    <t>PageView,event45=1005,event28=2.05,event49</t>
  </si>
  <si>
    <t>PageView,event45=1009,event28=0.88,event49,event5,event6,event92</t>
  </si>
  <si>
    <t>PageView,event45=1012,event28=0.61,event49,event5,event6,event92</t>
  </si>
  <si>
    <t>3029734957088057851_5442566278161157232</t>
  </si>
  <si>
    <t>/us/maui-jim/mj000435-603429031435?cid=PM-DCR_190601-CriteoAlwaysOn_187%20CASTAWAY_603429031435</t>
  </si>
  <si>
    <t>PageView,event45=8001,event28=4.33,event49,prodView,event32,event47,event13</t>
  </si>
  <si>
    <t>US:EN:D::603429031435:Pdp|https://ads.us.criteo.com/ cid [PM-DCR_190601-CriteoAlwaysOn_187%20CASTAWA</t>
  </si>
  <si>
    <t>PageView,event45=7003,event28=4.52,event49</t>
  </si>
  <si>
    <t>US:EN:D:Brands:Persol:Plp|US:EN:D::713132161852:Pdp click [X X Top Breadcrumb][Persol]</t>
  </si>
  <si>
    <t>/us/persol/po2803s-713132161852?cid=PM-DCR_190601-CriteoAlwaysOn_PO2803S_713132161852</t>
  </si>
  <si>
    <t>PageView,event45=7001,event28=5.5,event49,prodView,event32,event47,event13</t>
  </si>
  <si>
    <t>US:EN:D::713132161852:Pdp|https://ads.us.criteo.com/ cid [PM-DCR_190601-CriteoAlwaysOn_PO2803S_71313</t>
  </si>
  <si>
    <t>PageView,event45=7005,event28=4.58,event49,prodView,event32,event47,event13</t>
  </si>
  <si>
    <t>US:EN:D::713132161937:Pdp|US:EN:D:Brands:Persol:Plp click [X Plp Tiles 16-Img][Persol_po2803s_713132</t>
  </si>
  <si>
    <t>/us/prada/pr51os-679420489308?cid=PM-DCR_190601-CriteoAlwaysOn_PR%2051OS_679420489308</t>
  </si>
  <si>
    <t>US:EN:D::679420489308:Pdp click [X Pdp FindStoreOverlay Close][×]|US:EN:D::679420489308:Pdp click [</t>
  </si>
  <si>
    <t>US:EN:D::679420489308:Pdp click [X Pdp FindStoreOverlay Find][Find]|US:EN:D::679420489308:Pdp click</t>
  </si>
  <si>
    <t>US:EN:D::679420489308:Pdp click [X Pdp Prod FindStoreOpen][FindInStore]|US:EN:D::679420489308:Pdp cl</t>
  </si>
  <si>
    <t>PageView,event45=10001,event28=4.69,event49,prodView,event32,event47,event13</t>
  </si>
  <si>
    <t>US:EN:D::679420489308:Pdp|https://ads.us.criteo.com/ cid [PM-DCR_190601-CriteoAlwaysOn_PR%2051OS_679</t>
  </si>
  <si>
    <t>/us/ray-ban/rb4179-713132449288?cid=PM-DCR_190601-CriteoAlwaysOn_RB4179_713132449288</t>
  </si>
  <si>
    <t>US:EN:D::713132449288:Pdp click [X Pdp Prod FindStoreOpen][FindInStore]|US:EN:D::713132449288:Pdp</t>
  </si>
  <si>
    <t>PageView,event45=9001,event28=5.81,event49,prodView,event32,event47,event13</t>
  </si>
  <si>
    <t>US:EN:D::713132449288:Pdp|https://ads.us.criteo.com/ cid [PM-DCR_190601-CriteoAlwaysOn_RB4179_713132</t>
  </si>
  <si>
    <t>3029900493118572967_6917530230231930500</t>
  </si>
  <si>
    <t>PageView,event45=5004,event28=0.94,event49,event5,event6,event92</t>
  </si>
  <si>
    <t>PageView,event45=5009,event28=0.74,event49</t>
  </si>
  <si>
    <t>US:EN:M::Search|US:EN:M::805289439899:Pdp click [:#][Close]</t>
  </si>
  <si>
    <t>PageView,event45=5006,event28=1.07,event49,prodView,event32,event47,event13</t>
  </si>
  <si>
    <t>US:EN:M::805289439899:Pdp|US:EN:M::Search click [X Plp Tiles 16-Img][Ray-Ban_rb3447_round_meta]</t>
  </si>
  <si>
    <t>PageView,event45=5012,event28=0.6,event49,prodView,event32,event47,event13</t>
  </si>
  <si>
    <t>US:EN:M::8053672227086:Pdp|US:EN:M::Search click [X Plp Tiles 19-Img][Ray-Ban_rb3447_round_flas]</t>
  </si>
  <si>
    <t>PageView,event45=5015,event28=0.66,event49,prodView,event32,event47,event13</t>
  </si>
  <si>
    <t>US:EN:M::8053672251241:Pdp|US:EN:M::8053672227086:Pdp click [][$204.00Gold/BluePolarized]</t>
  </si>
  <si>
    <t>3029952281669379009_4373861831262998887</t>
  </si>
  <si>
    <t>US:EN:M::888392411389:Pdp|US:EN:M::888392411402:Pdp click [][$99.99$190.00Blue/Red]</t>
  </si>
  <si>
    <t>PageView,event45=1004,event28=2.09,event49,prodView,event32,event47,event13</t>
  </si>
  <si>
    <t>US:EN:M::888392411402:Pdp|US:EN:M::888392411402:Pdp click [][$80.00$160.00Blue/Pink]</t>
  </si>
  <si>
    <t>3029983622709852376_963535541433447779</t>
  </si>
  <si>
    <t>US:EN:M:Brands:RayBan:Plp|US:EN:M::8056597039055:Pdp click [X PDP ShopAllBrand Cta][ShopallRay-Ban]</t>
  </si>
  <si>
    <t>/us/ray-ban/rb2185-8056597039055?fbclid=IwAR380FBg2wjBJnNcxWk4ycOov6x3YiHqkBR-CckXC952u4pYbWOIhV76rH</t>
  </si>
  <si>
    <t>US:EN:M::8056597039055:Pdp|(external-https) cid [PM-SRF_190701-USDPAHD_120dvieworcart]</t>
  </si>
  <si>
    <t>PageView,event45=1003,event69,event28=0.63,event49,prodView,event32,event47,event13</t>
  </si>
  <si>
    <t>US:EN:M::8056597039055:Pdp|US:EN:M:Brands:RayBan:Plp</t>
  </si>
  <si>
    <t>/us/ray-ban/rb2185-8056597039055?fbclid=IwAR3cmgrDyS-3J5obJ7duzvXqSC08Hmh1vbID-6ieNu179jqQgk92hwTx5g</t>
  </si>
  <si>
    <t>US:EN:M::8056597039055:Pdp click [:#][$184.00Beige/Orange]|US:EN:M::8056597039055:Pdp click [X Pdp P</t>
  </si>
  <si>
    <t>[:#][$184.00Beige/Orange]</t>
  </si>
  <si>
    <t>US:EN:M::8056597039055:Pdp click [X Pdp Prod ColorThumbs][colors]|US:EN:M::8056597039055:Pdp</t>
  </si>
  <si>
    <t>PageView,event45=2004,event28=0.6,event49,prodView,event32,event47,event13</t>
  </si>
  <si>
    <t>US:EN:M::8056597039055:Pdp|US:EN:M::8056597039055:Pdp click [:#][$184.00Beige/Orange]</t>
  </si>
  <si>
    <t>3030480559788852131_5857439962111574525</t>
  </si>
  <si>
    <t>PageView,event45=22001,event28=3.85,event49</t>
  </si>
  <si>
    <t>PageView,event45=22003,scView,event28=2.9,event49</t>
  </si>
  <si>
    <t>3030522867891399368_1422070613402090760</t>
  </si>
  <si>
    <t>/SearchDisplay?pageView=image&amp;resultCatEntryType=2&amp;searchTerm=716736005744&amp;sType=SimpleSearch&amp;beginI</t>
  </si>
  <si>
    <t>PageView,event45=16007,event28=2.5,event49</t>
  </si>
  <si>
    <t>US:EN:M::Search|US:EN:M::Clp click [:#][OpenMenu]</t>
  </si>
  <si>
    <t>PageView,event45=16017,event28=2.58,event49</t>
  </si>
  <si>
    <t>PageView,event45=16026,event28=2.54,event49</t>
  </si>
  <si>
    <t>US:EN:M::Search|US:EN:M::Search click [X Plp Tiles 61-Img][Ray-Ban_rb3614n_blaze_rou]</t>
  </si>
  <si>
    <t>US:EN:M::Clp click [:#][OpenMenu]|US:EN:M::Clp click [X womensLuxurySunglasses Products4ColsName X57</t>
  </si>
  <si>
    <t>US:EN:M::Clp click [X womensLuxurySunglasses Products4ColsName X57-CTA][ChristianDior_LADYDIORSTU]|U</t>
  </si>
  <si>
    <t>[X womensLuxurySunglasses Products4ColsName X57-CTA][ChristianDior_LADYDIORSTU]</t>
  </si>
  <si>
    <t>PageView,event45=16003,event28=7.45,event49</t>
  </si>
  <si>
    <t>PageView,event45=16009,event28=2.06,event49</t>
  </si>
  <si>
    <t>/us?cid=PM-SGA_300419-1.Brand-Pure_Pure-E_sunglass+hut&amp;gclid=CjwKCAjw5p_8BRBUEiwAPpJO6zME5cSLvrdHuS_</t>
  </si>
  <si>
    <t>303059156260892018_1231482717251829364</t>
  </si>
  <si>
    <t>/us/arnette/an4262-888392468031</t>
  </si>
  <si>
    <t>:888392468031:Pdp</t>
  </si>
  <si>
    <t>PageView,event45=1001,event28=20.81,event49,prodView,event32,event47,event13</t>
  </si>
  <si>
    <t>US:EN:D::888392468031:Pdp|(external-https)</t>
  </si>
  <si>
    <t>3030725508517304140_4055873913261455980</t>
  </si>
  <si>
    <t>/us/ray-ban?cvosrc=yext.3553</t>
  </si>
  <si>
    <t>PageView,event45=5011,event28=1,event49</t>
  </si>
  <si>
    <t>US:EN:M:Brands:RayBan:Plp|US:EN:D::Unknown</t>
  </si>
  <si>
    <t>US:EN:M::8056597328111:Pdp click [X X MainNav Search][Search]|US:EN:M::8056597328111:Pdp</t>
  </si>
  <si>
    <t>PageView,event45=5013,event28=0.64,event49,prodView,event32,event47,event13</t>
  </si>
  <si>
    <t>PageView,event45=2010,event28=0.36,event49</t>
  </si>
  <si>
    <t>US:EN:D::Unknown|US:EN:D:Store_locator:Unknown click [][Returns]</t>
  </si>
  <si>
    <t>PageView,event45=2003,event28=0.28,event49</t>
  </si>
  <si>
    <t>PageView,event45=2004,event28=0.1,event49</t>
  </si>
  <si>
    <t>PageView,event45=2005,event28=0.09,event49</t>
  </si>
  <si>
    <t>PageView,event45=2006,event28=0.1,event49</t>
  </si>
  <si>
    <t>3030851533901252_7982991877401783411</t>
  </si>
  <si>
    <t>3031338675341904755_5575232717086643724</t>
  </si>
  <si>
    <t>3032470701154805374_4896693616591031543</t>
  </si>
  <si>
    <t>PageView,event45=3001,event28=1.4,event49</t>
  </si>
  <si>
    <t>US:EN:D::Search|https://www.google.com/ cid [PM-SGA_300419-2.Brand-Designer-Oakley_Oakley+Generic-E_</t>
  </si>
  <si>
    <t>US:EN:D::Search|US:EN:D::888392440235:Pdp click [X Pdp Prod ColorThumbs][colors]</t>
  </si>
  <si>
    <t>PageView,event45=1010,event28=1.32,event49</t>
  </si>
  <si>
    <t>US:EN:D::Search|US:EN:D::888392440235:Pdp</t>
  </si>
  <si>
    <t>PageView,event45=2009,event28=1.16,event49,event5,event6,event92</t>
  </si>
  <si>
    <t>PageView,event45=2012,event28=1.36,event49</t>
  </si>
  <si>
    <t>US:EN:D::Search|US:EN:D::888392465375:Pdp</t>
  </si>
  <si>
    <t>US:EN:D:Brands:Oakley:Plp|https://www.sunglasshut.com/us/oakley/oo9451-888392440235</t>
  </si>
  <si>
    <t>US:EN:D:Brands:Oakley:Plp|US:EN:D::888392470676:Pdp</t>
  </si>
  <si>
    <t>PageView,event45=2028,event28=1.45,event49,event5,event6,event93,prodView,event32,event47,event13</t>
  </si>
  <si>
    <t>US:EN:D::888392075604:Pdp|US:EN:D::888392470324:Pdp click [CatalogSearchForm][Submit]</t>
  </si>
  <si>
    <t>PageView,event45=2011,event28=1.32,event49,prodView,event32,event47,event13</t>
  </si>
  <si>
    <t>US:EN:D::888392465375:Pdp|US:EN:D::Search click [X Plp Tiles 1-Img][Oakley_oo9446_portal_8883]</t>
  </si>
  <si>
    <t>US:EN:D::888392440235:Pdp click [X Pdp Prod ColorThumbs][colors]|US:EN:D::888392440235:Pdp</t>
  </si>
  <si>
    <t>US:EN:D::888392440235:Pdp click [X Pdp Prod ColorThumbs][colors]|US:EN:D::888392440235:Pdp click [X</t>
  </si>
  <si>
    <t>PageView,event45=1004,event28=1.68,event49,event5,event6,event93,prodView,event32,event47,event13</t>
  </si>
  <si>
    <t>US:EN:D::888392440235:Pdp|US:EN:D::Search click [CatalogSearchForm][Submit]</t>
  </si>
  <si>
    <t>PageView,event45=1009,event28=1.26,event49,event5,event6,event93,prodView,event32,event47,event13</t>
  </si>
  <si>
    <t>PageView,event45=1014,event28=1.29,event49,event5,event6,event93,prodView,event32,event47,event13</t>
  </si>
  <si>
    <t>PageView,event45=3004,event28=1.52,event49,event5,event6,event93,prodView,event32,event47,event13</t>
  </si>
  <si>
    <t>US:EN:D::888392440235:Pdp|US:EN:D:Home click [CatalogSearchForm][Submit]</t>
  </si>
  <si>
    <t>US:EN:D::888392440273:Pdp click [X Pdp Prod ColorThumbs][colors]|US:EN:D::888392440273:Pdp</t>
  </si>
  <si>
    <t>US:EN:D::888392440273:Pdp click [X Pdp Prod ColorThumbs][colors]|US:EN:D::888392440273:Pdp click [X</t>
  </si>
  <si>
    <t>PageView,event45=2021,event28=1.29,event49,prodView,event32,event47,event13</t>
  </si>
  <si>
    <t>US:EN:D::888392440273:Pdp|US:EN:D::888392470324:Pdp click [][$196.00Black/BluePolarize]</t>
  </si>
  <si>
    <t>US:EN:D::888392470324:Pdp click [X Pdp Prod ColorThumbs][colors]|US:EN:D::888392440235:Pdp click [][</t>
  </si>
  <si>
    <t>US:EN:D::888392470324:Pdp click [X X MainNav Search][Search]|US:EN:D::888392470324:Pdp</t>
  </si>
  <si>
    <t>Click,event45=2018,event28=1.43,event49 &gt; Click,event45=2018,event28=1.43,event49 &gt; PageView,event45=2019,event28=1.43,event49,prodView,event32,event47,event13</t>
  </si>
  <si>
    <t>US:EN:D::888392470324:Pdp|US:EN:D::888392470324:Pdp click [X Pdp Prod ColorThumbs][colors]</t>
  </si>
  <si>
    <t>PageView,event45=2025,event28=1.45,event49,prodView,event32,event47,event13</t>
  </si>
  <si>
    <t>US:EN:D::888392470324:Pdp|US:EN:D::888392440273:Pdp click [][$176.00Black/Grey]</t>
  </si>
  <si>
    <t>/us/oakley/oo9460-888392470669</t>
  </si>
  <si>
    <t>:888392470669:Pdp</t>
  </si>
  <si>
    <t>US:EN:D::888392470669:Pdp click [X Pdp Prod ColorThumbs][colors]|US:EN:D::888392470669:Pdp</t>
  </si>
  <si>
    <t>PageView,event45=2014,event28=1.25,event49,prodView,event32,event47,event13</t>
  </si>
  <si>
    <t>US:EN:D::888392470669:Pdp|US:EN:D::Search click [X Plp Tiles 2-Img][Oakley_oo9460_portal_x_88]</t>
  </si>
  <si>
    <t>PageView,event45=2020,event28=1.28,event49,prodView,event32,event47,event13</t>
  </si>
  <si>
    <t>US:EN:D::888392470669:Pdp|US:EN:D::888392470683:Pdp click [][$166.00Black/Pink]</t>
  </si>
  <si>
    <t>/us/oakley/oo9460-888392470676</t>
  </si>
  <si>
    <t>:888392470676:Pdp</t>
  </si>
  <si>
    <t>US:EN:D::888392470676:Pdp click [:#][$166.00Black/Grey]|US:EN:D::888392470676:Pdp click [X Pdp Prod</t>
  </si>
  <si>
    <t>[:#][$166.00Black/Grey]</t>
  </si>
  <si>
    <t>US:EN:D::888392470676:Pdp click [X Pdp Prod ColorThumbs][colors]|US:EN:D::888392470676:Pdp</t>
  </si>
  <si>
    <t>PageView,event45=2004,event28=1.35,event49,prodView,event32,event47,event13</t>
  </si>
  <si>
    <t>US:EN:D::888392470676:Pdp|US:EN:D:Brands:Oakley:Plp click [][OAKLEY$166.005colors]</t>
  </si>
  <si>
    <t>PageView,event45=3029,event28=1.5,event49,prodView,event32,event47,event13</t>
  </si>
  <si>
    <t>US:EN:D::888392470676:Pdp|US:EN:D::888392470683:Pdp click [][$166.00Black/Grey]</t>
  </si>
  <si>
    <t>PageView,event45=3032,event28=1.43,event49,prodView,event32,event47,event13</t>
  </si>
  <si>
    <t>US:EN:D::888392470676:Pdp|US:EN:D::888392470676:Pdp click [:#][$166.00Black/Grey]</t>
  </si>
  <si>
    <t>/us/oakley/oo9460-888392470683</t>
  </si>
  <si>
    <t>:888392470683:Pdp</t>
  </si>
  <si>
    <t>US:EN:D::888392470683:Pdp click [X Pdp Prod ColorThumbs][colors]|US:EN:D::888392470683:Pdp</t>
  </si>
  <si>
    <t>PageView,event45=2017,event28=1.32,event49,prodView,event32,event47,event13</t>
  </si>
  <si>
    <t>US:EN:D::888392470683:Pdp|US:EN:D::888392470669:Pdp click [][$196.00Black/BluePolarize]</t>
  </si>
  <si>
    <t>PageView,event45=2026,event28=1.34,event49,prodView,event32,event47,event13</t>
  </si>
  <si>
    <t>US:EN:D::888392470683:Pdp|US:EN:D::888392470706:Pdp click [][$196.00Black/BluePolarize]</t>
  </si>
  <si>
    <t>PageView,event45=3035,event28=1.36,event49,prodView,event32,event47,event13</t>
  </si>
  <si>
    <t>US:EN:D::888392470683:Pdp|US:EN:D::888392470676:Pdp click [][$196.00Black/BluePolarize]</t>
  </si>
  <si>
    <t>/us/oakley/oo9460-888392470706</t>
  </si>
  <si>
    <t>:888392470706:Pdp</t>
  </si>
  <si>
    <t>US:EN:D::888392470706:Pdp click [X Pdp Prod ColorThumbs][colors]|US:EN:D::888392470706:Pdp</t>
  </si>
  <si>
    <t>PageView,event45=2023,event28=1.67,event49,prodView,event32,event47,event13</t>
  </si>
  <si>
    <t>US:EN:D::888392470706:Pdp|US:EN:D::888392470669:Pdp click [][$196.00Black/GreyPolarize]</t>
  </si>
  <si>
    <t>3032561399472269054_2940135066404749968</t>
  </si>
  <si>
    <t>/us/store-locations?cvosrc=yext.3853&amp;cid=yext_pages_find-a-store</t>
  </si>
  <si>
    <t>PageView,event45=6001,event28=1.74,event49</t>
  </si>
  <si>
    <t>US:EN:D:Store_locator:Unknown|https://stores.sunglasshut.com/ cid [yext_pages_find-a-store]</t>
  </si>
  <si>
    <t>3033066637349904997_3864039089512634979</t>
  </si>
  <si>
    <t>PageView,event45=2001,event28=1.96,event49,prodView,event32,event47,event13</t>
  </si>
  <si>
    <t>US:EN:M::8053672995329:Pdp|https://www.sunglasshut.com/us/burberry/be4216-8053672556858</t>
  </si>
  <si>
    <t>3033185586605002938_7449899768301105811</t>
  </si>
  <si>
    <t>303341722948803854_7509851861817230229</t>
  </si>
  <si>
    <t>PageView,event45=1003,event28=3.5,event49</t>
  </si>
  <si>
    <t>3033533275819459593_3180841916565935603</t>
  </si>
  <si>
    <t>PageView,event45=9001,event28=14.61,event49</t>
  </si>
  <si>
    <t>3033713046788501089_4844564916221654406</t>
  </si>
  <si>
    <t>/us/prada/pr61vs-8053672977097?cid=PM-DCR_190601-CriteoAlwaysOn_PR%2061VS_8053672977097</t>
  </si>
  <si>
    <t>US:EN:M::8053672977097:Pdp click [:#][Close]|US:EN:M::8053672977097:Pdp click [openProductInfoPopupB</t>
  </si>
  <si>
    <t>US:EN:M::8053672977097:Pdp click [openProductInfoPopupBtn][ProductInformation]|US:EN:M::805367297709</t>
  </si>
  <si>
    <t>US:EN:M::8053672977097:Pdp click [pdp-image-modal-close][Close]|US:EN:M::8053672977097:Pdp click [to</t>
  </si>
  <si>
    <t>US:EN:M::8053672977097:Pdp click [top][product-preview]|US:EN:M::8053672977097:Pdp</t>
  </si>
  <si>
    <t>US:EN:M::8053672977097:Pdp click [X Pdp Prod AfterPay][moreinfo]|US:EN:M::8053672977097:Pdp click [:</t>
  </si>
  <si>
    <t>PageView,event45=2001,event28=1.56,event49,prodView,event32,event47,event13</t>
  </si>
  <si>
    <t>US:EN:M::8053672977097:Pdp|(external-https) cid [PM-DCR_190601-CriteoAlwaysOn_PR%2061VS_805367297709</t>
  </si>
  <si>
    <t>PageView,event45=3006,event28=0.71,event49,prodView,event32,event47,event13</t>
  </si>
  <si>
    <t>US:EN:M::8053672977097:Pdp|US:EN:M:Women:Sun:Plp</t>
  </si>
  <si>
    <t>PageView,event45=3005,event28=1.03,event49</t>
  </si>
  <si>
    <t>US:EN:M:Women:Sun:Plp|US:EN:M::8053672977097:Pdp click [M X Footer Women][Women]</t>
  </si>
  <si>
    <t>PageView,event45=3008,event28=0.86,event49</t>
  </si>
  <si>
    <t>/us/womens-sunglasses?currentPage=1&amp;facet=ads_f70032_ntk_cs%253A%2522TRUE%2522&amp;facet=ads_f70083_ntk_</t>
  </si>
  <si>
    <t>PageView,event45=5001,event28=1.06,event49</t>
  </si>
  <si>
    <t>US:EN:M:Women:Sun:Plp|https://www.sunglasshut.com/us/prada/pr61vs-8053672977097?cid=PM-DCR_190601-Cr</t>
  </si>
  <si>
    <t>/us/womens-sunglasses?facet=ads_f70032_ntk_cs%253A%2522TRUE%2522&amp;facet=ads_f70083_ntk_cs%253A%2522Pr</t>
  </si>
  <si>
    <t>PageView,event45=4001,event28=1.17,event49</t>
  </si>
  <si>
    <t>3034122418418179857_3156051695846975612</t>
  </si>
  <si>
    <t>PageView,event45=3002,event28=0.84,event49</t>
  </si>
  <si>
    <t>US:EN:M::Search|US:EN:M::/MADISONSSTOREFRONTASSETSTORE/PAGES/CONTENT.JSP</t>
  </si>
  <si>
    <t>PageView,event45=3005,event28=0.43,event49</t>
  </si>
  <si>
    <t>PageView,event45=3009,event28=0.67,event49</t>
  </si>
  <si>
    <t>US:EN:M::Search|US:EN:M::8053672069303:Pdp click [pdp-image-modal-close][Close]</t>
  </si>
  <si>
    <t>PageView,event45=3012,event28=0.52,event49</t>
  </si>
  <si>
    <t>US:EN:M::8053672069303:Pdp click [pdp-image-modal-close][Close]|US:EN:M::8053672069303:Pdp click [pd</t>
  </si>
  <si>
    <t>PageView,event45=3004,event28=0.78,event49,prodView,event32,event47,event13</t>
  </si>
  <si>
    <t>US:EN:M::8053672069303:Pdp|US:EN:M::Search</t>
  </si>
  <si>
    <t>PageView,event45=3017,event28=0.54,event49</t>
  </si>
  <si>
    <t>3034505434848809805_5327583498756732928</t>
  </si>
  <si>
    <t>3034645319397964096_6580805986791973135</t>
  </si>
  <si>
    <t>PageView,event45=11004,event28=0.44,event49</t>
  </si>
  <si>
    <t>/us/sunglasses/services-for-you?cid=CM-ENL_20201013-SGHRBEverglassesBlueLightUSB_8557765</t>
  </si>
  <si>
    <t>PageView,event45=10001,event28=1.46,event49</t>
  </si>
  <si>
    <t>US:EN:M::Clp|(external-https) cid [CM-ENL_20201013-SGHRBEverglassesBlueLightUSB_8557765]</t>
  </si>
  <si>
    <t>PageView,event45=11001,event28=1.15,event49</t>
  </si>
  <si>
    <t>PageView,event45=10006,event28=0.15,event49</t>
  </si>
  <si>
    <t>PageView,event45=11006,event28=0.1,event49</t>
  </si>
  <si>
    <t>PageView,event45=11008,event28=0.09,event49</t>
  </si>
  <si>
    <t>PageView,event45=11010,event28=0.13,event49</t>
  </si>
  <si>
    <t>PageView,event45=11012,event28=0.13,event49</t>
  </si>
  <si>
    <t>PageView,event45=11015,event28=0.13,event49</t>
  </si>
  <si>
    <t>PageView,event45=11017,event28=0.09,event49</t>
  </si>
  <si>
    <t>US:EN:M::Login|US:EN:M::Login click [:#][OpenMenu]</t>
  </si>
  <si>
    <t>PageView,event45=11018,event28=0.2,event49</t>
  </si>
  <si>
    <t>US:EN:M::Login|US:EN:M::Login</t>
  </si>
  <si>
    <t>3034794528652180634_2201075904115046969</t>
  </si>
  <si>
    <t>3035675980598637498_1412787363946824141</t>
  </si>
  <si>
    <t>PageView,event45=1006,event28=1.51,event49,prodView,event32,event47,event13</t>
  </si>
  <si>
    <t>US:EN:D::603429015848:Pdp|US:EN:D:Men:Sun:Plp click [X Plp Tiles 21-Img][Maui_Jim_mj000321_6034290]</t>
  </si>
  <si>
    <t>PageView,event45=1003,event69,event28=2.12,event49</t>
  </si>
  <si>
    <t>3035853345283649292_4540803491091535282</t>
  </si>
  <si>
    <t>PageView,event45=2005,event28=4.22,event49</t>
  </si>
  <si>
    <t>US:EN:D::Search|US:EN:D::Clp click [D X MainNav RayBan -][Erika]</t>
  </si>
  <si>
    <t>PageView,event45=2001,event28=22.65,event49</t>
  </si>
  <si>
    <t>US:EN:D:Home|https://viasendo.com/</t>
  </si>
  <si>
    <t>PageView,event45=2003,event28=5.61,event49</t>
  </si>
  <si>
    <t>3035867411722914890_9051397542903824868</t>
  </si>
  <si>
    <t>PageView,event45=1008,event28=0.86,event49,prodView,event32,event47,event13</t>
  </si>
  <si>
    <t>US:EN:M::805289288695:Pdp|US:EN:M:Men:Sun:Plp click [X Plp Tiles 7-Img][Ray-Ban_rb4125_8052892886]</t>
  </si>
  <si>
    <t>/us?cid=PM-SGA_300419-1.Brand-Pure_Pure-E_sunglass+hut&amp;gclid=CjwKCAjw5p_8BRBUEiwAPpJO649zqqnDtbnXMW2</t>
  </si>
  <si>
    <t>3036077533148506846_2524899418943268797</t>
  </si>
  <si>
    <t>US:EN:D:Home click [X X MainNav Search][Search]|US:EN:D:Home click [D X MainNav RayBan][Ray-Ban]</t>
  </si>
  <si>
    <t>US:EN:D:Home|US:EN:D::Clp click [X X MainNav Search][Search]</t>
  </si>
  <si>
    <t>US:EN:D:Brands:Gucci:Plp click [:#][Loadmoresunglasses]|US:EN:D:Brands:Gucci:Plp click [:#][STAYONUN</t>
  </si>
  <si>
    <t>PageView,event45=1017,event28=2.41,event49</t>
  </si>
  <si>
    <t>PageView,event45=1026,event28=3.31,event49</t>
  </si>
  <si>
    <t>US:EN:D:Men:Sun:Plp|US:EN:D:Brands:Gucci:Plp click [D X MainNav Men][ShopAll]</t>
  </si>
  <si>
    <t>PageView,event45=1009,event28=2.12,event49</t>
  </si>
  <si>
    <t>3036282607909182886_7516958687288065543</t>
  </si>
  <si>
    <t>PageView,event45=1001,event28=11.55,event49</t>
  </si>
  <si>
    <t>PageView,event45=1014,event28=2.01,event49</t>
  </si>
  <si>
    <t>US:EN:M:Oakley_replacement-lenses:/MADISONSSTOREFRONTASSETSTORE/EXPERIENCE/EXPERIENCE.JSP|US:EN:M::/</t>
  </si>
  <si>
    <t>PageView,event45=1008,event28=3.75,event49</t>
  </si>
  <si>
    <t>US:EN:M:Brands:Oakley:Plp|US:EN:M::/TREND click [D X MainNav Brands][Oakley]</t>
  </si>
  <si>
    <t>PageView,event45=1012,event28=4.17,event49</t>
  </si>
  <si>
    <t>PageView,event45=1010,event28=6.55,event49,prodView,event32,event47,event13</t>
  </si>
  <si>
    <t>/us/sunglasses-trends/OOLensTrail?sid=exp-oo-lens-trail-us</t>
  </si>
  <si>
    <t>US:EN:M::/TREND|US:EN:M:Oakley_replacement-lenses:/MADISONSSTOREFRONTASSETSTORE/EXPERIENCE/EXPERIENC</t>
  </si>
  <si>
    <t>3036442360266566433_4348538341561745907</t>
  </si>
  <si>
    <t>US:EN:D:Brands:Ralph:Plp|https://www.google.com/</t>
  </si>
  <si>
    <t>PageView,event45=1004,event28=4.46,event49,prodView,event32,event47,event13</t>
  </si>
  <si>
    <t>US:EN:D::8056597054737:Pdp|US:EN:D:Brands:Ralph:Plp click [X Plp Tiles 19-Img][Ralph_ra5257_80565970</t>
  </si>
  <si>
    <t>303655870291395978_2102383019357968443</t>
  </si>
  <si>
    <t>PageView,event45=1001,event28=6.71,event49</t>
  </si>
  <si>
    <t>3036632015020438357_2917423526345427388</t>
  </si>
  <si>
    <t>US:EN:M::Search|US:EN:M::Clp click [M X MainNav RayBan][Erika]</t>
  </si>
  <si>
    <t>PageView,event45=1021,event28=1,event49,prodView,event32,event47,event13</t>
  </si>
  <si>
    <t>US:EN:M::805289742470:Pdp|US:EN:M::Search click [:#][Loadmoresunglasses]</t>
  </si>
  <si>
    <t>/us/ray-ban/rb4336ch-8056597244213</t>
  </si>
  <si>
    <t>:8056597244213:Pdp</t>
  </si>
  <si>
    <t>US:EN:M::8056597244213:Pdp|US:EN:M::Search click [X Plp Tiles 102-Img][Ray-Ban_rb4336ch_chromanc]</t>
  </si>
  <si>
    <t>US:EN:M::Search|US:EN:M::8056597244213:Pdp</t>
  </si>
  <si>
    <t>3037066125513782045_5607686391432574308</t>
  </si>
  <si>
    <t>PageView,event45=1003,event28=15.78,event49</t>
  </si>
  <si>
    <t>US:EN:M:Men:Sun:Plp|US:EN:M::805289563952:Pdp click [M X Footer][Hombres]</t>
  </si>
  <si>
    <t>US:EN:M::805289018926:Pdp click [X Pdp Prod ColorThumbs][colores]|US:EN:M::805289018926:Pdp</t>
  </si>
  <si>
    <t>PageView,event45=1005,event28=17.21,event49,prodView,event32,event47,event13</t>
  </si>
  <si>
    <t>US:EN:M::805289018940:Pdp click [:#][$144.00Verdenegro]|US:EN:M::805289018940:Pdp click [:#][$144.00</t>
  </si>
  <si>
    <t>[:#][$144.00Verdenegro]</t>
  </si>
  <si>
    <t>US:EN:M::805289018940:Pdp click [:#][$144.00Verdenegro]|US:EN:M::805289018940:Pdp click [X Pdp Prod</t>
  </si>
  <si>
    <t>US:EN:M::805289018940:Pdp click [X Pdp Prod ColorThumbs][colores]|US:EN:M::805289018940:Pdp</t>
  </si>
  <si>
    <t>PageView,event45=1008,event28=15.8,event49,prodView,event32,event47,event13</t>
  </si>
  <si>
    <t>US:EN:M::805289018940:Pdp|US:EN:M::805289018926:Pdp click [][$144.00Verdenegro]</t>
  </si>
  <si>
    <t>PageView,event45=1014,event28=15.32,event49,prodView,event32,event47,event13</t>
  </si>
  <si>
    <t>US:EN:M::805289018940:Pdp|US:EN:M::805289018940:Pdp click [:#][$144.00Verdenegro]</t>
  </si>
  <si>
    <t>PageView,event45=1001,event28=27.29,event49,prodView,event32,event47,event13</t>
  </si>
  <si>
    <t>US:EN:M::805289563952:Pdp|https://stores.sunglasshut.com/us/nj/elizabeth/651-kaplowski-hwy.html cid</t>
  </si>
  <si>
    <t>3037114454049532361_1454910272618987930</t>
  </si>
  <si>
    <t>PageView,event45=4001,event28=1.99,event49</t>
  </si>
  <si>
    <t>PageView,event45=4010,event28=1.08,event49</t>
  </si>
  <si>
    <t>PageView,event45=4014,event28=0.67,event49</t>
  </si>
  <si>
    <t>PageView,event45=4018,event28=0.75,event49</t>
  </si>
  <si>
    <t>US:EN:M:Home|US:EN:M::8056597366465:Pdp click [X X MainNav Logo]</t>
  </si>
  <si>
    <t>PageView,event45=4016,event28=1.14,event49,prodView,event32,event47,event13</t>
  </si>
  <si>
    <t>US:EN:M::8056597366465:Pdp|US:EN:M::Search click [X Plp Tiles 11-Img][Ray-Ban_rb3025_aviator_cl]</t>
  </si>
  <si>
    <t>PageView,event45=4028,event28=2.09,event49</t>
  </si>
  <si>
    <t>US:EN:M::Clp click [X Plp DashNav Button6][Makeityours]|US:EN:M::Clp</t>
  </si>
  <si>
    <t>PageView,event45=4020,event28=1.08,event49</t>
  </si>
  <si>
    <t>PageView,event45=4022,event28=1.75,event49</t>
  </si>
  <si>
    <t>US:EN:M:Women:Sun:Plp|US:EN:M::Clp click [X Plp DashNav Button6][Makeityours]</t>
  </si>
  <si>
    <t>3038183991576411050_6218902574121228505</t>
  </si>
  <si>
    <t>/us/armani-exchange/ax4079s-7895653172036?fbclid=IwAR2WPCBm6Gh7if-GGJ3O4FOCcd-c9BBm-fq_7kewq_Pji9u1m</t>
  </si>
  <si>
    <t>US:EN:M::7895653172036:Pdp|http://m.facebook.com cid [PM-SRF_190701-USDPAHD_120dvieworcart]</t>
  </si>
  <si>
    <t>3039288610961106457_5323773625178530459</t>
  </si>
  <si>
    <t>/us/mens-sunglasses?cid=CM-ENL_20201009-FallCAP5US_8542385</t>
  </si>
  <si>
    <t>US:EN:M:Men:Sun:Plp click [:#][Loadmoresunglasses]|(external-https) cid [CM-ENL_20201009-FallCAP5US_</t>
  </si>
  <si>
    <t>US:EN:M:Men:Sun:Plp|(external-https) cid [CM-ENL_20201009-FallCAP5US_8542385]</t>
  </si>
  <si>
    <t>/us/mens-sunglasses?cid=CM-ENL_20201009-FallCAP5US_8542385&amp;currentPage=57</t>
  </si>
  <si>
    <t>PageView,event45=1051,event28=1.03,event49</t>
  </si>
  <si>
    <t>US:EN:M:Men:Sun:Plp|US:EN:M::888392474131:Pdp</t>
  </si>
  <si>
    <t>/us/oakley/oo9102-888392474131</t>
  </si>
  <si>
    <t>:888392474131:Pdp</t>
  </si>
  <si>
    <t>US:EN:M::888392474131:Pdp click [:#][$176.00Black/Grey]|US:EN:M::888392474131:Pdp click [X Pdp Prod</t>
  </si>
  <si>
    <t>[:#][$176.00Black/Grey]</t>
  </si>
  <si>
    <t>US:EN:M::888392474131:Pdp click [X Pdp Prod ColorThumbs][colors]|US:EN:M::888392474131:Pdp</t>
  </si>
  <si>
    <t>PageView,event45=1041,event28=1.62,event49,prodView,event32,event47,event13</t>
  </si>
  <si>
    <t>US:EN:M::888392474131:Pdp|US:EN:M:Men:Sun:Plp click [:#][Loadmoresunglasses]</t>
  </si>
  <si>
    <t>PageView,event45=1044,event28=0.78,event49,prodView,event32,event47,event13</t>
  </si>
  <si>
    <t>US:EN:M::888392474131:Pdp|US:EN:M::888392474131:Pdp click [:#][$176.00Black/Grey]</t>
  </si>
  <si>
    <t>PageView,event45=1050,event28=0.83,event49,prodView,event32,event47,event13</t>
  </si>
  <si>
    <t>US:EN:M::888392474131:Pdp|US:EN:M::888392538765:Pdp click [X X Top Breadcrumb]</t>
  </si>
  <si>
    <t>US:EN:M::888392538765:Pdp click [X X Top Breadcrumb]|US:EN:M::888392538765:Pdp</t>
  </si>
  <si>
    <t>PageView,event45=1047,event28=0.74,event49,prodView,event32,event47,event13</t>
  </si>
  <si>
    <t>US:EN:M::888392538765:Pdp|US:EN:M::888392474131:Pdp click [][$176.00Black/Blue]</t>
  </si>
  <si>
    <t>PageView,event45=1048,event28=0.73,event49,prodView,event32,event47,event13</t>
  </si>
  <si>
    <t>US:EN:M::888392538765:Pdp|US:EN:M::888392538765:Pdp</t>
  </si>
  <si>
    <t>3039365347055359800_7444540517330239764</t>
  </si>
  <si>
    <t>3039402515987756903_6415254118167001932</t>
  </si>
  <si>
    <t>/us?cid=CM-ENL_20201009-FallCAP5US_8542385</t>
  </si>
  <si>
    <t>PageView,event45=21001,event28=1.36,event49</t>
  </si>
  <si>
    <t>US:EN:M:Home|(external-https) cid [CM-ENL_20201009-FallCAP5US_8542385]</t>
  </si>
  <si>
    <t>3039630369811975958_3845433504549572821</t>
  </si>
  <si>
    <t>/us/michael-kors/mk1062-725125126861</t>
  </si>
  <si>
    <t>:725125126861:Pdp</t>
  </si>
  <si>
    <t>US:EN:D::725125126861:Pdp|(external-https)</t>
  </si>
  <si>
    <t>3040207247611863779_7115806059841891583</t>
  </si>
  <si>
    <t>PageView,event45=3024,scView,event28=0.53,event49</t>
  </si>
  <si>
    <t>US:EN:M:Cart:CartPage|US:EN:M::8053672303216:Pdp click [X X MainNav Bag][1]</t>
  </si>
  <si>
    <t>PageView,event45=4001,scView,event28=0.92,event49</t>
  </si>
  <si>
    <t>US:EN:M:Cart:CartPage|https://www.sunglasshut.com/us/be4181-8053672303216</t>
  </si>
  <si>
    <t>US:EN:M::8053672303216:Pdp click [pdp-image-modal-close][Close]|US:EN:M::8053672303216:Pdp</t>
  </si>
  <si>
    <t>PageView,event45=3021,event28=0.46,event49,prodView,event32,event47,event13</t>
  </si>
  <si>
    <t>US:EN:M::8053672303216:Pdp|US:EN:M:Cart:CartPage</t>
  </si>
  <si>
    <t>US:EN:M::8053672303216:Pdp click [X Pdp Prod AddCart][Addtobag]|US:EN:M::8053672303216:Pdp</t>
  </si>
  <si>
    <t>US:EN:M::8053672303216:Pdp|US:EN:M:Men:Sun:Plp click [X Plp Tiles 21-Img][Burberry_be4181_805367230]</t>
  </si>
  <si>
    <t>PageView,event45=2005,event28=1.02,event49</t>
  </si>
  <si>
    <t>PageView,event45=2009,event28=0.92,event49,prodView,event32,event47,event27</t>
  </si>
  <si>
    <t>US:EN:M::889652173290:Pdp click [X X Top Breadcrumb]|US:EN:M::889652173290:Pdp</t>
  </si>
  <si>
    <t>PageView,event45=3008,event28=0.96,event49,prodView,event32,event47,event13</t>
  </si>
  <si>
    <t>US:EN:M::889652173290:Pdp|US:EN:M:Men:Sun:Plp click [X Plp Tiles 12-Img][Gucci_gg0422s_88965217329]</t>
  </si>
  <si>
    <t>PageView,event45=3005,event28=0.82,event49</t>
  </si>
  <si>
    <t>PageView,event45=3011,event28=0.8,event49</t>
  </si>
  <si>
    <t>/us/mens-sunglasses?facet=ads_f70083_ntk_cs%253A%2522Saint%2BLaurent%2522&amp;facet=ads_f70083_ntk_cs%25</t>
  </si>
  <si>
    <t>US:EN:M:Men:Sun:Plp click [:#][Loadmoresunglasses]|US:EN:M::8053672303216:Pdp click [X Pdp Prod AddC</t>
  </si>
  <si>
    <t>PageView,event45=3001,event28=1.31,event49</t>
  </si>
  <si>
    <t>3040523322397122170_4585499852364246233</t>
  </si>
  <si>
    <t>/?cid=PM-ACJ_190701-4824151_Affirm+Inc._12220725&amp;cjevent=0149a4d70f0411eb828600b10a1c0e0b</t>
  </si>
  <si>
    <t>US:EN:M:Brands:Burberry:Plp|US:EN:M::/TREND click [D X MainNav Brands][Burberry]</t>
  </si>
  <si>
    <t>US:EN:M:Brands:Fendi:Plp|US:EN:M::/TREND click [D X MainNav Brands][Fendi]</t>
  </si>
  <si>
    <t>US:EN:M::/TREND click [:#][FINDASTORE]|US:EN:M::/TREND click [:#][NC]</t>
  </si>
  <si>
    <t>US:EN:M::/TREND click [:#][MAP&amp;DRIVINGDIRECTIONS]|US:EN:M::/TREND click [:#][SC]</t>
  </si>
  <si>
    <t>US:EN:M::/TREND click [:#][NC]|US:EN:M::/TREND</t>
  </si>
  <si>
    <t>[:#][NC]</t>
  </si>
  <si>
    <t>US:EN:M::/TREND click [:#][NC]|US:EN:M::/TREND click [:#][FINDASTORE]</t>
  </si>
  <si>
    <t>US:EN:M::/TREND click [:#][NC]|US:EN:M::/TREND click [:#][SC]</t>
  </si>
  <si>
    <t>US:EN:M::/TREND click [:#][SC]|US:EN:M::/TREND</t>
  </si>
  <si>
    <t>US:EN:M::/TREND click [:#][SC]|US:EN:M::/TREND click [:#][TN]</t>
  </si>
  <si>
    <t>US:EN:M::/TREND click [:#][TN]|US:EN:M::/TREND click [:#][NC]</t>
  </si>
  <si>
    <t>[:#][TN]</t>
  </si>
  <si>
    <t>PageView,event45=1021,event28=0.16,event49</t>
  </si>
  <si>
    <t>PageView,event45=1027,event28=0.22,event49</t>
  </si>
  <si>
    <t>US:EN:M::/TREND|US:EN:M::/TREND click [:#][MAP&amp;DRIVINGDIRECTIONS]</t>
  </si>
  <si>
    <t>PageView,event45=1035,event28=0.8,event49</t>
  </si>
  <si>
    <t>3040921774913522003_9196327837298408651</t>
  </si>
  <si>
    <t>3042132884823003175_4534020934403601003</t>
  </si>
  <si>
    <t>PageView,event45=73009,scView,event28=2.27,event49</t>
  </si>
  <si>
    <t>US:EN:M:Cart:CartPage|US:EN:M:Brands:Gucci:Plp click [X X MainNav Bag][Cart]</t>
  </si>
  <si>
    <t>US:EN:M::Search click [:#][Loadmoresunglasses]|US:EN:M::8056597214698:Pdp</t>
  </si>
  <si>
    <t>PageView,event45=73019,event28=1.01,event49</t>
  </si>
  <si>
    <t>PageView,event45=73021,event28=1.41,event49</t>
  </si>
  <si>
    <t>PageView,event45=73007,event28=2.41,event49</t>
  </si>
  <si>
    <t>US:EN:M::Clp click [X Plp DashNav Button4][NewArrivals]|US:EN:M:Women:Sun:Plp</t>
  </si>
  <si>
    <t>PageView,event45=73013,event28=1.05,event49</t>
  </si>
  <si>
    <t>PageView,event45=73003,event28=2.37,event49</t>
  </si>
  <si>
    <t>US:EN:M::642878932887:Pdp click [pdp-image-modal-close][Close]|US:EN:M::642878932887:Pdp</t>
  </si>
  <si>
    <t>PageView,event45=73028,event28=3.38,event49,prodView,event32,event47,event13</t>
  </si>
  <si>
    <t>US:EN:M::642878932887:Pdp|US:EN:M:Women:Sun:Plp click [X Plp Tiles 7-Img][Tory_Burch_ty7031_6428789]</t>
  </si>
  <si>
    <t>PageView,event45=73023,event28=2.44,event49,prodView,event32,event47,event13</t>
  </si>
  <si>
    <t>PageView,event45=73011,event28=1.2,event49</t>
  </si>
  <si>
    <t>PageView,event45=73015,event28=1.39,event49</t>
  </si>
  <si>
    <t>PageView,event45=73017,event28=1.04,event49</t>
  </si>
  <si>
    <t>PageView,event45=73031,event28=1.3,event49</t>
  </si>
  <si>
    <t>US:EN:M:Women:Sun:Plp|US:EN:M::642878932887:Pdp click [M X Footer Women][Women]</t>
  </si>
  <si>
    <t>PageView,event45=73026,event28=1.05,event49</t>
  </si>
  <si>
    <t>/us?cid=PM-SGA_300419-1.Brand-Pure_Misspelling-E_sunglasses+hut&amp;gclid=CjwKCAjw5p_8BRBUEiwAPpJO66tYXX</t>
  </si>
  <si>
    <t>PageView,event45=73001,event28=10.09,event49</t>
  </si>
  <si>
    <t>3042516786078501916_4944119031592844664</t>
  </si>
  <si>
    <t>PageView,event45=1013,event28=1.45,event49,event5,event6,event92</t>
  </si>
  <si>
    <t>US:EN:D::Search|US:EN:D:Brands:CostaDelMar:Plp click [CatalogSearchForm][Submit]</t>
  </si>
  <si>
    <t>PageView,event45=1016,event28=1.41,event49,event5,event6,event92</t>
  </si>
  <si>
    <t>US:EN:D:Brands:CostaDelMar:Plp click [:#][STAYONUNITEDSTATES]|US:EN:D:Brands:CostaDelMar:Plp</t>
  </si>
  <si>
    <t>US:EN:D:Brands:CostaDelMar:Plp click [:#]|US:EN:D:Brands:CostaDelMar:Plp click [X X MainNav Search][</t>
  </si>
  <si>
    <t>US:EN:D:Brands:CostaDelMar:Plp click [X X MainNav Search][Search]|US:EN:D:Brands:CostaDelMar:Plp cli</t>
  </si>
  <si>
    <t>PageView,event45=1007,event28=1.61,event49</t>
  </si>
  <si>
    <t>US:EN:D:Brands:CostaDelMar:Plp|US:EN:D::Clp click [D X MainNav Men][Costa]</t>
  </si>
  <si>
    <t>3042635926338093067_2930922662396938146</t>
  </si>
  <si>
    <t>PageView,event45=1005,event28=7.29,event49</t>
  </si>
  <si>
    <t>/us/mens-sunglasses?cvosrc=yext.5683&amp;cid=yext_pages_shop-all</t>
  </si>
  <si>
    <t>PageView,event45=1003,event28=7.82,event49</t>
  </si>
  <si>
    <t>US:EN:M:Men:Sun:Plp|US:EN:M:Men:Sun:Plp click [X Plp Tiles 8-Img][Ray-Ban_rb3025_aviator_cl]</t>
  </si>
  <si>
    <t>PageView,event45=1011,event28=11.44,event49</t>
  </si>
  <si>
    <t>304306661439284882_6169675616829803159</t>
  </si>
  <si>
    <t>US:EN:M::Search|https://www.google.com/ cid [PM-SGA_300419-2.NoBrand-Designer-RayBan-Generic_Sunglas</t>
  </si>
  <si>
    <t>3043747111645625852_645623829502001568</t>
  </si>
  <si>
    <t>PageView,event45=3001,event28=19.61,event49</t>
  </si>
  <si>
    <t>304376601167197335_1843541001627350585</t>
  </si>
  <si>
    <t>PageView,event45=2021,event28=0.64,event49,event5,event6,event92</t>
  </si>
  <si>
    <t>PageView,event45=2027,event28=0.93,event49</t>
  </si>
  <si>
    <t>US:EN:M::805289653653:Pdp click [:#][OpenMenu]|US:EN:M::805289653653:Pdp</t>
  </si>
  <si>
    <t>US:EN:M::805289653653:Pdp click [X X MainNav Search][Search]|US:EN:M::805289653653:Pdp click [M X Ma</t>
  </si>
  <si>
    <t>PageView,event45=2016,event28=0.56,event49,prodView,event32,event47,event13</t>
  </si>
  <si>
    <t>US:EN:M::805289653653:Pdp|US:EN:M::8056597001809:Pdp click [X Pdp AlsoLike Tiles 5][Ray-Ban_RB3016CL</t>
  </si>
  <si>
    <t>PageView,event45=2011,event28=0.47,event49,prodView,event32,event47,event13</t>
  </si>
  <si>
    <t>US:EN:M::805289439899:Pdp|US:EN:M::8053672929065:Pdp click [X Pdp AlsoLike Tiles 3][Ray-Ban_RB3447RO</t>
  </si>
  <si>
    <t>US:EN:M::8056597001809:Pdp click [X Pdp AlsoLike Tiles 5][Ray-Ban_RB3016CLUBMASTERC]|US:EN:M::805659</t>
  </si>
  <si>
    <t>PageView,event45=2014,event28=2.89,event49,prodView,event32,event47,event13</t>
  </si>
  <si>
    <t>US:EN:M::8056597001809:Pdp|US:EN:M::805289439899:Pdp click [][$169.00Grey/Grey]</t>
  </si>
  <si>
    <t>PageView,event45=2029,event28=0.89,event49,prodView,event32,event47,event13</t>
  </si>
  <si>
    <t>US:EN:M::8053672611649:Pdp|US:EN:M:Remix:Sun:Plp click [X Plp Tiles 17-Img][Ray-Ban_rb3548n_hexagona</t>
  </si>
  <si>
    <t>US:EN:M::8053672929065:Pdp click [X Pdp AlsoLike Tiles 3][Ray-Ban_RB3447ROUNDMETAL_]|US:EN:M::805367</t>
  </si>
  <si>
    <t>US:EN:M::Clp click [X OurGreatestSelection Products4Cols X12-IMG][Ray-Ban_RB2140ORIGINALWAY]|US:EN:M</t>
  </si>
  <si>
    <t>US:EN:M::Clp|US:EN:M::Clp click [X OurGreatestSelection Products4Cols X12-IMG][Ray-Ban_RB2140ORIGINA</t>
  </si>
  <si>
    <t>PageView,event45=2002,event28=0.47,event49</t>
  </si>
  <si>
    <t>PageView,event45=2005,event28=0.46,event49</t>
  </si>
  <si>
    <t>PageView,event45=2025,event28=0.51,event49</t>
  </si>
  <si>
    <t>3043768891977422787_8905416232077333556</t>
  </si>
  <si>
    <t>/us/oakley/oo9417-888392336453?fbclid=PAAaYXA4zSxnS0R6gfW2BoPq8_5fhpXvdX5frFNL53dw_PY2_1dFrXJAw-lbM&amp;</t>
  </si>
  <si>
    <t>3043849665285799855_1175312068806192062</t>
  </si>
  <si>
    <t>PageView,event45=1008,event28=0.64,event49</t>
  </si>
  <si>
    <t>US:EN:M::8056597131650:Pdp|US:EN:M::Clp click [X  Products4ColsName X43-IMG][Dolce&amp;Gabbana_DG6125_80</t>
  </si>
  <si>
    <t>PageView,event45=1011,event28=0.37,event49,prodView,event32,event47,event13</t>
  </si>
  <si>
    <t>PageView,event45=1014,event28=0.35,event49,prodView,event32,event47,event13</t>
  </si>
  <si>
    <t>US:EN:M::Clp|US:EN:M::8056597131650:Pdp</t>
  </si>
  <si>
    <t>3044055676455705581_7463775953833574580</t>
  </si>
  <si>
    <t>/us/burberry/be3090q-8053672810172?cid=PM-SRF_190701-USDPAdesktop_120dvieworcart&amp;ad=2384444240473036</t>
  </si>
  <si>
    <t>US:EN:D::8053672810172:Pdp|https://l.facebook.com/ cid [PM-SRF_190701-USDPAdesktop_120dvieworcart]</t>
  </si>
  <si>
    <t>3044105267699864998_197634275845664923</t>
  </si>
  <si>
    <t>US:EN:M::Search|https://www.google.com/ cid [PM-SGA_300419-4.NoBrand-Generic-Color_gold-sunglasses-B</t>
  </si>
  <si>
    <t>PageView,event45=2006,event28=1.46,event49</t>
  </si>
  <si>
    <t>US:EN:M::Search|US:EN:M:EyewearAccessories:EyewearAccessories:Plp</t>
  </si>
  <si>
    <t>PageView,event45=2005,event28=1.55,event49</t>
  </si>
  <si>
    <t>304418258528438520_6166959539265372251</t>
  </si>
  <si>
    <t>PageView,event45=2001,event28=8.74,event49</t>
  </si>
  <si>
    <t>3044219690429500770_8676687861653765477</t>
  </si>
  <si>
    <t>3044919764985142856_2976017976935316784</t>
  </si>
  <si>
    <t>US:EN:D:Brands:Chloe:Plp|US:EN:D::886895442336:Pdp click [X PDP ShopAllBrand Cta][ShopallChloè]</t>
  </si>
  <si>
    <t>/us/chloe/6n000306-886895442336</t>
  </si>
  <si>
    <t>:886895442336:Pdp</t>
  </si>
  <si>
    <t>US:EN:D::886895442336:Pdp click [slick-slide-control31][2]|US:EN:D::886895442336:Pdp</t>
  </si>
  <si>
    <t>US:EN:D::886895442336:Pdp click [X Pdp Prod ColorThumbs][colors]|US:EN:D::886895442336:Pdp click [sl</t>
  </si>
  <si>
    <t>PageView,event45=1012,event28=0.97,event49,prodView,event32,event47,event13</t>
  </si>
  <si>
    <t>US:EN:D::886895442336:Pdp|US:EN:D::Clp click [:#][CHLOÈ$445.002colors]</t>
  </si>
  <si>
    <t>US:EN:D::Clp click [:#][CHLOÈ$445.002colors]|US:EN:D::Clp click [X X MainNav Search][Search]</t>
  </si>
  <si>
    <t>[:#][CHLOÈ$445.002colors]</t>
  </si>
  <si>
    <t>3045277685528269153_4955679404703543721</t>
  </si>
  <si>
    <t>3045638657310946308_3909014834697006361</t>
  </si>
  <si>
    <t>US:EN:M::Clp click [X ArnetteBrand ImageWithProductListName X1-IMG][Arnette_AN4279_8883925557]|https</t>
  </si>
  <si>
    <t>PageView,event45=1002,event28=1.38,event49,prodView,event32,event47,event13</t>
  </si>
  <si>
    <t>3045769743896436739_896128652220299321</t>
  </si>
  <si>
    <t>PageView,event45=1007,event28=1.62,event49,event5,event6,event92</t>
  </si>
  <si>
    <t>PageView,event45=4005,event28=1.51,event49</t>
  </si>
  <si>
    <t>US:EN:D::Search|US:EN:D::8053672867145:Pdp click [D X MainNav][SALE]</t>
  </si>
  <si>
    <t>PageView,event45=3001,event28=3.24,event49,prodView,event32,event47,event13</t>
  </si>
  <si>
    <t>US:EN:D::805289346890:Pdp|https://www.sunglasshut.com/SearchDisplay?storeId=10152&amp;catalogId=20602&amp;la</t>
  </si>
  <si>
    <t>US:EN:D::805289653653:Pdp click [slick-slide-control31][2]|US:EN:D::8056597260299:Pdp click [][$154.</t>
  </si>
  <si>
    <t>US:EN:D::805289653653:Pdp click [slick-slide-control32][3]|US:EN:D::805289653653:Pdp</t>
  </si>
  <si>
    <t>US:EN:D::805289653653:Pdp click [X Pdp Prod SizeDropdown][Size]|US:EN:D::805289653653:Pdp click [sli</t>
  </si>
  <si>
    <t>Click,event45=3010,event28=1.73,event49 &gt; Click,event45=3010,event28=1.73,event49 &gt; PageView,event45=3011,event28=1.73,event49,prodView,event32,event47,event13</t>
  </si>
  <si>
    <t>US:EN:D::805289653653:Pdp|US:EN:D::805289653653:Pdp click [slick-slide-control31][2]</t>
  </si>
  <si>
    <t>US:EN:D::8056597260299:Pdp click [slick-slide-control31][2]|US:EN:D::8056597260299:Pdp</t>
  </si>
  <si>
    <t>US:EN:D::8056597260299:Pdp click [slick-slide-control32][3]|US:EN:D::8056597260299:Pdp click [slick-</t>
  </si>
  <si>
    <t>US:EN:D::8056597260299:Pdp click [slick-slide-control33][4]|US:EN:D::8056597260299:Pdp click [slick-</t>
  </si>
  <si>
    <t>US:EN:D::8056597260299:Pdp click [X Pdp Prod ColorThumbs][colors]|US:EN:D::8056597260299:Pdp click [</t>
  </si>
  <si>
    <t>PageView,event45=3004,event28=1.68,event49,prodView,event32,event47,event13</t>
  </si>
  <si>
    <t>US:EN:D::8056597260299:Pdp|US:EN:D::805289346890:Pdp click [][$154.00Tortoise/Brown]</t>
  </si>
  <si>
    <t>US:EN:D::8053672867145:Pdp click [slick-slide-control30][1]|US:EN:D::8053672867145:Pdp click [slick-</t>
  </si>
  <si>
    <t>US:EN:D::8053672867145:Pdp click [slick-slide-control31][2]|US:EN:D::8053672867145:Pdp</t>
  </si>
  <si>
    <t>US:EN:D::8053672867145:Pdp click [slick-slide-control32][3]|US:EN:D::8053672867145:Pdp click [slick-</t>
  </si>
  <si>
    <t>PageView,event45=2001,event28=4.97,event49,prodView,event32,event47,event13</t>
  </si>
  <si>
    <t>US:EN:D::8053672867145:Pdp|https://www.sunglasshut.com/SearchDisplay?storeId=10152&amp;catalogId=20602&amp;l</t>
  </si>
  <si>
    <t>PageView,event45=3007,event28=1.58,event49,prodView,event32,event47,event13</t>
  </si>
  <si>
    <t>US:EN:D::8053672867145:Pdp|US:EN:D::8056597215688:Pdp click [][$215.00Black/GreenPolariz]</t>
  </si>
  <si>
    <t>US:EN:D::8056597215688:Pdp click [X Pdp Prod ColorThumbs][colors]|US:EN:D::8056597215688:Pdp</t>
  </si>
  <si>
    <t>PageView,event45=3004,event28=2.03,event49,prodView,event32,event47,event13</t>
  </si>
  <si>
    <t>US:EN:D::8056597215688:Pdp|US:EN:D::8053672867145:Pdp click [][$215.00Black/GreenPolariz]</t>
  </si>
  <si>
    <t>PageView,event45=1002,event28=3.82,event49</t>
  </si>
  <si>
    <t>PageView,event45=4009,event28=1.6,event49</t>
  </si>
  <si>
    <t>3045796900142547611_6849685498164170336</t>
  </si>
  <si>
    <t>PageView,event45=1009,event28=2.83,event49,prodView,event32,event47</t>
  </si>
  <si>
    <t>US:EN:M:Brands:Oakley:Plp|(external-https) cid [PM-SGA_300419-2.NoBrand-Designer-Oakley-Generic_Sung</t>
  </si>
  <si>
    <t>PageView,event45=1004,event28=3.09,event49</t>
  </si>
  <si>
    <t>3046427039364135903_269637604620932909</t>
  </si>
  <si>
    <t>/us/armani-exchange/ax4079s-7895653172036?fbclid=IwAR2QTuzHD2XQTa6yJjbdvHTzmaYvqVKLdcvZ9i42XJajQYhj3</t>
  </si>
  <si>
    <t>PageView,event45=1001,event28=12.71,event49,prodView,event32,event47,event13</t>
  </si>
  <si>
    <t>US:EN:M::7895653172036:Pdp|http://m.facebook.com/ cid [PM-SRF_190701-USDPAHD_120dvieworcart]</t>
  </si>
  <si>
    <t>3046841690624807545_6675198867749242721</t>
  </si>
  <si>
    <t>Click,event45=1036,event28=0.52,event49 &gt; PageView,event45=1037,scView,event28=0.52,event49</t>
  </si>
  <si>
    <t>PageView,event45=1020,scView,event28=0.71,event49</t>
  </si>
  <si>
    <t>US:EN:M:Cart:CartPage|US:EN:M::8056597142441:Pdp click [][ShoppingBag]</t>
  </si>
  <si>
    <t>PageView,event45=1035,scCheckout,event21,event28=0.53,event49</t>
  </si>
  <si>
    <t>Click,event45=1011,event28=1.39,event49 &gt; PageView,event45=1012,event28=1.39,event49,prodView,event32,event47,event13</t>
  </si>
  <si>
    <t>PageView,event45=1014,event28=0.76,event49,prodView,event32,event47,event13</t>
  </si>
  <si>
    <t>US:EN:M::805289439899:Pdp|US:EN:M::805289439899:Pdp click [][$204.00Gold/GreenPolarize]</t>
  </si>
  <si>
    <t>US:EN:M::8056597142441:Pdp click [X Pdp Prod AddCart][Addtobag]|US:EN:M::8056597142441:Pdp</t>
  </si>
  <si>
    <t>PageView,event45=1017,event28=0.79,event49,prodView,event32,event47,event13</t>
  </si>
  <si>
    <t>US:EN:M::8056597142441:Pdp|US:EN:M::805289439899:Pdp click [][$204.00Gold/GreenPolarize]</t>
  </si>
  <si>
    <t>3047456905770087795_6535830216096485678</t>
  </si>
  <si>
    <t>PageView,event45=3001,event28=16.15,event49</t>
  </si>
  <si>
    <t>US:EN:D:Brands:Oakley:Plp|https://www.sunglasshut.com/us</t>
  </si>
  <si>
    <t>3047899426751084955_3120960711185771986</t>
  </si>
  <si>
    <t>PageView,event45=1003,event28=1.82,event49,prodView,event32,event47,event13</t>
  </si>
  <si>
    <t>US:EN:D::603429017552:Pdp|US:EN:D::Search click [X Plp Tiles 13-Img][Maui_Jim_mj000070_6034290]</t>
  </si>
  <si>
    <t>3047988720724602418_3810257874898667685</t>
  </si>
  <si>
    <t>US:EN:M::889652176673:Pdp click [:#][X]|US:EN:M::889652176673:Pdp click [X Pdp Prod AfterPay][morein</t>
  </si>
  <si>
    <t>US:EN:M::889652176673:Pdp click [openProductInfoPopupBtn][ProductInformation]|US:EN:M::889652176673:</t>
  </si>
  <si>
    <t>US:EN:M::889652176673:Pdp click [X Pdp Prod AfterPay][moreinfo]|US:EN:M::889652176673:Pdp</t>
  </si>
  <si>
    <t>PageView,event45=1001,event28=1.88,event49,prodView,event32,event47,event27</t>
  </si>
  <si>
    <t>US:EN:M::889652176673:Pdp|https://www.google.com</t>
  </si>
  <si>
    <t>3048523374643927376_3860698788417996500</t>
  </si>
  <si>
    <t>PageView,event45=1001,event28=14.37,event49</t>
  </si>
  <si>
    <t>3048537354273597409_3545154206900655734</t>
  </si>
  <si>
    <t>3048638701856905791_5533516806096244575</t>
  </si>
  <si>
    <t>/us/maui-jim/mj000502-603429041298</t>
  </si>
  <si>
    <t>PageView,event45=1003,event28=1.07,event49,prodView,event32,event47,event13</t>
  </si>
  <si>
    <t>US:EN:M::603429041298:Pdp|US:EN:M:Brands:MauiJim:Plp click [X Plp Tiles 10-Img][Maui_Jim_407_hookipa</t>
  </si>
  <si>
    <t>PageView,event45=1006,event28=0.59,event49,prodView,event32,event47,event13</t>
  </si>
  <si>
    <t>/us/maui-jim?cid=PM-SGA_300419-G-DSA_Maui+Jim_DYNAMIC+SEARCH+ADS&amp;gclid=CjwKCAjw5p_8BRBUEiwAPpJO6_YRf</t>
  </si>
  <si>
    <t>US:EN:M:Brands:MauiJim:Plp|https://www.google.com/ cid [PM-SGA_300419-G-DSA_Maui+Jim_DYNAMIC+SEARCH+</t>
  </si>
  <si>
    <t>US:EN:M:Brands:MauiJim:Plp|US:EN:M::603429041298:Pdp</t>
  </si>
  <si>
    <t>3048664176306891263_5196064792771241481</t>
  </si>
  <si>
    <t>3048977050331415887_5568243816244352026</t>
  </si>
  <si>
    <t>PageView,event45=3001,event28=2.78,event49,prodView,event32,event47,event13</t>
  </si>
  <si>
    <t>US:EN:M::889652236483:Pdp|https://www.sunglasshut.com/us/sunglasses/mens-luxury-sunglasses</t>
  </si>
  <si>
    <t>3049498830803160483_4302432671873028176</t>
  </si>
  <si>
    <t>PageView,event45=3001,event28=2.28,event49</t>
  </si>
  <si>
    <t>PageView,event45=3009,event28=0.68,event49,event5,event6,event92</t>
  </si>
  <si>
    <t>US:EN:M::Search|US:EN:M:Brands:Persol:Plp</t>
  </si>
  <si>
    <t>US:EN:M::888392269775:Pdp click [X X MainNav Search][Search]|US:EN:M::888392269775:Pdp</t>
  </si>
  <si>
    <t>PageView,event45=3006,event28=0.68,event49,event5,event6,event93,prodView,event32,event47,event13</t>
  </si>
  <si>
    <t>US:EN:M::888392269775:Pdp|US:EN:M::Clp click [CatalogSearchForm][Submit]</t>
  </si>
  <si>
    <t>PageView,event45=3013,event28=0.72,event49</t>
  </si>
  <si>
    <t>PageView,event45=4009,event28=0.61,event49</t>
  </si>
  <si>
    <t>PageView,event45=4012,event28=0.61,event49</t>
  </si>
  <si>
    <t>US:EN:M:Brands:Persol:Plp|US:EN:M::8053672299595:Pdp</t>
  </si>
  <si>
    <t>PageView,event45=4011,event28=0.44,event49,prodView,event32,event47,event13</t>
  </si>
  <si>
    <t>US:EN:M::8053672299595:Pdp|US:EN:M:Brands:Persol:Plp click [X Plp Tiles 3-Img][Persol_po3092sm_80536</t>
  </si>
  <si>
    <t>PageView,event45=4005,event28=0.51,event49</t>
  </si>
  <si>
    <t>PageView,event45=3003,event28=1.15,event49</t>
  </si>
  <si>
    <t>3049881062056869584_6004190706966634705</t>
  </si>
  <si>
    <t>US:EN:M:Cart:CartPage click [:#][Checkoutnow]|US:EN:M::8056597143486:Pdp click [X Pdp FindStoreOverl</t>
  </si>
  <si>
    <t>PageView,event45=2016,scView,event28=0.31,event49</t>
  </si>
  <si>
    <t>PageView,event45=2018,scView,event28=0.33,event49</t>
  </si>
  <si>
    <t>PageView,event45=2015,scCheckout,event21,event28=0.24,event49</t>
  </si>
  <si>
    <t>PageView,event45=2005,event28=0.67,event49,event5,event6,event92</t>
  </si>
  <si>
    <t>PageView,event45=2007,event28=0.78,event49,prodView,event32,event47,event13</t>
  </si>
  <si>
    <t>/us/prada/pr01vs-8056597143486</t>
  </si>
  <si>
    <t>US:EN:M::8056597143486:Pdp click [X Pdp FindStoreOverlay AddCart][Addtobag]|US:EN:M::8056597143486:P</t>
  </si>
  <si>
    <t>US:EN:M::8056597143486:Pdp click [X Pdp Prod FindStoreOpen][FindInStore]|US:EN:M::8056597143486:Pdp</t>
  </si>
  <si>
    <t>PageView,event45=2010,event28=0.35,event49,prodView,event32,event47,event13</t>
  </si>
  <si>
    <t>US:EN:M::8056597143486:Pdp|US:EN:M::8053672987454:Pdp click [][$338.00Black/GreyPolarize]</t>
  </si>
  <si>
    <t>3049990908035436854_3555354861744451687</t>
  </si>
  <si>
    <t>PageView,event45=1003,event28=0.91,event49,prodView,event32,event47,event13</t>
  </si>
  <si>
    <t>3050005658452292341_996945385743891545</t>
  </si>
  <si>
    <t>/us?cid=PM-SGA_300419-1.Brand-Pure_Misspelling-BMM_%2Bsunglasses+%2Bhut&amp;gclid=EAIaIQobChMI3NqIg4q47A</t>
  </si>
  <si>
    <t>3050081956983452895_4812180690932803611</t>
  </si>
  <si>
    <t>3050149882869773170_1655857028797424604</t>
  </si>
  <si>
    <t>PageView,event45=1026,scCheckout,event21,event28=0.71,event49</t>
  </si>
  <si>
    <t>US:EN:M::20500000148824:Pdp click [wcag-listbox-button][$100.00]|US:EN:M:Women:Sun:Plp click [][Gift</t>
  </si>
  <si>
    <t>Click,event45=1012,event28=1.25,event49 &gt; PageView,event45=1013,event28=1.25,event49,prodView,event32,event47</t>
  </si>
  <si>
    <t>US:EN:M::20500000148824:Pdp|US:EN:M::20500000148824:Pdp click [wcag-listbox-button][$100.00]</t>
  </si>
  <si>
    <t>PageView,event45=1032,event28=0.49,event49,prodView,event32,event47</t>
  </si>
  <si>
    <t>US:EN:M::20500000148824:Pdp|US:EN:M::20500000523386:Pdp click [X Pdp Prod GiftCard][GIFTCARD]</t>
  </si>
  <si>
    <t>PageView,event45=1036,event28=1.2,event49,prodView,event32,event47</t>
  </si>
  <si>
    <t>US:EN:M::20500000523379:Pdp click [wcag-listbox-button][$100.00]|US:EN:M::20500000148824:Pdp click [</t>
  </si>
  <si>
    <t>US:EN:M::20500000523379:Pdp click [wcag-listbox-button][$100.00]|US:EN:M::20500000523379:Pdp click [</t>
  </si>
  <si>
    <t>PageView,event45=1034,event28=0.56,event49,prodView,event32,event47</t>
  </si>
  <si>
    <t>PageView,event45=1022,event28=0.5,event49,prodView,event32,event47</t>
  </si>
  <si>
    <t>PageView,event45=1030,event28=0.89,event49,prodView,event32,event47</t>
  </si>
  <si>
    <t>US:EN:M::20500000523386:Pdp|US:EN:M:Checkout:Standard:Delivery click [][E-GIFTCARDAmount$150.00]</t>
  </si>
  <si>
    <t>PageView,event45=1039,event28=3.45,event49</t>
  </si>
  <si>
    <t>US:EN:M:Remix:Sun:Plp|US:EN:M::20500000148824:Pdp click [M X Footer][NEW!DesignyourownRay-Ban]</t>
  </si>
  <si>
    <t>3050219561364241470_3927338606400074520</t>
  </si>
  <si>
    <t>/us/ray-ban/rb3447-8053672561531?cid=PM-ACJ_190701-4809382_Lyst+Ltd_13582069&amp;cjevent=db83e8b10efd11e</t>
  </si>
  <si>
    <t>PageView,event45=1001,event28=6.38,event49,prodView,event32,event47,event13</t>
  </si>
  <si>
    <t>US:EN:D::8053672561531:Pdp|https://www.lyst.com/ cid [PM-ACJ_190701-4809382_Lyst+Ltd_13582069]</t>
  </si>
  <si>
    <t>3050324064869304524_3150214834403694520</t>
  </si>
  <si>
    <t>/us/michael-kors/mk1067b-725125127554</t>
  </si>
  <si>
    <t>:725125127554:Pdp</t>
  </si>
  <si>
    <t>US:EN:D::725125127554:Pdp click [X Pdp Prod ColorThumbs][colors]|US:EN:D::725125127554:Pdp</t>
  </si>
  <si>
    <t>US:EN:D::725125127554:Pdp click [X Pdp Prod ColorThumbs][colors]|US:EN:D::725125127554:Pdp click [X</t>
  </si>
  <si>
    <t>PageView,event45=1010,event28=1.31,event49,prodView,event32,event47,event13</t>
  </si>
  <si>
    <t>US:EN:D::725125127554:Pdp|US:EN:D::Clp click [X  ImageWithProductCarousel X-IMG][888392453716]</t>
  </si>
  <si>
    <t>US:EN:D::725125127608:Pdp click [:#][Close]|US:EN:D::725125127608:Pdp click [:#][DETAIL]</t>
  </si>
  <si>
    <t>US:EN:D::725125127608:Pdp click [:#][DESCRIPTION]|US:EN:D::725125127608:Pdp click [:#][DESCRIPTION]</t>
  </si>
  <si>
    <t>US:EN:D::725125127608:Pdp click [:#][DESCRIPTION]|US:EN:D::725125127608:Pdp click [openProductInfoPo</t>
  </si>
  <si>
    <t>US:EN:D::725125127608:Pdp click [:#][DETAIL]|US:EN:D::725125127608:Pdp click [:#][DESCRIPTION]</t>
  </si>
  <si>
    <t>US:EN:D::725125127608:Pdp click [:#][DETAIL]|US:EN:D::725125127608:Pdp click [:#][DETAIL]</t>
  </si>
  <si>
    <t>US:EN:D::725125127608:Pdp click [:#][X]|US:EN:D::725125127608:Pdp click [X Pdp Prod AfterPay][morein</t>
  </si>
  <si>
    <t>US:EN:D::725125127608:Pdp click [openProductInfoPopupBtn][ProductInformation]|US:EN:D::725125127608:</t>
  </si>
  <si>
    <t>US:EN:D::725125127608:Pdp click [pdp-image-modal-close][Close]|US:EN:D::725125127608:Pdp click [slic</t>
  </si>
  <si>
    <t>US:EN:D::725125127608:Pdp click [slick-slide-control30][1]|US:EN:D::725125127608:Pdp click [slick-sl</t>
  </si>
  <si>
    <t>US:EN:D::725125127608:Pdp click [slick-slide-control31][2]|US:EN:D::725125127608:Pdp click [pdp-imag</t>
  </si>
  <si>
    <t>US:EN:D::725125127608:Pdp click [slick-slide-control32][3]|US:EN:D::725125127608:Pdp</t>
  </si>
  <si>
    <t>US:EN:D::725125127608:Pdp click [slick-slide-control32][3]|US:EN:D::725125127608:Pdp click [slick-sl</t>
  </si>
  <si>
    <t>US:EN:D::725125127608:Pdp click [slick-slide-control33][4]|US:EN:D::725125127608:Pdp click [slick-sl</t>
  </si>
  <si>
    <t>US:EN:D::725125127608:Pdp click [X Pdp Prod AfterPay][moreinfo]|US:EN:D::725125127608:Pdp click [:#]</t>
  </si>
  <si>
    <t>PageView,event45=1014,event28=1.31,event49,prodView,event32,event47,event13</t>
  </si>
  <si>
    <t>US:EN:D::725125127608:Pdp|US:EN:D::725125127554:Pdp click [][$161.00Gold/Violet]</t>
  </si>
  <si>
    <t>US:EN:D::Clp click [X  ImageWithProductCarousel X-IMG][888392453716]|US:EN:D::Clp</t>
  </si>
  <si>
    <t>[X  ImageWithProductCarousel X-IMG][888392453716]</t>
  </si>
  <si>
    <t>US:EN:D::Clp|US:EN:D::Search click [:#][Loadmoresunglasses]</t>
  </si>
  <si>
    <t>3050426523862231435_5742370631610958171</t>
  </si>
  <si>
    <t>/us/womens-sunglasses?cvosrc=yext.undefined</t>
  </si>
  <si>
    <t>US:EN:D:Women:Sun:Plp|https://stores.sunglasshut.com/</t>
  </si>
  <si>
    <t>3050743156932587520_3058795427674321909</t>
  </si>
  <si>
    <t>PageView,event45=1018,event28=1.8,event49</t>
  </si>
  <si>
    <t>US:EN:M:Remix:Sun:Plp|US:EN:M::8053672737622:Pdp click [M X Footer][NEW!DesignyourownRay-Ban]</t>
  </si>
  <si>
    <t>US:EN:M::8053672737622:Pdp click [:#][Close]|US:EN:M::8053672737622:Pdp click [X Pdp Prod ColorThumb</t>
  </si>
  <si>
    <t>PageView,event45=1014,event28=2.14,event49,prodView,event32,event47,event13</t>
  </si>
  <si>
    <t>US:EN:M::8053672737622:Pdp|US:EN:M:Brands:RayBan:Plp click [X Plp Tiles 29-Img][Ray-Ban_rb3647n_roun</t>
  </si>
  <si>
    <t>PageView,event45=1003,event28=7.14,event49</t>
  </si>
  <si>
    <t>3051080850302002025_8706303156725666784</t>
  </si>
  <si>
    <t>PageView,event45=12007,event28=3.7,event49</t>
  </si>
  <si>
    <t>PageView,event45=12003,event28=7.21,event49</t>
  </si>
  <si>
    <t>PageView,event45=12001,event28=8.06,event49</t>
  </si>
  <si>
    <t>3051193660957048054_6892643529703475227</t>
  </si>
  <si>
    <t>/us/gucci/gc001106-889652093451?cid=PM-FGS_300419-PLAAllOtherBrandsMay2019-%7bproduct_gtin%7d&amp;gclid=</t>
  </si>
  <si>
    <t>PageView,event45=3001,event28=3.26,event49,prodView,event32,event47,event13</t>
  </si>
  <si>
    <t>US:EN:M::889652093451:Pdp|(external-https) cid [PM-FGS_300419-PLAAllOtherBrandsMay2019-%7bproduct_gt</t>
  </si>
  <si>
    <t>/us/tom-ford/tr001208-889214121042?cid=PM-FGS_300419-PLAAllOtherBrandsMay2019-%7bproduct_gtin%7d&amp;gcl</t>
  </si>
  <si>
    <t>PageView,event45=2001,event28=4.74,event49,prodView,event32,event47,event13</t>
  </si>
  <si>
    <t>US:EN:M::889214121042:Pdp|(external-https) cid [PM-FGS_300419-PLAAllOtherBrandsMay2019-%7bproduct_gt</t>
  </si>
  <si>
    <t>3051279375153632738_5101493874787815644</t>
  </si>
  <si>
    <t>PageView,event45=1008,event28=1.33,event49,prodView,event32,event47,event13</t>
  </si>
  <si>
    <t>US:EN:M::700285321271:Pdp|US:EN:M::Search click [X Plp Tiles 5-Img][Oakley_oo9096_fuel_cell™_]</t>
  </si>
  <si>
    <t>3051595700160119222_5856406776555304783</t>
  </si>
  <si>
    <t>/us/bulgari/bv6149b-8056597232258?cid=PM-DCR_190601-CriteoAlwaysOn_BV6149B_8056597232258</t>
  </si>
  <si>
    <t>:8056597232258:Pdp</t>
  </si>
  <si>
    <t>US:EN:D::8056597232258:Pdp|(external-https) cid [PM-DCR_190601-CriteoAlwaysOn_BV6149B_8056597232258]</t>
  </si>
  <si>
    <t>PageView,event45=3001,event28=2.06,event49,prodView,event32,event47,event13</t>
  </si>
  <si>
    <t>PageView,event45=5001,event28=1.76,event49,prodView,event32,event47,event13</t>
  </si>
  <si>
    <t>/us/miu-miu/mu09vs-8056597242530?cid=PM-DCR_190601-CriteoAlwaysOn_MU%2009VS_8056597242530</t>
  </si>
  <si>
    <t>:8056597242530:Pdp</t>
  </si>
  <si>
    <t>PageView,event45=4001,event28=1.97,event49,prodView,event32,event47,event13</t>
  </si>
  <si>
    <t>US:EN:D::8056597242530:Pdp|(external-https) cid [PM-DCR_190601-CriteoAlwaysOn_MU%2009VS_805659724253</t>
  </si>
  <si>
    <t>3051672179055102488_5293770520129078327</t>
  </si>
  <si>
    <t>PageView,event45=1019,event28=2.6,event49,event5,event6,event92</t>
  </si>
  <si>
    <t>PageView,event45=1041,event28=1.99,event49,event5,event6,event92</t>
  </si>
  <si>
    <t>PageView,event45=1003,event28=2.37,event49</t>
  </si>
  <si>
    <t>PageView,event45=1008,event28=2.77,event49</t>
  </si>
  <si>
    <t>US:EN:D:Men:Sun:Plp|US:EN:D::888392104984:Pdp click [:#][Close]</t>
  </si>
  <si>
    <t>PageView,event45=1028,event28=2.04,event49</t>
  </si>
  <si>
    <t>US:EN:D:Brands:Oakley:Plp|US:EN:D::888392474193:Pdp click [X X Top Breadcrumb][Oakley]</t>
  </si>
  <si>
    <t>US:EN:D:Brands:Oakley:Plp|US:EN:D::888392169327:Pdp click [X X Top Breadcrumb][Oakley]</t>
  </si>
  <si>
    <t>PageView,event45=1031,event28=2.45,event49,prodView,event32,event47</t>
  </si>
  <si>
    <t>US:EN:D::888392169327:Pdp|US:EN:D:Brands:Oakley:Plp click [X Plp Tiles 7-Img][Oakley_oo9188_flak™_</t>
  </si>
  <si>
    <t>US:EN:D::888392474193:Pdp click [slick-slide-control31][2]|US:EN:D::888392474193:Pdp click [X Pdp Fi</t>
  </si>
  <si>
    <t>US:EN:D::888392474193:Pdp click [slick-slide-control32][3]|US:EN:D::888392474193:Pdp click [slick-sl</t>
  </si>
  <si>
    <t>US:EN:D::888392474193:Pdp click [slick-slide-control33][4]|US:EN:D::888392474193:Pdp click [slick-sl</t>
  </si>
  <si>
    <t>US:EN:D::888392474193:Pdp click [X Pdp FindStoreOverlay Close][×]|US:EN:D::888392474193:Pdp click [</t>
  </si>
  <si>
    <t>US:EN:D::888392474193:Pdp click [X Pdp Prod FindStoreOpen][FindInStore]|US:EN:D::888392474193:Pdp</t>
  </si>
  <si>
    <t>PageView,event45=1021,event28=1.78,event49,prodView,event32,event47,event13</t>
  </si>
  <si>
    <t>US:EN:D::888392474193:Pdp|US:EN:D::Search click [X Plp Tiles 3-Img][Oakley_chicago_bears_flak]</t>
  </si>
  <si>
    <t>US:EN:D:Brands:Oakley:Plp click [:#]|US:EN:D:Brands:Oakley:Plp click [X X MainNav Search-Suggest][Po</t>
  </si>
  <si>
    <t>3051700727268310952_3525040387142158995</t>
  </si>
  <si>
    <t>PageView,event45=1001,event28=25.87,event49</t>
  </si>
  <si>
    <t>PageView,event45=1003,event69,event28=18.46,event49</t>
  </si>
  <si>
    <t>PageView,event45=1005,event28=10.76,event49</t>
  </si>
  <si>
    <t>US:EN:D::Search|US:EN:D::Search click [X Plp Tiles 2-Img][Oakley_oo9096_fuel_cell™_]</t>
  </si>
  <si>
    <t>3051954179553276499_2341719099255902989</t>
  </si>
  <si>
    <t>PageView,event45=2001,event28=10.95,event49,prodView,event32,event47,event13</t>
  </si>
  <si>
    <t>3052321527707100117_4146874748919391871</t>
  </si>
  <si>
    <t>PageView,event45=4010,event28=1.33,event49</t>
  </si>
  <si>
    <t>PageView,event45=4003,event69,event28=1.39,event49</t>
  </si>
  <si>
    <t>PageView,event45=4006,event28=1.69,event49</t>
  </si>
  <si>
    <t>PageView,event45=4008,event28=1.14,event49</t>
  </si>
  <si>
    <t>305254927485158381_7685228970238249322</t>
  </si>
  <si>
    <t>PageView,event45=1005,event28=3.66,event49,event5,event6,event92</t>
  </si>
  <si>
    <t>US:EN:M::97963665841:Pdp click [X Pdp Prod ColorThumbs][colors]|US:EN:M::97963665841:Pdp</t>
  </si>
  <si>
    <t>PageView,event45=1007,event28=3.88,event49,prodView,event32,event47,event27</t>
  </si>
  <si>
    <t>US:EN:M::97963665841:Pdp|US:EN:M::Search click [X Plp Tiles 1-Img][Costa_6s000246_9796366584]</t>
  </si>
  <si>
    <t>/us/sunglasses/polarized?cvosrc=yext.5048&amp;cid=yext_pages_polarized</t>
  </si>
  <si>
    <t>US:EN:M::Clp click [:#][Buttonmakeitspecialmenusc]|US:EN:M::Clp</t>
  </si>
  <si>
    <t>[:#][Buttonmakeitspecialmenusc]</t>
  </si>
  <si>
    <t>US:EN:M::Clp click [X X MainNav Search][Search]|US:EN:M::Clp click [:#][Buttonmakeitspecialmenusc]</t>
  </si>
  <si>
    <t>PageView,event45=1001,event28=10.85,event49</t>
  </si>
  <si>
    <t>3052685853516669691_5116046902963444959</t>
  </si>
  <si>
    <t>PageView,event45=1006,event28=2.52,event49</t>
  </si>
  <si>
    <t>US:EN:D:Men:Sun:Plp|US:EN:D::Clp click [D X MainNav Men][Oakley]</t>
  </si>
  <si>
    <t>3054075354511291436_8060762516515091847</t>
  </si>
  <si>
    <t>/?cvosrc=yext.5682&amp;cid=yext_pages_logo</t>
  </si>
  <si>
    <t>3054302963232365725_4134436641538048533</t>
  </si>
  <si>
    <t>PageView,event45=1008,event28=1.21,event49</t>
  </si>
  <si>
    <t>PageView,event45=1011,event28=1.23,event49,event5,event6,event93</t>
  </si>
  <si>
    <t>US:EN:D:Brands:Oakley:Plp|US:EN:D::Search click [X X MainNav Search-Suggest][Oakley]</t>
  </si>
  <si>
    <t>US:EN:D:Brands:Oakley:Plp|US:EN:D::888392336507:Pdp click [X X Top Breadcrumb]</t>
  </si>
  <si>
    <t>US:EN:D:Brands:Oakley:Plp|US:EN:D::888392336507:Pdp click [X X Top Breadcrumb][Oakley]</t>
  </si>
  <si>
    <t>US:EN:D::888392336491:Pdp click [X Pdp Prod ColorThumbs][colors]|US:EN:D::888392336491:Pdp click [pd</t>
  </si>
  <si>
    <t>PageView,event45=1017,event28=1.27,event49,prodView,event32,event47,event13</t>
  </si>
  <si>
    <t>US:EN:D::888392336491:Pdp|US:EN:D:Brands:Oakley:Plp click [X Plp Tiles 11-Img][Oakley_oo9417_holbroo</t>
  </si>
  <si>
    <t>US:EN:D::888392336507:Pdp click [X X Top Breadcrumb]|US:EN:D::888392336507:Pdp</t>
  </si>
  <si>
    <t>US:EN:D::888392336507:Pdp|US:EN:D:Brands:Oakley:Plp click [X Plp Tiles 11-Img][Oakley_oo9417_holbroo</t>
  </si>
  <si>
    <t>PageView,event45=1021,event28=1.27,event49,prodView,event32,event47,event13</t>
  </si>
  <si>
    <t>US:EN:D::888392336507:Pdp|US:EN:D::888392336491:Pdp click [][$186.00Brown/BrownPolariz]</t>
  </si>
  <si>
    <t>PageView,event45=1004,event28=1.2,event49,event5,event6,event93</t>
  </si>
  <si>
    <t>3054367402514976716_5124326947351862653</t>
  </si>
  <si>
    <t>PageView,event45=3003,event28=13.16,event49</t>
  </si>
  <si>
    <t>US:EN:M:Brands:MauiJim:Plp|US:EN:D::603429041298:Pdp</t>
  </si>
  <si>
    <t>PageView,event45=3002,event69,event28=13.78,event49,prodView,event32,event47,event13</t>
  </si>
  <si>
    <t>US:EN:D::603429041298:Pdp|US:EN:M:Brands:MauiJim:Plp</t>
  </si>
  <si>
    <t>3054796278220799732_2760250750628903670</t>
  </si>
  <si>
    <t>PageView,event45=2004,event28=0.63,event49,prodView,event32,event47,event13</t>
  </si>
  <si>
    <t>US:EN:M::8056597177634:Pdp|US:EN:M::8056597177689:Pdp click [][$165.00Tortoise/Green]</t>
  </si>
  <si>
    <t>US:EN:M::8056597177634:Pdp|https://www.sunglasshut.com/us/ray-ban/rb2186-8056597177689</t>
  </si>
  <si>
    <t>/us/ray-ban/rb2186-8056597177689</t>
  </si>
  <si>
    <t>:8056597177689:Pdp</t>
  </si>
  <si>
    <t>US:EN:M::8056597177689:Pdp click [X Pdp Prod ColorThumbs][colors]|US:EN:M::8056597177689:Pdp</t>
  </si>
  <si>
    <t>PageView,event45=2001,event28=7.17,event49,prodView,event32,event47,event13</t>
  </si>
  <si>
    <t>US:EN:M::8056597177689:Pdp|(external-https)</t>
  </si>
  <si>
    <t>3054867110596746929_3992622025071921988</t>
  </si>
  <si>
    <t>US:EN:M::8056597209694:Pdp click [X X MainNav Search][Search]|https://www.google.com</t>
  </si>
  <si>
    <t>Click,event45=1001,event28=3.83,event49 &gt; PageView,event45=1002,event28=3.83,event49,prodView,event32,event47,event13</t>
  </si>
  <si>
    <t>US:EN:M::8056597209694:Pdp|US:EN:M::8056597209694:Pdp click [X X MainNav Search][Search]</t>
  </si>
  <si>
    <t>3055135772705203015_9104883606748638185</t>
  </si>
  <si>
    <t>3055477106916199350_1283976114356218228</t>
  </si>
  <si>
    <t>PageView,event45=1003,event28=2.25,event49</t>
  </si>
  <si>
    <t>3055561642821190539_2366055691600133028</t>
  </si>
  <si>
    <t>3055988706957658100_5983638029346074426</t>
  </si>
  <si>
    <t>PageView,event45=1001,event28=5.71,event49</t>
  </si>
  <si>
    <t>3056171330843520102_3136471060778670584</t>
  </si>
  <si>
    <t>3056280219403107561_3263599056788619608</t>
  </si>
  <si>
    <t>PageView,event45=2001,event28=8.37,event49</t>
  </si>
  <si>
    <t>3056429335384701340_1332497954517355094</t>
  </si>
  <si>
    <t>3056442619022224872_1013431532013266932</t>
  </si>
  <si>
    <t>PageView,event45=1001,event28=16.41,event49</t>
  </si>
  <si>
    <t>US:EN:D:Store_locator:StoreLocator click [:#][MODIFYSEARCH]|US:EN:D:Store_locator:StoreLocator</t>
  </si>
  <si>
    <t>3056896055068071487_2570916980482683775</t>
  </si>
  <si>
    <t>PageView,event45=14001,event28=3.97,event49,event33</t>
  </si>
  <si>
    <t>US:EN:M:Remix:0RB3025CP:Pcp|(external-https)</t>
  </si>
  <si>
    <t>PageView,event45=15001,event28=0.5,event49,event33</t>
  </si>
  <si>
    <t>3056962301318609354_1201642551371799807</t>
  </si>
  <si>
    <t>PageView,event45=1001,event28=6.17,event49,prodView,event32,event47,event13</t>
  </si>
  <si>
    <t>US:EN:D::603429008505:Pdp|(external-https)</t>
  </si>
  <si>
    <t>3057072799261314669_4566844978523642954</t>
  </si>
  <si>
    <t>3057155776831926569_7779145599368713304</t>
  </si>
  <si>
    <t>PageView,event45=3001,event28=3.55,event49,prodView,event32,event47,event13</t>
  </si>
  <si>
    <t>US:EN:M::8053672366686:Pdp|https://www.google.com</t>
  </si>
  <si>
    <t>3058017302039403568_1920532856393373096</t>
  </si>
  <si>
    <t>PageView,event45=1005,event28=0.29,event49</t>
  </si>
  <si>
    <t>PageView,event45=1009,event28=0.3,event49</t>
  </si>
  <si>
    <t>US:EN:M:Home|US:EN:M::97963477314:Pdp</t>
  </si>
  <si>
    <t>PageView,event45=1012,event28=0.33,event49</t>
  </si>
  <si>
    <t>PageView,event45=1008,event28=0.64,event49,prodView,event32,event47,event13</t>
  </si>
  <si>
    <t>PageView,event45=1004,event28=0.69,event49,event5,event6,event93</t>
  </si>
  <si>
    <t>PageView,event45=1014,event28=0.32,event49</t>
  </si>
  <si>
    <t>PageView,event45=1015,event28=0.56,event49</t>
  </si>
  <si>
    <t>3058027736455557414_570362507653933639</t>
  </si>
  <si>
    <t>US:EN:M:Home click [X X MainNav Bag][1]|US:EN:M:Home click [:#][close]</t>
  </si>
  <si>
    <t>US:EN:M:Home click [X X MainNav Search][Search]|US:EN:M:Home click [X HP Products][2]</t>
  </si>
  <si>
    <t>PageView,event45=6001,event28=1.84,event49</t>
  </si>
  <si>
    <t>PageView,event45=6006,scView,event28=0.63,event49</t>
  </si>
  <si>
    <t>3058386366043409570_1286672858804258999</t>
  </si>
  <si>
    <t>PageView,event45=1005,event69,event28=1.57,event49</t>
  </si>
  <si>
    <t>PageView,event45=1012,event28=1.82,event49</t>
  </si>
  <si>
    <t>/us/mens-sunglasses?currentPage=1&amp;facet=ads_f70009_ntk_cs%253A%2522Geometrical%2522</t>
  </si>
  <si>
    <t>/us/mens-sunglasses?currentPage=2&amp;facet=ads_f70009_ntk_cs%253A%2522Geometrical%2522</t>
  </si>
  <si>
    <t>/us/mens-sunglasses?currentPage=3&amp;facet=ads_f70009_ntk_cs%253A%2522Geometrical%2522</t>
  </si>
  <si>
    <t>PageView,event45=1010,event28=1.37,event49</t>
  </si>
  <si>
    <t>305859306087428719_454535981789824738</t>
  </si>
  <si>
    <t>PageView,event45=20001,event28=1.48,event49</t>
  </si>
  <si>
    <t>PageView,event45=20027,event28=2.24,event49</t>
  </si>
  <si>
    <t>PageView,event45=20030,event28=2.09,event49</t>
  </si>
  <si>
    <t>PageView,event45=20032,event28=2.52,event49</t>
  </si>
  <si>
    <t>PageView,event45=20005,event28=1.48,event49</t>
  </si>
  <si>
    <t>US:EN:M::Search|US:EN:M::Clp click [X womensLuxurySunglasses Products4ColsName X46-IMG][Gucci_Gg0535</t>
  </si>
  <si>
    <t>PageView,event45=20013,event28=1.56,event49,event5,event6,event92</t>
  </si>
  <si>
    <t>PageView,event45=20019,event28=1.25,event49,event5,event6,event92</t>
  </si>
  <si>
    <t>PageView,event45=20039,event28=2.08,event49,event5,event6,event92</t>
  </si>
  <si>
    <t>PageView,event45=20045,event28=2.06,event49,event5,event6,event92</t>
  </si>
  <si>
    <t>PageView,event45=20062,event28=1.99,event49,event5,event6,event92</t>
  </si>
  <si>
    <t>PageView,event45=21001,event28=1.47,event49</t>
  </si>
  <si>
    <t>PageView,event45=20035,event28=1.9,event49</t>
  </si>
  <si>
    <t>PageView,event45=20026,event28=2.38,event49</t>
  </si>
  <si>
    <t>US:EN:M::Clp click [X womensLuxurySunglasses Products4ColsName X46-IMG][Gucci_Gg0535s_88965223526]|U</t>
  </si>
  <si>
    <t>[X womensLuxurySunglasses Products4ColsName X46-IMG][Gucci_Gg0535s_88965223526]</t>
  </si>
  <si>
    <t>PageView,event45=20003,event28=2.48,event49</t>
  </si>
  <si>
    <t>PageView,event45=20006,event28=2.01,event49</t>
  </si>
  <si>
    <t>PageView,event45=20009,event28=1.98,event49,event5,event6,event93</t>
  </si>
  <si>
    <t>305917474328364283_7578993257299786015</t>
  </si>
  <si>
    <t>3059221016404401243_4526312103299273879</t>
  </si>
  <si>
    <t>/us/ray-ban/rb1971-8056597054010?fbclid=IwAR0_PYC69DKrtOhobSGKwKTTBbUtSQXa3Yg9MtN-clqBFq2DYJLNgFWBvG</t>
  </si>
  <si>
    <t>US:EN:M::8056597054010:Pdp|http://m.facebook.com/ cid [PM-SRF_190701-USDPAHD_120dvieworcart]</t>
  </si>
  <si>
    <t>/us/ray-ban/rb1971-8056597054010?fbclid=IwAR0Lblf_gV43kIg8zZ8SyjokuEpxZ2CIkiNE2qnltSvYWdDMC6IKCNU28Z</t>
  </si>
  <si>
    <t>US:EN:M::8056597054010:Pdp click [X Pdp Prod ColorThumbs][colors]|US:EN:M::8056597054010:Pdp</t>
  </si>
  <si>
    <t>PageView,event45=2001,event28=2.37,event49,prodView,event32,event47,event13</t>
  </si>
  <si>
    <t>PageView,event45=2005,event28=2.11,event49,prodView,event32,event47,event13</t>
  </si>
  <si>
    <t>US:EN:M::8056597054010:Pdp|US:EN:M::8056597214360:Pdp</t>
  </si>
  <si>
    <t>US:EN:M::8056597214360:Pdp click [pdp-image-modal-close][Close]|US:EN:M::8056597214360:Pdp</t>
  </si>
  <si>
    <t>PageView,event45=2004,event28=2.18,event49,prodView,event32,event47,event13</t>
  </si>
  <si>
    <t>US:EN:M::8056597214360:Pdp|US:EN:M::8056597054010:Pdp click [][$204.00Gold/BluePolarized]</t>
  </si>
  <si>
    <t>PageView,event45=2012,event28=2.24,event49,prodView,event32,event47,event13</t>
  </si>
  <si>
    <t>US:EN:M::8056597285896:Pdp click [pdp-image-modal-close][Close]|US:EN:M::8056597285896:Pdp</t>
  </si>
  <si>
    <t>US:EN:M::8056597285896:Pdp click [X Pdp Prod ColorThumbs][colors]|US:EN:M::8056597285896:Pdp click [</t>
  </si>
  <si>
    <t>PageView,event45=2008,event28=2.41,event49,prodView,event32,event47,event13</t>
  </si>
  <si>
    <t>US:EN:M::8056597285896:Pdp|US:EN:M::8056597054010:Pdp click [][$184.00Gold/Grey]</t>
  </si>
  <si>
    <t>PageView,event45=2014,event28=2.06,event49,prodView,event32,event47,event13</t>
  </si>
  <si>
    <t>US:EN:M::8056597285896:Pdp|US:EN:M::8056597214360:Pdp click [pdp-image-modal-close][Close]</t>
  </si>
  <si>
    <t>3059296995594386441_4134211219252137984</t>
  </si>
  <si>
    <t>PageView,event45=3001,event28=14.52,event49</t>
  </si>
  <si>
    <t>US:EN:D:Shop-by-face-shape:Clp|(external-https)</t>
  </si>
  <si>
    <t>3059497405917108804_7428421583025981202</t>
  </si>
  <si>
    <t>/us/Sunglasses-Brands?cvosrc=yext.5400&amp;cid=yext.1143375</t>
  </si>
  <si>
    <t>US:EN:D:Brands:Sun:Plp|https://stores.sunglasshut.com/ cid [yext.1143375_]</t>
  </si>
  <si>
    <t>305951969431917442_8210782049969287916</t>
  </si>
  <si>
    <t>3060059942921003688_3766286658641814685</t>
  </si>
  <si>
    <t>PageView,event45=1010,scView,event28=1.49,event49</t>
  </si>
  <si>
    <t>US:EN:D:Cart:CartPage|US:EN:D::8053672644807:Pdp click [][ShoppingBag]</t>
  </si>
  <si>
    <t>PageView,event45=1019,scCheckout,event22,event28=1.17,event49</t>
  </si>
  <si>
    <t>PageView,event45=1023,scCheckout,event22,event28=1.28,event49</t>
  </si>
  <si>
    <t>PageView,event45=1027,scCheckout,event22,event28=1.17,event49</t>
  </si>
  <si>
    <t>PageView,event45=1031,scCheckout,event22,event28=1.21,event49</t>
  </si>
  <si>
    <t>PageView,event45=1015,scCheckout,event22,event28=1.95,event49</t>
  </si>
  <si>
    <t>PageView,event45=1034,scCheckout,purchase,event61,event25=0,event26=0,event63=0,event64=0,event28=1.7,event49,event44,event60,event24,event65,event83,event84,event85,event88=0</t>
  </si>
  <si>
    <t>PageView,event45=1013,scCheckout,event21,event28=1.24,event49</t>
  </si>
  <si>
    <t>/us/ray-ban/rb4263-8053672644807</t>
  </si>
  <si>
    <t>:8053672644807:Pdp</t>
  </si>
  <si>
    <t>US:EN:D::8053672644807:Pdp click [X Pdp Prod AddCart][Addtobag]|US:EN:D::8053672644807:Pdp</t>
  </si>
  <si>
    <t>PageView,event45=1007,event28=1.53,event49,prodView,event32,event47,event13</t>
  </si>
  <si>
    <t>US:EN:D::8053672644807:Pdp|US:EN:D::8053672644814:Pdp click [][$215.00Black/GreyPolarize]</t>
  </si>
  <si>
    <t>US:EN:D::8053672644814:Pdp click [X Pdp Prod ColorThumbs][colors]|US:EN:D::8053672644814:Pdp</t>
  </si>
  <si>
    <t>PageView,event45=1004,event28=1.73,event49,event5,event6,event93,prodView,event32,event47,event13</t>
  </si>
  <si>
    <t>US:EN:D::8053672644814:Pdp|US:EN:D::Search click [CatalogSearchForm][Submit]</t>
  </si>
  <si>
    <t>3060278741414082673_2918171853663668411</t>
  </si>
  <si>
    <t>3060697098802174243_726656970448907314</t>
  </si>
  <si>
    <t>PageView,event45=3007,event28=1.71,event49</t>
  </si>
  <si>
    <t>US:EN:M::Search|US:EN:M::805289005612:Pdp click [X Pdp Prod ColorThumbs][colors]</t>
  </si>
  <si>
    <t>PageView,event45=3005,event28=1.8,event49</t>
  </si>
  <si>
    <t>3060997229798613038_8355822180215490050</t>
  </si>
  <si>
    <t>/us/oakley/oo9211-888392105271?cid=PM-SGA_300419-2.NoBrand-Designer-ProdCode-Inventory_Oakley-OO9211</t>
  </si>
  <si>
    <t>US:EN:M::888392105271:Pdp|(external-https) cid [PM-SGA_300419-2.NoBrand-Designer-ProdCode-Inventory_</t>
  </si>
  <si>
    <t>3061077270401909359_2708338585303062616</t>
  </si>
  <si>
    <t>3061174163666619683_8071947244845705486</t>
  </si>
  <si>
    <t>US:EN:M::Search|https://www.sunglasshut.com/us/michael-kors/mk1072-725125164917?cid=CM-ENL_20201014-</t>
  </si>
  <si>
    <t>3061365650239171656_4376090815683793438</t>
  </si>
  <si>
    <t>/us/ray-ban/rb3447n-8053672882162?cid=PM-ACJ_190701-46157_Ebates+Performance+Marketing%2C+Inc.+dba+R</t>
  </si>
  <si>
    <t>US:EN:D::8053672882162:Pdp click [slick-slide-control31][2]|US:EN:D::8053672882162:Pdp</t>
  </si>
  <si>
    <t>PageView,event45=1002,event28=3.39,event49,prodView,event32,event47,event13</t>
  </si>
  <si>
    <t>US:EN:D::8053672882162:Pdp|US:EN:D::8053672882162:Pdp</t>
  </si>
  <si>
    <t>/us/ray-ban/rb3447n-8053672882162?cid=PM-FGS_200709-PLA-SmartShopping-RayBan-%7Bproduct_gtin%7D&amp;gcli</t>
  </si>
  <si>
    <t>PageView,event45=1001,event28=5.65,event49,prodView,event32,event47,event13</t>
  </si>
  <si>
    <t>US:EN:D::8053672882162:Pdp|(external-https) cid [PM-FGS_200709-PLA-SmartShopping-RayBan-%7bproduct_g</t>
  </si>
  <si>
    <t>3061796421740674188_6058451452590683309</t>
  </si>
  <si>
    <t>/us/vogue-eyewear/vo4085s-8053672863291?cid=PM-FGS_300419-PLAAllOtherBrandsMay2019-%7bproduct_gtin%7</t>
  </si>
  <si>
    <t>:8053672863291:Pdp</t>
  </si>
  <si>
    <t>US:EN:D::8053672863291:Pdp|(external-https) cid [PM-FGS_300419-PLAAllOtherBrandsMay2019-%7bproduct_g</t>
  </si>
  <si>
    <t>3061925641905662894_6239103324448188392</t>
  </si>
  <si>
    <t>PageView,event45=38001,event28=2.48,event49</t>
  </si>
  <si>
    <t>PageView,event45=38004,event28=1.52,event49</t>
  </si>
  <si>
    <t>US:EN:M::Search|US:EN:M::8056597234306:Pdp</t>
  </si>
  <si>
    <t>PageView,event45=38003,event28=2.26,event49,prodView,event32,event47,event13</t>
  </si>
  <si>
    <t>US:EN:M::8056597234306:Pdp|US:EN:M::Search click [X Plp Tiles 17-Img][Vogue_Eyewear_vo4180s_805]</t>
  </si>
  <si>
    <t>3062075703182414886_6082924032101637929</t>
  </si>
  <si>
    <t>PageView,event45=1001,event28=2.27,event49,prodView,event32,event47,event13</t>
  </si>
  <si>
    <t>US:EN:D::725125998406:Pdp|(external-https)</t>
  </si>
  <si>
    <t>3062621405307325220_7847365977111640680</t>
  </si>
  <si>
    <t>306272151201929886_1901698598265034922</t>
  </si>
  <si>
    <t>US:EN:D::725125941853:Pdp|(external-https)</t>
  </si>
  <si>
    <t>3063041939429560553_661751277947953384</t>
  </si>
  <si>
    <t>3063906134009027522_3287308497067758303</t>
  </si>
  <si>
    <t>PageView,event45=2001,event28=6.6,event49</t>
  </si>
  <si>
    <t>306446589865949058_4655748884800551867</t>
  </si>
  <si>
    <t>3064550478828717112_768262752803037829</t>
  </si>
  <si>
    <t>PageView,event45=1012,event28=1,event49</t>
  </si>
  <si>
    <t>US:EN:M:Women:Sun:Plp|US:EN:M::713132584699:Pdp click [X Pdp Prod ColorThumbs][colors]</t>
  </si>
  <si>
    <t>/us?cid=PM-SGA_300419-1.Brand-Pure_Pure-E_sunglass+hut&amp;gclid=EAIaIQobChMIzt_G8Im37AIVBOiGCh3tkQKOEAA</t>
  </si>
  <si>
    <t>3065597647762943522_1651777600164984647</t>
  </si>
  <si>
    <t>PageView,event45=1009,event28=0.66,event49</t>
  </si>
  <si>
    <t>PageView,event45=1012,event28=0.81,event49</t>
  </si>
  <si>
    <t>US:EN:M:Home|US:EN:M:Brands:Burberry:Plp</t>
  </si>
  <si>
    <t>306566085756044701_5355878121527196606</t>
  </si>
  <si>
    <t>PageView,event45=1008,event28=0.8,event49</t>
  </si>
  <si>
    <t>/us?cid=PM-SGA_300419-1.Brand-Pure_Pure-E_sunglass+hut&amp;gclid=EAIaIQobChMI3oXn4IG37AIVEvDACh0gKA4VEAA</t>
  </si>
  <si>
    <t>3065994629122459245_5616631719922470275</t>
  </si>
  <si>
    <t>PageView,event45=16006,event28=0.49,event49</t>
  </si>
  <si>
    <t>US:EN:M:Brands:Versace:Plp|US:EN:M:Brands:Versace:Plp click [D X MainNav Brands][Versace]</t>
  </si>
  <si>
    <t>PageView,event45=16001,event28=1.73,event49</t>
  </si>
  <si>
    <t>US:EN:M:Brands:Versace:Plp|(external-https) cid [PM-SGA_300419-G-DSA_Catch+All_DYNAMIC+SEARCH+ADS]</t>
  </si>
  <si>
    <t>3066099973529425998_236606586588566406</t>
  </si>
  <si>
    <t>PageView,event45=7001,event28=5.23,event49,prodView,event32,event47,event13</t>
  </si>
  <si>
    <t>US:EN:M::8056597210867:Pdp|https://www.sunglasshut.com/us/ray-ban/rb3916-8056597242387?cid=CM-ENL_20</t>
  </si>
  <si>
    <t>3066362457576484952_5786372766548391513</t>
  </si>
  <si>
    <t>3066474617676194094_5994729916508516014</t>
  </si>
  <si>
    <t>US:EN:D:Home|https://mytownsquarelasvegas.com</t>
  </si>
  <si>
    <t>PageView,event45=2006,event28=0.89,event49</t>
  </si>
  <si>
    <t>PageView,event45=2008,event28=0.69,event49</t>
  </si>
  <si>
    <t>US:EN:D::888392336491:Pdp click [X Pdp FindStoreOverlay Close][×]|US:EN:D::888392336491:Pdp</t>
  </si>
  <si>
    <t>US:EN:D::888392336491:Pdp click [X Pdp Prod ColorThumbs][colors]|US:EN:D::888392336491:Pdp click [X</t>
  </si>
  <si>
    <t>US:EN:D::888392336491:Pdp click [X Pdp Prod FindStoreOpen][FindInStore]|US:EN:D::888392473707:Pdp cl</t>
  </si>
  <si>
    <t>Click,event45=2020,event28=0.53,event49 &gt; Click,event11 &gt; Click,event11 &gt; PageView,event45=2021,event28=0.53,event49,prodView,event32,event47,event13</t>
  </si>
  <si>
    <t>US:EN:D::888392336491:Pdp|US:EN:D::888392336491:Pdp click [X Pdp Prod FindStoreOpen][FindInStore]</t>
  </si>
  <si>
    <t>US:EN:D::888392336521:Pdp click [slick-slide-control31][2]|US:EN:D::888392336521:Pdp</t>
  </si>
  <si>
    <t>US:EN:D::888392336521:Pdp click [slick-slide-control32][3]|US:EN:D::888392336521:Pdp click [slick-sl</t>
  </si>
  <si>
    <t>US:EN:D::888392336521:Pdp click [X Pdp Prod ColorThumbs][colors]|US:EN:D::888392336521:Pdp click [sl</t>
  </si>
  <si>
    <t>PageView,event45=2010,event28=0.91,event49,prodView,event32,event47,event13</t>
  </si>
  <si>
    <t>US:EN:D::888392471611:Pdp click [X Pdp FindStoreOverlay Close][×]|US:EN:D::888392471611:Pdp click [</t>
  </si>
  <si>
    <t>US:EN:D::888392471611:Pdp click [X Pdp Prod FindStoreOpen][FindInStore]|US:EN:D::888392471611:Pdp</t>
  </si>
  <si>
    <t>US:EN:D::888392471611:Pdp|US:EN:D::888392336491:Pdp click [][$156.00Black/Violet]</t>
  </si>
  <si>
    <t>US:EN:D::888392473707:Pdp click [X Pdp FindStoreOverlay Close][×]|US:EN:D::888392473707:Pdp click [</t>
  </si>
  <si>
    <t>US:EN:D::888392473707:Pdp click [X Pdp Prod ColorThumbs][colors]|US:EN:D::888392473707:Pdp click [X</t>
  </si>
  <si>
    <t>US:EN:D::888392473707:Pdp click [X Pdp Prod FindStoreOpen][FindInStore]|US:EN:D::888392473707:Pdp</t>
  </si>
  <si>
    <t>US:EN:D::888392473707:Pdp|US:EN:D::888392336521:Pdp click [][$186.00Black/GreyPolarize]</t>
  </si>
  <si>
    <t>3066713243912159976_7794139624318879595</t>
  </si>
  <si>
    <t>PageView,event45=4002,event28=1.59,event49</t>
  </si>
  <si>
    <t>3067195648616788186_6677944923459985681</t>
  </si>
  <si>
    <t>PageView,event45=1005,event28=2.54,event49</t>
  </si>
  <si>
    <t>US:EN:D:Home|US:EN:M::Search</t>
  </si>
  <si>
    <t>PageView,event45=1004,event28=2.44,event49,event5,event6,event92</t>
  </si>
  <si>
    <t>PageView,event45=1007,event28=3.48,event49</t>
  </si>
  <si>
    <t>3067558613231138201_3952885841261106668</t>
  </si>
  <si>
    <t>306810391558388624_6666547765341357178</t>
  </si>
  <si>
    <t>US:EN:M:Home click [:#][RAY-BAN$154.0014colors]|US:EN:M:Home click [X X MainNav Search][Search]</t>
  </si>
  <si>
    <t>[:#][Ray-Ban$154.0014colors]</t>
  </si>
  <si>
    <t>US:EN:M:Home|US:EN:M::805289628231:Pdp click [:#][Close]</t>
  </si>
  <si>
    <t>PageView,event45=1020,event28=0.34,event49</t>
  </si>
  <si>
    <t>US:EN:M::Signup|US:EN:M::8056597366465:Pdp click [X Pdp Prod AddToWishList][Addtofavorites]</t>
  </si>
  <si>
    <t>PageView,event45=1011,event28=0.68,event49,event5,event6,event92</t>
  </si>
  <si>
    <t>PageView,event45=1005,event28=1.05,event49,prodView,event32,event47,event13</t>
  </si>
  <si>
    <t>US:EN:M::805289628231:Pdp|US:EN:M:Home click [:#][RAY-BAN$154.0014colors]</t>
  </si>
  <si>
    <t>US:EN:M::8056597366465:Pdp click [:#][OpenMenu]|US:EN:M::8056597366465:Pdp click [X Pdp Prod Share][</t>
  </si>
  <si>
    <t>US:EN:M::8056597366465:Pdp click [:#][Share]|US:EN:M::8056597366465:Pdp</t>
  </si>
  <si>
    <t>US:EN:M::8056597366465:Pdp click [X Pdp Prod AddToWishList][Addtofavorites]|US:EN:M::8056597366465:P</t>
  </si>
  <si>
    <t>US:EN:M::8056597366465:Pdp click [X Pdp Prod Share][Email]|US:EN:M::8056597366465:Pdp</t>
  </si>
  <si>
    <t>US:EN:M::8056597366465:Pdp click [X Pdp Prod Share][Facebook]|US:EN:M::8056597366465:Pdp click [X Pd</t>
  </si>
  <si>
    <t>US:EN:M::8056597366465:Pdp|US:EN:M::Signup</t>
  </si>
  <si>
    <t>3068113315705009166_6440224132853311814</t>
  </si>
  <si>
    <t>PageView,event45=2004,event28=2.15,event49,event5,event6,event93,prodView,event32,event47,event13</t>
  </si>
  <si>
    <t>US:EN:D::603429032494:Pdp|US:EN:D::603429036423:Pdp click [CatalogSearchForm][Submit]</t>
  </si>
  <si>
    <t>/us/maui-jim/mj000499-603429036423?cid=PM-FGS_300419-PLAMauiJimMay2019-%7bproduct_gtin%7d&amp;gclid=CjwK</t>
  </si>
  <si>
    <t>US:EN:D::603429036423:Pdp click [X X MainNav Search][Search]|US:EN:D::603429036423:Pdp</t>
  </si>
  <si>
    <t>US:EN:D::603429036423:Pdp|(external-https) cid [PM-FGS_300419-PLAMauiJimMay2019-%7bproduct_gtin%7d]</t>
  </si>
  <si>
    <t>3068308038583154752_1832938727546110463</t>
  </si>
  <si>
    <t>/us/burberry/be4284-8053672187915?fbclid=PAAaa-SN2Lh5WFYdR2Jr693igiKcd9iy4p8I_241as8ObjuGqOShRAa_e1d</t>
  </si>
  <si>
    <t>US:EN:M::8053672187915:Pdp click [slick-slide-control42][3]|US:EN:M::8053672187915:Pdp</t>
  </si>
  <si>
    <t>US:EN:M::8053672187915:Pdp click [slick-slide-control43][4]|US:EN:M::8053672187915:Pdp click [slick-</t>
  </si>
  <si>
    <t>PageView,event45=6001,event28=3.13,event49,prodView,event32,event47,event13</t>
  </si>
  <si>
    <t>3068334876871518290_2993783984818175569</t>
  </si>
  <si>
    <t>3068724273233023305_5765298053666699425</t>
  </si>
  <si>
    <t>US:EN:D::888392377142:Pdp|(external-https)</t>
  </si>
  <si>
    <t>3069522866887563147_7322756684804789356</t>
  </si>
  <si>
    <t>3070516944945687721_7165258489256396438</t>
  </si>
  <si>
    <t>307143582428552966_6608096725194482565</t>
  </si>
  <si>
    <t>3071599190439818769_8867305428102463627</t>
  </si>
  <si>
    <t>/us/versace/ve4361-8053672947397?fbclid=PAAaadjMmu3v0l3Tu_dNNv2B6-oZYGBXUoC7t5yPTgjNtqrPiRuinuaxl1U0</t>
  </si>
  <si>
    <t>PageView,event45=2001,event28=4.9,event49,prodView,event32,event47,event13</t>
  </si>
  <si>
    <t>US:EN:M::8053672947397:Pdp|http://instagram.com/ cid [PM-SRF_190701-USDPALD_120dvieworcart]</t>
  </si>
  <si>
    <t>3071790677984786078_5359060045486769135</t>
  </si>
  <si>
    <t>US:EN:M::888392555700:Pdp click [:#][Previous]|US:EN:M::888392555700:Pdp</t>
  </si>
  <si>
    <t>US:EN:M::888392555700:Pdp click [:#][Previous]|US:EN:M::888392555700:Pdp click [:#][Previous]</t>
  </si>
  <si>
    <t>PageView,event45=1009,event28=0.72,event49,prodView,event32,event47,event13</t>
  </si>
  <si>
    <t>US:EN:M::888392555724:Pdp|US:EN:M::Clp click [X ArnetteBrand ImageWithProductListName X2-IMG][Arnett</t>
  </si>
  <si>
    <t>US:EN:M::Clp|https://www.maxim.com</t>
  </si>
  <si>
    <t>3071889041044911925_1045833181365937831</t>
  </si>
  <si>
    <t>/us/prada/pr09xs-8056597133920</t>
  </si>
  <si>
    <t>:8056597133920:Pdp</t>
  </si>
  <si>
    <t>US:EN:M::8056597133920:Pdp|(external-https)</t>
  </si>
  <si>
    <t>/us?cid=PM-SGA_300419-1.Brand-Pure_Pure-E_sunglass+hut&amp;gclid=EAIaIQobChMIoofqlO-37AIVg43ICh1OjQ7nEAA</t>
  </si>
  <si>
    <t>3072618808181526836_3489589646986430033</t>
  </si>
  <si>
    <t>3072672711323210932_8595216089467556181</t>
  </si>
  <si>
    <t>PageView,event45=1012,event28=1.07,event49</t>
  </si>
  <si>
    <t>US:EN:M:Brands:RayBan:Plp|US:EN:M::8053672672237:Pdp click [][$165.00Black/Green]</t>
  </si>
  <si>
    <t>US:EN:M::8053672672237:Pdp|US:EN:M:Brands:RayBan:Plp click [X Plp Tiles 36-Img][Ray-Ban_rb2448n_8053</t>
  </si>
  <si>
    <t>PageView,event45=1025,event28=0.5,event49,prodView,event32,event47,event13</t>
  </si>
  <si>
    <t>US:EN:M::8053672251241:Pdp|US:EN:M::Search click [X Plp Tiles 13-Img][Ray-Ban_rb3447_round_flas]</t>
  </si>
  <si>
    <t>PageView,event45=1023,event28=0.74,event49,event5,event6,event93</t>
  </si>
  <si>
    <t>PageView,event45=1029,event28=0.72,event49,event5,event6,event93</t>
  </si>
  <si>
    <t>US:EN:M::Search|US:EN:M::8053672251241:Pdp</t>
  </si>
  <si>
    <t>PageView,event45=1019,event28=1.17,event49</t>
  </si>
  <si>
    <t>US:EN:M:Women:Sun:Plp|US:EN:M::805289439899:Pdp</t>
  </si>
  <si>
    <t>3072750076966602246_2608354907290365501</t>
  </si>
  <si>
    <t>PageView,event45=123001,event28=2.15,event49</t>
  </si>
  <si>
    <t>PageView,event45=123022,event28=0.71,event49</t>
  </si>
  <si>
    <t>US:EN:M:Brands:Dior:Plp|US:EN:M::8056597353403:Pdp click [D X MainNav Brands][Dior]</t>
  </si>
  <si>
    <t>PageView,event45=123026,event28=0.7,event49</t>
  </si>
  <si>
    <t>PageView,event45=124001,event28=2.9,event49</t>
  </si>
  <si>
    <t>US:EN:M:Brands:DolceAndGabbana:Plp|https://www.sunglasshut.com/us/dior</t>
  </si>
  <si>
    <t>PageView,event45=124006,event28=0.79,event49</t>
  </si>
  <si>
    <t>US:EN:M:Brands:Gucci:Plp|US:EN:M:Brands:DolceAndGabbana:Plp click [D X MainNav Brands][Gucci]</t>
  </si>
  <si>
    <t>PageView,event45=123005,event28=1.02,event49</t>
  </si>
  <si>
    <t>PageView,event45=123012,event28=0.7,event49,prodView,event32,event47,event13</t>
  </si>
  <si>
    <t>US:EN:M::8056597117722:Pdp click [X Pdp Prod ColorThumbs][colors]|US:EN:M:Brands:Versace:Plp click [</t>
  </si>
  <si>
    <t>Click,event45=123009,event28=0.98,event49 &gt; PageView,event45=123010,event28=0.98,event49,prodView,event32,event47,event13</t>
  </si>
  <si>
    <t>US:EN:M::8056597117722:Pdp|US:EN:M::8056597117722:Pdp click [X Pdp Prod ColorThumbs][colors]</t>
  </si>
  <si>
    <t>PageView,event45=123013,event28=0.69,event49,prodView,event32,event47,event13</t>
  </si>
  <si>
    <t>US:EN:M::8056597117722:Pdp|US:EN:M::8056597117715:Pdp</t>
  </si>
  <si>
    <t>US:EN:M::8056597353403:Pdp click [:#][OpenMenu]|US:EN:M::8056597353403:Pdp</t>
  </si>
  <si>
    <t>PageView,event45=123018,event28=0.77,event49,prodView,event32,event47,event13</t>
  </si>
  <si>
    <t>US:EN:M::8056597353403:Pdp|US:EN:M:Brands:Versace:Plp click [X Plp Tiles 40-Img][Versace_ve4401_8056</t>
  </si>
  <si>
    <t>PageView,event45=123014,event28=0.63,event49</t>
  </si>
  <si>
    <t>3073047468481263957_7505131883787280600</t>
  </si>
  <si>
    <t>/?cid=PM-ACJ_190701-4286516_Capital+One+Shopping_11707092&amp;cjevent=70f7e41c0f3c11eb823a01840a24060d</t>
  </si>
  <si>
    <t>US:EN:M:Home|https://capitaloneoffers.com/c1-offers/?wbPublisher=c1&amp;viewInstanceId=e5278725-d2be-40a</t>
  </si>
  <si>
    <t>US:EN:M::8056597185981:Pdp click [:#][Close]|US:EN:M::8056597185981:Pdp click [X Pdp Prod ColorThumb</t>
  </si>
  <si>
    <t>US:EN:M::8056597185981:Pdp click [X Pdp Prod ColorThumbs][colors]|US:EN:M::8056597185981:Pdp</t>
  </si>
  <si>
    <t>PageView,event45=1005,event28=1.52,event49,prodView,event32,event47,event13</t>
  </si>
  <si>
    <t>PageView,event45=2001,event28=6.54,event49,prodView,event32,event47,event13</t>
  </si>
  <si>
    <t>US:EN:M::8056597185981:Pdp|https://www.sunglasshut.com/us/sunglasses/mens-luxury-sunglasses</t>
  </si>
  <si>
    <t>3073488744944552813_6066233904774697407</t>
  </si>
  <si>
    <t>3073827214199317528_950821965627981363</t>
  </si>
  <si>
    <t>/us/vogue-eyewear/vo4165s-8056597214438?cid=PM-FGS_300419-PLAAllOtherBrandsMay2019-%7bproduct_gtin%7</t>
  </si>
  <si>
    <t>US:EN:D::8056597214438:Pdp|(external-https) cid [PM-FGS_300419-PLAAllOtherBrandsMay2019-%7bproduct_g</t>
  </si>
  <si>
    <t>3074094474636129627_5235835690563218930</t>
  </si>
  <si>
    <t>/us/arnette/an4260-888392442673?cid=PM-DCR_190601-CriteoAlwaysOn_AN4260_888392442673</t>
  </si>
  <si>
    <t>US:EN:M::888392442673:Pdp click [pdp-image-modal-close][Close]|US:EN:M::888392442673:Pdp</t>
  </si>
  <si>
    <t>PageView,event45=17001,event28=5.11,event49,prodView,event32,event47,event13</t>
  </si>
  <si>
    <t>US:EN:M::888392442673:Pdp|https://ads.us.criteo.com/delivery/r/afr.php?did=5f88fa85d42d204f49a0698a6</t>
  </si>
  <si>
    <t>/us/arnette/an4266-888392465948?cid=PM-DCR_190601-CriteoAlwaysOn_AN4266_888392465948</t>
  </si>
  <si>
    <t>:888392465948:Pdp</t>
  </si>
  <si>
    <t>PageView,event45=18001,event28=5.2,event49,prodView,event32,event47,event13</t>
  </si>
  <si>
    <t>US:EN:M::888392465948:Pdp|https://ads.us.criteo.com/delivery/r/afr.php?did=5f88fa85d42d204f49a0698a6</t>
  </si>
  <si>
    <t>3074129050452578026_8630248951605806973</t>
  </si>
  <si>
    <t>3074313516499919011_7278224730187292972</t>
  </si>
  <si>
    <t>3074559878519578332_3996322871501499992</t>
  </si>
  <si>
    <t>3075128551533874875_1943961082959001545</t>
  </si>
  <si>
    <t>PageView,event45=1001,event28=10.64,event49</t>
  </si>
  <si>
    <t>3075522052500344694_5056802163628253048</t>
  </si>
  <si>
    <t>/us?&amp;cid=PM-SBI_300419-1.Brand-Pure_Misspelling-E_sunglasse+hut&amp;msclkid=efe8aac52a9c1d8f796cf54c0529</t>
  </si>
  <si>
    <t>US:EN:M:Home|https://www.discountminds.net/ cid [PM-SBI_300419-1.Brand-Pure_Misspelling-E_sunglasse+</t>
  </si>
  <si>
    <t>3075718193578653480_4931382717482450954</t>
  </si>
  <si>
    <t>US:EN:M:Cart:CartPage click [:#][Checkoutnow]|US:EN:M::7895653172036:Pdp click [][ShoppingBag]</t>
  </si>
  <si>
    <t>Click,event45=4007,event28=2.29,event49 &gt; PageView,event45=4008,scView,event28=2.29,event49</t>
  </si>
  <si>
    <t>PageView,event45=4009,scCheckout,event21,event28=1.53,event49</t>
  </si>
  <si>
    <t>/us/armani-exchange/ax4079s-7895653172036?fbclid=IwAR0dTPrAQDbqilgQWlEfhxGxgwPvqXRvjF5gwxhv2wQhseHeh</t>
  </si>
  <si>
    <t>US:EN:M::7895653172036:Pdp click [:#][$44.50$89.00Black/Silver]|US:EN:M::7895653172036:Pdp click [X</t>
  </si>
  <si>
    <t>[:#][$44.50$89.00Black/Silver]</t>
  </si>
  <si>
    <t>US:EN:M::7895653172036:Pdp click [X Pdp Prod AddCart][Addtobag]|US:EN:M::7895653172036:Pdp</t>
  </si>
  <si>
    <t>US:EN:M::7895653172036:Pdp click [X Pdp Prod ColorThumbs][colors]|US:EN:M::7895653172036:Pdp</t>
  </si>
  <si>
    <t>PageView,event45=4001,event28=5.59,event49,prodView,event32,event47,event13</t>
  </si>
  <si>
    <t>PageView,event45=4004,event28=1.72,event49,prodView,event32,event47,event13</t>
  </si>
  <si>
    <t>US:EN:M::7895653172036:Pdp|US:EN:M::7895653172036:Pdp click [:#][$44.50$89.00Black/Silver]</t>
  </si>
  <si>
    <t>3076004025779415643_7597402447591955867</t>
  </si>
  <si>
    <t>3076547727870378579_1302461605636311373</t>
  </si>
  <si>
    <t>3076891033121879422_8232093861013505747</t>
  </si>
  <si>
    <t>PageView,event45=1012,event28=1.03,event49</t>
  </si>
  <si>
    <t>3076909917166292172_7618432820605228863</t>
  </si>
  <si>
    <t>PageView,event45=1017,event28=0.53,event49</t>
  </si>
  <si>
    <t>US:EN:M:Brands:Balenciaga:Plp|US:EN:M:Brands:DolceAndGabbana:Plp click [M X MainNav Brands VogueJR][</t>
  </si>
  <si>
    <t>PageView,event45=1031,event28=0.57,event49</t>
  </si>
  <si>
    <t>US:EN:M:Brands:SaintLaurent:Plp|US:EN:M::/TREND click [M X MainNav Brands VogueJR][SaintLaurent]</t>
  </si>
  <si>
    <t>PageView,event45=1033,event28=0.56,event49,prodView,event32,event47,event27,event66</t>
  </si>
  <si>
    <t>307911004179025994_2685168814665439323</t>
  </si>
  <si>
    <t>/us/miu-miu/mu13ns-679420550114?cid=PM-ACJ_190701-2975314_rewardStyle_13582069&amp;cjevent=f3a6df850f571</t>
  </si>
  <si>
    <t>PageView,event45=1001,event28=6.26,event49,prodView,event32,event47,event13</t>
  </si>
  <si>
    <t>US:EN:M::679420550114:Pdp|https://rstyle.me cid [PM-ACJ_190701-2975314_rewardStyle_13582069]</t>
  </si>
  <si>
    <t>US:EN:M:Women:Sun:Plp|US:EN:M::679420550114:Pdp click [M X Footer Women][Women]</t>
  </si>
  <si>
    <t>3079152086119259668_7183131935127173940</t>
  </si>
  <si>
    <t>PageView,event45=3001,scView,event28=4.13,event49</t>
  </si>
  <si>
    <t>US:EN:M:Cart:CartPage|https://www.sunglasshut.com/us/versace/ve2161-8053672414981</t>
  </si>
  <si>
    <t>3079768210657443977_97363201117064774</t>
  </si>
  <si>
    <t>US:EN:M:Brands:Sun:Plp click [X X MainNav Search][Search]|US:EN:M:Brands:Sun:Plp click [X X MainNav</t>
  </si>
  <si>
    <t>PageView,event45=3004,event28=3,event49</t>
  </si>
  <si>
    <t>US:EN:M:Brands:Sun:Plp|US:EN:M:Brands:TiffanyCo:Plp click [][$60OFFASECONDPAIRT&amp;CSAPPL]</t>
  </si>
  <si>
    <t>PageView,event45=3007,event28=2.82,event49</t>
  </si>
  <si>
    <t>PageView,event45=3009,event28=2.75,event49</t>
  </si>
  <si>
    <t>PageView,event45=3015,event28=3.12,event49,event5,event6,event93</t>
  </si>
  <si>
    <t>US:EN:M:Brands:Sun:Plp|US:EN:M::725125003797:Pdp</t>
  </si>
  <si>
    <t>PageView,event45=2001,event28=4.33,event49</t>
  </si>
  <si>
    <t>PageView,event45=3001,event28=4.79,event49</t>
  </si>
  <si>
    <t>PageView,event45=3014,event28=3.94,event49,event5,event6,event93,prodView,event32,event47,event13</t>
  </si>
  <si>
    <t>US:EN:M::725125003797:Pdp|US:EN:M:Brands:Sun:Plp click [CatalogSearchForm][Submit]</t>
  </si>
  <si>
    <t>3080195328762689408_6660268081275747719</t>
  </si>
  <si>
    <t>3080220702121960103_3632030633229921598</t>
  </si>
  <si>
    <t>PageView,event45=1007,event28=1.09,event49</t>
  </si>
  <si>
    <t>US:EN:M::889652155623:Pdp click [X Pdp FindStoreOverlay ChangeLocation][Changelocation]|US:EN:M::889</t>
  </si>
  <si>
    <t>PageView,event45=1010,event28=0.97,event49,prodView,event32,event47,event13</t>
  </si>
  <si>
    <t>US:EN:M::889652155623:Pdp|https://www.sunglasshut.com/us/gucci?currentPage=2</t>
  </si>
  <si>
    <t>3080903502754762964_1488135141495244927</t>
  </si>
  <si>
    <t>/?mi_u=d2975a2bf769a421dc1f25c2bbb8c859b43a17dfd01aaeb5dc764e47fa2d40e4&amp;uuid=475c4f64adec0f8ecf513c3</t>
  </si>
  <si>
    <t>3081029190401743332_4137109914658130801</t>
  </si>
  <si>
    <t>PageView,event45=2002,event28=1.87,event49</t>
  </si>
  <si>
    <t>US:EN:M::Search|GB:EN:M::603429010843:Pdp</t>
  </si>
  <si>
    <t>PageView,event45=1008,event28=2.59,event49,prodView,event32,event47,event13</t>
  </si>
  <si>
    <t>US:EN:M::603429007584:Pdp|US:EN:M::603429007591:Pdp click [][$199.99Black/BluePolarize]</t>
  </si>
  <si>
    <t>/us/maui-jim/mj000347-603429007584?cid=YEXTR8</t>
  </si>
  <si>
    <t>US:EN:M::603429007584:Pdp|https://stores.sunglasshut.com/us/va/leesburg/241-fort-evans-rd-ne.html ci</t>
  </si>
  <si>
    <t>PageView,event45=1002,event28=3.98,event49,prodView,event32,event47,event13</t>
  </si>
  <si>
    <t>US:EN:M::603429007584:Pdp|US:EN:M::603429007584:Pdp</t>
  </si>
  <si>
    <t>3081094119151799627_3845422724168932000</t>
  </si>
  <si>
    <t>US:EN:M::888392279804:Pdp click [pdp-image-modal-close][Close]|US:EN:M::888392279804:Pdp</t>
  </si>
  <si>
    <t>US:EN:M::888392279804:Pdp click [X Pdp Prod ColorThumbs][colors]|US:EN:M::888392279804:Pdp click [pd</t>
  </si>
  <si>
    <t>US:EN:M::888392279804:Pdp click [X Pdp Prod FindStoreOpen][FindInStore]|US:EN:M::888392279804:Pdp</t>
  </si>
  <si>
    <t>PageView,event45=3004,event28=2.93,event49,prodView,event32,event47,event13</t>
  </si>
  <si>
    <t>US:EN:M::888392279804:Pdp|US:EN:M::888392411747:Pdp click [][$206.00Grey/GreyPolarized]</t>
  </si>
  <si>
    <t>PageView,event45=3010,event28=2.78,event49,prodView,event32,event47,event13</t>
  </si>
  <si>
    <t>/us/oakley/oo4060-888392411747?fbclid=IwAR3wSyeoORsLKaA5YQ8bm33jsh2BHdoUkofnhl9nm-1C6tMa76JnPwwxReI&amp;</t>
  </si>
  <si>
    <t>US:EN:M::888392411747:Pdp click [X Pdp Prod ColorThumbs][colors]|US:EN:M::888392279804:Pdp click [X</t>
  </si>
  <si>
    <t>US:EN:M::888392411747:Pdp click [X Pdp Prod ColorThumbs][colors]|US:EN:M::888392411747:Pdp</t>
  </si>
  <si>
    <t>Click,event45=3007,event28=2.92,event49 &gt; PageView,event45=3008,event28=2.92,event49,prodView,event32,event47,event13</t>
  </si>
  <si>
    <t>US:EN:M::888392411747:Pdp|US:EN:M::888392411747:Pdp click [X Pdp Prod ColorThumbs][colors]</t>
  </si>
  <si>
    <t>PageView,event45=1001,event28=12.93,event49,prodView,event32,event47,event13</t>
  </si>
  <si>
    <t>US:EN:M::888392411747:Pdp|http://m.facebook.com/ cid [PM-SRF_190701-USDPAHD_120dvieworcart]</t>
  </si>
  <si>
    <t>PageView,event45=3001,event28=2.88,event49,prodView,event32,event47,event13</t>
  </si>
  <si>
    <t>/us/oakley/oo4142-888392489173?fbclid=IwAR3iwrd6ToNuGSgRQ1lEgjKEIubfWyKPyRAkDBME88NuYmXtRiNviJu3exM&amp;</t>
  </si>
  <si>
    <t>US:EN:M::888392489173:Pdp click [:#][Close]|US:EN:M::888392489173:Pdp click [X Pdp Prod ColorThumbs]</t>
  </si>
  <si>
    <t>US:EN:M::888392489173:Pdp click [X Pdp Prod ColorThumbs][colors]|US:EN:M::888392489173:Pdp</t>
  </si>
  <si>
    <t>US:EN:M::888392489173:Pdp click [X Pdp Prod FindStoreOpen][FindInStore]|US:EN:M::888392489173:Pdp cl</t>
  </si>
  <si>
    <t>US:EN:M::888392489173:Pdp|http://m.facebook.com/ cid [PM-SRF_190701-USDPAHD_120dvieworcart]</t>
  </si>
  <si>
    <t>3081373638814332802_6795731935757258759</t>
  </si>
  <si>
    <t>3081380399281947722_1452504805902209255</t>
  </si>
  <si>
    <t>3081755948784108994_750354717305412901</t>
  </si>
  <si>
    <t>PageView,event45=1011,event28=1,event49,event5,event6,event92</t>
  </si>
  <si>
    <t>US:EN:M:Other:ErrorHttp404:Error click [:#][close]|US:EN:M:Other:ErrorHttp404:Error  error [CONTENT:</t>
  </si>
  <si>
    <t>PageView,event45=1005,event51,event55,event4,event28=1.15,event49,event5,event6,event93</t>
  </si>
  <si>
    <t>PageView,event45=1005,event51,event55,event4,event28=1.15,event49,event5,event6,event93 &gt; Click,event45=1006 &gt; Click,event45=1006 &gt; Click,event45=1006 &gt; PageView,event45=1007,event51,event55,event4,event28=1.15,event49,event5,event6,event93</t>
  </si>
  <si>
    <t>/us/tiffany-co/tf4169-8056597159500</t>
  </si>
  <si>
    <t>:8056597159500:Pdp</t>
  </si>
  <si>
    <t>US:EN:M::8056597159500:Pdp click [:#][Close]|US:EN:M::8056597159500:Pdp click [openProductInfoPopupB</t>
  </si>
  <si>
    <t>US:EN:M::8056597159500:Pdp click [openProductInfoPopupBtn][ProductInformation]|US:EN:M::805659715950</t>
  </si>
  <si>
    <t>PageView,event45=1014,event28=2.92,event49,prodView,event32,event47,event13</t>
  </si>
  <si>
    <t>US:EN:M::8056597159500:Pdp|US:EN:M::Search click [X Plp Tiles 31-Img][Tiffany_&amp;_Co._tf4169_8056]</t>
  </si>
  <si>
    <t>US:EN:M:Brands:TiffanyCo:Plp click [X X MainNav Search][Search]|US:EN:M:Brands:TiffanyCo:Plp click [</t>
  </si>
  <si>
    <t>3082222253086297848_7268493013992136609</t>
  </si>
  <si>
    <t>3082523391954938610_8005872531255675815</t>
  </si>
  <si>
    <t>/us/ralph/ra5264-8056597161282?cid=PM-FGS_300419-PLAAllOtherBrandsMay2019-%7bproduct_gtin%7d&amp;gclid=E</t>
  </si>
  <si>
    <t>:8056597161282:Pdp</t>
  </si>
  <si>
    <t>US:EN:D::8056597161282:Pdp|(external-https) cid [PM-FGS_300419-PLAAllOtherBrandsMay2019-%7bproduct_g</t>
  </si>
  <si>
    <t>3082722625171891173_5841761735382956202</t>
  </si>
  <si>
    <t>PageView,event45=1012,scView,event28=0.8,event49</t>
  </si>
  <si>
    <t>PageView,event45=1016,scCheckout,event22,event28=1.55,event49</t>
  </si>
  <si>
    <t>PageView,event45=1019,scCheckout,purchase,event25=0,event26=0,event63=0,event64=0,event28=0.89,event49,event44,event60,event24,event65,event83,event84,event85,event88=0</t>
  </si>
  <si>
    <t>PageView,event45=1014,scCheckout,event21,event28=0.67,event49</t>
  </si>
  <si>
    <t>US:EN:D::8056597392624:Pdp click [pdp-image-modal-close][Close]|US:EN:D::8056597392624:Pdp</t>
  </si>
  <si>
    <t>US:EN:D::8056597392624:Pdp click [WC CachedItemDisplay links 13][Addtobag]|US:EN:D::8056597392624:Pd</t>
  </si>
  <si>
    <t>3083716145278224513_6806701962292089244</t>
  </si>
  <si>
    <t>/us?cid=PM-SGA_300419-1.Brand-Pure_Pure-E_sunglass+hut&amp;gclid=EAIaIQobChMIn7z0h4m47AIVk8DACh1njQ8vEAA</t>
  </si>
  <si>
    <t>3083756198427232231_3042004357590811747</t>
  </si>
  <si>
    <t>US:EN:M:Home|US:EN:M::8053672711974:Pdp click [X X MainNav Logo]</t>
  </si>
  <si>
    <t>US:EN:M::8053672711974:Pdp click [X X Top Breadcrumb]|US:EN:M::8053672711974:Pdp</t>
  </si>
  <si>
    <t>US:EN:M::8053672711974:Pdp|https://www.google.com</t>
  </si>
  <si>
    <t>3084212852560707541_1679047980164107889</t>
  </si>
  <si>
    <t>/us/dolce-and-gabbana/dg2220-8056597018012?fbclid=IwAR2klMtot_yBGbUCDHMDWcME_B1uUndJpyuhBsyJo80EvUBi</t>
  </si>
  <si>
    <t>US:EN:M::8056597018012:Pdp click [:#][Next]|US:EN:M::8056597018012:Pdp</t>
  </si>
  <si>
    <t>US:EN:M::8056597018012:Pdp click [:#][Next]|US:EN:M::8056597018012:Pdp click [:#][Next]</t>
  </si>
  <si>
    <t>US:EN:M::8056597018012:Pdp click [pdp-image-modal-close][Close]|US:EN:M::8056597018012:Pdp click [:#</t>
  </si>
  <si>
    <t>PageView,event45=1001,event28=8.28,event49,prodView,event32,event47,event13</t>
  </si>
  <si>
    <t>US:EN:M::8056597018012:Pdp|http://m.facebook.com cid [PM-SRF_190701-USDPAHD_120dvieworcart]</t>
  </si>
  <si>
    <t>3085471268792887748_5666793487454041189</t>
  </si>
  <si>
    <t>US:EN:D::Clp|https://www.google.hu</t>
  </si>
  <si>
    <t>3085580709691357034_2187376037987502428</t>
  </si>
  <si>
    <t>3085596492444886372_6142085685731737526</t>
  </si>
  <si>
    <t>3085700395026704819_2235257041914216794</t>
  </si>
  <si>
    <t>3085784421950394015_1313058441364518583</t>
  </si>
  <si>
    <t>3085810212990538892_2546590676177718345</t>
  </si>
  <si>
    <t>US:EN:D::8053672562682:Pdp click [:#][close]|US:EN:D::8053672562682:Pdp click [X X MainNav Search][S</t>
  </si>
  <si>
    <t>US:EN:D::8053672562682:Pdp click [X Pdp Prod ColorThumbs][colors]|https://www.google.com/</t>
  </si>
  <si>
    <t>US:EN:D::8053672562682:Pdp click [X X MainNav Search][Search]|US:EN:D::8053672562682:Pdp</t>
  </si>
  <si>
    <t>Click,event45=2001,event69,event28=18.09,event49 &gt; Click,event45=2001,event69,event28=18.09,event49 &gt; PageView,event45=2002,event28=18.09,event49,prodView,event32,event47,event13</t>
  </si>
  <si>
    <t>US:EN:D::8053672562682:Pdp|US:EN:D::8053672562682:Pdp click [X Pdp Prod ColorThumbs][colors]</t>
  </si>
  <si>
    <t>PageView,event45=2008,event28=10.47,event49</t>
  </si>
  <si>
    <t>PageView,event45=2006,event28=11.34,event49</t>
  </si>
  <si>
    <t>US:EN:D:Brands:Sun:Plp|US:EN:D::8053672562682:Pdp click [D X MainNav Brands][Brands]</t>
  </si>
  <si>
    <t>3085813283455450631_520734169086185304</t>
  </si>
  <si>
    <t>PageView,event45=1055,event28=1.46,event49</t>
  </si>
  <si>
    <t>US:EN:M::Search|US:EN:M:Brands:SaintLaurent:Plp click [M X MainNav][SALE]</t>
  </si>
  <si>
    <t>US:EN:M:Brands:ArmaniExchange:Plp click [:#][Loadmoresunglasses]|US:EN:M:Brands:ArmaniExchange:Plp c</t>
  </si>
  <si>
    <t>US:EN:M:Brands:ArmaniExchange:Plp|US:EN:M:Brands:Valentino:Plp click [D X MainNav Brands][ArmaniExch</t>
  </si>
  <si>
    <t>PageView,event45=1031,event28=0.99,event49</t>
  </si>
  <si>
    <t>US:EN:M:Brands:Balenciaga:Plp|US:EN:M:Brands:ArmaniExchange:Plp click [M X MainNav Brands VogueJR][B</t>
  </si>
  <si>
    <t>PageView,event45=1035,event28=0.89,event49</t>
  </si>
  <si>
    <t>PageView,event45=1043,event28=1.07,event49</t>
  </si>
  <si>
    <t>US:EN:M:Brands:Prada:Plp|US:EN:M:Brands:DolceAndGabbana:Plp click [D X MainNav Brands][Prada]</t>
  </si>
  <si>
    <t>PageView,event45=1052,event28=1.29,event49</t>
  </si>
  <si>
    <t>US:EN:M:Brands:SaintLaurent:Plp|US:EN:M:Brands:ToryBurch:Plp click [M X MainNav Brands VogueJR][Sain</t>
  </si>
  <si>
    <t>PageView,event45=1047,event28=0.8,event49</t>
  </si>
  <si>
    <t>US:EN:M:Brands:ToryBurch:Plp|US:EN:M:Brands:Prada:Plp click [D X MainNav Brands][ToryBurch]</t>
  </si>
  <si>
    <t>PageView,event45=1019,event28=6.6,event49</t>
  </si>
  <si>
    <t>US:EN:M:Brands:Valentino:Plp|US:EN:M:Brands:Burberry:Plp click [D X MainNav Brands][Valentino]</t>
  </si>
  <si>
    <t>US:EN:M:Brands:Valentino:Plp|US:EN:M:Brands:Valentino:Plp click [:#][OpenMenu]</t>
  </si>
  <si>
    <t>3086439542353804141_2678112690769624109</t>
  </si>
  <si>
    <t>PageView,event45=2004,event28=0.6,event49,event5,event6,event93</t>
  </si>
  <si>
    <t>3086463872963168879_6244225175972409927</t>
  </si>
  <si>
    <t>PageView,event45=1007,event28=7.61,event49</t>
  </si>
  <si>
    <t>3086827444863550302_5325002948173733662</t>
  </si>
  <si>
    <t>PageView,event45=1004,scView,event28=0.41,event49</t>
  </si>
  <si>
    <t>US:EN:M:Cart:CartPage|US:EN:M::8056597215930:Pdp click [][ShoppingBag]</t>
  </si>
  <si>
    <t>PageView,event45=1011,scView,event28=0.58,event49</t>
  </si>
  <si>
    <t>US:EN:M::Signup|US:EN:M::8056597215930:Pdp click [X X MainNav Account][Signin/CreateAccount]</t>
  </si>
  <si>
    <t>/us/vogue-eyewear/vo5339s-8056597215930?fbclid=IwAR1jmAqjWbubJfyfKM91bCwHtEwENWEwjbUk24AqqVjAo9CCwDZ</t>
  </si>
  <si>
    <t>:8056597215930:Pdp</t>
  </si>
  <si>
    <t>US:EN:M::8056597215930:Pdp click [:#][OpenMenu]|US:EN:M::8056597215930:Pdp</t>
  </si>
  <si>
    <t>US:EN:M::8056597215930:Pdp|http://m.facebook.com cid [PM-SRF_190701-USDPAHD_120dvieworcart]</t>
  </si>
  <si>
    <t>/us/vogue-eyewear/vo5339s-8056597215930?fbclid=IwAR231jxJf3nfWW40481jPYDgz9zm9sUPlBBo6k7gpLyVsDQsIc2</t>
  </si>
  <si>
    <t>US:EN:M::8056597215930:Pdp click [X Pdp Prod AddCart][Addtobag]|US:EN:M::8056597215930:Pdp</t>
  </si>
  <si>
    <t>/us/vogue-eyewear/vo5339s-8056597215930?fbclid=IwAR385vP5MtloAF9bRZF2As0EmvCtdpL3SdjxP9i-MbVzCfybPNk</t>
  </si>
  <si>
    <t>PageView,event45=1009,event1,event28=0.12,event49</t>
  </si>
  <si>
    <t>PageView,event45=1017,event1,event28=0.12,event49</t>
  </si>
  <si>
    <t>PageView,event45=1013,event28=0.22,event49</t>
  </si>
  <si>
    <t>PageView,event45=1015,event28=0.1,event49</t>
  </si>
  <si>
    <t>308708726773998636_415863095647294824</t>
  </si>
  <si>
    <t>3087106557268246139_167402688002904952</t>
  </si>
  <si>
    <t>3087189003670207843_8205838544944230220</t>
  </si>
  <si>
    <t>/us/prada?cvosrc=yext.5064</t>
  </si>
  <si>
    <t>US:EN:D:Brands:Prada:Plp|https://stores.sunglasshut.com/</t>
  </si>
  <si>
    <t>US:EN:D:Brands:RayBan:Plp|US:EN:D:Brands:Prada:Plp click [][Ray-Ban]</t>
  </si>
  <si>
    <t>3087690032535503960_100755340987559841</t>
  </si>
  <si>
    <t>PageView,event45=1001,event28=7.24,event49 &gt; PageView,event45=1001,event28=7.24,event49</t>
  </si>
  <si>
    <t>PageView,event45=1013,scView,event28=0.46,event49</t>
  </si>
  <si>
    <t>US:EN:M:Cart:CartPage|US:EN:M::8053672135817:Pdp click [][ShoppingBag]</t>
  </si>
  <si>
    <t>PageView,event45=1015,scCheckout,event21,event28=0.23,event49</t>
  </si>
  <si>
    <t>PageView,event45=2015,event28=0.8,event49</t>
  </si>
  <si>
    <t>PageView,event45=2021,event28=0.5,event49</t>
  </si>
  <si>
    <t>PageView,event45=2020,event28=0.55,event49</t>
  </si>
  <si>
    <t>PageView,event45=2008,event28=0.49,event49</t>
  </si>
  <si>
    <t>US:EN:M:Brands:Versace:Plp click [:#][OpenMenu]|US:EN:M:Brands:Versace:Plp click [:#][OpenMenu]</t>
  </si>
  <si>
    <t>PageView,event45=2024,event28=0.76,event49,event5,event6,event93</t>
  </si>
  <si>
    <t>US:EN:M::8053672135817:Pdp click [:#][X]|US:EN:M::8053672135817:Pdp</t>
  </si>
  <si>
    <t>US:EN:M::8053672135817:Pdp click [X Pdp Prod AddCart][Addtobag]|US:EN:M::8053672135817:Pdp click [:#</t>
  </si>
  <si>
    <t>US:EN:M::8053672135817:Pdp click [X Pdp Prod AfterPay][moreinfo]|US:EN:M:Brands:Versace:Plp click [X</t>
  </si>
  <si>
    <t>Click,event45=1008,event28=1.49,event49 &gt; PageView,event45=1009,event28=1.49,event49,prodView,event32,event47,event13</t>
  </si>
  <si>
    <t>US:EN:M::8053672135817:Pdp|US:EN:M::8053672135817:Pdp click [X Pdp Prod AfterPay][moreinfo]</t>
  </si>
  <si>
    <t>US:EN:M:Brands:Versace:Plp|US:EN:M::8053672135817:Pdp click [X Pdp Prod ColorThumbs][colors]</t>
  </si>
  <si>
    <t>PageView,event45=2009,event28=0.41,event49</t>
  </si>
  <si>
    <t>US:EN:M:Brands:Versace:Plp|US:EN:M::Clp</t>
  </si>
  <si>
    <t>3088804766011826872_7444400082227532256</t>
  </si>
  <si>
    <t>US:EN:M::Search|US:EN:M::8056597218023:Pdp</t>
  </si>
  <si>
    <t>3089515990454472941_6882338313331959016</t>
  </si>
  <si>
    <t>PageView,event45=1006,event28=1.49,event49,prodView,event32,event47,event13</t>
  </si>
  <si>
    <t>CA:EN:D::888392238931:Pdp|CA:EN:D::Search click [X  Teaserlist X-IMG][Oakley_OO9102Holbrook™_88]</t>
  </si>
  <si>
    <t>/SearchDisplay?facet=ads_f70016_ntk_cs%25253A%252522MALE%252522&amp;facet=ads_f70081_ntk_cs%25253A%25252</t>
  </si>
  <si>
    <t>CA:EN:D::Search|US:EN:D::Clp click [X FaceShape viewMoreStyles button][Viewmorestyles]</t>
  </si>
  <si>
    <t>/us/sunglasses-trends/shop-by-face-shape?cid=PM-SGA_300419-2.CAHGK.NoBrand-Sunglasses_Dynamic+AdGrou</t>
  </si>
  <si>
    <t>US:EN:D:Shop-by-face-shape:Clp|https://www.google.com/ cid [PM-SGA_300419-2.CAHGK.NoBrand-Sunglasses</t>
  </si>
  <si>
    <t>PageView,event45=1002,event28=1.64,event49</t>
  </si>
  <si>
    <t>3089686513050216374_638611216065753915</t>
  </si>
  <si>
    <t>3089808108938799107_6578230849123241089</t>
  </si>
  <si>
    <t>PageView,event45=1010,event28=0.87,event49,prodView,event32,event47,event13</t>
  </si>
  <si>
    <t>3090500955137708102_5169004851995292682</t>
  </si>
  <si>
    <t>/us/maui-jim/mj000166-603429025526?cid=PM-FGS_300419-PLAMauiJimMay2019-%7Bproduct_gtin%7D&amp;msclkid=29</t>
  </si>
  <si>
    <t>US:EN:M::603429025526:Pdp|(external-https) cid [PM-FGS_300419-PLAMauiJimMay2019-%7Bproduct_gtin%7D]</t>
  </si>
  <si>
    <t>3090656420216448151_8003967459540114311</t>
  </si>
  <si>
    <t>/SearchDisplay?facet=ads_f70039_ntk_cs%253A%2522POLARIZED%2522&amp;facet=ads_f70083_ntk_cs%253A%2522Coac</t>
  </si>
  <si>
    <t>US:EN:M::Search|https://www.sunglasshut.com/us/sunglasses/polarized?cvosrc=yext.5330&amp;cid=yext_pages_</t>
  </si>
  <si>
    <t>PageView,event45=3001,event28=1,event49</t>
  </si>
  <si>
    <t>PageView,event45=4009,event28=1.01,event49,prodView,event32,event47,event13</t>
  </si>
  <si>
    <t>US:EN:M::888392424471:Pdp|US:EN:M::Search click [X Plp Tiles 5-Img][Oakley_oo9433_low_key™_88]</t>
  </si>
  <si>
    <t>US:EN:M::Search|https://stores.sunglasshut.com/us/mi/clinton-township/17410-hall-rd.html?cid=YEXT_53</t>
  </si>
  <si>
    <t>PageView,event45=4007,event28=0.69,event49</t>
  </si>
  <si>
    <t>PageView,event45=4010,event28=0.8,event49</t>
  </si>
  <si>
    <t>US:EN:M::Search|US:EN:M::888392424471:Pdp</t>
  </si>
  <si>
    <t>/us/sunglasses/polarized?cvosrc=yext.5330&amp;cid=yext_pages_polarized</t>
  </si>
  <si>
    <t>PageView,event45=1002,event28=5.2,event49</t>
  </si>
  <si>
    <t>PageView,event45=4003,event28=0.74,event49</t>
  </si>
  <si>
    <t>/us?cid=PM-SGA_300419-1.Brand-Pure_Pure-E_sunglass+hut&amp;gclid=EAIaIQobChMIjMCr9IO37AIVqwiICR1bbw-fEAA</t>
  </si>
  <si>
    <t>3090743774667671390_5382251339106528059</t>
  </si>
  <si>
    <t>US:EN:M::8053672994131:Pdp click [:#][close]|US:EN:M::8053672994131:Pdp</t>
  </si>
  <si>
    <t>PageView,event45=1001,event28=7.83,event49,prodView,event32,event47,event13</t>
  </si>
  <si>
    <t>3091343749053282576_1666724929937309906</t>
  </si>
  <si>
    <t>US:EN:M::700285444024:Pdp click [:#][Close]|US:EN:M::700285444024:Pdp click [openProductInfoPopupBtn</t>
  </si>
  <si>
    <t>PageView,event45=3018,event28=0.73,event49,prodView,event32,event47,event13</t>
  </si>
  <si>
    <t>US:EN:M::700285444024:Pdp|US:EN:M::888392474506:Pdp click [X Pdp AlsoLike Tiles 1][Oakley_OO9101Batw</t>
  </si>
  <si>
    <t>US:EN:M::888392474506:Pdp click [:#][Close]|US:EN:M::888392474506:Pdp click [:#][DETAIL]</t>
  </si>
  <si>
    <t>US:EN:M::888392474506:Pdp click [:#][Close]|US:EN:M::888392474506:Pdp click [openProductInfoPopupBtn</t>
  </si>
  <si>
    <t>US:EN:M::888392474506:Pdp click [:#][DESCRIPTION]|US:EN:M::888392474506:Pdp click [openProductInfoPo</t>
  </si>
  <si>
    <t>US:EN:M::888392474506:Pdp click [:#][DETAIL]|US:EN:M::888392474506:Pdp click [:#][DESCRIPTION]</t>
  </si>
  <si>
    <t>US:EN:M::888392474506:Pdp click [:#][X]|US:EN:M::888392474506:Pdp click [X Pdp Prod AfterPay][morein</t>
  </si>
  <si>
    <t>US:EN:M::888392474506:Pdp click [openProductInfoPopupBtn][ProductInformation]|US:EN:M::888392474506:</t>
  </si>
  <si>
    <t>US:EN:M::888392474506:Pdp click [pdp-image-modal-close][Close]|US:EN:M::888392474506:Pdp click [:#][</t>
  </si>
  <si>
    <t>US:EN:M::888392474506:Pdp click [X Pdp AlsoLike Tiles 1][Oakley_OO9101Batwolf®_700]|US:EN:M::888392</t>
  </si>
  <si>
    <t>US:EN:M::888392474506:Pdp click [X Pdp Prod AfterPay][moreinfo]|US:EN:M::888392474506:Pdp</t>
  </si>
  <si>
    <t>PageView,event45=3007,event28=1.16,event49,prodView,event32,event47,event13</t>
  </si>
  <si>
    <t>US:EN:M::888392474506:Pdp|US:EN:M::Search click [X Plp Tiles 11-Img][Oakley_new_england_patrio]</t>
  </si>
  <si>
    <t>3091371156681412916_6135530830110231462</t>
  </si>
  <si>
    <t>PageView,event45=2001,event28=4.83,event49</t>
  </si>
  <si>
    <t>PageView,event45=2007,event28=19.85,event49</t>
  </si>
  <si>
    <t>PageView,event45=3001,event28=14.36,event49</t>
  </si>
  <si>
    <t>US:EN:M::Clp|https://www.sunglasshut.com/us/womens-sunglasses</t>
  </si>
  <si>
    <t>PageView,event45=3002,event28=12.93,event49</t>
  </si>
  <si>
    <t>PageView,event45=4001,event28=13.07,event49</t>
  </si>
  <si>
    <t>PageView,event45=1003,event28=9.66,event49</t>
  </si>
  <si>
    <t>US:EN:M:Women:Sun:Plp|US:EN:M::/TREND click [:#][Startnowbuttonmobile]</t>
  </si>
  <si>
    <t>3091663004475868687_1672050109777401656</t>
  </si>
  <si>
    <t>PageView,event45=1014,scView,event28=1,event49</t>
  </si>
  <si>
    <t>PageView,event45=1035,scView,event28=0.69,event49</t>
  </si>
  <si>
    <t>US:EN:D:Cart:CartPage|US:EN:D:Checkout:Standard:Delivery click [:#]</t>
  </si>
  <si>
    <t>PageView,event45=1048,scView,event28=0.66,event49</t>
  </si>
  <si>
    <t>US:EN:D:Cart:CartPage|US:EN:D::8056597243612:Pdp click [X X MainNav Bag][1]</t>
  </si>
  <si>
    <t>US:EN:D:Checkout:Standard:Delivery click [:#]|US:EN:D:Checkout:Standard:Delivery click [ContinueToBi</t>
  </si>
  <si>
    <t>PageView,event45=1016,scCheckout,event21,event28=0.48,event49</t>
  </si>
  <si>
    <t>US:EN:D::8056597243612:Pdp click [X Pdp FindStoreOverlay Close][×]|US:EN:D::8056597243612:Pdp click</t>
  </si>
  <si>
    <t>US:EN:D::8056597243612:Pdp click [X Pdp Prod FindStoreOpen][FindInStore]|US:EN:D::8056597243612:Pdp</t>
  </si>
  <si>
    <t>US:EN:D::8056597243612:Pdp|US:EN:D:Women:Sun:Plp click [X Plp Tiles 49-Img][Prada_pr_24xs_8056597243</t>
  </si>
  <si>
    <t>PageView,event45=1044,event28=0.56,event49,prodView,event32,event47,event13</t>
  </si>
  <si>
    <t>US:EN:D::8056597243612:Pdp|US:EN:D:Cart:CartPage click [X CartPage PromoCode Open][DoyouhaveaPROMOCO</t>
  </si>
  <si>
    <t>PageView,event45=1007,event28=0.92,event49</t>
  </si>
  <si>
    <t>US:EN:D:Women:Sun:Plp|US:EN:D::Clp click [D X MainNav Women WomenPrada][Prada]</t>
  </si>
  <si>
    <t>3091746760817506217_3853315048091904902</t>
  </si>
  <si>
    <t>3091857461321930607_5155427532815480741</t>
  </si>
  <si>
    <t>US:EN:D:Home|https://hypebeast.com</t>
  </si>
  <si>
    <t>US:EN:D:Home|US:EN:D::Clp click [X ArnetteBrand ImageWithProductCarousel][Previous]</t>
  </si>
  <si>
    <t>309227871691797548_1192326282009613849</t>
  </si>
  <si>
    <t>3092285810989726899_3931767542876073325</t>
  </si>
  <si>
    <t>US:EN:M::8053672587685:Pdp|https://www.google.com/</t>
  </si>
  <si>
    <t>3092536505931825291_3271566823830929365</t>
  </si>
  <si>
    <t>PageView,event45=1006,event28=0.53,event49,event5,event6,event93</t>
  </si>
  <si>
    <t>US:EN:M:Brands:Oakley:Plp|US:EN:M::888392326836:Pdp click [:#][X]</t>
  </si>
  <si>
    <t>US:EN:M::888392326836:Pdp click [:#][X]|US:EN:M::888392326836:Pdp click [X Pdp Prod AfterPay][morein</t>
  </si>
  <si>
    <t>US:EN:M::888392326836:Pdp click [X Pdp Prod AfterPay][moreinfo]|US:EN:M::888392326836:Pdp</t>
  </si>
  <si>
    <t>PageView,event45=1003,event69,event28=0.58,event49,event5,event6,event93</t>
  </si>
  <si>
    <t>US:EN:M::Search|https://stores.sunglasshut.com/us/ca/brea/2151a-brea-mall.html?cid=YEXT_6083 cid [ye</t>
  </si>
  <si>
    <t>3092576791504470039_7695289399914549824</t>
  </si>
  <si>
    <t>/us/oakley/oo6042-888392426840?fbclid=IwAR2VIpK8aXg9Ozdwsg981CdC6YxQrfNn0Dax64Lg27CUvM10A0dIWCzByr0&amp;</t>
  </si>
  <si>
    <t>:888392426840:Pdp</t>
  </si>
  <si>
    <t>US:EN:M::888392426840:Pdp click [X Pdp Prod ColorThumbs][colors]|http://m.facebook.com/ cid [PM-SRF_</t>
  </si>
  <si>
    <t>Click,event45=29001,event28=9.64,event49 &gt; PageView,event45=29002,event28=9.64,event49,prodView,event32,event47,event13</t>
  </si>
  <si>
    <t>US:EN:M::888392426840:Pdp|US:EN:M::888392426840:Pdp click [X Pdp Prod ColorThumbs][colors]</t>
  </si>
  <si>
    <t>3092846739384270439_4922545529586840226</t>
  </si>
  <si>
    <t>PageView,event45=4001,event28=2.9,event49</t>
  </si>
  <si>
    <t>US:EN:M:Brands:DolceAndGabbana:Plp|https://r.search.yahoo.com/_ylt=A0geKeTbQ4hfJdkA0zVx.9w4;_ylu=Y29</t>
  </si>
  <si>
    <t>/us/dolce-and-gabbana/dg2262-8056597228329</t>
  </si>
  <si>
    <t>:8056597228329:Pdp</t>
  </si>
  <si>
    <t>US:EN:M::8056597228329:Pdp click [X Pdp FindStoreOverlay ChangeLocation][Changelocation]|US:EN:M::80</t>
  </si>
  <si>
    <t>US:EN:M::8056597228329:Pdp click [X Pdp FindStoreOverlay Close][×]|US:EN:M::8056597228329:Pdp click</t>
  </si>
  <si>
    <t>US:EN:M::8056597228329:Pdp click [X Pdp Prod FindStoreOpen][FindInStore]|US:EN:M::8056597228329:Pdp</t>
  </si>
  <si>
    <t>PageView,event45=5013,event28=2.81,event49,prodView,event32,event47,event13</t>
  </si>
  <si>
    <t>US:EN:M::8056597228329:Pdp|US:EN:M::8056597228336:Pdp click [][$295.00Gold/Grey]</t>
  </si>
  <si>
    <t>PageView,event45=5019,event28=2.45,event49,prodView,event32,event47,event13</t>
  </si>
  <si>
    <t>US:EN:M::8056597228329:Pdp|US:EN:M::8056597228329:Pdp click [X Pdp FindStoreOverlay Close][×]</t>
  </si>
  <si>
    <t>/us/dolce-and-gabbana/dg2262-8056597228336</t>
  </si>
  <si>
    <t>:8056597228336:Pdp</t>
  </si>
  <si>
    <t>US:EN:M::8056597228336:Pdp click [:#][OpenMenu]|US:EN:M::8056597228336:Pdp click [X Pdp FindStoreOve</t>
  </si>
  <si>
    <t>US:EN:M::8056597228336:Pdp click [X Pdp FindStoreOverlay ChangeLocation][Changelocation]|US:EN:M::80</t>
  </si>
  <si>
    <t>US:EN:M::8056597228336:Pdp click [X Pdp FindStoreOverlay Close][×]|US:EN:M::8056597228336:Pdp click</t>
  </si>
  <si>
    <t>US:EN:M::8056597228336:Pdp click [X Pdp Prod ColorThumbs][colors]|US:EN:M::8056597228336:Pdp click [</t>
  </si>
  <si>
    <t>US:EN:M::8056597228336:Pdp click [X Pdp Prod FindStoreOpen][FindInStore]|US:EN:M::8056597228336:Pdp</t>
  </si>
  <si>
    <t>PageView,event45=5006,event28=2.82,event49,prodView,event32,event47,event13</t>
  </si>
  <si>
    <t>US:EN:M::8056597228336:Pdp|US:EN:M::8056597228343:Pdp click [][$295.00Gold/Grey]</t>
  </si>
  <si>
    <t>PageView,event45=7006,event28=2.82,event49,prodView,event32,event47,event13</t>
  </si>
  <si>
    <t>/us/dolce-and-gabbana/dg2262-8056597228343</t>
  </si>
  <si>
    <t>:8056597228343:Pdp</t>
  </si>
  <si>
    <t>US:EN:M::8056597228343:Pdp click [X Pdp Prod ColorThumbs][colors]|US:EN:M::8056597228343:Pdp</t>
  </si>
  <si>
    <t>US:EN:M::8056597228343:Pdp click [X Pdp Prod ColorThumbs][colors]|US:EN:M::8056597228343:Pdp click [</t>
  </si>
  <si>
    <t>US:EN:M::8056597228343:Pdp click [X X Top Breadcrumb]|US:EN:M::8056597228343:Pdp</t>
  </si>
  <si>
    <t>US:EN:M::8056597228343:Pdp click [X X Top Breadcrumb]|US:EN:M::8056597228343:Pdp click [X X Top Brea</t>
  </si>
  <si>
    <t>PageView,event45=4006,event28=3.86,event49,prodView,event32,event47,event13</t>
  </si>
  <si>
    <t>US:EN:M::8056597228343:Pdp|US:EN:M:Brands:DolceAndGabbana:Plp click [X Plp Tiles 63-Img][Dolce_&amp;_Gab</t>
  </si>
  <si>
    <t>PageView,event45=5001,event28=2.61,event49,prodView,event32,event47,event13</t>
  </si>
  <si>
    <t>US:EN:M::8056597228343:Pdp|(external-https)</t>
  </si>
  <si>
    <t>PageView,event45=6001,event28=2.59,event49,prodView,event32,event47,event13</t>
  </si>
  <si>
    <t>PageView,event45=7001,event28=2.99,event49,prodView,event32,event47,event13</t>
  </si>
  <si>
    <t>PageView,event45=4008,event28=2.32,event49</t>
  </si>
  <si>
    <t>US:EN:M:Brands:DolceAndGabbana:Plp|US:EN:M::8056597228343:Pdp click [X Pdp Prod ColorThumbs][colors]</t>
  </si>
  <si>
    <t>3093831541695438992_7748475679962981143</t>
  </si>
  <si>
    <t>/us/vogue-eyewear/vo2994sb-8053672694581?cid=PM-DCR_201006-faceshape</t>
  </si>
  <si>
    <t>US:EN:M::8053672694581:Pdp|(external-https) cid [PM-DCR_201006-faceshape]</t>
  </si>
  <si>
    <t>3093868492533060161_4918440893620755754</t>
  </si>
  <si>
    <t>PageView,event45=13001,event28=6.09,event49,prodView,event32,event47,event13</t>
  </si>
  <si>
    <t>US:EN:M::8053672927153:Pdp|https://www.sunglasshut.com/SearchDisplay?storeId=10152&amp;catalogId=20602&amp;l</t>
  </si>
  <si>
    <t>PageView,event45=14001,event28=6.98,event49,prodView,event32,event47,event13</t>
  </si>
  <si>
    <t>PageView,event45=15001,event28=1.01,event49,prodView,event32,event47,event13</t>
  </si>
  <si>
    <t>PageView,event45=16001,event28=0.84,event49,prodView,event32,event47,event13</t>
  </si>
  <si>
    <t>PageView,event45=17001,event28=5.51,event49,prodView,event32,event47,event13</t>
  </si>
  <si>
    <t>PageView,event45=18001,event28=0.83,event49,prodView,event32,event47,event13</t>
  </si>
  <si>
    <t>3093919473844424070_7247423139596497480</t>
  </si>
  <si>
    <t>PageView,event45=1001,event28=5.76,event49,prodView,event32,event47,event13</t>
  </si>
  <si>
    <t>3094045037742699681_6718483418867039842</t>
  </si>
  <si>
    <t>US:EN:D:Women:Sun:Plp click [:#][Loadmoresunglasses]|US:EN:D:Women:Sun:Plp click [X FemalePlp DashNa</t>
  </si>
  <si>
    <t>/us?cid=PM-ACJ_190701-1057367_Namespace_11475769&amp;cjevent=e543e6500ed311eb837900d00a180513</t>
  </si>
  <si>
    <t>3094093017493355991_7802537205718698116</t>
  </si>
  <si>
    <t>3094377830830293347_3889923916743040411</t>
  </si>
  <si>
    <t>PageView,event45=3001,event28=3.89,event49</t>
  </si>
  <si>
    <t>3095251285863784518_6641058716140364556</t>
  </si>
  <si>
    <t>/SearchDisplay?pageView=image&amp;resultCatEntryType=2&amp;searchTerm=725125004541&amp;sType=SimpleSearch&amp;beginI</t>
  </si>
  <si>
    <t>3095620117957960745_2188450529713021316</t>
  </si>
  <si>
    <t>/us/burberry/be4291-8056597004473?fbclid=IwAR1p6p_Smv2MuKfYW1w9sMkvFYscJRZtqRoBnCxzGeRIKDzVXwUV7kO9p</t>
  </si>
  <si>
    <t>PageView,event45=5001,event28=0.65,event49,prodView,event32,event47,event13</t>
  </si>
  <si>
    <t>/us/burberry/be4291-8056597004473?fbclid=IwAR1XSLOEfEyVRnH6nSmYYhLlidtdMox1ZpP1yr3GxnHPC0t1_ZRzVQTDf</t>
  </si>
  <si>
    <t>PageView,event45=4001,event28=1.3,event49,prodView,event32,event47,event13</t>
  </si>
  <si>
    <t>/us/dolce-and-gabbana/dg2220-8056597018012?fbclid=IwAR031o-aht49Syk3LKg4XVoUL19a3EmEfHt5NTQKiY2ip9tA</t>
  </si>
  <si>
    <t>PageView,event45=10001,event28=0.63,event49,prodView,event32,event47,event13</t>
  </si>
  <si>
    <t>/us/dolce-and-gabbana/dg2231-8056597048880?fbclid=IwAR1J6Zp-zut5NAnb7WvIfw8dBno9bjus5vw0Lfzqcfo7VEtK</t>
  </si>
  <si>
    <t>US:EN:M::8056597048880:Pdp click [X Pdp Prod ColorThumbs][colors]|US:EN:M::8056597048880:Pdp</t>
  </si>
  <si>
    <t>PageView,event45=9001,event28=0.57,event49,prodView,event32,event47,event27,event66</t>
  </si>
  <si>
    <t>US:EN:M::8056597048880:Pdp|http://m.facebook.com cid [PM-SRF_190701-USDPALD_120dvieworcart]</t>
  </si>
  <si>
    <t>PageView,event45=9004,event28=0.36,event49,prodView,event32,event47,event13</t>
  </si>
  <si>
    <t>US:EN:M::8056597077460:Pdp|US:EN:M::8056597048880:Pdp click [][$243.00Tortoise/Grey]</t>
  </si>
  <si>
    <t>/us/dolce-and-gabbana/dg2233-8056597076074?fbclid=IwAR1-ZCL8eZsKinwa0eLOcunwR4Bed0ODQoD6Qt_5jf9ZOR4U</t>
  </si>
  <si>
    <t>PageView,event45=6001,event28=0.65,event49,prodView,event32,event47,event13</t>
  </si>
  <si>
    <t>US:EN:M::8056597076074:Pdp|http://m.facebook.com cid [PM-SRF_190701-USDPALD_120dvieworcart]</t>
  </si>
  <si>
    <t>/us/prada/pr57xs-8056597187725?fbclid=IwAR2Jp1Nt-y7-AmpUYxP80uR79oJE1oHeUQiozY7OzRVTFFQ3Wdgyn91r8iI&amp;</t>
  </si>
  <si>
    <t>US:EN:M::8056597187725:Pdp click [X Pdp Prod AddCart][Addtobag]|US:EN:M::8056597187725:Pdp</t>
  </si>
  <si>
    <t>PageView,event45=11001,event28=0.56,event49,prodView,event32,event47,event13</t>
  </si>
  <si>
    <t>US:EN:M::8056597187725:Pdp|http://m.facebook.com cid [PM-SRF_190701-USDPALD_120dvieworcart]</t>
  </si>
  <si>
    <t>PageView,event45=11008,event28=0.34,event49,prodView,event32,event47,event13</t>
  </si>
  <si>
    <t>US:EN:M::8056597187725:Pdp|US:EN:M:Cart:CartPage</t>
  </si>
  <si>
    <t>/us/versace/ve2140-8053672820959?fbclid=IwAR0AAaioVo5UsUby2VZZCEsZbf9ux-Q2RFZ9KbeNYV3uyUaQNZaYZ3AVzl</t>
  </si>
  <si>
    <t>PageView,event45=8001,event28=0.68,event49,prodView,event32,event47,event13</t>
  </si>
  <si>
    <t>US:EN:M::8053672820959:Pdp|http://m.facebook.com cid [PM-SRF_190701-USDPALD_120dvieworcart]</t>
  </si>
  <si>
    <t>/us/versace/ve4393-8056597234863?fbclid=IwAR16VY1SGhL41HJf8fc9LGDMawgLySj_6bxBCaBzGlnjLvNwbZjypeActT</t>
  </si>
  <si>
    <t>PageView,event45=7001,event28=0.72,event49,prodView,event32,event47,event13</t>
  </si>
  <si>
    <t>US:EN:M::8056597234863:Pdp|http://m.facebook.com cid [PM-SRF_190701-USDPALD_120dvieworcart]</t>
  </si>
  <si>
    <t>3095675405838546017_4008554561379839974</t>
  </si>
  <si>
    <t>/?cid=PM-ACJ_190701-1932205_WhaleShark+Media%3A+RetailMeNot.com_11489265&amp;cjevent=6776d8f90f1e11eb836</t>
  </si>
  <si>
    <t>PageView,event45=1009,event28=1.17,event49</t>
  </si>
  <si>
    <t>309574738419770791_2568470432608075976</t>
  </si>
  <si>
    <t>PageView,event45=1025,scView,event28=0.35,event49</t>
  </si>
  <si>
    <t>PageView,event45=1033,scView,event28=0.29,event49</t>
  </si>
  <si>
    <t>US:EN:M:Cart:CartPage|US:EN:M::/TREND</t>
  </si>
  <si>
    <t>PageView,event45=1027,scCheckout,event21,event28=0.27,event49</t>
  </si>
  <si>
    <t>PageView,event45=1029,scCheckout,event21,event28=0.29,event49</t>
  </si>
  <si>
    <t>PageView,event45=1035,scCheckout,event21,event28=0.31,event49</t>
  </si>
  <si>
    <t>PageView,event45=1022,scView,event52,event4,event28=0.67,event49</t>
  </si>
  <si>
    <t>US:EN:M::8056597366786:Pdp click [:#][OpenMenu]|US:EN:M::8056597366786:Pdp</t>
  </si>
  <si>
    <t>US:EN:M::8056597366786:Pdp click [:#]|US:EN:M::8056597366786:Pdp click [X Pdp Prod AddCart][Addtobag</t>
  </si>
  <si>
    <t>US:EN:M::8056597366786:Pdp click [M X Footer CustomerCare][Customercare]|US:EN:M::8056597366786:Pdp</t>
  </si>
  <si>
    <t>US:EN:M::8056597366786:Pdp click [X Pdp Prod AddCart][Addtobag]|US:EN:M::8056597366786:Pdp click [:#</t>
  </si>
  <si>
    <t>US:EN:M::8056597366786:Pdp|https://www.google.com</t>
  </si>
  <si>
    <t>PageView,event45=1002,event28=1.23,event49,prodView,event32,event47,event13</t>
  </si>
  <si>
    <t>US:EN:M::8056597366786:Pdp|US:EN:M::8056597366786:Pdp</t>
  </si>
  <si>
    <t>US:EN:M::/TREND click [:#][-WHATDOIDOIFMYORDERISINCO]|US:EN:M::/TREND click [:#][Shipping&amp;DeliveryFi</t>
  </si>
  <si>
    <t>[:#][-WHATDOIDOIFMYORDERISINCO]</t>
  </si>
  <si>
    <t>US:EN:M::/TREND click [:#][GiftCardsReadeverythingyo]|US:EN:M::/TREND</t>
  </si>
  <si>
    <t>[:#][GIFTCARDSReadeverythingyo]</t>
  </si>
  <si>
    <t>US:EN:M::/TREND click [:#][Shipping&amp;DeliveryFindoutw]|US:EN:M::/TREND</t>
  </si>
  <si>
    <t>[:#][SHIPPING&amp;DELIVERYFindoutw]</t>
  </si>
  <si>
    <t>US:EN:M::/TREND click [:#][Shipping&amp;DeliveryFindoutw]|US:EN:M::/TREND click [:#][Shipping&amp;DeliveryFi</t>
  </si>
  <si>
    <t>US:EN:M::/TREND|US:EN:M::8056597366786:Pdp click [][FAQs]</t>
  </si>
  <si>
    <t>PageView,event45=1010,event28=0.16,event49</t>
  </si>
  <si>
    <t>US:EN:M::/TREND|US:EN:M::/TREND click [:#][GiftCardsReadeverythingyo]</t>
  </si>
  <si>
    <t>PageView,event45=1032,event28=0.16,event49</t>
  </si>
  <si>
    <t>US:EN:M::/TREND|US:EN:M:Checkout:Standard:Delivery click [ContinueToBilling][Continuetopayment]</t>
  </si>
  <si>
    <t>3095818113054767745_8784086845131176110</t>
  </si>
  <si>
    <t>3096390063149836655_8629539383730157398</t>
  </si>
  <si>
    <t>3096542846956481476_7755730868177796824</t>
  </si>
  <si>
    <t>PageView,event45=1011,event28=1.91,event49,event5,event6,event92</t>
  </si>
  <si>
    <t>PageView,event45=1023,event28=1.71,event49</t>
  </si>
  <si>
    <t>US:EN:M::Search|US:EN:M::725125127035:Pdp click [X X Top Breadcrumb]</t>
  </si>
  <si>
    <t>US:EN:M::Search|US:EN:M::725125072953:Pdp click [X X Top Breadcrumb]</t>
  </si>
  <si>
    <t>/us/michael-kors/mk1058b-725125072120</t>
  </si>
  <si>
    <t>:725125072120:Pdp</t>
  </si>
  <si>
    <t>US:EN:M::725125072120:Pdp click [pdp-image-modal-close][Close]|US:EN:M::725125072120:Pdp</t>
  </si>
  <si>
    <t>US:EN:M::725125072120:Pdp click [X X Top Breadcrumb]|US:EN:M::725125072120:Pdp click [pdp-image-moda</t>
  </si>
  <si>
    <t>PageView,event45=1028,event28=1.88,event49,prodView,event32,event47,event13</t>
  </si>
  <si>
    <t>US:EN:M::725125072120:Pdp|US:EN:M::725125072953:Pdp click [][$212.00Silver/Grey]</t>
  </si>
  <si>
    <t>US:EN:M::725125072953:Pdp click [X Pdp Prod ColorThumbs][colors]|US:EN:M::725125072953:Pdp</t>
  </si>
  <si>
    <t>US:EN:M::725125072953:Pdp click [X X Top Breadcrumb]|US:EN:M::725125072953:Pdp</t>
  </si>
  <si>
    <t>PageView,event45=1025,event28=1.96,event49,prodView,event32,event47,event13</t>
  </si>
  <si>
    <t>US:EN:M::725125072953:Pdp|US:EN:M::Search click [X Plp Tiles 15-Img][Michael_Kors_mk1058b_st._]</t>
  </si>
  <si>
    <t>PageView,event45=1031,event28=1.8,event49,prodView,event32,event47,event13</t>
  </si>
  <si>
    <t>US:EN:M::725125072953:Pdp|US:EN:M::725125072120:Pdp click [X X Top Breadcrumb]</t>
  </si>
  <si>
    <t>/us/michael-kors/mk2119-725125127011</t>
  </si>
  <si>
    <t>:725125127011:Pdp</t>
  </si>
  <si>
    <t>US:EN:M::725125127011:Pdp click [X X Top Breadcrumb]|US:EN:M::725125127011:Pdp</t>
  </si>
  <si>
    <t>PageView,event45=1017,event28=1.89,event49,prodView,event32,event47,event13</t>
  </si>
  <si>
    <t>US:EN:M::725125127011:Pdp|US:EN:M::725125127035:Pdp click [][$139.00Pink/Pink]</t>
  </si>
  <si>
    <t>US:EN:M::725125127035:Pdp click [X X Top Breadcrumb]|US:EN:M::725125127035:Pdp</t>
  </si>
  <si>
    <t>US:EN:M::725125127035:Pdp click [X X Top Breadcrumb]|US:EN:M::725125127035:Pdp click [X X Top Breadc</t>
  </si>
  <si>
    <t>US:EN:M::725125127035:Pdp|US:EN:M:Home click [:#][MICHAELKORS$139.004colors]</t>
  </si>
  <si>
    <t>PageView,event45=1014,event28=1.94,event49,prodView,event32,event47,event13</t>
  </si>
  <si>
    <t>US:EN:M::725125127035:Pdp|US:EN:M::Search click [X Plp Tiles 9-Img][Michael_Kors_mk2119_paler]</t>
  </si>
  <si>
    <t>PageView,event45=1019,event28=1.77,event49,prodView,event32,event47,event13</t>
  </si>
  <si>
    <t>US:EN:M::725125127035:Pdp|US:EN:M::725125127011:Pdp click [X X Top Breadcrumb]</t>
  </si>
  <si>
    <t>PageView,event45=1038,event28=1.94,event49</t>
  </si>
  <si>
    <t>US:EN:M:Women:Sun:Plp|US:EN:M:Women:Sun:Plp click [X Plp Tiles 3-Img][Ray-Ban_rb3025_aviator_cl]</t>
  </si>
  <si>
    <t>US:EN:M:Home click [:#][MICHAELKORS$139.004colors]|US:EN:M:Home click [:#][MICHAELKORS$139.004colors</t>
  </si>
  <si>
    <t>[:#][MICHAELKORS$139.004colors]</t>
  </si>
  <si>
    <t>US:EN:M:Home click [:#][MICHAELKORS$139.004colors]|US:EN:M:Home click [CatalogSearchForm][Submit]</t>
  </si>
  <si>
    <t>US:EN:M:Home|US:EN:M::725125127035:Pdp</t>
  </si>
  <si>
    <t>3096775272199476863_3481897144467402641</t>
  </si>
  <si>
    <t>/us/ray-ban/rb3716-8053672867145?cid=PM-SGA_300419-G-DSA_Ray-Ban_DYNAMIC+SEARCH+ADS&amp;gclid=CjwKCAjw5p</t>
  </si>
  <si>
    <t>US:EN:D::8053672867145:Pdp|https://www.google.com/ cid [PM-SGA_300419-G-DSA_Ray-Ban_DYNAMIC+SEARCH+A</t>
  </si>
  <si>
    <t>3097758207210639393_5487411282115754173</t>
  </si>
  <si>
    <t>3097947606493953704_8004932803343601576</t>
  </si>
  <si>
    <t>PageView,event45=7001,event28=4.96,event49</t>
  </si>
  <si>
    <t>US:EN:M:Brands:Dior:Plp|https://www.sunglasshut.com/us/balenciaga</t>
  </si>
  <si>
    <t>309842266331687869_1248991350493739400</t>
  </si>
  <si>
    <t>3098970459026253313_4943168463863771111</t>
  </si>
  <si>
    <t>PageView,event45=3001,event28=1.17,event49,prodView,event32,event47,event13</t>
  </si>
  <si>
    <t>3099096583832990523_1451795463859980000</t>
  </si>
  <si>
    <t>/us/customize/ray-ban-rb4147-rb4147</t>
  </si>
  <si>
    <t>PageView,event45=1003,event28=0.81,event49,event33</t>
  </si>
  <si>
    <t>US:EN:D:Remix:0RB4147CP:Pcp|US:EN:D::8053672228694:Pdp click [X Pdp Prod CustomizeIt][RB4147_8053672</t>
  </si>
  <si>
    <t>US:EN:D::8053672228694:Pdp|https://www.google.com/ cid [PM-SGA_300419-2.NoBrand-Designer-ProdCode-In</t>
  </si>
  <si>
    <t>3099223936562762035_8714883834931382552</t>
  </si>
  <si>
    <t>PageView,event45=1013,scView,event28=0.69,event49</t>
  </si>
  <si>
    <t>US:EN:M:Cart:CartPage|US:EN:M::700285658667:Pdp click [][ShoppingBag]</t>
  </si>
  <si>
    <t>PageView,event45=1015,scCheckout,event21,event28=0.54,event49</t>
  </si>
  <si>
    <t>US:EN:M::700285658667:Pdp click [X Pdp Prod Engraving][Addengraving]|US:EN:M::700285658667:Pdp</t>
  </si>
  <si>
    <t>US:EN:M::700285658667:Pdp click [X Pdp Stickybar Add-To-Cart][Addtobag]|US:EN:M::700285658667:Pdp cl</t>
  </si>
  <si>
    <t>PageView,event45=1008,event28=1.65,event49,prodView,event32,event47,event13</t>
  </si>
  <si>
    <t>US:EN:M::700285658667:Pdp|US:EN:M::888392238931:Pdp click [][$146.00Black/Red]</t>
  </si>
  <si>
    <t>Click,event45=1005,event28=0.85,event49 &gt; PageView,event45=1006,event28=0.85,event49,prodView,event32,event47,event13</t>
  </si>
  <si>
    <t>3100678664125784074_6184969852756888548</t>
  </si>
  <si>
    <t>/us/ray-ban/rb4387-8053672986587</t>
  </si>
  <si>
    <t>:8053672986587:Pdp</t>
  </si>
  <si>
    <t>US:EN:M::8053672986587:Pdp|https://www.google.co.in</t>
  </si>
  <si>
    <t>310121818548635708_7519843104674080507</t>
  </si>
  <si>
    <t>PageView,event45=1005,event28=3.93,event49</t>
  </si>
  <si>
    <t>US:EN:D:Home|US:EN:D::8441180672236:Pdp</t>
  </si>
  <si>
    <t>/us/99l90311-8441180672236</t>
  </si>
  <si>
    <t>PageView,event45=1004,event28=3.4,event49,event5,event6,event93,prodView,event32,event47,event13</t>
  </si>
  <si>
    <t>US:EN:D::8441180672236:Pdp|US:EN:D:Home click [CatalogSearchForm][Submit]</t>
  </si>
  <si>
    <t>3101306315747990078_3881441243221025858</t>
  </si>
  <si>
    <t>PageView,event45=2008,event28=2.61,event49</t>
  </si>
  <si>
    <t>US:EN:M::889652050836:Pdp click [pdp-image-modal-close][Close]|US:EN:M::889652050836:Pdp</t>
  </si>
  <si>
    <t>PageView,event45=2011,event28=2.99,event49,prodView,event32,event47,event13</t>
  </si>
  <si>
    <t>US:EN:M::889652050836:Pdp|US:EN:M:Brands:Gucci:Plp click [X Plp Tiles 5-Img][Gucci_gc000967_88965205</t>
  </si>
  <si>
    <t>3101764020861024943_5065350924167009358</t>
  </si>
  <si>
    <t>US:EN:M::8053672924480:Pdp click [:#][Close]|US:EN:M::8053672924480:Pdp click [X Pdp Prod ColorThumb</t>
  </si>
  <si>
    <t>PageView,event45=1004,event28=4.51,event49,prodView,event32,event47,event13</t>
  </si>
  <si>
    <t>3101933771979334969_7708765840718119636</t>
  </si>
  <si>
    <t>/ca/ray-ban/rb4165-8053672879704?cid=PM-FGS_200605-CA-PLA-SmartShopping-CA-1089530&amp;gclid=Cj0KCQjwoJX</t>
  </si>
  <si>
    <t>PageView,event45=2001,event28=5.59,event49,prodView,event32,event47,event13</t>
  </si>
  <si>
    <t>CA:EN:M::8053672879704:Pdp|(external-https) cid [PM-FGS_200605-CA-PLA-SmartShopping-CA-1089530]</t>
  </si>
  <si>
    <t>310213050974846438_4361958762995225267</t>
  </si>
  <si>
    <t>/us/dolce-and-gabbana/dg2234-8056597077392?cid=PM-DCR_201006-faceshape</t>
  </si>
  <si>
    <t>PageView,event45=1001,event28=7.31,event49,prodView,event32,event47,event13</t>
  </si>
  <si>
    <t>US:EN:M::8056597077392:Pdp|(external-https) cid [PM-DCR_201006-faceshape]</t>
  </si>
  <si>
    <t>3102372195142902397_6783166073894579516</t>
  </si>
  <si>
    <t>US:EN:M:Home click [:#][RAY-BAN$167.001Color]|US:EN:M:Home click [X X MainNav Search][Search]</t>
  </si>
  <si>
    <t>[:#][RAY-BAN$167.001Color]</t>
  </si>
  <si>
    <t>US:EN:M::8053672587685:Pdp click [X X MainNav Search][Search]|US:EN:M::8053672587685:Pdp click [:#]</t>
  </si>
  <si>
    <t>PageView,event45=1004,event28=1.31,event49,prodView,event32,event47,event13</t>
  </si>
  <si>
    <t>US:EN:M::8053672587685:Pdp|US:EN:M:Home click [:#][RAY-BAN$167.001Color]</t>
  </si>
  <si>
    <t>3102824327639799911_4522273562814587526</t>
  </si>
  <si>
    <t>PageView,event45=1001,event28=5.81,event49</t>
  </si>
  <si>
    <t>PageView,event45=1007,event28=5.69,event49</t>
  </si>
  <si>
    <t>US:EN:M:Brands:Oakley:Plp|US:EN:M::888392486691:Pdp</t>
  </si>
  <si>
    <t>PageView,event45=1006,event28=6.89,event49,prodView,event32,event47,event13</t>
  </si>
  <si>
    <t>US:EN:M::888392486691:Pdp|US:EN:M:Brands:Oakley:Plp click [][OAKLEY$176.005colors]</t>
  </si>
  <si>
    <t>3103165713184757009_92034405372192755</t>
  </si>
  <si>
    <t>PageView,event45=1004,event28=2.12,event49</t>
  </si>
  <si>
    <t>310411484615604637_6621462210468735127</t>
  </si>
  <si>
    <t>PageView,event45=1038,scView,event28=1.95,event49</t>
  </si>
  <si>
    <t>PageView,event45=1042,scView,event28=0.28,event49</t>
  </si>
  <si>
    <t>US:EN:M:Cart:CartPage|US:EN:M::888392409362:Pdp</t>
  </si>
  <si>
    <t>US:EN:M::Search|US:EN:M::8053672904789:Pdp click [X Pdp Prod FindStoreOpen][FindInStore]</t>
  </si>
  <si>
    <t>PageView,event45=1018,event28=3.93,event49</t>
  </si>
  <si>
    <t>US:EN:M::Search|US:EN:M::888392294364:Pdp click [X Pdp Prod AddCart][Addtobag]</t>
  </si>
  <si>
    <t>PageView,event45=1030,event28=6.93,event49</t>
  </si>
  <si>
    <t>US:EN:M::Search|US:EN:M::888392409362:Pdp click [X Pdp Prod AddCart][Addtobag]</t>
  </si>
  <si>
    <t>PageView,event45=1031,event28=4.47,event49</t>
  </si>
  <si>
    <t>PageView,event45=1034,event28=0.69,event49</t>
  </si>
  <si>
    <t>US:EN:M::Search|US:EN:M::Search click [X Plp Tiles 1-Img][Ray-Ban_rb3716_clubmaster]</t>
  </si>
  <si>
    <t>PageView,event45=1045,event28=0.56,event49</t>
  </si>
  <si>
    <t>PageView,event45=1049,event28=0.6,event49</t>
  </si>
  <si>
    <t>US:EN:M::Search|US:EN:M::8053672926446:Pdp click [X Pdp Prod ColorThumbs][colors]</t>
  </si>
  <si>
    <t>PageView,event45=1053,event28=0.65,event49</t>
  </si>
  <si>
    <t>US:EN:M::888392409362:Pdp click [X Pdp Prod AddCart][Addtobag]|US:EN:M::888392409362:Pdp click [:#][</t>
  </si>
  <si>
    <t>Click,event45=1026,event28=9.46,event49 &gt; PageView,event45=1027,event28=9.46,event49,prodView,event32,event47,event13</t>
  </si>
  <si>
    <t>US:EN:M::888392294364:Pdp|US:EN:M::Search click [X Plp Tiles 8-Img][Oakley_oo9377_holbrook™_r]</t>
  </si>
  <si>
    <t>/us/oo9374-888392409362</t>
  </si>
  <si>
    <t>PageView,event45=1041,event28=0.38,event49,prodView,event32,event47,event13</t>
  </si>
  <si>
    <t>US:EN:M::888392409362:Pdp|US:EN:M:Cart:CartPage click [X CartPage Prods ProdLink][OAKLEYOO9374Frogsk</t>
  </si>
  <si>
    <t>PageView,event45=1047,event28=0.54,event49,prodView,event32,event47,event13</t>
  </si>
  <si>
    <t>US:EN:M::8053672926446:Pdp|US:EN:M::Search click [X Plp Tiles 12-Img][Ray-Ban_rb2140_wayfarer_p]</t>
  </si>
  <si>
    <t>US:EN:M::8053672763133:Pdp click [slick-slide-control21][2]|US:EN:M::8053672763133:Pdp</t>
  </si>
  <si>
    <t>PageView,event45=1057,event28=0.4,event49,prodView,event32,event47,event13</t>
  </si>
  <si>
    <t>US:EN:M::8053672763133:Pdp|US:EN:M::Search click [X Plp Tiles 4-Img][Ray-Ban_rb3576n_blaze_clu]</t>
  </si>
  <si>
    <t>PageView,event45=1009,event28=1.09,event49,prodView,event32,event47</t>
  </si>
  <si>
    <t>US:EN:M::8053672904789:Pdp|US:EN:M::Search click [X Plp Tiles 22-Img][Ray-Ban_rb4297_8053672904]</t>
  </si>
  <si>
    <t>/us?cid=PM-SGA_300419-1.Brand-Pure_Misspelling-E_sunglasseshut&amp;gclid=EAIaIQobChMI2N6u8a647AIV7D6tBh1</t>
  </si>
  <si>
    <t>PageView,event45=1019,event28=8.64,event49</t>
  </si>
  <si>
    <t>PageView,event45=1035,event28=0.73,event49</t>
  </si>
  <si>
    <t>3104455786354594563_376864416895914379</t>
  </si>
  <si>
    <t>PageView,event45=1003,event28=7.29,event49</t>
  </si>
  <si>
    <t>US:EN:D:Sun-perks:Clp|US:EN:D:Sun-perks:Clp click [D X Footer CompanyInfo][SunPerks]</t>
  </si>
  <si>
    <t>/sun-perks?cid=PM-ACJ_190701-1213382_CouponCabin_11489265&amp;cjevent=4e7549930f5e11eb823a01ae0a24060d</t>
  </si>
  <si>
    <t>PageView,event45=1001,event28=11.16,event49</t>
  </si>
  <si>
    <t>US:EN:D:Sun-perks:Clp|http://sdata.couponcabin.com/ cid [PM-ACJ_190701-1213382_CouponCabin_11489265]</t>
  </si>
  <si>
    <t>3104980972615354767_7458704264319717715</t>
  </si>
  <si>
    <t>PageView,event45=1006,event28=2.18,event49</t>
  </si>
  <si>
    <t>US:EN:M::Search|US:EN:M:GenderKids:Sun:Plp click [M X MainNav Women][ClearandPhotochromicLens]</t>
  </si>
  <si>
    <t>/us/kids-sunglasses?cvosrc=yext.5686&amp;cid=yext_pages_kids-sunglassess</t>
  </si>
  <si>
    <t>US:EN:M:GenderKids:Sun:Plp|https://stores.sunglasshut.com/ cid [yext_pages_kids-sunglassess]</t>
  </si>
  <si>
    <t>/us/kids-sunglasses?cvosrc=yext.5686&amp;cid=yext_pages_kids-sunglassess&amp;currentPage=2</t>
  </si>
  <si>
    <t>US:EN:M:GenderKids:Sun:Plp|US:EN:M::Search</t>
  </si>
  <si>
    <t>3105013308059771282_4733891387482913710</t>
  </si>
  <si>
    <t>/ca/AjaxStoreLocatorDisplayView?catalogId=20602&amp;langId=-25&amp;storeId=10154</t>
  </si>
  <si>
    <t>CA:EN:D:Store_locator:StoreLocator|CA:EN:D:Home click [X X MainNav StoreLocator][FINDASTORE]</t>
  </si>
  <si>
    <t>CA:EN:D:Home click [X X MainNav StoreLocator][FINDASTORE]|CA:EN:D:Home</t>
  </si>
  <si>
    <t>PageView,event45=1003,event28=1.91,event49</t>
  </si>
  <si>
    <t>CA:EN:D:Home|US:EN:D:Store_locator:StoreLocator click [][CONTINUETOCANADA]</t>
  </si>
  <si>
    <t>3105138793406169908_7664280702731144533</t>
  </si>
  <si>
    <t>/us/rb1972-8056597199933?cid=SGH-TOD_Main_ordersummary_producturl</t>
  </si>
  <si>
    <t>:8056597199933:Pdp</t>
  </si>
  <si>
    <t>PageView,event45=6001,event28=5.87,event49,prodView,event32,event47,event13</t>
  </si>
  <si>
    <t>US:EN:M::8056597199933:Pdp|(external-https) cid [SGH-TOD_Main_ordersummary_producturl]</t>
  </si>
  <si>
    <t>3105450978429177124_8775594713782236940</t>
  </si>
  <si>
    <t>3105797022195651245_4918403979193717981</t>
  </si>
  <si>
    <t>PageView,event45=2001,event28=6.98,event49</t>
  </si>
  <si>
    <t>PageView,event45=2002,event69,event28=6.65,event49</t>
  </si>
  <si>
    <t>US:EN:M:Brands:MichaelKors:Plp|US:EN:M:Brands:MichaelKors:Plp</t>
  </si>
  <si>
    <t>PageView,event45=2003,event28=6.48,event49</t>
  </si>
  <si>
    <t>PageView,event45=2004,event28=6.42,event49</t>
  </si>
  <si>
    <t>3105959264827330552_2972495004336090612</t>
  </si>
  <si>
    <t>US:EN:M:Home click [X HP Brands X-LINK][brands_rayban_Plp]|US:EN:M:Home click [M X MainNav Men][Men]</t>
  </si>
  <si>
    <t>US:EN:M:Home|US:EN:M::/MADISONSSTOREFRONTASSETSTORE/PAGES/CONTENT.JSP click [X X MainNav Logo]</t>
  </si>
  <si>
    <t>US:EN:M:Brands:RayBan:Plp|US:EN:M:Brands:RayBan:Plp click [X BrandsRaybanPLP PlacementTileBanner2 Ba</t>
  </si>
  <si>
    <t>Click,event45=1014,event28=0.54,event49 &gt; PageView,event45=1015,event28=0.54,event49,prodView,event32,event47,event13</t>
  </si>
  <si>
    <t>US:EN:M::805289602057:Pdp|https://www.sunglasshut.com/us/ray-ban-custom-sunglasses</t>
  </si>
  <si>
    <t>3106049014605329017_6367123626330263392</t>
  </si>
  <si>
    <t>/us/oakley/oo9420-888392404626?cid=PM-FGS_200609-PLA-SmartShopping-Oakley-US-3074457345618232693&amp;gcl</t>
  </si>
  <si>
    <t>PageView,event45=10001,event28=9.3,event49,prodView,event32,event47,event13</t>
  </si>
  <si>
    <t>US:EN:M::888392404626:Pdp|(external-https) cid [PM-FGS_200609-PLA-SmartShopping-Oakley-US-3074457345</t>
  </si>
  <si>
    <t>3106332295537173865_7184938724989753410</t>
  </si>
  <si>
    <t>3106422894386238831_5192443822130321816</t>
  </si>
  <si>
    <t>US:EN:D:Home click [menuUser][F]|US:EN:D:Home</t>
  </si>
  <si>
    <t>[menuUser][F]</t>
  </si>
  <si>
    <t>US:EN:D:Home click [X X MainNav Bag][Cart]|US:EN:D:Home click [menuUser][F]</t>
  </si>
  <si>
    <t>PageView,event45=7001,event28=1.16,event49</t>
  </si>
  <si>
    <t>PageView,event45=8001,event28=1.32,event49</t>
  </si>
  <si>
    <t>PageView,event45=4009,scView,event28=1.57,event49</t>
  </si>
  <si>
    <t>PageView,event45=5010,scView,event28=1.28,event49</t>
  </si>
  <si>
    <t>PageView,event45=5013,scView,event28=1.38,event49</t>
  </si>
  <si>
    <t>US:EN:D:Cart:CartPage|US:EN:D:Remix:0RB3025CP:Pcp</t>
  </si>
  <si>
    <t>PageView,event45=6009,scView,event28=1.16,event49</t>
  </si>
  <si>
    <t>PageView,event45=6012,scView,event28=1.26,event49</t>
  </si>
  <si>
    <t>US:EN:D:Cart:CartPage|US:EN:D::/MADISONSSTOREFRONTASSETSTORE/PAGES/CONTENT.JSP</t>
  </si>
  <si>
    <t>PageView,event45=7004,scView,event28=1.07,event49</t>
  </si>
  <si>
    <t>/CheckoutConfirmationView?token=EC-9HE792237J3013027&amp;catalogId=20602&amp;langId=-1&amp;storeId=10152&amp;ddkey=h</t>
  </si>
  <si>
    <t>PageView,event45=6014,scCheckout,purchase,event25=0,event26=0,event63=0,event64=0,event19,event79,event78=1,event28=0.98,event49,event44,event60,event24,event65,event37,event62,event83,event84,event85,event88=0</t>
  </si>
  <si>
    <t>PageView,event45=5024,event28=1.74,event49</t>
  </si>
  <si>
    <t>PageView,event45=4003,event28=1.06,event49</t>
  </si>
  <si>
    <t>PageView,event45=6003,event28=1.02,event49</t>
  </si>
  <si>
    <t>PageView,event45=8003,event28=1.08,event49</t>
  </si>
  <si>
    <t>PageView,event45=5006,event1,event28=1.08,event49</t>
  </si>
  <si>
    <t>US:EN:D:MyAccount:Static|US:EN:D::Login click [WC AccountDisplay links 2 copy2][SIGNIN]</t>
  </si>
  <si>
    <t>/ReLogonFormView?storeId=10152&amp;langId=-1&amp;krypto=&amp;ddkey=https%3Aus%2Fsunglasses%2Fresults-face-shape</t>
  </si>
  <si>
    <t>US:EN:D::Login click [WC AccountDisplay links 2 copy2][SIGNIN]|US:EN:D::Login</t>
  </si>
  <si>
    <t>[WC AccountDisplay links 2 copy2][SIGNIN]</t>
  </si>
  <si>
    <t>PageView,event45=5004,event28=1.05,event49</t>
  </si>
  <si>
    <t>US:EN:D::Login|US:EN:D:Shop-by-face-shape:Clp</t>
  </si>
  <si>
    <t>PageView,event45=5008,event28=1.33,event49</t>
  </si>
  <si>
    <t>/us/customize/ray-ban-aviator-rb3025?recipeId=77923538&amp;orderItemId=71530598</t>
  </si>
  <si>
    <t>PageView,event45=5012,event28=0.87,event49,event33</t>
  </si>
  <si>
    <t>PageView,event45=5019,event28=1.59,event49</t>
  </si>
  <si>
    <t>US:EN:D:Men:Sun:Plp click [menuUser][F]|US:EN:D:Men:Sun:Plp</t>
  </si>
  <si>
    <t>US:EN:D:Men:Sun:Plp click [menuUser][F]|US:EN:D:Men:Sun:Plp click [menuUser][F]</t>
  </si>
  <si>
    <t>PageView,event45=7006,event28=1.45,event49</t>
  </si>
  <si>
    <t>PageView,event45=5016,event28=1.4,event49</t>
  </si>
  <si>
    <t>US:EN:D:Men:Sun:Plp|US:EN:D:Cart:CartPage click [D X MainNav Men][Versace]</t>
  </si>
  <si>
    <t>/us/persol/po3210s-8053672895575</t>
  </si>
  <si>
    <t>:8053672895575:Pdp</t>
  </si>
  <si>
    <t>US:EN:D::8053672895575:Pdp click [pdp-image-modal-close][Close]|US:EN:D::8053672895575:Pdp click [sl</t>
  </si>
  <si>
    <t>US:EN:D::8053672895575:Pdp click [slick-slide-control40][1]|US:EN:D::8053672895575:Pdp click [slick-</t>
  </si>
  <si>
    <t>US:EN:D::8053672895575:Pdp click [slick-slide-control41][2]|US:EN:D::8053672895575:Pdp</t>
  </si>
  <si>
    <t>US:EN:D::8053672895575:Pdp click [slick-slide-control42][3]|US:EN:D::8053672895575:Pdp click [slick-</t>
  </si>
  <si>
    <t>PageView,event45=5026,event28=1.36,event49,prodView,event32,event47,event13</t>
  </si>
  <si>
    <t>US:EN:D::8053672895575:Pdp|US:EN:D::Search click [X Plp Tiles 2-Img][Persol_po3210s_8053672895]</t>
  </si>
  <si>
    <t>PageView,event45=6011,event28=1.1,event49</t>
  </si>
  <si>
    <t>US:EN:D::/MADISONSSTOREFRONTASSETSTORE/PAGES/CONTENT.JSP|US:EN:D:Cart:CartPage click [D X Footer Cus</t>
  </si>
  <si>
    <t>PageView,event45=5033,event28=2.13,event49</t>
  </si>
  <si>
    <t>US:EN:D:Store_locator:StoreLocator|US:EN:D::8053672895575:Pdp click [X X MainNav StoreLocator][FINDA</t>
  </si>
  <si>
    <t>/us/sunglasses-trends/HTO-Terms-and-Conditions</t>
  </si>
  <si>
    <t>Hto-terms-and-conditions:Clp</t>
  </si>
  <si>
    <t>PageView,event45=5035,event28=1.2,event49</t>
  </si>
  <si>
    <t>US:EN:D:Hto-terms-and-conditions:Clp|US:EN:D:Store_locator:StoreLocator click [][HOMETRY-ON]</t>
  </si>
  <si>
    <t>PageView,event45=5003,event28=2.05,event49</t>
  </si>
  <si>
    <t>PageView,event45=5021,event28=1.1,event49</t>
  </si>
  <si>
    <t>US:EN:D:Shop-by-face-shape:Clp|US:EN:D:Men:Sun:Plp click [D X MainNav Women -FaceShape][Findyourface</t>
  </si>
  <si>
    <t>PageView,event45=5022,event28=1.66,event49</t>
  </si>
  <si>
    <t>US:EN:D:MyAccount:Static click [menuUser][F]|US:EN:D:MyAccount:Static</t>
  </si>
  <si>
    <t>PageView,event45=4007,event1,event28=1.03,event49</t>
  </si>
  <si>
    <t>PageView,event45=6007,event1,event28=1.04,event49</t>
  </si>
  <si>
    <t>PageView,event45=8007,event1,event28=1.06,event49</t>
  </si>
  <si>
    <t>PageView,event45=7010,event28=1.03,event49</t>
  </si>
  <si>
    <t>US:EN:D:MyAccount:Static|US:EN:D:Men:Sun:Plp click [][Orderhistory]</t>
  </si>
  <si>
    <t>PageView,event45=8010,event28=1.13,event49</t>
  </si>
  <si>
    <t>PageView,event45=8016,event28=1.06,event49</t>
  </si>
  <si>
    <t>/UserOrderHistoryView?catalogId=20602&amp;langId=-1&amp;storeId=10152&amp;orderId=26054739</t>
  </si>
  <si>
    <t>PageView,event45=8012,event28=1.17,event49</t>
  </si>
  <si>
    <t>US:EN:D:MyAccount:Static|US:EN:D:MyAccount:Static click [:#][ViewDetails]</t>
  </si>
  <si>
    <t>PageView,event45=8013,event28=1.3,event49</t>
  </si>
  <si>
    <t>PageView,event45=8014,event28=1.42,event49</t>
  </si>
  <si>
    <t>PageView,event45=6005,event28=0.94,event49</t>
  </si>
  <si>
    <t>PageView,event45=8005,event28=1.12,event49</t>
  </si>
  <si>
    <t>3106913787494307991_5760723092419835987</t>
  </si>
  <si>
    <t>/?cvosrc=yext.C202</t>
  </si>
  <si>
    <t>US:EN:M:Home|https://stores.sunglasshut.com/</t>
  </si>
  <si>
    <t>PageView,event45=1005,event28=2.44,event49</t>
  </si>
  <si>
    <t>PageView,event45=1003,event28=2.79,event49</t>
  </si>
  <si>
    <t>3106951609258371552_9083295020297584817</t>
  </si>
  <si>
    <t>PageView,event45=1009,event28=2.32,event49,prodView,event32,event47,event13</t>
  </si>
  <si>
    <t>US:EN:M::8056597139649:Pdp|US:EN:M::8056597259828:Pdp click [][$154.00Grey/Green]</t>
  </si>
  <si>
    <t>US:EN:M::8056597259828:Pdp click [:#][Close]|US:EN:M::8056597259828:Pdp click [X Pdp Prod ColorThumb</t>
  </si>
  <si>
    <t>US:EN:M::8056597259828:Pdp click [X Pdp Prod ColorThumbs][colors]|US:EN:M::8056597259828:Pdp click [</t>
  </si>
  <si>
    <t>US:EN:M::8056597259828:Pdp|US:EN:M::8056597259835:Pdp click [][Large(6230)]</t>
  </si>
  <si>
    <t>US:EN:M::8056597259835:Pdp|android-app://com.google.android.gm/ cid [CM-ENL_20201014-SGHNewArrivalsU</t>
  </si>
  <si>
    <t>310698951265946009_2300956450176538495</t>
  </si>
  <si>
    <t>/us/mens-sunglasses-oakley?cid=PM-SGA_300419-G-DSA_Oakley_DYNAMIC+SEARCH+ADS&amp;gclid=EAIaIQobChMI0d76k</t>
  </si>
  <si>
    <t>3107351061381521609_6624560262496301708</t>
  </si>
  <si>
    <t>PageView,event45=1004,event28=0.93,event49,event5,event6,event92</t>
  </si>
  <si>
    <t>PageView,event45=1006,event28=0.92,event49,event5,event6,event93</t>
  </si>
  <si>
    <t>3107471073170141452_3242486674714717321</t>
  </si>
  <si>
    <t>/us/oakley/oo4129-888392325914?cid=PM-SGA_300419-G-DSA_Oakley_DYNAMIC+SEARCH+ADS&amp;gclid=CjwKCAjw5p_8B</t>
  </si>
  <si>
    <t>US:EN:M::888392325914:Pdp click [:#][Close]|US:EN:M::888392325914:Pdp click [openProductInfoPopupBtn</t>
  </si>
  <si>
    <t>US:EN:M::888392325914:Pdp click [openProductInfoPopupBtn][ProductInformation]|US:EN:M::888392325914:</t>
  </si>
  <si>
    <t>US:EN:M::888392325914:Pdp|(external-https) cid [PM-SGA_300419-G-DSA_Oakley_DYNAMIC+SEARCH+ADS]</t>
  </si>
  <si>
    <t>3108173226956370990_6917530453037335928</t>
  </si>
  <si>
    <t>PageView,event45=5002,event28=15.54,event49</t>
  </si>
  <si>
    <t>PageView,event45=5003,event28=11.08,event49</t>
  </si>
  <si>
    <t>3108352694395908736_1520711946238520317</t>
  </si>
  <si>
    <t>PageView,event45=3015,event28=2.2,event49</t>
  </si>
  <si>
    <t>PageView,event45=4001,event28=1.79,event49</t>
  </si>
  <si>
    <t>US:EN:M:Women:Sun:Plp|https://www.sunglasshut.com/webapp/wcs/stores/servlet/AjaxOrderItemDisplayView</t>
  </si>
  <si>
    <t>3108662770307163705_166856716445315268</t>
  </si>
  <si>
    <t>3109031210756493013_3661833417157876644</t>
  </si>
  <si>
    <t>PageView,event45=1007,event28=1.19,event49</t>
  </si>
  <si>
    <t>PageView,event45=1006,event28=2.44,event49,prodView,event32,event47</t>
  </si>
  <si>
    <t>3109938163823987753_2357701463800196397</t>
  </si>
  <si>
    <t>3110985515307144024_224656709404236247</t>
  </si>
  <si>
    <t>PageView,event45=6001,event28=5.85,event49</t>
  </si>
  <si>
    <t>PageView,event45=6009,event28=2.01,event49,event5,event6,event92</t>
  </si>
  <si>
    <t>PageView,event45=6005,event28=1.97,event49</t>
  </si>
  <si>
    <t>3111004207098828057_4289543348757236252</t>
  </si>
  <si>
    <t>3111044246974564686_7645856911837314349</t>
  </si>
  <si>
    <t>3111330614164447679_6552670829238138173</t>
  </si>
  <si>
    <t>PageView,event45=1001,event28=5.08,event49,prodView,event32,event47,event13</t>
  </si>
  <si>
    <t>US:EN:D::8053672495652:Pdp|https://www.google.com</t>
  </si>
  <si>
    <t>3111655351941822149_6533737368080518276</t>
  </si>
  <si>
    <t>/us/miu-miu/mu53ts-8053672880830?cid=PM-FGS_300419-PLAAllOtherBrandsMay2019-%7bproduct_gtin%7d&amp;gclid</t>
  </si>
  <si>
    <t>US:EN:D::8053672880830:Pdp|(external-https) cid [PM-FGS_300419-PLAAllOtherBrandsMay2019-%7bproduct_g</t>
  </si>
  <si>
    <t>3111763905295605453_2289401151804819219</t>
  </si>
  <si>
    <t>311194465939879549_1090570359605352994</t>
  </si>
  <si>
    <t>311218477139673549_3100024437399808820</t>
  </si>
  <si>
    <t>PageView,event45=1003,event69,event28=2.39,event49</t>
  </si>
  <si>
    <t>3112250513532689644_5748957852183000235</t>
  </si>
  <si>
    <t>US:EN:M::726770415324:Pdp|US:EN:M::888392555700:Pdp click [X Pdp AlsoLike Tiles 1][Arnette_AN4143_72</t>
  </si>
  <si>
    <t>US:EN:M::888392555700:Pdp click [X Pdp AlsoLike Tiles 1][Arnette_AN4143_7267704153]|US:EN:M::8883925</t>
  </si>
  <si>
    <t>PageView,event45=1005,event28=2.45,event49,prodView,event32,event47,event13</t>
  </si>
  <si>
    <t>US:EN:M::888392555700:Pdp|US:EN:M::726770415324:Pdp</t>
  </si>
  <si>
    <t>311227672235510910_5171736413306254553</t>
  </si>
  <si>
    <t>3112320152895246613_7682112331916426163</t>
  </si>
  <si>
    <t>PageView,event45=5001,event28=10.42,event49</t>
  </si>
  <si>
    <t>US:EN:M:Home|http://l.facebook.com/l.php?u=http%3A%2F%2Fsgls.ht%2Ffaces_alleyesonfashion&amp;h=AT0Ux1PW6</t>
  </si>
  <si>
    <t>311236923252688_9205373250099883649</t>
  </si>
  <si>
    <t>/SearchDisplay?pageView=image&amp;resultCatEntryType=2&amp;searchTerm=827934422193&amp;sType=SimpleSearch&amp;beginI</t>
  </si>
  <si>
    <t>PageView,event45=1002,event69,event28=1.12,event49</t>
  </si>
  <si>
    <t>311267379209263460_7640871043308740487</t>
  </si>
  <si>
    <t>3112844030759449316_334024595923398530</t>
  </si>
  <si>
    <t>/us/oo9014-700285128566?cid=SGH-TOC_Main_ordersummary_producturl</t>
  </si>
  <si>
    <t>US:EN:M::700285128566:Pdp click [pdp-image-modal-close][Close]|US:EN:M::700285128566:Pdp</t>
  </si>
  <si>
    <t>PageView,event45=1001,event28=0.83,event49,prodView,event32,event47,event13</t>
  </si>
  <si>
    <t>US:EN:M::700285128566:Pdp|(external-https) cid [SGH-TOC_Main_ordersummary_producturl]</t>
  </si>
  <si>
    <t>3112956739532556908_1085951408658053507</t>
  </si>
  <si>
    <t>311337199572675422_6730813755055312050</t>
  </si>
  <si>
    <t>3113723071396052878_8152390071360483398</t>
  </si>
  <si>
    <t>3113949592186754105_4356400699678195075</t>
  </si>
  <si>
    <t>3114172920787960549_1297052942488854597</t>
  </si>
  <si>
    <t>3114506097132017222_8022231786662164976</t>
  </si>
  <si>
    <t>/us/ray-ban/rb3025-8053672016949?fbclid=IwAR25m8rCryDzCkYR-b6c2FkKica2kbYkUj5fVRak5I1tNAzZk61N5Cw0aW</t>
  </si>
  <si>
    <t>3114739783861001023_6691634029856849632</t>
  </si>
  <si>
    <t>/us/maui-jim/mj000329-603429011253?cid=PM-DCR_190601-CriteoAlwaysOn_MJ000329_603429011253</t>
  </si>
  <si>
    <t>US:EN:M::603429011253:Pdp click [:#][close]|US:EN:M::603429011253:Pdp</t>
  </si>
  <si>
    <t>US:EN:M::603429011253:Pdp click [pdp-image-modal-close][Close]|US:EN:M::603429011253:Pdp click [:#][</t>
  </si>
  <si>
    <t>PageView,event45=12001,event28=1.34,event49,prodView,event32,event47,event13</t>
  </si>
  <si>
    <t>US:EN:M::603429011253:Pdp|https://ads.us.criteo.com/delivery/r/rtb/appnexus/display.aspx?creative=10</t>
  </si>
  <si>
    <t>3114854691141601419_6810136487147438901</t>
  </si>
  <si>
    <t>/us/gucci/gc001342-889652255415?cid=PM-FBS_200409-PLAAllOtherBrandsMay2019-%7bproduct_gtin%7d&amp;msclki</t>
  </si>
  <si>
    <t>PageView,event45=2001,event28=2.4,event49,prodView,event32,event47,event13</t>
  </si>
  <si>
    <t>US:EN:D::889652255415:Pdp|https://search.yahoo.com/ cid [PM-FBS_200409-PLAAllOtherBrandsMay2019-%7bp</t>
  </si>
  <si>
    <t>3114918242027727535_7734125420967298918</t>
  </si>
  <si>
    <t>3114994598209238897_5347494617191754189</t>
  </si>
  <si>
    <t>3115099414334047468_8855576030447001141</t>
  </si>
  <si>
    <t>/us?cid=PM-SGA_300419-1.Brand-Pure_Pure-E_sunglass+hut&amp;gclid=CjwKCAjw5p_8BRBUEiwAPpJO647udM6tOmhBj_V</t>
  </si>
  <si>
    <t>3115147437497779430_8639383185696225545</t>
  </si>
  <si>
    <t>3115210136803484566_6599338842211819415</t>
  </si>
  <si>
    <t>3115524067821598113_5123304923250511321</t>
  </si>
  <si>
    <t>PageView,event45=4006,scView,event28=3.04,event49</t>
  </si>
  <si>
    <t>US:EN:M:Cart:CartPage|US:EN:M::725125013574:Pdp</t>
  </si>
  <si>
    <t>/us/coach/hc7079-725125992176?cid=PM-DCR_190601-CriteoAlwaysOn_HC7079_725125992176</t>
  </si>
  <si>
    <t>PageView,event45=6001,event28=3.07,event49,prodView,event32,event47,event13</t>
  </si>
  <si>
    <t>US:EN:M::725125992176:Pdp|https://ads.us.criteo.com/ cid [PM-DCR_190601-CriteoAlwaysOn_HC7079_725125</t>
  </si>
  <si>
    <t>/us/coach/hc7097b-725125013567?cid=PM-DCR_190601-CriteoAlwaysOn_HC7097B_725125013567</t>
  </si>
  <si>
    <t>US:EN:M::725125013567:Pdp click [X Pdp Prod ColorThumbs][colors]|US:EN:M::725125013567:Pdp</t>
  </si>
  <si>
    <t>PageView,event45=4001,event28=3.08,event49,prodView,event32,event47,event13</t>
  </si>
  <si>
    <t>US:EN:M::725125013567:Pdp|https://ads.us.criteo.com/ cid [PM-DCR_190601-CriteoAlwaysOn_HC7097B_72512</t>
  </si>
  <si>
    <t>/us/coach/hc7097b-725125013574</t>
  </si>
  <si>
    <t>:725125013574:Pdp</t>
  </si>
  <si>
    <t>PageView,event45=4005,event28=2.98,event49,prodView,event32,event47,event13</t>
  </si>
  <si>
    <t>US:EN:M::725125013574:Pdp|US:EN:M::725125013567:Pdp click [][$183.00Green/Brown]</t>
  </si>
  <si>
    <t>/us/dolce-and-gabbana/dg2176-8053672779226?cid=PM-DCR_190601-CriteoAlwaysOn_DG2176_8053672779226</t>
  </si>
  <si>
    <t>PageView,event45=5001,event28=3.35,event49,prodView,event32,event47,event13</t>
  </si>
  <si>
    <t>US:EN:M::8053672779226:Pdp|https://ads.us.criteo.com/ cid [PM-DCR_190601-CriteoAlwaysOn_DG2176_80536</t>
  </si>
  <si>
    <t>/us/hc7097b-725125013567</t>
  </si>
  <si>
    <t>PageView,event45=4008,event28=3.4,event49,prodView,event32,event47,event13</t>
  </si>
  <si>
    <t>US:EN:M::725125013567:Pdp|US:EN:M:Cart:CartPage click [X CartPage Prods ProdLink][COACHHC7097BFrameG</t>
  </si>
  <si>
    <t>3115676718223030798_2469788544770243950</t>
  </si>
  <si>
    <t>PageView,event45=2001,event28=2.08,event49</t>
  </si>
  <si>
    <t>PageView,event45=3001,event28=0.94,event49</t>
  </si>
  <si>
    <t>PageView,event45=3005,event28=0.71,event49</t>
  </si>
  <si>
    <t>PageView,event45=6007,event28=0.97,event49</t>
  </si>
  <si>
    <t>US:EN:M:Brands:Versace:Plp|US:EN:M::8053672916065:Pdp click [][$278.00Red/Violet]</t>
  </si>
  <si>
    <t>US:EN:M::8053672916065:Pdp click [openProductInfoPopupBtn][ProductInformation]|US:EN:M:Brands:Versac</t>
  </si>
  <si>
    <t>US:EN:M::8053672916065:Pdp click [X Pdp Prod ColorThumbs][colors]|US:EN:M::8053672916065:Pdp click [</t>
  </si>
  <si>
    <t>US:EN:M::8053672469950:Pdp click [:#][$241.00Black/Grey]|US:EN:M::8053672469950:Pdp click [X Pdp Pro</t>
  </si>
  <si>
    <t>[:#][$241.00Black/Grey]</t>
  </si>
  <si>
    <t>US:EN:M::8053672469950:Pdp click [X Pdp Prod ColorThumbs][colors]|US:EN:M::8053672727579:Pdp click [</t>
  </si>
  <si>
    <t>US:EN:M::8053672469950:Pdp click [X Pdp Prod ColorThumbs][colors]|US:EN:M:Brands:Versace:Plp click [</t>
  </si>
  <si>
    <t>US:EN:M::8053672727579:Pdp click [X Pdp Prod FindStoreOpen][FindInStore]|US:EN:M::8053672469950:Pdp</t>
  </si>
  <si>
    <t>US:EN:M::8053672727579:Pdp click [X Pdp Prod FindStoreOpen][FindInStore]|US:EN:M::8053672727579:Pdp</t>
  </si>
  <si>
    <t>US:EN:M::8056597041881:Pdp click [X Pdp Prod ColorThumbs][colors]|US:EN:M:Brands:Versace:Plp click [</t>
  </si>
  <si>
    <t>PageView,event45=3010,event28=0.96,event49</t>
  </si>
  <si>
    <t>US:EN:M:Brands:Versace:Plp|US:EN:M::8056597041881:Pdp click [][$278.00Multicolor/Grey]</t>
  </si>
  <si>
    <t>PageView,event45=3014,event28=0.65,event49</t>
  </si>
  <si>
    <t>US:EN:M:Brands:Versace:Plp|US:EN:M::8053672469950:Pdp click [:#][$241.00Black/Grey]</t>
  </si>
  <si>
    <t>3116233470646672624_3746151825980485764</t>
  </si>
  <si>
    <t>/us/ralph/ra5261-8056597102681?fbclid=PAAaa_wW-TyidAT9avaiCgeudEl4Ph8QxvRaMF9NUKXTCM4aejGdrr2zOhSu0&amp;</t>
  </si>
  <si>
    <t>US:EN:M::8056597102681:Pdp|http://instagram.com/ cid [PM-SRF_190701-USDPALD_120dvieworcart]</t>
  </si>
  <si>
    <t>3116397576655485298_1057882986970671864</t>
  </si>
  <si>
    <t>3116573290108712824_4267638210550579994</t>
  </si>
  <si>
    <t>PageView,event45=1010,event28=2.23,event49</t>
  </si>
  <si>
    <t>US:EN:M::889652047560:Pdp click [X Pdp Prod ColorThumbs][colors]|US:EN:M::889652047560:Pdp click [:#</t>
  </si>
  <si>
    <t>PageView,event45=1003,event28=1.4,event49,prodView,event32,event47,event27</t>
  </si>
  <si>
    <t>PageView,event45=1008,event28=0.66,event49,prodView,event32,event47,event13</t>
  </si>
  <si>
    <t>US:EN:M::889652047584:Pdp|US:EN:M::889652047560:Pdp click [][$435.00Tortoise/Grey]</t>
  </si>
  <si>
    <t>/us/gucci?cid=PM-SGA_300419-G-DSA_Sunglasses_DYNAMIC+SEARCH+ADS&amp;gclid=CjwKCAjw5p_8BRBUEiwAPpJO6xdrLr</t>
  </si>
  <si>
    <t>PageView,event45=3001,event28=1.4,event49,prodView,event32,event47,event13</t>
  </si>
  <si>
    <t>PageView,event45=2003,event69,event28=1.53,event49,prodView,event32,event47,event13</t>
  </si>
  <si>
    <t>US:EN:M::8053672797930:Pdp|US:EN:M::Search click [X Plp Tiles 5-Img][Sunglass_Hut_Collection_h]</t>
  </si>
  <si>
    <t>3116675432023807302_7369833074102058542</t>
  </si>
  <si>
    <t>PageView,event45=4001,event28=2.4,event49</t>
  </si>
  <si>
    <t>PageView,event45=4003,event28=1.55,event49</t>
  </si>
  <si>
    <t>PageView,event45=4021,event28=1.62,event49</t>
  </si>
  <si>
    <t>3116746967891154209_2143057821695829250</t>
  </si>
  <si>
    <t>PageView,event45=1001,event28=6.83,event49</t>
  </si>
  <si>
    <t>3116868284238916762_3174490487746595946</t>
  </si>
  <si>
    <t>/us/versace/ve2198-8053672916089?fbclid=PAAaZ3t2lkKzuqBAx1XeUbvfIOzCy9GhxYi062LObe6DfADQGKuY7VqkE7Xn</t>
  </si>
  <si>
    <t>US:EN:M::8053672916089:Pdp|(external-https) cid [PM-SRF_190701-USDPALD_120dvieworcart]</t>
  </si>
  <si>
    <t>3117086252959923147_214333173456818046</t>
  </si>
  <si>
    <t>US:EN:M:Home|http://lm.facebook.com/l.php?u=http%3A%2F%2Fwww.sunglasshut.com%2F&amp;h=AT0hp6GBi6LUqjkotF</t>
  </si>
  <si>
    <t>PageView,event45=1019,event28=0.69,event49,prodView,event32,event47,event13</t>
  </si>
  <si>
    <t>PageView,event45=1016,event28=1.05,event49,event5,event6,event93,prodView,event32,event47,event13</t>
  </si>
  <si>
    <t>US:EN:M::8053672923094:Pdp|US:EN:M::Search click [CatalogSearchForm][Submit]</t>
  </si>
  <si>
    <t>3118173264590158328_3954841985127961290</t>
  </si>
  <si>
    <t>US:EN:M:Home click [:#][OAKLEY$12.001Color]|US:EN:M:Home click [X X MainNav Search][Search]</t>
  </si>
  <si>
    <t>[:#][OAKLEY$12.001Color]</t>
  </si>
  <si>
    <t>US:EN:M:Home click [:#][OAKLEY$176.001Color]|US:EN:M:Home click [X X MainNav Search][Search]</t>
  </si>
  <si>
    <t>[:#][OAKLEY$176.001Color]</t>
  </si>
  <si>
    <t>US:EN:M:Home click [:#][OAKLEY$196.001Color]|US:EN:M:Home click [X X MainNav Search][Search]</t>
  </si>
  <si>
    <t>[:#][OAKLEY$196.001Color]</t>
  </si>
  <si>
    <t>PageView,event45=1014,event28=1.92,event49</t>
  </si>
  <si>
    <t>US:EN:M:Home|US:EN:M::888392474612:Pdp click [pdp-image-modal-close][Close]</t>
  </si>
  <si>
    <t>US:EN:M:Home|US:EN:M:Home click [:#][OAKLEY$12.001Color]</t>
  </si>
  <si>
    <t>PageView,event45=1022,event28=0.84,event49</t>
  </si>
  <si>
    <t>US:EN:M:Home|US:EN:M::888392474612:Pdp click [X Pdp Prod FindStoreOpen][FindInStore]</t>
  </si>
  <si>
    <t>PageView,event45=1026,event28=0.85,event49</t>
  </si>
  <si>
    <t>US:EN:M:Home|US:EN:M::888392474865:Pdp click [X Pdp Prod FindStoreOpen][FindInStore]</t>
  </si>
  <si>
    <t>PageView,event45=1035,scView,event28=1.02,event49</t>
  </si>
  <si>
    <t>US:EN:M:Cart:CartPage|US:EN:M::888392475879:Pdp click [][ShoppingBag]</t>
  </si>
  <si>
    <t>PageView,event45=1066,scView,event28=0.73,event49</t>
  </si>
  <si>
    <t>PageView,event45=1077,scView,event28=0.81,event49</t>
  </si>
  <si>
    <t>PageView,event45=1037,scCheckout,event21,event28=0.46,event49</t>
  </si>
  <si>
    <t>PageView,event45=1081,scCheckout,event21,event28=0.53,event49</t>
  </si>
  <si>
    <t>PageView,event45=2001,scCheckout,event21,event28=1.67,event49</t>
  </si>
  <si>
    <t>PageView,event45=1057,scView,event52,event4,event28=0.82,event49</t>
  </si>
  <si>
    <t>/ProductDisplay?errorViewName=ProductDisplayErrorView&amp;storeId=10152&amp;productId=3074457345618459873&amp;ca</t>
  </si>
  <si>
    <t>:888392475879:Pdp</t>
  </si>
  <si>
    <t>US:EN:M::888392475879:Pdp click [X Pdp Prod AddCart][Addtobag]|US:EN:M::888392474612:Pdp click [][OA</t>
  </si>
  <si>
    <t>Click,event45=1032,event28=0.73,event49 &gt; PageView,event45=1033,event28=0.73,event49,prodView,event32,event47</t>
  </si>
  <si>
    <t>US:EN:M::888392475879:Pdp|US:EN:M::888392475879:Pdp click [X Pdp Prod AddCart][Addtobag]</t>
  </si>
  <si>
    <t>PageView,event45=1075,event28=3.42,event49</t>
  </si>
  <si>
    <t>PageView,event45=1053,event28=1.63,event49</t>
  </si>
  <si>
    <t>/us/oakley/oo9102-888392474865</t>
  </si>
  <si>
    <t>:888392474865:Pdp</t>
  </si>
  <si>
    <t>US:EN:M::888392474865:Pdp click [X Pdp Prod FindStoreOpen][FindInStore]|US:EN:M:Home click [:#][OAKL</t>
  </si>
  <si>
    <t>US:EN:M::888392474865:Pdp|https://www.google.com</t>
  </si>
  <si>
    <t>/us/oakley/oo9188-888392474612</t>
  </si>
  <si>
    <t>:888392474612:Pdp</t>
  </si>
  <si>
    <t>US:EN:M::888392474612:Pdp click [:#][Close]|US:EN:M::888392474612:Pdp click [openProductInfoPopupBtn</t>
  </si>
  <si>
    <t>US:EN:M::888392474612:Pdp click [:#][Next]|US:EN:M::888392474612:Pdp click [:#][Next]</t>
  </si>
  <si>
    <t>US:EN:M::888392474612:Pdp click [:#][Next]|US:EN:M::888392474612:Pdp click [X Pdp Prod FindStoreOpen</t>
  </si>
  <si>
    <t>US:EN:M::888392474612:Pdp click [:#][X]|US:EN:M::888392474612:Pdp click [X Pdp Prod AfterPay][morein</t>
  </si>
  <si>
    <t>US:EN:M::888392474612:Pdp click [:#]|US:EN:M::888392474612:Pdp click [X Pdp Prod AddCart][Addtobag]</t>
  </si>
  <si>
    <t>US:EN:M::888392474612:Pdp click [openProductInfoPopupBtn][ProductInformation]|US:EN:M::888392474612:</t>
  </si>
  <si>
    <t>US:EN:M::888392474612:Pdp click [pdp-image-modal-close][Close]|US:EN:M::888392474612:Pdp</t>
  </si>
  <si>
    <t>US:EN:M::888392474612:Pdp click [pdp-image-modal-close][Close]|US:EN:M::888392474612:Pdp click [:#][</t>
  </si>
  <si>
    <t>US:EN:M::888392474612:Pdp click [X Pdp Prod AddCart][Addtobag]|US:EN:M::888392474612:Pdp</t>
  </si>
  <si>
    <t>US:EN:M::888392474612:Pdp click [X Pdp Prod AfterPay][moreinfo]|US:EN:M::888392474612:Pdp click [X P</t>
  </si>
  <si>
    <t>US:EN:M::888392474612:Pdp click [X Pdp Prod FindStoreOpen][FindInStore]|US:EN:M::888392474612:Pdp cl</t>
  </si>
  <si>
    <t>US:EN:M::888392474612:Pdp click [X Pdp Prod FindStoreOpen][FindInStore]|US:EN:M:Home click [:#][OAKL</t>
  </si>
  <si>
    <t>US:EN:M::888392474612:Pdp click [X X MainNav Search][Search]|US:EN:M::888392474612:Pdp click [:#]</t>
  </si>
  <si>
    <t>PageView,event45=1002,event28=1.08,event49,prodView,event32,event47,event13</t>
  </si>
  <si>
    <t>US:EN:M::888392474612:Pdp|US:EN:M::888392474865:Pdp</t>
  </si>
  <si>
    <t>PageView,event45=1027,event28=1.46,event49,prodView,event32,event47,event13</t>
  </si>
  <si>
    <t>US:EN:M::888392474612:Pdp|US:EN:M:Home</t>
  </si>
  <si>
    <t>3118217680755551014_3847842462268672703</t>
  </si>
  <si>
    <t>US:EN:M:Brands:ArmaniExchange:Plp click [:#][close]|US:EN:M:Brands:ArmaniExchange:Plp</t>
  </si>
  <si>
    <t>311824929005126064_2514470557529961537</t>
  </si>
  <si>
    <t>US:EN:M:Cart:CartPage|US:EN:M::8053672611724:Pdp click [][ShoppingBag]</t>
  </si>
  <si>
    <t>US:EN:M::8053672611724:Pdp click [X Pdp Prod AddCart][Addtobag]|US:EN:M::8053672611724:Pdp</t>
  </si>
  <si>
    <t>US:EN:M::8053672611724:Pdp|US:EN:M::8056597077286:Pdp click [][$179.00Gold/Blue]</t>
  </si>
  <si>
    <t>US:EN:M::8056597076814:Pdp click [X Pdp Prod ColorThumbs][colors]|US:EN:M::8056597076814:Pdp click [</t>
  </si>
  <si>
    <t>PageView,event45=1004,event28=0.65,event49,prodView,event32,event47,event13</t>
  </si>
  <si>
    <t>US:EN:M::8056597076814:Pdp|US:EN:M::8056597077316:Pdp click [][$204.00Silver/BluePolariz]</t>
  </si>
  <si>
    <t>/us/ray-ban/rb3548n-8056597077286</t>
  </si>
  <si>
    <t>:8056597077286:Pdp</t>
  </si>
  <si>
    <t>US:EN:M::8056597077286:Pdp click [X Pdp Prod ColorThumbs][colors]|US:EN:M::8056597077286:Pdp</t>
  </si>
  <si>
    <t>PageView,event45=1008,event28=0.73,event49,prodView,event32,event47,event13</t>
  </si>
  <si>
    <t>US:EN:M::8056597077286:Pdp|US:EN:M::8056597076814:Pdp click [][$169.00Gold/Blue]</t>
  </si>
  <si>
    <t>/us/ray-ban/rb3548n-8056597077316?fbclid=IwAR3MlobBSLklXV58nj4sBr8rY9mYQBXF4nXR_Lbz0xX6krolOLYE_Dr7M</t>
  </si>
  <si>
    <t>US:EN:M::8056597077316:Pdp click [X Pdp Prod ColorThumbs][colors]|US:EN:M::8056597077316:Pdp</t>
  </si>
  <si>
    <t>US:EN:M::8056597077316:Pdp|http://m.facebook.com cid [PM-SRF_190701-USDPAHD_120dvieworcart]</t>
  </si>
  <si>
    <t>3118594576558107434_6522485092727600854</t>
  </si>
  <si>
    <t>3118784447289998874_3513307241086462352</t>
  </si>
  <si>
    <t>3118894666034087527_5407033361910266847</t>
  </si>
  <si>
    <t>3119237944463049709_2215705539539197134</t>
  </si>
  <si>
    <t>US:EN:M::Clp click [X SummerW AviatorPieces buttonTopMenu][Aviatorpiecesbutton]|US:EN:M::Clp</t>
  </si>
  <si>
    <t>[X SummerW AviatorPieces buttonTopMenu][Aviatorpiecesbutton]</t>
  </si>
  <si>
    <t>3119964190934051743_8781029128422389907</t>
  </si>
  <si>
    <t>PageView,event45=26001,event28=7.24,event49</t>
  </si>
  <si>
    <t>312044236621280722_7976130745488439664</t>
  </si>
  <si>
    <t>PageView,event45=3008,event28=0.58,event49</t>
  </si>
  <si>
    <t>US:EN:M::Search|US:EN:M::700285545141:Pdp click [X Pdp Prod AfterPay][moreinfo]</t>
  </si>
  <si>
    <t>US:EN:M:Men:Sun:Plp|(external-https) cid [PM-SGA_300419-2.NoBrand-Designer-RayBan-Generic_Sunglasses</t>
  </si>
  <si>
    <t>PageView,event45=3003,event28=0.53,event49,prodView,event32,event47</t>
  </si>
  <si>
    <t>PageView,event45=3006,event28=0.34,event49,prodView,event32,event47</t>
  </si>
  <si>
    <t>/us/sunglass-hut-collection/hu1001-8053672798074?cid=PM-FGS_300419-PLAAllOtherBrandsMay2019-%7Bprodu</t>
  </si>
  <si>
    <t>PageView,event45=2001,event28=1.66,event49,prodView,event32,event47,event13</t>
  </si>
  <si>
    <t>US:EN:M::8053672798074:Pdp|(external-https) cid [PM-FGS_300419-PLAAllOtherBrandsMay2019-%7Bproduct_g</t>
  </si>
  <si>
    <t>312053716367516165_1624988272459880669</t>
  </si>
  <si>
    <t>PageView,event45=1001,event28=47.26,event49</t>
  </si>
  <si>
    <t>3120865867661716041_4898042455918354969</t>
  </si>
  <si>
    <t>US:EN:M:Brands:Prada:Plp|US:EN:M::679420489230:Pdp</t>
  </si>
  <si>
    <t>PageView,event45=1003,event28=1.83,event49,prodView,event32,event47,event13</t>
  </si>
  <si>
    <t>3121587650071074230_2584957975819508725</t>
  </si>
  <si>
    <t>PageView,event45=1004,event28=2,event49</t>
  </si>
  <si>
    <t>PageView,event45=1011,event28=1.05,event49</t>
  </si>
  <si>
    <t>US:EN:M::Search|US:EN:M::8053672843828:Pdp click [:#][STAYONUNITEDSTATES]</t>
  </si>
  <si>
    <t>PageView,event45=1021,event28=0.5,event49</t>
  </si>
  <si>
    <t>PageView,event45=1025,event28=0.57,event49</t>
  </si>
  <si>
    <t>PageView,event45=1006,event28=2.23,event49,prodView,event32,event47,event13</t>
  </si>
  <si>
    <t>US:EN:M::8053672843828:Pdp click [:#][STAYONUNITEDSTATES]|US:EN:M::8053672843828:Pdp</t>
  </si>
  <si>
    <t>US:EN:M::8053672950182:Pdp click [:#][Close]|US:EN:M::8053672950182:Pdp</t>
  </si>
  <si>
    <t>Click,event45=1018,event28=1,event49 &gt; PageView,event45=1019,event28=1,event49,prodView,event32,event47,event13</t>
  </si>
  <si>
    <t>3121633093894934686_5822411253340479947</t>
  </si>
  <si>
    <t>3121748139976963860_675033541630206407</t>
  </si>
  <si>
    <t>3121772421982165855_3816485037736449209</t>
  </si>
  <si>
    <t>US:EN:M:Home click [:#][MICHAELKORS$139.001Color]|US:EN:M:Home click [X X MainNav Search][Search]</t>
  </si>
  <si>
    <t>[:#][MICHAELKORS$139.001Color]</t>
  </si>
  <si>
    <t>PageView,event45=4001,event28=2.42,event49</t>
  </si>
  <si>
    <t>PageView,event45=4009,event28=1.12,event49,event5,event6,event92</t>
  </si>
  <si>
    <t>US:EN:M::Search|US:EN:M::725125008907:Pdp click [CatalogSearchForm][Submit]</t>
  </si>
  <si>
    <t>PageView,event45=4013,event28=0.65,event49,event5,event6,event92</t>
  </si>
  <si>
    <t>PageView,event45=4021,event28=0.9,event49,event5,event6,event92</t>
  </si>
  <si>
    <t>US:EN:M::Search|US:EN:M::8053672000481:Pdp click [CatalogSearchForm][Submit]</t>
  </si>
  <si>
    <t>US:EN:M::725125008907:Pdp click [:#][Close]|US:EN:M::725125008907:Pdp click [openProductInfoPopupBtn</t>
  </si>
  <si>
    <t>US:EN:M::725125008907:Pdp click [openProductInfoPopupBtn][ProductInformation]|US:EN:M::725125008907:</t>
  </si>
  <si>
    <t>US:EN:M::725125008907:Pdp click [X X MainNav Search][Search]|US:EN:M::725125008907:Pdp click [:#][Cl</t>
  </si>
  <si>
    <t>US:EN:M::725125008907:Pdp click [X X MainNav Search][Search]|US:EN:M::Search</t>
  </si>
  <si>
    <t>Click,event45=4010,event28=0.41,event49 &gt; PageView,event45=4011,event28=0.41,event49,event5,event6,event93,prodView,event32,event47,event13</t>
  </si>
  <si>
    <t>US:EN:M::725125008907:Pdp|US:EN:M::725125008907:Pdp click [X X MainNav Search][Search]</t>
  </si>
  <si>
    <t>PageView,event45=4004,event28=0.9,event49,prodView,event32,event47,event13</t>
  </si>
  <si>
    <t>US:EN:M::725125008907:Pdp|US:EN:M:Home click [:#][MICHAELKORS$139.001Color]</t>
  </si>
  <si>
    <t>US:EN:M::8053672000481:Pdp click [:#][Close]|US:EN:M::8053672000481:Pdp</t>
  </si>
  <si>
    <t>US:EN:M::8053672000481:Pdp click [:#]|US:EN:M::8053672000481:Pdp click [X X MainNav Search][Search]</t>
  </si>
  <si>
    <t>US:EN:M::8053672000481:Pdp click [openProductInfoPopupBtn][ProductInformation]|US:EN:M::Search click</t>
  </si>
  <si>
    <t>US:EN:M::8053672000481:Pdp click [X X MainNav Search][Search]|US:EN:M::8053672000481:Pdp click [:#][</t>
  </si>
  <si>
    <t>US:EN:M::8053672000481:Pdp click [X X MainNav Search][Search]|US:EN:M::Search</t>
  </si>
  <si>
    <t>Click,event45=4015,event28=1.1,event49 &gt; PageView,event45=4016,event28=1.1,event49,prodView,event32,event47,event13</t>
  </si>
  <si>
    <t>US:EN:M::8053672000481:Pdp|US:EN:M::8053672000481:Pdp click [openProductInfoPopupBtn][ProductInforma</t>
  </si>
  <si>
    <t>Click,event45=4022,event28=0.47,event49 &gt; PageView,event45=4023,event28=0.47,event49,event5,event6,event93,prodView,event32,event47,event13</t>
  </si>
  <si>
    <t>US:EN:M::8053672000481:Pdp|US:EN:M::8053672000481:Pdp click [X X MainNav Search][Search]</t>
  </si>
  <si>
    <t>3122432917220937607_7406870898386431775</t>
  </si>
  <si>
    <t>3122518898242733705_7841557268955652244</t>
  </si>
  <si>
    <t>/us?cid=PM-SGA_300419-1.Brand-Pure_Pure-E_sunglass+hut&amp;gclid=CjwKCAjw5p_8BRBUEiwAPpJO63I1b49zWevSPMW</t>
  </si>
  <si>
    <t>3122614556563289896_2774008226699499653</t>
  </si>
  <si>
    <t>/us/burberry/be4160-8053672203776?fbclid=PAAaYqgKxOhqZHIM3T9vfIYqFsDl3V3T6Qvs73OUwMhzWhFIp8UzmgxREfG</t>
  </si>
  <si>
    <t>US:EN:M::8053672203776:Pdp click [:#][OpenMenu]|US:EN:M::8053672203776:Pdp</t>
  </si>
  <si>
    <t>PageView,event45=5001,event28=1.05,event49,prodView,event32,event47,event13</t>
  </si>
  <si>
    <t>3122692455835600288_3159148476959186301</t>
  </si>
  <si>
    <t>/us/oakley/null9264-888392260116?fbclid=PAAaaktL0ujQg2yeNySBGiT6rWDftxzNoBOCknw9ElXknPWOlCIvCaEVxm1s</t>
  </si>
  <si>
    <t>US:EN:M::888392260116:Pdp|http://instagram.com/ cid [PM-SRF_190701-USDPAHD_120dvieworcart]</t>
  </si>
  <si>
    <t>3122921144475462787_6757340350308231471</t>
  </si>
  <si>
    <t>PageView,event45=1009,event28=4.14,event49</t>
  </si>
  <si>
    <t>PageView,event45=1006,event1,event28=2.93,event49</t>
  </si>
  <si>
    <t>PageView,event45=1004,event28=2.43,event49</t>
  </si>
  <si>
    <t>US:EN:D::Login|US:EN:D::Signup</t>
  </si>
  <si>
    <t>3123120199513957230_1206793840901066184</t>
  </si>
  <si>
    <t>PageView,event45=1007,event28=2.6,event49</t>
  </si>
  <si>
    <t>/us/store-locations?cid=CM-EEB_SGHNA-Birthday_8502405_2020-10-15</t>
  </si>
  <si>
    <t>US:EN:D:Store_locator:StoreLocator|(external-https) cid [CM-EEB_SGHNA-Birthday_8502405_2020-10-15]</t>
  </si>
  <si>
    <t>US:EN:D:Find-open-stores:Clp|US:EN:D:Store_locator:StoreLocator click [D StoreLoc CTA][OpenStores]</t>
  </si>
  <si>
    <t>PageView,event45=1005,event28=3.47,event49</t>
  </si>
  <si>
    <t>US:EN:D:Women:Sun:Plp|US:EN:D:Find-open-stores:Clp click [D X MainNav Women][Women]</t>
  </si>
  <si>
    <t>3123290560290484236_1317459918777732806</t>
  </si>
  <si>
    <t>PageView,event45=4004,event28=1.19,event49</t>
  </si>
  <si>
    <t>3123372614138030810_1890917164492869887</t>
  </si>
  <si>
    <t>3123424700255977307_2500641299330767367</t>
  </si>
  <si>
    <t>3123507878353143438_2135193811560183307</t>
  </si>
  <si>
    <t>3124282032671098852_283073716914481913</t>
  </si>
  <si>
    <t>3124625049699235475_1220889690141062017</t>
  </si>
  <si>
    <t>US:EN:D:Brands:Bulgari:Plp|https://www.google.com</t>
  </si>
  <si>
    <t>US:EN:D:Men:Sun:Plp|US:EN:D:Brands:Bulgari:Plp click [D X MainNav Men][Men]</t>
  </si>
  <si>
    <t>3124691292022461585_8824937085902711648</t>
  </si>
  <si>
    <t>PageView,event45=1007,event28=3.61,event49</t>
  </si>
  <si>
    <t>US:EN:D::Search|US:EN:D::8056597073110:Pdp click [D X MainNav][SALE]</t>
  </si>
  <si>
    <t>/us/ray-ban/rb4368n-8056597073110?cid=PM-SGA_300419-G-DSA_Ray-Ban_DYNAMIC+SEARCH+ADS&amp;gclid=CjwKCAjw5</t>
  </si>
  <si>
    <t>:8056597073110:Pdp</t>
  </si>
  <si>
    <t>US:EN:D::8056597073110:Pdp click [:#][$180.00Tortoise/Brown]|US:EN:D::8056597073110:Pdp click [X Pdp</t>
  </si>
  <si>
    <t>US:EN:D::8056597073110:Pdp click [X Pdp Prod ColorThumbs][colors]|US:EN:D::8056597073110:Pdp</t>
  </si>
  <si>
    <t>US:EN:D::8056597073110:Pdp click [X Pdp Prod ColorThumbs][colors]|US:EN:D::8056597073110:Pdp click [</t>
  </si>
  <si>
    <t>PageView,event45=1001,event28=25.68,event49,prodView,event32,event47,event13</t>
  </si>
  <si>
    <t>US:EN:D::8056597073110:Pdp|https://www.google.com/ cid [PM-SGA_300419-G-DSA_Ray-Ban_DYNAMIC+SEARCH+A</t>
  </si>
  <si>
    <t>PageView,event45=1005,event28=4.74,event49,prodView,event32,event47,event13</t>
  </si>
  <si>
    <t>US:EN:D::8056597073110:Pdp|US:EN:D::8056597073110:Pdp click [:#][$180.00Tortoise/Brown]</t>
  </si>
  <si>
    <t>PageView,event45=1009,event28=2.92,event49</t>
  </si>
  <si>
    <t>3124829029802101969_7949586025883067606</t>
  </si>
  <si>
    <t>US:EN:M::Search|US:EN:M::Clp click [X Landing PlacementTileBanner4 Banner1-CTA][Teaserlist]</t>
  </si>
  <si>
    <t>US:EN:M::Clp click [X Landing PlacementTileBanner4 Banner1-CTA][Teaserlist]|US:EN:M::Clp</t>
  </si>
  <si>
    <t>US:EN:M::Clp|US:EN:M::8053672923087:Pdp</t>
  </si>
  <si>
    <t>PageView,event45=1004,event28=1.46,event49,prodView,event32,event47,event13</t>
  </si>
  <si>
    <t>US:EN:M:Home click [X HP Hero cta1-CTA][LensGuide]|(external-https)</t>
  </si>
  <si>
    <t>3125289340455674032_3318287130908290113</t>
  </si>
  <si>
    <t>PageView,event45=52001,event28=1.06,event49</t>
  </si>
  <si>
    <t>PageView,event45=52005,event28=0.58,event49,event5,event6,event93</t>
  </si>
  <si>
    <t>PageView,event45=52007,event28=0.81,event49</t>
  </si>
  <si>
    <t>US:EN:M:Brands:Versace:Plp|US:EN:M:Brands:Versace:Plp click [:#][Loadmoresunglasses]</t>
  </si>
  <si>
    <t>PageView,event45=53001,event52,event4,event28=1.71,event49</t>
  </si>
  <si>
    <t>US:EN:M:Brands:Versace:Plp  error [IT: website outage]|(external-https)</t>
  </si>
  <si>
    <t>3125542958110394721_1709999280104453413</t>
  </si>
  <si>
    <t>PageView,event45=1001,event28=32.18,event49</t>
  </si>
  <si>
    <t>3125560749597800035_5061450598350663044</t>
  </si>
  <si>
    <t>PageView,event45=1001,scView,event28=5.34,event49</t>
  </si>
  <si>
    <t>3125695696821087926_3977613881701437505</t>
  </si>
  <si>
    <t>US:EN:M::Search|android-app://com.google.android.gm/ cid [CM-ENL_20201014-SGHNewArrivalsUSActive_856</t>
  </si>
  <si>
    <t>US:EN:M::888392403810:Pdp|https://ads.us.criteo.com/ cid [PM-DCR_190601-CriteoAlwaysOn_OO9290%20Jawb</t>
  </si>
  <si>
    <t>/us/oakley/oo9384-888392406798?cid=PM-DCR_190601-CriteoAlwaysOn_OO9384%20Holbrook%e2%84%a2%20Mix_888</t>
  </si>
  <si>
    <t>US:EN:M::888392406798:Pdp click [X Pdp Prod ColorThumbs][colors]|https://ads.us.criteo.com/ cid [PM-</t>
  </si>
  <si>
    <t>Click,event45=4001,event28=2.24,event49 &gt; PageView,event45=4002,event28=2.24,event49,prodView,event32,event47,event13</t>
  </si>
  <si>
    <t>US:EN:M::888392406798:Pdp|US:EN:M::888392406798:Pdp click [X Pdp Prod ColorThumbs][colors]</t>
  </si>
  <si>
    <t>US:EN:M::888392434968:Pdp click [X Pdp Prod ColorThumbs][colors]|US:EN:M::888392434968:Pdp</t>
  </si>
  <si>
    <t>PageView,event45=2006,event28=1.91,event49,prodView,event32,event47,event13</t>
  </si>
  <si>
    <t>US:EN:M::888392434968:Pdp|US:EN:M::888392505828:Pdp click [][$166.00Grey/Grey]</t>
  </si>
  <si>
    <t>PageView,event45=2003,event28=2.38,event49,prodView,event32,event47,event13</t>
  </si>
  <si>
    <t>US:EN:M::888392505828:Pdp|US:EN:M::Search click [X Plp Tiles 17-Img][Oakley_oo9406_sutro_88839]</t>
  </si>
  <si>
    <t>3126271655349123563_6593041671673063447</t>
  </si>
  <si>
    <t>PageView,event45=1004,event28=0.52,event49,event5,event6,event92</t>
  </si>
  <si>
    <t>PageView,event45=1032,event28=0.56,event49</t>
  </si>
  <si>
    <t>US:EN:M:Brands:DolceAndGabbana:Plp|US:EN:M:Brands:Versace:Plp click [D X MainNav Brands][Dolce&amp;Gabba</t>
  </si>
  <si>
    <t>/us/gucci/gc001111-889652093277</t>
  </si>
  <si>
    <t>:889652093277:Pdp</t>
  </si>
  <si>
    <t>US:EN:M::889652093277:Pdp click [:#][close]|US:EN:M::889652093277:Pdp click [X X MainNav Search][Sea</t>
  </si>
  <si>
    <t>US:EN:M::889652093277:Pdp click [:#][OpenMenu]|US:EN:M::889652093277:Pdp click [:#][close]</t>
  </si>
  <si>
    <t>US:EN:M::889652093277:Pdp click [:#][STAYONUNITEDSTATES]|US:EN:M::889652093277:Pdp</t>
  </si>
  <si>
    <t>US:EN:M::889652093277:Pdp click [X X MainNav Search][Search]|US:EN:M::889652093277:Pdp click [:#][ST</t>
  </si>
  <si>
    <t>PageView,event45=1006,event28=0.61,event49,prodView,event32,event47,event13</t>
  </si>
  <si>
    <t>US:EN:M::889652093277:Pdp|US:EN:M::Search click [X Plp Tiles 18-Img][Gucci_gc001111_8896520932]</t>
  </si>
  <si>
    <t>US:EN:M:Men:Sun:Plp|US:EN:M::889652093277:Pdp click [M X MainNav Men][ShopAll]</t>
  </si>
  <si>
    <t>PageView,event45=1022,event28=0.85,event49,event5,event6,event93</t>
  </si>
  <si>
    <t>PageView,event45=1025,event28=0.42,event49</t>
  </si>
  <si>
    <t>PageView,event45=1024,event28=0.7,event49,prodView,event32,event47,event27</t>
  </si>
  <si>
    <t>3126569679985298387_6917530214664406004</t>
  </si>
  <si>
    <t>/?cvosrc=yext.2314&amp;cid=yext_pages_logo</t>
  </si>
  <si>
    <t>3126590872555088018_6844518788907770406</t>
  </si>
  <si>
    <t>/us/oakley/oo7071-888392405470?cid=PM-FGS_200609-PLA-SmartShopping-Oakley-US-3074457345618458655&amp;gcl</t>
  </si>
  <si>
    <t>US:EN:M::888392405470:Pdp|(external-https) cid [PM-FGS_200609-PLA-SmartShopping-Oakley-US-3074457345</t>
  </si>
  <si>
    <t>3127167367595970906_7767681838794745906</t>
  </si>
  <si>
    <t>3127750008962522285_6899724842650144384</t>
  </si>
  <si>
    <t>3128368283237049447_8893804324226211729</t>
  </si>
  <si>
    <t>PageView,event45=1003,event28=9.77,event49,prodView,event32,event47,event13</t>
  </si>
  <si>
    <t>US:EN:M::679420417844:Pdp|US:EN:D:Men:Sun:Plp click [X Plp Tiles 14-Img][Prada_Linea_Rossa_ps_56ms]</t>
  </si>
  <si>
    <t>3128550986615053034_6133766684068143825</t>
  </si>
  <si>
    <t>US:EN:M::888392171849:Pdp click [X Pdp AlsoLike Tiles 3][Oakley_OO7064FlightDeck™X]|US:EN:M::88839</t>
  </si>
  <si>
    <t>[X Pdp AlsoLike Tiles 3][Oakley_OO7064FlightDeck™X]</t>
  </si>
  <si>
    <t>PageView,event45=1001,event28=9.51,event49,prodView,event32,event47,event13</t>
  </si>
  <si>
    <t>3128704332366149672_8400058366570706951</t>
  </si>
  <si>
    <t>PageView,event45=3016,event28=8.53,event49,prodView,event32,event47,event13</t>
  </si>
  <si>
    <t>US:EN:M::8053672460780:Pdp|US:EN:M:Brands:RayBan:Plp click [X Plp Tiles 146-Img][Ray-Ban_rb4171_erik</t>
  </si>
  <si>
    <t>US:EN:M::8053672994131:Pdp|(external-https)</t>
  </si>
  <si>
    <t>3128780122179971208_9182533647949204830</t>
  </si>
  <si>
    <t>PageView,event45=2004,event28=0.73,event49</t>
  </si>
  <si>
    <t>PageView,event45=2010,event28=0.89,event49</t>
  </si>
  <si>
    <t>US:EN:M::Search|US:EN:M::8056597073066:Pdp</t>
  </si>
  <si>
    <t>PageView,event45=2017,event28=0.68,event49,prodView,event32,event47,event13</t>
  </si>
  <si>
    <t>US:EN:M::805289048527:Pdp|US:EN:M::8053672973433:Pdp click [X Pdp AlsoLike Tiles 2][Ray-Ban_RB2132NE</t>
  </si>
  <si>
    <t>US:EN:M::8053672973433:Pdp click [:#][Close]|US:EN:M::8053672973433:Pdp click [X Pdp Prod ColorThumb</t>
  </si>
  <si>
    <t>US:EN:M::8053672973433:Pdp click [X Pdp AlsoLike Tiles 2][Ray-Ban_RB2132NEWWAYFARER]|US:EN:M::805367</t>
  </si>
  <si>
    <t>US:EN:M::8053672973433:Pdp click [X Pdp Prod ColorThumbs][colors]|US:EN:M::8053672973433:Pdp</t>
  </si>
  <si>
    <t>US:EN:M::8053672973433:Pdp|US:EN:M::Search click [X Plp Tiles 28-Img][Ray-Ban_rb4105_wayfarer_f]</t>
  </si>
  <si>
    <t>US:EN:M::8053672973433:Pdp|US:EN:M::805289048527:Pdp click [X Pdp Prod ColorThumbs][colors]</t>
  </si>
  <si>
    <t>/us/ray-ban/rb4307-8056597073066</t>
  </si>
  <si>
    <t>:8056597073066:Pdp</t>
  </si>
  <si>
    <t>PageView,event45=2009,event28=0.82,event49,prodView,event32,event47,event13</t>
  </si>
  <si>
    <t>US:EN:M::8056597073066:Pdp|US:EN:M::Search click [X Plp Tiles 20-Img][Ray-Ban_rb4307_8056597073]</t>
  </si>
  <si>
    <t>3129602586911318872_8235711847862105578</t>
  </si>
  <si>
    <t>PageView,event45=1014,event28=1.1,event49,event5,event6,event93</t>
  </si>
  <si>
    <t>/us/oakley?cvosrc=yext.3284&amp;cid=yext_pages_oakley</t>
  </si>
  <si>
    <t>US:EN:M:Brands:Oakley:Plp|https://stores.sunglasshut.com/us/tx/brownsville/2370-n-expy.html?cid=YEXT</t>
  </si>
  <si>
    <t>US:EN:M:Brands:Oakley:Plp|US:EN:M::888392225245:Pdp click [:#][Close]</t>
  </si>
  <si>
    <t>3129676231651970507_5589979632959217423</t>
  </si>
  <si>
    <t>PageView,event45=1001,event28=53.35,event49</t>
  </si>
  <si>
    <t>US:EN:M:Home|US:EN:M::8056597156998:Pdp click [:#][Close]</t>
  </si>
  <si>
    <t>PageView,event45=1014,event28=0.97,event49</t>
  </si>
  <si>
    <t>US:EN:M:Home|US:EN:M::8056597377515:Pdp</t>
  </si>
  <si>
    <t>PageView,event45=1017,event28=3.86,event49,event5,event6,event92</t>
  </si>
  <si>
    <t>PageView,event45=1021,event28=1.25,event49,event5,event6,event92</t>
  </si>
  <si>
    <t>PageView,event45=1024,event28=0.92,event49,event5,event6,event92</t>
  </si>
  <si>
    <t>PageView,event45=1029,event28=1.57,event49,event5,event6,event92</t>
  </si>
  <si>
    <t>US:EN:M::Search|US:EN:M::888392238931:Pdp click [CatalogSearchForm][Submit]</t>
  </si>
  <si>
    <t>PageView,event45=1034,event28=20.08,event49,event5,event6,event93</t>
  </si>
  <si>
    <t>PageView,event45=1037,event28=0.8,event49</t>
  </si>
  <si>
    <t>US:EN:M:Brands:Oakley:Plp|US:EN:M:Women:Sun:Plp</t>
  </si>
  <si>
    <t>US:EN:M::888392238931:Pdp click [X X MainNav Search][Search]|US:EN:M::888392238931:Pdp</t>
  </si>
  <si>
    <t>PageView,event45=1013,event28=1.95,event49,prodView,event32,event47,event13</t>
  </si>
  <si>
    <t>US:EN:M::8056597377515:Pdp|US:EN:M:Home click [:#][RAY-BAN$132.001Color]</t>
  </si>
  <si>
    <t>US:EN:M::8056597156998:Pdp click [:#][Close]|US:EN:M::8056597156998:Pdp click [X Pdp Prod ColorThumb</t>
  </si>
  <si>
    <t>US:EN:M::8056597156998:Pdp click [X Pdp Prod ColorThumbs][colors]|US:EN:M::8056597156998:Pdp</t>
  </si>
  <si>
    <t>PageView,event45=1007,event28=1.45,event49,event5,event6,event93,prodView,event32,event47,event13</t>
  </si>
  <si>
    <t>US:EN:M::8056597156998:Pdp|US:EN:M:Home click [CatalogSearchForm][Submit]</t>
  </si>
  <si>
    <t>PageView,event45=1036,event28=4.84,event49</t>
  </si>
  <si>
    <t>US:EN:M:Women:Sun:Plp|US:EN:M:Brands:Oakley:Plp click [M X Footer Women][Women]</t>
  </si>
  <si>
    <t>3129713995768091032_2667704563050585760</t>
  </si>
  <si>
    <t>US:EN:M::805289126577:Pdp|(external-https) cid [PM-SGA_300419-G-DSA_Ray-Ban_DYNAMIC+SEARCH+ADS]</t>
  </si>
  <si>
    <t>3130140703159223758_8876063770908825798</t>
  </si>
  <si>
    <t>PageView,event45=8003,event28=1.89,event49</t>
  </si>
  <si>
    <t>US:EN:D::/MADISONSSTOREFRONTASSETSTORE/PAGES/CONTENT.JSP|US:EN:D:Women:Sun:Plp click [D X Footer Cus</t>
  </si>
  <si>
    <t>PageView,event45=8001,event28=2.58,event49</t>
  </si>
  <si>
    <t>3130188312306108906_4296307325912249168</t>
  </si>
  <si>
    <t>3130301943549517093_196208092343804580</t>
  </si>
  <si>
    <t>PageView,event45=1001,event28=6.8,event49</t>
  </si>
  <si>
    <t>PageView,event45=1006,event28=4.26,event49,event5,event6,event93</t>
  </si>
  <si>
    <t>PageView,event45=1009,event28=4.04,event49,event5,event6,event92</t>
  </si>
  <si>
    <t>PageView,event45=1013,event28=3.98,event49</t>
  </si>
  <si>
    <t>PageView,event45=1003,event28=11.27,event49</t>
  </si>
  <si>
    <t>PageView,event45=1018,event28=3.42,event49</t>
  </si>
  <si>
    <t>US:EN:M:Brands:TiffanyCo:Plp|US:EN:M::Search click [D X MainNav Brands][Tiffany&amp;Co.]</t>
  </si>
  <si>
    <t>US:EN:M::8056597208208:Pdp click [:#][Close]|US:EN:M::8056597208208:Pdp click [X Pdp Prod ColorThumb</t>
  </si>
  <si>
    <t>PageView,event45=1024,event28=5.75,event49,prodView,event32,event47,event13</t>
  </si>
  <si>
    <t>PageView,event45=1027,event28=3.81,event49</t>
  </si>
  <si>
    <t>US:EN:M:Brands:TiffanyCo:Plp|US:EN:M::8056597208208:Pdp click [:#][Close]</t>
  </si>
  <si>
    <t>3130672184842113402_8059430259329973729</t>
  </si>
  <si>
    <t>/us/ray-ban/rb2140-8056597034296?cid=PM-DCR_200311-StoreVisitors</t>
  </si>
  <si>
    <t>PageView,event45=2001,event28=3.13,event49,prodView,event32,event47,event13</t>
  </si>
  <si>
    <t>US:EN:D::8056597034296:Pdp|https://ads.us.criteo.com/ cid [PM-DCR_200311-StoreVisitors]</t>
  </si>
  <si>
    <t>3131009068207189353_3229452074301250399</t>
  </si>
  <si>
    <t>/us/michael-kors/mk1075-725125165051?cid=PM-DCR_201006-faceshape</t>
  </si>
  <si>
    <t>:725125165051:Pdp</t>
  </si>
  <si>
    <t>PageView,event45=1002,event28=3.06,event49,prodView,event32,event47,event13</t>
  </si>
  <si>
    <t>US:EN:M::725125165051:Pdp|US:EN:M::725125165051:Pdp</t>
  </si>
  <si>
    <t>3131702933741068931_1194572218054080358</t>
  </si>
  <si>
    <t>PageView,event45=1002,event28=4.39,event49</t>
  </si>
  <si>
    <t>/us/vogue-eyewear/vo5316s-8056597210195</t>
  </si>
  <si>
    <t>:8056597210195:Pdp</t>
  </si>
  <si>
    <t>PageView,event45=1025,event28=20.82,event49,prodView,event32,event47,event13</t>
  </si>
  <si>
    <t>US:EN:M::8056597210195:Pdp|US:EN:M:Women:Sun:Plp click [X Plp Tiles 240-Img][Vogue_Eyewear_vo5316s_m</t>
  </si>
  <si>
    <t>PageView,event45=1006,event28=13.95,event49</t>
  </si>
  <si>
    <t>/us/womens-sunglasses?currentPage=1&amp;facet=ads_f70083_ntk_cs%253A%2522Vogue%2BEyewear%2522&amp;facet=ads_</t>
  </si>
  <si>
    <t>/us/womens-sunglasses?currentPage=10&amp;facet=ads_f70083_ntk_cs%253A%2522Vogue%2BEyewear%2522&amp;facet=ads</t>
  </si>
  <si>
    <t>/us/womens-sunglasses?currentPage=11&amp;facet=ads_f70083_ntk_cs%253A%2522Vogue%2BEyewear%2522&amp;facet=ads</t>
  </si>
  <si>
    <t>/us/womens-sunglasses?currentPage=12&amp;facet=ads_f70083_ntk_cs%253A%2522Vogue%2BEyewear%2522&amp;facet=ads</t>
  </si>
  <si>
    <t>/us/womens-sunglasses?currentPage=13&amp;facet=ads_f70083_ntk_cs%253A%2522Vogue%2BEyewear%2522&amp;facet=ads</t>
  </si>
  <si>
    <t>/us/womens-sunglasses?currentPage=2&amp;facet=ads_f70083_ntk_cs%253A%2522Vogue%2BEyewear%2522&amp;facet=ads_</t>
  </si>
  <si>
    <t>/us/womens-sunglasses?currentPage=3&amp;facet=ads_f70083_ntk_cs%253A%2522Vogue%2BEyewear%2522&amp;facet=ads_</t>
  </si>
  <si>
    <t>/us/womens-sunglasses?currentPage=4&amp;facet=ads_f70083_ntk_cs%253A%2522Vogue%2BEyewear%2522&amp;facet=ads_</t>
  </si>
  <si>
    <t>/us/womens-sunglasses?currentPage=5&amp;facet=ads_f70083_ntk_cs%253A%2522Vogue%2BEyewear%2522&amp;facet=ads_</t>
  </si>
  <si>
    <t>/us/womens-sunglasses?currentPage=6&amp;facet=ads_f70083_ntk_cs%253A%2522Vogue%2BEyewear%2522&amp;facet=ads_</t>
  </si>
  <si>
    <t>/us/womens-sunglasses?currentPage=7&amp;facet=ads_f70083_ntk_cs%253A%2522Vogue%2BEyewear%2522&amp;facet=ads_</t>
  </si>
  <si>
    <t>/us/womens-sunglasses?currentPage=8&amp;facet=ads_f70083_ntk_cs%253A%2522Vogue%2BEyewear%2522&amp;facet=ads_</t>
  </si>
  <si>
    <t>/us/womens-sunglasses?currentPage=9&amp;facet=ads_f70083_ntk_cs%253A%2522Vogue%2BEyewear%2522&amp;facet=ads_</t>
  </si>
  <si>
    <t>3131986848137587006_8513466693823862504</t>
  </si>
  <si>
    <t>3132056160263313543_7466443380375123151</t>
  </si>
  <si>
    <t>US:EN:M:Cart:CartPage click [:#][STAYONUNITEDSTATES]|(external-https)</t>
  </si>
  <si>
    <t>Click,event45=1001,event69,event28=1.17,event49 &gt; PageView,event45=1002,scView,event28=1.17,event49</t>
  </si>
  <si>
    <t>US:EN:M:Cart:CartPage|US:EN:M:Cart:CartPage click [:#][STAYONUNITEDSTATES]</t>
  </si>
  <si>
    <t>/CategoryDisplay?urlRequestType=Base&amp;catalogId=710&amp;categoryId=3074457345626651850&amp;pageView=&amp;urlLangI</t>
  </si>
  <si>
    <t>US:EN:M:Brands:Gucci:Plp click [:#][OpenMenu]|US:EN:M:Brands:Gucci:Plp  error [IT: website outage]</t>
  </si>
  <si>
    <t>PageView,event45=1012,event52,event4,event28=0.8,event49</t>
  </si>
  <si>
    <t>US:EN:M:Brands:Gucci:Plp  error [IT: website outage]|US:EN:M:Brands:Arnette:Plp click [D X MainNav B</t>
  </si>
  <si>
    <t>US:EN:M:Brands:Arnette:Plp|US:EN:M:Cart:CartPage click [D X MainNav Brands Arnette][Arnette]</t>
  </si>
  <si>
    <t>PageView,event45=1026,event28=0.55,event49</t>
  </si>
  <si>
    <t>US:EN:M:Brands:Arnette:Plp|US:EN:M:Brands:Balenciaga:Plp click [D X MainNav Brands Arnette][Arnette]</t>
  </si>
  <si>
    <t>US:EN:M:Brands:Balenciaga:Plp click [:#][Men]|US:EN:M:Brands:Balenciaga:Plp click [M X MainNav Men][</t>
  </si>
  <si>
    <t>US:EN:M:Brands:Balenciaga:Plp|US:EN:M:Brands:Dior:Plp click [M X MainNav Brands VogueJR][Balenciaga]</t>
  </si>
  <si>
    <t>PageView,event45=1043,event28=0.86,event49</t>
  </si>
  <si>
    <t>PageView,event45=1045,event28=0.68,event49</t>
  </si>
  <si>
    <t>PageView,event45=1048,event28=0.7,event49</t>
  </si>
  <si>
    <t>US:EN:M:Remix:Sun:Plp|US:EN:M::805289439899:Pdp</t>
  </si>
  <si>
    <t>PageView,event45=1047,event28=0.5,event49,prodView,event32,event47,event13</t>
  </si>
  <si>
    <t>US:EN:M::805289439899:Pdp|US:EN:M:Remix:Sun:Plp click [X Plp Tiles 3-Img][Ray-Ban_rb3447_round_meta]</t>
  </si>
  <si>
    <t>PageView,event45=1030,event28=0.89,event49</t>
  </si>
  <si>
    <t>3132234916142709568_9197529792344197256</t>
  </si>
  <si>
    <t>PageView,event45=2001,event28=1.21,event49</t>
  </si>
  <si>
    <t>313237473785013744_2493272103089030732</t>
  </si>
  <si>
    <t>PageView,event45=2001,event28=1.49,event49</t>
  </si>
  <si>
    <t>3132408691985874242_9117360417729993776</t>
  </si>
  <si>
    <t>PageView,event45=1015,event28=2.71,event49</t>
  </si>
  <si>
    <t>PageView,event45=1013,event28=2.26,event49</t>
  </si>
  <si>
    <t>US:EN:D:Brands:RayBan:Plp|US:EN:D:Remix:Sun:Plp click [X RemixPlp DashNav Button1][All]</t>
  </si>
  <si>
    <t>US:EN:D:Sunglass-brands:Clp click [:#][Tiffany&amp;Co.]|US:EN:D:Sunglass-brands:Clp</t>
  </si>
  <si>
    <t>[:#][TIFFANY&amp;CO.]</t>
  </si>
  <si>
    <t>PageView,event45=1017,event28=2.14,event49</t>
  </si>
  <si>
    <t>PageView,event45=1019,event28=2.03,event49</t>
  </si>
  <si>
    <t>US:EN:D:Brands:TiffanyCo:Plp|US:EN:D:Sunglass-brands:Clp click [:#][Tiffany&amp;Co.]</t>
  </si>
  <si>
    <t>PageView,event45=1003,event69,event28=2.96,event49</t>
  </si>
  <si>
    <t>PageView,event45=1007,event28=2.09,event49</t>
  </si>
  <si>
    <t>3132683034154986943_1454407380613757127</t>
  </si>
  <si>
    <t>/us/ray-ban/rb3570-8053672771022?fbclid=IwAR3GUueXTy52BfX4ZNKGifAteF8jiWjYAbbUZPAOkYUkNZZ7s5o1q7jTBu</t>
  </si>
  <si>
    <t>:8053672771022:Pdp</t>
  </si>
  <si>
    <t>PageView,event45=1001,event28=1.88,event49,prodView,event32,event47</t>
  </si>
  <si>
    <t>US:EN:M::8053672771022:Pdp|http://m.facebook.com cid [PM-SRF_190701-USDPAHD_120dvieworcart]</t>
  </si>
  <si>
    <t>/us/ray-ban/rj9064s-8056597012546?cid=PM-SRF_190429-Dpa_8056597012546&amp;fbclid=IwAR0Eip3J69_qkAtRNBHfz</t>
  </si>
  <si>
    <t>US:EN:M::8056597012546:Pdp|http://m.facebook.com cid [PM-SRF_190701-USDPAHD_120dvieworcart]</t>
  </si>
  <si>
    <t>3132790470388770905_3078842443254329980</t>
  </si>
  <si>
    <t>US:EN:D:Brands:Prada:Plp|US:EN:D:Men:Sun:Plp</t>
  </si>
  <si>
    <t>PageView,event45=1008,event28=2.55,event49,prodView,event32,event47,event13</t>
  </si>
  <si>
    <t>US:EN:D::8056597082334:Pdp|US:EN:D:Brands:Prada:Plp click [X Plp Tiles 33-Img][Prada_pr_75vs_8056597</t>
  </si>
  <si>
    <t>3133158187384298742_7779348341868042131</t>
  </si>
  <si>
    <t>3133293383789372831_2997885169623399164</t>
  </si>
  <si>
    <t>US:EN:M::8053672117776:Pdp|https://www.sunglasshut.com/SearchDisplay?storeId=10152&amp;catalogId=20602&amp;l</t>
  </si>
  <si>
    <t>/us/valentino/va4061-8056597056328</t>
  </si>
  <si>
    <t>:8056597056328:Pdp</t>
  </si>
  <si>
    <t>US:EN:M::8056597056328:Pdp|https://www.sunglasshut.com/SearchDisplay?storeId=10152&amp;catalogId=20602&amp;l</t>
  </si>
  <si>
    <t>/us/valentino/va4072-8056597169172</t>
  </si>
  <si>
    <t>:8056597169172:Pdp</t>
  </si>
  <si>
    <t>US:EN:M::8056597169172:Pdp click [:#][Close]|US:EN:M::8056597169172:Pdp click [openProductInfoPopupB</t>
  </si>
  <si>
    <t>US:EN:M::8056597169172:Pdp click [openProductInfoPopupBtn][ProductInformation]|US:EN:M::805659716917</t>
  </si>
  <si>
    <t>PageView,event45=3010,event28=0.54,event49,prodView,event32,event47,event13</t>
  </si>
  <si>
    <t>US:EN:M::8056597169172:Pdp|US:EN:M::Search click [X Plp Tiles 37-Img][Valentino_va4072_80565971]</t>
  </si>
  <si>
    <t>/us?cid=PM-SGA_300419-1.Brand-Pure_Misspelling-E_sunglasses+hut&amp;gclid=CjwKCAjw5p_8BRBUEiwAPpJO6-xjoE</t>
  </si>
  <si>
    <t>31333564510447560_2755835964536636132</t>
  </si>
  <si>
    <t>/us/dolce-and-gabbana/dg4354-8056597019132</t>
  </si>
  <si>
    <t>:8056597019132:Pdp</t>
  </si>
  <si>
    <t>US:EN:M::8056597019132:Pdp|US:EN:M::8056597019194:Pdp click [][$295.00Tortoise/Brown]</t>
  </si>
  <si>
    <t>US:EN:M::8056597019194:Pdp click [X Pdp Prod ColorThumbs][colors]|US:EN:M::8056597019194:Pdp</t>
  </si>
  <si>
    <t>PageView,event45=1009,event28=1.1,event49,prodView,event32,event47,event13</t>
  </si>
  <si>
    <t>US:EN:M::8056597019194:Pdp|US:EN:M::Search click [X Plp Tiles 54-Img][Dolce_&amp;_Gabbana_dg4354_80]</t>
  </si>
  <si>
    <t>US:EN:M::Search|US:EN:M::8056597019132:Pdp</t>
  </si>
  <si>
    <t>3133389237745695272_6525241046340699842</t>
  </si>
  <si>
    <t>US:EN:M:Remix:0RB2132CP:Pcp click [X Pcp Config Menu Lenses-Open]|US:EN:M::805289052432:Pdp click [X</t>
  </si>
  <si>
    <t>US:EN:M:Remix:0RB2132CP:Pcp click [X Pcp Config][CLOSE]|US:EN:M:Remix:0RB2132CP:Pcp</t>
  </si>
  <si>
    <t>US:EN:M:Remix:0RB2132CP:Pcp click [X Pcp Config][X]|US:EN:M:Remix:0RB2132CP:Pcp click [X Pcp Config</t>
  </si>
  <si>
    <t>PageView,event45=4014,event28=0.97,event49,event33</t>
  </si>
  <si>
    <t>US:EN:M::805289052432:Pdp click [X X Top Breadcrumb]|US:EN:M:Remix:0RB2132CP:Pcp click [X Pcp Config</t>
  </si>
  <si>
    <t>PageView,event45=4011,event28=1.25,event49,prodView,event32,event47,event13</t>
  </si>
  <si>
    <t>US:EN:M::805289052432:Pdp|US:EN:M:Women:Sun:Plp click [X Plp Tiles 5-Img][Ray-Ban_rb2132_new_wayfar]</t>
  </si>
  <si>
    <t>PageView,event45=4022,event28=0.56,event49</t>
  </si>
  <si>
    <t>US:EN:M::/TREND|US:EN:M:Women:Sun:Plp click [][Findyourfaceshape]</t>
  </si>
  <si>
    <t>US:EN:M::Clp click [X  Products4ColsName][4]|US:EN:M::Clp click [X  Products4ColsName][2]</t>
  </si>
  <si>
    <t>PageView,event45=4024,event28=1.59,event49</t>
  </si>
  <si>
    <t>PageView,event45=4003,event28=2.56,event49</t>
  </si>
  <si>
    <t>/us/vogue-eyewear/vo5337s-8056597238014</t>
  </si>
  <si>
    <t>:8056597238014:Pdp</t>
  </si>
  <si>
    <t>PageView,event45=4030,event28=0.98,event49,prodView,event32,event47,event13</t>
  </si>
  <si>
    <t>US:EN:M::8056597238014:Pdp|US:EN:M::Search click [X Plp Tiles 16-Img][Vogue_Eyewear_vo5337s_805]</t>
  </si>
  <si>
    <t>PageView,event45=4007,event28=1.53,event49</t>
  </si>
  <si>
    <t>PageView,event45=4009,event28=1.27,event49</t>
  </si>
  <si>
    <t>/us/womens-sunglasses/default/0/18?searchType=1000&amp;sType=SimpleSearch&amp;showResultsPage=true&amp;orderBy=5</t>
  </si>
  <si>
    <t>PageView,event45=4019,event28=1.37,event49</t>
  </si>
  <si>
    <t>US:EN:M:Women:Sun:Plp|US:EN:M:Remix:0RB2132CP:Pcp click [X Pcp Config][x]</t>
  </si>
  <si>
    <t>PageView,event45=4028,event28=1.37,event49</t>
  </si>
  <si>
    <t>US:EN:M::Search click [:#][Loadmoresunglasses]|US:EN:M::8056597238014:Pdp</t>
  </si>
  <si>
    <t>313574016330536284_4281049941217239248</t>
  </si>
  <si>
    <t>PageView,event45=2001,event28=2.37,event49</t>
  </si>
  <si>
    <t>PageView,event45=3002,event28=2.05,event49</t>
  </si>
  <si>
    <t>PageView,event45=4001,event28=3.63,event49</t>
  </si>
  <si>
    <t>3135924130865795335_7829224680792960099</t>
  </si>
  <si>
    <t>PageView,event45=1003,event28=14.78,event49,prodView,event32,event47,event13</t>
  </si>
  <si>
    <t>US:EN:M::8056597054041:Pdp|US:EN:M:Brands:RayBan:Plp click [X Plp Tiles 15-Img][Ray-Ban_rb1971_squar</t>
  </si>
  <si>
    <t>/us/ray-ban?cvosrc=yext.2000</t>
  </si>
  <si>
    <t>US:EN:M:Brands:RayBan:Plp|https://stores.sunglasshut.com/us/in/indianapolis/1144118-6020-e-82nd-st.h</t>
  </si>
  <si>
    <t>PageView,event45=1004,event28=3.35,event49</t>
  </si>
  <si>
    <t>PageView,event45=1007,event28=7,event49</t>
  </si>
  <si>
    <t>PageView,event45=1006,event28=2.73,event49</t>
  </si>
  <si>
    <t>US:EN:M::Clp|US:EN:M:Brands:RayBan:Plp click [M X Footer SpecialOffers][SpecialOffers]</t>
  </si>
  <si>
    <t>3136275055869596140_6253186350455872322</t>
  </si>
  <si>
    <t>PageView,event45=15003,event69,event28=4.37,event49,prodView,event32,event47,event13</t>
  </si>
  <si>
    <t>US:EN:M::725125032551:Pdp|US:EN:M:Brands:MichaelKors:Plp click [X Plp Tiles 18-Img][Michael_Kors_mk2</t>
  </si>
  <si>
    <t>PageView,event45=15001,event28=3.81,event49</t>
  </si>
  <si>
    <t>PageView,event45=15004,event28=3.73,event49</t>
  </si>
  <si>
    <t>US:EN:M:Brands:MichaelKors:Plp|US:EN:M::725125032551:Pdp</t>
  </si>
  <si>
    <t>3136993671593227190_1035543793121947390</t>
  </si>
  <si>
    <t>PageView,event45=15005,event28=0.57,event49</t>
  </si>
  <si>
    <t>US:EN:M:Brands:Persol:Plp|US:EN:M::8056597228060:Pdp click [D X MainNav Brands][Persol]</t>
  </si>
  <si>
    <t>PageView,event45=15013,event28=0.41,event49,prodView,event32,event47,event27</t>
  </si>
  <si>
    <t>US:EN:M::8056597238441:Pdp|US:EN:M:Brands:Persol:Plp click [X Plp Tiles 14-Img][Persol_po2470s_perso</t>
  </si>
  <si>
    <t>/us/persol/po3247s-8056597228060?cid=PM-DCR_200311-StoreVisitors</t>
  </si>
  <si>
    <t>US:EN:M::8056597228060:Pdp click [:#][OpenMenu]|(external-https) cid [PM-DCR_200311-StoreVisitors]</t>
  </si>
  <si>
    <t>Click,event45=15001,event28=3.51,event49 &gt; PageView,event45=15002,event28=3.51,event49,prodView,event32,event47,event13</t>
  </si>
  <si>
    <t>US:EN:M::8056597228060:Pdp|US:EN:M::8056597228060:Pdp click [:#][OpenMenu]</t>
  </si>
  <si>
    <t>/us/persol/po3247s-8056597228084</t>
  </si>
  <si>
    <t>:8056597228084:Pdp</t>
  </si>
  <si>
    <t>US:EN:M::8056597228084:Pdp click [X Pdp Prod ColorThumbs][colors]|US:EN:M::8056597228084:Pdp</t>
  </si>
  <si>
    <t>PageView,event45=15009,event28=0.37,event49,prodView,event32,event47,event13</t>
  </si>
  <si>
    <t>US:EN:M::8056597228084:Pdp|US:EN:M:Brands:Persol:Plp click [X Plp Tiles 37-Img][Persol_po3247s_80565</t>
  </si>
  <si>
    <t>PageView,event45=15011,event28=0.59,event49</t>
  </si>
  <si>
    <t>US:EN:M:Brands:Persol:Plp|US:EN:M::8056597228084:Pdp click [X Pdp Prod ColorThumbs][colors]</t>
  </si>
  <si>
    <t>3137670281836439771_5904205185995153515</t>
  </si>
  <si>
    <t>3138212464873364777_3782703707439836905</t>
  </si>
  <si>
    <t>PageView,event45=1015,event28=2.42,event49</t>
  </si>
  <si>
    <t>PageView,event45=1006,event28=2.41,event49</t>
  </si>
  <si>
    <t>PageView,event45=1003,event69,event28=2.83,event49</t>
  </si>
  <si>
    <t>PageView,event45=1008,event28=2.3,event49</t>
  </si>
  <si>
    <t>3138579082442788042_4823969572393820789</t>
  </si>
  <si>
    <t>3139007241702056212_6917530224863284885</t>
  </si>
  <si>
    <t>PageView,event45=1001,event28=2.38,event49,prodView,event32,event47,event13</t>
  </si>
  <si>
    <t>US:EN:M::888392490155:Pdp|(external-https)</t>
  </si>
  <si>
    <t>3139314244542296359_470794670072043818</t>
  </si>
  <si>
    <t>PageView,event45=1003,event28=8.69,event49,event5,event6,event92</t>
  </si>
  <si>
    <t>US:EN:D::700285658667:Pdp click [:#][Close]|US:EN:D::700285658667:Pdp click [openProductInfoPopupBtn</t>
  </si>
  <si>
    <t>US:EN:D::700285658667:Pdp click [openProductInfoPopupBtn][ProductInformation]|US:EN:D::700285658667:</t>
  </si>
  <si>
    <t>US:EN:D::700285658667:Pdp click [X Pdp Prod FindStoreOpen][FindInStore]|US:EN:D::700285658667:Pdp cl</t>
  </si>
  <si>
    <t>PageView,event45=1005,event28=14.93,event49,prodView,event32,event47,event13</t>
  </si>
  <si>
    <t>US:EN:D::700285658667:Pdp|US:EN:D::Search click [X Plp Tiles 1-Img][Oakley_oo9102_holbrook™_7]</t>
  </si>
  <si>
    <t>3139393175402987350_2700641851465563354</t>
  </si>
  <si>
    <t>/?cid=PM-ACJ_190701-2790589_Reading+For+Education_11475794&amp;cjevent=fc6fa7440f2711eb830500d70a1c0e0c</t>
  </si>
  <si>
    <t>US:EN:M:Home|(external-https) cid [PM-ACJ_190701-2790589_Reading+For+Education_11475794]</t>
  </si>
  <si>
    <t>/?cid=PM-ACJ_190701-5384035_Klarna+Inc._11557264&amp;cjevent=3f90df690f2f11eb81cf01740a240614</t>
  </si>
  <si>
    <t>PageView,event45=2005,event28=1.61,event49</t>
  </si>
  <si>
    <t>PageView,event45=2007,event28=0.72,event49</t>
  </si>
  <si>
    <t>PageView,event45=1004,event28=1.02,event49</t>
  </si>
  <si>
    <t>PageView,event45=2003,event28=1.18,event49</t>
  </si>
  <si>
    <t>3139511735456986832_440737498553751066</t>
  </si>
  <si>
    <t>US:EN:M::725125009676:Pdp|US:EN:M::Clp click [X SummerW PilotPieces product][725125009676]</t>
  </si>
  <si>
    <t>US:EN:M::Clp click [X SummerW PilotPieces product][725125009676]|US:EN:M::Clp</t>
  </si>
  <si>
    <t>[X SummerW PilotPieces product][725125009676]</t>
  </si>
  <si>
    <t>US:EN:M::Clp|US:EN:M::725125009676:Pdp</t>
  </si>
  <si>
    <t>3139574834554321738_1412094532302706856</t>
  </si>
  <si>
    <t>/us/ray-ban/rb3659m-8056597148429?fbclid=IwAR0Nv0PMtg3dKWnoyomqUwBxE1OFZgGWv6_1Iaxskws0v0ZvB9udNx5Rw</t>
  </si>
  <si>
    <t>3140552851607659932_4460492306732355628</t>
  </si>
  <si>
    <t>3140884124920941007_6297809303636722637</t>
  </si>
  <si>
    <t>/ProductDisplay?storeId=10152&amp;errorViewName=ProductDisplayErrorView&amp;productId=3074457345618519717&amp;ur</t>
  </si>
  <si>
    <t>:888392539779:Pdp</t>
  </si>
  <si>
    <t>PageView,event45=1001,event52,event4,event28=2.49,event49,prodView,event32,event47,event13</t>
  </si>
  <si>
    <t>US:EN:M::888392539779:Pdp  error [IT: Generic Application Error Test JSP]|https://www.google.com/</t>
  </si>
  <si>
    <t>3140976860873316274_9146027770935339967</t>
  </si>
  <si>
    <t>3141081537094361257_673989621035675659</t>
  </si>
  <si>
    <t>US:EN:D:Cart:CartPage click [X CartPage Prods TaxCalcOpen][Calculate]|US:EN:D::725125823265:Pdp clic</t>
  </si>
  <si>
    <t>US:EN:D:Cart:CartPage click [X CartPage TaxCalc Submit][Calculatetax]|US:EN:D:Cart:CartPage</t>
  </si>
  <si>
    <t>Click,event45=1014,event28=1.97,event49 &gt; Click,event45=1014,event28=1.97,event49 &gt; Click,event45=1014,event28=1.97,event49 &gt; PageView,event45=1015,scView,event28=1.97,event49</t>
  </si>
  <si>
    <t>US:EN:D:Cart:CartPage|US:EN:D:Cart:CartPage click [X CartPage Prods TaxCalcOpen][Calculate]</t>
  </si>
  <si>
    <t>US:EN:D::Search|https://www.bing.com/search?q=sunglass+hut&amp;form=PRDLR1&amp;src=IE11TR&amp;pc=EUPP_DCTE cid [</t>
  </si>
  <si>
    <t>PageView,event45=1003,event69,event28=1.62,event49</t>
  </si>
  <si>
    <t>US:EN:D:Brands:Versace:Plp|US:EN:D:Brands:Sun:Plp click [D X MainNav Brands][Versace]</t>
  </si>
  <si>
    <t>US:EN:D::725125823265:Pdp click [X Pdp Prod AddCart][Addtobag]|US:EN:D::725125823265:Pdp click [X Pd</t>
  </si>
  <si>
    <t>US:EN:D::725125823265:Pdp click [X Pdp Prod ColorThumbs][colors]|US:EN:D::725125823265:Pdp</t>
  </si>
  <si>
    <t>PageView,event45=1010,event28=2.42,event49,prodView,event32,event47,event13</t>
  </si>
  <si>
    <t>US:EN:D::725125823265:Pdp|US:EN:D:Brands:Versace:Plp click [X Plp Tiles 3-Img][Versace_ve2140_725125</t>
  </si>
  <si>
    <t>US:EN:D:Brands:Versace:Plp click [X Plp Tiles 3-Img][Versace_ve2140_7251258232]|US:EN:D:Brands:Versa</t>
  </si>
  <si>
    <t>[X Plp Tiles 3-Img][Versace_ve2140_7251258232]</t>
  </si>
  <si>
    <t>3141424424366714930_768803772767747206</t>
  </si>
  <si>
    <t>PageView,event45=1018,scView,event28=0.75,event49</t>
  </si>
  <si>
    <t>US:EN:M:Cart:CartPage|US:EN:M:Remix:0RJ9506SCP:Pcp click [X Pcp Config Menu Lenses-Select][Light Blu</t>
  </si>
  <si>
    <t>PageView,event45=1006,event28=0.44,event49,prodView,event32,event47,event13</t>
  </si>
  <si>
    <t>US:EN:M:Remix:0RJ9506SCP:Pcp click [X Pcp Config Menu Frame-Select][Pink]|US:EN:M:Remix:0RJ9506SCP:P</t>
  </si>
  <si>
    <t>[X Pcp Config Menu Frame-Select][Pink]</t>
  </si>
  <si>
    <t>US:EN:M:Remix:0RJ9506SCP:Pcp click [X Pcp Config Menu Lenses-Select][Light Blue Gradient]|US:EN:M:Re</t>
  </si>
  <si>
    <t>US:EN:M:Remix:0RJ9506SCP:Pcp click [X Pcp Config Menu TemplesTips-Open]|US:EN:M:Remix:0RJ9506SCP:Pcp</t>
  </si>
  <si>
    <t>US:EN:M:Remix:0RJ9506SCP:Pcp click [X Pcp Config Menu TemplesTips-Select][Brown]|US:EN:M:Remix:0RJ95</t>
  </si>
  <si>
    <t>US:EN:M:Remix:0RJ9506SCP:Pcp click [X Pcp Config][✓]|US:EN:M:Remix:0RJ9506SCP:Pcp click [X Pcp Con</t>
  </si>
  <si>
    <t>PageView,event45=1010,event28=0.89,event49,event33</t>
  </si>
  <si>
    <t>/us/kids-sunglasses-rayban?cid=PM-SGA_300419-G-DSA_Ray-Ban_DYNAMIC+SEARCH+ADS&amp;gclid=EAIaIQobChMIhMn0</t>
  </si>
  <si>
    <t>3141476610982555190_6747359417042056628</t>
  </si>
  <si>
    <t>PageView,event45=7001,event28=1.39,event49,prodView,event32,event47,event13</t>
  </si>
  <si>
    <t>US:EN:M::8053672975741:Pdp|https://www.sunglasshut.com/SearchDisplay?storeId=10152&amp;catalogId=20602&amp;l</t>
  </si>
  <si>
    <t>3141972488555391664_7119645327270503216</t>
  </si>
  <si>
    <t>PageView,event45=7001,event28=1.85,event49,prodView,event32,event47,event13</t>
  </si>
  <si>
    <t>PageView,event45=7002,event28=6.91,event49,prodView,event32,event47,event13</t>
  </si>
  <si>
    <t>US:EN:M::8053672923094:Pdp|US:EN:M::8053672923094:Pdp</t>
  </si>
  <si>
    <t>3142298569630263337_4611687150688240944</t>
  </si>
  <si>
    <t>PageView,event45=1030,event28=0.65,event49,event5,event6,event92</t>
  </si>
  <si>
    <t>US:EN:M::Search|US:EN:M::8053672834529:Pdp click [CatalogSearchForm][Submit]</t>
  </si>
  <si>
    <t>US:EN:M:Brands:Persol:Plp|US:EN:M::8053672129496:Pdp</t>
  </si>
  <si>
    <t>PageView,event45=1018,event28=0.7,event49</t>
  </si>
  <si>
    <t>US:EN:M:Brands:Persol:Plp|US:EN:M::8056597052917:Pdp click [X Pdp FindStoreOverlay Find][Find]</t>
  </si>
  <si>
    <t>US:EN:M::713132220719:Pdp click [:#][Close]|US:EN:M::713132220719:Pdp click [X Pdp Prod ColorThumbs]</t>
  </si>
  <si>
    <t>US:EN:M::713132220719:Pdp click [X Pdp Prod ColorThumbs][colors]|US:EN:M::713132220719:Pdp</t>
  </si>
  <si>
    <t>PageView,event45=1033,event28=0.59,event49,event5,event6,event93,prodView,event32,event47,event13</t>
  </si>
  <si>
    <t>US:EN:M::713132220719:Pdp|US:EN:M::Search click [CatalogSearchForm][Submit]</t>
  </si>
  <si>
    <t>US:EN:M::8056597315654:Pdp click [X Pdp Prod ColorThumbs][colors]|US:EN:M::8056597315654:Pdp</t>
  </si>
  <si>
    <t>PageView,event45=1021,event28=4.52,event49,prodView,event32,event47,event13</t>
  </si>
  <si>
    <t>US:EN:M::8056597315654:Pdp|US:EN:M:Brands:Persol:Plp click [X Plp Tiles 35-Img][Persol_po3235s_perso</t>
  </si>
  <si>
    <t>US:EN:M::8056597052917:Pdp click [X Pdp FindStoreOverlay ChangeLocation][Changelocation]|US:EN:M::80</t>
  </si>
  <si>
    <t>US:EN:M::8056597052917:Pdp click [X Pdp FindStoreOverlay Find][Find]|US:EN:M::8056597052917:Pdp clic</t>
  </si>
  <si>
    <t>US:EN:M::8056597052917:Pdp click [X Pdp Prod FindStoreOpen][FindInStore]|US:EN:M::8056597052917:Pdp</t>
  </si>
  <si>
    <t>PageView,event45=1013,event28=0.96,event49,prodView,event32,event47,event13</t>
  </si>
  <si>
    <t>US:EN:M::8056597052917:Pdp|US:EN:M:Brands:Persol:Plp click [X Plp Tiles 15-Img][Persol_po6649s_80565</t>
  </si>
  <si>
    <t>US:EN:M::8053672129496:Pdp|US:EN:M:Brands:Persol:Plp click [X Plp Tiles 12-Img][Persol_po9649s_80536</t>
  </si>
  <si>
    <t>US:EN:M:Brands:Persol:Plp|US:EN:M::8056597315654:Pdp click [X Pdp Prod ColorThumbs][colors]</t>
  </si>
  <si>
    <t>/us/prada/pr07us-8053672834529</t>
  </si>
  <si>
    <t>US:EN:M::8053672834529:Pdp click [X X MainNav Search][Search]|US:EN:M::8053672834529:Pdp</t>
  </si>
  <si>
    <t>PageView,event45=1027,event28=0.83,event49,event5,event6,event93,prodView,event32,event47,event13</t>
  </si>
  <si>
    <t>US:EN:M::8053672834529:Pdp|US:EN:M:Brands:Persol:Plp click [CatalogSearchForm][Submit]</t>
  </si>
  <si>
    <t>/us?cid=PM-SGA_300419-1.Brand-Pure_Pure-E_sunglass+hut&amp;gclid=CjwKCAjw5p_8BRBUEiwAPpJO63QTK-PR9enYf71</t>
  </si>
  <si>
    <t>314237432636211744_29973343712645614</t>
  </si>
  <si>
    <t>PageView,event45=1001,event28=3.93,event49,prodView,event32,event47,event13</t>
  </si>
  <si>
    <t>US:EN:M::8053672210798:Pdp|https://www.sunglasshut.com/us/sunglasses/polarized?cvosrc=yext.C212&amp;cid=</t>
  </si>
  <si>
    <t>3142468253730616047_6570073173337323989</t>
  </si>
  <si>
    <t>/us/armani-exchange/ax4079s-7895653172036?fbclid=PAAaY0axwKU5B8a6E8fKaSltjUUk4jOoyO32Md-gOuqqLUANetK</t>
  </si>
  <si>
    <t>US:EN:M::7895653172036:Pdp click [X Pdp Prod FindStoreOpen][FindInStore]|US:EN:M::7895653172036:Pdp</t>
  </si>
  <si>
    <t>US:EN:M::7895653172036:Pdp|http://instagram.com/ cid [PM-SRF_190701-USDPAHD_120dvieworcart]</t>
  </si>
  <si>
    <t>PageView,event45=2009,event28=2.16,event49</t>
  </si>
  <si>
    <t>PageView,event45=2005,event28=6.31,event49</t>
  </si>
  <si>
    <t>US:EN:D::Clp|US:EN:M::7895653172036:Pdp click [M X MainNav Men polarized][ExceptionalPieces]</t>
  </si>
  <si>
    <t>3142507023210886807_8311777674844516163</t>
  </si>
  <si>
    <t>PageView,event45=1001,event28=36.55,event49</t>
  </si>
  <si>
    <t>PageView,event45=1003,event28=12.62,event49,event5,event6,event93,prodView,event32,event47,event27</t>
  </si>
  <si>
    <t>US:EN:D::889652176673:Pdp|US:EN:D:Home click [CatalogSearchForm][Submit]</t>
  </si>
  <si>
    <t>3142653477010771575_8963857331098910193</t>
  </si>
  <si>
    <t>US:EN:M:Common:Credit Card:Static click [X X CreditCard Apply][Applynow]|US:EN:M:Common:Credit Card:</t>
  </si>
  <si>
    <t>3143120626006996578_104428612063053656</t>
  </si>
  <si>
    <t>/?cvosrc=yext.1654</t>
  </si>
  <si>
    <t>PageView,event45=1030,scView,event28=2.15,event49</t>
  </si>
  <si>
    <t>US:EN:D:Cart:CartPage|US:EN:D:Men:Sun:Plp click [X X MainNav Bag][1]</t>
  </si>
  <si>
    <t>PageView,event45=1028,event28=2.4,event49</t>
  </si>
  <si>
    <t>US:EN:D:Men:Sun:Plp|US:EN:D::8053672006667:Pdp click [:#]</t>
  </si>
  <si>
    <t>PageView,event45=1031,event28=2.4,event49</t>
  </si>
  <si>
    <t>US:EN:D:Men:Sun:Plp click [:#][Loadmoresunglasses]|US:EN:D:Men:Sun:Plp click [:#][STAYONUNITEDSTATES</t>
  </si>
  <si>
    <t>PageView,event45=1037,event28=2.84,event49</t>
  </si>
  <si>
    <t>US:EN:D:Men:Sun:Plp|US:EN:D::8053672970401:Pdp click [:#][Close]</t>
  </si>
  <si>
    <t>/us/ray-ban/rb3606-8053672970401</t>
  </si>
  <si>
    <t>:8053672970401:Pdp</t>
  </si>
  <si>
    <t>US:EN:D::8053672970401:Pdp click [:#][Close]|US:EN:D::8053672970401:Pdp click [X Pdp Prod ColorThumb</t>
  </si>
  <si>
    <t>US:EN:D::8053672970401:Pdp click [X Pdp Prod ColorThumbs][colors]|US:EN:D::8053672970401:Pdp</t>
  </si>
  <si>
    <t>PageView,event45=1034,event28=2.51,event49,prodView,event32,event47,event13</t>
  </si>
  <si>
    <t>US:EN:D::8053672970401:Pdp|US:EN:D:Men:Sun:Plp click [X Plp Tiles 35-Img][Ray-Ban_rb3606_8053672970]</t>
  </si>
  <si>
    <t>US:EN:D::8053672006667:Pdp click [:#][Close]|US:EN:D::8053672006667:Pdp click [:#][DETAIL]</t>
  </si>
  <si>
    <t>US:EN:D::8053672006667:Pdp click [:#][DESCRIPTION]|US:EN:D::8053672006667:Pdp click [:#][DESCRIPTION</t>
  </si>
  <si>
    <t>US:EN:D::8053672006667:Pdp click [:#][DESCRIPTION]|US:EN:D::8053672006667:Pdp click [openProductInfo</t>
  </si>
  <si>
    <t>US:EN:D::8053672006667:Pdp click [:#][DETAIL]|US:EN:D::8053672006667:Pdp click [:#][DESCRIPTION]</t>
  </si>
  <si>
    <t>US:EN:D::8053672006667:Pdp click [:#][DETAIL]|US:EN:D::8053672006667:Pdp click [:#][DETAIL]</t>
  </si>
  <si>
    <t>US:EN:D::8053672006667:Pdp click [:#][X]|US:EN:D::8053672006667:Pdp click [X Pdp Prod AfterPay][more</t>
  </si>
  <si>
    <t>US:EN:D::8053672006667:Pdp click [:#]|US:EN:D::8053672006667:Pdp click [X Pdp Prod AddCart][Addtobag</t>
  </si>
  <si>
    <t>US:EN:D::8053672006667:Pdp click [X Pdp Prod AddCart][Addtobag]|US:EN:D::8053672006667:Pdp click [X</t>
  </si>
  <si>
    <t>US:EN:D::8053672006667:Pdp click [X Pdp Prod AfterPay][moreinfo]|US:EN:D::8053672006667:Pdp</t>
  </si>
  <si>
    <t>US:EN:D::8053672006667:Pdp click [X Pdp Prod SizeDropdown][Size]|US:EN:D::8053672006667:Pdp click [:</t>
  </si>
  <si>
    <t>PageView,event45=1015,event28=2.74,event49,prodView,event32,event47,event13</t>
  </si>
  <si>
    <t>US:EN:D::8053672006667:Pdp|US:EN:D:Men:Sun:Plp click [X Plp Tiles 37-Img][Ray-Ban_rb8313_8053672006]</t>
  </si>
  <si>
    <t>31431499416378552_7178007987336385359</t>
  </si>
  <si>
    <t>/us/ray-ban/rb3183-805289528791?cid=PM-FGS_200709-PLA-SmartShopping-RayBan-%7bproduct_gtin%7d&amp;gclid=</t>
  </si>
  <si>
    <t>US:EN:D::805289528791:Pdp|https://www.google.com/ cid [PM-FGS_200709-PLA-SmartShopping-RayBan-%7bpro</t>
  </si>
  <si>
    <t>/us/ray-ban/rb3534-8053672497724?cid=PM-FGS_200709-PLA-SmartShopping-RayBan-%7bproduct_gtin%7d&amp;gclid</t>
  </si>
  <si>
    <t>PageView,event45=2001,event28=1.37,event49,prodView,event32,event47,event13</t>
  </si>
  <si>
    <t>US:EN:D::8053672497724:Pdp|(external-https) cid [PM-FGS_200709-PLA-SmartShopping-RayBan-%7bproduct_g</t>
  </si>
  <si>
    <t>31436593085563079_8849957447237757790</t>
  </si>
  <si>
    <t>US:EN:M::8053672069297:Pdp click [:#][Men]|US:EN:M::8053672069297:Pdp click [M X MainNav Men][Men]</t>
  </si>
  <si>
    <t>US:EN:M::8053672069297:Pdp click [:#][OpenMenu]|US:EN:M::8053672069297:Pdp</t>
  </si>
  <si>
    <t>PageView,event45=1024,event28=0.96,event49,prodView,event32,event47,event13</t>
  </si>
  <si>
    <t>US:EN:M::8053672069297:Pdp|US:EN:M::8053672069303:Pdp click [][Standard(5121)]</t>
  </si>
  <si>
    <t>US:EN:M::8053672069303:Pdp click [X Pdp Prod SizeDropdown][Size]|US:EN:M::8053672069303:Pdp</t>
  </si>
  <si>
    <t>PageView,event45=1021,event28=1.4,event49,prodView,event32,event47,event13</t>
  </si>
  <si>
    <t>US:EN:M::8053672069303:Pdp|US:EN:M::Search click [X Plp Tiles 4-Img][Ray-Ban_rb3507_clubmaster]</t>
  </si>
  <si>
    <t>PageView,event45=1033,event28=1.16,event49</t>
  </si>
  <si>
    <t>US:EN:M::Clp|US:EN:M::8053672069297:Pdp click [M X MainNav Men][BestSellers]</t>
  </si>
  <si>
    <t>/us?cid=PM-SGA_300419-2.NoBrand-Competitor/FakeSite_Site_BMM_tgbdm&amp;gclid=EAIaIQobChMI7anM7PO37AIVWcD</t>
  </si>
  <si>
    <t>3143814913933960275_5874523454501599559</t>
  </si>
  <si>
    <t>US:EN:D::888392404824:Pdp|https://www.google.com/</t>
  </si>
  <si>
    <t>3143910719175373543_9115074128012290291</t>
  </si>
  <si>
    <t>/us/ray-ban/rb1971-8056597054041?cid=PM-FGS_200709-PLA-SmartShopping-RayBan-%7bproduct_gtin%7d&amp;gclid</t>
  </si>
  <si>
    <t>US:EN:D::8056597054041:Pdp|(external-https) cid [PM-FGS_200709-PLA-SmartShopping-RayBan-%7bproduct_g</t>
  </si>
  <si>
    <t>3144060886481512143_8967269966686497013</t>
  </si>
  <si>
    <t>/us/gucci?cvosrc=yext.5040&amp;cid=yext_pages_gucci</t>
  </si>
  <si>
    <t>US:EN:M:Brands:Gucci:Plp|https://stores.sunglasshut.com/ cid [yext_pages_gucci]</t>
  </si>
  <si>
    <t>PageView,event45=2001,event28=6.13,event49</t>
  </si>
  <si>
    <t>US:EN:M:Brands:Gucci:Plp|(external-https) cid [yext_pages_gucci]</t>
  </si>
  <si>
    <t>3144647898570895688_8802498578796689167</t>
  </si>
  <si>
    <t>/SearchDisplay?pageView=image&amp;resultCatEntryType=2&amp;searchTerm=8053672975680&amp;sType=SimpleSearch&amp;begin</t>
  </si>
  <si>
    <t>US:EN:D::Search|https://www.elle.com/fashion/accessories/tips/g8495/best-sunglass-styles-for-your-fa</t>
  </si>
  <si>
    <t>PageView,event45=1026,event28=0.88,event49,event33</t>
  </si>
  <si>
    <t>US:EN:D:Remix:0RB3447CP:Pcp|US:EN:D::8053672926323:Pdp click [X Pdp Prod CustomizeIt][RB3447ROUNDWAS</t>
  </si>
  <si>
    <t>/us/michael-kors/mk1045-725125127165</t>
  </si>
  <si>
    <t>:725125127165:Pdp</t>
  </si>
  <si>
    <t>US:EN:D::725125127165:Pdp click [slick-slide-control31][2]|US:EN:D::725125127165:Pdp</t>
  </si>
  <si>
    <t>US:EN:D::725125127165:Pdp click [slick-slide-control32][3]|US:EN:D::725125127165:Pdp click [slick-sl</t>
  </si>
  <si>
    <t>US:EN:D::725125127165:Pdp click [slick-slide-control33][4]|US:EN:D::725125127165:Pdp click [slick-sl</t>
  </si>
  <si>
    <t>PageView,event45=1011,event28=1.77,event49,prodView,event32,event47,event13</t>
  </si>
  <si>
    <t>US:EN:D::725125127165:Pdp|US:EN:D::Search click [X Plp Tiles 13-Img][Michael_Kors_mk1045_san_d]</t>
  </si>
  <si>
    <t>US:EN:D::805289439899:Pdp click [slick-slide-control31][2]|US:EN:D::805289439899:Pdp</t>
  </si>
  <si>
    <t>US:EN:D::805289439899:Pdp click [slick-slide-control32][3]|US:EN:D::805289439899:Pdp click [slick-sl</t>
  </si>
  <si>
    <t>PageView,event45=1003,event28=2.21,event49,prodView,event32,event47,event13</t>
  </si>
  <si>
    <t>US:EN:D::805289439899:Pdp|US:EN:D::Search click [X  Teaserlist X-IMG][Ray-Ban_RB3447ROUNDMETAL_]</t>
  </si>
  <si>
    <t>/us/ray-ban/rb3447-8053672926323</t>
  </si>
  <si>
    <t>:8053672926323:Pdp</t>
  </si>
  <si>
    <t>US:EN:D::8053672926323:Pdp click [slick-slide-control31][2]|US:EN:D::8053672926323:Pdp</t>
  </si>
  <si>
    <t>US:EN:D::8053672926323:Pdp click [slick-slide-control32][3]|US:EN:D::8053672926323:Pdp click [slick-</t>
  </si>
  <si>
    <t>PageView,event45=1022,event28=1.64,event49,prodView,event32,event47,event13</t>
  </si>
  <si>
    <t>US:EN:D::8053672926323:Pdp|US:EN:D:Women:Sun:Plp click [X Plp Tiles 2-Img][Ray-Ban_rb3447_round_wash</t>
  </si>
  <si>
    <t>PageView,event45=1008,event28=1.51,event49</t>
  </si>
  <si>
    <t>US:EN:D::Search|US:EN:D::805289439899:Pdp click [D X MainNav Women polarized][Polarized]</t>
  </si>
  <si>
    <t>PageView,event45=1015,event28=1.78,event49</t>
  </si>
  <si>
    <t>US:EN:D::Search|US:EN:D::725125127165:Pdp click [slick-slide-control33][4]</t>
  </si>
  <si>
    <t>US:EN:D::Clp click [:#][Buttonmakeitspecialmenusc]|US:EN:D::Clp</t>
  </si>
  <si>
    <t>PageView,event45=1017,event28=2.52,event49</t>
  </si>
  <si>
    <t>US:EN:D::Clp|US:EN:D::Search click [D X MainNav Women -][ThePolarizedShadesSelecti]</t>
  </si>
  <si>
    <t>PageView,event45=1020,event28=1.42,event49</t>
  </si>
  <si>
    <t>3145284831094263576_3951416998573413824</t>
  </si>
  <si>
    <t>3146306507828592904_3952926977686453158</t>
  </si>
  <si>
    <t>3146525703882574039_8002020399846071420</t>
  </si>
  <si>
    <t>PageView,event45=1001,event28=14.52,event49</t>
  </si>
  <si>
    <t>314654834604267202_280264326189763085</t>
  </si>
  <si>
    <t>US:EN:M::Search|US:EN:M::805289086581:Pdp click [M X MainNav][SALE]</t>
  </si>
  <si>
    <t>US:EN:M::805289086581:Pdp click [:#][OpenMenu]|US:EN:M::805289086581:Pdp</t>
  </si>
  <si>
    <t>US:EN:M::805289086581:Pdp|US:EN:M:Women:Sun:Plp click [X Plp Tiles 8-Img][Ray-Ban_rb4068_8052890865]</t>
  </si>
  <si>
    <t>PageView,event45=1017,event28=1.2,event49</t>
  </si>
  <si>
    <t>US:EN:M:Women:Sun:Plp|US:EN:M::805289086581:Pdp</t>
  </si>
  <si>
    <t>3147143688138609754_1073433596799364836</t>
  </si>
  <si>
    <t>US:EN:M:Brands:CostaDelMar:Plp|US:EN:M:Brands:Coach:Plp click [D X MainNav Brands][Costa]</t>
  </si>
  <si>
    <t>PageView,event45=1015,event28=0.99,event49</t>
  </si>
  <si>
    <t>US:EN:M:Remix:Sun:Plp|US:EN:M:Brands:CostaDelMar:Plp click [M X MainNav RayBan][NEW!Designyourown]</t>
  </si>
  <si>
    <t>PageView,event45=1017,event28=1.03,event49</t>
  </si>
  <si>
    <t>US:EN:M:Women:Sun:Plp|https://www.sunglasshut.com/us/ray-ban-custom-sunglasses</t>
  </si>
  <si>
    <t>314796449204743786_7070776114107889656</t>
  </si>
  <si>
    <t>PageView,event45=1011,event28=1.21,event49,prodView,event32,event47,event13</t>
  </si>
  <si>
    <t>3148048851804549032_6400604582528951619</t>
  </si>
  <si>
    <t>US:EN:M::725125126861:Pdp|https://www.sunglasshut.com/us/michael-kors/mk1062-725125126861</t>
  </si>
  <si>
    <t>3148418051017618399_8938462175593653829</t>
  </si>
  <si>
    <t>PageView,event45=1001,event28=8.43,event49</t>
  </si>
  <si>
    <t>PageView,event45=1006,scCheckout,event21,event28=2.7,event49</t>
  </si>
  <si>
    <t>US:EN:D:Checkout:Standard:Delivery|US:EN:D::20500000523379:Pdp click [X Pdp Prod AddCart][Buynow]</t>
  </si>
  <si>
    <t>US:EN:D::20500000523379:Pdp click [X Pdp Prod AddCart][Buynow]|US:EN:D::20500000523379:Pdp</t>
  </si>
  <si>
    <t>PageView,event45=1004,event28=3.87,event49,event5,event6,event93,prodView,event32,event47</t>
  </si>
  <si>
    <t>3148984558104853881_6917530176546939348</t>
  </si>
  <si>
    <t>US:EN:M::Search|https://stores.sunglasshut.com/us/il/chicago/900-north-michigan-ave.html?cid=YEXT_95</t>
  </si>
  <si>
    <t>3149107954408356384_6159369093018594890</t>
  </si>
  <si>
    <t>/us/oakley/oo9449-888392455017?cid=PM-FGS_200609-PLA-SmartShopping-Oakley-US-3074457345618461739&amp;gcl</t>
  </si>
  <si>
    <t>PageView,event45=35001,event28=9.13,event49,prodView,event32,event47,event13</t>
  </si>
  <si>
    <t>US:EN:M::888392455017:Pdp|(external-https) cid [PM-FGS_200609-PLA-SmartShopping-Oakley-US-3074457345</t>
  </si>
  <si>
    <t>PageView,event45=36001,event28=1.04,event49,prodView,event32,event47,event13</t>
  </si>
  <si>
    <t>3149238701921077681_2912536174499749260</t>
  </si>
  <si>
    <t>PageView,event45=2003,event28=1.71,event49</t>
  </si>
  <si>
    <t>US:EN:D::/MADISONSSTOREFRONTASSETSTORE/PAGES/CONTENT.JSP click [:#][onlinesupport@sghcares.co]|US:EN</t>
  </si>
  <si>
    <t>PageView,event45=2005,event28=8.82,event49</t>
  </si>
  <si>
    <t>3149543338290765376_5879206574965819306</t>
  </si>
  <si>
    <t>3149808235660807976_2278785383688757382</t>
  </si>
  <si>
    <t>PageView,event45=59001,event28=4.49,event49</t>
  </si>
  <si>
    <t>314995614906586565_319094494156289705</t>
  </si>
  <si>
    <t>PageView,event45=5008,event28=5.02,event49</t>
  </si>
  <si>
    <t>CA:EN:D:Home|US:EN:D::8053672987454:Pdp click [][Canada]</t>
  </si>
  <si>
    <t>US:EN:D::8053672987454:Pdp click [:#][America]|US:EN:D::8053672987454:Pdp click [D X MainNav Country</t>
  </si>
  <si>
    <t>US:EN:D::8053672987454:Pdp click [D X MainNav CountrySelector][US]|US:EN:D::8053672987454:Pdp</t>
  </si>
  <si>
    <t>PageView,event45=5004,event28=4.3,event49,prodView,event32,event47,event13</t>
  </si>
  <si>
    <t>US:EN:D::8053672987454:Pdp|US:EN:D::8056597084307:Pdp click [][$298.00Black/Grey]</t>
  </si>
  <si>
    <t>/us/prada/pr01vs-8056597084307?cid=PM-DCR_190601-CriteoAlwaysOn_PR%2001VS_8056597084307</t>
  </si>
  <si>
    <t>US:EN:D::8056597084307:Pdp click [X Pdp Prod ColorThumbs][colors]|US:EN:D::8056597084307:Pdp</t>
  </si>
  <si>
    <t>PageView,event45=5001,event28=5.48,event49,prodView,event32,event47,event13</t>
  </si>
  <si>
    <t>US:EN:D::8056597084307:Pdp|https://ads.us.criteo.com/delivery/r/afr.php?did=5f88616991a97d098c652cf0</t>
  </si>
  <si>
    <t>3150324613638301347_5059124867085530327</t>
  </si>
  <si>
    <t>PageView,event45=1021,event28=0.76,event49,event5,event6,event92</t>
  </si>
  <si>
    <t>PageView,event45=1016,event28=0.63,event49,prodView,event32,event47,event13</t>
  </si>
  <si>
    <t>US:EN:M::8053672203776:Pdp|US:EN:M:Women:Sun:Plp click [X Plp Tiles 6-Img][Burberry_be4160_805367220</t>
  </si>
  <si>
    <t>/us/burberry/be4308-8056597167109?fbclid=PAAaaFCx3x0aSXt3s-YY6q4UNAcoIhsHnMGrSIjLaJ0WIGPHYeBC9AnMaaF</t>
  </si>
  <si>
    <t>US:EN:M::8056597167109:Pdp click [:#][OpenMenu]|US:EN:M::8056597167109:Pdp</t>
  </si>
  <si>
    <t>US:EN:M::8056597167109:Pdp|(external-https) cid [PM-SRF_190701-USDPAHD_120dvieworcart]</t>
  </si>
  <si>
    <t>PageView,event45=1013,event28=0.57,event49,prodView,event32,event47,event13</t>
  </si>
  <si>
    <t>US:EN:M::Clp|US:EN:M::8056597167109:Pdp click [M X MainNav Women][BestSellers]</t>
  </si>
  <si>
    <t>US:EN:M:Women:Sun:Plp|US:EN:M::8053672171563:Pdp</t>
  </si>
  <si>
    <t>PageView,event45=1017,event28=0.67,event49</t>
  </si>
  <si>
    <t>3150447419686609423_7290333016501556973</t>
  </si>
  <si>
    <t>PageView,event45=2005,event28=2.88,event49</t>
  </si>
  <si>
    <t>US:EN:D:Mirrored-sunglasses:Clp click [:#][CONTINUETONEWZEALAND]|US:EN:D:Mirrored-sunglasses:Clp</t>
  </si>
  <si>
    <t>[:#][CONTINUETONEWZEALAND]</t>
  </si>
  <si>
    <t>PageView,event45=2001,event28=7.25,event49</t>
  </si>
  <si>
    <t>PageView,event45=2003,event28=1.32,event49</t>
  </si>
  <si>
    <t>US:EN:D:Mirrored-sunglasses:Clp|US:EN:D:Mirrored-sunglasses:Clp click [:#][CONTINUETONEWZEALAND]</t>
  </si>
  <si>
    <t>3150459592401819602_176596128172634384</t>
  </si>
  <si>
    <t>3150501485063659222_710282793042930590</t>
  </si>
  <si>
    <t>US:EN:M::8053672457513:Pdp click [:#][X]|US:EN:M::8053672457513:Pdp click [X Pdp Prod AfterPay][more</t>
  </si>
  <si>
    <t>US:EN:M::8053672457513:Pdp click [X Pdp Prod AfterPay][moreinfo]|US:EN:M::8053672457513:Pdp</t>
  </si>
  <si>
    <t>US:EN:M::8053672457513:Pdp click [X Pdp Prod AfterPay][moreinfo]|US:EN:M::8053672457513:Pdp click [:</t>
  </si>
  <si>
    <t>PageView,event45=1003,event28=0.82,event49,prodView,event32,event47,event13</t>
  </si>
  <si>
    <t>/us/versace?cid=PM-SGA_300419-G-DSA_Versace_DYNAMIC+SEARCH+ADS&amp;gclid=EAIaIQobChMIicy9u4i27AIVxuDICh1</t>
  </si>
  <si>
    <t>3150655244776003377_3958603841973611683</t>
  </si>
  <si>
    <t>US:EN:M:Remix:0RB3548NCP:Pcp click [X Pcp Config Menu Frame-Open]|US:EN:M:Remix:0RB3548NCP:Pcp</t>
  </si>
  <si>
    <t>US:EN:M:Remix:0RB3548NCP:Pcp click [X Pcp Config Menu Frame-Select][Silver]|US:EN:M:Remix:0RB3548NCP</t>
  </si>
  <si>
    <t>PageView,event45=1018,event28=2.28,event49,event33</t>
  </si>
  <si>
    <t>US:EN:M:Remix:0RB3548NCP:Pcp|US:EN:M::8053672743869:Pdp click [X Pdp Prod CustomizeIt][RB3548NHEXAGO</t>
  </si>
  <si>
    <t>PageView,event45=2001,event28=8.29,event49,event33</t>
  </si>
  <si>
    <t>US:EN:M:Remix:0RB3548NCP:Pcp|https://www.sunglasshut.com/us/ray-ban/rb3548n-8053672743869</t>
  </si>
  <si>
    <t>PageView,event45=1005,event28=4.13,event49</t>
  </si>
  <si>
    <t>US:EN:M::8053672611649:Pdp click [:#][Close]|US:EN:M::8053672611649:Pdp</t>
  </si>
  <si>
    <t>US:EN:M::8053672611649:Pdp click [:#][Close]|US:EN:M::8053672611649:Pdp click [openProductInfoPopupB</t>
  </si>
  <si>
    <t>US:EN:M::8053672611649:Pdp click [:#][OpenMenu]|US:EN:M::8053672611649:Pdp click [:#][Close]</t>
  </si>
  <si>
    <t>US:EN:M::8053672611649:Pdp click [openProductInfoPopupBtn][ProductInformation]|US:EN:M::805367261164</t>
  </si>
  <si>
    <t>US:EN:M::8053672611649:Pdp click [X Pdp Prod ColorThumbs][colors]|US:EN:M:Brands:RayBan:Plp click [X</t>
  </si>
  <si>
    <t>Click,event45=1008,event28=2.71,event49 &gt; PageView,event45=1009,event28=2.71,event49,prodView,event32,event47,event13</t>
  </si>
  <si>
    <t>PageView,event45=1016,event28=1,event49,prodView,event32,event47,event13</t>
  </si>
  <si>
    <t>US:EN:M::8053672743869:Pdp|US:EN:M::8053672611649:Pdp click [][$204.00Black/GreenPolariz]</t>
  </si>
  <si>
    <t>/us?cid=PM-SGA_300419-1.Brand-Pure_Pure-E_sunglass+hut&amp;gclid=CjwKCAjw5p_8BRBUEiwAPpJO60frypgC1su-c5O</t>
  </si>
  <si>
    <t>US:EN:M:Home|US:EN:M:Home click [X HP Brands X-LINK][brands_burberry_Plp]</t>
  </si>
  <si>
    <t>3151069886457834378_1785229047646096449</t>
  </si>
  <si>
    <t>/us/oakley/oo6046-888392464040</t>
  </si>
  <si>
    <t>:888392464040:Pdp</t>
  </si>
  <si>
    <t>PageView,event45=6001,event28=47.76,event49,prodView,event32,event47,event13</t>
  </si>
  <si>
    <t>US:EN:D::888392464040:Pdp|https://www.google.com/</t>
  </si>
  <si>
    <t>PageView,event45=5001,event28=21.21,event49,prodView,event32,event47,event13</t>
  </si>
  <si>
    <t>US:EN:D::888392260109:Pdp|https://www.google.com/</t>
  </si>
  <si>
    <t>3151177738426756139_9012204952339697744</t>
  </si>
  <si>
    <t>US:EN:D::805289052418:Pdp|US:EN:D:Men:Sun:Plp click [X Plp Tiles 9-Img][Ray-Ban_rb2132_new_wayfar]</t>
  </si>
  <si>
    <t>US:EN:D::805289083078:Pdp|US:EN:D::8053672210798:Pdp click [][$194.00Black/GreenPolariz]</t>
  </si>
  <si>
    <t>US:EN:D::8053672210798:Pdp click [X Pdp Prod ColorThumbs][colors]|US:EN:D::805289052418:Pdp click []</t>
  </si>
  <si>
    <t>Click,event45=1008,event28=1.14,event49 &gt; PageView,event45=1009,event28=1.14,event49,prodView,event32,event47,event13</t>
  </si>
  <si>
    <t>US:EN:D::8053672210798:Pdp|US:EN:D::8053672210798:Pdp click [X Pdp Prod ColorThumbs][colors]</t>
  </si>
  <si>
    <t>3151584813587373411_1684498478992186017</t>
  </si>
  <si>
    <t>PageView,event45=1004,event28=2.46,event49</t>
  </si>
  <si>
    <t>3151833024374728509_8907359826910857437</t>
  </si>
  <si>
    <t>PageView,event45=1006,event28=1.76,event49</t>
  </si>
  <si>
    <t>3152094287448298478_4346853380628626022</t>
  </si>
  <si>
    <t>3153005995618139391_3285513646883369573</t>
  </si>
  <si>
    <t>3153093156087226723_6764590717126252367</t>
  </si>
  <si>
    <t>US:EN:M::725125941938:Pdp click [X Pdp Prod ColorThumbs][colors]|US:EN:M:Brands:MichaelKors:Plp clic</t>
  </si>
  <si>
    <t>Click,event45=1003,event69,event28=2.37,event49 &gt; PageView,event45=1004,event69,event28=2.37,event49,prodView,event32,event47,event13</t>
  </si>
  <si>
    <t>US:EN:M::725125941938:Pdp|US:EN:M::725125941938:Pdp click [X Pdp Prod ColorThumbs][colors]</t>
  </si>
  <si>
    <t>PageView,event45=1006,event28=2.01,event49</t>
  </si>
  <si>
    <t>US:EN:M:Brands:MichaelKors:Plp|US:EN:M::725125941938:Pdp click [][$139.00Brown/BrownPolariz]</t>
  </si>
  <si>
    <t>3153105580680629665_4089866612919144277</t>
  </si>
  <si>
    <t>3153352030221956028_1857869108087757415</t>
  </si>
  <si>
    <t>/us/ray-ban/rb4089-8056597139915?cid=PM-SGA_300419-G-DSA_Ray-Ban_DYNAMIC+SEARCH+ADS&amp;gclid=EAIaIQobCh</t>
  </si>
  <si>
    <t>US:EN:M::8056597139915:Pdp click [X Pdp Prod ColorThumbs][colors]|US:EN:M::8056597139915:Pdp</t>
  </si>
  <si>
    <t>US:EN:M::8056597139915:Pdp|(external-https) cid [PM-SGA_300419-G-DSA_Ray-Ban_DYNAMIC+SEARCH+ADS]</t>
  </si>
  <si>
    <t>US:EN:M::8056597139922:Pdp|US:EN:M::8056597139915:Pdp click [][$144.00Black/Green]</t>
  </si>
  <si>
    <t>3153371561718617397_2095283481159554571</t>
  </si>
  <si>
    <t>US:EN:M::889652262055:Pdp click [M X Footer ContactUs][Contactus]|US:EN:M::889652262055:Pdp click [M</t>
  </si>
  <si>
    <t>US:EN:M::889652262055:Pdp click [M X Footer CustomerCare][Customercare]|US:EN:M::889652262055:Pdp cl</t>
  </si>
  <si>
    <t>US:EN:M::889652262055:Pdp click [M X Footer PaymentMethods][PaymentMethods]|US:EN:M::889652262055:Pd</t>
  </si>
  <si>
    <t>US:EN:M::889652262055:Pdp click [openProductInfoPopupBtn][ProductInformation]|US:EN:M::889652262055:</t>
  </si>
  <si>
    <t>PageView,event45=16004,event28=0.43,event49,prodView,event32,event47,event13</t>
  </si>
  <si>
    <t>US:EN:M::889652262055:Pdp|US:EN:M::889652262086:Pdp click [][$505.00Yellow/Grey]</t>
  </si>
  <si>
    <t>PageView,event45=16013,event28=0.39,event49,prodView,event32,event47,event13</t>
  </si>
  <si>
    <t>US:EN:M::889652262055:Pdp|US:EN:M::Clp</t>
  </si>
  <si>
    <t>US:EN:M::889652262086:Pdp click [X Pdp Prod ColorThumbs][colors]|US:EN:M::889652262086:Pdp</t>
  </si>
  <si>
    <t>US:EN:M::889652262086:Pdp|https://www.google.com</t>
  </si>
  <si>
    <t>US:EN:M::8053672819755:Pdp click [X Pdp Prod ColorThumbs][colors]|https://www.google.com</t>
  </si>
  <si>
    <t>Click,event45=17001,event28=1.58,event49 &gt; PageView,event45=17002,event28=1.58,event49,prodView,event32,event47,event13</t>
  </si>
  <si>
    <t>US:EN:M::8053672819755:Pdp|US:EN:M::8053672819755:Pdp click [X Pdp Prod ColorThumbs][colors]</t>
  </si>
  <si>
    <t>/us/ray-ban/rb4195m-8053672819786</t>
  </si>
  <si>
    <t>US:EN:M::8053672819786:Pdp click [openProductInfoPopupBtn][ProductInformation]|US:EN:M::805367281975</t>
  </si>
  <si>
    <t>Click,event45=17004,event28=0.48,event49 &gt; PageView,event45=17005,event28=0.48,event49,prodView,event32,event47,event13</t>
  </si>
  <si>
    <t>US:EN:M::8053672819786:Pdp|US:EN:M::8053672819786:Pdp click [openProductInfoPopupBtn][ProductInforma</t>
  </si>
  <si>
    <t>PageView,event45=16012,event28=0.94,event49</t>
  </si>
  <si>
    <t>US:EN:M::Clp|US:EN:M::889652262055:Pdp click [M X Footer SpecialOffers][SpecialOffers]</t>
  </si>
  <si>
    <t>3153449404292817332_3422276330966688810</t>
  </si>
  <si>
    <t>3153570949958644724_2780157649445564301</t>
  </si>
  <si>
    <t>US:EN:M::888392503039:Pdp|https://www.sunglasshut.com/SearchDisplay?storeId=10152&amp;catalogId=20602&amp;la</t>
  </si>
  <si>
    <t>3153659956539381937_4397709440370117173</t>
  </si>
  <si>
    <t>/?cvosrc=yext.2250</t>
  </si>
  <si>
    <t>US:EN:M:Home|https://stores.sunglasshut.com/us/ut/murray/1143738-6191-s-state-st.html?cid=YEXT_2250</t>
  </si>
  <si>
    <t>PageView,event45=1008,event28=1.73,event49</t>
  </si>
  <si>
    <t>3153729403855578499_1318762963790435761</t>
  </si>
  <si>
    <t>PageView,event45=61001,event51,event82,event4,event28=3.91,event49</t>
  </si>
  <si>
    <t>PageView,event45=61001,event51,event82,event4,event28=3.91,event49 &gt; Click,event45=61002,event69 &gt; Click,event45=61002,event69 &gt; Click,event45=61002,event69 &gt; PageView,event45=61003,event51,event82,event4,event28=3.91,event49</t>
  </si>
  <si>
    <t>3153744206641678789_3854931048421363521</t>
  </si>
  <si>
    <t>3153790477416649011_9073760487671904209</t>
  </si>
  <si>
    <t>3154350795880963987_8948978791634462055</t>
  </si>
  <si>
    <t>3154888803569278369_530480104313818299</t>
  </si>
  <si>
    <t>3156597245420339615_7782896178780720746</t>
  </si>
  <si>
    <t>3156642229237337338_8034339597396225608</t>
  </si>
  <si>
    <t>US:EN:D:Home click [:#][COSTA$229.001Color]|US:EN:D:Home click [X X MainNav Search][Search]</t>
  </si>
  <si>
    <t>[:#][COSTA$229.001Color]</t>
  </si>
  <si>
    <t>/us/costa-del-mar/6s000172-97963526883</t>
  </si>
  <si>
    <t>:97963526883:Pdp</t>
  </si>
  <si>
    <t>PageView,event45=2004,event28=2.44,event49,prodView,event32,event47,event13</t>
  </si>
  <si>
    <t>US:EN:D::97963526883:Pdp|US:EN:D:Home click [:#][COSTA$229.001Color]</t>
  </si>
  <si>
    <t>3157010801321464121_6573823109260085124</t>
  </si>
  <si>
    <t>/us/gucci/gc000994-889652051208</t>
  </si>
  <si>
    <t>:889652051208:Pdp</t>
  </si>
  <si>
    <t>US:EN:M::889652051208:Pdp click [pdp-image-modal-close][Close]|US:EN:M::889652051208:Pdp</t>
  </si>
  <si>
    <t>US:EN:M::889652051208:Pdp|https://www.google.com</t>
  </si>
  <si>
    <t>US:EN:M::889652051291:Pdp click [pdp-image-modal-close][Close]|US:EN:M::889652051291:Pdp</t>
  </si>
  <si>
    <t>US:EN:M::889652051291:Pdp click [X X Top Breadcrumb]|US:EN:M::889652051291:Pdp click [pdp-image-moda</t>
  </si>
  <si>
    <t>US:EN:M::889652051291:Pdp|US:EN:M::889652051208:Pdp click [pdp-image-modal-close][Close]</t>
  </si>
  <si>
    <t>3157253751496358928_3472714678597040920</t>
  </si>
  <si>
    <t>PageView,event45=4004,event28=0.72,event49</t>
  </si>
  <si>
    <t>PageView,event45=5002,event28=0.55,event49</t>
  </si>
  <si>
    <t>US:EN:M::889652048123:Pdp click [pdp-image-modal-close][Close]|US:EN:M::889652048123:Pdp</t>
  </si>
  <si>
    <t>PageView,event45=4006,event28=1.52,event49,prodView,event32,event47,event27</t>
  </si>
  <si>
    <t>PageView,event45=5001,event28=0.72,event49,prodView,event32,event47,event27</t>
  </si>
  <si>
    <t>US:EN:M::889652048123:Pdp|https://www.sunglasshut.com/us/gucci</t>
  </si>
  <si>
    <t>PageView,event45=5007,event28=0.86,event49,prodView,event32,event47,event27</t>
  </si>
  <si>
    <t>31572644074706652_6766861874825631922</t>
  </si>
  <si>
    <t>3157981064819087651_506723749191382240</t>
  </si>
  <si>
    <t>PageView,event45=2001,event28=5.96,event49</t>
  </si>
  <si>
    <t>CA:EN:D:Home|(external-https)</t>
  </si>
  <si>
    <t>PageView,event45=2003,event28=3.62,event49</t>
  </si>
  <si>
    <t>3158400835596512007_8547979046074582337</t>
  </si>
  <si>
    <t>US:EN:D:Home click [:#][VERSACE$318.003colors]|US:EN:D:Home click [X X MainNav Search][Search]</t>
  </si>
  <si>
    <t>US:EN:D:Home click [X HP Products X-IMG][Valentino_VA2040_80565972]|US:EN:D:Home</t>
  </si>
  <si>
    <t>[X HP Products X-IMG][Valentino_VA2040_80565972]</t>
  </si>
  <si>
    <t>PageView,event45=2001,event28=27.39,event49</t>
  </si>
  <si>
    <t>PageView,event45=1005,event28=9.93,event49,event5,event6,event92</t>
  </si>
  <si>
    <t>US:EN:D::Search|US:EN:D::8056597219631:Pdp click [X X MainNav Search][Search]</t>
  </si>
  <si>
    <t>US:EN:D::8056597219631:Pdp click [X X MainNav Search][Search]|US:EN:D::8056597219631:Pdp</t>
  </si>
  <si>
    <t>PageView,event45=1003,event28=14.97,event49,prodView,event32,event47,event13</t>
  </si>
  <si>
    <t>US:EN:D::8056597219631:Pdp|US:EN:D:Home click [X HP Products X-IMG][Valentino_VA2040_80565972]</t>
  </si>
  <si>
    <t>US:EN:D::8056597064873:Pdp click [:#][Close]|US:EN:D::8056597064873:Pdp click [openProductInfoPopupB</t>
  </si>
  <si>
    <t>US:EN:D::8056597064873:Pdp click [openProductInfoPopupBtn][ProductInformation]|US:EN:D::805659706487</t>
  </si>
  <si>
    <t>PageView,event45=2007,event28=13.16,event49,prodView,event32,event47,event13</t>
  </si>
  <si>
    <t>US:EN:D::8056597064873:Pdp|US:EN:D::8056597265881:Pdp click [][$278.00Gold/Brown]</t>
  </si>
  <si>
    <t>US:EN:D::8056597265881:Pdp click [X Pdp Prod ColorThumbs][colors]|US:EN:D::8056597265881:Pdp</t>
  </si>
  <si>
    <t>PageView,event45=2004,event28=15.86,event49,prodView,event32,event47,event13</t>
  </si>
  <si>
    <t>US:EN:D::8056597265881:Pdp|US:EN:D:Home click [:#][VERSACE$318.003colors]</t>
  </si>
  <si>
    <t>3158460221053882064_7707158709831310945</t>
  </si>
  <si>
    <t>/us/mens-sunglasses?cvosrc=yext.C099&amp;cid=yext.9541250</t>
  </si>
  <si>
    <t>US:EN:D:Men:Sun:Plp|https://stores.sunglasshut.com/us/al/spanish-fort/20000-bass-pro-dr.html?cid=YEX</t>
  </si>
  <si>
    <t>/us/mens-sunglasses?cvosrc=yext.C099&amp;cid=yext.9541250&amp;facet=ads_f70083_ntk_cs%253A%2522Oakley%2522&amp;c</t>
  </si>
  <si>
    <t>PageView,event45=2004,event28=0.84,event49</t>
  </si>
  <si>
    <t>US:EN:D:Men:Sun:Plp|US:EN:D::700285321271:Pdp</t>
  </si>
  <si>
    <t>PageView,event45=2012,event28=1.4,event49</t>
  </si>
  <si>
    <t>US:EN:D:Men:Sun:Plp|US:EN:D::700285321271:Pdp click [openProductInfoPopupBtn][ProductInformation]</t>
  </si>
  <si>
    <t>PageView,event45=2019,event28=0.6,event49</t>
  </si>
  <si>
    <t>US:EN:D:Men:Sun:Plp|US:EN:D::700285787084:Pdp click [:#][Close]</t>
  </si>
  <si>
    <t>US:EN:D:Brands:Oakley:Plp|US:EN:D:Sunglass-brands:Clp click [:#][Oakley]</t>
  </si>
  <si>
    <t>US:EN:D::700285321271:Pdp click [:#][X]|US:EN:D::700285321271:Pdp click [X Pdp Prod AfterPay][morein</t>
  </si>
  <si>
    <t>US:EN:D::700285321271:Pdp click [openProductInfoPopupBtn][ProductInformation]|US:EN:D::700285321271:</t>
  </si>
  <si>
    <t>US:EN:D::700285321271:Pdp click [X Pdp Prod AfterPay][moreinfo]|US:EN:D::700285321271:Pdp</t>
  </si>
  <si>
    <t>US:EN:D::700285321271:Pdp click [X Pdp Prod ColorThumbs][colors]|US:EN:D:Men:Sun:Plp click [X Plp Ti</t>
  </si>
  <si>
    <t>Click,event45=2007,event28=0.92,event49 &gt; Click,event45=2007,event28=0.92,event49 &gt; PageView,event45=2008,event28=0.92,event49,prodView,event32,event47,event13</t>
  </si>
  <si>
    <t>US:EN:D::700285321271:Pdp|US:EN:D::700285321271:Pdp click [X Pdp Prod ColorThumbs][colors]</t>
  </si>
  <si>
    <t>PageView,event45=2003,event28=2.54,event49,prodView,event32,event47,event13</t>
  </si>
  <si>
    <t>US:EN:D::700285321271:Pdp|US:EN:D:Men:Sun:Plp click [X Plp Tiles 7-Img][Oakley_oo9096_fuel_cell™_]</t>
  </si>
  <si>
    <t>US:EN:D::700285787084:Pdp click [:#][Close]|US:EN:D::700285787084:Pdp click [X Pdp Prod ColorThumbs]</t>
  </si>
  <si>
    <t>US:EN:D::700285787084:Pdp click [openProductInfoPopupBtn][ProductInformation]|US:EN:D::700285787084:</t>
  </si>
  <si>
    <t>US:EN:D::700285787084:Pdp click [pdp-image-modal-close][Close]|US:EN:D::700285787084:Pdp</t>
  </si>
  <si>
    <t>US:EN:D::700285787084:Pdp click [X Pdp Prod ColorThumbs][colors]|US:EN:D::700285787084:Pdp click [op</t>
  </si>
  <si>
    <t>PageView,event45=2014,event28=1.35,event49,prodView,event32,event47,event13</t>
  </si>
  <si>
    <t>US:EN:D::700285787084:Pdp|US:EN:D:Men:Sun:Plp click [X Plp Tiles 14-Img][Oakley_oo9238_fives_squar]</t>
  </si>
  <si>
    <t>3159037977033153058_6917530175476453230</t>
  </si>
  <si>
    <t>/us?cid=PM-ACJ_190701-1067191_DealCatcher_11475769&amp;cjevent=52ff208e0f1f11eb8145016d0a24060e</t>
  </si>
  <si>
    <t>US:EN:M:Home|https://www.dealcatcher.com/sunglass-hut-coupons?id=997517124 cid [PM-ACJ_190701-106719</t>
  </si>
  <si>
    <t>3159143351104197988_8841543764003781488</t>
  </si>
  <si>
    <t>3159263356280770411_8559525558521870724</t>
  </si>
  <si>
    <t>US:EN:D::Search|US:EN:D:Women:Sun:Plp click [D X MainNav RayBan -][Hexagonal]</t>
  </si>
  <si>
    <t>3159564658276824577_1399174933839107731</t>
  </si>
  <si>
    <t>PageView,event45=3001,event28=1.38,event49</t>
  </si>
  <si>
    <t>US:EN:M::Search|https://easyfundraising.org.uk/ cid [PM-ACJ_190701-1501590_Easyfundraising+Ltd_13942</t>
  </si>
  <si>
    <t>PageView,event45=3004,event28=0.84,event49,event5,event6,event93</t>
  </si>
  <si>
    <t>PageView,event45=4001,event28=1.12,event49</t>
  </si>
  <si>
    <t>3160091220982265160_1080352627992018636</t>
  </si>
  <si>
    <t>3160274865698213231_6418802605769708410</t>
  </si>
  <si>
    <t>3160472116542746729_1482230594824632988</t>
  </si>
  <si>
    <t>PageView,event45=4001,event28=4.29,event49</t>
  </si>
  <si>
    <t>/ca/oakley/oo4123-888392269775</t>
  </si>
  <si>
    <t>CA:EN:M::888392269775:Pdp click [X X MainNav Search][Search]|CA:EN:M::Search click [CatalogSearchFor</t>
  </si>
  <si>
    <t>Click,event45=4017,event28=1.56,event49 &gt; PageView,event45=4018,event28=1.56,event49,event5,event6,event93,prodView,event32,event47,event13</t>
  </si>
  <si>
    <t>CA:EN:M::888392269775:Pdp|CA:EN:M::888392269775:Pdp click [X X MainNav Search][Search]</t>
  </si>
  <si>
    <t>/ca/persol/po3217s-8053672974133</t>
  </si>
  <si>
    <t>CA:EN:M::8053672974133:Pdp click [:#][Close]|CA:EN:M::8053672974133:Pdp click [X Pdp Prod ColorThumb</t>
  </si>
  <si>
    <t>CA:EN:M::8053672974133:Pdp click [X Pdp Prod ColorThumbs][colors]|CA:EN:M::8053672974133:Pdp</t>
  </si>
  <si>
    <t>PageView,event45=4029,event28=1.13,event49,prodView,event32,event47,event13</t>
  </si>
  <si>
    <t>CA:EN:M::8053672974133:Pdp|CA:EN:M::Search click [X Plp Tiles 24-Img][Persol_po3217s_8053672974]</t>
  </si>
  <si>
    <t>/ca/persol/po3223s-8056597058582</t>
  </si>
  <si>
    <t>:8056597058582:Pdp</t>
  </si>
  <si>
    <t>CA:EN:M::8056597058582:Pdp click [:#][Close]|CA:EN:M::8056597058582:Pdp click [X Pdp Prod ColorThumb</t>
  </si>
  <si>
    <t>CA:EN:M::8056597058582:Pdp click [pdp-image-modal-close][Close]|CA:EN:M::8056597058582:Pdp</t>
  </si>
  <si>
    <t>CA:EN:M::8056597058582:Pdp click [X Pdp Prod ColorThumbs][colors]|CA:EN:M::8056597058582:Pdp click [</t>
  </si>
  <si>
    <t>PageView,event45=4022,event28=1.1,event49,prodView,event32,event47,event13</t>
  </si>
  <si>
    <t>CA:EN:M::8056597058582:Pdp|CA:EN:M::Search click [X Plp Tiles 8-Img][Persol_po3223s_8056597058]</t>
  </si>
  <si>
    <t>PageView,event45=4010,event28=2.2,event49</t>
  </si>
  <si>
    <t>PageView,event45=3001,event28=4.45,event49</t>
  </si>
  <si>
    <t>PageView,event45=3002,event28=2.43,event49</t>
  </si>
  <si>
    <t>PageView,event45=4008,event28=1.74,event49</t>
  </si>
  <si>
    <t>PageView,event45=4006,event28=1.63,event49</t>
  </si>
  <si>
    <t>CA:EN:M::Search click [X X MainNav Search][Search]|CA:EN:M::Search click [:#][Loadmoresunglasses]</t>
  </si>
  <si>
    <t>PageView,event45=4012,event28=1.19,event49</t>
  </si>
  <si>
    <t>PageView,event45=4020,event28=1.35,event49,event5,event6,event92</t>
  </si>
  <si>
    <t>CA:EN:M::Search|CA:EN:M::888392269775:Pdp click [CatalogSearchForm][Submit]</t>
  </si>
  <si>
    <t>PageView,event45=4026,event28=1.33,event49</t>
  </si>
  <si>
    <t>CA:EN:M::Search|CA:EN:M::8056597058582:Pdp click [:#][Close]</t>
  </si>
  <si>
    <t>PageView,event45=4032,event28=1.45,event49</t>
  </si>
  <si>
    <t>CA:EN:M::Search|CA:EN:M::8053672974133:Pdp click [:#][Close]</t>
  </si>
  <si>
    <t>3160933937824402541_2851091052507940089</t>
  </si>
  <si>
    <t>PageView,event45=2001,event28=4.18,event49,prodView,event32,event47,event13</t>
  </si>
  <si>
    <t>US:EN:D::664689900732:Pdp|(external-https)</t>
  </si>
  <si>
    <t>3161523838901499512_6967492542255354708</t>
  </si>
  <si>
    <t>316188995027693521_4272131223984480142</t>
  </si>
  <si>
    <t>/us/ray-ban/rb2027-805289029748?cid=PM-DCR_190601-CriteoAlwaysOn_RB2027%20PREDATOR%202_805289029748</t>
  </si>
  <si>
    <t>PageView,event45=2001,event28=3.24,event49,prodView,event32,event47,event13</t>
  </si>
  <si>
    <t>US:EN:D::805289029748:Pdp|https://ads.us.criteo.com/ cid [PM-DCR_190601-CriteoAlwaysOn_RB2027%20PRED</t>
  </si>
  <si>
    <t>3162281126320833823_172459518167945119</t>
  </si>
  <si>
    <t>PageView,event45=1001,event28=4.67,event49,prodView,event32,event47,event13</t>
  </si>
  <si>
    <t>US:EN:D::888392333384:Pdp|(external-https)</t>
  </si>
  <si>
    <t>3162345629861234173_8984381298288252421</t>
  </si>
  <si>
    <t>PageView,event45=2001,event28=3.42,event49</t>
  </si>
  <si>
    <t>3162745038060719075_2157386913903843853</t>
  </si>
  <si>
    <t>US:EN:M::Search click [:#][Loadmoresunglasses]|US:EN:M::Search click [M X MainNav Women][Women]</t>
  </si>
  <si>
    <t>PageView,event45=5004,event28=0.69,event49,event5,event6,event92</t>
  </si>
  <si>
    <t>PageView,event45=5005,event28=0.49,event49,event5,event6,event92</t>
  </si>
  <si>
    <t>PageView,event45=5012,event28=0.98,event49,event5,event6,event92</t>
  </si>
  <si>
    <t>PageView,event45=5017,event28=0.72,event49,event5,event6,event92</t>
  </si>
  <si>
    <t>US:EN:M::Search|US:EN:M::716736264530:Pdp</t>
  </si>
  <si>
    <t>PageView,event45=5016,event28=0.72,event49,event5,event6,event93,prodView,event32,event47,event27</t>
  </si>
  <si>
    <t>US:EN:M::716736264530:Pdp|US:EN:M::Search click [CatalogSearchForm][Submit]</t>
  </si>
  <si>
    <t>/us?cid=PM-SGA_300419-1.Brand-Pure_Pure-E_sunglass+hut&amp;gclid=CjwKCAjw5p_8BRBUEiwAPpJO64VHyH6TN3h5BRP</t>
  </si>
  <si>
    <t>PageView,event45=5001,event28=1.59,event49</t>
  </si>
  <si>
    <t>3162854019612635170_6297269053391544131</t>
  </si>
  <si>
    <t>PageView,event45=4009,event28=0.58,event49,event5,event6,event92</t>
  </si>
  <si>
    <t>PageView,event45=4013,event28=1.01,event49,event5,event6,event92</t>
  </si>
  <si>
    <t>US:EN:M::8056597160346:Pdp click [pdp-image-modal-close][Close]|US:EN:M::8056597160346:Pdp</t>
  </si>
  <si>
    <t>US:EN:M::8056597160346:Pdp click [X Pdp Prod ColorThumbs][colors]|US:EN:M::8056597160346:Pdp</t>
  </si>
  <si>
    <t>US:EN:M::8056597160346:Pdp click [X Pdp Prod ColorThumbs][colors]|US:EN:M::8056597160346:Pdp click [</t>
  </si>
  <si>
    <t>PageView,event45=4018,event28=1.14,event49,prodView,event32,event47,event13</t>
  </si>
  <si>
    <t>US:EN:M::8056597160346:Pdp|US:EN:M::Search click [X Plp Tiles 58-Img][Versace_ve2220_8056597160]</t>
  </si>
  <si>
    <t>PageView,event45=4024,event28=0.39,event49,prodView,event32,event47,event13</t>
  </si>
  <si>
    <t>US:EN:M::8056597160346:Pdp|US:EN:M::8056597160384:Pdp click [][$365.00Gold/Grey]</t>
  </si>
  <si>
    <t>PageView,event45=4030,event28=0.37,event49,prodView,event32,event47,event13</t>
  </si>
  <si>
    <t>PageView,event45=4037,event28=0.61,event49,prodView,event32,event47,event13</t>
  </si>
  <si>
    <t>PageView,event45=4045,event28=0.59,event49,prodView,event32,event47,event13</t>
  </si>
  <si>
    <t>US:EN:M::8056597160346:Pdp|US:EN:M::8056597160384:Pdp click [:#][Close]</t>
  </si>
  <si>
    <t>US:EN:M::8056597160384:Pdp click [:#][Close]|US:EN:M::8056597160384:Pdp click [openProductInfoPopupB</t>
  </si>
  <si>
    <t>US:EN:M::8056597160384:Pdp click [openProductInfoPopupBtn][ProductInformation]|US:EN:M::805659716038</t>
  </si>
  <si>
    <t>US:EN:M::8056597160384:Pdp click [pdp-image-modal-close][Close]|US:EN:M::8056597160384:Pdp</t>
  </si>
  <si>
    <t>US:EN:M::8056597160384:Pdp click [X Pdp Prod ColorThumbs][colors]|US:EN:M::8056597160384:Pdp</t>
  </si>
  <si>
    <t>US:EN:M::8056597160384:Pdp click [X Pdp Prod ColorThumbs][colors]|US:EN:M::8056597160384:Pdp click [</t>
  </si>
  <si>
    <t>PageView,event45=4021,event28=0.53,event49,prodView,event32,event47,event13</t>
  </si>
  <si>
    <t>PageView,event45=4027,event28=0.42,event49,prodView,event32,event47,event13</t>
  </si>
  <si>
    <t>PageView,event45=4033,event28=0.4,event49,prodView,event32,event47,event13</t>
  </si>
  <si>
    <t>PageView,event45=4041,event28=0.44,event49,prodView,event32,event47,event13</t>
  </si>
  <si>
    <t>PageView,event45=4046,event28=0.44,event49,prodView,event32,event47,event13</t>
  </si>
  <si>
    <t>US:EN:M::8056597160384:Pdp|US:EN:M::8056597160346:Pdp</t>
  </si>
  <si>
    <t>3163208162463683622_8515711420263919710</t>
  </si>
  <si>
    <t>US:EN:M::805289526940:Pdp click [:#][STAYONUNITEDSTATES]|US:EN:M::805289526940:Pdp</t>
  </si>
  <si>
    <t>US:EN:M:Women:Sun:Plp|https://stores.sunglasshut.com/us/tx/canutillo/1143230-7051-s-desert-blvd.html</t>
  </si>
  <si>
    <t>US:EN:M:Women:Sun:Plp|US:EN:M::805289526940:Pdp click [:#][STAYONUNITEDSTATES]</t>
  </si>
  <si>
    <t>3163381745835231495_4311638295009416477</t>
  </si>
  <si>
    <t>PageView,event45=1001,event28=35.25,event49</t>
  </si>
  <si>
    <t>3163497898636799511_8439080214089128152</t>
  </si>
  <si>
    <t>US:EN:M:Brands:Gucci:Plp|https://www.google.fi/</t>
  </si>
  <si>
    <t>3163738663263848903_4459871866242240687</t>
  </si>
  <si>
    <t>PageView,event45=1010,event28=1.28,event49</t>
  </si>
  <si>
    <t>US:EN:D:Brands:Sun:Plp|US:EN:D:Brands:PradaLineaRossa:Plp click [D X MainNav Brands][Brands]</t>
  </si>
  <si>
    <t>/CategoryDisplay?urlRequestType=Base&amp;catalogId=20604&amp;categoryId=3074457345626651857&amp;pageView=&amp;urlLan</t>
  </si>
  <si>
    <t>US:EN:D:Brands:RayBan:Plp|US:EN:D:Brands:MichaelKors:Plp click [D X MainNav Brands][Ray-Ban]</t>
  </si>
  <si>
    <t>/CategoryDisplay?urlRequestType=Base&amp;catalogId=20604&amp;categoryId=3074457345626651873&amp;pageView=&amp;urlLan</t>
  </si>
  <si>
    <t>US:EN:D:Brands:MichaelKors:Plp|US:EN:D:Brands:RalphLauren:Plp click [D X MainNav Brands][MichaelKors</t>
  </si>
  <si>
    <t>PageView,event45=1019,event28=1.34,event49</t>
  </si>
  <si>
    <t>US:EN:D:Brands:Prada:Plp|US:EN:D::8053672069303:Pdp click [D X MainNav Brands][Prada]</t>
  </si>
  <si>
    <t>US:EN:D:Brands:PradaLineaRossa:Plp|US:EN:D:Brands:Prada:Plp click [D X MainNav Men][PradaLineaRossa]</t>
  </si>
  <si>
    <t>PageView,event45=1004,event28=1.84,event49,prodView,event32,event47,event13</t>
  </si>
  <si>
    <t>/us/ray-ban/rb8319ch-8053672839289</t>
  </si>
  <si>
    <t>US:EN:D::8053672839289:Pdp click [X X Top Breadcrumb]|US:EN:D::8053672839289:Pdp</t>
  </si>
  <si>
    <t>PageView,event45=1027,event28=1.09,event49,prodView,event32,event47,event13</t>
  </si>
  <si>
    <t>US:EN:D::8053672839289:Pdp|US:EN:D:Brands:RayBan:Plp click [X Plp Tiles 19-Img][Ray-Ban_rb8319ch_chr</t>
  </si>
  <si>
    <t>PageView,event45=1029,event28=1.11,event49</t>
  </si>
  <si>
    <t>US:EN:D:Brands:RayBan:Plp|US:EN:D::8053672839289:Pdp click [X X Top Breadcrumb]</t>
  </si>
  <si>
    <t>3163986743507535600_3192619533662156628</t>
  </si>
  <si>
    <t>/us/vogue-eyewear/vo5294s-8056597109406?cid=PM-FGS_300419-PLAAllOtherBrandsMay2019-%7bproduct_gtin%7</t>
  </si>
  <si>
    <t>:8056597109406:Pdp</t>
  </si>
  <si>
    <t>US:EN:D::8056597109406:Pdp|(external-https) cid [PM-FGS_300419-PLAAllOtherBrandsMay2019-%7bproduct_g</t>
  </si>
  <si>
    <t>3164603208757625368_7731676053948708781</t>
  </si>
  <si>
    <t>PageView,event45=1003,event28=1.59,event49,prodView,event32,event47,event13</t>
  </si>
  <si>
    <t>3164669490227328151_9215080707623847094</t>
  </si>
  <si>
    <t>3165096141907423918_840906902200380182</t>
  </si>
  <si>
    <t>PageView,event45=1010,event28=1.12,event49,event5,event6,event92</t>
  </si>
  <si>
    <t>US:EN:M::Search|US:EN:M::8053672760330:Pdp click [CatalogSearchForm][Submit]</t>
  </si>
  <si>
    <t>/us/giorgio-armani/ar6054-8053672760330</t>
  </si>
  <si>
    <t>:8053672760330:Pdp</t>
  </si>
  <si>
    <t>US:EN:M::8053672760330:Pdp click [X X MainNav Search][Search]|US:EN:M::Search click [X Plp Tiles 15-</t>
  </si>
  <si>
    <t>Click,event45=1007,event28=1.05,event49 &gt; PageView,event45=1008,event28=1.05,event49,event5,event6,event93,prodView,event32,event47,event13</t>
  </si>
  <si>
    <t>US:EN:M::8053672760330:Pdp|US:EN:M::8053672760330:Pdp click [X X MainNav Search][Search]</t>
  </si>
  <si>
    <t>/us?cid=PM-SGA_300419-1.Brand-Pure_Misspelling-E_sunglasses+hut&amp;gclid=CjwKCAjw5p_8BRBUEiwAPpJO6-sRrb</t>
  </si>
  <si>
    <t>3165338906574186749_5983810743072906686</t>
  </si>
  <si>
    <t>US:EN:D::Search|(external-https) cid [PM-SGA_300419-4.NoBrand-Generic-Shape_hexagonal-shape-BMM_%2Bh</t>
  </si>
  <si>
    <t>3165401148444693215_916907196761161475</t>
  </si>
  <si>
    <t>/?cid=PM-ACJ_190701-4286516_Capital+One+Shopping_11707092&amp;cjevent=cfe1a47f0f0811eb83e600d20a1c0e0d</t>
  </si>
  <si>
    <t>US:EN:M:Home|https://capitaloneoffers.com/c1-offers/?wbPublisher=c1&amp;viewInstanceId=34dea6e1-07ff-4fa</t>
  </si>
  <si>
    <t>3165455683354793993_1051325960074126549</t>
  </si>
  <si>
    <t>PageView,event45=4001,event28=4.21,event49</t>
  </si>
  <si>
    <t>PageView,event45=4002,event28=2.33,event49</t>
  </si>
  <si>
    <t>PageView,event45=4007,event28=2,event49</t>
  </si>
  <si>
    <t>PageView,event45=4005,event28=2.24,event49</t>
  </si>
  <si>
    <t>3165663011381435923_441187977052505295</t>
  </si>
  <si>
    <t>PageView,event45=3016,event28=1.82,event49</t>
  </si>
  <si>
    <t>US:EN:M::Search|US:EN:M::8053672556858:Pdp click [M X MainNav RayBan][NewWayfarer]</t>
  </si>
  <si>
    <t>PageView,event45=3021,event28=2.02,event49</t>
  </si>
  <si>
    <t>US:EN:M::Search|US:EN:M::8053672556858:Pdp click [M X MainNav RayBan][Clubmaster]</t>
  </si>
  <si>
    <t>PageView,event45=3032,event28=1.78,event49</t>
  </si>
  <si>
    <t>US:EN:M::Search|US:EN:M::805289653653:Pdp click [M X MainNav RayBan][Aviator]</t>
  </si>
  <si>
    <t>/us/burberry/be4216-8053672556858?fbclid=PAAabU-SiA3xBFgxZMbJDjo8L1syVKS0-AGApRuUOh1fb0T1oAe0eMGNLxi</t>
  </si>
  <si>
    <t>US:EN:M::8053672556858:Pdp click [:#][OpenMenu]|US:EN:M::888392474230:Pdp click [X X Top Breadcrumb]</t>
  </si>
  <si>
    <t>US:EN:M::8053672556858:Pdp click [:#][OpenMenu]|US:EN:M::Search</t>
  </si>
  <si>
    <t>US:EN:M::8053672556858:Pdp click [:#][Women]|US:EN:M::8053672556858:Pdp</t>
  </si>
  <si>
    <t>US:EN:M::8053672556858:Pdp click [:#]|US:EN:M::8053672556858:Pdp</t>
  </si>
  <si>
    <t>US:EN:M::8053672556858:Pdp click [X X MainNav Search][Search]|US:EN:M::8053672556858:Pdp</t>
  </si>
  <si>
    <t>US:EN:M::8053672556858:Pdp click [X X MainNav Search][Search]|US:EN:M::8053672556858:Pdp click [Cata</t>
  </si>
  <si>
    <t>Click,event45=3004,event28=1.63,event49 &gt; PageView,event45=3005,event28=1.63,event49,prodView,event32,event47,event13</t>
  </si>
  <si>
    <t>US:EN:M::8053672556858:Pdp|US:EN:M::8053672556858:Pdp click [X X MainNav Search][Search]</t>
  </si>
  <si>
    <t>Click,event45=3010,event28=2.05,event49 &gt; Click,event45=3010,event28=2.05,event49 &gt; PageView,event45=3012,event28=2.05,event49,prodView,event32,event47,event13</t>
  </si>
  <si>
    <t>US:EN:M::8053672556858:Pdp|US:EN:M::8053672556858:Pdp click [M X MainNav Women][Women]</t>
  </si>
  <si>
    <t>Click,event45=3017,event28=1.88,event49 &gt; PageView,event45=3018,event28=1.88,event49,prodView,event32,event47,event13</t>
  </si>
  <si>
    <t>US:EN:M::8053672556858:Pdp|US:EN:M::8053672556858:Pdp click [:#][OpenMenu]</t>
  </si>
  <si>
    <t>PageView,event45=2001,event28=2.62,event49,prodView,event32,event47,event13</t>
  </si>
  <si>
    <t>US:EN:M::8053672556858:Pdp|(external-https) cid [PM-SRF_190701-USDPALD_120dvieworcart]</t>
  </si>
  <si>
    <t>PageView,event45=3008,event28=1.74,event49,event5,event6,event93,prodView,event32,event47,event13</t>
  </si>
  <si>
    <t>US:EN:M::888392474230:Pdp|US:EN:M::8053672556858:Pdp click [CatalogSearchForm][Submit]</t>
  </si>
  <si>
    <t>US:EN:M::805289653653:Pdp click [:#][Close]|US:EN:M::805289653653:Pdp click [:#][Close]</t>
  </si>
  <si>
    <t>US:EN:M::805289653653:Pdp click [:#][close]|US:EN:M::805289653653:Pdp click [X X MainNav Search][Sea</t>
  </si>
  <si>
    <t>US:EN:M::805289653653:Pdp click [:#][OpenMenu]|US:EN:M::805289653653:Pdp click [:#][close]</t>
  </si>
  <si>
    <t>US:EN:M::805289653653:Pdp click [X X MainNav Search][Search]|US:EN:M::805289653653:Pdp click [:#][Cl</t>
  </si>
  <si>
    <t>PageView,event45=3023,event28=2.18,event49,prodView,event32,event47,event13</t>
  </si>
  <si>
    <t>US:EN:M::8053672495171:Pdp click [:#][Close]|US:EN:M::8053672495171:Pdp click [X Pdp Prod SizeDropdo</t>
  </si>
  <si>
    <t>US:EN:M::8053672495171:Pdp click [X Pdp Prod SizeDropdown][Size]|US:EN:M::8053672495171:Pdp</t>
  </si>
  <si>
    <t>PageView,event45=3035,event28=2.12,event49,prodView,event32,event47,event13</t>
  </si>
  <si>
    <t>31658341162557901_8381127980545445387</t>
  </si>
  <si>
    <t>US:EN:M::Search|US:EN:M::8053672836059:Pdp</t>
  </si>
  <si>
    <t>US:EN:M:Brands:VogueEyewear:Plp|US:EN:M:Home click [D X MainNav Brands][Vogue]</t>
  </si>
  <si>
    <t>US:EN:M:Brands:VogueEyewear:Plp|US:EN:M::Search click [D X MainNav Brands][Vogue]</t>
  </si>
  <si>
    <t>US:EN:M::8053672836042:Pdp click [X Pdp Prod ColorThumbs][colors]|US:EN:M::8053672836042:Pdp</t>
  </si>
  <si>
    <t>US:EN:M::8053672836042:Pdp click [X Pdp Prod ColorThumbs][colors]|US:EN:M:Brands:VogueEyewear:Plp cl</t>
  </si>
  <si>
    <t>Click,event45=1017,event28=0.84,event49 &gt; PageView,event45=1018,event28=0.84,event49,prodView,event32,event47,event13</t>
  </si>
  <si>
    <t>US:EN:M::8053672836042:Pdp|US:EN:M:Brands:VogueEyewear:Plp click [X Plp Tiles 14-Img][Vogue_Eyewear_</t>
  </si>
  <si>
    <t>US:EN:M::8053672836042:Pdp|US:EN:M::8053672836059:Pdp click [slick-slide-control20][1]</t>
  </si>
  <si>
    <t>US:EN:M::8053672836059:Pdp click [:#][Close]|US:EN:M::8053672836059:Pdp click [:#][DETAIL]</t>
  </si>
  <si>
    <t>US:EN:M::8053672836059:Pdp click [:#][DETAIL]|US:EN:M::8053672836059:Pdp click [openProductInfoPopup</t>
  </si>
  <si>
    <t>US:EN:M::8053672836059:Pdp click [openProductInfoPopupBtn][ProductInformation]|US:EN:M::805367283605</t>
  </si>
  <si>
    <t>US:EN:M::8053672836059:Pdp click [slick-slide-control20][1]|US:EN:M::8053672836059:Pdp click [slick-</t>
  </si>
  <si>
    <t>US:EN:M::8053672836059:Pdp click [slick-slide-control22][3]|US:EN:M::8053672836059:Pdp click [:#][Cl</t>
  </si>
  <si>
    <t>PageView,event45=1010,event28=1.85,event49,prodView,event32,event47,event13</t>
  </si>
  <si>
    <t>US:EN:M::8053672836059:Pdp|US:EN:M::8053672836042:Pdp click [][$79.99$139.95Gold/Orange]</t>
  </si>
  <si>
    <t>PageView,event45=1020,event28=1.25,event49,prodView,event32,event47,event13</t>
  </si>
  <si>
    <t>/us?cid=PM-SGA_300419-1.Brand-Pure_Pure-E_sunglass+hut&amp;gclid=EAIaIQobChMIqtCBjJq47AIVBdvACh0a6gZDEAA</t>
  </si>
  <si>
    <t>3166105692866658223_8382435608410467584</t>
  </si>
  <si>
    <t>PageView,event45=1004,event28=0.68,event49,event5,event6,event92</t>
  </si>
  <si>
    <t>PageView,event45=1012,event28=0.56,event49,event5,event6,event92</t>
  </si>
  <si>
    <t>PageView,event45=1018,event28=0.53,event49,event5,event6,event92</t>
  </si>
  <si>
    <t>PageView,event45=1021,event28=0.68,event49,event5,event6,event92</t>
  </si>
  <si>
    <t>PageView,event45=1027,event28=0.63,event49</t>
  </si>
  <si>
    <t>PageView,event45=1030,event28=0.77,event49,event5,event6,event92</t>
  </si>
  <si>
    <t>US:EN:M::805289742470:Pdp|US:EN:M::Search click [X Plp Tiles 17-Img][Ray-Ban_rb4171_erika_clas]</t>
  </si>
  <si>
    <t>PageView,event45=1032,event28=0.51,event49,prodView,event32,event47,event13</t>
  </si>
  <si>
    <t>/us?cid=PM-SGA_300419-1.Brand-Pure_Pure-E_sunglass+hut&amp;gclid=EAIaIQobChMI1aHF-qq47AIVaz6tBh2YOQZ-EAA</t>
  </si>
  <si>
    <t>3166661817081740170_6647251250879327825</t>
  </si>
  <si>
    <t>/us/ray-ban?facet=ads_f70012_ntk_cs%253A%2522Black%2522&amp;facet=ads_f70016_ntk_cs%253A%2522FEMALE%2522</t>
  </si>
  <si>
    <t>PageView,event45=2003,event69,event28=1.08,event49</t>
  </si>
  <si>
    <t>3166904933592289879_5641578219023725639</t>
  </si>
  <si>
    <t>PageView,event45=2003,event28=2.98,event49</t>
  </si>
  <si>
    <t>PageView,event45=2008,event28=2.52,event49</t>
  </si>
  <si>
    <t>US:EN:D:Men:Sun:Plp|US:EN:D::679420489308:Pdp click [slick-slide-control32][3]</t>
  </si>
  <si>
    <t>PageView,event45=2017,event28=2.38,event49</t>
  </si>
  <si>
    <t>US:EN:D:Men:Sun:Plp|US:EN:D::827934316669:Pdp click [X X Top Breadcrumb]</t>
  </si>
  <si>
    <t>PageView,event45=2028,event28=6.72,event49</t>
  </si>
  <si>
    <t>US:EN:D:Men:Sun:Plp|US:EN:D::8053672789355:Pdp click [:#][Close]</t>
  </si>
  <si>
    <t>/us/oliver-peoples/ov5189s-827934316669</t>
  </si>
  <si>
    <t>:827934316669:Pdp</t>
  </si>
  <si>
    <t>US:EN:D::827934316669:Pdp click [slick-slide-control31][2]|US:EN:D::827934316669:Pdp</t>
  </si>
  <si>
    <t>US:EN:D::827934316669:Pdp click [slick-slide-control32][3]|US:EN:D::827934316669:Pdp click [slick-sl</t>
  </si>
  <si>
    <t>US:EN:D::827934316669:Pdp click [X X Top Breadcrumb]|US:EN:D::827934316669:Pdp click [slick-slide-co</t>
  </si>
  <si>
    <t>US:EN:D::827934316669:Pdp click [X X Top Breadcrumb]|US:EN:D::827934316669:Pdp click [X X Top Breadc</t>
  </si>
  <si>
    <t>PageView,event45=2012,event28=4.44,event49,prodView,event32,event47,event27,event66</t>
  </si>
  <si>
    <t>US:EN:D::827934316669:Pdp|US:EN:D:Men:Sun:Plp click [X Plp Tiles 40-Img][Oliver_Peoples_ov5189s_be]</t>
  </si>
  <si>
    <t>US:EN:D::679420489308:Pdp click [slick-slide-control32][3]|US:EN:D::679420489308:Pdp click [slick-sl</t>
  </si>
  <si>
    <t>PageView,event45=2005,event28=3.29,event49,prodView,event32,event47,event13</t>
  </si>
  <si>
    <t>US:EN:D::8053672789355:Pdp click [:#][$204.00Black/GreyPolarize]|US:EN:D::8053672789355:Pdp click [X</t>
  </si>
  <si>
    <t>[:#][$204.00Black/GreyPolarize]</t>
  </si>
  <si>
    <t>US:EN:D::8053672789355:Pdp click [:#][Close]|US:EN:D::8053672789355:Pdp click [openProductInfoPopupB</t>
  </si>
  <si>
    <t>US:EN:D::8053672789355:Pdp click [openProductInfoPopupBtn][ProductInformation]|US:EN:D::805367278935</t>
  </si>
  <si>
    <t>US:EN:D::8053672789355:Pdp click [slick-slide-control31][2]|US:EN:D::8053672789355:Pdp</t>
  </si>
  <si>
    <t>US:EN:D::8053672789355:Pdp click [slick-slide-control32][3]|US:EN:D::8053672789355:Pdp click [slick-</t>
  </si>
  <si>
    <t>US:EN:D::8053672789355:Pdp click [X Pdp Prod ColorThumbs][colors]|US:EN:D::8053672789355:Pdp click [</t>
  </si>
  <si>
    <t>PageView,event45=2020,event28=3.06,event49,prodView,event32,event47,event13</t>
  </si>
  <si>
    <t>US:EN:D::8053672789355:Pdp|US:EN:D:Men:Sun:Plp click [X Plp Tiles 24-Img][Ray-Ban_rb4175_clubmaster]</t>
  </si>
  <si>
    <t>PageView,event45=2025,event28=2.56,event49,prodView,event32,event47,event13</t>
  </si>
  <si>
    <t>US:EN:D::8053672789355:Pdp|US:EN:D::8053672789355:Pdp click [:#][$204.00Black/GreyPolarize]</t>
  </si>
  <si>
    <t>3166944733802916513_4485568427864978599</t>
  </si>
  <si>
    <t>US:EN:M::Search|US:EN:M::/TREND click [][SMALL]</t>
  </si>
  <si>
    <t>PageView,event45=1005,event28=0.77,event49,event5,event6,event93</t>
  </si>
  <si>
    <t>US:EN:M::8056597034296:Pdp|US:EN:M:Brands:RayBan:Plp click [X Plp Tiles 5-Img][Ray-Ban_rb2140_mickey</t>
  </si>
  <si>
    <t>PageView,event45=1015,event28=0.49,event49,prodView,event32,event47,event13</t>
  </si>
  <si>
    <t>US:EN:M::8053672226966:Pdp|US:EN:M:Brands:RayBan:Plp click [X Plp Tiles 16-Img][Ray-Ban_rb3016_clubm</t>
  </si>
  <si>
    <t>US:EN:M::8053672495140:Pdp click [X Pdp Prod SizeDropdown][Size]|US:EN:M::8053672495140:Pdp</t>
  </si>
  <si>
    <t>PageView,event45=1010,event28=0.46,event49,prodView,event32,event47,event13</t>
  </si>
  <si>
    <t>US:EN:M::8053672495140:Pdp|US:EN:M:Brands:RayBan:Plp click [X Plp Tiles 9-Img][Ray-Ban_rb3025_aviato</t>
  </si>
  <si>
    <t>US:EN:M::8056597044509:Pdp|US:EN:M:Brands:RayBan:Plp click [X Plp Tiles 14-Img][Ray-Ban_rb3025_aviat</t>
  </si>
  <si>
    <t>3167142952603014525_7714069929619093070</t>
  </si>
  <si>
    <t>3167391016419825222_7212048760940304733</t>
  </si>
  <si>
    <t>PageView,event45=1005,event28=6.17,event49</t>
  </si>
  <si>
    <t>PageView,event45=1007,event28=5.57,event49</t>
  </si>
  <si>
    <t>PageView,event45=1015,event28=6.15,event49</t>
  </si>
  <si>
    <t>US:EN:M:Men:Sun:Plp|US:EN:M::725125823265:Pdp click [X X Top Breadcrumb]</t>
  </si>
  <si>
    <t>US:EN:M::725125823265:Pdp click [X Pdp FindStoreOverlay Close][×]|US:EN:M::725125823265:Pdp click [</t>
  </si>
  <si>
    <t>US:EN:M::725125823265:Pdp click [X Pdp Prod FindStoreOpen][FindInStore]|US:EN:M::725125823265:Pdp</t>
  </si>
  <si>
    <t>US:EN:M::725125823265:Pdp click [X X Top Breadcrumb]|US:EN:M::725125823265:Pdp click [X Pdp FindStor</t>
  </si>
  <si>
    <t>PageView,event45=1011,event28=7.87,event49,prodView,event32,event47,event13</t>
  </si>
  <si>
    <t>US:EN:M::725125823265:Pdp|US:EN:M:Men:Sun:Plp click [X Plp Tiles 49-Img][Versace_ve2140_7251258232]</t>
  </si>
  <si>
    <t>3167532639067628270_592844079197893963</t>
  </si>
  <si>
    <t>/us/tiffany-co/tf4173b-8056597214209</t>
  </si>
  <si>
    <t>:8056597214209:Pdp</t>
  </si>
  <si>
    <t>US:EN:M::8056597214209:Pdp|US:EN:M::8056597214179:Pdp click [][$391.00Black/Blue]</t>
  </si>
  <si>
    <t>3167706354101194610_8014351680725694570</t>
  </si>
  <si>
    <t>3168488787334741350_7249536146375300525</t>
  </si>
  <si>
    <t>US:EN:M::Search|(external-https) cid [PM-SGA_300419-1.Brand-Generic_Sunglasses-E_sunglass+hut+brands</t>
  </si>
  <si>
    <t>US:EN:M::Clp click [X X MainNav Search][Search]|US:EN:M::Clp click [X OurGreatestSelection Products4</t>
  </si>
  <si>
    <t>PageView,event45=1009,event28=1.07,event49</t>
  </si>
  <si>
    <t>3168608846718620124_5309790655768290205</t>
  </si>
  <si>
    <t>/us/pr61vs-8053672977097?cid=SGH-TOC_Main_ordersummary_producturl</t>
  </si>
  <si>
    <t>PageView,event45=22001,event28=2.25,event49,prodView,event32,event47,event13</t>
  </si>
  <si>
    <t>US:EN:M::8053672977097:Pdp|(external-https) cid [SGH-TOC_Main_ordersummary_producturl]</t>
  </si>
  <si>
    <t>3168864583425084567_1272929200529046700</t>
  </si>
  <si>
    <t>PageView,event45=10001,event28=1.28,event49</t>
  </si>
  <si>
    <t>PageView,event45=5008,scView,event28=3.35,event49</t>
  </si>
  <si>
    <t>US:EN:D:Cart:CartPage|US:EN:D::888392406798:Pdp click [][ShoppingBag]</t>
  </si>
  <si>
    <t>PageView,event45=5010,scView,event28=0.57,event49</t>
  </si>
  <si>
    <t>PageView,event45=8003,scView,event28=0.47,event49</t>
  </si>
  <si>
    <t>US:EN:D:Cart:CartPage|US:EN:D::888392294364:Pdp click [X X MainNav Bag][Cart]</t>
  </si>
  <si>
    <t>PageView,event45=5015,scCheckout,event22,event28=0.86,event49</t>
  </si>
  <si>
    <t>PageView,event45=5018,scCheckout,purchase,event25=0,event26=0,event63=0,event64=0,event28=0.72,event49,event44,event60,event24,event65,event83,event84,event85,event88=0</t>
  </si>
  <si>
    <t>PageView,event45=5013,scCheckout,event21,event28=0.47,event49</t>
  </si>
  <si>
    <t>PageView,event45=5008,event28=0.87,event49,event5,event6,event92</t>
  </si>
  <si>
    <t>PageView,event45=5005,event28=1.42,event49</t>
  </si>
  <si>
    <t>US:EN:D:Home|US:EN:D::888392406798:Pdp click [X X MainNav Logo]</t>
  </si>
  <si>
    <t>PageView,event45=2001,event28=1.13,event49</t>
  </si>
  <si>
    <t>PageView,event45=5022,event28=0.66,event49</t>
  </si>
  <si>
    <t>US:EN:D:Men:Sun:Plp|US:EN:D::888392406798:Pdp click [D X MainNav Men][Oakley]</t>
  </si>
  <si>
    <t>/us/mens-sunglasses-oakley?facet=price_USD_4000000000000000011%253A%2528%257B50%2B150%257D%2B150%252</t>
  </si>
  <si>
    <t>US:EN:D:Men:Sun:Plp click [:#][Loadmoresunglasses]|US:EN:D:Men:Sun:Plp click [X Plp Tiles 17-Img][Oa</t>
  </si>
  <si>
    <t>PageView,event45=4006,event28=0.96,event49</t>
  </si>
  <si>
    <t>US:EN:D:Brands:Oakley:Plp|US:EN:D::888392340153:Pdp click [X X Top Breadcrumb][Oakley]</t>
  </si>
  <si>
    <t>/us/oakley/oo9265-888392340146</t>
  </si>
  <si>
    <t>:888392340146:Pdp</t>
  </si>
  <si>
    <t>PageView,event45=8001,event28=0.92,event49,prodView,event32,event47,event13</t>
  </si>
  <si>
    <t>US:EN:D::888392340146:Pdp|(external-https)</t>
  </si>
  <si>
    <t>US:EN:D::888392340153:Pdp click [X Pdp FindStoreOverlay Close][×]|US:EN:D::888392340153:Pdp click [</t>
  </si>
  <si>
    <t>US:EN:D::888392340153:Pdp click [X Pdp Prod FindStoreOpen][FindInStore]|US:EN:D::888392340153:Pdp cl</t>
  </si>
  <si>
    <t>PageView,event45=4001,event28=1.37,event49,prodView,event32,event47,event13</t>
  </si>
  <si>
    <t>US:EN:D::888392340153:Pdp|(external-https)</t>
  </si>
  <si>
    <t>PageView,event45=6001,event28=0.93,event49,prodView,event32,event47,event13</t>
  </si>
  <si>
    <t>US:EN:D::888392326836:Pdp|(external-https)</t>
  </si>
  <si>
    <t>PageView,event45=7001,event28=0.93,event49,prodView,event32,event47,event13</t>
  </si>
  <si>
    <t>US:EN:D::888392294364:Pdp|(external-https)</t>
  </si>
  <si>
    <t>US:EN:D::888392406798:Pdp click [:#][Remove]|US:EN:D::888392406798:Pdp click [X Pdp Prod AddCart][Ad</t>
  </si>
  <si>
    <t>US:EN:D::888392406798:Pdp click [:#]|US:EN:D::888392406798:Pdp click [X Pdp Prod AddCart][Addtobag]</t>
  </si>
  <si>
    <t>US:EN:D::888392406798:Pdp click [X Pdp FindStoreOverlay Close][×]|US:EN:D::888392406798:Pdp click [</t>
  </si>
  <si>
    <t>US:EN:D::888392406798:Pdp click [X Pdp Prod AddCart][Addtobag]|US:EN:D::888392406798:Pdp</t>
  </si>
  <si>
    <t>US:EN:D::888392406798:Pdp click [X Pdp Prod AddCart][Addtobag]|US:EN:D::888392406798:Pdp click [X Pd</t>
  </si>
  <si>
    <t>US:EN:D::888392406798:Pdp click [X Pdp Prod ColorThumbs][colors]|(external-https)</t>
  </si>
  <si>
    <t>US:EN:D::888392406798:Pdp click [X Pdp Prod FindStoreOpen][FindInStore]|US:EN:D::888392406798:Pdp</t>
  </si>
  <si>
    <t>Click,event45=4001,event28=1.24,event49 &gt; Click,event45=4001,event28=1.24,event49 &gt; PageView,event45=4002,event28=1.24,event49,prodView,event32,event47,event13</t>
  </si>
  <si>
    <t>US:EN:D::888392406798:Pdp|US:EN:D::888392406798:Pdp click [X Pdp Prod ColorThumbs][colors]</t>
  </si>
  <si>
    <t>PageView,event45=4009,event28=0.6,event49,prodView,event32,event47,event13</t>
  </si>
  <si>
    <t>US:EN:D::888392406798:Pdp|US:EN:D:Brands:Oakley:Plp click [X Plp Tiles 15-Img][Oakley_oo9384_holbroo</t>
  </si>
  <si>
    <t>PageView,event45=5001,event28=0.99,event49,prodView,event32,event47,event13</t>
  </si>
  <si>
    <t>US:EN:D::888392406798:Pdp|(external-https)</t>
  </si>
  <si>
    <t>US:EN:D:Brands:Oakley:Plp click [:#][Loadmoresunglasses]|US:EN:D:Brands:Oakley:Plp click [X Plp Tile</t>
  </si>
  <si>
    <t>PageView,event45=4010,event28=1.41,event49</t>
  </si>
  <si>
    <t>US:EN:D:Brands:Oakley:Plp|US:EN:D::888392406798:Pdp</t>
  </si>
  <si>
    <t>/us/oo9384-888392406798</t>
  </si>
  <si>
    <t>PageView,event45=5020,event28=1.07,event49,prodView,event32,event47,event13</t>
  </si>
  <si>
    <t>US:EN:D::888392406798:Pdp|US:EN:D:Checkout:Standard:Thankyou click [][OakleyOO9384Holbrook™Mix]</t>
  </si>
  <si>
    <t>PageView,event45=10003,event28=0.6,event49</t>
  </si>
  <si>
    <t>PageView,event45=8005,event28=0.74,event49</t>
  </si>
  <si>
    <t>US:EN:D:Order_status:/MADISONSSTOREFRONTASSETSTORE/CUSTOMERCARE/CUSTOMERCARECONTENT.JSP|US:EN:D:Cart</t>
  </si>
  <si>
    <t>PageView,event45=4005,event28=1.89,event49</t>
  </si>
  <si>
    <t>US:EN:D:Store_locator:StoreLocator|US:EN:D:Men:Sun:Plp click [X X MainNav StoreLocator][FINDASTORE]</t>
  </si>
  <si>
    <t>3168978495851992190_2708778216201896275</t>
  </si>
  <si>
    <t>PageView,event45=3004,event28=1.14,event49,event5,event6,event92</t>
  </si>
  <si>
    <t>US:EN:M::Search|US:EN:M::8053672730531:Pdp click [CatalogSearchForm][Submit]</t>
  </si>
  <si>
    <t>PageView,event45=3007,event28=0.91,event49</t>
  </si>
  <si>
    <t>PageView,event45=2005,event28=1.77,event49</t>
  </si>
  <si>
    <t>US:EN:M:Home|US:EN:M::8053672730531:Pdp click [X X MainNav Logo]</t>
  </si>
  <si>
    <t>PageView,event45=3006,event28=0.84,event49,prodView,event32,event47,event13</t>
  </si>
  <si>
    <t>US:EN:M::8053672771244:Pdp|US:EN:M::Search click [X Plp Tiles 1-Img][Ray-Ban_rb3580n_blaze_cat]</t>
  </si>
  <si>
    <t>PageView,event45=2015,event28=0.87,event49,prodView,event32,event47,event13</t>
  </si>
  <si>
    <t>/us/ray-ban/rb4278-8053672730531?fbclid=PAAaZVskSebFq94jjE7mvT-Q0JHTKjsyuu2a-aJBhCULVk3tW7Npdujdg1yj</t>
  </si>
  <si>
    <t>US:EN:M::8053672730531:Pdp click [X X MainNav Search][Search]|(external-https) cid [PM-SRF_190701-US</t>
  </si>
  <si>
    <t>Click,event45=3001,event28=1.59,event49 &gt; PageView,event45=3002,event28=1.59,event49,prodView,event32,event47,event13</t>
  </si>
  <si>
    <t>US:EN:M::8053672730531:Pdp|US:EN:M::8053672730531:Pdp click [X X MainNav Search][Search]</t>
  </si>
  <si>
    <t>PageView,event45=2007,event28=2.19,event49</t>
  </si>
  <si>
    <t>3169383908129241057_1770328359040991410</t>
  </si>
  <si>
    <t>PageView,event45=1004,event28=0.94,event49,event5,event6,event92</t>
  </si>
  <si>
    <t>US:EN:M::Search|US:EN:M::805289114574:Pdp click [CatalogSearchForm][Submit]</t>
  </si>
  <si>
    <t>/us/ray-ban/rb3025-805289114574</t>
  </si>
  <si>
    <t>:805289114574:Pdp</t>
  </si>
  <si>
    <t>US:EN:M::805289114574:Pdp click [X X MainNav Search][Search]|US:EN:M::805289114574:Pdp</t>
  </si>
  <si>
    <t>PageView,event45=1001,event28=4.19,event49,prodView,event32,event47,event13</t>
  </si>
  <si>
    <t>US:EN:M::805289114574:Pdp|https://www.google.com/</t>
  </si>
  <si>
    <t>3169479290414963554_3721102841959421149</t>
  </si>
  <si>
    <t>PageView,event45=14001,event28=3.73,event49</t>
  </si>
  <si>
    <t>US:EN:M::Search|https://www.google.com/ cid [PM-SGA_300419-1.Brand-Generic_Site_E_sunglasshut+com]</t>
  </si>
  <si>
    <t>PageView,event45=14005,event28=3.22,event49</t>
  </si>
  <si>
    <t>PageView,event45=14006,event28=3.18,event49</t>
  </si>
  <si>
    <t>PageView,event45=14007,event28=3.09,event49</t>
  </si>
  <si>
    <t>/us/maui-jim/mj000487-603429036195?cid=PM-FGS_300419-PLAMauiJimMay2019-%7bproduct_gtin%7d&amp;gclid=CjwK</t>
  </si>
  <si>
    <t>PageView,event45=13001,event28=4.2,event49,prodView,event32,event47,event13</t>
  </si>
  <si>
    <t>US:EN:M::603429036195:Pdp|https://www.google.com/ cid [PM-FGS_300419-PLAMauiJimMay2019-%7bproduct_gt</t>
  </si>
  <si>
    <t>3169545019983961298_3783177628332013267</t>
  </si>
  <si>
    <t>3169737908616706746_5340763104523143861</t>
  </si>
  <si>
    <t>PageView,event45=82001,event51,event82,event4,event28=3.4,event49</t>
  </si>
  <si>
    <t>PageView,event45=82001,event51,event82,event4,event28=3.4,event49 &gt; Click,event45=82002,event69 &gt; Click,event45=82002,event69 &gt; Click,event45=82002,event69 &gt; PageView,event45=82003,event51,event82,event4,event28=3.4,event49</t>
  </si>
  <si>
    <t>316978607803992324_300165348385560560</t>
  </si>
  <si>
    <t>PageView,event45=1011,event28=1.53,event49,event5,event6,event92</t>
  </si>
  <si>
    <t>US:EN:D::/MADISONSSTOREFRONTASSETSTORE/PAGES/CONTENT.JSP|US:EN:D::Clp click [:#][LEARNMORE&gt;]</t>
  </si>
  <si>
    <t>US:EN:D::Clp click [:#][LEARNMORE&gt;]|US:EN:D::Clp click [:#][ID.meLogo]</t>
  </si>
  <si>
    <t>PageView,event45=1013,event28=2.08,event49</t>
  </si>
  <si>
    <t>US:EN:D::Clp|US:EN:D::Search click [D X Footer QuickLinks SpecialOffers][SpecialOffers]</t>
  </si>
  <si>
    <t>3169884620266522711_4943249259974775869</t>
  </si>
  <si>
    <t>PageView,event45=1034,scView,event28=0.51,event49</t>
  </si>
  <si>
    <t>US:EN:M:Cart:CartPage|US:EN:M::8053672611700:Pdp click [][ShoppingBag]</t>
  </si>
  <si>
    <t>PageView,event45=2001,scView,event28=6.47,event49</t>
  </si>
  <si>
    <t>US:EN:M:EmptyBag:CartPage|https://www.sunglasshut.com/us/ray-ban/rb3548n-8053672611700</t>
  </si>
  <si>
    <t>/us/ray-ban/rb3548n-8053672611632</t>
  </si>
  <si>
    <t>:8053672611632:Pdp</t>
  </si>
  <si>
    <t>US:EN:M::8053672611632:Pdp click [X Pdp Prod ColorThumbs][colors]|US:EN:M::8053672611632:Pdp</t>
  </si>
  <si>
    <t>US:EN:M::8053672611632:Pdp|US:EN:M::8053672611649:Pdp click [][Small(4821)]</t>
  </si>
  <si>
    <t>US:EN:M::8053672611649:Pdp click [X Pdp Prod SizeDropdown][Size]|US:EN:M:Brands:RayBan:Plp click [X</t>
  </si>
  <si>
    <t>Click,event45=1012,event28=1.19,event49 &gt; PageView,event45=1013,event28=1.19,event49,prodView,event32,event47,event13</t>
  </si>
  <si>
    <t>US:EN:M::8053672611649:Pdp|US:EN:M::8053672611649:Pdp click [X Pdp Prod SizeDropdown][Size]</t>
  </si>
  <si>
    <t>US:EN:M::8053672611700:Pdp click [X Pdp Prod AddCart][Addtobag]|US:EN:M::8053672611700:Pdp click [][</t>
  </si>
  <si>
    <t>US:EN:M::8053672611700:Pdp click [X Pdp Prod SizeDropdown][Size]|US:EN:M::8053672611700:Pdp</t>
  </si>
  <si>
    <t>Click,event45=1031,event28=0.48,event49 &gt; PageView,event45=1032,event28=0.48,event49,prodView,event32,event47</t>
  </si>
  <si>
    <t>US:EN:M::8053672611700:Pdp|US:EN:M::8053672611700:Pdp click [X Pdp Prod AddCart][Addtobag]</t>
  </si>
  <si>
    <t>PageView,event45=1028,event28=0.48,event49,prodView,event32,event47,event13</t>
  </si>
  <si>
    <t>US:EN:M::8053672611700:Pdp|US:EN:M::8056597142496:Pdp click [][$179.00Gold/Copper]</t>
  </si>
  <si>
    <t>US:EN:M::8053672743869:Pdp click [X Pdp Prod ColorThumbs][colors]|US:EN:M::8053672743869:Pdp</t>
  </si>
  <si>
    <t>US:EN:M::8053672743869:Pdp|US:EN:M::8056597077286:Pdp click [][$204.00Black/GreenPolariz]</t>
  </si>
  <si>
    <t>US:EN:M::8056597077286:Pdp click [pdp-image-modal-close][Close]|US:EN:M::8056597077286:Pdp</t>
  </si>
  <si>
    <t>US:EN:M::8056597077286:Pdp click [X Pdp Prod ColorThumbs][colors]|US:EN:M::8056597077286:Pdp click [</t>
  </si>
  <si>
    <t>PageView,event45=1018,event28=0.46,event49,prodView,event32,event47,event13</t>
  </si>
  <si>
    <t>US:EN:M::8056597077286:Pdp|US:EN:M::8053672611632:Pdp click [][$169.00Gold/Blue]</t>
  </si>
  <si>
    <t>PageView,event45=1025,event28=0.74,event49,prodView,event32,event47,event13</t>
  </si>
  <si>
    <t>US:EN:M::8056597142496:Pdp|US:EN:M::8053672743869:Pdp click [][$204.00Gold/GreenPolarize]</t>
  </si>
  <si>
    <t>3170002425545867945_40407984534654487</t>
  </si>
  <si>
    <t>PageView,event45=1042,event28=1.51,event49</t>
  </si>
  <si>
    <t>US:EN:M::Search|US:EN:M::8056597123068:Pdp click [M X MainNav RayBan][Justin]</t>
  </si>
  <si>
    <t>PageView,event45=1049,event28=0.57,event49</t>
  </si>
  <si>
    <t>US:EN:M::Search|US:EN:M::8053672416190:Pdp</t>
  </si>
  <si>
    <t>US:EN:M::Search|US:EN:M::805289526612:Pdp</t>
  </si>
  <si>
    <t>PageView,event45=1013,event28=0.85,event49</t>
  </si>
  <si>
    <t>PageView,event45=1018,event28=1.1,event49</t>
  </si>
  <si>
    <t>US:EN:M:Men:Sun:Plp|US:EN:M::805289052418:Pdp click [:#][Close]</t>
  </si>
  <si>
    <t>PageView,event45=1028,event28=0.59,event49</t>
  </si>
  <si>
    <t>US:EN:M:Men:Sun:Plp|US:EN:M::713132436714:Pdp click [X Pdp FindStoreOverlay Close][×]</t>
  </si>
  <si>
    <t>PageView,event45=1057,event28=0.91,event49</t>
  </si>
  <si>
    <t>PageView,event45=1062,event28=0.81,event49</t>
  </si>
  <si>
    <t>PageView,event45=1067,event28=0.75,event49</t>
  </si>
  <si>
    <t>PageView,event45=1072,event28=0.95,event49</t>
  </si>
  <si>
    <t>US:EN:M:Brands:Oakley:Plp|US:EN:M::888392326836:Pdp click [:#][Close]</t>
  </si>
  <si>
    <t>US:EN:M::888392327024:Pdp click [X Pdp Prod ColorThumbs][colors]|US:EN:M:Brands:Oakley:Plp click [X</t>
  </si>
  <si>
    <t>Click,event45=1064,event28=0.46,event49 &gt; Click,event45=1065 &gt; Click,event45=1065 &gt; PageView,event45=1066,event28=0.46,event49,prodView,event32,event47,event13</t>
  </si>
  <si>
    <t>US:EN:M::888392327024:Pdp|US:EN:M::888392327024:Pdp click [:#][Close]</t>
  </si>
  <si>
    <t>US:EN:M::888392326836:Pdp click [:#][Close]|US:EN:M::888392326836:Pdp click [X Pdp Prod ColorThumbs]</t>
  </si>
  <si>
    <t>PageView,event45=1069,event28=0.41,event49,prodView,event32,event47,event13</t>
  </si>
  <si>
    <t>US:EN:M::713132436714:Pdp click [X Pdp FindStoreOverlay Close][×]|US:EN:M::713132436714:Pdp click [</t>
  </si>
  <si>
    <t>US:EN:M::713132436714:Pdp click [X Pdp Prod FindStoreOpen][FindInStore]|US:EN:M::713132436714:Pdp</t>
  </si>
  <si>
    <t>US:EN:M::713132436714:Pdp click [X Pdp Prod FindStoreOpen][FindInStore]|US:EN:M::713132436714:Pdp cl</t>
  </si>
  <si>
    <t>Click,event45=1020,event28=0.39,event49 &gt; PageView,event45=1021,event28=0.39,event49,prodView,event32,event47,event13</t>
  </si>
  <si>
    <t>PageView,event45=1024,event28=0.58,event49,prodView,event32,event47,event13</t>
  </si>
  <si>
    <t>US:EN:M::713132436714:Pdp|US:EN:M::8053672788662:Pdp</t>
  </si>
  <si>
    <t>US:EN:M::805289052432:Pdp click [X X Top Breadcrumb]|US:EN:M::805289052432:Pdp click [:#][Close]</t>
  </si>
  <si>
    <t>PageView,event45=1007,event28=0.44,event49,prodView,event32,event47,event13</t>
  </si>
  <si>
    <t>US:EN:M::805289052432:Pdp|US:EN:M:Brands:RayBan:Plp click [X Plp Tiles 3-Img][Ray-Ban_rb2132_new_way</t>
  </si>
  <si>
    <t>US:EN:M::8056597123068:Pdp click [:#][OpenMenu]|US:EN:M::8056597123068:Pdp</t>
  </si>
  <si>
    <t>US:EN:M::8056597123068:Pdp|US:EN:M:Men:Sun:Plp click [][RAY-BAN$244.001Color]</t>
  </si>
  <si>
    <t>PageView,event45=1038,event28=0.44,event49,prodView,event32,event47,event13</t>
  </si>
  <si>
    <t>US:EN:M::8056597123068:Pdp|US:EN:M:Brands:SaintLaurent:Plp</t>
  </si>
  <si>
    <t>/us/ray-ban/rb2140-8056597366885</t>
  </si>
  <si>
    <t>:8056597366885:Pdp</t>
  </si>
  <si>
    <t>US:EN:M::8056597366885:Pdp|US:EN:M:Brands:RayBan:Plp click [X Plp Tiles 35-Img][Ray-Ban_rb2140_wayfa</t>
  </si>
  <si>
    <t>PageView,event45=1054,event28=0.45,event49,prodView,event32,event47,event13</t>
  </si>
  <si>
    <t>US:EN:M::805289526575:Pdp|US:EN:M::805289526612:Pdp click [][$147.00Black/Grey]</t>
  </si>
  <si>
    <t>Click,event45=1051,event28=0.51,event49 &gt; PageView,event45=1052,event28=0.51,event49,prodView,event32,event47,event13</t>
  </si>
  <si>
    <t>US:EN:M::805289526612:Pdp|US:EN:M::805289526575:Pdp</t>
  </si>
  <si>
    <t>PageView,event45=1044,event28=0.5,event49,prodView,event32,event47,event13</t>
  </si>
  <si>
    <t>PageView,event45=1048,event28=0.38,event49,prodView,event32,event47,event13</t>
  </si>
  <si>
    <t>US:EN:M::8053672416190:Pdp|US:EN:M::8053672416206:Pdp</t>
  </si>
  <si>
    <t>/us/ray-ban?cvosrc=yext.4485</t>
  </si>
  <si>
    <t>US:EN:M:Brands:RayBan:Plp|https://stores.sunglasshut.com/us/ct/manchester/194-buckland-hills-dr.html</t>
  </si>
  <si>
    <t>/us/ray-ban?cvosrc=yext.4485&amp;facet=ads_f70016_ntk_cs%253A%2522MALE%2522%2Bor%2Bads_f70016_ntk_cs%253</t>
  </si>
  <si>
    <t>PageView,event45=1005,event28=0.36,event49</t>
  </si>
  <si>
    <t>US:EN:M:Brands:RayBan:Plp|US:EN:M::8056597366885:Pdp</t>
  </si>
  <si>
    <t>PageView,event45=1011,event52,event4,event28=0.31,event49</t>
  </si>
  <si>
    <t>US:EN:M:Brands:RayBan:Plp  error [IT: website outage]|US:EN:M::805289052432:Pdp click [X X Top Bread</t>
  </si>
  <si>
    <t>PageView,event45=1037,event28=0.48,event49</t>
  </si>
  <si>
    <t>US:EN:M:Brands:SaintLaurent:Plp|US:EN:M::8056597123068:Pdp click [M X MainNav Brands VogueJR][SaintL</t>
  </si>
  <si>
    <t>3170105982603284783_2523809249132506876</t>
  </si>
  <si>
    <t>PageView,event45=5001,event28=2.04,event49</t>
  </si>
  <si>
    <t>PageView,event45=5021,scView,event28=1.43,event49</t>
  </si>
  <si>
    <t>US:EN:D:Cart:CartPage|US:EN:D::805289307655:Pdp click [][ShoppingBag]</t>
  </si>
  <si>
    <t>PageView,event45=5030,scCheckout,event22,event28=0.93,event49</t>
  </si>
  <si>
    <t>PageView,event45=5027,scCheckout,event22,event28=0.89,event49 &gt; PageView,event45=5028,scOpen,scView,scCheckout,event15</t>
  </si>
  <si>
    <t>PageView,event45=5027,scCheckout,event22,event28=0.89,event49</t>
  </si>
  <si>
    <t>PageView,event45=5034,scCheckout,event22,event28=0.87,event49</t>
  </si>
  <si>
    <t>PageView,event45=5038,scCheckout,event22,event28=0.83,event49</t>
  </si>
  <si>
    <t>PageView,event45=5025,scCheckout,event22,event28=3.22,event49 &gt; PageView,event45=5025,scCheckout,event22,event28=3.22,event49 &gt; PageView,event45=5025,scCheckout,event22,event28=3.22,event49 &gt; PageView,event45=5026,scOpen,scView,scCheckout,event15</t>
  </si>
  <si>
    <t>PageView,event45=5025,scCheckout,event22,event28=3.22,event49</t>
  </si>
  <si>
    <t>PageView,event45=5041,scCheckout,purchase,event61,event25=0,event26=0,event63=0,event64=0,event28=0.9,event49,event44,event60,event24,event65,event83,event84,event85,event88=0</t>
  </si>
  <si>
    <t>PageView,event45=5023,scCheckout,event21,event28=0.73,event49</t>
  </si>
  <si>
    <t>PageView,event45=4005,event28=1.67,event49,prodView,event32,event47,event13</t>
  </si>
  <si>
    <t>US:EN:D::8053672926477:Pdp|US:EN:D:Women:Sun:Plp click [X Plp Tiles 4-Img][Ray-Ban_rb2140_wayfarer_p</t>
  </si>
  <si>
    <t>PageView,event45=4008,event28=1.17,event49,prodView,event32,event47,event13</t>
  </si>
  <si>
    <t>US:EN:D::8056597036429:Pdp|US:EN:D:Women:Sun:Plp click [X Plp Tiles 5-Img][Ray-Ban_rb2140_original_w</t>
  </si>
  <si>
    <t>/us/ray-ban/rb3025-805289307655</t>
  </si>
  <si>
    <t>US:EN:D::805289307655:Pdp click [:#][Remove]|US:EN:D::805289307655:Pdp click [:#][Remove]</t>
  </si>
  <si>
    <t>US:EN:D::805289307655:Pdp click [:#][Remove]|US:EN:D::805289307655:Pdp click [X Pdp Prod AddCart][Ad</t>
  </si>
  <si>
    <t>US:EN:D::805289307655:Pdp click [X Pdp Prod AddCart][Addtobag]|US:EN:D::805289307655:Pdp</t>
  </si>
  <si>
    <t>US:EN:D::805289307655:Pdp click [X Pdp Prod AddCart][Addtobag]|US:EN:D::805289307655:Pdp click [:#][</t>
  </si>
  <si>
    <t>PageView,event45=5015,event28=1.11,event49,prodView,event32,event47,event13</t>
  </si>
  <si>
    <t>US:EN:D::805289307655:Pdp|US:EN:D::805289307662:Pdp</t>
  </si>
  <si>
    <t>US:EN:D::805289307662:Pdp click [X Pdp Prod SizeDropdown][Size]|US:EN:D:Women:Sun:Plp click [X Plp T</t>
  </si>
  <si>
    <t>Click,event45=5012,event28=1.5,event49 &gt; Click,event45=5012,event28=1.5,event49 &gt; PageView,event45=5014,event28=1.5,event49,prodView,event32,event47,event13</t>
  </si>
  <si>
    <t>US:EN:D::805289307662:Pdp|US:EN:D::805289307662:Pdp click [][Small(5514)]</t>
  </si>
  <si>
    <t>PageView,event45=5005,event28=2.15,event49</t>
  </si>
  <si>
    <t>US:EN:D::Clp|US:EN:D:Women:Sun:Plp click [D X MainNav Women][OakleyNFL]</t>
  </si>
  <si>
    <t>PageView,event45=4003,event69,event28=1.72,event49</t>
  </si>
  <si>
    <t>PageView,event45=4006,event28=1.24,event49</t>
  </si>
  <si>
    <t>US:EN:D:Women:Sun:Plp|US:EN:D::8053672926477:Pdp</t>
  </si>
  <si>
    <t>PageView,event45=4009,event28=1.14,event49</t>
  </si>
  <si>
    <t>US:EN:D:Women:Sun:Plp|US:EN:D::8056597036429:Pdp</t>
  </si>
  <si>
    <t>PageView,event45=4013,event28=1.29,event49</t>
  </si>
  <si>
    <t>PageView,event45=5003,event69,event28=1.49,event49</t>
  </si>
  <si>
    <t>PageView,event45=5007,event28=1.2,event49</t>
  </si>
  <si>
    <t>PageView,event45=4016,event28=1.52,event49</t>
  </si>
  <si>
    <t>PageView,event45=4017,event28=1.18,event49</t>
  </si>
  <si>
    <t>PageView,event45=4018,event28=1.44,event49</t>
  </si>
  <si>
    <t>3170419243146981125_7568414875286176327</t>
  </si>
  <si>
    <t>US:EN:M::Search|US:EN:M::/TREND</t>
  </si>
  <si>
    <t>US:EN:M::/TREND|US:EN:M::Search click [X Plp DashNav Button7][MBBxVogueEyewear]</t>
  </si>
  <si>
    <t>3170758526172009315_6516389499460879587</t>
  </si>
  <si>
    <t>3170977256651968631_4212582523266337702</t>
  </si>
  <si>
    <t>/?cid=PM-ACJ_190701-1850771_12+Interactive+LLC_11707092&amp;cjevent=35d66b920f6611eb8157012a0a1c0e0e</t>
  </si>
  <si>
    <t>PageView,event45=4001,event28=2.66,event49</t>
  </si>
  <si>
    <t>US:EN:M:Home|https://nuvasive.perkspot.com/ cid [PM-ACJ_190701-1850771_12+Interactive+LLC_11707092]</t>
  </si>
  <si>
    <t>3171332495269791743_3641538173579793422</t>
  </si>
  <si>
    <t>3171412675333438035_6452750726424281231</t>
  </si>
  <si>
    <t>3171473883041431979_6917530555038936793</t>
  </si>
  <si>
    <t>3171824784467118697_6950422313315701766</t>
  </si>
  <si>
    <t>PageView,event45=4001,event28=3.88,event49</t>
  </si>
  <si>
    <t>PageView,event45=4015,scView,event28=1.58,event49</t>
  </si>
  <si>
    <t>US:EN:D:Cart:CartPage|US:EN:D:Brands:Sun:Plp click [X X MainNav Bag][Cart]</t>
  </si>
  <si>
    <t>PageView,event45=5001,event28=1.63,event49</t>
  </si>
  <si>
    <t>PageView,event45=5002,event28=1.43,event49</t>
  </si>
  <si>
    <t>PageView,event45=4003,event28=1.84,event49</t>
  </si>
  <si>
    <t>PageView,event45=4008,event28=1.62,event49</t>
  </si>
  <si>
    <t>US:EN:D:Brands:Sun:Plp|US:EN:D:Brands:RayBan:Plp click [][$60OFFASECONDPAIRT&amp;CSAPPL]</t>
  </si>
  <si>
    <t>PageView,event45=4010,event28=1.36,event49</t>
  </si>
  <si>
    <t>PageView,event45=4013,event28=1.76,event49</t>
  </si>
  <si>
    <t>3171872307828746124_4611687214576959213</t>
  </si>
  <si>
    <t>/ca/dolce-and-gabbana/dg4373-8056597237888?cid=PM-FGS_200605-CA-PLA-SmartShopping-CA-307445734561850</t>
  </si>
  <si>
    <t>PageView,event45=5001,event28=1.86,event49,prodView,event32,event47,event13</t>
  </si>
  <si>
    <t>CA:EN:M::8056597237888:Pdp|(external-https) cid [PM-FGS_200605-CA-PLA-SmartShopping-CA-3074457345618</t>
  </si>
  <si>
    <t>/ca/dolce-and-gabbana/dg6135-8056597194976?cid=PM-FGS_200605-CA-PLA-SmartShopping-CA-307445734561848</t>
  </si>
  <si>
    <t>:8056597194976:Pdp</t>
  </si>
  <si>
    <t>PageView,event45=7001,event28=0.65,event49,prodView,event32,event47,event13</t>
  </si>
  <si>
    <t>CA:EN:M::8056597194976:Pdp|(external-https) cid [PM-FGS_200605-CA-PLA-SmartShopping-CA-3074457345618</t>
  </si>
  <si>
    <t>PageView,event45=8001,event28=0.65,event49,prodView,event32,event47,event13</t>
  </si>
  <si>
    <t>/ca/womens-sunglasses/1/0/36?cid=PM-SGA_180524-Sitelink_CA_WomensSunglasses&amp;gclid=EAIaIQobChMInfad_I</t>
  </si>
  <si>
    <t>PageView,event45=10001,event28=2.73,event49</t>
  </si>
  <si>
    <t>CA:EN:M:Women:Sun:Plp|(external-https) cid [PM-SGA_180524-Sitelink_CA_WomensSunglasses]</t>
  </si>
  <si>
    <t>3172192731716376438_6917530208757544743</t>
  </si>
  <si>
    <t>PageView,event45=30001,event28=4.01,event49</t>
  </si>
  <si>
    <t>PageView,event45=30005,event28=1.38,event49</t>
  </si>
  <si>
    <t>PageView,event45=30011,event28=0.84,event49,prodView,event32,event47,event13</t>
  </si>
  <si>
    <t>US:EN:M::8056597214179:Pdp|US:EN:M::Search click [X Plp Tiles 18-Img][Tiffany_&amp;_Co._tf4173b_805]</t>
  </si>
  <si>
    <t>PageView,event45=30014,event28=0.74,event49,prodView,event32,event47,event13</t>
  </si>
  <si>
    <t>3172194183034179152_139325598305126005</t>
  </si>
  <si>
    <t>3172405248026476432_7213314671398655158</t>
  </si>
  <si>
    <t>/us/coach/hc8169-725125956277?cid=PM-SGA_300419-2.NoBrand-Designer-UPC-Inventory_Coach-725125956277_</t>
  </si>
  <si>
    <t>US:EN:M::725125956277:Pdp click [X Pdp Prod FindStoreOpen][FindInStore]|US:EN:M::725125956277:Pdp</t>
  </si>
  <si>
    <t>PageView,event45=1002,event28=2.23,event49,prodView,event32,event47,event13</t>
  </si>
  <si>
    <t>US:EN:M::725125956277:Pdp|US:EN:M::725125956277:Pdp</t>
  </si>
  <si>
    <t>PageView,event45=1003,event28=1.99,event49,prodView,event32,event47,event13</t>
  </si>
  <si>
    <t>/us/sunglass-hut-collection/hc8169-725125956277</t>
  </si>
  <si>
    <t>US:EN:M::725125956277:Pdp|https://www.google.com/</t>
  </si>
  <si>
    <t>3172431842411446605_7376014949205020004</t>
  </si>
  <si>
    <t>Click,event45=18003,event28=0.62,event49 &gt; PageView,event45=18004,scView,event28=0.62,event49,event5,event6,event93</t>
  </si>
  <si>
    <t>PageView,event45=18006,event28=0.65,event49,event5,event6,event92</t>
  </si>
  <si>
    <t>PageView,event45=18009,event28=0.63,event49,event5,event6,event92</t>
  </si>
  <si>
    <t>PageView,event45=18012,event28=1.09,event49</t>
  </si>
  <si>
    <t>PageView,event45=18017,event28=0.51,event49</t>
  </si>
  <si>
    <t>US:EN:M:Home|US:EN:M::888392474230:Pdp click [X X MainNav Logo]</t>
  </si>
  <si>
    <t>PageView,event45=18015,event28=0.71,event49,event5,event6,event93,prodView,event32,event47,event13</t>
  </si>
  <si>
    <t>US:EN:M::888392474230:Pdp|US:EN:M::Search click [CatalogSearchForm][Submit]</t>
  </si>
  <si>
    <t>PageView,event45=18023,event28=0.68,event49</t>
  </si>
  <si>
    <t>PageView,event45=18025,event28=0.53,event49,prodView,event32,event47,event13</t>
  </si>
  <si>
    <t>PageView,event45=18019,event28=0.85,event49</t>
  </si>
  <si>
    <t>3172566952345025346_8424752293264989631</t>
  </si>
  <si>
    <t>PageView,event45=1001,event28=0.22,event49</t>
  </si>
  <si>
    <t>3172623217315346748_630366939919557313</t>
  </si>
  <si>
    <t>US:EN:D::Search click [:#][Loadmoresunglasses]|US:EN:D::Search click [D X MainNav][SALE]</t>
  </si>
  <si>
    <t>PageView,event45=14001,event28=2.71,event49</t>
  </si>
  <si>
    <t>PageView,event45=14012,event28=1.46,event49</t>
  </si>
  <si>
    <t>US:EN:D::Search|US:EN:D::8053672968750:Pdp click [:#][Close]</t>
  </si>
  <si>
    <t>PageView,event45=14013,event28=1.41,event49</t>
  </si>
  <si>
    <t>PageView,event45=14028,event28=1.35,event49,event5,event6,event92</t>
  </si>
  <si>
    <t>US:EN:D::Search|US:EN:D::888392271389:Pdp click [CatalogSearchForm][Submit]</t>
  </si>
  <si>
    <t>PageView,event45=14018,event28=1.22,event49</t>
  </si>
  <si>
    <t>PageView,event45=14022,event28=1.15,event49</t>
  </si>
  <si>
    <t>US:EN:D:Men:Sun:Plp|US:EN:D::888392454911:Pdp click [slick-slide-control21][2]</t>
  </si>
  <si>
    <t>US:EN:D::888392271389:Pdp click [X X MainNav Search][Search]|US:EN:D::888392271389:Pdp</t>
  </si>
  <si>
    <t>PageView,event45=14025,event28=1.43,event49,prodView,event32,event47,event13</t>
  </si>
  <si>
    <t>US:EN:D::888392271389:Pdp|US:EN:D:Men:Sun:Plp click [X Plp Tiles 24-Img][Oakley_oo4124_gauge™_8_88</t>
  </si>
  <si>
    <t>US:EN:D::888392454911:Pdp click [slick-slide-control21][2]|US:EN:D::888392454911:Pdp</t>
  </si>
  <si>
    <t>PageView,event45=14020,event28=1.49,event49,prodView,event32,event47,event13</t>
  </si>
  <si>
    <t>US:EN:D::888392454911:Pdp|US:EN:D:Men:Sun:Plp click [X Plp Tiles 16-Img][Oakley_oo9448_sylas_88839]</t>
  </si>
  <si>
    <t>US:EN:D::8053672968750:Pdp click [:#][Close]|US:EN:D::8053672968750:Pdp click [openProductInfoPopupB</t>
  </si>
  <si>
    <t>US:EN:D::8053672968750:Pdp click [openProductInfoPopupBtn][ProductInformation]|US:EN:D::805367296875</t>
  </si>
  <si>
    <t>US:EN:D::8053672968750:Pdp click [slick-slide-control21][2]|US:EN:D::8053672968750:Pdp</t>
  </si>
  <si>
    <t>US:EN:D::8053672968750:Pdp click [slick-slide-control22][3]|US:EN:D::8053672968750:Pdp click [slick-</t>
  </si>
  <si>
    <t>PageView,event45=14006,event28=1.95,event49,prodView,event32,event47,event13</t>
  </si>
  <si>
    <t>US:EN:D::8053672968750:Pdp|US:EN:D::Search click [X Plp Tiles 44-Img][Persol_po2454s_8053672968]</t>
  </si>
  <si>
    <t>3172656837681362927_1050931660105477523</t>
  </si>
  <si>
    <t>3172949058066929753_2892604931114123396</t>
  </si>
  <si>
    <t>PageView,event45=1003,event28=9.88,event49</t>
  </si>
  <si>
    <t>3173042535360426931_3676176399961987946</t>
  </si>
  <si>
    <t>/us/dolce-and-gabbana/dg2231-8056597077460?fbclid=IwAR0k0cyBqURLjJLfJW9KXPt8NvxlMuPR170FfmXQeaGTIfwQ</t>
  </si>
  <si>
    <t>3173224557288721390_3904730265318288622</t>
  </si>
  <si>
    <t>US:EN:D:Home click [:#][MAUIJIM$249.993colors]|US:EN:D:Home click [CatalogSearchForm][Submit]</t>
  </si>
  <si>
    <t>[:#][MAUIJIM$249.993colors]</t>
  </si>
  <si>
    <t>PageView,event45=1012,scView,event28=1.63,event49</t>
  </si>
  <si>
    <t>US:EN:D:Cart:CartPage|US:EN:D::603429055851:Pdp click [][ShoppingBag]</t>
  </si>
  <si>
    <t>US:EN:D::603429055851:Pdp click [X Pdp Prod AddCart][Addtobag]|US:EN:D::603429055851:Pdp</t>
  </si>
  <si>
    <t>PageView,event45=1009,event28=1.79,event49,prodView,event32,event47,event13</t>
  </si>
  <si>
    <t>US:EN:D::603429055875:Pdp click [:#][STAYONUNITEDSTATES]|US:EN:D::603429055875:Pdp</t>
  </si>
  <si>
    <t>US:EN:D::603429055875:Pdp click [X Pdp Prod ColorThumbs][colors]|US:EN:D::603429055875:Pdp click [:#</t>
  </si>
  <si>
    <t>PageView,event45=1005,event28=1.96,event49,prodView,event32,event47,event13</t>
  </si>
  <si>
    <t>US:EN:D::603429055875:Pdp|US:EN:D:Home click [:#][MAUIJIM$249.993colors]</t>
  </si>
  <si>
    <t>3173325450573175139_1548074466899218126</t>
  </si>
  <si>
    <t>PageView,event45=44001,event28=11.95,event49</t>
  </si>
  <si>
    <t>/SearchDisplay?pageView=image&amp;resultCatEntryType=2&amp;searchTerm=8053672901955&amp;sType=SimpleSearch&amp;begin</t>
  </si>
  <si>
    <t>PageView,event45=44003,event28=8.94,event49</t>
  </si>
  <si>
    <t>CA:EN:M::Search|CA:EN:M::/TREND click [M OffWhite Zone1 CTA][8053672901955]</t>
  </si>
  <si>
    <t>3173378277726167332_678536728775241612</t>
  </si>
  <si>
    <t>/us/versace/ve2150q-8053672135817?fbclid=IwAR0CzNJeWGI8gRtn_UA7mVBJVBFe9gKPFSvKAMxAEjYmVEJmyR4LKAcUc</t>
  </si>
  <si>
    <t>US:EN:M::8053672135817:Pdp|http://m.facebook.com cid [PM-SRF_190701-USDPAHD_120dvieworcart]</t>
  </si>
  <si>
    <t>3173619264429623105_213404687981974312</t>
  </si>
  <si>
    <t>/us?cid=PM-SGA_300419-2.NoBrand-Competitor/FakeSite_Site_BMM_tgbdm&amp;gclid=EAIaIQobChMIiY_b04S37AIVBop</t>
  </si>
  <si>
    <t>3173686110747507752_450275709513186244</t>
  </si>
  <si>
    <t>3173854082994933476_4492241097619497202</t>
  </si>
  <si>
    <t>US:EN:D::603429050368:Pdp click [pdp-image-modal-close][Close]|US:EN:D::603429050368:Pdp</t>
  </si>
  <si>
    <t>US:EN:D::603429050368:Pdp click [pdp-image-modal-close][Close]|US:EN:D::603429050368:Pdp click [slic</t>
  </si>
  <si>
    <t>US:EN:D::603429050368:Pdp click [slick-slide-control30][1]|US:EN:D::603429050368:Pdp click [slick-sl</t>
  </si>
  <si>
    <t>US:EN:D::603429050368:Pdp click [slick-slide-control31][2]|US:EN:D::603429050368:Pdp click [pdp-imag</t>
  </si>
  <si>
    <t>US:EN:D::603429050368:Pdp click [X X Top Breadcrumb]|US:EN:D::603429050368:Pdp click [pdp-image-moda</t>
  </si>
  <si>
    <t>US:EN:D::603429050368:Pdp click [X X Top Breadcrumb]|US:EN:D::603429050368:Pdp click [X X Top Breadc</t>
  </si>
  <si>
    <t>US:EN:D::603429050368:Pdp|US:EN:D:Women:Sun:Plp click [X Plp Tiles 54-Img][Maui_Jim_mj000566_6034290</t>
  </si>
  <si>
    <t>/us/womens-sunglasses?facet=ads_f70083_ntk_cs%253A%2522Maui%2BJim%2522&amp;currentPage=4</t>
  </si>
  <si>
    <t>PageView,event45=1017,event28=1.52,event49</t>
  </si>
  <si>
    <t>US:EN:D:Women:Sun:Plp|US:EN:D::603429050368:Pdp click [X X Top Breadcrumb]</t>
  </si>
  <si>
    <t>3173900023556867335_2570422538757353877</t>
  </si>
  <si>
    <t>3174007649070930275_7070972681723251017</t>
  </si>
  <si>
    <t>US:EN:M::Search|(external-https) cid [PM-SGA_300419-4.NoBrand-Generic-Color_yellow-sunglasses-BMM_%2</t>
  </si>
  <si>
    <t>PageView,event45=2002,event28=3.12,event49</t>
  </si>
  <si>
    <t>3174405611015254129_75920252406321130</t>
  </si>
  <si>
    <t>3174425634856257960_7340746093266919621</t>
  </si>
  <si>
    <t>PageView,event45=3001,event51,event82,event4,event28=5.34,event49</t>
  </si>
  <si>
    <t>PageView,event45=3001,event51,event82,event4,event28=5.34,event49 &gt; PageView,event45=3002,event51,event82,event4,event28=5.34,event49</t>
  </si>
  <si>
    <t>PageView,event45=3005,event28=1.58,event49,prodView,event32,event47,event13</t>
  </si>
  <si>
    <t>US:EN:D::8053672833966:Pdp|US:EN:D:Other:ErrorHttp404:Error click [][RAY-BAN$184.001Color]</t>
  </si>
  <si>
    <t>3174489263888990250_1294035469595578621</t>
  </si>
  <si>
    <t>PageView,event45=3001,event28=1.1,event49</t>
  </si>
  <si>
    <t>PageView,event45=4001,event28=0.78,event49</t>
  </si>
  <si>
    <t>PageView,event45=5001,event28=1.31,event49</t>
  </si>
  <si>
    <t>US:EN:M:Cart:CartPage click [:#][Cancel]|US:EN:M:Cart:CartPage click [:#][Cancel]</t>
  </si>
  <si>
    <t>US:EN:M:Cart:CartPage click [:#][Cancel]|US:EN:M:Cart:CartPage click [:#][×]</t>
  </si>
  <si>
    <t>US:EN:M:Cart:CartPage click [:#][×]|US:EN:M:Cart:CartPage click [:#][Cancel]</t>
  </si>
  <si>
    <t>US:EN:M:Cart:CartPage click [X CartPage Prods EditMessage]|US:EN:M:Cart:CartPage click [X CartPage P</t>
  </si>
  <si>
    <t>US:EN:M:Cart:CartPage click [X CartPage Prods Remove][$4.99]|US:EN:M:Cart:CartPage</t>
  </si>
  <si>
    <t>US:EN:M:Cart:CartPage click [X CartPage Prods Remove][$4.99]|US:EN:M:Cart:CartPage click [X CartPage</t>
  </si>
  <si>
    <t>PageView,event45=2058,scView,event28=0.41,event49</t>
  </si>
  <si>
    <t>US:EN:M:Cart:CartPage|US:EN:M::603429041335:Pdp click [X Pdp FindStoreOverlay AddCart][Addtobag]</t>
  </si>
  <si>
    <t>PageView,event45=2070,scView,event28=0.26,event49</t>
  </si>
  <si>
    <t>US:EN:M:Cart:CartPage|US:EN:M::603429041335:Pdp click [X X MainNav Bag][2]</t>
  </si>
  <si>
    <t>PageView,event45=2077,scView,event28=0.27,event49</t>
  </si>
  <si>
    <t>PageView,event45=2083,scView,event28=0.28,event49</t>
  </si>
  <si>
    <t>PageView,event45=2088,scView,event28=0.42,event49</t>
  </si>
  <si>
    <t>US:EN:M:Cart:CartPage|US:EN:M:Cart:CartPage click [X CartPage Prods QntPlus][Increasequantity]</t>
  </si>
  <si>
    <t>PageView,event45=3017,scView,event28=0.3,event49</t>
  </si>
  <si>
    <t>US:EN:M:Cart:CartPage|US:EN:M::603429041335:Pdp click [X X MainNav Bag][5]</t>
  </si>
  <si>
    <t>PageView,event45=3027,scView,event28=0.3,event49</t>
  </si>
  <si>
    <t>US:EN:M:Cart:CartPage|US:EN:M::603429041335:Pdp click [X X MainNav Bag][1]</t>
  </si>
  <si>
    <t>PageView,event45=3031,scView,event28=0.28,event49</t>
  </si>
  <si>
    <t>PageView,event45=4019,scView,event28=0.49,event49</t>
  </si>
  <si>
    <t>PageView,event45=4035,scView,event28=0.53,event49</t>
  </si>
  <si>
    <t>PageView,event45=5038,scView,event28=0.51,event49</t>
  </si>
  <si>
    <t>PageView,event45=3029,scCheckout,event21,event28=0.24,event49</t>
  </si>
  <si>
    <t>PageView,event45=4023,scCheckout,event21,event28=0.24,event49</t>
  </si>
  <si>
    <t>PageView,event45=4075,scCheckout,event21,event28=0.5,event49</t>
  </si>
  <si>
    <t>US:EN:M:Checkout:Standard:Delivery|US:EN:M:Cart:CartPage click [X CartPage PromoCode Open][Doyouhave</t>
  </si>
  <si>
    <t>PageView,event45=5012,scCheckout,event21,event28=0.39,event49</t>
  </si>
  <si>
    <t>PageView,event45=5056,scCheckout,event21,event28=0.38,event49</t>
  </si>
  <si>
    <t>US:EN:M:Checkout:Standard:Delivery|US:EN:M:Cart:CartPage click [:#][×]</t>
  </si>
  <si>
    <t>US:EN:M:Cart:CartPage click [:#][Checkavailability]|US:EN:M:Cart:CartPage click [:#][Checkoutnow]</t>
  </si>
  <si>
    <t>US:EN:M:Cart:CartPage click [:#][Seeotherstores]|US:EN:M:Cart:CartPage click [:#][Viewdetails]</t>
  </si>
  <si>
    <t>US:EN:M:Cart:CartPage click [:#][Viewdetails]|US:EN:M:Cart:CartPage  error [IT: Generic Application</t>
  </si>
  <si>
    <t>US:EN:M:Cart:CartPage click [X CartPage Prods Remove][$4.99]|US:EN:M:Cart:CartPage click [:#][Seeoth</t>
  </si>
  <si>
    <t>PageView,event45=3004,scView,event52,event4,event28=0.34,event49</t>
  </si>
  <si>
    <t>PageView,event45=4006,scView,event52,event4,event28=0.39,event49</t>
  </si>
  <si>
    <t>PageView,event45=5004,scView,event52,event4,event28=0.47,event49</t>
  </si>
  <si>
    <t>PageView,event45=5022,scView,event52,event4,event28=0.32,event49</t>
  </si>
  <si>
    <t>US:EN:M:Brands:MauiJim:Plp|US:EN:M::603429030285:Pdp</t>
  </si>
  <si>
    <t>PageView,event45=2035,event28=0.86,event49</t>
  </si>
  <si>
    <t>PageView,event45=2019,event28=0.43,event49,prodView,event32,event47,event27,event66</t>
  </si>
  <si>
    <t>US:EN:M::603429030285:Pdp|US:EN:M:Brands:MauiJim:Plp click [X Plp Tiles 31-Img][Maui_Jim_mj000439_60</t>
  </si>
  <si>
    <t>US:EN:M::603429041335:Pdp click [:#][OpenMenu]|US:EN:M::603429041335:Pdp</t>
  </si>
  <si>
    <t>US:EN:M::603429041335:Pdp click [:#]|US:EN:M::603429041335:Pdp click [X Pdp Prod AddCart][Addtobag]</t>
  </si>
  <si>
    <t>US:EN:M::603429041335:Pdp click [X Pdp FindStoreOverlay AddCart][Addtobag]|US:EN:M::603429041335:Pdp</t>
  </si>
  <si>
    <t>US:EN:M::603429041335:Pdp click [X Pdp Prod AddCart][Addtobag]|US:EN:M::603429041335:Pdp</t>
  </si>
  <si>
    <t>US:EN:M::603429041335:Pdp click [X Pdp Prod FindStoreOpen][FindInStore]|US:EN:M::603429041335:Pdp</t>
  </si>
  <si>
    <t>US:EN:M::603429041335:Pdp click [X Pdp Prod FindStoreOpen][FindInStore]|US:EN:M::603429041335:Pdp cl</t>
  </si>
  <si>
    <t>PageView,event45=2024,event28=0.36,event49,prodView,event32,event47,event13</t>
  </si>
  <si>
    <t>US:EN:M::603429041335:Pdp|US:EN:M:Brands:MauiJim:Plp click [X Plp Tiles 43-Img][Maui_Jim_mj000510_60</t>
  </si>
  <si>
    <t>PageView,event45=2048,event28=0.35,event49,prodView,event32,event47,event13</t>
  </si>
  <si>
    <t>US:EN:M::603429041335:Pdp|US:EN:M:Brands:MauiJim:Plp click [][MAUIJIM$249.991Color]</t>
  </si>
  <si>
    <t>PageView,event45=2053,event28=0.37,event49,prodView,event32,event47,event13</t>
  </si>
  <si>
    <t>/us/maui-jim/mj000570-603429050504</t>
  </si>
  <si>
    <t>US:EN:M::603429050504:Pdp click [X Pdp Prod ColorThumbs][colors]|US:EN:M::603429050504:Pdp</t>
  </si>
  <si>
    <t>PageView,event45=2041,event28=0.6,event49,prodView,event32,event47,event13</t>
  </si>
  <si>
    <t>US:EN:M::603429050504:Pdp|US:EN:M:Brands:MauiJim:Plp click [X Plp Tiles 51-Img][Maui_Jim_mj000570_60</t>
  </si>
  <si>
    <t>PageView,event45=2007,event28=0.75,event49,prodView,event32,event47,event13</t>
  </si>
  <si>
    <t>US:EN:M::603429054205:Pdp|US:EN:M::Clp click [:#][MAUIJIM$249.993colors]</t>
  </si>
  <si>
    <t>PageView,event45=2030,event28=0.37,event49,prodView,event32,event47,event13</t>
  </si>
  <si>
    <t>US:EN:M::603429056971:Pdp|US:EN:M::Search click [X Plp Tiles 12-Img][Maui_Jim_southern_cross_6]</t>
  </si>
  <si>
    <t>US:EN:M:Brands:MauiJim:Plp click [X X MainNav Search][Search]|US:EN:M:Brands:MauiJim:Plp  error [IT:</t>
  </si>
  <si>
    <t>PageView,event45=2045,event52,event4,event28=0.53,event49</t>
  </si>
  <si>
    <t>US:EN:M:Brands:MauiJim:Plp  error [IT: website outage]|US:EN:M::603429050504:Pdp click [:#][Close]</t>
  </si>
  <si>
    <t>PageView,event45=2050,event52,event4,event28=0.53,event49</t>
  </si>
  <si>
    <t>US:EN:M:Brands:MauiJim:Plp  error [IT: website outage]|US:EN:M::603429041335:Pdp click [X Pdp Prod F</t>
  </si>
  <si>
    <t>/us/mj000510-603429041335</t>
  </si>
  <si>
    <t>US:EN:M::603429041335:Pdp click [:#][Close]|US:EN:M::603429041335:Pdp click [openProductInfoPopupBtn</t>
  </si>
  <si>
    <t>US:EN:M::603429041335:Pdp click [:#][Remove]|US:EN:M::603429041335:Pdp click [X Pdp Prod AddCart][Ad</t>
  </si>
  <si>
    <t>US:EN:M::603429041335:Pdp click [:#]|US:EN:M::603429041335:Pdp click [:#][Remove]</t>
  </si>
  <si>
    <t>US:EN:M::603429041335:Pdp click [openProductInfoPopupBtn][ProductInformation]|US:EN:M::603429041335:</t>
  </si>
  <si>
    <t>US:EN:M::603429041335:Pdp click [X Pdp Prod AddCart][Addtobag]|US:EN:M::603429041335:Pdp click [:#][</t>
  </si>
  <si>
    <t>PageView,event45=2068,event28=0.54,event49,prodView,event32,event47,event13</t>
  </si>
  <si>
    <t>US:EN:M::603429041335:Pdp|US:EN:M:Cart:CartPage click [X CartPage Prods ProdLink][MAUIJIMMJ000510Fra</t>
  </si>
  <si>
    <t>PageView,event45=2075,event28=0.43,event49,prodView,event32,event47,event13</t>
  </si>
  <si>
    <t>PageView,event45=2081,event28=0.5,event49,prodView,event32,event47,event13</t>
  </si>
  <si>
    <t>US:EN:M::603429041335:Pdp|US:EN:M:Cart:CartPage click [X CartPage Prods AddGiftWrap][GiftWrap]</t>
  </si>
  <si>
    <t>PageView,event45=3013,event28=0.52,event49,prodView,event32,event47,event13</t>
  </si>
  <si>
    <t>PageView,event45=3025,event28=0.56,event49,prodView,event32,event47,event13</t>
  </si>
  <si>
    <t>PageView,event45=3033,event28=0.4,event49,prodView,event32,event47,event13</t>
  </si>
  <si>
    <t>PageView,event45=4008,event28=0.37,event49,prodView,event32,event47,event13</t>
  </si>
  <si>
    <t>PageView,event45=2028,event28=0.6,event49</t>
  </si>
  <si>
    <t>US:EN:M::Search|US:EN:M::603429041335:Pdp click [M X MainNav Men polarizedXXX][Polarized]</t>
  </si>
  <si>
    <t>PageView,event45=2031,event28=0.61,event49</t>
  </si>
  <si>
    <t>US:EN:M::Search|US:EN:M::603429056971:Pdp</t>
  </si>
  <si>
    <t>US:EN:M::Clp click [:#][MAUIJIM$249.993colors]|US:EN:M::Clp click [X X MainNav Search][Search]</t>
  </si>
  <si>
    <t>PageView,event45=2008,event28=0.74,event49</t>
  </si>
  <si>
    <t>US:EN:M::Clp|US:EN:M::603429054205:Pdp</t>
  </si>
  <si>
    <t>3174538477058827253_6240083248865736924</t>
  </si>
  <si>
    <t>US:EN:M::888392552334:Pdp click [pdp-image-modal-close][Close]|US:EN:M::888392552334:Pdp</t>
  </si>
  <si>
    <t>PageView,event45=1007,event28=1.38,event49,prodView,event32,event47,event13</t>
  </si>
  <si>
    <t>3174651890124817720_6837022698447533863</t>
  </si>
  <si>
    <t>US:EN:D:Brands:MauiJim:Plp|US:EN:D:Sunglass-brands:Clp click [:#][MauiJim]</t>
  </si>
  <si>
    <t>PageView,event45=1008,event28=1.33,event49</t>
  </si>
  <si>
    <t>US:EN:M:Brands:RayBan:Plp|US:EN:D:Sunglass-brands:Clp click [:#][Ray-Ban]</t>
  </si>
  <si>
    <t>US:EN:D:Brands:RayBan:Plp|https://www.sunglasshut.com/us/sunglasses-trends/sunglass-brands</t>
  </si>
  <si>
    <t>US:EN:D:Sunglass-brands:Clp click [:#][MauiJim]|US:EN:D:Sunglass-brands:Clp</t>
  </si>
  <si>
    <t>[:#][MauiJim]</t>
  </si>
  <si>
    <t>US:EN:D:Sunglass-brands:Clp click [:#][Ray-Ban]|US:EN:D:Sunglass-brands:Clp</t>
  </si>
  <si>
    <t>US:EN:D:Sunglass-brands:Clp|US:EN:D:Brands:MauiJim:Plp</t>
  </si>
  <si>
    <t>317473681584077820_7452454020132472332</t>
  </si>
  <si>
    <t>/us/dior?cid=PM-SGA_300419-G-DSA_Sunglasses_DYNAMIC+SEARCH+ADS&amp;gclid=EAIaIQobChMIjorGpIO37AIVDIvICh3</t>
  </si>
  <si>
    <t>US:EN:D:Brands:Dior:Plp|https://www.google.com/ cid [PM-SGA_300419-G-DSA_Sunglasses_DYNAMIC+SEARCH+A</t>
  </si>
  <si>
    <t>3174909378565299075_1351961934614604254</t>
  </si>
  <si>
    <t>PageView,event45=2003,scView,event28=0.35,event49</t>
  </si>
  <si>
    <t>3175175003765576512_5873014130931307900</t>
  </si>
  <si>
    <t>PageView,event45=1013,event28=0.7,event49,prodView,event32,event47,event13</t>
  </si>
  <si>
    <t>US:EN:M::8053672836998:Pdp|US:EN:M:Brands:RayBan:Plp click [][RAY-BAN$158.006colors]</t>
  </si>
  <si>
    <t>/us/ray-ban?cid=PM-SGA_300419-2.CAHGK.NoBrand-Sunglasses_Dynamic+AdGroup+2_DYNAMIC+SEARCH+ADS&amp;gclid=</t>
  </si>
  <si>
    <t>US:EN:M:Brands:RayBan:Plp click [X X MainNav Search][Search]|US:EN:M:Brands:RayBan:Plp click [:#][cl</t>
  </si>
  <si>
    <t>US:EN:M:Brands:RayBan:Plp|(external-https) cid [PM-SGA_300419-2.CAHGK.NoBrand-Sunglasses_Dynamic+AdG</t>
  </si>
  <si>
    <t>PageView,event45=1006,event28=0.54,event49</t>
  </si>
  <si>
    <t>3175250436129103404_3629763032697569251</t>
  </si>
  <si>
    <t>/us/polo-ralph-lauren/ph4138-8053672899566?fbclid=PAAaakWBQnQAIONrLmBinXA4WOKOvPa7lDTkn7iJqdKBd2qSFo</t>
  </si>
  <si>
    <t>US:EN:M::8053672899566:Pdp click [:#][Close]|US:EN:M::8053672899566:Pdp</t>
  </si>
  <si>
    <t>US:EN:M::8053672899566:Pdp click [X Pdp Prod ColorThumbs][colors]|(external-https) cid [PM-SRF_19070</t>
  </si>
  <si>
    <t>Click,event45=9001,event28=1.82,event49 &gt; PageView,event45=9002,event28=1.82,event49,prodView,event32,event47,event13</t>
  </si>
  <si>
    <t>US:EN:M::8053672899566:Pdp|US:EN:M::8053672899566:Pdp click [X Pdp Prod ColorThumbs][colors]</t>
  </si>
  <si>
    <t>3175450965447917306_8122187153460941441</t>
  </si>
  <si>
    <t>/us/oliver-peoples?pageSize=&amp;searchTerm=&amp;filterTerm=&amp;manufacturer=&amp;minPrice=&amp;maxPrice=&amp;searchTermSco</t>
  </si>
  <si>
    <t>US:EN:M:Brands:OliverPeoples:Plp click [:#][OpenMenu]|US:EN:M:Brands:OliverPeoples:Plp click [:#][Lo</t>
  </si>
  <si>
    <t>US:EN:M:Brands:OliverPeoples:Plp|https://www.google.com/ cid [PM-SGA_300419-2.NoBrand-Designer-Olive</t>
  </si>
  <si>
    <t>PageView,event45=1007,event28=0.6,event49</t>
  </si>
  <si>
    <t>US:EN:M:Brands:OliverPeoples:Plp|US:EN:M::Clp</t>
  </si>
  <si>
    <t>US:EN:M::Clp|US:EN:M:Brands:OliverPeoples:Plp click [M X MainNav Men][BestSellers]</t>
  </si>
  <si>
    <t>3175515026438952370_643862442732817474</t>
  </si>
  <si>
    <t>PageView,event45=1003,event28=7.47,event49</t>
  </si>
  <si>
    <t>3175689005871627509_1457139417652272046</t>
  </si>
  <si>
    <t>US:EN:M::8053672867145:Pdp|(external-https) cid [PM-SGA_300419-G-DSA_Ray-Ban_DYNAMIC+SEARCH+ADS]</t>
  </si>
  <si>
    <t>3175917704582674724_4561110969100517087</t>
  </si>
  <si>
    <t>/us/versace/ve2207q-8053672996494?cid=PM-SRF_200605-USVersaceAddToCart_VEInterest_CollectionADStatic</t>
  </si>
  <si>
    <t>PageView,event45=1001,event28=17.28,event49,prodView,event32,event47,event13</t>
  </si>
  <si>
    <t>US:EN:M::8053672996494:Pdp|http://m.facebook.com/ cid [PM-SRF_200605-USVersaceAddToCart_VEInterest_C</t>
  </si>
  <si>
    <t>PageView,event45=2001,event28=2.46,event49,prodView,event32,event47,event13</t>
  </si>
  <si>
    <t>US:EN:M::8056597224772:Pdp|http://m.facebook.com/ cid [PM-SRF_200605-USVersaceAddToCart_VEInterest_C</t>
  </si>
  <si>
    <t>3175923866817403577_9216551557898224887</t>
  </si>
  <si>
    <t>3176451563499303533_8590079898722717693</t>
  </si>
  <si>
    <t>3176541383014898122_2076005962235717962</t>
  </si>
  <si>
    <t>US:EN:D:Home|https://www.baidu.com/link?url=o2glVqSArcJdjQjxnHZaHV57vlJLooRsay_tH2l5Z0d1iEmD1yFEvqeK</t>
  </si>
  <si>
    <t>3176804274655616403_5361908650315218366</t>
  </si>
  <si>
    <t>PageView,event45=1004,event28=3.54,event49</t>
  </si>
  <si>
    <t>3177081716567494174_5310730001256129081</t>
  </si>
  <si>
    <t>PageView,event45=8003,event28=5.57,event49</t>
  </si>
  <si>
    <t>US:EN:M:Home|US:EN:M::8053672844986:Pdp click [X X MainNav Logo]</t>
  </si>
  <si>
    <t>/us/burberry/be4181-8053672303216?fbclid=IwAR2NzUmB5VOVzdkMeoYNIkcIRlcu3g2_uaNZ5UPyQhaCw75NwWWavWdPo</t>
  </si>
  <si>
    <t>PageView,event45=6001,event28=0.71,event49,prodView,event32,event47,event13</t>
  </si>
  <si>
    <t>US:EN:M::8053672303216:Pdp|http://m.facebook.com cid [PM-SRF_190701-USDPALD_120dvieworcart]</t>
  </si>
  <si>
    <t>/us/burberry/be4286-8053672187878?fbclid=IwAR2hEDOIHa9q6Wa0KP8coLRKNmXutfNU52ciF-4dH9Ymf6tmXjiBcyr3q</t>
  </si>
  <si>
    <t>US:EN:M::8053672187878:Pdp click [X X Top Breadcrumb]|US:EN:M::8053672187878:Pdp</t>
  </si>
  <si>
    <t>US:EN:M::8053672187878:Pdp|http://m.facebook.com cid [PM-SRF_190701-USDPALD_120dvieworcart]</t>
  </si>
  <si>
    <t>/us/burberry/be4308-8056597167109?fbclid=IwAR3HcU6YY8e69_H4oA84HuwYoz_gYRC7Qf4hyKCPjgreSRzolp042jM2C</t>
  </si>
  <si>
    <t>PageView,event45=10001,event28=0.77,event49,prodView,event32,event47,event13</t>
  </si>
  <si>
    <t>US:EN:M::8056597167109:Pdp|http://m.facebook.com cid [PM-SRF_190701-USDPALD_120dvieworcart]</t>
  </si>
  <si>
    <t>/us/dolce-and-gabbana/dg2232-8056597087049?fbclid=IwAR0JzmMLsydsqKpNVJrKaIkmOd4_wDuczr58c3j_1pooMQ_c</t>
  </si>
  <si>
    <t>PageView,event45=13001,event28=0.7,event49,prodView,event32,event47,event13</t>
  </si>
  <si>
    <t>US:EN:M::8056597087049:Pdp|http://m.facebook.com cid [PM-SRF_190701-USDPALD_120dvieworcart]</t>
  </si>
  <si>
    <t>/us/oakley/oo6042-888392426772?fbclid=IwAR252PI8r-B2hi9lCExcUPldSGkCvTnPTUt7HdkHA1N3oz9UJRCBZlgkAcs&amp;</t>
  </si>
  <si>
    <t>US:EN:M::888392426772:Pdp click [pdp-image-modal-close][Close]|US:EN:M::888392426772:Pdp</t>
  </si>
  <si>
    <t>PageView,event45=12001,event28=0.69,event49,prodView,event32,event47,event13</t>
  </si>
  <si>
    <t>US:EN:M::888392426772:Pdp|http://m.facebook.com cid [PM-SRF_190701-USDPALD_120dvieworcart]</t>
  </si>
  <si>
    <t>/us/polo-ralph-lauren/ph4121-8053672716078?fbclid=IwAR2oPrk4Kmogx5X_IzRJtmsFXBBm0OrxmcqkPzR4cs1r63Mp</t>
  </si>
  <si>
    <t>:8053672716078:Pdp</t>
  </si>
  <si>
    <t>PageView,event45=7001,event28=0.75,event49,prodView,event32,event47</t>
  </si>
  <si>
    <t>US:EN:M::8053672716078:Pdp|http://m.facebook.com cid [PM-SRF_190701-USDPALD_120dvieworcart]</t>
  </si>
  <si>
    <t>/us/prada-linea-rossa/ps01ts-8053672838787?fbclid=IwAR0wrLZNGkrW-Nkd1X-t6LN6HH1nYWseB6k-ckUGX_pO9GR-</t>
  </si>
  <si>
    <t>US:EN:M::8053672838787:Pdp|http://m.facebook.com cid [PM-SRF_190701-USDPALD_120dvieworcart]</t>
  </si>
  <si>
    <t>/us/prada-linea-rossa/ps01us-8053672982725?fbclid=IwAR3R1o5E2iXTqPZJdLVy5N_oQ1B6CbWoLvnS5Gr5AsZ5ylH2</t>
  </si>
  <si>
    <t>US:EN:M::8053672982725:Pdp|http://m.facebook.com cid [PM-SRF_190701-USDPALD_120dvieworcart]</t>
  </si>
  <si>
    <t>/us/prada-linea-rossa/ps06vs-8056597175807?fbclid=IwAR2qNk6on2Dwdotmr9UU5P3l2npWkz-OqARPpUtGNVRVyzvN</t>
  </si>
  <si>
    <t>PageView,event45=4001,event28=0.75,event49,prodView,event32,event47,event13</t>
  </si>
  <si>
    <t>US:EN:M::8056597175807:Pdp|http://m.facebook.com cid [PM-SRF_190701-USDPALD_120dvieworcart]</t>
  </si>
  <si>
    <t>/us/prada/pr01ws-8056597340212?fbclid=IwAR17Ec7G8iHn51ikcF0oMnj3gYRCV7Ce4c76Sv07Du-a3od5onnXl8wG2_o&amp;</t>
  </si>
  <si>
    <t>PageView,event45=11001,event28=0.75,event49,prodView,event32,event47,event13</t>
  </si>
  <si>
    <t>US:EN:M::8056597340212:Pdp|http://m.facebook.com cid [PM-SRF_190701-USDPALD_120dvieworcart]</t>
  </si>
  <si>
    <t>/us/ray-ban/rb4228m-8053672844986?fbclid=IwAR3QHRixg-fjbuyk3lwjfoYUW9ajIOF7jBBO-FDLjvJ4NK0bqbXwKjAUR</t>
  </si>
  <si>
    <t>PageView,event45=8001,event28=0.76,event49,prodView,event32,event47,event13</t>
  </si>
  <si>
    <t>US:EN:M::8053672844986:Pdp|http://m.facebook.com cid [PM-SRF_190701-USDPALD_120dvieworcart]</t>
  </si>
  <si>
    <t>/us/ray-ban/rb8136m-8056597038713?fbclid=IwAR2ojHoZKhtubXf5guJiUypy7qs8uZhQAng69KwTUbkd_uRqF0la4dJqe</t>
  </si>
  <si>
    <t>PageView,event45=9001,event28=0.86,event49,prodView,event32,event47,event13</t>
  </si>
  <si>
    <t>US:EN:M::8056597038713:Pdp|http://m.facebook.com cid [PM-SRF_190701-USDPALD_120dvieworcart]</t>
  </si>
  <si>
    <t>/us/versace/ve2199-8053672923087?fbclid=IwAR2Rd21XnKWZ2DjHcjPN-mYYrX3uajO5kByRXegHWgwPJg-c4GFL_fBIN6</t>
  </si>
  <si>
    <t>3177316118702904253_2138258128481462089</t>
  </si>
  <si>
    <t>PageView,event45=1014,event28=1.44,event49</t>
  </si>
  <si>
    <t>US:EN:D:Brands:Coach:Plp|US:EN:D:Brands:Gucci:Plp click [D X MainNav Brands][Coach]</t>
  </si>
  <si>
    <t>US:EN:D:Brands:Gucci:Plp|US:EN:D::805289305033:Pdp click [D X MainNav Brands][Gucci]</t>
  </si>
  <si>
    <t>PageView,event45=1012,event28=1.54,event49</t>
  </si>
  <si>
    <t>US:EN:D:Brands:Gucci:Plp|US:EN:D:Chanel-store-locator:Clp</t>
  </si>
  <si>
    <t>PageView,event45=1007,event28=1.46,event49,prodView,event32,event47,event13</t>
  </si>
  <si>
    <t>PageView,event45=1005,event28=1.33,event49</t>
  </si>
  <si>
    <t>/us/womens-sunglasses?cvosrc=yext.3712&amp;cid=yext.1143328</t>
  </si>
  <si>
    <t>US:EN:D:Women:Sun:Plp|https://stores.sunglasshut.com/ cid [yext.1143328_]</t>
  </si>
  <si>
    <t>3177428766593288043_4670566908125627736</t>
  </si>
  <si>
    <t>/ProductDisplay?storeId=10152&amp;errorViewName=ProductDisplayErrorView&amp;productId=3074457345618255169&amp;ur</t>
  </si>
  <si>
    <t>US:EN:D::8441180670188:Pdp click [X X MainNav Search][Search]|US:EN:D::8441180670188:Pdp</t>
  </si>
  <si>
    <t>PageView,event45=166001,event28=2.75,event49,prodView,event32,event47,event13</t>
  </si>
  <si>
    <t>US:EN:D::8441180670188:Pdp|https://www.google.com/</t>
  </si>
  <si>
    <t>/SearchDisplay?storeId=10152&amp;catalogId=10001&amp;langId=-1&amp;pageSize=18&amp;beginIndex=0&amp;searchSource=Q&amp;sType</t>
  </si>
  <si>
    <t>PageView,event45=166004,event28=1.96,event49,event5,event6,event92</t>
  </si>
  <si>
    <t>US:EN:D::Search|US:EN:D::8441180670188:Pdp click [CatalogSearchForm][Submit]</t>
  </si>
  <si>
    <t>US:EN:D:Other:ErrorHttp404:Error click [:#]|US:EN:D:Other:ErrorHttp404:Error  error [CONTENT: CONTEN</t>
  </si>
  <si>
    <t>PageView,event45=166010,event51,event55,event4,event28=1.77,event49,event5,event6,event93</t>
  </si>
  <si>
    <t>US:EN:D:Other:ErrorHttp404:Error  error [CONTENT: 404 - page not found]|US:EN:D::8441180670324:Pdp c</t>
  </si>
  <si>
    <t>PageView,event45=166010,event51,event55,event4,event28=1.77,event49,event5,event6,event93 &gt; Click,event45=166011 &gt; Click,event45=166011 &gt; PageView,event45=166012,event51,event55,event4,event28=1.77,event49,event5,event6,event93</t>
  </si>
  <si>
    <t>PageView,event45=166015,event51,event55,event4,event28=1.96,event49,event5,event6,event93</t>
  </si>
  <si>
    <t>US:EN:D:Other:ErrorHttp404:Error  error [CONTENT: 404 - page not found]|US:EN:D:Other:ErrorHttp404:E</t>
  </si>
  <si>
    <t>PageView,event45=166015,event51,event55,event4,event28=1.96,event49,event5,event6,event93 &gt; PageView,event45=166015,event51,event55,event4,event28=1.96,event49,event5,event6,event93 &gt; PageView,event45=166017,event51,event55,event4,event28=1.96,event49,eve</t>
  </si>
  <si>
    <t>/us/99l90309-8441180670324</t>
  </si>
  <si>
    <t>US:EN:D::8441180670324:Pdp click [X X MainNav Search][Search]|US:EN:D::Search click [CatalogSearchFo</t>
  </si>
  <si>
    <t>Click,event45=166007,event28=2.05,event49 &gt; PageView,event45=166008,event28=2.05,event49,event5,event6,event93,prodView,event32,event47,event13</t>
  </si>
  <si>
    <t>US:EN:D::8441180670324:Pdp|US:EN:D::8441180670324:Pdp click [X X MainNav Search][Search]</t>
  </si>
  <si>
    <t>PageView,event45=166023,event28=3.43,event49</t>
  </si>
  <si>
    <t>US:EN:D:EyewearAccessories:EyewearAccessories:Plp|US:EN:D:Brands:SunglassHutCollection:Plp click [D</t>
  </si>
  <si>
    <t>/us/eyewear-accessories/ahu0007ck-8033204162818</t>
  </si>
  <si>
    <t>PageView,event45=167001,event28=2.46,event49,prodView,event32,event47,event13</t>
  </si>
  <si>
    <t>US:EN:D::8033204162818:Pdp|https://www.sunglasshut.com/us/eyewear-accessories?currentPage=3</t>
  </si>
  <si>
    <t>PageView,event45=168001,event28=2.15,event49,prodView,event32,event47,event13</t>
  </si>
  <si>
    <t>US:EN:D::8441180670188:Pdp|https://www.sunglasshut.com/us/eyewear-accessories?currentPage=4</t>
  </si>
  <si>
    <t>PageView,event45=166020,event28=1.98,event49</t>
  </si>
  <si>
    <t>US:EN:D:Brands:SunglassHutCollection:Plp|US:EN:D:Women:Sun:Plp click [D X MainNav Brands][SunglassHu</t>
  </si>
  <si>
    <t>PageView,event45=166018,event28=2.07,event49</t>
  </si>
  <si>
    <t>US:EN:D:Women:Sun:Plp|US:EN:D:Other:ErrorHttp404:Error  error [CONTENT: CONTENT: 404 - page not foun</t>
  </si>
  <si>
    <t>3177599986617720696_2325622010411217868</t>
  </si>
  <si>
    <t>PageView,event45=1069,scView,event28=0.57,event49</t>
  </si>
  <si>
    <t>US:EN:M:Cart:CartPage|US:EN:M::8056597219075:Pdp click [X X MainNav Bag][2]</t>
  </si>
  <si>
    <t>PageView,event45=2003,scView,event28=1.12,event49</t>
  </si>
  <si>
    <t>PageView,event45=2007,scView,event28=0.48,event49</t>
  </si>
  <si>
    <t>US:EN:M:Cart:CartPage|US:EN:M::8053672861624:Pdp click [X X MainNav Bag][7]</t>
  </si>
  <si>
    <t>US:EN:M::Signup click [:#][Women]|US:EN:M::Signup click [M X MainNav Women][Women]</t>
  </si>
  <si>
    <t>US:EN:M::Signup|US:EN:M:Brands:Versace:Plp click [M X MainNav Women][Women]</t>
  </si>
  <si>
    <t>PageView,event45=1135,event28=0.57,event49</t>
  </si>
  <si>
    <t>/us/be4263-8053672861624</t>
  </si>
  <si>
    <t>:8053672861624:Pdp</t>
  </si>
  <si>
    <t>PageView,event45=2005,event28=1.54,event49,prodView,event32,event47,event13</t>
  </si>
  <si>
    <t>US:EN:M::8053672861624:Pdp|US:EN:M:Cart:CartPage click [X CartPage Prods ProdLink][BURBERRYBE4263Fra</t>
  </si>
  <si>
    <t>PageView,event45=1045,event28=0.64,event49</t>
  </si>
  <si>
    <t>PageView,event45=1048,event28=0.46,event49</t>
  </si>
  <si>
    <t>US:EN:M:Brands:Burberry:Plp|US:EN:M::8053672895223:Pdp</t>
  </si>
  <si>
    <t>/us/burberry/be3117-8056597169448</t>
  </si>
  <si>
    <t>:8056597169448:Pdp</t>
  </si>
  <si>
    <t>US:EN:M::8056597169448:Pdp click [:#][OpenMenu]|US:EN:M::8056597169448:Pdp</t>
  </si>
  <si>
    <t>US:EN:M::8056597169448:Pdp click [X Pdp Prod ColorThumbs][colors]|US:EN:M::8056597169448:Pdp</t>
  </si>
  <si>
    <t>PageView,event45=1075,event28=0.44,event49,prodView,event32,event47,event13</t>
  </si>
  <si>
    <t>US:EN:M::8056597169448:Pdp|US:EN:M:Brands:Burberry:Plp click [X Plp Tiles 1-Img][Burberry_be3117_805</t>
  </si>
  <si>
    <t>PageView,event45=1079,event28=0.47,event49,prodView,event32,event47,event13</t>
  </si>
  <si>
    <t>US:EN:M::8056597169448:Pdp|US:EN:M::8056597169462:Pdp</t>
  </si>
  <si>
    <t>/us/burberry/be3117-8056597169462</t>
  </si>
  <si>
    <t>:8056597169462:Pdp</t>
  </si>
  <si>
    <t>PageView,event45=1078,event28=0.41,event49,prodView,event32,event47,event13</t>
  </si>
  <si>
    <t>US:EN:M::8056597169462:Pdp|US:EN:M::8056597169448:Pdp click [][$254.00Black/Brown]</t>
  </si>
  <si>
    <t>/us/burberry/be4263-8053672861624</t>
  </si>
  <si>
    <t>US:EN:M::8053672861624:Pdp click [:#]|US:EN:M::8053672861624:Pdp click [X Pdp Prod AddCart][Addtobag</t>
  </si>
  <si>
    <t>US:EN:M::8053672861624:Pdp click [X Pdp Prod AddCart][Addtobag]|US:EN:M::8053672861624:Pdp</t>
  </si>
  <si>
    <t>PageView,event45=1061,event28=0.46,event49,prodView,event32,event47,event13</t>
  </si>
  <si>
    <t>US:EN:M::8053672861624:Pdp|US:EN:M:Brands:Burberry:Plp click [X Plp Tiles 16-Img][Burberry_be4263_80</t>
  </si>
  <si>
    <t>PageView,event45=1047,event28=0.43,event49,prodView,event32,event47,event13</t>
  </si>
  <si>
    <t>US:EN:M::8053672895223:Pdp|US:EN:M:Brands:Burberry:Plp click [X Plp Tiles 12-Img][Burberry_be4271_80</t>
  </si>
  <si>
    <t>US:EN:M::8056597046312:Pdp click [:#]|US:EN:M::8056597046312:Pdp click [X Pdp Prod AddCart][Addtobag</t>
  </si>
  <si>
    <t>US:EN:M::8056597046312:Pdp click [X Pdp Prod AddCart][Addtobag]|US:EN:M::8056597046312:Pdp click [:#</t>
  </si>
  <si>
    <t>PageView,event45=1052,event28=0.48,event49,prodView,event32,event47,event13</t>
  </si>
  <si>
    <t>US:EN:M::8056597046312:Pdp|US:EN:M:Brands:Burberry:Plp click [X Plp Tiles 37-Img][Burberry_be4291_80</t>
  </si>
  <si>
    <t>PageView,event45=1058,event28=0.44,event49,prodView,event32,event47,event13</t>
  </si>
  <si>
    <t>US:EN:M::8056597046312:Pdp|US:EN:M:Brands:Burberry:Plp</t>
  </si>
  <si>
    <t>US:EN:M::8056597219075:Pdp click [:#]|US:EN:M::8056597219075:Pdp</t>
  </si>
  <si>
    <t>US:EN:M::8056597219075:Pdp click [X Pdp Prod AddCart][Addtobag]|US:EN:M:Cart:CartPage</t>
  </si>
  <si>
    <t>Click,event45=1070,event28=0.42,event49 &gt; PageView,event45=1071,event28=0.42,event49,prodView,event32,event47</t>
  </si>
  <si>
    <t>US:EN:M::8056597219075:Pdp|US:EN:M::8056597219075:Pdp click [X Pdp Prod AddCart][Addtobag]</t>
  </si>
  <si>
    <t>PageView,event45=1067,event28=0.43,event49,prodView,event32,event47,event13</t>
  </si>
  <si>
    <t>US:EN:M::8056597219075:Pdp|US:EN:M:Brands:Burberry:Plp click [X Plp Tiles 25-Img][Burberry_be4320_80</t>
  </si>
  <si>
    <t>PageView,event45=1057,event28=0.85,event49</t>
  </si>
  <si>
    <t>US:EN:M:Brands:Burberry:Plp|US:EN:M::8056597046312:Pdp click [:#]</t>
  </si>
  <si>
    <t>PageView,event45=1059,event28=0.81,event49</t>
  </si>
  <si>
    <t>US:EN:M:Brands:Burberry:Plp|US:EN:M::8056597046312:Pdp</t>
  </si>
  <si>
    <t>PageView,event45=1064,event28=0.54,event49</t>
  </si>
  <si>
    <t>US:EN:M:Brands:Burberry:Plp|US:EN:M::8053672861624:Pdp click [:#]</t>
  </si>
  <si>
    <t>PageView,event45=1073,event28=0.63,event49</t>
  </si>
  <si>
    <t>US:EN:M:Brands:Burberry:Plp|US:EN:M::8056597219075:Pdp click [:#]</t>
  </si>
  <si>
    <t>US:EN:M:Brands:Gucci:Plp|US:EN:M::Signup click [D X MainNav Brands][Gucci]</t>
  </si>
  <si>
    <t>PageView,event45=1139,event28=0.7,event49</t>
  </si>
  <si>
    <t>US:EN:M::889652048123:Pdp click [slick-slide-control21][2]|US:EN:M::889652048123:Pdp</t>
  </si>
  <si>
    <t>PageView,event45=1141,event28=0.68,event49,prodView,event32,event47,event27</t>
  </si>
  <si>
    <t>PageView,event45=1037,event28=0.64,event49,prodView,event32,event47,event13</t>
  </si>
  <si>
    <t>US:EN:M::889652277288:Pdp|US:EN:M:Brands:Gucci:Plp click [X Plp Tiles 49-Img][Gucci_gg0688s_88965227</t>
  </si>
  <si>
    <t>US:EN:M:Brands:Gucci:Plp|US:EN:M::889652277288:Pdp</t>
  </si>
  <si>
    <t>/us/pr06vs-8056597037198</t>
  </si>
  <si>
    <t>:8056597037198:Pdp</t>
  </si>
  <si>
    <t>PageView,event45=2009,event28=0.55,event49,prodView,event32,event47,event13</t>
  </si>
  <si>
    <t>US:EN:M::8056597037198:Pdp|US:EN:M:Cart:CartPage click [X CartPage Prods ProdLink][PRADAPR06VSFrameB</t>
  </si>
  <si>
    <t>PageView,event45=1084,event28=0.55,event49</t>
  </si>
  <si>
    <t>US:EN:M:Brands:Prada:Plp|US:EN:M::8056597169448:Pdp click [D X MainNav Brands][Prada]</t>
  </si>
  <si>
    <t>PageView,event45=1097,event28=1.09,event49</t>
  </si>
  <si>
    <t>US:EN:M::679420489230:Pdp click [:#]|US:EN:M::679420489230:Pdp click [X Pdp Prod AddCart][Addtobag]</t>
  </si>
  <si>
    <t>US:EN:M::679420489230:Pdp click [X Pdp Prod AddCart][Addtobag]|US:EN:M::679420489230:Pdp</t>
  </si>
  <si>
    <t>US:EN:M::679420489230:Pdp click [X Pdp Prod ColorThumbs][colors]|US:EN:M::679420489230:Pdp click [:#</t>
  </si>
  <si>
    <t>PageView,event45=1086,event28=2.17,event49,prodView,event32,event47,event13</t>
  </si>
  <si>
    <t>PageView,event45=1090,event28=0.75,event49,prodView,event32,event47,event13</t>
  </si>
  <si>
    <t>US:EN:M::679420489230:Pdp|US:EN:M::8053672835304:Pdp</t>
  </si>
  <si>
    <t>PageView,event45=1096,event28=0.77,event49,prodView,event32,event47,event13</t>
  </si>
  <si>
    <t>US:EN:M::679420489230:Pdp|US:EN:M::679420888507:Pdp</t>
  </si>
  <si>
    <t>PageView,event45=1095,event28=0.7,event49,prodView,event32,event47,event13</t>
  </si>
  <si>
    <t>US:EN:M::679420888507:Pdp|US:EN:M::679420489230:Pdp click [][$310.00Tortoise/BrownPola]</t>
  </si>
  <si>
    <t>/us/prada/pr01os-8053672835304</t>
  </si>
  <si>
    <t>:8053672835304:Pdp</t>
  </si>
  <si>
    <t>PageView,event45=1089,event28=0.45,event49,prodView,event32,event47,event27</t>
  </si>
  <si>
    <t>US:EN:M::8053672835304:Pdp|US:EN:M::679420489230:Pdp click [][$258.00Blue/Brown]</t>
  </si>
  <si>
    <t>/us/prada/pr06vs-8056597037198</t>
  </si>
  <si>
    <t>US:EN:M::8056597037198:Pdp click [:#][OpenMenu]|US:EN:M::8056597037198:Pdp</t>
  </si>
  <si>
    <t>US:EN:M::8056597037198:Pdp click [:#]|US:EN:M::8056597037198:Pdp click [X Pdp Prod AddCart][Addtobag</t>
  </si>
  <si>
    <t>US:EN:M::8056597037198:Pdp click [X Pdp Prod AddCart][Addtobag]|US:EN:M::8056597037198:Pdp click [:#</t>
  </si>
  <si>
    <t>PageView,event45=1118,event28=0.46,event49,prodView,event32,event47,event13</t>
  </si>
  <si>
    <t>US:EN:M::8056597037198:Pdp|US:EN:M::8056597037211:Pdp click [][$352.00Black/Grey]</t>
  </si>
  <si>
    <t>/us/prada/pr06vs-8056597037211</t>
  </si>
  <si>
    <t>:8056597037211:Pdp</t>
  </si>
  <si>
    <t>US:EN:M::8056597037211:Pdp click [slick-slide-control20][1]|US:EN:M::8056597037211:Pdp click [slick-</t>
  </si>
  <si>
    <t>US:EN:M::8056597037211:Pdp click [slick-slide-control21][2]|US:EN:M::8056597037211:Pdp</t>
  </si>
  <si>
    <t>US:EN:M::8056597037211:Pdp click [slick-slide-control22][3]|US:EN:M::8056597037211:Pdp click [slick-</t>
  </si>
  <si>
    <t>US:EN:M::8056597037211:Pdp click [X Pdp Prod ColorThumbs][colors]|US:EN:M::8056597037211:Pdp click [</t>
  </si>
  <si>
    <t>PageView,event45=1112,event28=0.63,event49,prodView,event32,event47,event13</t>
  </si>
  <si>
    <t>US:EN:M::8056597037211:Pdp|US:EN:M:Brands:Prada:Plp click [X Plp Tiles 26-Img][Prada_pr_06vs_8056597</t>
  </si>
  <si>
    <t>PageView,event45=1122,event28=0.92,event49,prodView,event32,event47,event13</t>
  </si>
  <si>
    <t>US:EN:M::8056597037211:Pdp|US:EN:M::8056597037198:Pdp click [:#]</t>
  </si>
  <si>
    <t>/us/prada/pr12xs-8056597174121</t>
  </si>
  <si>
    <t>US:EN:M::8056597174121:Pdp click [:#]|US:EN:M::8056597174121:Pdp click [X Pdp Prod AddCart][Addtobag</t>
  </si>
  <si>
    <t>US:EN:M::8056597174121:Pdp click [X Pdp Prod AddCart][Addtobag]|US:EN:M::8056597174121:Pdp</t>
  </si>
  <si>
    <t>PageView,event45=1127,event28=0.64,event49,prodView,event32,event47,event13</t>
  </si>
  <si>
    <t>US:EN:M::8056597174121:Pdp|US:EN:M:Brands:Prada:Plp click [X Plp Tiles 40-Img][Prada_pr_12xs_8056597</t>
  </si>
  <si>
    <t>PageView,event45=1100,event28=0.44,event49,prodView,event32,event47,event13</t>
  </si>
  <si>
    <t>US:EN:M::8053672965971:Pdp|US:EN:M:Brands:Prada:Plp click [X Plp Tiles 20-Img][Prada_pr_50vs_8053672</t>
  </si>
  <si>
    <t>/us/prada/pr59us-8053672875201</t>
  </si>
  <si>
    <t>:8053672875201:Pdp</t>
  </si>
  <si>
    <t>US:EN:M::8053672875201:Pdp click [:#]|US:EN:M::8053672875201:Pdp click [X Pdp Prod AddCart][Addtobag</t>
  </si>
  <si>
    <t>US:EN:M::8053672875201:Pdp click [slick-slide-control20][1]|US:EN:M::8053672875201:Pdp click [slick-</t>
  </si>
  <si>
    <t>US:EN:M::8053672875201:Pdp click [slick-slide-control21][2]|US:EN:M::8053672875201:Pdp</t>
  </si>
  <si>
    <t>US:EN:M::8053672875201:Pdp click [slick-slide-control22][3]|US:EN:M::8053672875201:Pdp click [slick-</t>
  </si>
  <si>
    <t>US:EN:M::8053672875201:Pdp click [X Pdp Prod AddCart][Addtobag]|US:EN:M::8053672875201:Pdp click [sl</t>
  </si>
  <si>
    <t>PageView,event45=1103,event28=0.45,event49,prodView,event32,event47,event13</t>
  </si>
  <si>
    <t>US:EN:M::8053672875201:Pdp|US:EN:M:Brands:Prada:Plp click [X Plp Tiles 9-Img][Prada_pr_59us_80536728</t>
  </si>
  <si>
    <t>PageView,event45=1101,event28=0.55,event49</t>
  </si>
  <si>
    <t>US:EN:M:Brands:Prada:Plp|US:EN:M::8053672965971:Pdp</t>
  </si>
  <si>
    <t>PageView,event45=1109,event28=0.62,event49</t>
  </si>
  <si>
    <t>US:EN:M:Brands:Prada:Plp|US:EN:M::8053672875201:Pdp click [:#]</t>
  </si>
  <si>
    <t>PageView,event45=1123,event28=0.7,event49</t>
  </si>
  <si>
    <t>US:EN:M:Brands:Prada:Plp|US:EN:M::8056597037211:Pdp</t>
  </si>
  <si>
    <t>PageView,event45=1130,event28=0.54,event49</t>
  </si>
  <si>
    <t>US:EN:M:Brands:Prada:Plp|US:EN:M::8056597174121:Pdp click [:#]</t>
  </si>
  <si>
    <t>/us/promise?cid=yext_pages_easy&amp;cvosrc=yext.5145</t>
  </si>
  <si>
    <t>US:EN:M::/TREND|US:EN:M::8053672923087:Pdp</t>
  </si>
  <si>
    <t>PageView,event45=1005,event28=0.13,event49</t>
  </si>
  <si>
    <t>US:EN:D::Unknown|US:EN:M::/TREND click [][Learnmore]</t>
  </si>
  <si>
    <t>PageView,event45=1009,event28=1.72,event49</t>
  </si>
  <si>
    <t>US:EN:M::Clp|US:EN:M::/TREND click [M X MainNav Women polarized][ExceptionalPieces]</t>
  </si>
  <si>
    <t>US:EN:M::8053672923087:Pdp|https://stores.sunglasshut.com/us/ca/escondido/1143196-200-e-via-rancho-p</t>
  </si>
  <si>
    <t>US:EN:M::8056597160346:Pdp click [:#][Close]|US:EN:M::8056597160346:Pdp click [X Pdp Prod ColorThumb</t>
  </si>
  <si>
    <t>PageView,event45=1020,event28=0.9,event49,prodView,event32,event47,event13</t>
  </si>
  <si>
    <t>PageView,event45=1023,event28=0.89,event49</t>
  </si>
  <si>
    <t>US:EN:M:Brands:Versace:Plp|US:EN:M::8056597160346:Pdp click [:#][Close]</t>
  </si>
  <si>
    <t>/us?cid=PM-SGA_300419-1.Brand-Pure_Pure-E_sunglass+hut&amp;gclid=EAIaIQobChMIstaTtZG47AIVUfDACh2rbAuYEAA</t>
  </si>
  <si>
    <t>3178086502736927893_4611692680458558691</t>
  </si>
  <si>
    <t>US:EN:D::Search|http://www.bing.com/search?q=sunglass%20hut&amp;FORM=ATUR02&amp;PC=ATUR&amp;PTAG=ATUR05RAND cid</t>
  </si>
  <si>
    <t>PageView,event45=1003,event69,event28=1.84,event49</t>
  </si>
  <si>
    <t>3178488002194042353_2320900115741273628</t>
  </si>
  <si>
    <t>PageView,event45=1004,event28=4.04,event49,event5,event6,event92</t>
  </si>
  <si>
    <t>PageView,event45=1001,event28=22.27,event49</t>
  </si>
  <si>
    <t>3178833554332555082_7721447624384218223</t>
  </si>
  <si>
    <t>US:EN:D::Search|https://www.sunglasshut.com/us?cid=PM-SGA_300419-2.NoBrand-Competitor/FakeSite_Site_</t>
  </si>
  <si>
    <t>3178957513564857291_4187661013995515732</t>
  </si>
  <si>
    <t>PageView,event45=3001,event28=1.57,event49</t>
  </si>
  <si>
    <t>PageView,event45=3003,scView,event28=0.36,event49</t>
  </si>
  <si>
    <t>PageView,event45=3007,scCheckout,event21,event28=0.22,event49</t>
  </si>
  <si>
    <t>3179006717337881476_3440336112861901280</t>
  </si>
  <si>
    <t>PageView,event45=1001,event28=32.03,event49,prodView,event32,event47,event13</t>
  </si>
  <si>
    <t>3179312599611344248_1280342831199524736</t>
  </si>
  <si>
    <t>/us/oo4060-700285545141?cid=SGH-TOC_Main_ordersummary_producturl</t>
  </si>
  <si>
    <t>PageView,event45=6001,event28=1.39,event49,prodView,event32,event47</t>
  </si>
  <si>
    <t>US:EN:M::700285545141:Pdp|(external-https) cid [SGH-TOC_Main_ordersummary_producturl]</t>
  </si>
  <si>
    <t>/us/oo4060-700285545141?cid=SGH-TOD_Main_ordersummary_producturl</t>
  </si>
  <si>
    <t>PageView,event45=7001,event28=4.45,event49,prodView,event32,event47</t>
  </si>
  <si>
    <t>US:EN:M::700285545141:Pdp|(external-https) cid [SGH-TOD_Main_ordersummary_producturl]</t>
  </si>
  <si>
    <t>3179331682231048495_3031824139054709419</t>
  </si>
  <si>
    <t>US:EN:D::Search|US:EN:D::8056597036023:Pdp click [CatalogSearchForm][Submit]</t>
  </si>
  <si>
    <t>US:EN:D::8053672644944:Pdp click [X Pdp Prod FindStoreOpen][FindInStore]|US:EN:D::8053672644944:Pdp</t>
  </si>
  <si>
    <t>PageView,event45=2004,event28=0.95,event49,prodView,event32,event47,event13</t>
  </si>
  <si>
    <t>US:EN:D::8053672644944:Pdp|US:EN:D::8056597036023:Pdp click [][$215.00Tortoise/VioletPol]</t>
  </si>
  <si>
    <t>US:EN:D::8053672644944:Pdp|US:EN:D::8056597036023:Pdp</t>
  </si>
  <si>
    <t>/us/ray-ban/rb4264-8056597036023?cid=PM-FGS_200709-PLA-SmartShopping-RayBan-%7Bproduct_gtin%7D&amp;gclid</t>
  </si>
  <si>
    <t>US:EN:D::8056597036023:Pdp click [X Pdp Prod ColorThumbs][colors]|US:EN:D::8056597036023:Pdp</t>
  </si>
  <si>
    <t>US:EN:D::8056597036023:Pdp click [X X MainNav Search][Search]|US:EN:D::8056597036023:Pdp</t>
  </si>
  <si>
    <t>US:EN:D::8056597036023:Pdp|(external-https) cid [PM-FGS_200709-PLA-SmartShopping-RayBan-%7Bproduct_g</t>
  </si>
  <si>
    <t>PageView,event45=2006,event28=0.81,event49,prodView,event32,event47,event13</t>
  </si>
  <si>
    <t>US:EN:D::8056597036023:Pdp|US:EN:D::8053672644944:Pdp click [X Pdp Prod FindStoreOpen][FindInStore]</t>
  </si>
  <si>
    <t>PageView,event45=2008,event28=0.88,event49,prodView,event32,event47,event13</t>
  </si>
  <si>
    <t>US:EN:D::8056597036023:Pdp|US:EN:D::8053672644944:Pdp</t>
  </si>
  <si>
    <t>3179388478075858071_5038072661675006142</t>
  </si>
  <si>
    <t>3179742972244210313_8417821824714638085</t>
  </si>
  <si>
    <t>PageView,event45=8005,scView,event28=0.84,event49</t>
  </si>
  <si>
    <t>PageView,event45=8013,scView,event28=0.42,event49</t>
  </si>
  <si>
    <t>PageView,event45=8019,scView,event28=0.42,event49</t>
  </si>
  <si>
    <t>US:EN:M:Cart:CartPage|US:EN:M::725125823265:Pdp</t>
  </si>
  <si>
    <t>PageView,event45=8030,scCheckout,event22,event28=0.35,event49</t>
  </si>
  <si>
    <t>US:EN:M:Checkout:Standard:Delivery click [:#]|US:EN:M:Checkout:Standard:Delivery click [WC AccountDi</t>
  </si>
  <si>
    <t>PageView,event45=8021,scCheckout,event21,event28=0.3,event49</t>
  </si>
  <si>
    <t>PageView,event45=8031,scCheckout,event21,event28=0.31,event49</t>
  </si>
  <si>
    <t>/us/ve2140-725125823265</t>
  </si>
  <si>
    <t>PageView,event45=8018,event28=1.23,event49,prodView,event32,event47,event13</t>
  </si>
  <si>
    <t>US:EN:M::725125823265:Pdp|US:EN:M:Cart:CartPage click [X CartPage Prods ProdLink][VERSACEVE2140Frame</t>
  </si>
  <si>
    <t>PageView,event45=8001,event28=2.28,event49</t>
  </si>
  <si>
    <t>PageView,event45=9001,event28=0.91,event49</t>
  </si>
  <si>
    <t>3180786311434742110_799300789761531631</t>
  </si>
  <si>
    <t>/us/special-offers?sid=mp-5f88a8ba-11a5862</t>
  </si>
  <si>
    <t>US:EN:M::Clp click [:#][ID.meLogo]|US:EN:M::Clp click [:#][OpenMenu]</t>
  </si>
  <si>
    <t>US:EN:M::Clp|https://shop.id.me</t>
  </si>
  <si>
    <t>PageView,event45=2001,event28=0.62,event49</t>
  </si>
  <si>
    <t>3181300467565573275_4611687151225084619</t>
  </si>
  <si>
    <t>PageView,event45=5001,event28=1.68,event49</t>
  </si>
  <si>
    <t>3181556864448443017_318022943611991605</t>
  </si>
  <si>
    <t>PageView,event45=1007,event28=2.03,event49</t>
  </si>
  <si>
    <t>US:EN:M::8056597242776:Pdp|US:EN:D:Store_locator:Unknown</t>
  </si>
  <si>
    <t>/us/ray-ban?facet=ads_f70012_ntk_cs%253A%2522Black%2522&amp;facet=ads_f70050_ntk_cs%253A%2522Nylon%2B%25</t>
  </si>
  <si>
    <t>PageView,event45=1014,event28=4.21,event49</t>
  </si>
  <si>
    <t>US:EN:M:Brands:RayBan:Plp|US:EN:M::8056597242776:Pdp</t>
  </si>
  <si>
    <t>PageView,event45=1010,event28=1.63,event49</t>
  </si>
  <si>
    <t>US:EN:D:Store_locator:Unknown|US:EN:M::8056597242776:Pdp click [M X Footer FindStore][FindaStore]</t>
  </si>
  <si>
    <t>PageView,event45=1011,event28=0.12,event49</t>
  </si>
  <si>
    <t>PageView,event45=1012,event28=0.18,event49</t>
  </si>
  <si>
    <t>3181987106784173438_7358094792933214316</t>
  </si>
  <si>
    <t>3182003975499268411_6165096808767468027</t>
  </si>
  <si>
    <t>3182147280499908664_4611686845745471612</t>
  </si>
  <si>
    <t>PageView,event45=2004,event28=2.25,event49,prodView,event32,event47,event13</t>
  </si>
  <si>
    <t>US:EN:M::679420489230:Pdp|US:EN:M::Clp click [X  Products4ColsName X7-IMG][Prada_PR01OS_679420489230</t>
  </si>
  <si>
    <t>US:EN:M::Clp click [X  Products4ColsName X7-IMG][Prada_PR01OS_679420489230]|US:EN:M::Clp</t>
  </si>
  <si>
    <t>[X  Products4ColsName X7-IMG][Prada_PR01OS_679420489230]</t>
  </si>
  <si>
    <t>318244722030829367_256116176705213791</t>
  </si>
  <si>
    <t>PageView,event45=1004,event28=1.12,event49,event5,event6,event92</t>
  </si>
  <si>
    <t>3182871824048405013_5518740299897348841</t>
  </si>
  <si>
    <t>PageView,event45=1004,event28=1.01,event49,prodView,event32,event47,event13</t>
  </si>
  <si>
    <t>US:EN:M::8056597082334:Pdp|US:EN:M:Brands:Prada:Plp click [X Plp Tiles 33-Img][Prada_pr_75vs_8056597</t>
  </si>
  <si>
    <t>3182992016058218624_934792899438113522</t>
  </si>
  <si>
    <t>US:EN:D::8056597036399:Pdp click [:#][$169.00Brown/Brown]|US:EN:D::8056597036399:Pdp click [X Pdp Pr</t>
  </si>
  <si>
    <t>[:#][$169.00Brown/Brown]</t>
  </si>
  <si>
    <t>PageView,event45=1003,event69,event28=1.08,event49,prodView,event32,event47,event13</t>
  </si>
  <si>
    <t>US:EN:D::8056597036399:Pdp|US:EN:D:Brands:RayBan:Plp click [X Plp Tiles 8-Img][Ray-Ban_rb2140_origin</t>
  </si>
  <si>
    <t>PageView,event45=1006,event28=0.65,event49,prodView,event32,event47,event13</t>
  </si>
  <si>
    <t>US:EN:D::8056597036399:Pdp|US:EN:D::8056597036399:Pdp click [:#][$169.00Brown/Brown]</t>
  </si>
  <si>
    <t>/us/ray-ban?cvosrc=yext.4703</t>
  </si>
  <si>
    <t>US:EN:D:Brands:RayBan:Plp|https://stores.sunglasshut.com/us/ma/saugus/1277-broadway.html?cid=YEXT_47</t>
  </si>
  <si>
    <t>US:EN:D:Brands:RayBan:Plp|US:EN:D::8056597036399:Pdp</t>
  </si>
  <si>
    <t>318355540350340771_692407708225676683</t>
  </si>
  <si>
    <t>3183580835467183508_8892236250738157998</t>
  </si>
  <si>
    <t>PageView,event45=5001,event28=12.62,event49</t>
  </si>
  <si>
    <t>3183673394149078733_2091932360338807935</t>
  </si>
  <si>
    <t>3183984705208135498_2452082782202718810</t>
  </si>
  <si>
    <t>PageView,event45=4001,event28=1.2,event49</t>
  </si>
  <si>
    <t>PageView,event45=4004,event28=0.56,event49</t>
  </si>
  <si>
    <t>PageView,event45=4032,event28=0.85,event49,event5,event6,event92</t>
  </si>
  <si>
    <t>US:EN:M::Search|US:EN:M::805289602057:Pdp click [CatalogSearchForm][Submit]</t>
  </si>
  <si>
    <t>PageView,event45=4038,event28=0.61,event49</t>
  </si>
  <si>
    <t>PageView,event45=4068,event28=0.65,event49,event5,event6,event92</t>
  </si>
  <si>
    <t>US:EN:M::Search|US:EN:M::805289374190:Pdp click [CatalogSearchForm][Submit]</t>
  </si>
  <si>
    <t>US:EN:M:Remix:0RB3025CP:Pcp click [X Pcp Config Menu Lenses-Select][Blue Gradient]|US:EN:M:Remix:0RB</t>
  </si>
  <si>
    <t>[X Pcp Config Menu Lenses-Select][Blue gradient]</t>
  </si>
  <si>
    <t>PageView,event45=4018,event28=0.88,event49,event33</t>
  </si>
  <si>
    <t>PageView,event45=4056,event28=0.2,event49,event33</t>
  </si>
  <si>
    <t>PageView,event45=4010,event28=0.65,event49</t>
  </si>
  <si>
    <t>PageView,event45=4025,event28=0.55,event49</t>
  </si>
  <si>
    <t>PageView,event45=4078,event28=0.59,event49</t>
  </si>
  <si>
    <t>PageView,event45=4083,event28=0.57,event49</t>
  </si>
  <si>
    <t>US:EN:M:Remix:Sun:Plp|US:EN:M::8053672611649:Pdp click [][$169.00Gold/Grey]</t>
  </si>
  <si>
    <t>PageView,event45=4093,event28=0.53,event49</t>
  </si>
  <si>
    <t>US:EN:M:Remix:Sun:Plp|US:EN:M::8053672027884:Pdp</t>
  </si>
  <si>
    <t>US:EN:M::805289305033:Pdp click [:#][Close]|US:EN:M::805289305033:Pdp click [X Pdp Prod ColorThumbs]</t>
  </si>
  <si>
    <t>US:EN:M::805289305033:Pdp click [:#][Close]|US:EN:M::805289305033:Pdp click [X Pdp Prod SizeDropdown</t>
  </si>
  <si>
    <t>US:EN:M::805289305033:Pdp click [slick-slide-control21][2]|US:EN:M::805289305033:Pdp</t>
  </si>
  <si>
    <t>US:EN:M::805289305033:Pdp click [X Pdp Prod AddCart][Addtobag]|US:EN:M::805289305033:Pdp click [:#][</t>
  </si>
  <si>
    <t>US:EN:M::805289305033:Pdp click [X Pdp Prod ColorThumbs][colors]|US:EN:M::805289305033:Pdp click [sl</t>
  </si>
  <si>
    <t>US:EN:M::805289305033:Pdp click [X Pdp Prod SizeDropdown][Size]|US:EN:M::805289305033:Pdp click [:#]</t>
  </si>
  <si>
    <t>PageView,event45=4040,event28=0.41,event49,prodView,event32,event47,event13</t>
  </si>
  <si>
    <t>PageView,event45=4046,event28=0.38,event49,prodView,event32,event47,event13</t>
  </si>
  <si>
    <t>US:EN:M::805289305033:Pdp|US:EN:M::805289374190:Pdp click [][$169.00Gold/Brown]</t>
  </si>
  <si>
    <t>US:EN:M::805289374190:Pdp click [:#]|US:EN:M::805289374190:Pdp click [X X MainNav Search][Search]</t>
  </si>
  <si>
    <t>US:EN:M::805289374190:Pdp click [X X MainNav Search][Search]|US:EN:M::805289374190:Pdp</t>
  </si>
  <si>
    <t>PageView,event45=4043,event28=0.41,event49,prodView,event32,event47,event13</t>
  </si>
  <si>
    <t>US:EN:M::805289374190:Pdp|US:EN:M::805289305033:Pdp click [][$179.00Gold/Brown]</t>
  </si>
  <si>
    <t>PageView,event45=4064,event28=0.85,event49,prodView,event32,event47,event13</t>
  </si>
  <si>
    <t>US:EN:M::805289374190:Pdp|US:EN:M:Remix:0RB3025CP:Pcp click [X Pcp Config Menu TemplesTips-Select][T</t>
  </si>
  <si>
    <t>US:EN:M::805289602057:Pdp click [X X MainNav Search][Search]|US:EN:M::805289602057:Pdp click [:#][cl</t>
  </si>
  <si>
    <t>PageView,event45=4014,event28=0.57,event49,prodView,event32,event47,event13</t>
  </si>
  <si>
    <t>US:EN:M::805289602057:Pdp|US:EN:M:Brands:RayBan:Plp click [X Plp Tiles 52-Img][Ray-Ban_rb3025_aviato</t>
  </si>
  <si>
    <t>PageView,event45=4020,event28=0.46,event49,prodView,event32,event47,event13</t>
  </si>
  <si>
    <t>US:EN:M::805289602057:Pdp|US:EN:M:Remix:0RB3025CP:Pcp click [X Pcp Config][CLOSE]</t>
  </si>
  <si>
    <t>PageView,event45=4027,event28=0.43,event49,prodView,event32,event47,event13</t>
  </si>
  <si>
    <t>US:EN:M::8053672495171:Pdp click [X Pdp Prod ColorThumbs][colors]|US:EN:M::Search click [X Plp Tiles</t>
  </si>
  <si>
    <t>Click,event45=4034,event28=0.48,event49 &gt; PageView,event45=4035,event28=0.48,event49,prodView,event32,event47,event13</t>
  </si>
  <si>
    <t>US:EN:M::8053672611649:Pdp click [X Pdp Prod ColorThumbs][colors]|US:EN:M:Remix:Sun:Plp click [X Plp</t>
  </si>
  <si>
    <t>Click,event45=4080,event28=0.42,event49 &gt; PageView,event45=4081,event28=0.42,event49,prodView,event32,event47,event13</t>
  </si>
  <si>
    <t>US:EN:M::8053672027884:Pdp click [X Pdp Prod ColorThumbs][colors]|US:EN:M:Remix:Sun:Plp click [X Plp</t>
  </si>
  <si>
    <t>Click,event45=4088,event28=0.46,event49 &gt; PageView,event45=4089,event28=0.46,event49,prodView,event32,event47,event13</t>
  </si>
  <si>
    <t>PageView,event45=4091,event28=0.41,event49,prodView,event32,event47,event13</t>
  </si>
  <si>
    <t>US:EN:M::8053672793659:Pdp|US:EN:M::8053672027884:Pdp click [][$147.00Black/Brown]</t>
  </si>
  <si>
    <t>3184070316584488701_3997073962954461516</t>
  </si>
  <si>
    <t>3184627274063986138_6666585618584237621</t>
  </si>
  <si>
    <t>US:EN:M::Search|US:EN:M::805289052418:Pdp click [X Pdp Prod FindStoreOpen][FindInStore]</t>
  </si>
  <si>
    <t>US:EN:M::805289052418:Pdp click [X Pdp Prod FindStoreOpen][FindInStore]|US:EN:M::805289052418:Pdp cl</t>
  </si>
  <si>
    <t>Click,event45=1006,event28=0.85,event49 &gt; PageView,event45=1007,event28=0.85,event49,prodView,event32,event47,event13</t>
  </si>
  <si>
    <t>US:EN:M::805289052418:Pdp|US:EN:M::805289421788:Pdp</t>
  </si>
  <si>
    <t>US:EN:M::805289421788:Pdp|US:EN:M::805289052418:Pdp click [][$144.00Black/Green]</t>
  </si>
  <si>
    <t>3185366501930298736_8937916834042770904</t>
  </si>
  <si>
    <t>PageView,event45=1015,event51,event55,event4,event28=0.28,event49</t>
  </si>
  <si>
    <t>US:EN:M:Other:ErrorHttp404:Error  error [CONTENT: 404 - page not found]|US:EN:D::8056597328135:Pdp</t>
  </si>
  <si>
    <t>PageView,event45=1015,event51,event55,event4,event28=0.28,event49 &gt; PageView,event45=1016,event51,event55,event4,event28=0.28,event49</t>
  </si>
  <si>
    <t>US:EN:M::8056597328135:Pdp click [X Pdp AlsoLike Tiles 4][Ray-Ban_RB4171ERIKACLASSI]|US:EN:M::805659</t>
  </si>
  <si>
    <t>PageView,event45=1014,event28=0.95,event49,prodView,event32,event47,event13</t>
  </si>
  <si>
    <t>US:EN:D::8056597328135:Pdp|US:EN:M::Search click [X Plp Tiles 6-Img][Ray-Ban_rb3016_clubmaster]</t>
  </si>
  <si>
    <t>PageView,event45=1017,event28=0.52,event49,prodView,event32,event47,event13</t>
  </si>
  <si>
    <t>US:EN:M::8056597328135:Pdp|US:EN:M:Other:ErrorHttp404:Error  error [CONTENT: CONTENT: 404 - page not</t>
  </si>
  <si>
    <t>US:EN:M::805289742470:Pdp click [:#][Close]|US:EN:M::805289742470:Pdp click [X Pdp Prod ColorThumbs]</t>
  </si>
  <si>
    <t>PageView,event45=1020,event28=0.56,event49,prodView,event32,event47,event13</t>
  </si>
  <si>
    <t>US:EN:M::805289742470:Pdp|US:EN:M::8056597328135:Pdp click [X Pdp AlsoLike Tiles 4][Ray-Ban_RB4171ER</t>
  </si>
  <si>
    <t>PageView,event45=1010,event28=0.46,event49</t>
  </si>
  <si>
    <t>3185843592126298509_5623088231118819222</t>
  </si>
  <si>
    <t>US:EN:M::8053672079500:Pdp|(external-https)</t>
  </si>
  <si>
    <t>3186261328460244477_4999000194854175688</t>
  </si>
  <si>
    <t>US:EN:D:Men:Sun:Plp click [:#][Loadmoresunglasses]|US:EN:D:Men:Sun:Plp click [X MalePlp DashNav Butt</t>
  </si>
  <si>
    <t>PageView,event45=5003,event28=1.56,event49</t>
  </si>
  <si>
    <t>US:EN:D:Men:Sun:Plp|US:EN:D::713132161852:Pdp click [D X MainNav Men][Men]</t>
  </si>
  <si>
    <t>PageView,event45=5007,event28=1.41,event49</t>
  </si>
  <si>
    <t>PageView,event45=5009,event28=1.36,event49</t>
  </si>
  <si>
    <t>PageView,event45=5012,event28=1.29,event49</t>
  </si>
  <si>
    <t>US:EN:D:Men:Sun:Plp|US:EN:D::805289391616:Pdp</t>
  </si>
  <si>
    <t>PageView,event45=5017,event28=1.91,event49</t>
  </si>
  <si>
    <t>US:EN:D:Men:Sun:Plp|US:EN:D::8053672079500:Pdp</t>
  </si>
  <si>
    <t>PageView,event45=5024,event28=1.57,event49</t>
  </si>
  <si>
    <t>US:EN:D:Men:Sun:Plp|US:EN:D::8053672266900:Pdp click [slick-slide-control32][3]</t>
  </si>
  <si>
    <t>/us/persol/po2803s-713132161852?cid=PM-DCR_200311-StoreVisitors</t>
  </si>
  <si>
    <t>PageView,event45=5001,event28=2.37,event49,prodView,event32,event47,event13</t>
  </si>
  <si>
    <t>US:EN:D::713132161852:Pdp|https://ads.us.criteo.com/ cid [PM-DCR_200311-StoreVisitors]</t>
  </si>
  <si>
    <t>PageView,event45=5016,event28=1.49,event49,prodView,event32,event47,event13</t>
  </si>
  <si>
    <t>US:EN:D::8053672079500:Pdp|US:EN:D:Men:Sun:Plp click [X Plp Tiles 31-Img][Persol_po3048s_8053672079]</t>
  </si>
  <si>
    <t>US:EN:D::8053672266900:Pdp click [slick-slide-control31][2]|US:EN:D::8053672266900:Pdp</t>
  </si>
  <si>
    <t>US:EN:D::8053672266900:Pdp click [slick-slide-control32][3]|US:EN:D::8053672266900:Pdp click [slick-</t>
  </si>
  <si>
    <t>PageView,event45=5021,event28=3.1,event49,prodView,event32,event47,event13</t>
  </si>
  <si>
    <t>US:EN:D::8053672266900:Pdp|US:EN:D:Men:Sun:Plp click [X Plp Tiles 42-Img][Ray-Ban_rb2132_new_wayfar]</t>
  </si>
  <si>
    <t>PageView,event45=5011,event28=1.55,event49,prodView,event32,event47,event13</t>
  </si>
  <si>
    <t>US:EN:D::805289391616:Pdp|US:EN:D:Men:Sun:Plp click [X Plp Tiles 10-Img][Ray-Ban_rb4147_8052893916]</t>
  </si>
  <si>
    <t>3186613707375706478_6915323725722051126</t>
  </si>
  <si>
    <t>/us/persol/po3235s-8056597315654?fbclid=PAAabCL-K1p2eWVBUNdWsNndd16FVv9Oqy-rJzboczuLDzldZ0k8SJ54Pgwc</t>
  </si>
  <si>
    <t>PageView,event45=2001,event28=3.12,event49,prodView,event32,event47,event13</t>
  </si>
  <si>
    <t>US:EN:M::8056597315654:Pdp|http://instagram.com/ cid [PM-SRF_190701-USDPALD_120dvieworcart]</t>
  </si>
  <si>
    <t>3186659933149561420_2505832717367529707</t>
  </si>
  <si>
    <t>/us/versace/ve4393-8056597234856?fbclid=PAAab2Hk7jqocKBKAwenQyVLEXSYywC09V3zCBrtt9jlpyjTR4FecCKn-i38</t>
  </si>
  <si>
    <t>PageView,event45=1001,event28=4.15,event49,prodView,event32,event47,event27</t>
  </si>
  <si>
    <t>US:EN:M::8056597234856:Pdp|http://instagram.com/ cid [PM-SRF_190701-USDPAHD_120dvieworcart]</t>
  </si>
  <si>
    <t>3186879856210734849_6530257862381514043</t>
  </si>
  <si>
    <t>/us/dolce-and-gabbana/dg6138-8056597231138?fbclid=IwAR3qdYUCGCtsls8Yk8RuQjA6Gb2Pbcs7VGCIs8CWLpUcBA_6</t>
  </si>
  <si>
    <t>PageView,event45=5001,event28=0.61,event49,prodView,event32,event47,event13</t>
  </si>
  <si>
    <t>/us/ralph/ra5267-8056597161589?fbclid=IwAR38CYY5gtKBS4tP6cNYsMOGXrwE8s07S21s06UDnvNNGqVimPK3OBZNg_I&amp;</t>
  </si>
  <si>
    <t>US:EN:M::8056597161589:Pdp|http://m.facebook.com cid [PM-SRF_190701-USDPALD_120dvieworcart]</t>
  </si>
  <si>
    <t>/us/ray-ban/rb2188-8056597216371?fbclid=IwAR3BMO4CCxM5EVNnUUvwMGXWLShKKV5HITO9lCBWAoYMkec-Mn9NAxCHWo</t>
  </si>
  <si>
    <t>US:EN:M::8056597216371:Pdp|http://m.facebook.com cid [PM-SRF_190701-USDPALD_120dvieworcart]</t>
  </si>
  <si>
    <t>/us/tory-burch/ty7112-725125987493?fbclid=IwAR1n_D6SsACTzvUqM7raXjUiybsksn4KNeufb9biZfD4IyZRU7pBt8nJ</t>
  </si>
  <si>
    <t>PageView,event45=6001,event28=0.63,event49,prodView,event32,event47,event13</t>
  </si>
  <si>
    <t>US:EN:M::725125987493:Pdp|http://m.facebook.com cid [PM-SRF_190701-USDPALD_120dvieworcart]</t>
  </si>
  <si>
    <t>/us/tory-burch/ty7133u-725125005982?fbclid=IwAR2F78-TL8QAooUnCsynkclyUgUEcNcDUvNqhsRc-OrwPmwnSHNU0At</t>
  </si>
  <si>
    <t>US:EN:M::725125005982:Pdp|http://m.facebook.com cid [PM-SRF_190701-USDPALD_120dvieworcart]</t>
  </si>
  <si>
    <t>/us/tory-burch/ty7143u-725125084147?fbclid=IwAR3BH4nWVenxT8Qwze-HraOAFW1cenIlNFEF1OYplhVmXozVXnHFPZW</t>
  </si>
  <si>
    <t>US:EN:M::725125084147:Pdp|http://m.facebook.com cid [PM-SRF_190701-USDPALD_120dvieworcart]</t>
  </si>
  <si>
    <t>3187037231095790454_2879486737166072068</t>
  </si>
  <si>
    <t>3187448228034157269_8899566436623724987</t>
  </si>
  <si>
    <t>3187513322364949331_2097499979441439012</t>
  </si>
  <si>
    <t>/us?cid=PM-SGA_300419-2.NoBrand-Competitor/FakeSite_Site_BMM_tgbdm&amp;gclid=EAIaIQobChMItLeshe627AIVD0q</t>
  </si>
  <si>
    <t>3187781314330304808_6126425385615058281</t>
  </si>
  <si>
    <t>PageView,event45=1004,event28=2.34,event49</t>
  </si>
  <si>
    <t>3188126109527904045_960619997428779450</t>
  </si>
  <si>
    <t>PageView,event45=4008,event28=0.96,event49</t>
  </si>
  <si>
    <t>PageView,event45=2006,event28=1.11,event49,event5,event6,event92</t>
  </si>
  <si>
    <t>PageView,event45=2011,event28=1,event49,event5,event6,event92</t>
  </si>
  <si>
    <t>PageView,event45=4004,event28=1.13,event49,event5,event6,event92</t>
  </si>
  <si>
    <t>PageView,event45=4007,event28=0.88,event49</t>
  </si>
  <si>
    <t>PageView,event45=4006,event28=1.26,event49,prodView,event32,event47,event13</t>
  </si>
  <si>
    <t>PageView,event45=2003,event28=1.88,event49</t>
  </si>
  <si>
    <t>/us?&amp;cid=PM-SBI_300419-1.Brand-Pure_Pure-E_sunglass+hut&amp;msclkid=3bb23c70b81918478b1563f9a19dfbcf&amp;gcl</t>
  </si>
  <si>
    <t>US:EN:M:Home|https://www.bing.com cid [PM-SBI_300419-1.Brand-Pure_Pure-E_sunglass+hut]</t>
  </si>
  <si>
    <t>3188487168186525082_3356326216372802573</t>
  </si>
  <si>
    <t>US:EN:M:Brands:OliverPeoples:Plp|https://www.google.com.sg/</t>
  </si>
  <si>
    <t>3188604697845709342_605382907671324124</t>
  </si>
  <si>
    <t>3188721520620069558_2376918278851945291</t>
  </si>
  <si>
    <t>PageView,event45=1012,event28=1.44,event49</t>
  </si>
  <si>
    <t>PageView,event45=1019,event28=1.22,event49,prodView,event32,event47</t>
  </si>
  <si>
    <t>US:EN:D::8053672919042:Pdp|US:EN:D::8053672994131:Pdp click [][$99.99Transparent/Green]</t>
  </si>
  <si>
    <t>US:EN:D::8053672994131:Pdp click [X Pdp Prod ColorThumbs][colors]|US:EN:D::8053672994131:Pdp</t>
  </si>
  <si>
    <t>PageView,event45=1016,event28=1.38,event49,prodView,event32,event47,event13</t>
  </si>
  <si>
    <t>US:EN:D::8053672994131:Pdp|US:EN:D:Brands:RayBan:Plp click [X Plp Tiles 38-Img][Ray-Ban_rb4380n_blaz</t>
  </si>
  <si>
    <t>PageView,event45=1022,event28=1.23,event49,prodView,event32,event47,event13</t>
  </si>
  <si>
    <t>US:EN:D::8053672994131:Pdp|US:EN:D::8053672919042:Pdp click [][$200.00Transparent/GreenP]</t>
  </si>
  <si>
    <t>PageView,event45=1010,event28=1.47,event49</t>
  </si>
  <si>
    <t>3189069752589906396_7218538656083081449</t>
  </si>
  <si>
    <t>US:EN:D::8053672494501:Pdp click [slick-slide-control31][2]|US:EN:D::8053672494501:Pdp</t>
  </si>
  <si>
    <t>US:EN:D::8053672494501:Pdp click [slick-slide-control31][2]|US:EN:D::8053672494501:Pdp click [slick-</t>
  </si>
  <si>
    <t>US:EN:D::8053672494501:Pdp click [slick-slide-control32][3]|US:EN:D::8053672494501:Pdp click [slick-</t>
  </si>
  <si>
    <t>PageView,event45=1008,event28=0.43,event49,prodView,event32,event47,event13</t>
  </si>
  <si>
    <t>US:EN:D::8053672494501:Pdp|US:EN:D::8056597044165:Pdp click [][$154.00Gold/Green]</t>
  </si>
  <si>
    <t>US:EN:D::8056597044165:Pdp click [X Pdp Prod ColorThumbs][colors]|US:EN:D::8056597044165:Pdp</t>
  </si>
  <si>
    <t>US:EN:D::8056597044165:Pdp|US:EN:D::Search click [X Plp Tiles 33-Img][Ray-Ban_rb3136_caravan_80]</t>
  </si>
  <si>
    <t>3189385458009198944_8345437636037471910</t>
  </si>
  <si>
    <t>US:EN:M::889652051208:Pdp|https://www.google.com/</t>
  </si>
  <si>
    <t>3189739803767061191_3946307179107271849</t>
  </si>
  <si>
    <t>/?cid=PM-ACJ_190701-1932205_WhaleShark+Media%3A+RetailMeNot.com_11489265&amp;cjevent=13e3e80e0f4811eb81e</t>
  </si>
  <si>
    <t>PageView,event45=4001,event28=3.34,event49</t>
  </si>
  <si>
    <t>/?cid=PM-ACJ_190701-1932205_WhaleShark+Media%3A+RetailMeNot.com_11489265&amp;cjevent=28cf4d870f4811eb81e</t>
  </si>
  <si>
    <t>PageView,event45=5001,event28=2.11,event49</t>
  </si>
  <si>
    <t>PageView,event45=2062,scView,event28=1.81,event49</t>
  </si>
  <si>
    <t>US:EN:D:Cart:CartPage|US:EN:D::Search click [X X MainNav Bag][5]</t>
  </si>
  <si>
    <t>PageView,event45=4063,scView,event28=2.59,event49</t>
  </si>
  <si>
    <t>PageView,event45=8003,scView,event28=1.72,event49</t>
  </si>
  <si>
    <t>US:EN:D:Cart:CartPage|US:EN:D::8056597215930:Pdp</t>
  </si>
  <si>
    <t>PageView,event45=8017,scView,event28=1.4,event49</t>
  </si>
  <si>
    <t>US:EN:D:Cart:CartPage|US:EN:D::8056597222495:Pdp click [X X MainNav Bag][Cart]</t>
  </si>
  <si>
    <t>PageView,event45=9028,scView,event52,event4,event28=1.87,event49</t>
  </si>
  <si>
    <t>US:EN:D:Cart:CartPage  error [IT: Generic Application Error Test JSP]|US:EN:D::8056597222495:Pdp cli</t>
  </si>
  <si>
    <t>US:EN:D::Search|US:EN:D::8053672694581:Pdp click [:#]</t>
  </si>
  <si>
    <t>PageView,event45=1026,event28=1.86,event49</t>
  </si>
  <si>
    <t>US:EN:D::Search|US:EN:D::8053672926446:Pdp</t>
  </si>
  <si>
    <t>PageView,event45=1061,event28=1.61,event49</t>
  </si>
  <si>
    <t>US:EN:D::Search|US:EN:D::8053672855845:Pdp</t>
  </si>
  <si>
    <t>PageView,event45=2004,event28=1.58,event49</t>
  </si>
  <si>
    <t>PageView,event45=2005,event28=2.26,event49</t>
  </si>
  <si>
    <t>PageView,event45=2011,event28=1.27,event49</t>
  </si>
  <si>
    <t>US:EN:D::Search|US:EN:M::Clp click [D X MainNav][SALE]</t>
  </si>
  <si>
    <t>PageView,event45=2012,event28=1.9,event49</t>
  </si>
  <si>
    <t>PageView,event45=2013,event28=1.46,event49</t>
  </si>
  <si>
    <t>PageView,event45=2020,event28=1.29,event49</t>
  </si>
  <si>
    <t>PageView,event45=2026,event28=1.35,event49</t>
  </si>
  <si>
    <t>US:EN:D::Search|US:EN:D::8053672981483:Pdp click [:#]</t>
  </si>
  <si>
    <t>PageView,event45=2033,event28=1.51,event49</t>
  </si>
  <si>
    <t>PageView,event45=2037,event28=1.95,event49</t>
  </si>
  <si>
    <t>PageView,event45=2048,event28=1.78,event49</t>
  </si>
  <si>
    <t>US:EN:D::Search|US:EN:D::8053672653427:Pdp</t>
  </si>
  <si>
    <t>PageView,event45=2060,event28=1.49,event49</t>
  </si>
  <si>
    <t>PageView,event45=5001,event28=2.33,event49</t>
  </si>
  <si>
    <t>PageView,event45=5003,event28=1.81,event49</t>
  </si>
  <si>
    <t>US:EN:D::Search|US:EN:D::Search click [D X MainNav Women][Women]</t>
  </si>
  <si>
    <t>PageView,event45=6001,event28=3.18,event49</t>
  </si>
  <si>
    <t>PageView,event45=2007,event28=1.4,event49</t>
  </si>
  <si>
    <t>US:EN:D::7895653185302:Pdp click [:#]|US:EN:D::7895653185302:Pdp click [X Pdp Prod AddCart][Addtobag</t>
  </si>
  <si>
    <t>US:EN:D::7895653185302:Pdp click [X Pdp Prod AddCart][Addtobag]|US:EN:D::7895653185302:Pdp click [X</t>
  </si>
  <si>
    <t>US:EN:D::7895653185302:Pdp click [X Pdp Prod ColorThumbs][colors]|US:EN:D::7895653185302:Pdp</t>
  </si>
  <si>
    <t>PageView,event45=4086,event28=1.8,event49,prodView,event32,event47,event13</t>
  </si>
  <si>
    <t>US:EN:D::7895653185302:Pdp|US:EN:D:Brands:Sun:Plp click [X Plp Tiles 23-Img][Armani_Exchange_ax4094s</t>
  </si>
  <si>
    <t>/us/burberry/be4298-8056597097802</t>
  </si>
  <si>
    <t>:8056597097802:Pdp</t>
  </si>
  <si>
    <t>PageView,event45=4131,event28=1.37,event49,prodView,event32,event47,event13</t>
  </si>
  <si>
    <t>US:EN:D::8056597097802:Pdp|US:EN:D:Women:Sun:Plp click [X Plp Tiles 3-Img][Burberry_be4298_805659709</t>
  </si>
  <si>
    <t>/us/giorgio-armani/ar8107-8053672855838</t>
  </si>
  <si>
    <t>:8053672855838:Pdp</t>
  </si>
  <si>
    <t>US:EN:D::8053672855838:Pdp click [X Pdp Prod ColorThumbs][colors]|US:EN:D::8053672855845:Pdp click [</t>
  </si>
  <si>
    <t>US:EN:D::8053672855838:Pdp click [X Pdp Prod ColorThumbs][colors]|US:EN:D::8053672855852:Pdp click [</t>
  </si>
  <si>
    <t>Click,event45=1034,event28=1.54,event49 &gt; Click,event45=1034,event28=1.54,event49 &gt; PageView,event45=1035,event28=1.54,event49,prodView,event32,event47,event13</t>
  </si>
  <si>
    <t>US:EN:D::8053672855838:Pdp|US:EN:D::8053672855838:Pdp click [X Pdp Prod ColorThumbs][colors]</t>
  </si>
  <si>
    <t>Click,event45=1047,event28=1.99,event49 &gt; PageView,event45=1048,event28=1.99,event49,prodView,event32,event47,event13</t>
  </si>
  <si>
    <t>US:EN:D::8053672855845:Pdp click [X Pdp Prod ColorThumbs][colors]|US:EN:D::8053672855845:Pdp</t>
  </si>
  <si>
    <t>PageView,event45=1031,event28=1.95,event49,prodView,event32,event47,event13</t>
  </si>
  <si>
    <t>US:EN:D::8053672855845:Pdp|US:EN:D::Search click [X Plp Tiles 20-Img][Giorgio_Armani_ar8107_805]</t>
  </si>
  <si>
    <t>PageView,event45=1060,event28=1.58,event49,prodView,event32,event47,event13</t>
  </si>
  <si>
    <t>US:EN:D::8053672855845:Pdp|US:EN:D::8053672855876:Pdp</t>
  </si>
  <si>
    <t>/us/giorgio-armani/ar8107-8053672855852</t>
  </si>
  <si>
    <t>:8053672855852:Pdp</t>
  </si>
  <si>
    <t>US:EN:D::8053672855852:Pdp click [:#]|US:EN:D::8053672855852:Pdp</t>
  </si>
  <si>
    <t>US:EN:D::8053672855852:Pdp click [slick-slide-control30][1]|US:EN:D::8053672855852:Pdp click [slick-</t>
  </si>
  <si>
    <t>US:EN:D::8053672855852:Pdp click [slick-slide-control31][2]|US:EN:D::8053672855852:Pdp</t>
  </si>
  <si>
    <t>US:EN:D::8053672855852:Pdp click [slick-slide-control31][2]|US:EN:D::8053672855852:Pdp click [slick-</t>
  </si>
  <si>
    <t>US:EN:D::8053672855852:Pdp click [slick-slide-control32][3]|US:EN:D::8053672855852:Pdp click [slick-</t>
  </si>
  <si>
    <t>US:EN:D::8053672855852:Pdp click [X Pdp Prod AddCart][Addtobag]|US:EN:D::8053672855876:Pdp click [][</t>
  </si>
  <si>
    <t>US:EN:D::8053672855852:Pdp click [X Pdp Prod ColorThumbs][colors]|US:EN:D::8053672855852:Pdp click [</t>
  </si>
  <si>
    <t>Click,event45=1055,event28=1.41,event49 &gt; PageView,event45=1056,event28=1.41,event49,prodView,event32,event47,event13</t>
  </si>
  <si>
    <t>US:EN:D::8053672855852:Pdp|US:EN:D::8053672855852:Pdp click [X Pdp Prod AddCart][Addtobag]</t>
  </si>
  <si>
    <t>PageView,event45=1040,event28=1.42,event49,prodView,event32,event47,event13</t>
  </si>
  <si>
    <t>US:EN:D::8053672855852:Pdp|US:EN:D::8053672855876:Pdp click [][$139.00$278.00Grey/Green]</t>
  </si>
  <si>
    <t>/us/giorgio-armani/ar8107-8053672855876</t>
  </si>
  <si>
    <t>:8053672855876:Pdp</t>
  </si>
  <si>
    <t>US:EN:D::8053672855876:Pdp click [:#]|US:EN:D::8053672855876:Pdp click [X Pdp Prod AddCart][Addtobag</t>
  </si>
  <si>
    <t>US:EN:D::8053672855876:Pdp click [X Pdp Prod AddCart][Addtobag]|US:EN:D::8053672855876:Pdp</t>
  </si>
  <si>
    <t>US:EN:D::8053672855876:Pdp click [X Pdp Prod ColorThumbs][colors]|US:EN:D::8053672855876:Pdp</t>
  </si>
  <si>
    <t>US:EN:D::8053672855876:Pdp click [X Pdp Prod ColorThumbs][colors]|US:EN:D::8053672855876:Pdp click [</t>
  </si>
  <si>
    <t>PageView,event45=1037,event28=1.44,event49,prodView,event32,event47,event13</t>
  </si>
  <si>
    <t>US:EN:D::8053672855876:Pdp|US:EN:D::8053672855838:Pdp click [][$139.00Brown/Blue]</t>
  </si>
  <si>
    <t>PageView,event45=1050,event28=1.44,event49,prodView,event32,event47,event13</t>
  </si>
  <si>
    <t>PageView,event45=1058,event28=1.47,event49,prodView,event32,event47,event13</t>
  </si>
  <si>
    <t>US:EN:D::8053672855876:Pdp|US:EN:D::8053672855852:Pdp click [:#]</t>
  </si>
  <si>
    <t>PageView,event45=1059,event28=1.5,event49,prodView,event32,event47,event13</t>
  </si>
  <si>
    <t>US:EN:D::8053672855876:Pdp|US:EN:D::8053672855876:Pdp</t>
  </si>
  <si>
    <t>/us/ra5270-8056597222495</t>
  </si>
  <si>
    <t>:8056597222495:Pdp</t>
  </si>
  <si>
    <t>US:EN:D::8056597222495:Pdp click [:#][Close]|US:EN:D::8056597222495:Pdp click [X Pdp Prod ColorThumb</t>
  </si>
  <si>
    <t>US:EN:D::8056597222495:Pdp click [pdp-image-modal-close][Close]|US:EN:D::8056597222495:Pdp click [sl</t>
  </si>
  <si>
    <t>US:EN:D::8056597222495:Pdp click [slick-slide-control31][2]|US:EN:D::8056597222495:Pdp</t>
  </si>
  <si>
    <t>US:EN:D::8056597222495:Pdp click [X Pdp Prod AfterPay][moreinfo]|US:EN:D::8056597222495:Pdp</t>
  </si>
  <si>
    <t>US:EN:D::8056597222495:Pdp click [X Pdp Prod AfterPay][moreinfo]|US:EN:D::8056597222495:Pdp click [X</t>
  </si>
  <si>
    <t>US:EN:D::8056597222495:Pdp click [X Pdp Prod ColorThumbs][colors]|US:EN:D::8056597222495:Pdp click [</t>
  </si>
  <si>
    <t>PageView,event45=8011,event28=2.06,event49,prodView,event32,event47,event13</t>
  </si>
  <si>
    <t>US:EN:D::8056597222495:Pdp|US:EN:D:Cart:CartPage click [X CartPage Prods ProdLink][RALPHRA5270FrameT</t>
  </si>
  <si>
    <t>PageView,event45=9020,event28=2.2,event49,prodView,event32,event47,event13</t>
  </si>
  <si>
    <t>US:EN:D::8053672847390:Pdp click [pdp-image-modal-close][Close]|US:EN:D::8053672847390:Pdp</t>
  </si>
  <si>
    <t>US:EN:D::8053672847390:Pdp click [slick-slide-control31][2]|US:EN:D::8053672847390:Pdp click [pdp-im</t>
  </si>
  <si>
    <t>US:EN:D::8053672847390:Pdp click [slick-slide-control32][3]|US:EN:D::8053672847390:Pdp click [slick-</t>
  </si>
  <si>
    <t>US:EN:D::8053672847390:Pdp click [X Pdp Prod ColorThumbs][colors]|US:EN:D::8053672847390:Pdp click [</t>
  </si>
  <si>
    <t>PageView,event45=2051,event28=1.72,event49,prodView,event32,event47,event13</t>
  </si>
  <si>
    <t>US:EN:D::8053672847390:Pdp|US:EN:D::Search click [X Plp Tiles 35-Img][Ralph_ra5242_805367284739]</t>
  </si>
  <si>
    <t>PageView,event45=2059,event28=1.47,event49,prodView,event32,event47,event13</t>
  </si>
  <si>
    <t>US:EN:D::8053672847390:Pdp|US:EN:D::8053672868760:Pdp</t>
  </si>
  <si>
    <t>PageView,event45=2058,event28=1.49,event49,prodView,event32,event47,event13</t>
  </si>
  <si>
    <t>/us/ralph/ra5270-8056597222495</t>
  </si>
  <si>
    <t>US:EN:D::8056597222495:Pdp click [:#][$94.00Tortoise/Blue]|US:EN:D::8056597222495:Pdp</t>
  </si>
  <si>
    <t>[:#][$94.00Tortoise/Blue]</t>
  </si>
  <si>
    <t>US:EN:D::8056597222495:Pdp click [:#][Remove]|US:EN:D::8056597222495:Pdp click [X Pdp Prod AddCart][</t>
  </si>
  <si>
    <t>US:EN:D::8056597222495:Pdp click [:#]|US:EN:D::8056597222495:Pdp click [:#][Remove]</t>
  </si>
  <si>
    <t>US:EN:D::8056597222495:Pdp click [X Pdp Prod AddCart][Addtobag]|US:EN:D::8056597222495:Pdp</t>
  </si>
  <si>
    <t>US:EN:D::8056597222495:Pdp click [X Pdp Prod ColorThumbs][colors]|US:EN:D:Women:Sun:Plp click [X Plp</t>
  </si>
  <si>
    <t>Click,event45=4137,event28=1.92,event49 &gt; PageView,event45=4138,event28=1.92,event49,prodView,event32,event47,event13</t>
  </si>
  <si>
    <t>US:EN:D::8056597222495:Pdp|US:EN:D::8056597222495:Pdp click [X Pdp Prod ColorThumbs][colors]</t>
  </si>
  <si>
    <t>PageView,event45=4140,event28=1.26,event49,prodView,event32,event47,event13</t>
  </si>
  <si>
    <t>US:EN:D::8056597222495:Pdp|US:EN:D::8056597222495:Pdp click [:#][$94.00Tortoise/Blue]</t>
  </si>
  <si>
    <t>US:EN:D::8053672926446:Pdp click [:#]|US:EN:D::8053672926446:Pdp click [X Pdp Prod AddCart][Addtobag</t>
  </si>
  <si>
    <t>US:EN:D::8053672926446:Pdp click [X Pdp Prod AddCart][Addtobag]|US:EN:D::8053672926446:Pdp</t>
  </si>
  <si>
    <t>US:EN:D::8053672926446:Pdp click [X Pdp Prod ColorThumbs][colors]|US:EN:D::8053672926446:Pdp</t>
  </si>
  <si>
    <t>PageView,event45=1016,event28=2.03,event49,prodView,event32,event47,event13</t>
  </si>
  <si>
    <t>US:EN:D::8053672926446:Pdp|US:EN:D::Search click [X Plp Tiles 17-Img][Ray-Ban_rb2140_wayfarer_p]</t>
  </si>
  <si>
    <t>PageView,event45=1022,event28=1.28,event49,prodView,event32,event47,event13</t>
  </si>
  <si>
    <t>US:EN:D::8053672926446:Pdp|US:EN:D::8053672926477:Pdp click [][$149.99$204.00Green/Yello]</t>
  </si>
  <si>
    <t>PageView,event45=1025,event28=1.33,event49,prodView,event32,event47,event13</t>
  </si>
  <si>
    <t>US:EN:D::8053672926446:Pdp|US:EN:D::8053672926446:Pdp click [:#]</t>
  </si>
  <si>
    <t>US:EN:D::8053672926477:Pdp click [X Pdp Prod ColorThumbs][colors]|US:EN:D::8053672926477:Pdp</t>
  </si>
  <si>
    <t>PageView,event45=1019,event28=1.55,event49,prodView,event32,event47,event13</t>
  </si>
  <si>
    <t>US:EN:D::8053672926477:Pdp|US:EN:D::8053672926446:Pdp click [][$149.99$203.00Blue/Violet]</t>
  </si>
  <si>
    <t>PageView,event45=2031,event28=1.39,event49,prodView,event32,event47</t>
  </si>
  <si>
    <t>PageView,event45=2028,event28=2.05,event49,prodView,event32,event47</t>
  </si>
  <si>
    <t>US:EN:D::8053672904789:Pdp|US:EN:D::Search click [X Plp Tiles 11-Img][Ray-Ban_rb4297_8053672904]</t>
  </si>
  <si>
    <t>PageView,event45=2032,event28=1.45,event49,prodView,event32,event47</t>
  </si>
  <si>
    <t>US:EN:D::8053672904789:Pdp|US:EN:D::8053672869583:Pdp</t>
  </si>
  <si>
    <t>US:EN:D::8053672981483:Pdp click [:#]|US:EN:D::8053672981483:Pdp click [X Pdp Prod AddCart][Addtobag</t>
  </si>
  <si>
    <t>US:EN:D::8053672981483:Pdp click [X Pdp Prod AddCart][Addtobag]|US:EN:D::8053672981483:Pdp</t>
  </si>
  <si>
    <t>PageView,event45=2023,event28=2.02,event49,prodView,event32,event47,event13</t>
  </si>
  <si>
    <t>US:EN:D::8053672981483:Pdp|US:EN:D::Search click [X Plp Tiles 22-Img][Ray-Ban_rb4314n_nina_8053]</t>
  </si>
  <si>
    <t>PageView,event45=4065,event28=1.35,event49</t>
  </si>
  <si>
    <t>PageView,event45=4083,event28=1.71,event49</t>
  </si>
  <si>
    <t>US:EN:D:Brands:Sun:Plp|US:EN:D::8056597215916:Pdp</t>
  </si>
  <si>
    <t>/us/Sunglasses-Brands?facet=ads_f70009_ntk_cs%253A%2522Cat%2BEye%2522&amp;facet=ads_f70009_ntk_cs%253A%2</t>
  </si>
  <si>
    <t>PageView,event45=4091,event52,event4,event28=2.15,event49</t>
  </si>
  <si>
    <t>US:EN:D:Brands:Sun:Plp  error [IT: website outage]|US:EN:D:Brands:Sun:Plp</t>
  </si>
  <si>
    <t>PageView,event45=4090,event28=1.89,event49</t>
  </si>
  <si>
    <t>US:EN:D:Brands:Sun:Plp|US:EN:D::7895653185302:Pdp click [:#]</t>
  </si>
  <si>
    <t>PageView,event45=2015,event28=1.79,event49</t>
  </si>
  <si>
    <t>/us/sunglasses-trends/sport-guide?cid=PM-ACJ_190701-3924351_Piggy%2C+LLC_13954866&amp;cjevent=0acf04630f</t>
  </si>
  <si>
    <t>PageView,event45=3001,event28=6.15,event49</t>
  </si>
  <si>
    <t>US:EN:D:Sport-guide:Clp|(external-https) cid [PM-ACJ_190701-3924351_Piggy%2C+LLC_13954866]</t>
  </si>
  <si>
    <t>/us/sunglasses-trends/sport-guide?cid=PM-ACJ_190701-3924351_Piggy%2C+LLC_13954866&amp;cjevent=439083dc0f</t>
  </si>
  <si>
    <t>PageView,event45=9001,event28=4.03,event49</t>
  </si>
  <si>
    <t>PageView,event45=2016,event28=1.9,event49</t>
  </si>
  <si>
    <t>PageView,event45=2009,event28=1.85,event49</t>
  </si>
  <si>
    <t>PageView,event45=6007,event28=2.33,event49</t>
  </si>
  <si>
    <t>US:EN:D:Brands:TiffanyCo:Plp|US:EN:D:Women:Sun:Plp click [D X MainNav Brands][Tiffany&amp;Co.]</t>
  </si>
  <si>
    <t>/us/tiffany-co/tf4164-8056597105965</t>
  </si>
  <si>
    <t>:8056597105965:Pdp</t>
  </si>
  <si>
    <t>US:EN:D::8056597105965:Pdp click [slick-slide-control30][1]|US:EN:D::8056597105965:Pdp</t>
  </si>
  <si>
    <t>PageView,event45=6010,event28=2.15,event49,prodView,event32,event47,event13</t>
  </si>
  <si>
    <t>US:EN:D::8056597105965:Pdp|US:EN:D:Brands:TiffanyCo:Plp click [X Plp Tiles 27-Img][Tiffany_&amp;_Co._tf4</t>
  </si>
  <si>
    <t>PageView,event45=6012,event28=1.66,event49</t>
  </si>
  <si>
    <t>US:EN:D:Brands:TiffanyCo:Plp|US:EN:D::8056597105965:Pdp click [slick-slide-control30][1]</t>
  </si>
  <si>
    <t>PageView,event45=4126,event28=2.05,event49,prodView,event32,event47,event13</t>
  </si>
  <si>
    <t>US:EN:D::8053672457506:Pdp|US:EN:D:Women:Sun:Plp click [X Plp Tiles 270-Img][Versace_ve4295_80536724</t>
  </si>
  <si>
    <t>US:EN:D::8053672694581:Pdp click [:#]|US:EN:D::8053672694581:Pdp click [X Pdp Prod AddCart][Addtobag</t>
  </si>
  <si>
    <t>US:EN:D::8053672694581:Pdp click [X Pdp FindStoreOverlay Close][×]|US:EN:D::8053672694581:Pdp</t>
  </si>
  <si>
    <t>US:EN:D::8053672694581:Pdp click [X Pdp Prod AddCart][Addtobag]|US:EN:D::8053672694581:Pdp click [X</t>
  </si>
  <si>
    <t>US:EN:D::8053672694581:Pdp click [X Pdp Prod FindStoreOpen][FindInStore]|US:EN:D::Search click [X Pl</t>
  </si>
  <si>
    <t>Click,event45=1009,event28=1.95,event49 &gt; Click,event11 &gt; PageView,event45=1010,event28=1.95,event49,prodView,event32,event47,event13</t>
  </si>
  <si>
    <t>US:EN:D::8053672694581:Pdp|US:EN:D::8053672694581:Pdp click [X Pdp Prod FindStoreOpen][FindInStore]</t>
  </si>
  <si>
    <t>US:EN:D::8053672653410:Pdp click [pdp-image-modal-close][Close]|US:EN:D::8053672653410:Pdp click [sl</t>
  </si>
  <si>
    <t>US:EN:D::8053672653410:Pdp click [slick-slide-control41][2]|US:EN:D::8053672653410:Pdp</t>
  </si>
  <si>
    <t>US:EN:D::8053672653410:Pdp click [slick-slide-control42][3]|US:EN:D::8053672653410:Pdp click [slick-</t>
  </si>
  <si>
    <t>PageView,event45=2043,event28=1.31,event49,prodView,event32,event47,event13</t>
  </si>
  <si>
    <t>US:EN:D::8053672653410:Pdp|US:EN:D::8053672653427:Pdp click [][$49.99$69.95Violet/Brown]</t>
  </si>
  <si>
    <t>/us/vogue-eyewear/vo5118si-8053672653427</t>
  </si>
  <si>
    <t>:8053672653427:Pdp</t>
  </si>
  <si>
    <t>US:EN:D::8053672653427:Pdp click [X Pdp Prod ColorThumbs][colors]|US:EN:D::8053672653427:Pdp</t>
  </si>
  <si>
    <t>PageView,event45=2040,event28=1.87,event49,prodView,event32,event47,event13</t>
  </si>
  <si>
    <t>US:EN:D::8053672653427:Pdp|US:EN:D::Search click [X Plp Tiles 31-Img][Vogue_Eyewear_vo5118si_80]</t>
  </si>
  <si>
    <t>PageView,event45=2047,event28=1.94,event49,prodView,event32,event47,event13</t>
  </si>
  <si>
    <t>US:EN:D::8053672653427:Pdp|US:EN:D::8053672653410:Pdp click [pdp-image-modal-close][Close]</t>
  </si>
  <si>
    <t>PageView,event45=4147,event28=2.03,event49,prodView,event32,event47,event13</t>
  </si>
  <si>
    <t>US:EN:D::8053672862713:Pdp|US:EN:D:Women:Sun:Plp click [X Plp Tiles 3-Img][Vogue_Eyewear_vo5212s_805</t>
  </si>
  <si>
    <t>PageView,event45=4148,event28=1.89,event49,prodView,event32,event47,event13</t>
  </si>
  <si>
    <t>US:EN:D::8053672862713:Pdp|US:EN:D::8053672862713:Pdp</t>
  </si>
  <si>
    <t>/us/vogue-eyewear/vo5337s-8056597238007</t>
  </si>
  <si>
    <t>:8056597238007:Pdp</t>
  </si>
  <si>
    <t>US:EN:D::8056597238007:Pdp click [pdp-image-modal-close][Close]|US:EN:D::8056597238007:Pdp click [sl</t>
  </si>
  <si>
    <t>US:EN:D::8056597238007:Pdp click [slick-slide-control31][2]|US:EN:D::8056597238007:Pdp</t>
  </si>
  <si>
    <t>US:EN:D::8056597238007:Pdp click [X Pdp Prod ColorThumbs][colors]|US:EN:D::8056597238007:Pdp click [</t>
  </si>
  <si>
    <t>PageView,event45=4100,event28=1.39,event49,prodView,event32,event47,event13</t>
  </si>
  <si>
    <t>US:EN:D::8056597238007:Pdp|US:EN:D::8056597238021:Pdp click [][$81.00Brown/Brown]</t>
  </si>
  <si>
    <t>PageView,event45=4108,event28=1.48,event49,prodView,event32,event47,event13</t>
  </si>
  <si>
    <t>US:EN:D::8056597238007:Pdp|US:EN:D::8056597238014:Pdp click [:#]</t>
  </si>
  <si>
    <t>US:EN:D::8056597238014:Pdp click [:#]|US:EN:D::8056597238014:Pdp click [X Pdp Prod AddCart][Addtobag</t>
  </si>
  <si>
    <t>US:EN:D::8056597238014:Pdp click [X Pdp Prod AddCart][Addtobag]|US:EN:D::8056597238014:Pdp</t>
  </si>
  <si>
    <t>PageView,event45=4105,event28=1.37,event49,prodView,event32,event47,event13</t>
  </si>
  <si>
    <t>US:EN:D::8056597238014:Pdp|US:EN:D::8056597238007:Pdp click [][$81.00Black/Grey]</t>
  </si>
  <si>
    <t>/us/vogue-eyewear/vo5337s-8056597238021</t>
  </si>
  <si>
    <t>:8056597238021:Pdp</t>
  </si>
  <si>
    <t>US:EN:D::8056597238021:Pdp click [X Pdp Prod ColorThumbs][colors]|US:EN:D::8056597238021:Pdp</t>
  </si>
  <si>
    <t>PageView,event45=4097,event28=1.86,event49,prodView,event32,event47,event13</t>
  </si>
  <si>
    <t>US:EN:D::8056597238021:Pdp|US:EN:D:Women:Sun:Plp click [X Plp Tiles 39-Img][Vogue_Eyewear_vo5337s_80</t>
  </si>
  <si>
    <t>PageView,event45=4109,event28=1.18,event49,prodView,event32,event47,event13</t>
  </si>
  <si>
    <t>US:EN:D::8056597238021:Pdp|US:EN:D::8056597238007:Pdp</t>
  </si>
  <si>
    <t>US:EN:D::8056597215916:Pdp click [:#]|US:EN:D::8056597215916:Pdp click [X Pdp Prod AddCart][Addtobag</t>
  </si>
  <si>
    <t>US:EN:D::8056597215916:Pdp click [slick-slide-control31][2]|US:EN:D::8056597215916:Pdp</t>
  </si>
  <si>
    <t>US:EN:D::8056597215916:Pdp click [X Pdp Prod AddCart][Addtobag]|US:EN:D::8056597215916:Pdp click [sl</t>
  </si>
  <si>
    <t>US:EN:D::8056597215916:Pdp click [X Pdp Prod ColorThumbs][colors]|US:EN:D::8056597215916:Pdp</t>
  </si>
  <si>
    <t>PageView,event45=4067,event28=1.85,event49,prodView,event32,event47,event13</t>
  </si>
  <si>
    <t>US:EN:D::8056597215916:Pdp|US:EN:D:Brands:Sun:Plp click [X Plp Tiles 18-Img][Vogue_Eyewear_vo5339s_8</t>
  </si>
  <si>
    <t>PageView,event45=4075,event28=1.99,event49,prodView,event32,event47,event13</t>
  </si>
  <si>
    <t>US:EN:D::8056597215916:Pdp|US:EN:D::8056597215954:Pdp click [][$64.80$81.00Black/Grey]</t>
  </si>
  <si>
    <t>PageView,event45=4082,event28=1.46,event49,prodView,event32,event47,event13</t>
  </si>
  <si>
    <t>US:EN:D::8056597215916:Pdp|US:EN:D::8056597215954:Pdp click [:#]</t>
  </si>
  <si>
    <t>/us/vogue-eyewear/vo5339s-8056597215930?cid=PM-DCR_190601-CriteoAlwaysOn_VO5339S_8056597215930</t>
  </si>
  <si>
    <t>US:EN:D::8056597215930:Pdp|https://ads.us.criteo.com/ cid [PM-DCR_190601-CriteoAlwaysOn_VO5339S_8056</t>
  </si>
  <si>
    <t>PageView,event45=8002,event28=2.38,event49,prodView,event32,event47,event13</t>
  </si>
  <si>
    <t>US:EN:D::8056597215930:Pdp|US:EN:D::8056597215930:Pdp click [X X MainNav Bag][9]</t>
  </si>
  <si>
    <t>/us/vogue-eyewear/vo5339s-8056597215954</t>
  </si>
  <si>
    <t>:8056597215954:Pdp</t>
  </si>
  <si>
    <t>US:EN:D::8056597215954:Pdp click [:#]|US:EN:D::8056597215954:Pdp click [X Pdp Prod AddCart][Addtobag</t>
  </si>
  <si>
    <t>US:EN:D::8056597215954:Pdp click [slick-slide-control31][2]|US:EN:D::8056597215954:Pdp</t>
  </si>
  <si>
    <t>US:EN:D::8056597215954:Pdp click [slick-slide-control31][2]|US:EN:D::8056597215954:Pdp click [slick-</t>
  </si>
  <si>
    <t>US:EN:D::8056597215954:Pdp click [X Pdp Prod AddCart][Addtobag]|US:EN:D::8056597215954:Pdp</t>
  </si>
  <si>
    <t>US:EN:D::8056597215954:Pdp click [X Pdp Prod ColorThumbs][colors]|US:EN:D::8056597215954:Pdp click [</t>
  </si>
  <si>
    <t>PageView,event45=4070,event28=1.48,event49,prodView,event32,event47,event13</t>
  </si>
  <si>
    <t>US:EN:D::8056597215954:Pdp|US:EN:D::8056597215916:Pdp click [][$64.80$81.00Transparent/G]</t>
  </si>
  <si>
    <t>PageView,event45=4079,event28=1.49,event49,prodView,event32,event47,event13</t>
  </si>
  <si>
    <t>US:EN:D::8056597215954:Pdp|US:EN:D::8056597215916:Pdp click [:#]</t>
  </si>
  <si>
    <t>PageView,event45=1005,event28=1.84,event49</t>
  </si>
  <si>
    <t>US:EN:D:Women:Sun:Plp|US:EN:M::Clp click [D X MainNav Women][Women]</t>
  </si>
  <si>
    <t>PageView,event45=2018,event28=1.54,event49</t>
  </si>
  <si>
    <t>PageView,event45=4093,event28=1.57,event49</t>
  </si>
  <si>
    <t>US:EN:D:Women:Sun:Plp|US:EN:D:Brands:Sun:Plp click [D X MainNav Women][Women]</t>
  </si>
  <si>
    <t>PageView,event45=6003,event28=1.91,event49</t>
  </si>
  <si>
    <t>PageView,event45=6004,event28=3.22,event49</t>
  </si>
  <si>
    <t>/us/womens-sunglasses?facet=ads_f70009_ntk_cs%253A%2522Cat%2BEye%2522&amp;facet=ads_f70009_ntk_cs%253A%2</t>
  </si>
  <si>
    <t>PageView,event45=4110,event28=1.74,event49</t>
  </si>
  <si>
    <t>US:EN:D:Women:Sun:Plp|US:EN:D::8056597238021:Pdp</t>
  </si>
  <si>
    <t>PageView,event45=4129,event28=1.52,event49</t>
  </si>
  <si>
    <t>US:EN:D:Women:Sun:Plp|US:EN:D::8053672457506:Pdp click [slick-slide-control32][3]</t>
  </si>
  <si>
    <t>PageView,event45=4132,event28=1.61,event49</t>
  </si>
  <si>
    <t>US:EN:D:Women:Sun:Plp|US:EN:D::8056597097802:Pdp</t>
  </si>
  <si>
    <t>PageView,event45=4144,event28=2.07,event49</t>
  </si>
  <si>
    <t>US:EN:D:Women:Sun:Plp|US:EN:D::8056597222495:Pdp click [:#]</t>
  </si>
  <si>
    <t>3190782226531400429_5822196220476714044</t>
  </si>
  <si>
    <t>3190799006749693899_1440653240525852709</t>
  </si>
  <si>
    <t>PageView,event45=2005,scView,event28=0.6,event49</t>
  </si>
  <si>
    <t>US:EN:M:Cart:CartPage|US:EN:M::8056597049818:Pdp click [X X MainNav Bag][1]</t>
  </si>
  <si>
    <t>PageView,event45=2007,scCheckout,event21,event28=0.36,event49</t>
  </si>
  <si>
    <t>PageView,event45=2025,scView,event52,event4,event28=0.38,event49</t>
  </si>
  <si>
    <t>US:EN:M:Cart:CartPage  error [IT: Generic Application Error Test JSP]|US:EN:M::8056597049818:Pdp cli</t>
  </si>
  <si>
    <t>/us/versace/ve4369-8056597049818?fbclid=IwAR0_d6E7ouRbVRxoI0Ytawr-TrNwKXIUqhWNPXMblZYsr84UH9tbv4B4Iu</t>
  </si>
  <si>
    <t>US:EN:M::8056597049818:Pdp click [X Pdp Prod AfterPay][moreinfo]|US:EN:M::8056597049818:Pdp</t>
  </si>
  <si>
    <t>US:EN:M::8056597049818:Pdp|http://m.facebook.com cid [PM-SRF_190701-USDPALD_120dvieworcart]</t>
  </si>
  <si>
    <t>/us/versace/ve4369-8056597049818?fbclid=IwAR0H0T-sM1ctckWurrqWl1Ovze7-4fzMYlX0Zucm_-cwJrU62Dek_0wIy8</t>
  </si>
  <si>
    <t>US:EN:M::8056597049818:Pdp click [:#]|US:EN:M::8056597049818:Pdp click [X Pdp Prod AddCart][Addtobag</t>
  </si>
  <si>
    <t>US:EN:M::8056597049818:Pdp click [pdp-image-modal-close][Close]|US:EN:M::8056597049818:Pdp click [sl</t>
  </si>
  <si>
    <t>US:EN:M::8056597049818:Pdp click [slick-slide-control30][1]|US:EN:M::8056597049818:Pdp click [slick-</t>
  </si>
  <si>
    <t>US:EN:M::8056597049818:Pdp click [slick-slide-control31][2]|US:EN:M::8056597049818:Pdp click [slick-</t>
  </si>
  <si>
    <t>US:EN:M::8056597049818:Pdp click [slick-slide-control32][3]|US:EN:M::8056597049818:Pdp</t>
  </si>
  <si>
    <t>US:EN:M::8056597049818:Pdp click [slick-slide-control32][3]|US:EN:M::8056597049818:Pdp click [slick-</t>
  </si>
  <si>
    <t>US:EN:M::8056597049818:Pdp click [slick-slide-control33][4]|US:EN:M::8056597049818:Pdp click [slick-</t>
  </si>
  <si>
    <t>US:EN:M::8056597049818:Pdp click [X Pdp FindStoreOverlay Close][×]|US:EN:M::8056597049818:Pdp click</t>
  </si>
  <si>
    <t>US:EN:M::8056597049818:Pdp click [X Pdp Prod AddCart][Addtobag]|US:EN:M::8056597049818:Pdp</t>
  </si>
  <si>
    <t>US:EN:M::8056597049818:Pdp click [X Pdp Prod AddCart][Addtobag]|US:EN:M::8056597049818:Pdp click [X</t>
  </si>
  <si>
    <t>US:EN:M::8056597049818:Pdp click [X Pdp Prod AfterPay][moreinfo]|US:EN:M::8056597049818:Pdp click [p</t>
  </si>
  <si>
    <t>US:EN:M::8056597049818:Pdp click [X Pdp Prod FindStoreOpen][FindInStore]|US:EN:M::8056597049818:Pdp</t>
  </si>
  <si>
    <t>PageView,event45=2010,event28=0.52,event49,prodView,event32,event47,event13</t>
  </si>
  <si>
    <t>US:EN:M::8056597049818:Pdp|US:EN:M:Checkout:Standard:Delivery click [ContinueToBilling][Continuetopa</t>
  </si>
  <si>
    <t>3191319665302764348_2949404918399131079</t>
  </si>
  <si>
    <t>PageView,event45=2004,event28=3.63,event49</t>
  </si>
  <si>
    <t>PageView,event45=2022,event28=1.94,event49</t>
  </si>
  <si>
    <t>US:EN:M:Brands:Prada:Plp|US:EN:M:Brands:Versace:Plp click [D X MainNav Brands][Prada]</t>
  </si>
  <si>
    <t>/us/prada/pr05xs-8056597134545?cid=PM-SGA_300419-G-DSA_Sunglasses_DYNAMIC+SEARCH+ADS&amp;gclid=EAIaIQobC</t>
  </si>
  <si>
    <t>:8056597134545:Pdp</t>
  </si>
  <si>
    <t>US:EN:M::8056597134545:Pdp click [X Pdp Prod ColorThumbs][colors]|US:EN:M::8056597134545:Pdp</t>
  </si>
  <si>
    <t>PageView,event45=2031,event28=3.28,event49,prodView,event32,event47,event13</t>
  </si>
  <si>
    <t>US:EN:M::8056597134545:Pdp|US:EN:M:Brands:Prada:Plp click [:#][Loadmoresunglasses]</t>
  </si>
  <si>
    <t>/us/prada/pr05xs-8056597134552</t>
  </si>
  <si>
    <t>:8056597134552:Pdp</t>
  </si>
  <si>
    <t>PageView,event45=2027,event28=2.16,event49,prodView,event32,event47,event13</t>
  </si>
  <si>
    <t>US:EN:M::8056597134552:Pdp|US:EN:M:Brands:Prada:Plp click [X Plp Tiles 50-Img][Prada_pr_05xs_concept</t>
  </si>
  <si>
    <t>PageView,event45=2034,event28=0.84,event49,prodView,event32,event47,event13</t>
  </si>
  <si>
    <t>US:EN:M::8056597134552:Pdp|US:EN:M::8056597134545:Pdp click [][$338.00Tortoise/BrownPola]</t>
  </si>
  <si>
    <t>PageView,event45=2028,event28=1.84,event49</t>
  </si>
  <si>
    <t>US:EN:M:Brands:Prada:Plp|US:EN:M::8056597134552:Pdp</t>
  </si>
  <si>
    <t>PageView,event45=2011,event28=1.96,event49</t>
  </si>
  <si>
    <t>PageView,event45=2014,event28=1.76,event49</t>
  </si>
  <si>
    <t>/us?cid=PM-SGA_300419-1.Brand-Pure_Pure-E_sunglass+hut&amp;gclid=EAIaIQobChMIk4G5j5y47AIVZB6tBh21CQRyEAA</t>
  </si>
  <si>
    <t>PageView,event45=2001,event28=5.25,event49</t>
  </si>
  <si>
    <t>/us?cid=PM-SGA_300419-1.Brand-Pure_Pure-E_sunglass+hut&amp;gclid=EAIaIQobChMIyqHf99m37AIVBdbACh34Egt1EAA</t>
  </si>
  <si>
    <t>3191453723008239415_4611687180216043725</t>
  </si>
  <si>
    <t>PageView,event45=12014,event28=0.99,event49</t>
  </si>
  <si>
    <t>US:EN:M:Brands:Gucci:Plp|US:EN:M:Brands:ToryBurch:Plp click [D X MainNav Brands][Gucci]</t>
  </si>
  <si>
    <t>PageView,event45=12007,event28=2.22,event49</t>
  </si>
  <si>
    <t>US:EN:M:Brands:ToryBurch:Plp click [:#][Women]|US:EN:M:Brands:ToryBurch:Plp click [M X MainNav Women</t>
  </si>
  <si>
    <t>PageView,event45=12001,event28=15.39,event49</t>
  </si>
  <si>
    <t>319187877222014446_8073599683520372467</t>
  </si>
  <si>
    <t>PageView,event45=40001,event28=6.57,event49</t>
  </si>
  <si>
    <t>PageView,event45=40005,event28=2.45,event49,prodView,event32,event47,event13</t>
  </si>
  <si>
    <t>US:EN:D::888392336460:Pdp|US:EN:D:Home click [:#][OAKLEY$156.0010colors]</t>
  </si>
  <si>
    <t>319212693912010464_1792760870723098652</t>
  </si>
  <si>
    <t>US:EN:D:Men:Sun:Plp|https://www.sunglasshut.com/us/sunglasses-trends/find-open-stores?cid=CM-ENL_202</t>
  </si>
  <si>
    <t>PageView,event45=1003,event69,event28=1.08,event49</t>
  </si>
  <si>
    <t>3192860596747880821_5963226667290131593</t>
  </si>
  <si>
    <t>PageView,event45=1012,event28=0.92,event49,event5,event6,event93</t>
  </si>
  <si>
    <t>3192987686249032706_3949218816328415742</t>
  </si>
  <si>
    <t>PageView,event45=2001,event51,event82,event4,event28=3.34,event49</t>
  </si>
  <si>
    <t>PageView,event45=2001,event51,event82,event4,event28=3.34,event49 &gt; PageView,event45=2002,event51,event82,event4,event28=3.34,event49</t>
  </si>
  <si>
    <t>3193009867759047765_272549088869502301</t>
  </si>
  <si>
    <t>3193140905504748125_2629586174990673275</t>
  </si>
  <si>
    <t>319315272590768307_8328612176095771503</t>
  </si>
  <si>
    <t>PageView,event45=42001,event28=5.96,event49</t>
  </si>
  <si>
    <t>3193284479921135780_815091996893913722</t>
  </si>
  <si>
    <t>PageView,event45=1005,event28=0.64,event49,event5,event6,event92</t>
  </si>
  <si>
    <t>US:EN:M::Search|US:EN:M::603429032654:Pdp</t>
  </si>
  <si>
    <t>US:EN:M::603429032654:Pdp|US:EN:M::Search click [][MAUIJIM$229.992colors]</t>
  </si>
  <si>
    <t>/us?cid=PM-SGA_300419-1.Brand-Pure_Pure-E_sunglasshut&amp;gclid=EAIaIQobChMInPvH-JS47AIVCMDICh2G7AmrEAAY</t>
  </si>
  <si>
    <t>PageView,event45=1002,event28=0.88,event49</t>
  </si>
  <si>
    <t>3194123578493329424_7296144717097138346</t>
  </si>
  <si>
    <t>319419305708037119_2166932536896361969</t>
  </si>
  <si>
    <t>/?cid=PM-ACJ_190701-4824151_Affirm+Inc._12220725&amp;cjevent=98c82bb60f5111eb82a501c10a240612</t>
  </si>
  <si>
    <t>PageView,event45=1018,event28=0.39,event49,event5,event6,event92</t>
  </si>
  <si>
    <t>US:EN:M::Search|US:EN:M::716736216331:Pdp click [CatalogSearchForm][Submit]</t>
  </si>
  <si>
    <t>/us/dior/cd000649-762753114792</t>
  </si>
  <si>
    <t>:762753114792:Pdp</t>
  </si>
  <si>
    <t>US:EN:M::762753114792:Pdp click [X X Top Breadcrumb]|US:EN:M::762753114792:Pdp</t>
  </si>
  <si>
    <t>US:EN:M::762753114792:Pdp|US:EN:M::716736216331:Pdp click [X Pdp AlsoLike Tiles 2][ChristianDior_CD0</t>
  </si>
  <si>
    <t>/us/dior/cd001101-716736216331</t>
  </si>
  <si>
    <t>:716736216331:Pdp</t>
  </si>
  <si>
    <t>US:EN:M::716736216331:Pdp click [X Pdp AlsoLike Tiles 2][ChristianDior_CD000649_76]|US:EN:M::7167362</t>
  </si>
  <si>
    <t>[X Pdp AlsoLike Tiles 2][ChristianDior_CD000649_76]</t>
  </si>
  <si>
    <t>US:EN:M::716736216331:Pdp click [X X MainNav Search][Search]|US:EN:M::716736216331:Pdp</t>
  </si>
  <si>
    <t>PageView,event45=1011,event28=0.36,event49,prodView,event32,event47,event27</t>
  </si>
  <si>
    <t>US:EN:M::716736216331:Pdp|US:EN:M::8056597131698:Pdp click [][CHRISTIANDIOR$415.002colo]</t>
  </si>
  <si>
    <t>PageView,event45=1015,event28=0.38,event49,prodView,event32,event47,event27</t>
  </si>
  <si>
    <t>US:EN:M::716736216331:Pdp|US:EN:M::762753114792:Pdp click [X X Top Breadcrumb]</t>
  </si>
  <si>
    <t>PageView,event45=1007,event28=0.67,event49,prodView,event32,event47,event13</t>
  </si>
  <si>
    <t>US:EN:M::8056597131698:Pdp|US:EN:M::Clp click [:#][DOLCE&amp;GABBANA$295.002colo]</t>
  </si>
  <si>
    <t>US:EN:M::Clp click [:#][DOLCE&amp;GABBANA$295.002colo]|US:EN:M::Clp click [X X MainNav Search][Search]</t>
  </si>
  <si>
    <t>PageView,event45=1020,event28=0.7,event49,event5,event6,event93</t>
  </si>
  <si>
    <t>PageView,event45=1025,event28=0.44,event49,prodView,event32,event47,event13</t>
  </si>
  <si>
    <t>US:EN:M::8056597266093:Pdp|US:EN:M::8053672587470:Pdp click [][$293.00Black/BrownPolariz]</t>
  </si>
  <si>
    <t>3194270872029202617_5523524609552239027</t>
  </si>
  <si>
    <t>PageView,event45=1007,event28=0.46,event49,event5,event6,event92</t>
  </si>
  <si>
    <t>PageView,event45=1011,event28=0.38,event49</t>
  </si>
  <si>
    <t>US:EN:M::Search|US:EN:M::888392517098:Pdp</t>
  </si>
  <si>
    <t>PageView,event45=1014,event28=0.56,event49,event5,event6,event92</t>
  </si>
  <si>
    <t>/us/arnette/an4262-888392468048</t>
  </si>
  <si>
    <t>US:EN:M::888392468048:Pdp click [X Pdp Prod ColorThumbs][colors]|US:EN:M::888392468048:Pdp</t>
  </si>
  <si>
    <t>PageView,event45=1015,event28=1.01,event49,prodView,event32,event47,event13</t>
  </si>
  <si>
    <t>US:EN:M::888392468048:Pdp|US:EN:M::Search</t>
  </si>
  <si>
    <t>/us/arnette/an4262-888392468062</t>
  </si>
  <si>
    <t>:888392468062:Pdp</t>
  </si>
  <si>
    <t>US:EN:M::888392468062:Pdp|US:EN:M::888392468048:Pdp click [][$104.00Tortoise/GreenPola]</t>
  </si>
  <si>
    <t>PageView,event45=1010,event28=0.67,event49,prodView,event32,event47,event13</t>
  </si>
  <si>
    <t>US:EN:M::888392517098:Pdp|US:EN:M::Search click [][ARNETTE$94.003colors]</t>
  </si>
  <si>
    <t>3194415135372071552_6099327503995752542</t>
  </si>
  <si>
    <t>PageView,event45=5001,event28=3.61,event49</t>
  </si>
  <si>
    <t>PageView,event45=5003,event28=2.9,event49,prodView,event32,event47,event13</t>
  </si>
  <si>
    <t>3194551438913678940_6460278001932912191</t>
  </si>
  <si>
    <t>PageView,event45=2007,event28=3.02,event49</t>
  </si>
  <si>
    <t>PageView,event45=2011,event28=3.77,event49</t>
  </si>
  <si>
    <t>PageView,event45=2001,event28=6.97,event49</t>
  </si>
  <si>
    <t>US:EN:M::Search|https://stores.sunglasshut.com/us/ga/macon/5080-riverside-dr.html?cid=YEXT_5550 cid</t>
  </si>
  <si>
    <t>PageView,event45=2003,event28=2.68,event49,event5,event6,event93</t>
  </si>
  <si>
    <t>3195685771333184742_6812860455650890960</t>
  </si>
  <si>
    <t>3195685953279217521_7634490884465438500</t>
  </si>
  <si>
    <t>3196147189621295091_8275583324017117701</t>
  </si>
  <si>
    <t>PageView,event45=1001,event28=3.73,event49,prodView,event32,event47,event13</t>
  </si>
  <si>
    <t>3196234657423979507_991678782772185365</t>
  </si>
  <si>
    <t>PageView,event45=1001,event28=5.61,event49</t>
  </si>
  <si>
    <t>3196267825154501524_5759419362689693754</t>
  </si>
  <si>
    <t>US:EN:M::805289439899:Pdp click [X X Top Breadcrumb]|US:EN:M::805289439899:Pdp</t>
  </si>
  <si>
    <t>US:EN:M::805289439899:Pdp|https://www.google.ae</t>
  </si>
  <si>
    <t>3196291688737752724_2942156038945622041</t>
  </si>
  <si>
    <t>/us/womens-sunglasses?cvosrc=yext.6095&amp;cid=yext.1143653</t>
  </si>
  <si>
    <t>PageView,event45=1001,event28=4.35,event49</t>
  </si>
  <si>
    <t>US:EN:D:Women:Sun:Plp|https://stores.sunglasshut.com/us/ca/glendale/2202-glendale-galleria.html cid</t>
  </si>
  <si>
    <t>3196703199541148924_4611687171626156556</t>
  </si>
  <si>
    <t>PageView,event45=17001,event28=1.44,event49</t>
  </si>
  <si>
    <t>US:EN:D::Search|(external-https) cid [CM-ENL_20200926-FallCAP3US_8482885]</t>
  </si>
  <si>
    <t>PageView,event45=17002,event28=0.6,event49</t>
  </si>
  <si>
    <t>PageView,event45=17003,event28=4.65,event49</t>
  </si>
  <si>
    <t>3196756151326033360_6328978524344910547</t>
  </si>
  <si>
    <t>PageView,event45=1011,event28=2.39,event49</t>
  </si>
  <si>
    <t>PageView,event45=1009,event28=2.42,event49</t>
  </si>
  <si>
    <t>/us/womens-sunglasses-yves-saint-laurent</t>
  </si>
  <si>
    <t>PageView,event45=1007,event28=2.96,event49</t>
  </si>
  <si>
    <t>US:EN:D:Women:Sun:Plp|AU:EN:D:Home</t>
  </si>
  <si>
    <t>3196807624218661214_5718219589245030322</t>
  </si>
  <si>
    <t>/us/ray-ban/rb2185-8056597033732</t>
  </si>
  <si>
    <t>PageView,event45=6001,event28=5.45,event49,prodView,event32,event47,event13</t>
  </si>
  <si>
    <t>US:EN:M::8056597033732:Pdp|https://www.sunglasshut.com/us/ray-ban/rb2185-8056597044578</t>
  </si>
  <si>
    <t>PageView,event45=7001,event28=2.19,event49,prodView,event32,event47,event13</t>
  </si>
  <si>
    <t>PageView,event45=8001,event28=2.89,event49,prodView,event32,event47,event13</t>
  </si>
  <si>
    <t>3197041396165899670_4477404229619245979</t>
  </si>
  <si>
    <t>/us/oakley/oo9014-888392333421?fbclid=IwAR3wgQYHnT9WgfwbMnD5FHx1QgDoJF1DtDbpxlgsSdtNo1pFonB3zrUh1rU&amp;</t>
  </si>
  <si>
    <t>US:EN:M::888392333421:Pdp click [:#][$136.00Black/Red]|US:EN:M::888392333421:Pdp click [X Pdp Prod C</t>
  </si>
  <si>
    <t>[:#][$136.00Black/Red]</t>
  </si>
  <si>
    <t>US:EN:M::888392333421:Pdp click [X Pdp Prod ColorThumbs][colors]|US:EN:M::888392333421:Pdp</t>
  </si>
  <si>
    <t>US:EN:M::888392333421:Pdp|http://m.facebook.com/ cid [PM-SRF_190701-USDPALD_120dvieworcart]</t>
  </si>
  <si>
    <t>PageView,event45=1004,event28=1.88,event49,prodView,event32,event47,event13</t>
  </si>
  <si>
    <t>US:EN:M::888392333421:Pdp|US:EN:M::888392333421:Pdp click [:#][$136.00Black/Red]</t>
  </si>
  <si>
    <t>3197104907727124939_9061522622602126934</t>
  </si>
  <si>
    <t>PageView,event45=1011,event28=2.87,event49</t>
  </si>
  <si>
    <t>/us/customer-care</t>
  </si>
  <si>
    <t>PageView,event45=1001,event28=5.22,event49 &gt; PageView,event45=1001,event28=5.22,event49</t>
  </si>
  <si>
    <t>3198374474939044074_5332671598136509982</t>
  </si>
  <si>
    <t>US:EN:M:Men:Sun:Plp|US:EN:M::8056597313254:Pdp click [M X MainNav Men][ShopAll]</t>
  </si>
  <si>
    <t>US:EN:M::8056597313254:Pdp click [:#][OpenMenu]|US:EN:M::Clp click [X OurGreatestSelection Products4</t>
  </si>
  <si>
    <t>Click,event45=1003,event28=0.59,event49 &gt; PageView,event45=1004,event28=0.59,event49,prodView,event32,event47</t>
  </si>
  <si>
    <t>US:EN:M::8056597313254:Pdp|US:EN:M::8056597313254:Pdp click [:#][OpenMenu]</t>
  </si>
  <si>
    <t>3199022911938896848_6896296956043251466</t>
  </si>
  <si>
    <t>US:EN:M::889652176673:Pdp click [:#][Close]|US:EN:M::889652176673:Pdp click [openProductInfoPopupBtn</t>
  </si>
  <si>
    <t>US:EN:M::889652176673:Pdp click [X Pdp Prod AfterPay][moreinfo]|US:EN:M::889652176673:Pdp click [:#]</t>
  </si>
  <si>
    <t>PageView,event45=2001,event28=2.48,event49,prodView,event32,event47,event27</t>
  </si>
  <si>
    <t>PageView,event45=2004,event28=2.75,event49,prodView,event32,event47,event27</t>
  </si>
  <si>
    <t>US:EN:M::889652176673:Pdp|US:EN:M:Brands:Gucci:Plp click [X Plp Tiles 9-Img][Gucci_gc001188_88965217</t>
  </si>
  <si>
    <t>PageView,event45=2008,event28=2.38,event49,prodView,event32,event47,event27</t>
  </si>
  <si>
    <t>US:EN:M::889652176673:Pdp|US:EN:M:Brands:Gucci:Plp</t>
  </si>
  <si>
    <t>PageView,event45=2002,event28=2.59,event49</t>
  </si>
  <si>
    <t>US:EN:M:Brands:Gucci:Plp|US:EN:M::889652176673:Pdp</t>
  </si>
  <si>
    <t>PageView,event45=2007,event28=2.3,event49</t>
  </si>
  <si>
    <t>US:EN:M:Brands:Gucci:Plp|US:EN:M::889652176673:Pdp click [:#][Close]</t>
  </si>
  <si>
    <t>3199041883375652813_2796015930589894153</t>
  </si>
  <si>
    <t>PageView,event45=5001,event28=4.17,event49</t>
  </si>
  <si>
    <t>US:EN:M::Search|https://www.sunglasshut.com/us/versace/ve2199-8053672923094</t>
  </si>
  <si>
    <t>319906277911790060_3137034134256065176</t>
  </si>
  <si>
    <t>3199153710823813465_548080858563855234</t>
  </si>
  <si>
    <t>PageView,event45=23001,event28=8.21,event49,prodView,event32,event47,event13</t>
  </si>
  <si>
    <t>PageView,event45=24001,event28=6.95,event49,prodView,event32,event47,event13</t>
  </si>
  <si>
    <t>PageView,event45=25001,event28=6.23,event49,prodView,event32,event47,event13</t>
  </si>
  <si>
    <t>PageView,event45=26001,event28=5.05,event49,prodView,event32,event47,event13</t>
  </si>
  <si>
    <t>3199158795102328687_7697851105378848068</t>
  </si>
  <si>
    <t>3199387717442500225_7556708636737997099</t>
  </si>
  <si>
    <t>PageView,event45=3008,event28=3.25,event49,event5,event6,event93</t>
  </si>
  <si>
    <t>PageView,event45=3013,event28=9.05,event49,event5,event6,event93</t>
  </si>
  <si>
    <t>US:EN:M:Brands:RayBan:Plp|US:EN:M:Brands:RayBan:Plp click [CatalogSearchForm][Submit]</t>
  </si>
  <si>
    <t>PageView,event45=3003,event28=6.6,event49</t>
  </si>
  <si>
    <t>/us?cid=PM-SGA_300419-1.Brand-Pure_Pure-E_sunglass+hut&amp;gclid=CjwKCAjw5p_8BRBUEiwAPpJO6-e88TtYcLdRbtI</t>
  </si>
  <si>
    <t>PageView,event45=3001,event28=4.74,event49</t>
  </si>
  <si>
    <t>3199837478614117599_5584674369319159828</t>
  </si>
  <si>
    <t>3199911585824777725_8404708955259213014</t>
  </si>
  <si>
    <t>US:EN:D:Home click [:#][OAKLEY$199.991Color]|US:EN:D:Home click [CatalogSearchForm][Submit]</t>
  </si>
  <si>
    <t>[:#][OAKLEY$199.991Color]</t>
  </si>
  <si>
    <t>PageView,event45=1011,event28=2.36,event49</t>
  </si>
  <si>
    <t>PageView,event45=1017,event28=2.34,event49</t>
  </si>
  <si>
    <t>US:EN:D::Search|US:EN:D::888392327734:Pdp click [D X MainNav][SALE]</t>
  </si>
  <si>
    <t>PageView,event45=1010,event28=2.87,event49</t>
  </si>
  <si>
    <t>US:EN:D:Brands:Oakley:Plp|US:EN:D::888392340146:Pdp click [][$146.00Black/Violet]</t>
  </si>
  <si>
    <t>/us/oakley/oo4128-888392327734</t>
  </si>
  <si>
    <t>:888392327734:Pdp</t>
  </si>
  <si>
    <t>PageView,event45=1015,event28=2.72,event49,prodView,event32,event47,event13</t>
  </si>
  <si>
    <t>US:EN:D::888392327734:Pdp|US:EN:D:Home click [:#][OAKLEY$199.991Color]</t>
  </si>
  <si>
    <t>US:EN:D::888392340146:Pdp click [X Pdp Prod ColorThumbs][colors]|US:EN:D::888392340146:Pdp</t>
  </si>
  <si>
    <t>PageView,event45=1007,event28=3.64,event49,prodView,event32,event47,event13</t>
  </si>
  <si>
    <t>US:EN:D::888392340146:Pdp|US:EN:D:Brands:Oakley:Plp click [][OAKLEY$99.995colors]</t>
  </si>
  <si>
    <t>3200025773944545500_4386734969830053793</t>
  </si>
  <si>
    <t>US:EN:M::Clp click [X Plp DashNav Button5][Polarized]|US:EN:M::Clp click [:#][OpenMenu]</t>
  </si>
  <si>
    <t>PageView,event45=1003,event28=5.44,event49</t>
  </si>
  <si>
    <t>PageView,event45=1006,event28=2.46,event49</t>
  </si>
  <si>
    <t>3200079680674262903_4064791005999470270</t>
  </si>
  <si>
    <t>3200331575996814749_8310706798935258652</t>
  </si>
  <si>
    <t>PageView,event45=2005,event28=0.65,event49</t>
  </si>
  <si>
    <t>3200362034519484043_4688730209265217990</t>
  </si>
  <si>
    <t>3200555366626066810_8184620128558349629</t>
  </si>
  <si>
    <t>/us/oo4060-888392279804?cid=SGH-TOD_Main_ordersummary_producturl</t>
  </si>
  <si>
    <t>PageView,event45=5001,event28=3.97,event49,prodView,event32,event47,event13</t>
  </si>
  <si>
    <t>US:EN:M::888392279804:Pdp|(external-https) cid [SGH-TOD_Main_ordersummary_producturl]</t>
  </si>
  <si>
    <t>3200719395542343567_4611687211354609872</t>
  </si>
  <si>
    <t>/us/burberry/be4308-8056597167130?fbclid=IwAR0olhoJ-1ipz3ypeOdfKm1lhlrYLE-ejPIKrZaDl8Icg4o0HdRjIAuR-</t>
  </si>
  <si>
    <t>US:EN:M::8056597167130:Pdp click [slick-slide-control21][2]|US:EN:M::8056597167130:Pdp</t>
  </si>
  <si>
    <t>US:EN:M::8056597167130:Pdp click [slick-slide-control22][3]|US:EN:M::8056597167130:Pdp click [slick-</t>
  </si>
  <si>
    <t>US:EN:M::8056597167130:Pdp click [slick-slide-control23][4]|US:EN:M::8056597167130:Pdp click [slick-</t>
  </si>
  <si>
    <t>US:EN:M::8056597167130:Pdp|http://m.facebook.com cid [PM-SRF_190701-USDPAHD_120dvieworcart]</t>
  </si>
  <si>
    <t>/us/versace/ve4388-8056597214728?fbclid=IwAR2wOlIwwJDnzQrA4JC5xlw2iU0O2OPPr0Fh8CN98KX8gS3oA0mUBwiJhl</t>
  </si>
  <si>
    <t>US:EN:M::8056597214728:Pdp click [:#][$278.00Black/Grey]|US:EN:M::8056597214728:Pdp click [X Pdp Pro</t>
  </si>
  <si>
    <t>US:EN:M::8056597214728:Pdp click [pdp-image-modal-close][Close]|US:EN:M::8056597214728:Pdp</t>
  </si>
  <si>
    <t>US:EN:M::8056597214728:Pdp|http://m.facebook.com cid [PM-SRF_190701-USDPAHD_120dvieworcart]</t>
  </si>
  <si>
    <t>PageView,event45=2004,event28=0.73,event49,prodView,event32,event47,event13</t>
  </si>
  <si>
    <t>US:EN:M::8056597214728:Pdp|US:EN:M::8056597214728:Pdp click [:#][$278.00Black/Grey]</t>
  </si>
  <si>
    <t>3200919441211038969_1305594336660025056</t>
  </si>
  <si>
    <t>/us/burberry/be4284-8053672187915?fbclid=IwAR0XfKuRN5fPwhXQ0mr0jyFXzZXi56wUwwbFCbmUZDv1PlS02Vqj_xug4</t>
  </si>
  <si>
    <t>PageView,event45=4001,event28=0.62,event49,prodView,event32,event47,event13</t>
  </si>
  <si>
    <t>US:EN:M::8053672187915:Pdp|http://m.facebook.com cid [PM-SRF_190701-USDPALD_120dvieworcart]</t>
  </si>
  <si>
    <t>/us/versace/ve2198-8053672916065?fbclid=IwAR1HQlLz7UU8MJM7qlp_pf9vyX_-ZYRuzZIfvaOZfNx1yWFeL0iH9pRYPr</t>
  </si>
  <si>
    <t>PageView,event45=7001,event28=1.41,event49,prodView,event32,event47,event13</t>
  </si>
  <si>
    <t>US:EN:M::8053672916065:Pdp|http://m.facebook.com cid [PM-SRF_190701-USDPALD_120dvieworcart]</t>
  </si>
  <si>
    <t>/us/versace/ve2199-8053672923087?fbclid=IwAR33U0j5xgJjL9hTKj4qn-pmtfexgCCTSXVOThHYz1c1wOeAxGQnAlU3a9</t>
  </si>
  <si>
    <t>/us/versace/ve4358-8053672956573?fbclid=IwAR3owRvNO5y1pKIoKVDTm3IhSoXddshPQXzQ903BtlqJ67rGC-6Agj8Gq7</t>
  </si>
  <si>
    <t>US:EN:M::8053672956573:Pdp|http://m.facebook.com cid [PM-SRF_190701-USDPALD_120dvieworcart]</t>
  </si>
  <si>
    <t>/us/versace/ve4376b-8056597119603?fbclid=IwAR28bCxnBgz9ubH7VPBpu5ROLAHgRRlJbfyEIuFpvlzG-YdDGoCJI9HZ_</t>
  </si>
  <si>
    <t>PageView,event45=6001,event28=0.64,event49,prodView,event32,event47,event13</t>
  </si>
  <si>
    <t>US:EN:M::8056597119603:Pdp|http://m.facebook.com cid [PM-SRF_190701-USDPALD_120dvieworcart]</t>
  </si>
  <si>
    <t>/us/versace/ve4377-8056597119696?fbclid=IwAR1T0AWe-Ou05lLvvCVxJGZqNqPfjmVWqkbBd2jEk25mcB6c5vZ9Onof7S</t>
  </si>
  <si>
    <t>PageView,event45=8001,event28=0.69,event49,prodView,event32,event47,event13</t>
  </si>
  <si>
    <t>US:EN:M::8056597119696:Pdp|http://m.facebook.com cid [PM-SRF_190701-USDPALD_120dvieworcart]</t>
  </si>
  <si>
    <t>/us/versace/ve4381b-8056597130653?fbclid=IwAR1xFJfmRUdJYdQQN1YBQKgz2-E3C1GShaDEYINuAs1wYsi4bqgU8L2sn</t>
  </si>
  <si>
    <t>:8056597130653:Pdp</t>
  </si>
  <si>
    <t>US:EN:M::8056597130653:Pdp click [X Pdp Prod ColorThumbs][colors]|US:EN:M::8056597130653:Pdp</t>
  </si>
  <si>
    <t>US:EN:M::8056597130653:Pdp|http://m.facebook.com cid [PM-SRF_190701-USDPALD_120dvieworcart]</t>
  </si>
  <si>
    <t>PageView,event45=1005,event28=0.42,event49,prodView,event32,event47,event13</t>
  </si>
  <si>
    <t>US:EN:M::8056597130653:Pdp|US:EN:M::8056597130660:Pdp</t>
  </si>
  <si>
    <t>/us/versace/ve4381b-8056597130660</t>
  </si>
  <si>
    <t>:8056597130660:Pdp</t>
  </si>
  <si>
    <t>PageView,event45=1004,event28=0.42,event49,prodView,event32,event47,event13</t>
  </si>
  <si>
    <t>US:EN:M::8056597130660:Pdp|US:EN:M::8056597130653:Pdp click [][$278.00Violet/Brown]</t>
  </si>
  <si>
    <t>/us/versace/ve4387-8056597228732?fbclid=IwAR1Rl4PaZJ0rKmIWBahL_uABR6E59YzuhMm9gGeANTZcjeMUWh8gKMe0vV</t>
  </si>
  <si>
    <t>US:EN:M::8056597228732:Pdp|http://m.facebook.com cid [PM-SRF_190701-USDPALD_120dvieworcart]</t>
  </si>
  <si>
    <t>/us/versace/ve4401-8056597353403?fbclid=IwAR0nMmuBgk00sM1u-6bHemq4goZU0qAjumFIOz66ti65QGRs5U8ZBdryNi</t>
  </si>
  <si>
    <t>PageView,event45=9001,event28=0.99,event49,prodView,event32,event47,event13</t>
  </si>
  <si>
    <t>US:EN:M::8056597353403:Pdp|http://m.facebook.com cid [PM-SRF_190701-USDPALD_120dvieworcart]</t>
  </si>
  <si>
    <t>3201126820982143078_1595343844579819753</t>
  </si>
  <si>
    <t>PageView,event45=1008,event28=1.46,event49,event5,event6,event92</t>
  </si>
  <si>
    <t>/us/oakley/oo9102-888392474360</t>
  </si>
  <si>
    <t>:888392474360:Pdp</t>
  </si>
  <si>
    <t>US:EN:M::888392474360:Pdp click [X X Top Breadcrumb]|US:EN:M::888392474360:Pdp</t>
  </si>
  <si>
    <t>PageView,event45=1003,event28=1.31,event49,prodView,event32,event47,event13</t>
  </si>
  <si>
    <t>US:EN:M::888392474360:Pdp|US:EN:M:Home click [:#][OAKLEY$176.001Color]</t>
  </si>
  <si>
    <t>/us?cid=SN-TAB_4063445$-000000</t>
  </si>
  <si>
    <t>US:EN:M:Home click [X X MainNav Search][Search]|(external-https) cid [SN-TAB_4063445$-000000]</t>
  </si>
  <si>
    <t>US:EN:M:Home|(external-https) cid [SN-TAB_4063445$-000000]</t>
  </si>
  <si>
    <t>US:EN:M:Home|US:EN:M::888392474360:Pdp click [X X Top Breadcrumb]</t>
  </si>
  <si>
    <t>3201413551854037385_8834329846407124775</t>
  </si>
  <si>
    <t>US:EN:D:Brands:RayBan:Plp|US:EN:D:Brands:RayBan:Plp click [X BrandsRaybanPLP PlacementTileBanner2 Ba</t>
  </si>
  <si>
    <t>US:EN:D::8053672845358:Pdp click [X Pdp FindStoreOverlay Close][×]|US:EN:D::8053672845358:Pdp click</t>
  </si>
  <si>
    <t>US:EN:D::8053672845358:Pdp click [X Pdp FindStoreOverlay Find][Find]|US:EN:D::8053672845358:Pdp clic</t>
  </si>
  <si>
    <t>US:EN:D::8053672845358:Pdp click [X Pdp Prod FindStoreOpen][FindInStore]|US:EN:D::8053672845358:Pdp</t>
  </si>
  <si>
    <t>PageView,event45=1017,event28=1.04,event49,prodView,event32,event47,event13</t>
  </si>
  <si>
    <t>US:EN:D::8053672845358:Pdp|US:EN:D::8056597328111:Pdp click [][$179.00Gold/Copper]</t>
  </si>
  <si>
    <t>US:EN:D::8056597328111:Pdp click [X Pdp Prod ColorThumbs][colors]|US:EN:D:Brands:RayBan:Plp click [X</t>
  </si>
  <si>
    <t>Click,event45=1013,event28=1.23,event49 &gt; PageView,event45=1014,event28=1.23,event49,prodView,event32,event47,event13</t>
  </si>
  <si>
    <t>US:EN:D::8056597328111:Pdp|US:EN:D::8056597328111:Pdp click [X Pdp Prod ColorThumbs][colors]</t>
  </si>
  <si>
    <t>PageView,event45=1021,event28=1.14,event49,prodView,event32,event47,event13</t>
  </si>
  <si>
    <t>US:EN:D::8056597328111:Pdp|US:EN:D::8053672845358:Pdp click [X Pdp FindStoreOverlay Close][×]</t>
  </si>
  <si>
    <t>PageView,event45=1001,event28=6.22,event49</t>
  </si>
  <si>
    <t>PageView,event45=1023,event28=1.31,event49</t>
  </si>
  <si>
    <t>US:EN:D:Women:Sun:Plp|US:EN:D::8056597328111:Pdp click [D X MainNav Women WomenRayban][Ray-Ban]</t>
  </si>
  <si>
    <t>3201665532113371221_6785501156153900273</t>
  </si>
  <si>
    <t>PageView,event45=1004,event28=3.21,event49,prodView,event32,event47,event13</t>
  </si>
  <si>
    <t>US:EN:D::603429054205:Pdp|US:EN:D::Search click [][MAUIJIM$249.993colors]</t>
  </si>
  <si>
    <t>PageView,event45=1006,event28=2.95,event49</t>
  </si>
  <si>
    <t>US:EN:D:Men:Sun:Plp|US:EN:D::603429054205:Pdp click [D X MainNav Men][Men]</t>
  </si>
  <si>
    <t>3202146507591686598_4867736657298985986</t>
  </si>
  <si>
    <t>US:EN:M::603429038946:Pdp click [:#][Close]|US:EN:M::603429038946:Pdp click [openProductInfoPopupBtn</t>
  </si>
  <si>
    <t>US:EN:M::603429038946:Pdp click [openProductInfoPopupBtn][ProductInformation]|US:EN:M::603429038946:</t>
  </si>
  <si>
    <t>US:EN:M::603429038946:Pdp click [pdp-image-modal-close][Close]|US:EN:M::603429038946:Pdp</t>
  </si>
  <si>
    <t>US:EN:M::603429038946:Pdp click [pdp-image-modal-close][Close]|US:EN:M::603429038946:Pdp click [pdp-</t>
  </si>
  <si>
    <t>PageView,event45=1014,event28=6.8,event49,prodView,event32,event47,event13</t>
  </si>
  <si>
    <t>US:EN:M::603429038946:Pdp|US:EN:M:Women:Sun:Plp click [X Plp Tiles 43-Img][Maui_Jim_mj000512_6034290</t>
  </si>
  <si>
    <t>US:EN:M::603429038946:Pdp|US:EN:M:Women:Sun:Plp click [X Plp Tiles 7-Img][Maui_Jim_mj000512_6034290]</t>
  </si>
  <si>
    <t>US:EN:M::603429048747:Pdp click [:#][$249.99Black/GreyPolarize]|US:EN:M::603429048747:Pdp click [X P</t>
  </si>
  <si>
    <t>US:EN:M::603429048747:Pdp click [:#][Close]|US:EN:M::603429048747:Pdp click [openProductInfoPopupBtn</t>
  </si>
  <si>
    <t>US:EN:M::603429048747:Pdp click [openProductInfoPopupBtn][ProductInformation]|US:EN:M::603429048747:</t>
  </si>
  <si>
    <t>US:EN:M::603429048747:Pdp click [pdp-image-modal-close][Close]|US:EN:M::603429048747:Pdp</t>
  </si>
  <si>
    <t>US:EN:M::603429048747:Pdp click [X Pdp Prod ColorThumbs][colors]|US:EN:M::603429048747:Pdp</t>
  </si>
  <si>
    <t>US:EN:M::603429048747:Pdp click [X Pdp Prod ColorThumbs][colors]|US:EN:M::603429048747:Pdp click [:#</t>
  </si>
  <si>
    <t>US:EN:M::603429048747:Pdp|US:EN:M:Women:Sun:Plp click [X Plp Tiles 12-Img][Maui_Jim_mj000541_6034290</t>
  </si>
  <si>
    <t>PageView,event45=1029,event28=0.43,event49,prodView,event32,event47,event13</t>
  </si>
  <si>
    <t>US:EN:M::603429048747:Pdp|US:EN:M::603429048754:Pdp</t>
  </si>
  <si>
    <t>PageView,event45=1032,event28=0.42,event49,prodView,event32,event47,event13</t>
  </si>
  <si>
    <t>US:EN:M::603429048747:Pdp|US:EN:M::603429048747:Pdp click [:#][$249.99Black/GreyPolarize]</t>
  </si>
  <si>
    <t>PageView,event45=2003,event28=0.63,event49,prodView,event32,event47,event13</t>
  </si>
  <si>
    <t>PageView,event45=2011,event28=0.63,event49,prodView,event32,event47,event13</t>
  </si>
  <si>
    <t>US:EN:M::603429048747:Pdp|US:EN:M::603429048754:Pdp click [:#][Close]</t>
  </si>
  <si>
    <t>US:EN:M::603429048754:Pdp click [:#][Close]|US:EN:M::603429048754:Pdp click [openProductInfoPopupBtn</t>
  </si>
  <si>
    <t>US:EN:M::603429048754:Pdp click [openProductInfoPopupBtn][ProductInformation]|US:EN:M::603429048754:</t>
  </si>
  <si>
    <t>PageView,event45=1028,event28=0.42,event49,prodView,event32,event47,event13</t>
  </si>
  <si>
    <t>US:EN:M::603429048754:Pdp|US:EN:M::603429048747:Pdp click [][$249.99Brown/CopperPolari]</t>
  </si>
  <si>
    <t>PageView,event45=2008,event28=0.41,event49,prodView,event32,event47,event13</t>
  </si>
  <si>
    <t>PageView,event45=1023,event28=8.89,event49</t>
  </si>
  <si>
    <t>US:EN:M:Women:Sun:Plp|US:EN:M::603429038946:Pdp click [:#][Close]</t>
  </si>
  <si>
    <t>PageView,event45=1034,event28=3.85,event49</t>
  </si>
  <si>
    <t>US:EN:M:Women:Sun:Plp|US:EN:M::603429048747:Pdp click [pdp-image-modal-close][Close]</t>
  </si>
  <si>
    <t>PageView,event45=2012,event28=0.59,event49</t>
  </si>
  <si>
    <t>US:EN:M:Women:Sun:Plp|US:EN:M::603429048747:Pdp</t>
  </si>
  <si>
    <t>PageView,event45=2017,event28=0.9,event49</t>
  </si>
  <si>
    <t>US:EN:M:Women:Sun:Plp|US:EN:M::603429038946:Pdp click [pdp-image-modal-close][Close]</t>
  </si>
  <si>
    <t>3202842396311075317_2294140069120873652</t>
  </si>
  <si>
    <t>US:EN:D::8053672582529:Pdp click [X Pdp Prod ColorThumbs][colors]|US:EN:D::8053672582529:Pdp</t>
  </si>
  <si>
    <t>US:EN:D::8053672582529:Pdp|US:EN:D:Women:Sun:Plp click [X Plp Tiles 74-Img][Ray-Ban_rb3543_chromance</t>
  </si>
  <si>
    <t>US:EN:D::8053672582529:Pdp|US:EN:D::8056597035996:Pdp click [][$215.00Silver/SilverPolar]</t>
  </si>
  <si>
    <t>US:EN:D::8056597035996:Pdp click [X Pdp Prod ColorThumbs][colors]|US:EN:D::8056597035996:Pdp</t>
  </si>
  <si>
    <t>US:EN:D::8056597035996:Pdp|US:EN:D::8053672582529:Pdp click [][$215.00Black/GreyPolarize]</t>
  </si>
  <si>
    <t>3203102642934341508_4440235089675664742</t>
  </si>
  <si>
    <t>US:EN:M::Search|https://www.google.com/ cid [PM-SGA_300419-4.NoBrand-Generic-Color_pink-frame-BMM_%2</t>
  </si>
  <si>
    <t>US:EN:M::Search|US:EN:M::725125941938:Pdp</t>
  </si>
  <si>
    <t>PageView,event45=1004,event28=1.25,event49,prodView,event32,event47,event13</t>
  </si>
  <si>
    <t>US:EN:M::725125941938:Pdp|US:EN:M::Search click [X Plp Tiles 28-Img][Michael_Kors_mk5004_chels]</t>
  </si>
  <si>
    <t>3203374995242786886_4364554706231232858</t>
  </si>
  <si>
    <t>320348748401525973_1240274742115836655</t>
  </si>
  <si>
    <t>PageView,event45=1009,event28=0.76,event49,event5,event6,event93</t>
  </si>
  <si>
    <t>Click,event45=1011,event28=1.03,event49 &gt; PageView,event45=1012,event28=1.03,event49,prodView,event32,event47,event13</t>
  </si>
  <si>
    <t>PageView,event45=1014,event28=0.65,event49,prodView,event32,event47,event13</t>
  </si>
  <si>
    <t>PageView,event45=1006,event28=0.71,event49</t>
  </si>
  <si>
    <t>3203679015565433904_1297572801756629727</t>
  </si>
  <si>
    <t>3203768750274030988_2764006975570681783</t>
  </si>
  <si>
    <t>PageView,event45=2003,event28=2.21,event49</t>
  </si>
  <si>
    <t>3203829945648184520_7473297882515235058</t>
  </si>
  <si>
    <t>US:EN:M::888392403810:Pdp click [:#][Close]|US:EN:M::888392403810:Pdp click [X Pdp Prod ColorThumbs]</t>
  </si>
  <si>
    <t>PageView,event45=1003,event69,event28=1.2,event49,prodView,event32,event47,event13</t>
  </si>
  <si>
    <t>US:EN:M::888392409362:Pdp|US:EN:M::Search click [X Plp Tiles 13-Img][Oakley_oo9374_frogskins™_]</t>
  </si>
  <si>
    <t>PageView,event45=1016,event28=0.77,event49,prodView,event32,event47,event13</t>
  </si>
  <si>
    <t>US:EN:M::888392409362:Pdp|US:EN:M::888392459732:Pdp</t>
  </si>
  <si>
    <t>PageView,event45=1015,event28=1,event49,prodView,event32,event47,event13</t>
  </si>
  <si>
    <t>PageView,event45=1009,event28=0.69,event49,prodView,event32,event47,event13</t>
  </si>
  <si>
    <t>3204051861946888947_2675216400747566194</t>
  </si>
  <si>
    <t>3204224529113075289_2919894879309091124</t>
  </si>
  <si>
    <t>PageView,event45=2001,event28=1.51,event49,prodView,event32,event47,event13</t>
  </si>
  <si>
    <t>3205168354597816652_7631459470434655732</t>
  </si>
  <si>
    <t>PageView,event45=1006,scView,event28=0.58,event49</t>
  </si>
  <si>
    <t>US:EN:M:Cart:CartPage|US:EN:M::8056597348294:Pdp click [][ShoppingBag]</t>
  </si>
  <si>
    <t>PageView,event45=1014,scView,event28=0.55,event49</t>
  </si>
  <si>
    <t>US:EN:M::8056597348294:Pdp click [X Pdp Prod AddCart][Addtobag]|US:EN:M:Home click [X HP Products X-</t>
  </si>
  <si>
    <t>Click,event45=1003,event28=1.59,event49 &gt; PageView,event45=1004,event28=1.59,event49,prodView,event32,event47</t>
  </si>
  <si>
    <t>US:EN:M::8056597348294:Pdp|US:EN:M::8056597348294:Pdp click [X Pdp Prod AddCart][Addtobag]</t>
  </si>
  <si>
    <t>3205767373825298442_154603903317114881</t>
  </si>
  <si>
    <t>US:EN:D::888392427045:Pdp|(external-https)</t>
  </si>
  <si>
    <t>3205904427695784460_3199515923036190688</t>
  </si>
  <si>
    <t>PageView,event45=1009,event28=1.94,event49</t>
  </si>
  <si>
    <t>US:EN:D:Brands:CostaDelMar:Plp|US:EN:D::97963499033:Pdp click [X Pdp FindStoreOverlay Close][×]</t>
  </si>
  <si>
    <t>/us/costa-del-mar/6s000130-97963499033</t>
  </si>
  <si>
    <t>:97963499033:Pdp</t>
  </si>
  <si>
    <t>US:EN:D::97963499033:Pdp click [X Pdp FindStoreOverlay Close][×]|US:EN:D::97963499033:Pdp click [X</t>
  </si>
  <si>
    <t>US:EN:D::97963499033:Pdp click [X Pdp FindStoreOverlay Find][Find]|US:EN:D::97963499033:Pdp click [X</t>
  </si>
  <si>
    <t>US:EN:D::97963499033:Pdp click [X Pdp Prod FindStoreOpen][FindInStore]|US:EN:D::97963499033:Pdp</t>
  </si>
  <si>
    <t>PageView,event45=1005,event28=2.09,event49,prodView,event32,event47,event13</t>
  </si>
  <si>
    <t>US:EN:D::97963499033:Pdp|US:EN:D:Brands:CostaDelMar:Plp click [X Plp Tiles 14-Img][Costa_6s000130_97</t>
  </si>
  <si>
    <t>US:EN:D:Men:Sun:Plp|https://stores.sunglasshut.com/ cid [yext.1142402_]</t>
  </si>
  <si>
    <t>3206177779335051576_7183456974508950021</t>
  </si>
  <si>
    <t>3206231815628369958_6700595632044608249</t>
  </si>
  <si>
    <t>3206680747737743125_8470188529482672738</t>
  </si>
  <si>
    <t>/us/prada/pr16xs-8056597174640?fbclid=IwAR0r1TNbrrV09lr-NQ_hoiljZvqATOEKweBCdhC3doLn4x4W-gRPZ6MZWJA&amp;</t>
  </si>
  <si>
    <t>3207029081764052601_8160970234873719773</t>
  </si>
  <si>
    <t>3208043042015040252_5861963215934257907</t>
  </si>
  <si>
    <t>3208168178799052219_6917530149164464477</t>
  </si>
  <si>
    <t>3208350670745887080_5459870819935987548</t>
  </si>
  <si>
    <t>PageView,event45=31001,event28=4.5,event49</t>
  </si>
  <si>
    <t>PageView,event45=31003,event28=2.1,event49</t>
  </si>
  <si>
    <t>PageView,event45=31030,event28=1.42,event49</t>
  </si>
  <si>
    <t>US:EN:D::Search|US:EN:D::8053672881394:Pdp</t>
  </si>
  <si>
    <t>/us/giorgio-armani/ar8110-8053672881370</t>
  </si>
  <si>
    <t>:8053672881370:Pdp</t>
  </si>
  <si>
    <t>US:EN:D::8053672881370:Pdp click [X Pdp Prod ColorThumbs][colors]|US:EN:D::8053672881370:Pdp</t>
  </si>
  <si>
    <t>PageView,event45=31025,event28=0.69,event49,prodView,event32,event47,event13</t>
  </si>
  <si>
    <t>US:EN:D::8053672881370:Pdp|US:EN:D::8053672881394:Pdp click [][$278.00Black/Grey]</t>
  </si>
  <si>
    <t>/us/giorgio-armani/ar8110-8053672881394</t>
  </si>
  <si>
    <t>:8053672881394:Pdp</t>
  </si>
  <si>
    <t>US:EN:D::8053672881394:Pdp click [X Pdp Prod ColorThumbs][colors]|US:EN:D::8053672881394:Pdp</t>
  </si>
  <si>
    <t>PageView,event45=31022,event28=1.78,event49,prodView,event32,event47,event13</t>
  </si>
  <si>
    <t>US:EN:D::8053672881394:Pdp|US:EN:D::Search click [X Plp Tiles 256-Img][Giorgio_Armani_ar8110_805]</t>
  </si>
  <si>
    <t>PageView,event45=31028,event28=0.68,event49,prodView,event32,event47,event13</t>
  </si>
  <si>
    <t>US:EN:D::8053672881394:Pdp|US:EN:D::8053672881370:Pdp click [][$164.00Pink/Pink]</t>
  </si>
  <si>
    <t>PageView,event45=31029,event28=0.73,event49,prodView,event32,event47,event13</t>
  </si>
  <si>
    <t>US:EN:D::8053672881394:Pdp|US:EN:D::8053672881394:Pdp</t>
  </si>
  <si>
    <t>3208369042043679890_427818744304943943</t>
  </si>
  <si>
    <t>3209177933658689655_262016233968853379</t>
  </si>
  <si>
    <t>PageView,event45=1004,event28=4.04,event49</t>
  </si>
  <si>
    <t>/us?&amp;cid=PM-SBI_300419-1.Brand-Pure_Misspelling-E_sunglasse+hut&amp;msclkid=476189819b00146dcb0ed6094ebf</t>
  </si>
  <si>
    <t>PageView,event45=1002,event28=2.42,event49</t>
  </si>
  <si>
    <t>32099520014137504_8352765199704287189</t>
  </si>
  <si>
    <t>US:EN:D::8056597131575:Pdp|(external-https)</t>
  </si>
  <si>
    <t>3209981338626943558_7963308973824258836</t>
  </si>
  <si>
    <t>/us/ray-ban/rb3648-8053672828047?fbclid=IwAR0SeiurUYIVmxdgVveQ7OkQJP440d4LhwoGKnoN0bSfpXKsv9WVLuUUNG</t>
  </si>
  <si>
    <t>US:EN:M::8053672828047:Pdp|http://m.facebook.com cid [PM-SRF_190701-USDPAHD_120dvieworcart]</t>
  </si>
  <si>
    <t>3210019567234133463_8919992342537411722</t>
  </si>
  <si>
    <t>PageView,event45=1006,event28=1.89,event49,prodView,event32,event47,event13</t>
  </si>
  <si>
    <t>/us/ray-ban/rb4165-8053672508147</t>
  </si>
  <si>
    <t>:8053672508147:Pdp</t>
  </si>
  <si>
    <t>US:EN:M::8053672508147:Pdp click [X Pdp Prod FindStoreOpen][FindInStore]|US:EN:M::8053672508147:Pdp</t>
  </si>
  <si>
    <t>PageView,event45=1009,event28=1.88,event49,prodView,event32,event47,event13</t>
  </si>
  <si>
    <t>US:EN:M::8053672508147:Pdp|US:EN:M::805289526612:Pdp click [][$167.00Black/BluePolarize]</t>
  </si>
  <si>
    <t>/us/sunglasses/polarized?cvosrc=yext.3719&amp;cid=yext_pages_polarized</t>
  </si>
  <si>
    <t>3210100770200850288_6917530209830859192</t>
  </si>
  <si>
    <t>3210112527307978656_5560679133897455611</t>
  </si>
  <si>
    <t>3210114881315628206_4611705333969110482</t>
  </si>
  <si>
    <t>US:EN:M:Home click [:#][RAY-BAN$154.006colors]|US:EN:M:Home click [X X MainNav Search][Search]</t>
  </si>
  <si>
    <t>[:#][RAY-BAN$154.006colors]</t>
  </si>
  <si>
    <t>PageView,event45=12001,event28=2.4,event49</t>
  </si>
  <si>
    <t>PageView,event45=12012,event28=1.1,event49</t>
  </si>
  <si>
    <t>/us/ray-ban/rb1969-8056597177078</t>
  </si>
  <si>
    <t>US:EN:M::8056597177078:Pdp click [:#][Close]|US:EN:M::8056597177078:Pdp click [X Pdp Prod ColorThumb</t>
  </si>
  <si>
    <t>US:EN:M::8056597177078:Pdp click [X X Top Breadcrumb]|US:EN:M::8056597177078:Pdp click [:#][Close]</t>
  </si>
  <si>
    <t>PageView,event45=12007,event28=2.54,event49,prodView,event32,event47,event13</t>
  </si>
  <si>
    <t>US:EN:M::8056597177078:Pdp|US:EN:M::8056597177108:Pdp click [][$169.00Gold/Brown]</t>
  </si>
  <si>
    <t>US:EN:M::8056597177108:Pdp click [X Pdp Prod ColorThumbs][colors]|US:EN:M:Home click [:#][RAY-BAN$15</t>
  </si>
  <si>
    <t>US:EN:M::8056597177108:Pdp click [X X Top Breadcrumb]|US:EN:M::8056597177078:Pdp click [X X Top Brea</t>
  </si>
  <si>
    <t>Click,event45=12004,event28=1.31,event49 &gt; PageView,event45=12005,event28=1.31,event49,prodView,event32,event47,event13</t>
  </si>
  <si>
    <t>US:EN:M::8056597177108:Pdp|US:EN:M::8056597177108:Pdp click [X Pdp Prod ColorThumbs][colors]</t>
  </si>
  <si>
    <t>3210606955745302595_900155045994867133</t>
  </si>
  <si>
    <t>3211060293119262704_6680176149408187783</t>
  </si>
  <si>
    <t>/us/vogue-eyewear/vo4166s-8056597204231</t>
  </si>
  <si>
    <t>:8056597204231:Pdp</t>
  </si>
  <si>
    <t>US:EN:D::8056597204231:Pdp|(external-https)</t>
  </si>
  <si>
    <t>321120138332229130_398082773082679729</t>
  </si>
  <si>
    <t>3211206440724914256_4884120141950315949</t>
  </si>
  <si>
    <t>US:EN:M::603429017996:Pdp click [:#][Close]|US:EN:M::603429017996:Pdp click [X Pdp Prod ColorThumbs]</t>
  </si>
  <si>
    <t>US:EN:M::603429017996:Pdp click [X Pdp Prod ColorThumbs][colors]|US:EN:M:Home click [:#][MAUIJIM$299</t>
  </si>
  <si>
    <t>US:EN:M::603429017996:Pdp click [X Pdp Prod FindStoreOpen][FindInStore]|US:EN:M::603429017996:Pdp</t>
  </si>
  <si>
    <t>US:EN:M::603429017996:Pdp click [X Pdp Prod FindStoreOpen][FindInStore]|US:EN:M::603429017996:Pdp cl</t>
  </si>
  <si>
    <t>Click,event45=2007,event28=0.6,event49 &gt; Click,event45=2008 &gt; Click,event45=2008 &gt; Click,event45=2009 &gt; Click,event11 &gt; Click,event11 &gt; Click,event45=2010 &gt; Click,event11 &gt; Click,event45=2011 &gt; Click,event11 &gt; Click,event11 &gt; PageView,event45=2012,event28</t>
  </si>
  <si>
    <t>US:EN:M::603429017996:Pdp|US:EN:M::603429017996:Pdp click [X Pdp Prod FindStoreOpen][FindInStore]</t>
  </si>
  <si>
    <t>US:EN:M::603429035617:Pdp click [X Pdp Prod ColorThumbs][colors]|US:EN:M:Home click [:#][MAUIJIM$299</t>
  </si>
  <si>
    <t>US:EN:M::603429035617:Pdp click [X Pdp Prod FindStoreOpen][FindInStore]|US:EN:M::603429035617:Pdp</t>
  </si>
  <si>
    <t>Click,event45=1004,event28=3.38,event49 &gt; PageView,event45=1005,event28=3.38,event49,prodView,event32,event47,event13</t>
  </si>
  <si>
    <t>US:EN:M::603429035617:Pdp|US:EN:M::603429035617:Pdp click [X Pdp Prod ColorThumbs][colors]</t>
  </si>
  <si>
    <t>US:EN:M::603429035617:Pdp|US:EN:M::603429050290:Pdp click [X Pdp Prod FindStoreOpen][FindInStore]</t>
  </si>
  <si>
    <t>/us/maui-jim/mj000458-603429050290</t>
  </si>
  <si>
    <t>US:EN:M::603429050290:Pdp click [X Pdp Prod FindStoreOpen][FindInStore]|US:EN:M::603429050290:Pdp</t>
  </si>
  <si>
    <t>US:EN:M::603429050290:Pdp|US:EN:M::603429035617:Pdp click [][$299.99Pink/PinkPolarized]</t>
  </si>
  <si>
    <t>US:EN:M:Home click [:#][MAUIJIM$299.992colors]|US:EN:M:Home click [X X MainNav Search][Search]</t>
  </si>
  <si>
    <t>[:#][MAUIJIM$299.992colors]</t>
  </si>
  <si>
    <t>3211241852186120602_287396068580109462</t>
  </si>
  <si>
    <t>US:EN:D:Home|https://www.pinterest.co.uk/</t>
  </si>
  <si>
    <t>3211486332493925634_9109378403881201083</t>
  </si>
  <si>
    <t>PageView,event45=3003,event28=1.92,event49</t>
  </si>
  <si>
    <t>US:EN:D::Search|US:EN:M::7895653172036:Pdp click [M X MainNav][SALE]</t>
  </si>
  <si>
    <t>/us/armani-exchange/ax4079s-7895653172036?fbclid=PAAaYSTZI-j-kHHXVCZq1_ITwlrQ9v-kfi02grWz-cc2kictfD3</t>
  </si>
  <si>
    <t>US:EN:M::7895653172036:Pdp click [:#][OpenMenu]|http://instagram.com/ cid [PM-SRF_190701-USDPALD_120</t>
  </si>
  <si>
    <t>US:EN:M::7895653172036:Pdp click [X Pdp Prod ColorThumbs][colors]|http://instagram.com/ cid [PM-SRF_</t>
  </si>
  <si>
    <t>Click,event45=2001,event28=2.57,event49 &gt; PageView,event45=2002,event28=2.57,event49,prodView,event32,event47,event13</t>
  </si>
  <si>
    <t>3211873439665591751_7422482034406543150</t>
  </si>
  <si>
    <t>/mens-sunglasses-for-oval-face</t>
  </si>
  <si>
    <t>PageView,event45=1004,event28=1.96,event49</t>
  </si>
  <si>
    <t>/mens-sunglasses-for-oval-face?facet=ads_f70081_ntk_cs%253A%2522Oval-Round%2522&amp;facet=ads_f70016_ntk</t>
  </si>
  <si>
    <t>3212033069205893747_7420146578551274362</t>
  </si>
  <si>
    <t>PageView,event45=1001,event28=14.86,event49,prodView,event32,event47,event13</t>
  </si>
  <si>
    <t>3212076809917964325_18818583727303236</t>
  </si>
  <si>
    <t>US:EN:M:Home|(resumed-session) cid [PM-DCR_200311-StoreVisitors]</t>
  </si>
  <si>
    <t>3212287008851544073_1475829558233975331</t>
  </si>
  <si>
    <t>PageView,event45=1011,event28=3.96,event49,prodView,event32,event47,event27</t>
  </si>
  <si>
    <t>US:EN:D::889652047560:Pdp|US:EN:D:Men:Sun:Plp click [X Plp Tiles 1-Img][Gucci_gg0010s_88965204756]</t>
  </si>
  <si>
    <t>US:EN:D::889652155623:Pdp click [WC CachedItemDisplay links 13][Addtobag]|US:EN:D::889652155623:Pdp</t>
  </si>
  <si>
    <t>US:EN:D::889652155623:Pdp click [X Pdp FindStoreOverlay Close][×]|US:EN:D::889652155623:Pdp click [</t>
  </si>
  <si>
    <t>US:EN:D::889652155623:Pdp click [X Pdp Prod AddCart][Addtobag]|US:EN:D::889652155623:Pdp click [X Pd</t>
  </si>
  <si>
    <t>US:EN:D::889652155623:Pdp click [X Pdp Prod FindStoreOpen][FindInStore]|US:EN:D::889652155623:Pdp</t>
  </si>
  <si>
    <t>PageView,event45=1004,event28=4.5,event49,prodView,event32,event47,event13</t>
  </si>
  <si>
    <t>US:EN:D::889652155623:Pdp|US:EN:D:Men:Sun:Plp click [X Plp Tiles 2-Img][Gucci_gg0341s_88965215562]</t>
  </si>
  <si>
    <t>PageView,event45=1001,event28=27.58,event49</t>
  </si>
  <si>
    <t>PageView,event45=1009,event28=3.24,event49</t>
  </si>
  <si>
    <t>US:EN:D:Men:Sun:Plp|US:EN:D::889652155623:Pdp click [WC CachedItemDisplay links 13][Addtobag]</t>
  </si>
  <si>
    <t>PageView,event45=1012,event28=3,event49</t>
  </si>
  <si>
    <t>US:EN:D:Men:Sun:Plp|US:EN:D::889652047560:Pdp</t>
  </si>
  <si>
    <t>3212456748741276619_6917530199093588410</t>
  </si>
  <si>
    <t>PageView,event45=14001,event28=2.22,event49</t>
  </si>
  <si>
    <t>PageView,event45=15001,event28=1.08,event49</t>
  </si>
  <si>
    <t>PageView,event45=15005,event28=1.39,event49</t>
  </si>
  <si>
    <t>PageView,event45=15008,event28=0.8,event49</t>
  </si>
  <si>
    <t>US:EN:M:Brands:Bulgari:Plp|US:EN:M::8056597007771:Pdp</t>
  </si>
  <si>
    <t>PageView,event45=15012,event28=0.95,event49</t>
  </si>
  <si>
    <t>US:EN:M:Brands:Bulgari:Plp|US:EN:M::8053672904154:Pdp click [pdp-image-modal-close][Close]</t>
  </si>
  <si>
    <t>/us/bulgari/bv6139-8056597171786</t>
  </si>
  <si>
    <t>:8056597171786:Pdp</t>
  </si>
  <si>
    <t>PageView,event45=15019,event28=0.63,event49,prodView,event32,event47,event13</t>
  </si>
  <si>
    <t>US:EN:M::8056597171786:Pdp|US:EN:M::8056597171809:Pdp click [][$515.00Gold/Grey]</t>
  </si>
  <si>
    <t>US:EN:M::8056597171809:Pdp click [X Pdp Prod ColorThumbs][colors]|US:EN:M::8056597171809:Pdp</t>
  </si>
  <si>
    <t>PageView,event45=15016,event28=0.65,event49,prodView,event32,event47,event13</t>
  </si>
  <si>
    <t>US:EN:M::8056597171809:Pdp|US:EN:M:Brands:Bulgari:Plp click [X Plp Tiles 47-Img][Bvlgari_bv6139_8056</t>
  </si>
  <si>
    <t>/us/bulgari/bv8207b-8053672904154</t>
  </si>
  <si>
    <t>:8053672904154:Pdp</t>
  </si>
  <si>
    <t>US:EN:M::8053672904154:Pdp click [pdp-image-modal-close][Close]|US:EN:M::8053672904154:Pdp</t>
  </si>
  <si>
    <t>PageView,event45=15010,event28=0.58,event49,prodView,event32,event47,event13</t>
  </si>
  <si>
    <t>US:EN:M::8053672904154:Pdp|US:EN:M:Brands:Bulgari:Plp click [X Plp Tiles 18-Img][Bvlgari_bv8207b_ser</t>
  </si>
  <si>
    <t>/us/bulgari/bv8219-8056597007771</t>
  </si>
  <si>
    <t>:8056597007771:Pdp</t>
  </si>
  <si>
    <t>PageView,event45=15007,event28=1.22,event49,prodView,event32,event47,event13</t>
  </si>
  <si>
    <t>US:EN:M::8056597007771:Pdp|US:EN:M:Brands:Bulgari:Plp click [X Plp Tiles 14-Img][Bvlgari_bv8219_serp</t>
  </si>
  <si>
    <t>PageView,event45=15020,event28=1.02,event49</t>
  </si>
  <si>
    <t>US:EN:M:Brands:Bulgari:Plp|US:EN:M::8056597171786:Pdp</t>
  </si>
  <si>
    <t>3212640707873999964_6448380700609728965</t>
  </si>
  <si>
    <t>PageView,event45=7001,event28=5.61,event49</t>
  </si>
  <si>
    <t>PageView,event45=8001,event28=2.88,event49</t>
  </si>
  <si>
    <t>PageView,event45=8003,event28=2.22,event49</t>
  </si>
  <si>
    <t>PageView,event45=7003,event69,event28=1.96,event49</t>
  </si>
  <si>
    <t>PageView,event45=7006,event28=1.8,event49</t>
  </si>
  <si>
    <t>PageView,event45=8005,event28=1.88,event49</t>
  </si>
  <si>
    <t>/us/womens-sunglasses?facet=ads_f70012_ntk_cs%253A%2522Black%2522&amp;currentPage=1</t>
  </si>
  <si>
    <t>PageView,event45=7004,event28=1.75,event49</t>
  </si>
  <si>
    <t>3212940592548797170_136830795811615586</t>
  </si>
  <si>
    <t>PageView,event45=1037,event28=0.55,event49</t>
  </si>
  <si>
    <t>US:EN:M::Search|US:EN:M::Clp click [X shopTheRunawayWomen Products4ColsName X24-IMG][EmporioArmani_E</t>
  </si>
  <si>
    <t>PageView,event45=1042,event28=1.08,event49,event5,event6,event92</t>
  </si>
  <si>
    <t>US:EN:M::Search|US:EN:M::8056597242394:Pdp click [CatalogSearchForm][Submit]</t>
  </si>
  <si>
    <t>PageView,event45=1047,event28=0.9,event49</t>
  </si>
  <si>
    <t>US:EN:M::8056597019170:Pdp click [X X Top Breadcrumb]|US:EN:M::8056597174459:Pdp</t>
  </si>
  <si>
    <t>PageView,event45=1015,event28=0.35,event49,prodView,event32,event47,event13</t>
  </si>
  <si>
    <t>PageView,event45=1006,event28=0.38,event49,prodView,event32,event47,event13</t>
  </si>
  <si>
    <t>US:EN:M::8056597131711:Pdp|US:EN:M::8056597131735:Pdp click [][$269.00Black/Grey]</t>
  </si>
  <si>
    <t>US:EN:M::8056597131735:Pdp click [:#][OpenMenu]|US:EN:M::8056597131711:Pdp</t>
  </si>
  <si>
    <t>US:EN:M::8056597131735:Pdp click [X X Top Breadcrumb]|US:EN:M::8056597131735:Pdp</t>
  </si>
  <si>
    <t>PageView,event45=1010,event28=0.37,event49,prodView,event32,event47,event13</t>
  </si>
  <si>
    <t>US:EN:M::8056597131735:Pdp|US:EN:M:Brands:Sun:Plp</t>
  </si>
  <si>
    <t>US:EN:M::8056597186216:Pdp click [:#][OpenMenu]|US:EN:M::8056597186216:Pdp</t>
  </si>
  <si>
    <t>PageView,event45=1030,event28=0.36,event49,prodView,event32,event47,event13</t>
  </si>
  <si>
    <t>US:EN:M::8056597186230:Pdp click [X Pdp Prod ColorThumbs][colors]|US:EN:M:Brands:DolceAndGabbana:Plp</t>
  </si>
  <si>
    <t>Click,event45=1027,event28=1.42,event49 &gt; PageView,event45=1028,event28=1.42,event49,prodView,event32,event47,event13</t>
  </si>
  <si>
    <t>US:EN:M::8056597186230:Pdp|US:EN:M::8056597186230:Pdp click [X Pdp Prod ColorThumbs][colors]</t>
  </si>
  <si>
    <t>US:EN:M:Brands:DolceAndGabbana:Plp|https://www.google.com cid [PM-SGA_300419-2.NoBrand-Designer-D%26</t>
  </si>
  <si>
    <t>US:EN:M:Brands:DolceAndGabbana:Plp|US:EN:M::8056597131735:Pdp click [X X Top Breadcrumb]</t>
  </si>
  <si>
    <t>PageView,event45=1022,event28=1.35,event49</t>
  </si>
  <si>
    <t>US:EN:M:Brands:DolceAndGabbana:Plp|US:EN:M::8056597019170:Pdp click [X X Top Breadcrumb]</t>
  </si>
  <si>
    <t>US:EN:M::8056597242394:Pdp click [X X MainNav Search][Search]|US:EN:M::Search click [X  Teaserlist X</t>
  </si>
  <si>
    <t>Click,event45=1039,event28=0.8,event49 &gt; Click,event45=1039,event28=0.8,event49 &gt; PageView,event45=1040,event28=0.8,event49,event5,event6,event93,prodView,event32,event47,event13</t>
  </si>
  <si>
    <t>US:EN:M::8056597242394:Pdp|US:EN:M::8056597242394:Pdp click [X X MainNav Search][Search]</t>
  </si>
  <si>
    <t>US:EN:M:Brands:Sun:Plp|US:EN:M::8056597131735:Pdp click [][$60OFFASECONDPAIRT&amp;CSAPPL]</t>
  </si>
  <si>
    <t>PageView,event45=1035,event28=1.67,event49</t>
  </si>
  <si>
    <t>US:EN:M::Clp|US:EN:M::8056597186216:Pdp click [M X MainNav Women ShopTheRunway][Shoptherunway]</t>
  </si>
  <si>
    <t>3213483933377932296_7716910949818755764</t>
  </si>
  <si>
    <t>US:EN:D::8053672366686:Pdp click [slick-slide-control20][1]|US:EN:D::8053672366686:Pdp click [slick-</t>
  </si>
  <si>
    <t>US:EN:D::8053672366686:Pdp click [slick-slide-control22][3]|US:EN:D::8053672366686:Pdp</t>
  </si>
  <si>
    <t>PageView,event45=1019,event28=0.63,event49,prodView,event32,event47,event13</t>
  </si>
  <si>
    <t>US:EN:D::8053672366686:Pdp|US:EN:D:Women:Sun:Plp click [X Plp Tiles 4-Img][Burberry_be3080_805367236</t>
  </si>
  <si>
    <t>US:EN:D::888392090744:Pdp|US:EN:D:Women:Sun:Plp click [X Plp Tiles 23-Img][Oakley_oo4079_feedback™</t>
  </si>
  <si>
    <t>/us/ralph/ra4130-8056597164566</t>
  </si>
  <si>
    <t>:8056597164566:Pdp</t>
  </si>
  <si>
    <t>US:EN:D::8056597164566:Pdp|US:EN:D:Women:Sun:Plp click [X Plp Tiles 28-Img][Ralph_ra4130_80565971645</t>
  </si>
  <si>
    <t>/us/ray-ban/rb3689-8056597044851</t>
  </si>
  <si>
    <t>:8056597044851:Pdp</t>
  </si>
  <si>
    <t>US:EN:D::8056597044851:Pdp|US:EN:D:Women:Sun:Plp click [X Plp Tiles 1-Img][Ray-Ban_rb3689_8056597044</t>
  </si>
  <si>
    <t>/us/womens-sunglasses?currentPage=2&amp;facet=ads_f70012_ntk_cs%253A%2522Gold%2522&amp;facet=ads_f70025_ntk_</t>
  </si>
  <si>
    <t>PageView,event45=1029,event28=0.67,event49</t>
  </si>
  <si>
    <t>US:EN:D:Women:Sun:Plp|US:EN:D::8056597044851:Pdp</t>
  </si>
  <si>
    <t>/us/womens-sunglasses?facet=ads_f70012_ntk_cs%253A%2522Gold%2522&amp;facet=ads_f70025_ntk_cs%253A%2522Br</t>
  </si>
  <si>
    <t>PageView,event45=1026,event28=0.63,event49</t>
  </si>
  <si>
    <t>US:EN:D:Women:Sun:Plp|US:EN:D::8056597164566:Pdp</t>
  </si>
  <si>
    <t>/us/womens-sunglasses?facet=ads_f70039_ntk_cs%253a%22POLARIZED%22&amp;facet=ads_f70012_ntk_cs%253A%2522G</t>
  </si>
  <si>
    <t>US:EN:D:Women:Sun:Plp|US:EN:D::8053672366686:Pdp click [slick-slide-control20][1]</t>
  </si>
  <si>
    <t>US:EN:D:Women:Sun:Plp|US:EN:M::Clp click [X Plp DashNav Button5][Polarized]</t>
  </si>
  <si>
    <t>US:EN:D:Women:Sun:Plp|US:EN:D::888392090744:Pdp</t>
  </si>
  <si>
    <t>321426344142923049_5040634180976389045</t>
  </si>
  <si>
    <t>3214938554999641467_7487421068503361374</t>
  </si>
  <si>
    <t>US:EN:D::888392280015:Pdp click [X Pdp Prod ColorThumbs][colors]|US:EN:D::888392280015:Pdp</t>
  </si>
  <si>
    <t>US:EN:D::888392280015:Pdp|https://www.google.com/</t>
  </si>
  <si>
    <t>32150347431688830_7069347146556949759</t>
  </si>
  <si>
    <t>US:EN:D:Brands:VogueEyewear:Plp|https://www.google.com/</t>
  </si>
  <si>
    <t>3215056545373763051_926025027536084329</t>
  </si>
  <si>
    <t>3215755938608520213_4611687341814636327</t>
  </si>
  <si>
    <t>/us/oakley/oo9417-888392336453?cid=PM-DCR_190601-CriteoAlwaysOn_OO9417%20Holbrook%e2%84%a2%20XL_8883</t>
  </si>
  <si>
    <t>US:EN:D::888392336453:Pdp click [:#][Close]|US:EN:D::888392336453:Pdp click [X Pdp Prod ColorThumbs]</t>
  </si>
  <si>
    <t>US:EN:D::888392336453:Pdp click [openProductInfoPopupBtn][ProductInformation]|US:EN:D::888392336453:</t>
  </si>
  <si>
    <t>US:EN:D::888392336453:Pdp click [pdp-image-modal-close][Close]|US:EN:D::888392336453:Pdp</t>
  </si>
  <si>
    <t>US:EN:D::888392336453:Pdp click [X Pdp Prod ColorThumbs][colors]|US:EN:D::888392336453:Pdp click [pd</t>
  </si>
  <si>
    <t>PageView,event45=7001,event28=9.65,event49,prodView,event32,event47,event13</t>
  </si>
  <si>
    <t>US:EN:D::888392336453:Pdp|https://contextual.media.net/medianet.php?cid=8CUNL3XVM&amp;crid=226006788&amp;siz</t>
  </si>
  <si>
    <t>3215761824910093535_8722140242847096918</t>
  </si>
  <si>
    <t>PageView,event45=1018,event28=1.21,event49,event5,event6,event92</t>
  </si>
  <si>
    <t>PageView,event45=1032,event28=1.2,event49</t>
  </si>
  <si>
    <t>US:EN:D::Search|US:EN:D::8056597017381:Pdp click [X Pdp Prod AddCart][Addtobag]</t>
  </si>
  <si>
    <t>PageView,event45=1006,event28=1.97,event49</t>
  </si>
  <si>
    <t>US:EN:D:Brands:MauiJim:Plp|US:EN:D::603429032654:Pdp</t>
  </si>
  <si>
    <t>US:EN:D::603429049119:Pdp click [pdp-image-modal-close][Close]|US:EN:D::603429049119:Pdp</t>
  </si>
  <si>
    <t>US:EN:D::603429049119:Pdp click [slick-slide-control30][1]|US:EN:D::603429049119:Pdp click [pdp-imag</t>
  </si>
  <si>
    <t>PageView,event45=1010,event28=1.69,event49,prodView,event32,event47,event13</t>
  </si>
  <si>
    <t>US:EN:D::603429049119:Pdp|US:EN:D:Brands:MauiJim:Plp click [X Plp Tiles 38-Img][Maui_Jim_437_kaupo_g</t>
  </si>
  <si>
    <t>PageView,event45=1013,event28=1.38,event49</t>
  </si>
  <si>
    <t>US:EN:D:Brands:MauiJim:Plp|US:EN:D::603429049119:Pdp click [slick-slide-control30][1]</t>
  </si>
  <si>
    <t>/us/ray-ban/rb4263-8053672644791</t>
  </si>
  <si>
    <t>:8053672644791:Pdp</t>
  </si>
  <si>
    <t>PageView,event45=1040,event28=1.58,event49,prodView,event32,event47,event13</t>
  </si>
  <si>
    <t>US:EN:D::8053672644791:Pdp|US:EN:D::8053672644814:Pdp click [][$215.00Tortoise/CopperPol]</t>
  </si>
  <si>
    <t>US:EN:D::8053672644814:Pdp click [slick-slide-control30][1]|US:EN:D::8053672644814:Pdp click [slick-</t>
  </si>
  <si>
    <t>US:EN:D::8053672644814:Pdp click [slick-slide-control31][2]|US:EN:D::8053672644814:Pdp</t>
  </si>
  <si>
    <t>US:EN:D::8053672644814:Pdp click [slick-slide-control32][3]|US:EN:D::8053672644814:Pdp click [slick-</t>
  </si>
  <si>
    <t>US:EN:D::8053672644814:Pdp click [X Pdp Prod ColorThumbs][colors]|US:EN:D::8053672644814:Pdp click [</t>
  </si>
  <si>
    <t>PageView,event45=1034,event28=1.61,event49,prodView,event32,event47,event13</t>
  </si>
  <si>
    <t>US:EN:D::8053672644814:Pdp|US:EN:D::Search click [X Plp Tiles 13-Img][Ray-Ban_rb4263_chromance_]</t>
  </si>
  <si>
    <t>/us/ray-ban/rb4320ch-8056597017381</t>
  </si>
  <si>
    <t>:8056597017381:Pdp</t>
  </si>
  <si>
    <t>US:EN:D::8056597017381:Pdp click [slick-slide-control30][1]|US:EN:D::8056597017381:Pdp click [slick-</t>
  </si>
  <si>
    <t>US:EN:D::8056597017381:Pdp click [slick-slide-control31][2]|US:EN:D::8056597017381:Pdp</t>
  </si>
  <si>
    <t>US:EN:D::8056597017381:Pdp click [slick-slide-control32][3]|US:EN:D::8056597017381:Pdp click [slick-</t>
  </si>
  <si>
    <t>US:EN:D::8056597017381:Pdp click [X Pdp Prod AddCart][Addtobag]|US:EN:D::8056597017381:Pdp</t>
  </si>
  <si>
    <t>PageView,event45=1023,event28=1.76,event49,prodView,event32,event47,event13</t>
  </si>
  <si>
    <t>US:EN:D::8056597017381:Pdp|US:EN:D::8056597017398:Pdp click [][$215.00Black/SilverPolari]</t>
  </si>
  <si>
    <t>PageView,event45=1030,event28=1.68,event49,prodView,event32,event47,event13</t>
  </si>
  <si>
    <t>/us/ray-ban/rb4320ch-8056597017398</t>
  </si>
  <si>
    <t>US:EN:D::8056597017398:Pdp click [X Pdp Prod ColorThumbs][colors]|US:EN:D::8056597017398:Pdp</t>
  </si>
  <si>
    <t>PageView,event45=1020,event28=1.69,event49,prodView,event32,event47,event13</t>
  </si>
  <si>
    <t>US:EN:D::8056597017398:Pdp|US:EN:D::Search click [X Plp Tiles 6-Img][Ray-Ban_rb4320ch_chromanc]</t>
  </si>
  <si>
    <t>PageView,event45=1027,event28=1.68,event49,prodView,event32,event47,event13</t>
  </si>
  <si>
    <t>US:EN:D::8056597017398:Pdp|US:EN:D::8056597017381:Pdp click [slick-slide-control30][1]</t>
  </si>
  <si>
    <t>3216575801277341785_122311149522340252</t>
  </si>
  <si>
    <t>US:EN:M::8056597168373:Pdp|https://www.google.com</t>
  </si>
  <si>
    <t>3216602872851696115_7673125225681208204</t>
  </si>
  <si>
    <t>US:EN:M::8053672995350:Pdp click [X Pdp Prod AddCart][Addtobag]|(external-https)</t>
  </si>
  <si>
    <t>3217178984903467581_4701430605724557387</t>
  </si>
  <si>
    <t>PageView,event45=3005,event28=9.37,event49,event5,event6,event93</t>
  </si>
  <si>
    <t>US:EN:M::Search|US:EN:M::700285321271:Pdp click [CatalogSearchForm][Submit]</t>
  </si>
  <si>
    <t>PageView,event45=3009,event28=14.1,event49,event5,event6,event93</t>
  </si>
  <si>
    <t>PageView,event45=3012,event28=9.21,event49,event5,event6,event92</t>
  </si>
  <si>
    <t>US:EN:D::Search|US:EN:M::Search click [CatalogSearchForm][Submit]</t>
  </si>
  <si>
    <t>PageView,event45=3015,event28=8.73,event49</t>
  </si>
  <si>
    <t>US:EN:M::Search|US:EN:D::Search click [M X MainNav Men][Men]</t>
  </si>
  <si>
    <t>/us/oakley/oo9096-700285321271?fbclid=PAAaZmRPGsMYqXv8kKA40SbigibfCbT-VDp_0Bszfbh5Xrr2rPSrSoZVtIBxo&amp;</t>
  </si>
  <si>
    <t>US:EN:M::700285321271:Pdp click [:#]|US:EN:M::700285321271:Pdp click [X X MainNav Search][Search]</t>
  </si>
  <si>
    <t>US:EN:M::700285321271:Pdp click [X X MainNav Search][Search]|US:EN:M::700285321271:Pdp</t>
  </si>
  <si>
    <t>PageView,event45=3001,event28=23.26,event49,prodView,event32,event47,event13</t>
  </si>
  <si>
    <t>US:EN:M::700285321271:Pdp|http://instagram.com/ cid [PM-SRF_190701-USDPALD_120dvieworcart]</t>
  </si>
  <si>
    <t>PageView,event45=3054,event28=14.24,event49</t>
  </si>
  <si>
    <t>US:EN:M:Home|US:EN:M::8056597179102:Pdp click [X Pdp Prod FindStoreOpen][FindInStore]</t>
  </si>
  <si>
    <t>US:EN:M::8056597179102:Pdp click [openProductInfoPopupBtn][ProductInformation]|US:EN:M::805659717910</t>
  </si>
  <si>
    <t>US:EN:M::8056597179102:Pdp click [X Pdp Prod FindStoreOpen][FindInStore]|US:EN:M::8056597179102:Pdp</t>
  </si>
  <si>
    <t>US:EN:M::8056597179102:Pdp click [X Pdp Prod FindStoreOpen][FindInStore]|US:EN:M::8056597179126:Pdp</t>
  </si>
  <si>
    <t>Click,event45=3050,event28=14.06,event49 &gt; Click,event11 &gt; PageView,event45=3051,event28=14.06,event49,prodView,event32,event47,event13</t>
  </si>
  <si>
    <t>US:EN:M::8056597179102:Pdp|US:EN:M::8056597179102:Pdp click [X Pdp Prod FindStoreOpen][FindInStore]</t>
  </si>
  <si>
    <t>PageView,event45=3044,event28=10.79,event49,prodView,event32,event47,event13</t>
  </si>
  <si>
    <t>US:EN:M::8056597179102:Pdp|US:EN:M::8056597179126:Pdp click [][$147.00Black/Brown]</t>
  </si>
  <si>
    <t>/us/ray-ban/rb4335-8056597179126</t>
  </si>
  <si>
    <t>US:EN:M::8056597179126:Pdp click [X Pdp Prod ColorThumbs][colors]|US:EN:M::8056597179126:Pdp</t>
  </si>
  <si>
    <t>PageView,event45=3041,event28=15.98,event49,prodView,event32,event47,event13</t>
  </si>
  <si>
    <t>US:EN:M::8056597179126:Pdp|US:EN:M::Search click [X Plp Tiles 424-Img][Ray-Ban_rb4335_8056597179]</t>
  </si>
  <si>
    <t>PageView,event45=3047,event28=13.76,event49,prodView,event32,event47,event13</t>
  </si>
  <si>
    <t>US:EN:M::8056597179126:Pdp|US:EN:M::8056597179102:Pdp click [openProductInfoPopupBtn][ProductInforma</t>
  </si>
  <si>
    <t>3217402366776516182_1174266876192431088</t>
  </si>
  <si>
    <t>US:EN:D:Men:Sun:Plp|US:EN:D::Clp click [X Plp DashNav Button1][All]</t>
  </si>
  <si>
    <t>/us/mens-sunglasses?facet=ads_f70025_ntk_cs%253A%2522Yellow%2522&amp;currentPage=1</t>
  </si>
  <si>
    <t>US:EN:D:Men:Sun:Plp click [:#][Loadmoresunglasses]|US:EN:D:Men:Sun:Plp click [X Plp Tiles 11-Img][Ra</t>
  </si>
  <si>
    <t>US:EN:D::8053672926446:Pdp click [:#][Close]|US:EN:D::8053672926446:Pdp click [X Pdp Prod ColorThumb</t>
  </si>
  <si>
    <t>US:EN:D::8053672926446:Pdp|(external-https)</t>
  </si>
  <si>
    <t>US:EN:D::8056597039116:Pdp click [:#][Next]|US:EN:D::8056597039116:Pdp click [X Pdp FindStoreOverlay</t>
  </si>
  <si>
    <t>US:EN:D::8056597039116:Pdp click [slick-slide-control31][2]|US:EN:D::8056597039116:Pdp click [:#][Ne</t>
  </si>
  <si>
    <t>US:EN:D::8056597039116:Pdp click [slick-slide-control32][3]|US:EN:D::8056597039116:Pdp click [slick-</t>
  </si>
  <si>
    <t>US:EN:D::8056597039116:Pdp click [X Pdp FindStoreOverlay Close][×]|US:EN:D::8056597039116:Pdp click</t>
  </si>
  <si>
    <t>US:EN:D::8056597039116:Pdp click [X Pdp Prod FindStoreOpen][FindInStore]|US:EN:D::8056597039116:Pdp</t>
  </si>
  <si>
    <t>PageView,event45=3001,event28=1.06,event49,prodView,event32,event47,event13</t>
  </si>
  <si>
    <t>US:EN:D::8056597039116:Pdp|(external-https)</t>
  </si>
  <si>
    <t>US:EN:D::8056597370769:Pdp click [:#][Close]|US:EN:D::8056597370769:Pdp click [openProductInfoPopupB</t>
  </si>
  <si>
    <t>US:EN:D::8056597370769:Pdp click [:#][Close]|US:EN:D::8056597370769:Pdp click [X Pdp Prod ColorThumb</t>
  </si>
  <si>
    <t>US:EN:D::8056597370769:Pdp click [:#][Previous]|US:EN:D::8056597370769:Pdp click [:#][Close]</t>
  </si>
  <si>
    <t>US:EN:D::8056597370769:Pdp click [:#][Previous]|US:EN:D::8056597370769:Pdp click [:#][Previous]</t>
  </si>
  <si>
    <t>US:EN:D::8056597370769:Pdp click [openProductInfoPopupBtn][ProductInformation]|US:EN:D::805659737076</t>
  </si>
  <si>
    <t>US:EN:D::8056597370769:Pdp click [pdp-image-modal-close][Close]|US:EN:D::8056597370769:Pdp click [sl</t>
  </si>
  <si>
    <t>US:EN:D::8056597370769:Pdp click [slick-slide-control41][2]|US:EN:D::8056597370769:Pdp</t>
  </si>
  <si>
    <t>US:EN:D::8056597370769:Pdp click [slick-slide-control42][3]|US:EN:D::8056597370769:Pdp click [slick-</t>
  </si>
  <si>
    <t>US:EN:D::8056597370769:Pdp click [slick-slide-control43][4]|US:EN:D::8056597370769:Pdp click [slick-</t>
  </si>
  <si>
    <t>US:EN:D::8056597370769:Pdp click [X Pdp Prod ColorThumbs][colors]|US:EN:D::8056597370769:Pdp click [</t>
  </si>
  <si>
    <t>US:EN:D::8056597370769:Pdp|(external-https)</t>
  </si>
  <si>
    <t>3217661990273037321_1923065279117021666</t>
  </si>
  <si>
    <t>PageView,event45=1013,event28=1.6,event49,event5,event6,event92</t>
  </si>
  <si>
    <t>/us/mens-sunglasses?cvosrc=yext.3173&amp;cid=yext.1143761</t>
  </si>
  <si>
    <t>US:EN:D:Men:Sun:Plp|https://stores.sunglasshut.com/ cid [yext.1143761_]</t>
  </si>
  <si>
    <t>PageView,event45=1004,event28=1.39,event49,event5,event6,event93</t>
  </si>
  <si>
    <t>US:EN:D:Brands:Oakley:Plp|US:EN:D:Men:Sun:Plp click [X X MainNav Search-Suggest][Oakley]</t>
  </si>
  <si>
    <t>3218132072340244048_430632982380205244</t>
  </si>
  <si>
    <t>PageView,event45=1027,event28=1.08,event49,prodView,event32,event47</t>
  </si>
  <si>
    <t>US:EN:D::8053672919042:Pdp|US:EN:D:Women:Sun:Plp click [X Plp Tiles 86-Img][Ray-Ban_rb4380n_blaze_80</t>
  </si>
  <si>
    <t>/us/ray-ban/rb4380n-8053672919042?cid=PM-FGS_200709-PLA-SmartShopping-RayBan-%7bproduct_gtin%7d&amp;gcli</t>
  </si>
  <si>
    <t>US:EN:D::8053672919042:Pdp click [slick-slide-control30][1]|US:EN:D::8053672919042:Pdp click [slick-</t>
  </si>
  <si>
    <t>US:EN:D::8053672919042:Pdp click [slick-slide-control31][2]|US:EN:D::8053672919042:Pdp</t>
  </si>
  <si>
    <t>US:EN:D::8053672919042:Pdp click [slick-slide-control32][3]|US:EN:D::8053672919042:Pdp click [slick-</t>
  </si>
  <si>
    <t>US:EN:D::8053672919042:Pdp click [X Pdp Prod ColorThumbs][colors]|US:EN:D::8053672919042:Pdp click [</t>
  </si>
  <si>
    <t>US:EN:D::8053672919042:Pdp|(external-https) cid [PM-FGS_200709-PLA-SmartShopping-RayBan-%7bproduct_g</t>
  </si>
  <si>
    <t>US:EN:D:Women:Sun:Plp|US:EN:D::8053672919042:Pdp click [D X MainNav Women][Women]</t>
  </si>
  <si>
    <t>/us/womens-sunglasses?currentPage=1&amp;facet=ads_f70083_ntk_cs%253A%2522Ray-Ban%2522</t>
  </si>
  <si>
    <t>/us/womens-sunglasses?currentPage=2&amp;facet=ads_f70083_ntk_cs%253A%2522Ray-Ban%2522</t>
  </si>
  <si>
    <t>US:EN:D:Women:Sun:Plp|US:EN:D::8053672919042:Pdp</t>
  </si>
  <si>
    <t>/us/womens-sunglasses?currentPage=3&amp;facet=ads_f70083_ntk_cs%253A%2522Ray-Ban%2522</t>
  </si>
  <si>
    <t>/us/womens-sunglasses?currentPage=4&amp;facet=ads_f70083_ntk_cs%253A%2522Ray-Ban%2522</t>
  </si>
  <si>
    <t>3218491418944547585_5577027354197410182</t>
  </si>
  <si>
    <t>3218501836162265330_639746992736242229</t>
  </si>
  <si>
    <t>US:EN:M::8056597070515:Pdp|US:EN:M:Home click [:#][VERSACE$343.003colors]</t>
  </si>
  <si>
    <t>US:EN:M:Home click [:#][VERSACE$343.003colors]|US:EN:M:Home click [X X MainNav Search][Search]</t>
  </si>
  <si>
    <t>[:#][VERSACE$343.003colors]</t>
  </si>
  <si>
    <t>3218544874310231170_1430742105045089272</t>
  </si>
  <si>
    <t>PageView,event45=1001,event28=6.35,event49 &gt; PageView,event45=1001,event28=6.35,event49</t>
  </si>
  <si>
    <t>PageView,event45=2002,event28=1.15,event49</t>
  </si>
  <si>
    <t>PageView,event45=2001,event28=1.7,event49,prodView,event32,event47,event13</t>
  </si>
  <si>
    <t>3219834978569804358_4611687180752945865</t>
  </si>
  <si>
    <t>PageView,event45=42001</t>
  </si>
  <si>
    <t>US:EN:D:Pledge:Clp|(external-https)</t>
  </si>
  <si>
    <t>321985888418095147_6299998680638338324</t>
  </si>
  <si>
    <t>PageView,event45=1001,event28=10.62,event49</t>
  </si>
  <si>
    <t>3219886580454388259_4611687174310707145</t>
  </si>
  <si>
    <t>/us/ray-ban/rb3539-8053672587685?cid=PM-DCR_200311-StoreVisitors</t>
  </si>
  <si>
    <t>PageView,event45=202001,event28=7.82,event49,prodView,event32,event47,event13</t>
  </si>
  <si>
    <t>US:EN:M::8053672587685:Pdp|(external-https) cid [PM-DCR_200311-StoreVisitors]</t>
  </si>
  <si>
    <t>3219977883343401740_9077535300400575740</t>
  </si>
  <si>
    <t>/us/prada/pr68vs-8056597082877?fbclid=IwAR3ZRWwSE4Nf2FBY3VMPoLlWGt5rcG3NOvn3d6aeC97eo0OHnAEg2CXOwDs&amp;</t>
  </si>
  <si>
    <t>US:EN:M::8056597082877:Pdp click [X Pdp Prod ColorThumbs][colors]|US:EN:M::8056597082877:Pdp</t>
  </si>
  <si>
    <t>PageView,event45=4001,event28=2.23,event49,prodView,event32,event47,event13</t>
  </si>
  <si>
    <t>US:EN:M::8056597082877:Pdp|http://m.facebook.com cid [PM-SRF_190701-USDPAHD_120dvieworcart]</t>
  </si>
  <si>
    <t>/us/versace/ve2199-8053672923087?fbclid=IwAR2B3fLnzvTeIh-QpcyKh3iIb_vn0Bqqrgw7lEXR6XSd8IM9m3cqB6k6k_</t>
  </si>
  <si>
    <t>3220499229819341971_853224497284769174</t>
  </si>
  <si>
    <t>US:EN:M::Search|US:EN:M::8053672830354:Pdp click [:#][Close]</t>
  </si>
  <si>
    <t>PageView,event45=2019,event28=0.83,event49,event5,event6,event92</t>
  </si>
  <si>
    <t>PageView,event45=2022,event28=0.92,event49</t>
  </si>
  <si>
    <t>US:EN:M::Search|US:EN:M::Search click [X Plp Tiles 20-Img][Ray-Ban_rb3025_aviator_ha]</t>
  </si>
  <si>
    <t>PageView,event45=3001,event28=3.45,event49</t>
  </si>
  <si>
    <t>US:EN:M::8053672830354:Pdp|US:EN:M::Search click [X Plp Tiles 40-Img][Ray-Ban_rb3584n_blaze_avi]</t>
  </si>
  <si>
    <t>US:EN:M::8056597017916:Pdp click [X Pdp Prod AddCart][Addtobag]|US:EN:M::8056597017916:Pdp click [pd</t>
  </si>
  <si>
    <t>PageView,event45=2012,event28=0.71,event49,prodView,event32,event47,event13</t>
  </si>
  <si>
    <t>PageView,event45=2016,event28=2.07,event49</t>
  </si>
  <si>
    <t>US:EN:M::Clp|US:EN:M::8056597017916:Pdp click [X X MainNav Logo]</t>
  </si>
  <si>
    <t>3220515191269404537_5380337606759674338</t>
  </si>
  <si>
    <t>PageView,event45=1004,event28=6.18,event49</t>
  </si>
  <si>
    <t>PageView,event45=1003,event28=10.84,event49</t>
  </si>
  <si>
    <t>3220767613951175061_5160102026042656549</t>
  </si>
  <si>
    <t>3221468610364299030_8172657719386102506</t>
  </si>
  <si>
    <t>3221483331424843191_4554508376362666294</t>
  </si>
  <si>
    <t>/us/oakley/oo4060-700285545141?fbclid=IwAR1DgpSwOdRbh8KAKgoMQOv3AVRQZBlAX3cLuv45i4NRA1gPfGk_FVRd3rA&amp;</t>
  </si>
  <si>
    <t>PageView,event45=12001,event28=10.91,event49,prodView,event32,event47</t>
  </si>
  <si>
    <t>US:EN:D::700285545141:Pdp|http://m.facebook.com/ cid [PM-SRF_190701-USDPAHD_120dvieworcart]</t>
  </si>
  <si>
    <t>/us/oakley/oo4060-700285545141?fbclid=IwAR2jK-_xC2_IK8IpzdJ6RMRwf8RV8ZEyorrnlOEYRnWPaCL3JqcsYRaiGWg&amp;</t>
  </si>
  <si>
    <t>US:EN:D::700285545141:Pdp click [pdp-image-modal-close][Close]|US:EN:D::700285545141:Pdp click [slic</t>
  </si>
  <si>
    <t>US:EN:D::700285545141:Pdp click [slick-slide-control22][3]|US:EN:D::700285545141:Pdp</t>
  </si>
  <si>
    <t>PageView,event45=10001,event28=13.72,event49,prodView,event32,event47</t>
  </si>
  <si>
    <t>PageView,event45=11001,event28=12.03,event49,prodView,event32,event47</t>
  </si>
  <si>
    <t>32217239458228655_3388237696314338623</t>
  </si>
  <si>
    <t>US:EN:M::725125032551:Pdp click [pdp-image-modal-close][Close]|US:EN:M::725125032551:Pdp</t>
  </si>
  <si>
    <t>US:EN:M::725125127035:Pdp click [pdp-image-modal-close][Close]|US:EN:M::725125127035:Pdp</t>
  </si>
  <si>
    <t>US:EN:M:Brands:MichaelKors:Plp|https://www.google.com/ cid [PM-SGA_300419-2.NoBrand-Designer-Michael</t>
  </si>
  <si>
    <t>PageView,event45=1005,event28=2.21,event49</t>
  </si>
  <si>
    <t>US:EN:M:Brands:MichaelKors:Plp|US:EN:M::725125032551:Pdp click [pdp-image-modal-close][Close]</t>
  </si>
  <si>
    <t>PageView,event45=1011,event28=1.67,event49</t>
  </si>
  <si>
    <t>US:EN:M:Brands:MichaelKors:Plp|US:EN:M::725125127035:Pdp click [pdp-image-modal-close][Close]</t>
  </si>
  <si>
    <t>3222380005959775464_1933383161057982486</t>
  </si>
  <si>
    <t>32224683895370893_4233024001710631504</t>
  </si>
  <si>
    <t>3222663683528743126_3141837907101344631</t>
  </si>
  <si>
    <t>Click,event52,event4,event28=0.68,event49 &gt; PageView,event45=7018,scView,event28=0.68,event49</t>
  </si>
  <si>
    <t>Click,event52,event4,event28=1.67,event49 &gt; PageView,event45=7021,scView,event28=1.67,event49</t>
  </si>
  <si>
    <t>US:EN:M:Cart:CartPage|US:EN:M::762753345721:Pdp</t>
  </si>
  <si>
    <t>/SearchDisplay?pageView=image&amp;resultCatEntryType=2&amp;searchTerm=8056597347518&amp;sType=SimpleSearch&amp;begin</t>
  </si>
  <si>
    <t>PageView,event45=7006,event28=1.2,event49</t>
  </si>
  <si>
    <t>US:EN:M::Search|US:EN:M::Clp click [X womensLuxurySunglasses Products4ColsName X4-IMG][Bvlgari_BV822</t>
  </si>
  <si>
    <t>PageView,event45=7009,event28=0.74,event49</t>
  </si>
  <si>
    <t>US:EN:M::Search|US:EN:M::8056597187701:Pdp</t>
  </si>
  <si>
    <t>PageView,event45=7013,event28=1.13,event49</t>
  </si>
  <si>
    <t>US:EN:M::Search|US:EN:M::8056597109666:Pdp click [X Pdp Prod AddCart][Addtobag]</t>
  </si>
  <si>
    <t>PageView,event45=7016,event28=0.83,event49</t>
  </si>
  <si>
    <t>/us/cd000750-762753345721</t>
  </si>
  <si>
    <t>PageView,event45=7020,event28=0.79,event49,prodView,event32,event47,event13</t>
  </si>
  <si>
    <t>US:EN:M::762753345721:Pdp|US:EN:M:Cart:CartPage click [X CartPage Prods ProdLink][CHRISTIANDIORCD000</t>
  </si>
  <si>
    <t>PageView,event45=7008,event28=0.97,event49,prodView,event32,event47,event13</t>
  </si>
  <si>
    <t>US:EN:M::Clp click [X womensLuxurySunglasses Products4ColsName X4-IMG][Bvlgari_BV8228B_805659734]|US</t>
  </si>
  <si>
    <t>[X womensLuxurySunglasses Products4ColsName X4-IMG][Bvlgari_BV8228B_805659734]</t>
  </si>
  <si>
    <t>PageView,event45=7003,event28=1.42,event49</t>
  </si>
  <si>
    <t>US:EN:M::8056597109666:Pdp click [X Pdp Prod AddCart][Addtobag]|US:EN:M::8056597109666:Pdp</t>
  </si>
  <si>
    <t>PageView,event45=7011,event28=0.73,event49,prodView,event32,event47,event13</t>
  </si>
  <si>
    <t>/us?cid=PM-SGA_300419-1.Brand-Pure_Pure-E_sunglass+hut&amp;gclid=CjwKCAjw5p_8BRBUEiwAPpJO6_V0JMc_NUE1Mxr</t>
  </si>
  <si>
    <t>3223284742228014425_8606672154680456778</t>
  </si>
  <si>
    <t>3223311006383500319_331550275999058146</t>
  </si>
  <si>
    <t>/?cid=PM-ACJ_190701-5370367_Skimlinks_11489265&amp;cjevent=b6019f770f0a11eb815700e30a1c0e0e</t>
  </si>
  <si>
    <t>3223380573861070241_367140808678508349</t>
  </si>
  <si>
    <t>PageView,event45=2018,event28=1.82,event49</t>
  </si>
  <si>
    <t>PageView,event45=2012,event28=2.52,event49,prodView,event32,event47,event13</t>
  </si>
  <si>
    <t>PageView,event45=2016,event28=2.23,event49</t>
  </si>
  <si>
    <t>PageView,event45=2019,event28=2.76,event49</t>
  </si>
  <si>
    <t>US:EN:M::Clp click [X TiffanyLP Unique img][8053672974348]|US:EN:M::Clp click [:#][Next]</t>
  </si>
  <si>
    <t>[X TiffanyLP Unique img][8053672974348]</t>
  </si>
  <si>
    <t>PageView,event45=2001,event28=3.71,event49</t>
  </si>
  <si>
    <t>PageView,event45=2008,event28=2.5,event49</t>
  </si>
  <si>
    <t>US:EN:M::Clp|US:EN:M::8053672945263:Pdp</t>
  </si>
  <si>
    <t>PageView,event45=2014,event28=2.54,event49</t>
  </si>
  <si>
    <t>/us/tiffany-co/tf3063-8053672945263</t>
  </si>
  <si>
    <t>:8053672945263:Pdp</t>
  </si>
  <si>
    <t>PageView,event45=2007,event28=2.3,event49,prodView,event32,event47,event13</t>
  </si>
  <si>
    <t>US:EN:M::8053672945263:Pdp|US:EN:M::8053672974348:Pdp click [][$487.00Gold/Gold]</t>
  </si>
  <si>
    <t>US:EN:M::8053672974348:Pdp click [X Pdp Prod ColorThumbs][colors]|US:EN:M::8053672974348:Pdp</t>
  </si>
  <si>
    <t>PageView,event45=2004,event28=2.56,event49,prodView,event32,event47,event13</t>
  </si>
  <si>
    <t>US:EN:M::8053672974348:Pdp|US:EN:M::Clp click [X TiffanyLP Unique img][8053672974348]</t>
  </si>
  <si>
    <t>PageView,event45=2010,event28=2.26,event49</t>
  </si>
  <si>
    <t>PageView,event45=2013,event28=2.06,event49</t>
  </si>
  <si>
    <t>3223428242800762248_4824322616238460066</t>
  </si>
  <si>
    <t>/?cid=PM-ACJ_190701-4484837_Siteplug_12970815&amp;cjevent=406e737a0f4911eb830500ee0a1c0e0c</t>
  </si>
  <si>
    <t>PageView,event45=2001,event28=2.59,event49</t>
  </si>
  <si>
    <t>US:EN:M:Home|http://ww2.siteplug.com/ cid [PM-ACJ_190701-4484837_Siteplug_12970815]</t>
  </si>
  <si>
    <t>PageView,event45=2004,event28=1.86,event49,event5,event6,event92</t>
  </si>
  <si>
    <t>US:EN:M:Common:Credit Card:Static click [X X MainNav Search][Search]|US:EN:M:Common:Credit Card:Stat</t>
  </si>
  <si>
    <t>3223525912715576962_2510531863129994691</t>
  </si>
  <si>
    <t>3223722598319622222_6962168617642724617</t>
  </si>
  <si>
    <t>3224408275288189089_8103214276286540144</t>
  </si>
  <si>
    <t>PageView,event45=1019,event28=0.79,event49</t>
  </si>
  <si>
    <t>US:EN:D:Men:Sun:Plp|US:EN:D::700285494180:Pdp click [slick-slide-control32][3]</t>
  </si>
  <si>
    <t>US:EN:D::700285494180:Pdp click [pdp-image-modal-close][Close]|US:EN:D::700285494180:Pdp</t>
  </si>
  <si>
    <t>US:EN:D::700285494180:Pdp click [slick-slide-control32][3]|US:EN:D::700285494180:Pdp click [pdp-imag</t>
  </si>
  <si>
    <t>US:EN:D::700285494180:Pdp click [X Pdp Prod ColorThumbs][colors]|US:EN:D:Men:Sun:Plp click [X Plp Ti</t>
  </si>
  <si>
    <t>Click,event45=1009,event28=1.08,event49 &gt; Click,event45=1009,event28=1.08,event49 &gt; PageView,event45=1010,event28=1.08,event49,prodView,event32,event47,event13</t>
  </si>
  <si>
    <t>US:EN:D::700285494180:Pdp|US:EN:D::700285494180:Pdp click [X Pdp Prod ColorThumbs][colors]</t>
  </si>
  <si>
    <t>US:EN:D::700285494180:Pdp|US:EN:D::888392458070:Pdp click [slick-slide-control33][4]</t>
  </si>
  <si>
    <t>/us/oakley/oo9154-888392458070</t>
  </si>
  <si>
    <t>:888392458070:Pdp</t>
  </si>
  <si>
    <t>US:EN:D::888392458070:Pdp click [slick-slide-control31][2]|US:EN:D::888392458070:Pdp</t>
  </si>
  <si>
    <t>US:EN:D::888392458070:Pdp click [slick-slide-control32][3]|US:EN:D::888392458070:Pdp click [slick-sl</t>
  </si>
  <si>
    <t>US:EN:D::888392458070:Pdp click [slick-slide-control33][4]|US:EN:D::888392458070:Pdp click [slick-sl</t>
  </si>
  <si>
    <t>US:EN:D::888392458070:Pdp|US:EN:D::700285494180:Pdp click [][$146.00Black/Violet]</t>
  </si>
  <si>
    <t>3224969527258206078_5408710792646500368</t>
  </si>
  <si>
    <t>/us/special-offers?sid=mp-5f8766e6-119f229</t>
  </si>
  <si>
    <t>3226249904553900712_2389078536841268973</t>
  </si>
  <si>
    <t>3226602495667418907_4795876384169148130</t>
  </si>
  <si>
    <t>PageView,event45=1017,event28=1.04,event49</t>
  </si>
  <si>
    <t>US:EN:M::Search|US:EN:M::889652051291:Pdp click [M X MainNav][SALE]</t>
  </si>
  <si>
    <t>PageView,event45=2001,event28=1.65,event49</t>
  </si>
  <si>
    <t>PageView,event45=1012,event28=1.37,event49</t>
  </si>
  <si>
    <t>US:EN:M::889652051291:Pdp click [:#][OpenMenu]|US:EN:M::889652051291:Pdp</t>
  </si>
  <si>
    <t>PageView,event45=1014,event28=1.48,event49,prodView,event32,event47,event13</t>
  </si>
  <si>
    <t>/us?cid=PM-SGA_300419-1.Brand-Pure_Pure-E_sunglass+hut&amp;gclid=CjwKCAjw5p_8BRBUEiwAPpJO6-R9ENRYqNTwkRr</t>
  </si>
  <si>
    <t>US:EN:M:Home|US:EN:D::Clp click [X X MainNav Search][Search]</t>
  </si>
  <si>
    <t>US:EN:M:Home|US:EN:M:Home click [M X MainNav Women][Women]</t>
  </si>
  <si>
    <t>3226717080950558790_1188369767156229160</t>
  </si>
  <si>
    <t>US:EN:D::603429057015:Pdp click [X Pdp Prod ColorThumbs][colors]|US:EN:D::603429057015:Pdp</t>
  </si>
  <si>
    <t>PageView,event45=2004,event28=2.17,event49,prodView,event32,event47,event13</t>
  </si>
  <si>
    <t>US:EN:D::603429057015:Pdp|US:EN:D::Clp click [:#][MAUIJIM$249.992colors]</t>
  </si>
  <si>
    <t>/us/maui-jim/mj000608-603429057039</t>
  </si>
  <si>
    <t>:603429057039:Pdp</t>
  </si>
  <si>
    <t>US:EN:D::603429057039:Pdp click [pdp-image-modal-close][Close]|US:EN:D::603429057039:Pdp click [slic</t>
  </si>
  <si>
    <t>US:EN:D::603429057039:Pdp click [slick-slide-control30][1]|US:EN:D::603429057039:Pdp click [slick-sl</t>
  </si>
  <si>
    <t>US:EN:D::603429057039:Pdp click [slick-slide-control31][2]|US:EN:D::603429057039:Pdp</t>
  </si>
  <si>
    <t>US:EN:D::603429057039:Pdp click [slick-slide-control32][3]|US:EN:D::603429057039:Pdp click [slick-sl</t>
  </si>
  <si>
    <t>PageView,event45=2007,event28=1.46,event49,prodView,event32,event47,event13</t>
  </si>
  <si>
    <t>US:EN:D::603429057039:Pdp|US:EN:D::603429057015:Pdp click [][$249.99Blue/BluePolarized]</t>
  </si>
  <si>
    <t>3227064463166109195_7646662397160274894</t>
  </si>
  <si>
    <t>PageView,event45=1001,event28=4.61,event49,prodView,event32,event47,event13</t>
  </si>
  <si>
    <t>US:EN:M::8053672125597:Pdp|https://www.google.com/ cid [PM-FGS_200709-PLA-SmartShopping-RayBan-%7bpr</t>
  </si>
  <si>
    <t>3227083882443859271_4242787375538086619</t>
  </si>
  <si>
    <t>PageView,event45=1001,event28=10.78,event49</t>
  </si>
  <si>
    <t>3227117823617126857_4611687218333888214</t>
  </si>
  <si>
    <t>PageView,event45=24001,event28=12.73,event49</t>
  </si>
  <si>
    <t>3227450273413178947_6917530156143791610</t>
  </si>
  <si>
    <t>PageView,event45=96001,event28=4.48,event49</t>
  </si>
  <si>
    <t>US:EN:D::8053672133899:Pdp click [:#]|US:EN:D::8053672133899:Pdp click [X Pdp Prod AddCart][Addtobag</t>
  </si>
  <si>
    <t>US:EN:D::8053672133899:Pdp click [slick-slide-control31][2]|US:EN:D::8053672133899:Pdp click [slick-</t>
  </si>
  <si>
    <t>US:EN:D::8053672133899:Pdp click [X Pdp Prod AddCart][Addtobag]|US:EN:D::8053672133899:Pdp click [sl</t>
  </si>
  <si>
    <t>PageView,event45=96041,event28=1.38,event49,prodView,event32,event47,event13</t>
  </si>
  <si>
    <t>US:EN:D::8053672133899:Pdp|US:EN:D:Men:Sun:Plp click [X Plp Tiles 46-Img][Burberry_be3074_805367213]</t>
  </si>
  <si>
    <t>US:EN:D::603429018818:Pdp click [slick-slide-control30][1]|US:EN:D::603429018818:Pdp click [slick-sl</t>
  </si>
  <si>
    <t>US:EN:D::603429018818:Pdp click [slick-slide-control31][2]|US:EN:D::603429018818:Pdp</t>
  </si>
  <si>
    <t>US:EN:D::603429018818:Pdp click [slick-slide-control31][2]|US:EN:D::603429018818:Pdp click [slick-sl</t>
  </si>
  <si>
    <t>US:EN:D::603429018818:Pdp click [slick-slide-control32][3]|US:EN:D::603429018818:Pdp click [slick-sl</t>
  </si>
  <si>
    <t>PageView,event45=96032,event28=1.35,event49,prodView,event32,event47,event27</t>
  </si>
  <si>
    <t>/us/maui-jim/mj000435-603429031435</t>
  </si>
  <si>
    <t>US:EN:D::603429031435:Pdp click [slick-slide-control30][1]|US:EN:D::603429031435:Pdp click [slick-sl</t>
  </si>
  <si>
    <t>US:EN:D::603429031435:Pdp click [slick-slide-control31][2]|US:EN:D::603429031435:Pdp</t>
  </si>
  <si>
    <t>PageView,event45=96050,event28=1.36,event49,prodView,event32,event47,event13</t>
  </si>
  <si>
    <t>US:EN:D::603429031435:Pdp|US:EN:D:Men:Sun:Plp click [X Plp Tiles 21-Img][Maui_Jim_187_castaway_603]</t>
  </si>
  <si>
    <t>PageView,event45=96023,event28=1.49,event49</t>
  </si>
  <si>
    <t>US:EN:D:Men:Sun:Plp|US:EN:D::805289126591:Pdp click [D X MainNav Men][Men]</t>
  </si>
  <si>
    <t>PageView,event45=96028,event28=1.39,event49</t>
  </si>
  <si>
    <t>US:EN:D:Men:Sun:Plp|US:EN:D::805289442639:Pdp click [slick-slide-control30][1]</t>
  </si>
  <si>
    <t>PageView,event45=96003,event28=1.9,event49</t>
  </si>
  <si>
    <t>PageView,event45=96010,event28=1.42,event49</t>
  </si>
  <si>
    <t>US:EN:D:Men:Sun:Plp|US:EN:D::8056597036429:Pdp</t>
  </si>
  <si>
    <t>PageView,event45=96037,event28=1.48,event49</t>
  </si>
  <si>
    <t>US:EN:D:Men:Sun:Plp|US:EN:D::603429018818:Pdp click [slick-slide-control30][1]</t>
  </si>
  <si>
    <t>PageView,event45=96047,event28=1.86,event49</t>
  </si>
  <si>
    <t>US:EN:D:Men:Sun:Plp|US:EN:D::8053672133899:Pdp click [:#]</t>
  </si>
  <si>
    <t>US:EN:D::805289442639:Pdp click [slick-slide-control30][1]|US:EN:D::805289442639:Pdp click [slick-sl</t>
  </si>
  <si>
    <t>PageView,event45=96025,event28=1.42,event49,prodView,event32,event47,event13</t>
  </si>
  <si>
    <t>US:EN:D::805289442639:Pdp|US:EN:D:Men:Sun:Plp click [X Plp Tiles 4-Img][Ray-Ban_rb2132_new_wayfar]</t>
  </si>
  <si>
    <t>PageView,event45=96012,event28=1.26,event49,prodView,event32,event47,event13</t>
  </si>
  <si>
    <t>US:EN:D::805289126591:Pdp click [slick-slide-control30][1]|US:EN:D::805289126591:Pdp</t>
  </si>
  <si>
    <t>US:EN:D::805289126591:Pdp click [slick-slide-control30][1]|US:EN:D::805289126591:Pdp click [slick-sl</t>
  </si>
  <si>
    <t>US:EN:D::805289126591:Pdp click [slick-slide-control31][2]|US:EN:D::805289126591:Pdp click [slick-sl</t>
  </si>
  <si>
    <t>US:EN:D::805289126591:Pdp click [slick-slide-control32][3]|US:EN:D::805289126591:Pdp click [slick-sl</t>
  </si>
  <si>
    <t>US:EN:D::805289126591:Pdp click [X Pdp Prod AddCart][Addtobag]|US:EN:D::805289126591:Pdp click [slic</t>
  </si>
  <si>
    <t>PageView,event45=96015,event28=1.3,event49,prodView,event32,event47,event13</t>
  </si>
  <si>
    <t>US:EN:D::805289126591:Pdp|US:EN:D::805289126577:Pdp click [][$204.00Black/GreenPolariz]</t>
  </si>
  <si>
    <t>PageView,event45=96008,event28=1.37,event49,prodView,event32,event47,event13</t>
  </si>
  <si>
    <t>US:EN:D::8056597036399:Pdp|US:EN:D::8056597036429:Pdp click [][$169.00Brown/Brown]</t>
  </si>
  <si>
    <t>PageView,event45=96005,event28=1.44,event49,prodView,event32,event47,event13</t>
  </si>
  <si>
    <t>US:EN:D::8056597036429:Pdp|US:EN:D:Men:Sun:Plp click [X Plp Tiles 6-Img][Ray-Ban_rb2140_original_w]</t>
  </si>
  <si>
    <t>PageView,event45=96009,event28=1.37,event49,prodView,event32,event47,event13</t>
  </si>
  <si>
    <t>US:EN:D::8056597036429:Pdp|US:EN:D::8056597036399:Pdp</t>
  </si>
  <si>
    <t>/us/ray-ban/rb8318ch-8053672726442?cid=PM-DCR_190601-CriteoAlwaysOn_RB8318CH%20CHROMANCE_80536727264</t>
  </si>
  <si>
    <t>:8053672726442:Pdp</t>
  </si>
  <si>
    <t>US:EN:D::8053672726442:Pdp click [slick-slide-control30][1]|US:EN:D::8053672726442:Pdp click [slick-</t>
  </si>
  <si>
    <t>US:EN:D::8053672726442:Pdp click [slick-slide-control31][2]|US:EN:D::8053672726442:Pdp</t>
  </si>
  <si>
    <t>US:EN:D::8053672726442:Pdp click [slick-slide-control31][2]|US:EN:D::8053672726442:Pdp click [slick-</t>
  </si>
  <si>
    <t>US:EN:D::8053672726442:Pdp click [slick-slide-control32][3]|US:EN:D::8053672726442:Pdp click [slick-</t>
  </si>
  <si>
    <t>US:EN:D::8053672726442:Pdp click [X Pdp Prod ColorThumbs][colors]|US:EN:D::8053672726442:Pdp click [</t>
  </si>
  <si>
    <t>PageView,event45=97001,event28=1.46,event49,prodView,event32,event47,event13</t>
  </si>
  <si>
    <t>US:EN:D::8053672726442:Pdp|https://ads.us.criteo.com/ cid [PM-DCR_190601-CriteoAlwaysOn_RB8318CH%20C</t>
  </si>
  <si>
    <t>/us/ray-ban/rb8318ch-8053672726466</t>
  </si>
  <si>
    <t>:8053672726466:Pdp</t>
  </si>
  <si>
    <t>US:EN:D::8053672726466:Pdp click [slick-slide-control30][1]|US:EN:D::8053672726466:Pdp click [slick-</t>
  </si>
  <si>
    <t>US:EN:D::8053672726466:Pdp click [slick-slide-control31][2]|US:EN:D::8053672726466:Pdp</t>
  </si>
  <si>
    <t>US:EN:D::8053672726466:Pdp click [slick-slide-control32][3]|US:EN:D::8053672726466:Pdp click [slick-</t>
  </si>
  <si>
    <t>PageView,event45=97008,event28=1.49,event49,prodView,event32,event47,event13</t>
  </si>
  <si>
    <t>US:EN:D::8053672726466:Pdp|US:EN:D::8053672726442:Pdp click [][$298.00Grey/GreenPolarize]</t>
  </si>
  <si>
    <t>3227511762319801055_2047677446758489080</t>
  </si>
  <si>
    <t>PageView,event45=1004,event28=1.19,event49,event5,event6,event92</t>
  </si>
  <si>
    <t>PageView,event45=1006,event28=2.07,event49,prodView,event32,event47,event13</t>
  </si>
  <si>
    <t>US:EN:M::716736284019:Pdp|US:EN:M::Search click [X Plp Tiles 12-Img][Fendi_fn000532_7167362840]</t>
  </si>
  <si>
    <t>3227670459302856508_8377154166566028014</t>
  </si>
  <si>
    <t>3227792648085697896_8682187083512596542</t>
  </si>
  <si>
    <t>/us/versace/ve2197-8053672890075?cid=PM-DCR_190601-CriteoAlwaysOn_VE2197_8053672890075</t>
  </si>
  <si>
    <t>US:EN:M::8053672890075:Pdp|https://ads.us.criteo.com/delivery/r/afr.php?did=5f889627bf16383f6764b65a</t>
  </si>
  <si>
    <t>3227862415394053743_8560389498469069556</t>
  </si>
  <si>
    <t>3227956710582137535_9059088025239441924</t>
  </si>
  <si>
    <t>3228231613091378174_1157725778177407623</t>
  </si>
  <si>
    <t>/us/costa-del-mar?currentPage=2&amp;facet=ads_f70025_ntk_cs%253A%2522Grey%2522</t>
  </si>
  <si>
    <t>US:EN:D:Brands:CostaDelMar:Plp|https://www.sunglasshut.com/</t>
  </si>
  <si>
    <t>3228852271605816693_7640137585963476677</t>
  </si>
  <si>
    <t>3229177682103152418_6996299540883721641</t>
  </si>
  <si>
    <t>PageView,event45=7001,event28=2.38,event49</t>
  </si>
  <si>
    <t>3229202455193100338_8646404233363997516</t>
  </si>
  <si>
    <t>/us/versace/ve2161-8053672414981?cid=PM-DCR_190601-CriteoAlwaysOn_VE2161_8053672414981</t>
  </si>
  <si>
    <t>PageView,event45=14001,event28=12.37,event49,prodView,event32,event47,event13</t>
  </si>
  <si>
    <t>US:EN:D::8053672414981:Pdp|(external-https) cid [PM-DCR_190601-CriteoAlwaysOn_VE2161_8053672414981]</t>
  </si>
  <si>
    <t>3229307677256028311_2046871805830873964</t>
  </si>
  <si>
    <t>/us/oakley/oo9406-888392505828?cid=PM-SRF_200520-USOakley_OOInterest_CollectionAD&amp;fbclid=IwAR160APIA</t>
  </si>
  <si>
    <t>PageView,event45=2001,event28=0.71,event49,prodView,event32,event47,event13</t>
  </si>
  <si>
    <t>US:EN:M::888392505828:Pdp|http://m.facebook.com cid [PM-SRF_200520-USOakley_OOInterest_CollectionAD]</t>
  </si>
  <si>
    <t>/us/oakley/oo9442-888392435873?cid=PM-SRF_200520-USOakley_OOInterest_CollectionAD&amp;fbclid=IwAR0PjAkcO</t>
  </si>
  <si>
    <t>US:EN:M::888392435873:Pdp|http://m.facebook.com cid [PM-SRF_200520-USOakley_OOInterest_CollectionAD]</t>
  </si>
  <si>
    <t>3229338899861801002_5191673294527248940</t>
  </si>
  <si>
    <t>PageView,event45=3001,event28=3.57,event49</t>
  </si>
  <si>
    <t>PageView,event45=3005,event28=2.92,event49</t>
  </si>
  <si>
    <t>PageView,event45=3003,event28=2.92,event49</t>
  </si>
  <si>
    <t>3229445423559971629_765663850390772902</t>
  </si>
  <si>
    <t>PageView,event45=1016,event28=1.75,event49,prodView,event32,event47,event13</t>
  </si>
  <si>
    <t>US:EN:D::8053672488883:Pdp|US:EN:D:Women:Sun:Plp click [X Plp Tiles 69-Img][Burberry_be3084_80536724</t>
  </si>
  <si>
    <t>US:EN:D::603429018870:Pdp click [X Pdp Prod ColorThumbs][colors]|US:EN:D::603429018870:Pdp</t>
  </si>
  <si>
    <t>PageView,event45=1006,event28=1.82,event49,prodView,event32,event47,event13</t>
  </si>
  <si>
    <t>PageView,event45=1009,event28=1.85,event49</t>
  </si>
  <si>
    <t>US:EN:D:Women:Sun:Plp|US:EN:D::603429018870:Pdp click [:#][Close]</t>
  </si>
  <si>
    <t>3229690438506896712_980470269679217665</t>
  </si>
  <si>
    <t>/us/versace?cid=PM-SGA_300419-G-DSA_Versace_DYNAMIC+SEARCH+ADS&amp;gclid=CjwKCAjww5r8BRB6EiwArcckC42Eh0i</t>
  </si>
  <si>
    <t>3229709493991664322_6029868173517123843</t>
  </si>
  <si>
    <t>3230123864399293066_758559056160967961</t>
  </si>
  <si>
    <t>323077298163809128_753413253081395359</t>
  </si>
  <si>
    <t>/us/ray-ban/rb1973-8056597121903?fbclid=PAAaZ9HuyH2U5n34cGHEQM67XSDez9nGSNF9_w1GOWYKtyM7iVtj5ed9SzMD</t>
  </si>
  <si>
    <t>3230885920779682940_5631524931135260521</t>
  </si>
  <si>
    <t>US:EN:M::8053672079500:Pdp click [pdp-image-modal-close][Close]|US:EN:M::8053672079500:Pdp</t>
  </si>
  <si>
    <t>PageView,event45=1001,event28=1.37,event49,prodView,event32,event47,event13</t>
  </si>
  <si>
    <t>3230888031808604076_4611705317863222798</t>
  </si>
  <si>
    <t>/?cid=PM-ACJ_190701-1932205_WhaleShark+Media%3A+RetailMeNot.com_11489265&amp;cjevent=266842400f0c11eb836</t>
  </si>
  <si>
    <t>3231117785927896013_382694569058200093</t>
  </si>
  <si>
    <t>PageView,event45=1014,scView,event28=0.49,event49</t>
  </si>
  <si>
    <t>US:EN:M:Cart:CartPage|US:EN:M::888392358523:Pdp click [X X MainNav Bag][1]</t>
  </si>
  <si>
    <t>PageView,event45=1006,event28=2.77,event49</t>
  </si>
  <si>
    <t>US:EN:M::888392358523:Pdp click [slick-slide-control21][2]|US:EN:M::888392358523:Pdp</t>
  </si>
  <si>
    <t>US:EN:M::888392358523:Pdp click [slick-slide-control22][3]|US:EN:M::888392358523:Pdp click [slick-sl</t>
  </si>
  <si>
    <t>US:EN:M::888392358523:Pdp click [X Pdp Prod AddCart][Addtobag]|US:EN:M::888392358523:Pdp click [slic</t>
  </si>
  <si>
    <t>US:EN:M:Brands:Oakley:Plp|US:EN:M::888392358523:Pdp click [X Pdp Prod ColorThumbs][colors]</t>
  </si>
  <si>
    <t>3231144293044312476_2215092546691362678</t>
  </si>
  <si>
    <t>PageView,event45=3005,event28=1.38,event49</t>
  </si>
  <si>
    <t>PageView,event45=3003,event28=2.43,event49</t>
  </si>
  <si>
    <t>323124680004216134_942753855178958119</t>
  </si>
  <si>
    <t>PageView,event45=1001,event28=9.53,event49</t>
  </si>
  <si>
    <t>3231395626077717501_4611713518566361367</t>
  </si>
  <si>
    <t>PageView,event45=2001,event28=0.83,event49,prodView,event32,event47,event13</t>
  </si>
  <si>
    <t>US:EN:M::888392555700:Pdp|(external-https)</t>
  </si>
  <si>
    <t>PageView,event45=3001,event28=3.74,event49,prodView,event32,event47,event13</t>
  </si>
  <si>
    <t>3231436110438063480_6917530222717857390</t>
  </si>
  <si>
    <t>PageView,event45=3003,event28=1.4,event49,prodView,event32,event47,event13</t>
  </si>
  <si>
    <t>US:EN:M::603429050368:Pdp|US:EN:M:Brands:MauiJim:Plp click [X Plp Tiles 9-Img][Maui_Jim_758_honi_603</t>
  </si>
  <si>
    <t>PageView,event45=3006,event28=0.98,event49,prodView,event32,event47,event13</t>
  </si>
  <si>
    <t>PageView,event45=3004,event28=1.04,event49</t>
  </si>
  <si>
    <t>US:EN:M:Brands:MauiJim:Plp|US:EN:M::603429050368:Pdp</t>
  </si>
  <si>
    <t>3231539103292254571_6976602309525613675</t>
  </si>
  <si>
    <t>PageView,event45=2005,event28=3.26,event49</t>
  </si>
  <si>
    <t>/us/sunglasses/polarized?cvosrc=yext.2856&amp;cid=yext_pages_polarized</t>
  </si>
  <si>
    <t>PageView,event45=2001,event28=9.53,event49</t>
  </si>
  <si>
    <t>US:EN:M::Clp|https://stores.sunglasshut.com/us/tx/texas-city/5885-gulf-fwy.html?cid=YEXT_2856 cid [y</t>
  </si>
  <si>
    <t>3232122979758701034_5138841547604548280</t>
  </si>
  <si>
    <t>/us/oakley?cvosrc=yext.5667</t>
  </si>
  <si>
    <t>US:EN:M:Brands:Oakley:Plp|https://stores.sunglasshut.com/us/tn/knoxville/1143750-7600-kingston-pike.</t>
  </si>
  <si>
    <t>323221895437217346_1954762366775972999</t>
  </si>
  <si>
    <t>3232417759352817558_3819607836535076910</t>
  </si>
  <si>
    <t>/us/burberry/be4160-8053672203776?fbclid=IwAR0qPmP_t0CTQPR-sAh9mbdIyfzDbDFS2YnOoprjrIGFF_LyNaia3HzZi</t>
  </si>
  <si>
    <t>US:EN:M::8053672203776:Pdp click [pdp-image-modal-close][Close]|US:EN:M::8053672203776:Pdp</t>
  </si>
  <si>
    <t>US:EN:M::8053672203776:Pdp click [slick-slide-control20][1]|US:EN:M::8053672203776:Pdp click [pdp-im</t>
  </si>
  <si>
    <t>US:EN:M::8053672203776:Pdp click [slick-slide-control20][1]|US:EN:M::8053672203776:Pdp click [slick-</t>
  </si>
  <si>
    <t>US:EN:M::8053672203776:Pdp click [slick-slide-control21][2]|US:EN:M::8053672203776:Pdp click [slick-</t>
  </si>
  <si>
    <t>US:EN:M::8053672203776:Pdp click [slick-slide-control22][3]|US:EN:M::8053672203776:Pdp click [slick-</t>
  </si>
  <si>
    <t>US:EN:M::8053672203776:Pdp|http://m.facebook.com cid [PM-SRF_190701-USDPAHD_120dvieworcart]</t>
  </si>
  <si>
    <t>3232512987749463869_1216838246201061648</t>
  </si>
  <si>
    <t>PageView,event45=8001,event28=0.76,event49</t>
  </si>
  <si>
    <t>PageView,event45=6001,event28=0.67,event49</t>
  </si>
  <si>
    <t>PageView,event45=5025,event28=0.58,event49</t>
  </si>
  <si>
    <t>PageView,event45=5031,event28=0.4,event49</t>
  </si>
  <si>
    <t>PageView,event45=4007,event28=1.07,event49,event5,event6,event92</t>
  </si>
  <si>
    <t>US:EN:M::Search|US:EN:M::888392260109:Pdp click [CatalogSearchForm][Submit]</t>
  </si>
  <si>
    <t>PageView,event45=5005,event28=0.5,event49</t>
  </si>
  <si>
    <t>PageView,event45=5018,event28=0.45,event49,event5,event6,event92</t>
  </si>
  <si>
    <t>PageView,event45=8004,event28=0.6,event49</t>
  </si>
  <si>
    <t>PageView,event45=5011,event28=0.39,event49</t>
  </si>
  <si>
    <t>PageView,event45=5015,event28=0.64,event49</t>
  </si>
  <si>
    <t>PageView,event45=4012,event28=0.53,event49</t>
  </si>
  <si>
    <t>US:EN:M:Brands:Oakley:Plp|US:EN:M::888392260109:Pdp click [X PDP ShopAllBrand Cta][ShopallOakley]</t>
  </si>
  <si>
    <t>PageView,event45=4015,event28=0.51,event49</t>
  </si>
  <si>
    <t>US:EN:M:Brands:Oakley:Plp|US:EN:M::888392503039:Pdp</t>
  </si>
  <si>
    <t>PageView,event45=4018,event28=0.59,event49</t>
  </si>
  <si>
    <t>PageView,event45=8007,event28=0.73,event49,event5,event6,event93</t>
  </si>
  <si>
    <t>PageView,event45=8014,event28=0.93,event49</t>
  </si>
  <si>
    <t>US:EN:M:Brands:Oakley:Plp|US:EN:M::888392294128:Pdp click [X Pdp Prod FindStoreOpen][FindInStore]</t>
  </si>
  <si>
    <t>PageView,event45=8009,event28=0.41,event49,prodView,event32,event47,event13</t>
  </si>
  <si>
    <t>US:EN:M::888392294128:Pdp click [X Pdp Prod FindStoreOpen][FindInStore]|US:EN:M::888392294128:Pdp</t>
  </si>
  <si>
    <t>PageView,event45=8012,event28=0.36,event49,prodView,event32,event47,event13</t>
  </si>
  <si>
    <t>US:EN:M::888392294128:Pdp|US:EN:M::700285128566:Pdp click [][$166.00Grey/GreyPolarized]</t>
  </si>
  <si>
    <t>Click,event45=4020,event28=0.38,event49 &gt; PageView,event45=4021,event28=0.38,event49,prodView,event32,event47,event13</t>
  </si>
  <si>
    <t>PageView,event45=4017,event28=0.35,event49,prodView,event32,event47,event13</t>
  </si>
  <si>
    <t>PageView,event45=8016,event28=0.39,event49,prodView,event32,event47,event13</t>
  </si>
  <si>
    <t>US:EN:M::888392260109:Pdp click [X X MainNav Search][Search]|US:EN:M::888392260109:Pdp</t>
  </si>
  <si>
    <t>PageView,event45=4023,event28=0.45,event49,prodView,event32,event47,event13</t>
  </si>
  <si>
    <t>US:EN:M::888392260109:Pdp|US:EN:M::888392238931:Pdp click [][$186.00Black/GreyPolarize]</t>
  </si>
  <si>
    <t>PageView,event45=5001,event28=0.78,event49,prodView,event32,event47,event13</t>
  </si>
  <si>
    <t>US:EN:M::888392260109:Pdp|https://www.sunglasshut.com/us/oakley/oo9102-888392238931</t>
  </si>
  <si>
    <t>PageView,event45=8019,event28=0.37,event49,prodView,event32,event47,event13</t>
  </si>
  <si>
    <t>US:EN:M::888392260109:Pdp click [:#][Close]|US:EN:M::888392260109:Pdp click [X Pdp Prod ColorThumbs]</t>
  </si>
  <si>
    <t>US:EN:M::888392260109:Pdp click [X Pdp Prod ColorThumbs][colors]|US:EN:M::888392260109:Pdp click [pd</t>
  </si>
  <si>
    <t>US:EN:M::888392260109:Pdp click [X X MainNav Search][Search]|US:EN:M::888392260109:Pdp click [:#][Cl</t>
  </si>
  <si>
    <t>PageView,event45=4001,event28=1.88,event49,prodView,event32,event47,event13</t>
  </si>
  <si>
    <t>US:EN:M::888392260109:Pdp|(external-https) cid [PM-FGS_200609-PLA-SmartShopping-Oakley-US-722860]</t>
  </si>
  <si>
    <t>PageView,event45=4010,event28=0.41,event49,prodView,event32,event47,event13</t>
  </si>
  <si>
    <t>US:EN:M::888392260109:Pdp|US:EN:M::Search</t>
  </si>
  <si>
    <t>PageView,event45=8020,event28=0.61,event49,prodView,event32,event47,event13</t>
  </si>
  <si>
    <t>US:EN:M::888392260109:Pdp|US:EN:M::888392260109:Pdp</t>
  </si>
  <si>
    <t>/us/oakley/oo9448-888392503015?cid=CM-ENL_20200818-SGHOO24kUS_8331225</t>
  </si>
  <si>
    <t>PageView,event45=7001,event28=0.66,event49,prodView,event32,event47,event13</t>
  </si>
  <si>
    <t>US:EN:M::888392503015:Pdp|(external-https) cid [CM-ENL_20200818-SGHOO24kUS_8331225]</t>
  </si>
  <si>
    <t>PageView,event45=4014,event28=0.39,event49,prodView,event32,event47,event13</t>
  </si>
  <si>
    <t>PageView,event45=5027,event28=0.5,event49,event5,event6,event93</t>
  </si>
  <si>
    <t>PageView,event45=5030,event28=0.57,event49</t>
  </si>
  <si>
    <t>PageView,event45=5033,event28=0.57,event49,event5,event6,event93</t>
  </si>
  <si>
    <t>PageView,event45=5013,event28=0.61,event49,prodView,event32,event47,event13</t>
  </si>
  <si>
    <t>PageView,event45=5038,event28=0.4,event49,prodView,event32,event47,event13</t>
  </si>
  <si>
    <t>US:EN:M::805289083078:Pdp|US:EN:M::Search click [X Plp Tiles 3-Img][Ray-Ban_rb2132_new_wayfar]</t>
  </si>
  <si>
    <t>PageView,event45=5041,event28=0.4,event49,prodView,event32,event47,event13</t>
  </si>
  <si>
    <t>US:EN:M::805289083078:Pdp|US:EN:M::805289083078:Pdp click [:#][OpenMenu]</t>
  </si>
  <si>
    <t>PageView,event45=5029,event28=0.44,event49,prodView,event32,event47,event13</t>
  </si>
  <si>
    <t>PageView,event45=5036,event28=0.64,event49,event5,event6,event93</t>
  </si>
  <si>
    <t>PageView,event45=5009,event28=0.68,event49</t>
  </si>
  <si>
    <t>PageView,event45=5022,event28=0.92,event49</t>
  </si>
  <si>
    <t>3232535729629031933_584418515225023994</t>
  </si>
  <si>
    <t>PageView,event45=1003,event28=2.6,event49</t>
  </si>
  <si>
    <t>3232908375835013378_4611687219944534005</t>
  </si>
  <si>
    <t>/us/ray-ban/rb4253-8053672602012?cid=PM-FGS_200709-PLA-SmartShopping-RayBan-{product_gtin}&amp;gclsrc=aw</t>
  </si>
  <si>
    <t>US:EN:D::8053672602012:Pdp click [X Pdp FindStoreOverlay Close][×]|US:EN:D::8053672602012:Pdp click</t>
  </si>
  <si>
    <t>US:EN:D::8053672602012:Pdp click [X Pdp Prod FindStoreOpen][FindInStore]|US:EN:D::8053672602012:Pdp</t>
  </si>
  <si>
    <t>PageView,event45=4001,event28=2.8,event49,prodView,event32,event47,event13</t>
  </si>
  <si>
    <t>US:EN:D::8053672602012:Pdp|(external-https) cid [PM-FGS_200709-PLA-SmartShopping-RayBan-{product_gti</t>
  </si>
  <si>
    <t>3232996504268936241_4611687142098219426</t>
  </si>
  <si>
    <t>PageView,event45=8001,event28=8.83,event49,prodView,event32,event47,event13</t>
  </si>
  <si>
    <t>US:EN:M::603429032661:Pdp|(external-https)</t>
  </si>
  <si>
    <t>3233025612316161993_8530113164323537630</t>
  </si>
  <si>
    <t>PageView,event45=1005,event28=5.42,event49</t>
  </si>
  <si>
    <t>3233038509048794180_4611705271155249757</t>
  </si>
  <si>
    <t>PageView,event45=29001,scCheckout,event22,event28=2.21,event49</t>
  </si>
  <si>
    <t>US:EN:D:Checkout:Standard:Payment|https://www.sunglasshut.com/CheckoutSingleShipmentShippingView?shi</t>
  </si>
  <si>
    <t>3233312486648099695_6203491519057549413</t>
  </si>
  <si>
    <t>/us/versace/ve2220-8056597160346?fbclid=PAAaYKIH1OxmhgQjUY8AhJ4lWaCaDaMGP0Qvyp-suKBiOYWdJHHpt823BnRX</t>
  </si>
  <si>
    <t>US:EN:M::8056597160346:Pdp|(external-https) cid [PM-SRF_190701-USDPALD_120dvieworcart]</t>
  </si>
  <si>
    <t>/us/versace/ve4281-8053672282160?fbclid=PAAaYKIH1OxmhgQjUY8AhJ4lWaCaDaMGP0Qvyp-suKBiOYWdJHHpt823BnRX</t>
  </si>
  <si>
    <t>US:EN:M::8053672282160:Pdp|(external-https) cid [PM-SRF_190701-USDPALD_120dvieworcart]</t>
  </si>
  <si>
    <t>3233320823900279563_250367345888149641</t>
  </si>
  <si>
    <t>3233660009433526713_6458999243539074202</t>
  </si>
  <si>
    <t>US:EN:M::Search click [:#][Loadmoresunglasses]|US:EN:M::8053672708844:Pdp</t>
  </si>
  <si>
    <t>PageView,event45=2014,event28=0.95,event49</t>
  </si>
  <si>
    <t>PageView,event45=2004,event28=0.77,event49</t>
  </si>
  <si>
    <t>PageView,event45=2016,event28=6.72,event49,prodView,event32,event47,event13</t>
  </si>
  <si>
    <t>US:EN:M::8053672708844:Pdp|US:EN:M::Search click [X Plp Tiles 4-Img][Giorgio_Armani_ar8093_805]</t>
  </si>
  <si>
    <t>PageView,event45=2012,event28=0.75,event49</t>
  </si>
  <si>
    <t>/us/polo-ralph-lauren/ph4138-8053672899535</t>
  </si>
  <si>
    <t>US:EN:M::8053672899535:Pdp click [pdp-image-modal-close][Close]|US:EN:M::8053672899535:Pdp</t>
  </si>
  <si>
    <t>PageView,event45=2020,event28=0.42,event49,prodView,event32,event47,event13</t>
  </si>
  <si>
    <t>US:EN:M::8053672899535:Pdp|US:EN:M::Search click [X Plp Tiles 41-Img][Polo_Ralph_Lauren_ph4138_]</t>
  </si>
  <si>
    <t>PageView,event45=2008,event28=0.66,event49</t>
  </si>
  <si>
    <t>PageView,event45=2010,event28=0.64,event49</t>
  </si>
  <si>
    <t>3234101341237689237_680755651468547476</t>
  </si>
  <si>
    <t>PageView,event45=1001,event28=1.56,event49,prodView,event32,event47,event13</t>
  </si>
  <si>
    <t>3234226722979885004_7841185748964274284</t>
  </si>
  <si>
    <t>3234285762904709484_6623261158819226970</t>
  </si>
  <si>
    <t>US:EN:M:Cart:CartPage click [X CartPage Prods Remove][RemoveItem]|US:EN:M:Cart:CartPage click [X X M</t>
  </si>
  <si>
    <t>PageView,event45=2006,scView,event28=2.81,event49</t>
  </si>
  <si>
    <t>US:EN:M:Cart:CartPage|US:EN:M::8056597338127:Pdp click [][ShoppingBag]</t>
  </si>
  <si>
    <t>PageView,event45=2012,scView,event28=2.83,event49</t>
  </si>
  <si>
    <t>US:EN:M:Cart:CartPage|US:EN:M::8056597338127:Pdp click [X X MainNav Bag][2]</t>
  </si>
  <si>
    <t>PageView,event45=2017,scView,event28=2.17,event49</t>
  </si>
  <si>
    <t>Click,event45=2021,event52,event4,event28=2.2,event49 &gt; PageView,event45=2022,scView,event52,event4,event28=2.2,event49</t>
  </si>
  <si>
    <t>PageView,event45=2015,scView,event52,event4,event28=2.31,event49</t>
  </si>
  <si>
    <t>US:EN:M::8056597338127:Pdp click [:#]|US:EN:M::8056597338127:Pdp click [X Pdp Prod AddCart][Addtobag</t>
  </si>
  <si>
    <t>US:EN:M::8056597338127:Pdp click [X Pdp Prod AddCart][Addtobag]|US:EN:M::8056597338127:Pdp</t>
  </si>
  <si>
    <t>PageView,event45=2003,event28=2.95,event49,prodView,event32,event47,event13</t>
  </si>
  <si>
    <t>PageView,event45=2008,event28=2.78,event49,prodView,event32,event47,event13</t>
  </si>
  <si>
    <t>US:EN:M::8056597338127:Pdp|US:EN:M:Cart:CartPage click [X X MainNav Bag][1]</t>
  </si>
  <si>
    <t>3234497436506658446_5364899801980938841</t>
  </si>
  <si>
    <t>US:EN:M::8053672965995:Pdp click [X Pdp Prod ColorThumbs][colors]|US:EN:M::8053672965995:Pdp</t>
  </si>
  <si>
    <t>PageView,event45=1002,event28=0.57,event49,prodView,event32,event47,event13</t>
  </si>
  <si>
    <t>US:EN:M::8053672965995:Pdp|US:EN:M::8053672966015:Pdp</t>
  </si>
  <si>
    <t>US:EN:M::8053672966015:Pdp click [:#][OpenMenu]|US:EN:M::8053672966015:Pdp</t>
  </si>
  <si>
    <t>US:EN:M::8053672966015:Pdp|https://www.sunglasshut.com/us/dolce-and-gabbana/dg2211-8053672965995</t>
  </si>
  <si>
    <t>PageView,event45=1005,event28=1.67,event49,prodView,event32,event47,event13</t>
  </si>
  <si>
    <t>US:EN:M::8053672966015:Pdp|US:EN:M::8053672965995:Pdp click [][$387.00Grey/Grey]</t>
  </si>
  <si>
    <t>US:EN:M::8053672966015:Pdp|US:EN:M::8053672966015:Pdp</t>
  </si>
  <si>
    <t>US:EN:M::8053672966015:Pdp|(external-https)</t>
  </si>
  <si>
    <t>3234582108960130087_4120593702871513359</t>
  </si>
  <si>
    <t>PageView,event45=115001,event28=1.85,event49</t>
  </si>
  <si>
    <t>PageView,event45=116001,event28=1.7,event49</t>
  </si>
  <si>
    <t>PageView,event45=115002,event28=1.45,event49</t>
  </si>
  <si>
    <t>3234680703088450672_4904461924673318807</t>
  </si>
  <si>
    <t>3235017765935852258_790629830985450612</t>
  </si>
  <si>
    <t>/us/ray-ban/rb3530-8053672453515?PM-SRF_190701-USDPAHD_120dvieworcart&amp;gclid=CJGf_4-phesCFRTXDQodRs4I</t>
  </si>
  <si>
    <t>:8053672453515:Pdp</t>
  </si>
  <si>
    <t>US:EN:M::8053672453515:Pdp click [X Pdp Prod ColorThumbs][colors]|US:EN:M::8053672453515:Pdp</t>
  </si>
  <si>
    <t>US:EN:M::8053672453515:Pdp|(external-https)</t>
  </si>
  <si>
    <t>3235107005659544645_7314044253081853408</t>
  </si>
  <si>
    <t>/us/versace/ve2220-8056597160346?cid=PM-DCR_201006-faceshape</t>
  </si>
  <si>
    <t>PageView,event45=1010,event28=2.09,event49,prodView,event32,event47,event13</t>
  </si>
  <si>
    <t>US:EN:M::8056597160346:Pdp|US:EN:M::8053672947397:Pdp click [X Pdp Prod ColorThumbs][colors]</t>
  </si>
  <si>
    <t>PageView,event45=1008,event28=2.78,event49,prodView,event32,event47,event13</t>
  </si>
  <si>
    <t>US:EN:M::8053672947397:Pdp|US:EN:M::8053672947397:Pdp</t>
  </si>
  <si>
    <t>3235111391488898277_386610029157787577</t>
  </si>
  <si>
    <t>PageView,event45=1073,event28=1.66,event49</t>
  </si>
  <si>
    <t>US:EN:D::8056597067843:Pdp click [pdp-image-modal-close][Close]|US:EN:D::8056597067843:Pdp</t>
  </si>
  <si>
    <t>US:EN:D::8056597067843:Pdp click [pdp-image-modal-close][Close]|US:EN:D::8056597067843:Pdp click [pd</t>
  </si>
  <si>
    <t>US:EN:D::8056597067843:Pdp click [slick-slide-control32][3]|US:EN:D::8056597067843:Pdp click [pdp-im</t>
  </si>
  <si>
    <t>PageView,event45=1017,event28=1.74,event49,prodView,event32,event47,event13</t>
  </si>
  <si>
    <t>US:EN:D::8056597067843:Pdp|US:EN:D:Women:Sun:Plp click [X Plp Tiles 223-Img][Bvlgari_bv6123_bvlgari_</t>
  </si>
  <si>
    <t>US:EN:D::8056597116862:Pdp click [X Pdp Prod ColorThumbs][colors]|US:EN:D::8056597116862:Pdp click [</t>
  </si>
  <si>
    <t>US:EN:D::8056597116862:Pdp|US:EN:D:Women:Sun:Plp click [X Plp Tiles 81-Img][Bvlgari_bv6128b_serpenti</t>
  </si>
  <si>
    <t>PageView,event45=1042,event28=1.46,event49,prodView,event32,event47,event13</t>
  </si>
  <si>
    <t>US:EN:D::8056597116862:Pdp|US:EN:D::8056597116909:Pdp</t>
  </si>
  <si>
    <t>/us/bulgari/bv6128b-8056597116886</t>
  </si>
  <si>
    <t>:8056597116886:Pdp</t>
  </si>
  <si>
    <t>PageView,event45=1040,event28=1.6,event49,prodView,event32,event47,event13</t>
  </si>
  <si>
    <t>US:EN:D::8056597116886:Pdp|US:EN:D::8056597116909:Pdp click [][$565.00Tortoise/BrownPola]</t>
  </si>
  <si>
    <t>/us/bulgari/bv6128b-8056597116909</t>
  </si>
  <si>
    <t>:8056597116909:Pdp</t>
  </si>
  <si>
    <t>US:EN:D::8056597116909:Pdp click [pdp-image-modal-close][Close]|US:EN:D::8056597116909:Pdp click [sl</t>
  </si>
  <si>
    <t>US:EN:D::8056597116909:Pdp click [slick-slide-control31][2]|US:EN:D::8056597116909:Pdp</t>
  </si>
  <si>
    <t>US:EN:D::8056597116909:Pdp click [slick-slide-control42][3]|US:EN:D::8056597116909:Pdp click [slick-</t>
  </si>
  <si>
    <t>US:EN:D::8056597116909:Pdp click [slick-slide-control43][4]|US:EN:D::8056597116909:Pdp click [slick-</t>
  </si>
  <si>
    <t>US:EN:D::8056597116909:Pdp click [X Pdp Prod ColorThumbs][colors]|US:EN:D::8056597116909:Pdp click [</t>
  </si>
  <si>
    <t>PageView,event45=1033,event28=1.49,event49,prodView,event32,event47,event13</t>
  </si>
  <si>
    <t>US:EN:D::8056597116909:Pdp|US:EN:D::8056597116862:Pdp click [][$515.00Gold/Pink]</t>
  </si>
  <si>
    <t>PageView,event45=1041,event28=1.52,event49,prodView,event32,event47,event13</t>
  </si>
  <si>
    <t>US:EN:D::8056597116909:Pdp|US:EN:D::8056597116886:Pdp</t>
  </si>
  <si>
    <t>/us/bulgari/bv6132b-8056597116558</t>
  </si>
  <si>
    <t>:8056597116558:Pdp</t>
  </si>
  <si>
    <t>US:EN:D::8056597116558:Pdp click [slick-slide-control31][2]|US:EN:D::8056597116558:Pdp</t>
  </si>
  <si>
    <t>US:EN:D::8056597116558:Pdp click [slick-slide-control32][3]|US:EN:D::8056597116558:Pdp click [slick-</t>
  </si>
  <si>
    <t>US:EN:D::8056597116558:Pdp click [slick-slide-control33][4]|US:EN:D::8056597116558:Pdp click [slick-</t>
  </si>
  <si>
    <t>US:EN:D::8056597116558:Pdp click [X Pdp Prod ColorThumbs][colors]|US:EN:D::8056597116558:Pdp click [</t>
  </si>
  <si>
    <t>PageView,event45=1045,event28=1.52,event49,prodView,event32,event47,event13</t>
  </si>
  <si>
    <t>US:EN:D::8056597116558:Pdp|US:EN:D:Women:Sun:Plp click [X Plp Tiles 10-Img][Bvlgari_bv6132b_bvlgari_</t>
  </si>
  <si>
    <t>PageView,event45=1057,event28=1.48,event49,prodView,event32,event47,event13</t>
  </si>
  <si>
    <t>US:EN:D::8056597116558:Pdp|US:EN:D::8056597116565:Pdp click [][$444.00Gold/Grey]</t>
  </si>
  <si>
    <t>PageView,event45=1058,event28=1.52,event49,prodView,event32,event47,event13</t>
  </si>
  <si>
    <t>US:EN:D::8056597116558:Pdp|US:EN:D::8056597116558:Pdp</t>
  </si>
  <si>
    <t>/us/bulgari/bv6132b-8056597116565</t>
  </si>
  <si>
    <t>:8056597116565:Pdp</t>
  </si>
  <si>
    <t>US:EN:D::8056597116565:Pdp click [slick-slide-control31][2]|US:EN:D::8056597116565:Pdp</t>
  </si>
  <si>
    <t>US:EN:D::8056597116565:Pdp click [slick-slide-control32][3]|US:EN:D::8056597116565:Pdp click [slick-</t>
  </si>
  <si>
    <t>US:EN:D::8056597116565:Pdp click [slick-slide-control33][4]|US:EN:D::8056597116565:Pdp click [slick-</t>
  </si>
  <si>
    <t>US:EN:D::8056597116565:Pdp click [X Pdp Prod ColorThumbs][colors]|US:EN:D::8056597116565:Pdp click [</t>
  </si>
  <si>
    <t>PageView,event45=1051,event28=1.49,event49,prodView,event32,event47,event13</t>
  </si>
  <si>
    <t>US:EN:D::8056597116565:Pdp|US:EN:D::8056597116558:Pdp click [][$444.00Gold/Brown]</t>
  </si>
  <si>
    <t>/us/womens-sunglasses?facet=ads_f70083_ntk_cs%253A%2522Bvlgari%2522&amp;facet=ads_f70083_ntk_cs%253A%252</t>
  </si>
  <si>
    <t>PageView,event45=1043,event28=1.89,event49</t>
  </si>
  <si>
    <t>US:EN:D:Women:Sun:Plp|US:EN:D::8056597116862:Pdp</t>
  </si>
  <si>
    <t>PageView,event45=1059,event28=1.65,event49</t>
  </si>
  <si>
    <t>US:EN:D:Women:Sun:Plp|US:EN:D::8056597116558:Pdp</t>
  </si>
  <si>
    <t>PageView,event45=1021,event28=1.59,event49</t>
  </si>
  <si>
    <t>US:EN:D:Women:Sun:Plp|US:EN:D::8056597067843:Pdp click [slick-slide-control32][3]</t>
  </si>
  <si>
    <t>3235356908774556538_4611687582332417622</t>
  </si>
  <si>
    <t>PageView,event45=3001,event28=3.21,event49</t>
  </si>
  <si>
    <t>3235433988227227824_53770352987300192</t>
  </si>
  <si>
    <t>3235732611758755908_6195508205942653893</t>
  </si>
  <si>
    <t>PageView,event45=2009,event28=0.23,event49</t>
  </si>
  <si>
    <t>PageView,event45=2005,event28=0.6,event49</t>
  </si>
  <si>
    <t>US:EN:M:Men:Sun:Plp|US:EN:M::805289391616:Pdp click [X Pdp Prod FindStoreOpen][FindInStore]</t>
  </si>
  <si>
    <t>PageView,event45=2010,event28=0.48,event49</t>
  </si>
  <si>
    <t>US:EN:M:Men:Sun:Plp|US:EN:M::Signup</t>
  </si>
  <si>
    <t>PageView,event45=2003,event28=0.71,event49,prodView,event32,event47,event13</t>
  </si>
  <si>
    <t>3235733343329314726_6917530184597976598</t>
  </si>
  <si>
    <t>PageView,event45=6001,event28=2.33,event49</t>
  </si>
  <si>
    <t>PageView,event45=6006,event28=0.97,event49</t>
  </si>
  <si>
    <t>US:EN:D::Search|US:EN:M:Home click [D X MainNav RayBan -][Square]</t>
  </si>
  <si>
    <t>PageView,event45=6003,event28=1.51,event49</t>
  </si>
  <si>
    <t>US:EN:D::8056597054010:Pdp click [slick-slide-control21][2]|US:EN:D::8056597054010:Pdp</t>
  </si>
  <si>
    <t>US:EN:D::8056597054010:Pdp click [slick-slide-control21][2]|US:EN:D::8056597054041:Pdp click [][$169</t>
  </si>
  <si>
    <t>US:EN:D::8056597054010:Pdp click [X Pdp Prod ColorThumbs][colors]|US:EN:D::8056597054010:Pdp</t>
  </si>
  <si>
    <t>US:EN:D::8056597054010:Pdp click [X Pdp Prod ColorThumbs][colors]|US:EN:D::8056597054010:Pdp click [</t>
  </si>
  <si>
    <t>Click,event45=6013,event28=1.54,event49 &gt; PageView,event45=6014,event28=1.54,event49,prodView,event32,event47,event13</t>
  </si>
  <si>
    <t>US:EN:D::8056597054010:Pdp|US:EN:D::8056597054010:Pdp click [slick-slide-control21][2]</t>
  </si>
  <si>
    <t>PageView,event45=7009,event28=1.18,event49,prodView,event32,event47,event13</t>
  </si>
  <si>
    <t>US:EN:D::8056597054010:Pdp|US:EN:D::8056597214360:Pdp click [][$169.00Gold/Brown]</t>
  </si>
  <si>
    <t>US:EN:D::8056597054041:Pdp click [slick-slide-control21][2]|US:EN:D::8056597054041:Pdp click [X Pdp</t>
  </si>
  <si>
    <t>US:EN:D::8056597054041:Pdp click [X Pdp Prod ColorThumbs][colors]|US:EN:D::8056597054041:Pdp</t>
  </si>
  <si>
    <t>PageView,event45=6008,event28=1.4,event49,prodView,event32,event47,event13</t>
  </si>
  <si>
    <t>US:EN:D::8056597054041:Pdp|US:EN:D::Search click [X Plp Tiles 1-Img][Ray-Ban_rb1971_square_197]</t>
  </si>
  <si>
    <t>US:EN:D::8056597214360:Pdp click [slick-slide-control21][2]|US:EN:D::8056597214360:Pdp</t>
  </si>
  <si>
    <t>US:EN:D::8056597214360:Pdp click [slick-slide-control22][3]|US:EN:D::8056597285896:Pdp click [][$204</t>
  </si>
  <si>
    <t>US:EN:D::8056597214360:Pdp click [X Pdp Prod ColorThumbs][colors]|US:EN:D::8056597214360:Pdp click [</t>
  </si>
  <si>
    <t>Click,event45=7004,event28=1.18,event49 &gt; PageView,event45=7005,event28=1.18,event49,prodView,event32,event47,event13</t>
  </si>
  <si>
    <t>US:EN:D::8056597214360:Pdp|US:EN:D::8056597214360:Pdp click [slick-slide-control22][3]</t>
  </si>
  <si>
    <t>PageView,event45=6017,event28=1.19,event49,prodView,event32,event47,event13</t>
  </si>
  <si>
    <t>US:EN:D::8056597214360:Pdp|US:EN:D::8056597054010:Pdp click [][$204.00Gold/BluePolarized]</t>
  </si>
  <si>
    <t>US:EN:D::8056597285896:Pdp click [slick-slide-control21][2]|US:EN:D::8056597285896:Pdp</t>
  </si>
  <si>
    <t>US:EN:D::8056597285896:Pdp click [X Pdp Prod ColorThumbs][colors]|US:EN:D::8056597285896:Pdp</t>
  </si>
  <si>
    <t>PageView,event45=6021,event28=1.3,event49,prodView,event32,event47,event13</t>
  </si>
  <si>
    <t>US:EN:D::8056597285896:Pdp|US:EN:D::8056597214360:Pdp click [][$184.00Gold/Grey]</t>
  </si>
  <si>
    <t>PageView,event45=7001,event28=2.69,event49,prodView,event32,event47,event13</t>
  </si>
  <si>
    <t>US:EN:D::8056597285896:Pdp|(external-https)</t>
  </si>
  <si>
    <t>3236044363386041577_6917530151848778768</t>
  </si>
  <si>
    <t>PageView,event45=19001,event28=2.62,event49</t>
  </si>
  <si>
    <t>PageView,event45=19008,event28=1.51,event49</t>
  </si>
  <si>
    <t>PageView,event45=19010,event28=1.09,event49</t>
  </si>
  <si>
    <t>PageView,event45=19003,event28=1.99,event49</t>
  </si>
  <si>
    <t>3236337289663743314_5592702890151493332</t>
  </si>
  <si>
    <t>PageView,event45=1006,event28=1.83,event49,event5,event6,event92</t>
  </si>
  <si>
    <t>3236345476628638129_1875630231073126137</t>
  </si>
  <si>
    <t>PageView,event45=1001,event28=22.56,event49</t>
  </si>
  <si>
    <t>3236610465845455517_6917530213589104026</t>
  </si>
  <si>
    <t>/us/dolce-and-gabbana/dg4373-8056597237888?cid=PM-DCR_200311-StoreVisitors</t>
  </si>
  <si>
    <t>PageView,event45=18001,event28=5.11,event49,prodView,event32,event47,event13</t>
  </si>
  <si>
    <t>US:EN:M::8056597237888:Pdp|https://d-21207101263639123821.ampproject.net/ cid [PM-DCR_200311-StoreVi</t>
  </si>
  <si>
    <t>3236631956006278476_6262215256402001105</t>
  </si>
  <si>
    <t>3237207434677179114_7282366843684233911</t>
  </si>
  <si>
    <t>PageView,event45=1001,event28=6.05,event49</t>
  </si>
  <si>
    <t>US:EN:M::Clp|https://l.instagram.com/ cid [AR-SOI_201005-postmalonexarnette_IGbio_org]</t>
  </si>
  <si>
    <t>PageView,event45=1010,event28=9.02,event49,prodView,event32,event47,event13</t>
  </si>
  <si>
    <t>3237588560795521387_3274842396797485661</t>
  </si>
  <si>
    <t>/us/persol/po3237s-8056597129848</t>
  </si>
  <si>
    <t>:8056597129848:Pdp</t>
  </si>
  <si>
    <t>US:EN:M::8056597129848:Pdp|(external-https)</t>
  </si>
  <si>
    <t>3237614904238227937_5693512637921725254</t>
  </si>
  <si>
    <t>3237806716077755981_4706273841494481529</t>
  </si>
  <si>
    <t>PageView,event45=3002,event28=8.21,event49,prodView,event32,event47,event13</t>
  </si>
  <si>
    <t>US:EN:M::8056597054041:Pdp|US:EN:M::8056597054041:Pdp</t>
  </si>
  <si>
    <t>3238240192950055002_7861799977523190536</t>
  </si>
  <si>
    <t>PageView,event45=101001,scView,event28=6.69,event49</t>
  </si>
  <si>
    <t>US:EN:M:Cart:CartPage|https://www.sunglasshut.com/webapp/wcs/stores/servlet/IdMeRedirectView?langId=</t>
  </si>
  <si>
    <t>PageView,event45=102001,scView,event28=7.87,event49</t>
  </si>
  <si>
    <t>3238404273757123794_5779994113375615095</t>
  </si>
  <si>
    <t>/us/costa-del-mar/06s9054-97963465526</t>
  </si>
  <si>
    <t>:97963465526:Pdp</t>
  </si>
  <si>
    <t>US:EN:M::97963465526:Pdp|US:EN:M:Men:Sun:Plp click [X Plp Tiles 336-Img][Costa_06s9054_fisch_97963]</t>
  </si>
  <si>
    <t>PageView,event45=1026,event28=2.44,event49</t>
  </si>
  <si>
    <t>US:EN:M:Men:Sun:Plp|US:EN:M::97963465526:Pdp</t>
  </si>
  <si>
    <t>/us?cid=PM-SGA_300419-1.Brand-Pure_Pure-E_sunglasshut&amp;gclid=EAIaIQobChMI-_vt8q-47AIVho3ICh1yjAPlEAAY</t>
  </si>
  <si>
    <t>3238415939101617391_6917530506183728870</t>
  </si>
  <si>
    <t>PageView,event45=66001,scView,event28=5.39,event49</t>
  </si>
  <si>
    <t>CA:EN:M:Cart:CartPage|https://www.sunglasshut.com/ca/burberry/be4280-8053672995350</t>
  </si>
  <si>
    <t>PageView,event45=66002,scView,event28=4.81,event49</t>
  </si>
  <si>
    <t>CA:EN:M:Cart:CartPage|CA:EN:M:Cart:CartPage</t>
  </si>
  <si>
    <t>PageView,event45=66006,event28=3.65,event49</t>
  </si>
  <si>
    <t>CA:EN:M::Search|CA:EN:M:Cart:CartPage click [M X MainNav RayBan][Aviator]</t>
  </si>
  <si>
    <t>PageView,event45=66010,event28=3.55,event49</t>
  </si>
  <si>
    <t>CA:EN:M::Search|CA:EN:M::Search click [M X MainNav RayBan][Aviator]</t>
  </si>
  <si>
    <t>3238573922860991147_3244527284269978943</t>
  </si>
  <si>
    <t>US:EN:M:Home|https://r.search.yahoo.com</t>
  </si>
  <si>
    <t>3239510752919185881_9177101636321508208</t>
  </si>
  <si>
    <t>/us/ray-ban/rb3548-8056597377362?fbclid=PAAabwUB5H5gzbYeEqE_MBoyRYFEuPTGbqLy29TLH82gAUi7NuHBaW362l-F</t>
  </si>
  <si>
    <t>US:EN:M::8056597377362:Pdp|(external-https) cid [PM-SRF_190701-USDPAHD_120dvieworcart]</t>
  </si>
  <si>
    <t>3239941041184804490_6917530224326382246</t>
  </si>
  <si>
    <t>PageView,event45=5006,event28=5.01,event49,event5,event6,event92</t>
  </si>
  <si>
    <t>PageView,event45=5011,event28=0.64,event49,event5,event6,event92</t>
  </si>
  <si>
    <t>PageView,event45=5003,event28=0.94,event49</t>
  </si>
  <si>
    <t>3240173881829299560_320308416594953084</t>
  </si>
  <si>
    <t>3240185343306216590_6977515582623944613</t>
  </si>
  <si>
    <t>PageView,event45=1014,event28=1.19,event49</t>
  </si>
  <si>
    <t>PageView,event45=1007,event28=3.8,event49</t>
  </si>
  <si>
    <t>US:EN:M:Brands:RayBan:Plp|US:EN:D::Clp click [M X MainNav RayBan][ShopAllRay-Ban]</t>
  </si>
  <si>
    <t>324100564395296380_3350112914878175536</t>
  </si>
  <si>
    <t>3241205061759384771_2542763708859647576</t>
  </si>
  <si>
    <t>US:EN:D:Home|US:EN:D:Sarah-jessica-parker-x-sunglass-hut:Clp click [X X MainNav Logo]</t>
  </si>
  <si>
    <t>PageView,event45=1011,event28=1.64,event49</t>
  </si>
  <si>
    <t>Sarah-jessica-parker-x-sunglass-hut:Clp</t>
  </si>
  <si>
    <t>US:EN:D:Sarah-jessica-parker-x-sunglass-hut:Clp click [X X MainNav Logo]|US:EN:D:Sarah-jessica-parke</t>
  </si>
  <si>
    <t>US:EN:D:Sarah-jessica-parker-x-sunglass-hut:Clp|US:EN:D::888392492708:Pdp click [D X MainNav Brands]</t>
  </si>
  <si>
    <t>US:EN:D:Brands:Versace:Plp|US:EN:D:Men:Sun:Plp click [D X MainNav Women -Versace][ShowyourShield]</t>
  </si>
  <si>
    <t>3241776881675108261_9098357326296157838</t>
  </si>
  <si>
    <t>PageView,event45=1011,event28=0.87,event49,event5,event6,event92</t>
  </si>
  <si>
    <t>US:EN:D::8053672051865:Pdp|US:EN:D::Search click [X Plp Tiles 6-Img][Ralph_ra4096_805367205186]</t>
  </si>
  <si>
    <t>US:EN:D::805289441557:Pdp|US:EN:D::805289467052:Pdp click [][$204.00Gold/BrownPolarize]</t>
  </si>
  <si>
    <t>US:EN:D::805289467052:Pdp|US:EN:D::Search click [X Plp Tiles 4-Img][Ray-Ban_rb3025_aviator_gr]</t>
  </si>
  <si>
    <t>US:EN:D::805289288695:Pdp click [:#][Close]|US:EN:D::805289288695:Pdp click [openProductInfoPopupBtn</t>
  </si>
  <si>
    <t>US:EN:D::805289288695:Pdp click [openProductInfoPopupBtn][ProductInformation]|US:EN:D::805289288695:</t>
  </si>
  <si>
    <t>US:EN:D::805289288695:Pdp click [slick-slide-control30][1]|US:EN:D::805289288695:Pdp click [slick-sl</t>
  </si>
  <si>
    <t>PageView,event45=2005,event28=1.09,event49,prodView,event32,event47,event13</t>
  </si>
  <si>
    <t>US:EN:D::Search|US:EN:D::8053672051865:Pdp</t>
  </si>
  <si>
    <t>PageView,event45=2003,event69,event28=1.33,event49</t>
  </si>
  <si>
    <t>3241992537512016067_2507326020511948009</t>
  </si>
  <si>
    <t>3242417498657015341_330523785362971534</t>
  </si>
  <si>
    <t>/us/versace/ve2166-8053672469417?fbclid=IwAR04Q5tA5zJ959PciytwaOYoNPDvfM2egPZsOn0mbwbXNAgfA2OcpfkN-A</t>
  </si>
  <si>
    <t>PageView,event45=12001,event28=2.72,event49,prodView,event32,event47,event27</t>
  </si>
  <si>
    <t>US:EN:M::8053672469417:Pdp|(external-https) cid [PM-SRF_190701-USDPALD_120dvieworcart]</t>
  </si>
  <si>
    <t>/us/versace/ve4391-8056597224796?fbclid=IwAR1rc8jgB1YVqfaxee_R3tGlIMvsttrjQMW0Zj7ecyjdzIRMf_KSnHiDSr</t>
  </si>
  <si>
    <t>PageView,event45=13001,event28=1.03,event49,prodView,event32,event47,event27</t>
  </si>
  <si>
    <t>US:EN:M::8056597224796:Pdp|(external-https) cid [PM-SRF_190701-USDPALD_120dvieworcart]</t>
  </si>
  <si>
    <t>3242545490439397180_3640278560988802849</t>
  </si>
  <si>
    <t>PageView,event45=1006,scView,event28=0.87,event49</t>
  </si>
  <si>
    <t>US:EN:M:Cart:CartPage|US:EN:M::888392358486:Pdp click [:#][Remove]</t>
  </si>
  <si>
    <t>PageView,event45=1010,scCheckout,event22,event28=0.78,event49</t>
  </si>
  <si>
    <t>/CheckoutConfirmationView?token=EC-78095787SV614291J&amp;catalogId=20602&amp;langId=-1&amp;storeId=10152&amp;ddkey=h</t>
  </si>
  <si>
    <t>PageView,event45=1012,scCheckout,purchase,event25=0,event26=0,event63=0,event64=0,event28=0.66,event49,event44,event60,event24,event65,event83,event84,event85,event88=0</t>
  </si>
  <si>
    <t>PageView,event45=1008,scCheckout,event21,event28=0.26,event49</t>
  </si>
  <si>
    <t>/us/oo4123-888392358486?cid=SGH-TOD_Main_ordersummary_producturl</t>
  </si>
  <si>
    <t>US:EN:M::888392358486:Pdp click [X Pdp Prod AddCart][Addtobag]|US:EN:M::888392358486:Pdp</t>
  </si>
  <si>
    <t>US:EN:M::888392358486:Pdp|(external-https) cid [SGH-TOD_Main_ordersummary_producturl]</t>
  </si>
  <si>
    <t>3242898759677190471_4611687542604019336</t>
  </si>
  <si>
    <t>PageView,event45=13001,event28=3.97,event49</t>
  </si>
  <si>
    <t>US:EN:D:Common:Credit Card:Static click [X X CreditCard Login][Login]|US:EN:D:Common:Credit Card:Sta</t>
  </si>
  <si>
    <t>PageView,event45=13003,event69,event28=3.08,event49</t>
  </si>
  <si>
    <t>US:EN:D:Common:Credit Card:Static|US:EN:D:Home click [D X Footer QuickLinks SpecialOffers][SunglassH</t>
  </si>
  <si>
    <t>3243009826479405293_6357184226086094891</t>
  </si>
  <si>
    <t>US:EN:M::603429050368:Pdp click [slick-slide-control22][3]|US:EN:M::603429050368:Pdp</t>
  </si>
  <si>
    <t>US:EN:M::603429050368:Pdp click [X Pdp FindStoreOverlay ChangeLocation][Changelocation]|US:EN:M::603</t>
  </si>
  <si>
    <t>US:EN:M::603429050368:Pdp click [X Pdp Prod FindStoreOpen][FindInStore]|US:EN:M::603429050368:Pdp cl</t>
  </si>
  <si>
    <t>PageView,event45=1005,event28=4.15,event49,event5,event6,event93,prodView,event32,event47,event13</t>
  </si>
  <si>
    <t>US:EN:M::603429050368:Pdp|US:EN:M::Clp click [CatalogSearchForm][Submit]</t>
  </si>
  <si>
    <t>PageView,event45=2005,event28=3.81,event49,event5,event6,event93,prodView,event32,event47,event13</t>
  </si>
  <si>
    <t>PageView,event45=2012,event28=3.27,event49,event5,event6,event93,prodView,event32,event47,event13</t>
  </si>
  <si>
    <t>PageView,event45=3001,event28=3.46,event49,prodView,event32,event47,event13</t>
  </si>
  <si>
    <t>US:EN:M::603429050368:Pdp|https://www.sunglasshut.com/us/sunglasses/womens-luxury-sunglasses</t>
  </si>
  <si>
    <t>PageView,event45=1003,event28=10.57,event49</t>
  </si>
  <si>
    <t>PageView,event45=1008,event28=20.98,event49</t>
  </si>
  <si>
    <t>US:EN:M::Clp|US:EN:M::603429050368:Pdp click [X Pdp FindStoreOverlay ChangeLocation][Changelocation]</t>
  </si>
  <si>
    <t>PageView,event45=2001,event28=8.52,event49</t>
  </si>
  <si>
    <t>US:EN:M::Clp|https://www.sunglasshut.com/us/sunglasses/womens-luxury-sunglasses</t>
  </si>
  <si>
    <t>PageView,event45=2009,event28=9.53,event49</t>
  </si>
  <si>
    <t>3243296338077113319_8665125474424218776</t>
  </si>
  <si>
    <t>/us/mens-sunglasses?cvosrc=yext.3952&amp;cid=yext.1142666</t>
  </si>
  <si>
    <t>US:EN:D:Men:Sun:Plp|https://stores.sunglasshut.com/ cid [yext.1142666_]</t>
  </si>
  <si>
    <t>PageView,event45=1004,event69,event28=2.33,event49</t>
  </si>
  <si>
    <t>US:EN:D:Men:Sun:Plp|US:EN:D:Men:Sun:Plp click [X MalePlp DashNav Button6][ExceptionalPieces]</t>
  </si>
  <si>
    <t>3243527638033275651_2219257972798933076</t>
  </si>
  <si>
    <t>/us/ray-ban/rb3025-8053672495140?fbclid=IwAR0Oyssgwp1f4u24Vy0zlR6W9a5EVBdTmd9uT6XnCQ44U7TfXugQv1mG6v</t>
  </si>
  <si>
    <t>US:EN:M::8053672495140:Pdp|http://m.facebook.com cid [PM-SRF_190701-USDPALD_120dvieworcart]</t>
  </si>
  <si>
    <t>3243852883866481311_1207739790729311059</t>
  </si>
  <si>
    <t>/?fbclid=IwAR0pMokK59BXOq2vITMgypUCLyEeN0ClP7jGtpiRGmXDElXPUuD09jdziuo</t>
  </si>
  <si>
    <t>US:EN:M:Home|http://m.facebook.com</t>
  </si>
  <si>
    <t>3244540936533185439_7218008276014740643</t>
  </si>
  <si>
    <t>/us/burberry/be4251q-8053672768664?fbclid=PAAaZHZBvvCkjg1WJghM4hKkrZ-bEUM0XdpvRDDUwGmfWCxCBsLIpn9bKi</t>
  </si>
  <si>
    <t>US:EN:M::8053672768664:Pdp|(external-https) cid [PM-SRF_190701-USDPALD_120dvieworcart]</t>
  </si>
  <si>
    <t>3244599918620204922_7379266947118469801</t>
  </si>
  <si>
    <t>US:EN:M::8053672498615:Pdp|US:EN:M::8056597131735:Pdp click [X Pdp AlsoLike Tiles 1][Dolce&amp;Gabbana_D</t>
  </si>
  <si>
    <t>US:EN:M::8056597131735:Pdp click [X Pdp AlsoLike Tiles 1][Dolce&amp;Gabbana_DG4268_8053]|US:EN:M::805659</t>
  </si>
  <si>
    <t>PageView,event45=1004,event28=3.71,event49,prodView,event32,event47,event13</t>
  </si>
  <si>
    <t>3244973052161578362_7183228957740550489</t>
  </si>
  <si>
    <t>/us/costa-del-mar/6s000187-97963493772?cid=PM-FBS_200409-PLAAllOtherBrandsMay2019-%7bproduct_gtin%7d</t>
  </si>
  <si>
    <t>:97963493772:Pdp</t>
  </si>
  <si>
    <t>PageView,event45=1001,event28=17.41,event49,prodView,event32,event47,event13</t>
  </si>
  <si>
    <t>US:EN:M::97963493772:Pdp|(external-https) cid [PM-FBS_200409-PLAAllOtherBrandsMay2019-%7bproduct_gti</t>
  </si>
  <si>
    <t>3245208475569401487_3309860920194301853</t>
  </si>
  <si>
    <t>US:EN:M:Home|US:EN:M:Cart:CartPage click [:#][Checkavailability]</t>
  </si>
  <si>
    <t>PageView,event45=3001,event28=2.4,event49</t>
  </si>
  <si>
    <t>US:EN:M:Cart:CartPage click [:#][Checkavailability]|US:EN:M:Cart:CartPage</t>
  </si>
  <si>
    <t>PageView,event45=2003,scView,event28=0.79,event49</t>
  </si>
  <si>
    <t>PageView,event45=2007,scView,event28=0.26,event49</t>
  </si>
  <si>
    <t>PageView,event45=2025,scView,event28=0.26,event49</t>
  </si>
  <si>
    <t>PageView,event45=2032,scView,event28=0.31,event49</t>
  </si>
  <si>
    <t>PageView,event45=2044,scView,event28=0.31,event49</t>
  </si>
  <si>
    <t>PageView,event45=3003,scView,event28=0.48,event49</t>
  </si>
  <si>
    <t>PageView,event45=3006,scView,event28=0.37,event49</t>
  </si>
  <si>
    <t>US:EN:M:Cart:CartPage|US:EN:M:Cart:CartPage click [:#][Verifyyourmilitaryaffilia]</t>
  </si>
  <si>
    <t>PageView,event45=2030,scCheckout,event21,event28=0.23,event49</t>
  </si>
  <si>
    <t>PageView,event45=2043,scCheckout,event21,event28=0.43,event49</t>
  </si>
  <si>
    <t>US:EN:M:Checkout:Standard:Delivery|US:EN:M:Cart:CartPage click [:#][OpenMenu]</t>
  </si>
  <si>
    <t>PageView,event45=2046,scCheckout,event21,event28=0.25,event49</t>
  </si>
  <si>
    <t>PageView,event45=2051,scCheckout,event21,event28=0.42,event49</t>
  </si>
  <si>
    <t>US:EN:M:Checkout:Standard:Delivery|US:EN:M:Checkout:Standard:Delivery click [D CheckoutDelivery Logi</t>
  </si>
  <si>
    <t>/us/be4310-8056597166140</t>
  </si>
  <si>
    <t>:8056597166140:Pdp</t>
  </si>
  <si>
    <t>US:EN:M::8056597166140:Pdp click [:#][Close]|US:EN:M::8056597166140:Pdp click [X Pdp Prod ColorThumb</t>
  </si>
  <si>
    <t>US:EN:M::8056597166140:Pdp click [X Pdp Prod ColorThumbs][colors]|US:EN:M::8056597166140:Pdp</t>
  </si>
  <si>
    <t>US:EN:M::8056597166140:Pdp click [X Pdp Prod FindStoreOpen][FindInStore]|US:EN:M::8056597166140:Pdp</t>
  </si>
  <si>
    <t>PageView,event45=3009,event28=0.94,event49,prodView,event32,event47,event13</t>
  </si>
  <si>
    <t>US:EN:M::8056597166140:Pdp|US:EN:M:Cart:CartPage click [X CartPage Prods ProdLink][BURBERRYBE4310Fra</t>
  </si>
  <si>
    <t>3245778494728477266_515291645457870151</t>
  </si>
  <si>
    <t>/us?cid=PM-SGA_300419-1.Brand-Pure_Pure-E_sunglass+hut&amp;gclid=CjwKCAjw5p_8BRBUEiwAPpJO610-3_fnLKvGAqR</t>
  </si>
  <si>
    <t>3245996763289158160_4196703203708207637</t>
  </si>
  <si>
    <t>US:EN:M::Clp click [:#][OpenMenu]|https://instagram.com/ cid [AR-SOI_201005-postmalonexarnette_IGbio</t>
  </si>
  <si>
    <t>3246156611385671679_4552864480688703860</t>
  </si>
  <si>
    <t>3246225741595104545_4341252798699974865</t>
  </si>
  <si>
    <t>/us/versace/ve2219b-8056597160414?fbclid=PAAaYmY3UlFzXYuVBZl_Li3u4hbdoYpPWipw5g8m7__lyvXRAxFPLY7Vi3c</t>
  </si>
  <si>
    <t>3246512476324126288_1791231072656148669</t>
  </si>
  <si>
    <t>/us/bulgari/bv8228b-8056597233361</t>
  </si>
  <si>
    <t>:8056597233361:Pdp</t>
  </si>
  <si>
    <t>US:EN:M::8056597233361:Pdp click [:#][Close]|US:EN:M::8056597233361:Pdp click [openProductInfoPopupB</t>
  </si>
  <si>
    <t>US:EN:M::8056597233361:Pdp click [openProductInfoPopupBtn][ProductInformation]|US:EN:M::805659723336</t>
  </si>
  <si>
    <t>PageView,event45=1018,event28=1.13,event49,prodView,event32,event47,event13</t>
  </si>
  <si>
    <t>US:EN:M::8056597233361:Pdp|US:EN:M::Search click [X Plp Tiles 161-Img][Bvlgari_bv8228b_805659723]</t>
  </si>
  <si>
    <t>3246770031567742527_2353227425756840199</t>
  </si>
  <si>
    <t>3247560021111537924_6917530475582155592</t>
  </si>
  <si>
    <t>/?cid=PM-ACJ_190701-1932205_WhaleShark+Media%3A+RetailMeNot.com_11489265&amp;cjevent=1339888d0f4811eb82a</t>
  </si>
  <si>
    <t>PageView,event45=5001,event28=2.96,event49</t>
  </si>
  <si>
    <t>/?cid=PM-ACJ_190701-1932205_WhaleShark+Media%3A+RetailMeNot.com_11489265&amp;cjevent=cec54ea90f4811eb804</t>
  </si>
  <si>
    <t>PageView,event45=6001,event28=6,event49</t>
  </si>
  <si>
    <t>PageView,event45=4011,scView,event28=1.13,event49</t>
  </si>
  <si>
    <t>PageView,event45=4001,event28=1.83,event49</t>
  </si>
  <si>
    <t>PageView,event45=4004,event28=1.32,event49,event5,event6,event92</t>
  </si>
  <si>
    <t>PageView,event45=4005,event28=0.72,event49,event5,event6,event92</t>
  </si>
  <si>
    <t>PageView,event45=4012,event28=1.33,event49</t>
  </si>
  <si>
    <t>PageView,event45=4016,event28=0.89,event49,event5,event6,event92</t>
  </si>
  <si>
    <t>PageView,event45=4033,event28=1.61,event49</t>
  </si>
  <si>
    <t>US:EN:M::Search|US:EN:M::8053672833966:Pdp</t>
  </si>
  <si>
    <t>PageView,event45=4019,event28=1.48,event49,prodView,event32,event47,event13</t>
  </si>
  <si>
    <t>US:EN:M::8053672833966:Pdp|US:EN:M::Search click [X Plp Tiles 11-Img][Ray-Ban_rb3025_aviator_wa]</t>
  </si>
  <si>
    <t>PageView,event45=4032,event28=1.01,event49,prodView,event32,event47,event13</t>
  </si>
  <si>
    <t>US:EN:M::8053672833966:Pdp|US:EN:M::8053672926224:Pdp click [:#][Close]</t>
  </si>
  <si>
    <t>US:EN:M::8053672926224:Pdp click [:#][Close]|US:EN:M::8053672926224:Pdp click [X Pdp Prod ColorThumb</t>
  </si>
  <si>
    <t>US:EN:M::8053672926224:Pdp click [:#][OpenMenu]|US:EN:M::8053672926224:Pdp click [X Pdp FindStoreOve</t>
  </si>
  <si>
    <t>US:EN:M::8053672926224:Pdp click [X Pdp FindStoreOverlay Close][×]|US:EN:M::8053672926224:Pdp click</t>
  </si>
  <si>
    <t>US:EN:M::8053672926224:Pdp click [X Pdp Prod ColorThumbs][colors]|US:EN:M::8053672926224:Pdp click [</t>
  </si>
  <si>
    <t>US:EN:M::8053672926224:Pdp click [X Pdp Prod FindStoreOpen][FindInStore]|US:EN:M::8053672926224:Pdp</t>
  </si>
  <si>
    <t>PageView,event45=4022,event28=0.86,event49,prodView,event32,event47,event13</t>
  </si>
  <si>
    <t>US:EN:M::8053672926224:Pdp|US:EN:M::8053672833966:Pdp click [][$184.00Gold/Grey]</t>
  </si>
  <si>
    <t>3247773956912968262_2388402967120224598</t>
  </si>
  <si>
    <t>/?cid=PM-ACJ_190701-1909792_ShopStyle+Inc.+%28US%29_11489265&amp;cjevent=ce79bafb0ed911eb814501190a24060</t>
  </si>
  <si>
    <t>PageView,event45=1001,event28=8.97,event49</t>
  </si>
  <si>
    <t>PageView,event45=1014,event28=13.52,event49</t>
  </si>
  <si>
    <t>PageView,event45=1004,event28=3.92,event49</t>
  </si>
  <si>
    <t>324800356337192135_856259434333443424</t>
  </si>
  <si>
    <t>/?cid=PM-ACJ_190701-5384035_Klarna+Inc._11557264&amp;cjevent=6978f6130eee11eb830500af0a1c0e0c</t>
  </si>
  <si>
    <t>PageView,event45=3006,event28=0.44,event49</t>
  </si>
  <si>
    <t>/?cid=PM-ACJ_190701-5384035_Klarna+Inc._11557264&amp;cjevent=f7c55f2f0eee11eb83df00af0a1c0e14</t>
  </si>
  <si>
    <t>PageView,event45=3016,event28=0.73,event49</t>
  </si>
  <si>
    <t>US:EN:M::805289204343:Pdp click [slick-slide-control21][2]|US:EN:M::805289204343:Pdp</t>
  </si>
  <si>
    <t>US:EN:M::805289204343:Pdp click [slick-slide-control22][3]|US:EN:M::805289204343:Pdp click [slick-sl</t>
  </si>
  <si>
    <t>US:EN:M::805289204343:Pdp click [X Pdp Prod ColorThumbs][colors]|US:EN:M::805289204343:Pdp click [sl</t>
  </si>
  <si>
    <t>PageView,event45=3019,event28=0.77,event49,prodView,event32,event47,event13</t>
  </si>
  <si>
    <t>PageView,event45=3014,event28=0.41,event49</t>
  </si>
  <si>
    <t>3248019700275465722_6066837734183969735</t>
  </si>
  <si>
    <t>PageView,event45=8025,event28=4.34,event49</t>
  </si>
  <si>
    <t>3248778207440583370_7204872818224038327</t>
  </si>
  <si>
    <t>US:EN:M::Clp|https://l.instagram.com/?u=https%3A%2F%2Fbit.ly%2F3ixBJOe&amp;e=ATNLedn8N4QrEhUp5HWK2ZHWE_G</t>
  </si>
  <si>
    <t>PageView,event45=1005,event28=1.33,event49,prodView,event32,event47,event13</t>
  </si>
  <si>
    <t>3249079105686638367_7703197198487423545</t>
  </si>
  <si>
    <t>US:EN:M::Search|(external-https) cid [PM-SGA_300419-1.Brand-Generic_Site_E_sunglasshut.com]</t>
  </si>
  <si>
    <t>3249080243869647574_1139105748571272005</t>
  </si>
  <si>
    <t>US:EN:M::888392405456:Pdp click [X Pdp Prod ColorThumbs][colors]|https://www.google.com/ cid [PM-FGS</t>
  </si>
  <si>
    <t>Click,event45=1001,event28=2.96,event49 &gt; PageView,event45=1002,event28=2.96,event49,prodView,event32,event47,event13</t>
  </si>
  <si>
    <t>US:EN:M::888392405456:Pdp|US:EN:M::888392405456:Pdp click [X Pdp Prod ColorThumbs][colors]</t>
  </si>
  <si>
    <t>PageView,event45=1004,event28=2.37,event49,prodView,event32,event47,event13</t>
  </si>
  <si>
    <t>3249341914557119359_2579519933695718588</t>
  </si>
  <si>
    <t>PageView,event45=1005,event28=2.42,event49</t>
  </si>
  <si>
    <t>PageView,event45=1009,event28=1.83,event49</t>
  </si>
  <si>
    <t>US:EN:D::Search|US:EN:D::Search click [X Plp Tiles 10-Img][Persol_po6649s_8056597052]</t>
  </si>
  <si>
    <t>US:EN:D::Search|US:EN:D::8056597052917:Pdp</t>
  </si>
  <si>
    <t>PageView,event45=1003,event69,event28=2.4,event49</t>
  </si>
  <si>
    <t>PageView,event45=1020,event28=1.78,event49</t>
  </si>
  <si>
    <t>PageView,event45=1041,event28=1.68,event49</t>
  </si>
  <si>
    <t>PageView,event45=1055,event28=1.94,event49</t>
  </si>
  <si>
    <t>US:EN:D:Men:Sun:Plp|US:EN:D::888392426840:Pdp</t>
  </si>
  <si>
    <t>PageView,event45=1082,event28=1.6,event49</t>
  </si>
  <si>
    <t>PageView,event45=1039,event28=1.92,event49</t>
  </si>
  <si>
    <t>US:EN:D:Men:Sun:Plp|US:EN:D::888392407429:Pdp click [:#][Close]</t>
  </si>
  <si>
    <t>PageView,event45=1080,event28=2.14,event49</t>
  </si>
  <si>
    <t>US:EN:D:Brands:Oakley:Plp|US:EN:D::888392407429:Pdp click [X PDP ShopAllBrand Cta][ShopallOakley]</t>
  </si>
  <si>
    <t>/us/oakley/oo6042-888392426789</t>
  </si>
  <si>
    <t>US:EN:D::888392426789:Pdp click [openProductInfoPopupBtn][ProductInformation]|US:EN:D::888392426789:</t>
  </si>
  <si>
    <t>US:EN:D::888392426789:Pdp click [X Pdp Prod ColorThumbs][colors]|US:EN:D::888392426789:Pdp click [op</t>
  </si>
  <si>
    <t>PageView,event45=1047,event28=1.85,event49,prodView,event32,event47,event13</t>
  </si>
  <si>
    <t>US:EN:D::888392426789:Pdp|US:EN:D::888392426840:Pdp click [][$186.00Silver/Orange]</t>
  </si>
  <si>
    <t>PageView,event45=1053,event28=2.23,event49,prodView,event32,event47,event13</t>
  </si>
  <si>
    <t>US:EN:D::888392426789:Pdp|US:EN:D::888392426840:Pdp click [openProductInfoPopupBtn][ProductInformati</t>
  </si>
  <si>
    <t>/us/oakley/oo6042-888392426840</t>
  </si>
  <si>
    <t>US:EN:D::888392426840:Pdp click [openProductInfoPopupBtn][ProductInformation]|US:EN:D::888392426840:</t>
  </si>
  <si>
    <t>US:EN:D::888392426840:Pdp click [X Pdp Prod ColorThumbs][colors]|US:EN:D:Men:Sun:Plp click [X Plp Ti</t>
  </si>
  <si>
    <t>Click,event45=1044,event28=1.96,event49 &gt; PageView,event45=1045,event28=1.96,event49,prodView,event32,event47,event13</t>
  </si>
  <si>
    <t>US:EN:D::888392426840:Pdp|US:EN:D::888392426840:Pdp click [X Pdp Prod ColorThumbs][colors]</t>
  </si>
  <si>
    <t>PageView,event45=1051,event28=2.16,event49,prodView,event32,event47,event13</t>
  </si>
  <si>
    <t>US:EN:D::888392426840:Pdp|US:EN:D::888392426789:Pdp click [][$236.00Tortoise/GreenPola]</t>
  </si>
  <si>
    <t>PageView,event45=1054,event28=2.5,event49,prodView,event32,event47,event13</t>
  </si>
  <si>
    <t>US:EN:D::888392426840:Pdp|US:EN:D::888392426789:Pdp</t>
  </si>
  <si>
    <t>/us/oakley/oo9421-888392407405</t>
  </si>
  <si>
    <t>:888392407405:Pdp</t>
  </si>
  <si>
    <t>US:EN:D::888392407405:Pdp click [openProductInfoPopupBtn][ProductInformation]|US:EN:D::888392407405:</t>
  </si>
  <si>
    <t>US:EN:D::888392407405:Pdp click [X Pdp Prod ColorThumbs][colors]|US:EN:D::888392407405:Pdp</t>
  </si>
  <si>
    <t>US:EN:D::888392407405:Pdp click [X Pdp Prod ColorThumbs][colors]|US:EN:D::888392407405:Pdp click [op</t>
  </si>
  <si>
    <t>PageView,event45=1058,event28=1.88,event49,prodView,event32,event47,event13</t>
  </si>
  <si>
    <t>US:EN:D::888392407405:Pdp|US:EN:D:Men:Sun:Plp click [X Plp Tiles 33-Img][Oakley_oo9421_forager_888]</t>
  </si>
  <si>
    <t>PageView,event45=1068,event28=2.17,event49,prodView,event32,event47,event13</t>
  </si>
  <si>
    <t>US:EN:D::888392407405:Pdp|US:EN:D::888392407429:Pdp click [][$186.00Brown/GoldPolarize]</t>
  </si>
  <si>
    <t>PageView,event45=1074,event28=2.54,event49,prodView,event32,event47,event13</t>
  </si>
  <si>
    <t>/us/oakley/oo9421-888392407429</t>
  </si>
  <si>
    <t>:888392407429:Pdp</t>
  </si>
  <si>
    <t>US:EN:D::888392407429:Pdp click [:#][Close]|US:EN:D::888392407429:Pdp click [openProductInfoPopupBtn</t>
  </si>
  <si>
    <t>US:EN:D::888392407429:Pdp click [openProductInfoPopupBtn][ProductInformation]|US:EN:D::888392407429:</t>
  </si>
  <si>
    <t>US:EN:D::888392407429:Pdp click [X Pdp Prod ColorThumbs][colors]|US:EN:D::888392407429:Pdp</t>
  </si>
  <si>
    <t>US:EN:D::888392407429:Pdp click [X Pdp Prod ColorThumbs][colors]|US:EN:D::888392407429:Pdp click [op</t>
  </si>
  <si>
    <t>PageView,event45=1036,event28=2.04,event49,prodView,event32,event47,event13</t>
  </si>
  <si>
    <t>US:EN:D::888392407429:Pdp|US:EN:D:Men:Sun:Plp click [X Plp Tiles 236-Img][Oakley_oo9421_forager_888]</t>
  </si>
  <si>
    <t>PageView,event45=1063,event28=2.09,event49,prodView,event32,event47,event13</t>
  </si>
  <si>
    <t>US:EN:D::888392407429:Pdp|US:EN:D::888392407405:Pdp click [][$186.00Green/RedPolarized]</t>
  </si>
  <si>
    <t>PageView,event45=1071,event28=2.25,event49,prodView,event32,event47,event13</t>
  </si>
  <si>
    <t>PageView,event45=1078,event28=1.8,event49,prodView,event32,event47,event13</t>
  </si>
  <si>
    <t>PageView,event45=1011,event28=1.99,event49,prodView,event32,event47,event13</t>
  </si>
  <si>
    <t>US:EN:D::8056597052917:Pdp|US:EN:D::Search click [X Plp Tiles 10-Img][Persol_po6649s_8056597052]</t>
  </si>
  <si>
    <t>PageView,event45=1015,event28=1.85,event49,event5,event6,event93</t>
  </si>
  <si>
    <t>3249361815124965454_4988768418583090859</t>
  </si>
  <si>
    <t>US:EN:M::Search|US:EN:M::Search click [M X MainNav Women shopTheStories][Shopthestories]</t>
  </si>
  <si>
    <t>PageView,event45=1021,event28=0.69,event49</t>
  </si>
  <si>
    <t>US:EN:M:Women:Sun:Plp|US:EN:M::Clp click [M X MainNav Women][Makeityours]</t>
  </si>
  <si>
    <t>/us/womens-sunglasses?cvosrc=yext.5199&amp;cid=yext_pages_shop-all</t>
  </si>
  <si>
    <t>3249541577286295977_6917548288421938151</t>
  </si>
  <si>
    <t>PageView,event45=2001,event28=3.28,event49,prodView,event32,event47,event13</t>
  </si>
  <si>
    <t>US:EN:M::888392260109:Pdp|https://www.sunglasshut.com/us/oakley/oo9102-888392458896</t>
  </si>
  <si>
    <t>3249611171383675201_3450213877423809018</t>
  </si>
  <si>
    <t>3249942967748693274_2718841718940637135</t>
  </si>
  <si>
    <t>US:EN:M:Other:ErrorHttp404:Error click [:#][OpenMenu]|US:EN:M:Other:ErrorHttp404:Error click [:#][Sh</t>
  </si>
  <si>
    <t>PageView,event45=3014,event51,event55,event4,event28=0.28,event49,event5,event6,event93</t>
  </si>
  <si>
    <t>US:EN:M:Other:ErrorHttp404:Error  error [CONTENT: 404 - page not found]|US:EN:M:Brands:Oakley:Plp cl</t>
  </si>
  <si>
    <t>PageView,event45=3014,event51,event55,event4,event28=0.28,event49,event5,event6,event93 &gt; Click,event45=3015 &gt; Click,event45=3015 &gt; PageView,event45=3016,event51,event55,event4,event28=0.28,event49,event5,event6,event93</t>
  </si>
  <si>
    <t>PageView,event45=3020,event51,event55,event4,event28=0.23,event49</t>
  </si>
  <si>
    <t>US:EN:M:Other:ErrorHttp404:Error  error [CONTENT: 404 - page not found]|US:EN:M::8441180672236:Pdp c</t>
  </si>
  <si>
    <t>PageView,event45=3020,event51,event55,event4,event28=0.23,event49 &gt; PageView,event45=3021,event51,event55,event4,event28=0.23,event49</t>
  </si>
  <si>
    <t>PageView,event45=3024,event51,event55,event4,event28=0.34,event49,event5,event6,event93</t>
  </si>
  <si>
    <t>PageView,event45=3024,event51,event55,event4,event28=0.34,event49,event5,event6,event93 &gt; PageView,event45=3025,event51,event55,event4,event28=0.34,event49,event5,event6,event93</t>
  </si>
  <si>
    <t>PageView,event45=3026,event51,event55,event4,event28=0.23,event49</t>
  </si>
  <si>
    <t>PageView,event45=3026,event51,event55,event4,event28=0.23,event49 &gt; PageView,event45=3027,event51,event55,event4,event28=0.23,event49</t>
  </si>
  <si>
    <t>PageView,event45=3032,event51,event55,event4,event28=0.27,event49,event5,event6,event93</t>
  </si>
  <si>
    <t>PageView,event45=3032,event51,event55,event4,event28=0.27,event49,event5,event6,event93 &gt; PageView,event45=3033,event51,event55,event4,event28=0.27,event49,event5,event6,event93</t>
  </si>
  <si>
    <t>US:EN:M::8441180672236:Pdp click [X X Top Breadcrumb]|US:EN:M::8441180672236:Pdp</t>
  </si>
  <si>
    <t>PageView,event45=3018,event28=0.3,event49,event5,event6,event93,prodView,event32,event47,event13</t>
  </si>
  <si>
    <t>US:EN:M::8441180672236:Pdp|US:EN:M:Other:ErrorHttp404:Error click [CatalogSearchForm][Submit]</t>
  </si>
  <si>
    <t>PageView,event45=3038,event28=0.48,event49</t>
  </si>
  <si>
    <t>/us/eyewear-accessories/99l90311-8441180672236</t>
  </si>
  <si>
    <t>PageView,event45=3043,event28=0.35,event49,prodView,event32,event47,event13</t>
  </si>
  <si>
    <t>US:EN:M::8441180672236:Pdp|US:EN:M:EyewearAccessories:EyewearAccessories:Plp click [X Plp Tiles 7-Im</t>
  </si>
  <si>
    <t>/us/mens-sunglasses/1/0/36?cid=SN-RIP_000000-narvar_topnav_mens</t>
  </si>
  <si>
    <t>PageView,event45=4001,event28=1.19,event49</t>
  </si>
  <si>
    <t>US:EN:M:Men:Sun:Plp|https://sunglasshut.narvar.com/tracking/sunglasshut/UPS?tracking_numbers=1Z3774F</t>
  </si>
  <si>
    <t>PageView,event45=5005,event28=0.67,event49</t>
  </si>
  <si>
    <t>US:EN:M::700285128566:Pdp click [X Pdp Prod ColorThumbs][colors]|US:EN:M:Brands:Oakley:Plp click [X</t>
  </si>
  <si>
    <t>Click,event45=3003,event28=0.78,event49 &gt; PageView,event45=3004,event28=0.78,event49,prodView,event32,event47,event13</t>
  </si>
  <si>
    <t>PageView,event45=5007,event28=1.91,event49,prodView,event32,event47,event13</t>
  </si>
  <si>
    <t>US:EN:M::888392407887:Pdp|US:EN:M::888392294128:Pdp click [][$166.00Green/BrownPolariz]</t>
  </si>
  <si>
    <t>Click,event45=3008,event28=0.34,event49 &gt; PageView,event45=3009,event28=0.34,event49,prodView,event32,event47,event13</t>
  </si>
  <si>
    <t>/us/oakley?cvosrc=yext.4284</t>
  </si>
  <si>
    <t>US:EN:M:Brands:Oakley:Plp click [X X MainNav Search][Search]|US:EN:M:Brands:Oakley:Plp click [:#][Op</t>
  </si>
  <si>
    <t>PageView,event45=3001,event28=1.18,event49</t>
  </si>
  <si>
    <t>US:EN:M:Brands:Oakley:Plp|https://stores.sunglasshut.com/us/ca/commerce/100-citadel-dr.html?cid=YEXT</t>
  </si>
  <si>
    <t>PageView,event45=3006,event28=0.33,event49</t>
  </si>
  <si>
    <t>US:EN:M:Brands:Oakley:Plp|US:EN:M::700285128566:Pdp click [:#][Close]</t>
  </si>
  <si>
    <t>PageView,event45=3010,event28=0.32,event49</t>
  </si>
  <si>
    <t>US:EN:M::/TREND|https://sunglasshut.narvar.com/tracking/sunglasshut/UPS?tracking_numbers=1Z3774F2039</t>
  </si>
  <si>
    <t>3249946040799032357_6917548338350938521</t>
  </si>
  <si>
    <t>CA:EN:D::8053672899535:Pdp click [:#][Close]|CA:EN:D::8053672899535:Pdp click [openProductInfoPopupB</t>
  </si>
  <si>
    <t>CA:EN:D::8053672899535:Pdp click [openProductInfoPopupBtn][ProductInformation]|CA:EN:D::805367289953</t>
  </si>
  <si>
    <t>CA:EN:D::8053672899535:Pdp click [pdp-image-modal-close][Close]|CA:EN:D::8053672899535:Pdp click [op</t>
  </si>
  <si>
    <t>CA:EN:D::8053672899535:Pdp click [pdp-image-modal-close][Close]|CA:EN:D::8053672899535:Pdp click [sl</t>
  </si>
  <si>
    <t>CA:EN:D::8053672899535:Pdp click [slick-slide-control30][1]|CA:EN:D::8053672899535:Pdp click [slick-</t>
  </si>
  <si>
    <t>CA:EN:D::8053672899535:Pdp click [slick-slide-control31][2]|CA:EN:D::8053672899535:Pdp click [pdp-im</t>
  </si>
  <si>
    <t>CA:EN:D::8053672899535:Pdp click [slick-slide-control41][2]|CA:EN:D::8053672899535:Pdp click [X Pdp</t>
  </si>
  <si>
    <t>CA:EN:D::8053672899535:Pdp click [slick-slide-control42][3]|CA:EN:D::8053672899535:Pdp click [slick-</t>
  </si>
  <si>
    <t>CA:EN:D::8053672899535:Pdp click [X Pdp FindStoreOverlay Close][×]|CA:EN:D::8053672899535:Pdp click</t>
  </si>
  <si>
    <t>CA:EN:D::8053672899535:Pdp click [X Pdp Prod ColorThumbs][colors]|CA:EN:D::8053672899535:Pdp click [</t>
  </si>
  <si>
    <t>CA:EN:D::8053672899535:Pdp click [X Pdp Prod FindStoreOpen][FindInStore]|CA:EN:D::8053672899535:Pdp</t>
  </si>
  <si>
    <t>PageView,event45=4010,event28=0.96,event49,prodView,event32,event47,event13</t>
  </si>
  <si>
    <t>CA:EN:D::8053672899535:Pdp|CA:EN:D::Search click [X Plp Tiles 28-Img][Polo_Ralph_Lauren_ph4138_]</t>
  </si>
  <si>
    <t>PageView,event45=4020,event28=0.93,event49,prodView,event32,event47,event13</t>
  </si>
  <si>
    <t>CA:EN:D::8053672899535:Pdp|CA:EN:D::8053672899566:Pdp click [][$100.50$201.00Black/Grey]</t>
  </si>
  <si>
    <t>/ca/polo-ralph-lauren/ph4138-8053672899566</t>
  </si>
  <si>
    <t>CA:EN:D::8053672899566:Pdp click [X Pdp Prod ColorThumbs][colors]|CA:EN:D::8053672899535:Pdp click [</t>
  </si>
  <si>
    <t>Click,event45=4017,event28=1.01,event49 &gt; Click,event45=4017,event28=1.01,event49 &gt; PageView,event45=4018,event28=1.01,event49,prodView,event32,event47,event13</t>
  </si>
  <si>
    <t>CA:EN:D::8053672899566:Pdp|CA:EN:D::8053672899566:Pdp click [X Pdp Prod ColorThumbs][colors]</t>
  </si>
  <si>
    <t>PageView,event45=4029,event28=1.46,event49</t>
  </si>
  <si>
    <t>CA:EN:D:Brands:RayBan:Plp|CA:EN:D::8053672899535:Pdp click [D X MainNav RayBan][Ray-Ban]</t>
  </si>
  <si>
    <t>/ca/ray-ban?facet=ads_f70012_ntk_cs%253A%2522Black%2522&amp;currentPage=1</t>
  </si>
  <si>
    <t>/ca/ray-ban?facet=ads_f70012_ntk_cs%253A%2522Black%2522&amp;currentPage=2</t>
  </si>
  <si>
    <t>PageView,event45=4005,event28=0.87,event49</t>
  </si>
  <si>
    <t>PageView,event45=4003,event28=1.73,event49</t>
  </si>
  <si>
    <t>PageView,event45=4007,event28=1.01,event49</t>
  </si>
  <si>
    <t>325007336632297024_6203798470041969882</t>
  </si>
  <si>
    <t>3250396491670858317_4641091990338059318</t>
  </si>
  <si>
    <t>PageView,event45=1001,event28=8.62,event49</t>
  </si>
  <si>
    <t>PageView,event45=1002,event28=8.67,event49</t>
  </si>
  <si>
    <t>3250486985487797932_6917530167954903898</t>
  </si>
  <si>
    <t>/us/mens-sunglasses?cid=CM-ENL_20200429-SGHDonationEmailUS_7952665</t>
  </si>
  <si>
    <t>PageView,event45=28001,event28=5.6,event49</t>
  </si>
  <si>
    <t>US:EN:D:Men:Sun:Plp|(external-https) cid [CM-ENL_20200429-SGHDonationEmailUS_7952665]</t>
  </si>
  <si>
    <t>3250511980049683292_4611705396784394190</t>
  </si>
  <si>
    <t>PageView,event45=12004,event28=1.15,event49,event5,event6,event93</t>
  </si>
  <si>
    <t>3251576618944372872_1270755617921937962</t>
  </si>
  <si>
    <t>PageView,event45=3005,event28=1.64,event49</t>
  </si>
  <si>
    <t>PageView,event45=4001,event28=4.58,event49</t>
  </si>
  <si>
    <t>US:EN:M::Search|https://www.sunglasshut.com/us?cid=SN-RID_000000-AfterPay_organic</t>
  </si>
  <si>
    <t>PageView,event45=3007,event28=1.57,event49,prodView,event32,event47,event13</t>
  </si>
  <si>
    <t>US:EN:M::8056597077903:Pdp|US:EN:M::Search click [X Plp Tiles 8-Img][Versace_ve4369_8056597077]</t>
  </si>
  <si>
    <t>PageView,event45=4003,event28=1.71,event49,prodView,event32,event47,event13</t>
  </si>
  <si>
    <t>325197449077944647_8401517633733357820</t>
  </si>
  <si>
    <t>PageView,event45=1027,event28=2.05,event49</t>
  </si>
  <si>
    <t>US:EN:M::Search|US:EN:M::8053672926446:Pdp click [slick-slide-control22][3]</t>
  </si>
  <si>
    <t>US:EN:M:Remix:0RB2140CP:Pcp click [X Pcp Config Menu Lenses-Select][Light Brown Gradient]|US:EN:M:Re</t>
  </si>
  <si>
    <t>[X Pcp Config Menu Lenses-Select][Light brown gradient]</t>
  </si>
  <si>
    <t>PageView,event45=1014,event28=1.1,event49,event33</t>
  </si>
  <si>
    <t>US:EN:M::8053672926446:Pdp click [slick-slide-control20][1]|US:EN:M::8053672926446:Pdp</t>
  </si>
  <si>
    <t>US:EN:M::8053672926446:Pdp click [slick-slide-control21][2]|US:EN:M::8053672926446:Pdp click [slick-</t>
  </si>
  <si>
    <t>US:EN:M::8053672926446:Pdp click [slick-slide-control22][3]|US:EN:M::8053672926446:Pdp click [slick-</t>
  </si>
  <si>
    <t>PageView,event45=1007,event28=2.83,event49,prodView,event32,event47,event13</t>
  </si>
  <si>
    <t>US:EN:M::8053672926446:Pdp|US:EN:M::Search click [X Plp Tiles 85-Img][Ray-Ban_rb2140_wayfarer_p]</t>
  </si>
  <si>
    <t>PageView,event45=1017,event28=2.45,event49,prodView,event32,event47,event13</t>
  </si>
  <si>
    <t>US:EN:M::8053672926446:Pdp|US:EN:M:Remix:0RB2140CP:Pcp click [X Pcp Config Menu Lenses-Select][Light</t>
  </si>
  <si>
    <t>PageView,event45=1023,event28=2.23,event49,prodView,event32,event47,event13</t>
  </si>
  <si>
    <t>US:EN:M::8053672926477:Pdp click [X Pdp Prod ColorThumbs][colors]|US:EN:M::8053672926477:Pdp</t>
  </si>
  <si>
    <t>PageView,event45=1010,event28=2.15,event49,prodView,event32,event47,event13</t>
  </si>
  <si>
    <t>PageView,event45=1020,event28=2.25,event49,prodView,event32,event47,event13</t>
  </si>
  <si>
    <t>US:EN:M::8053672926477:Pdp|US:EN:M::8053672926446:Pdp click [:#]</t>
  </si>
  <si>
    <t>US:EN:M::8056597043847:Pdp click [:#][Close]|US:EN:M::8056597043847:Pdp click [:#][Close]</t>
  </si>
  <si>
    <t>US:EN:M::8056597043847:Pdp click [:#][Close]|US:EN:M::8056597043847:Pdp click [X Pdp Prod ColorThumb</t>
  </si>
  <si>
    <t>US:EN:M::8056597043847:Pdp click [slick-slide-control20][1]|US:EN:M::8056597043847:Pdp</t>
  </si>
  <si>
    <t>US:EN:M::8056597043847:Pdp click [X Pdp Prod ColorThumbs][colors]|US:EN:M::8056597043847:Pdp click [</t>
  </si>
  <si>
    <t>PageView,event45=1042,event28=2.47,event49,prodView,event32,event47,event13</t>
  </si>
  <si>
    <t>US:EN:M::8056597043847:Pdp|US:EN:M::Search click [X Plp Tiles 209-Img][Ray-Ban_rb3716_clubmaster]</t>
  </si>
  <si>
    <t>3252030018053340868_6104402998824017992</t>
  </si>
  <si>
    <t>PageView,event45=1016,scView,event28=1.02,event49</t>
  </si>
  <si>
    <t>US:EN:D:Cart:CartPage|US:EN:D::8053672556858:Pdp click [X Pdp FindStoreOverlay AddCart][Addtobag]</t>
  </si>
  <si>
    <t>PageView,event45=2017,scView,event28=1.03,event49</t>
  </si>
  <si>
    <t>/ca/burberry/be4216-8053672556889</t>
  </si>
  <si>
    <t>CA:EN:D::8053672556889:Pdp click [X Pdp Prod ColorThumbs][colors]|CA:EN:D:Home click [:#][BURBERRY$3</t>
  </si>
  <si>
    <t>Click,event45=2008,event28=1.19,event49 &gt; Click,event45=2008,event28=1.19,event49 &gt; PageView,event45=2009,event28=1.19,event49,prodView,event32,event47,event13</t>
  </si>
  <si>
    <t>CA:EN:D::8053672556889:Pdp|CA:EN:D::8053672556889:Pdp click [X Pdp Prod ColorThumbs][colors]</t>
  </si>
  <si>
    <t>/ca?afsrc=1&amp;cid=PM-ACJ_190701-3424102_Coupons.com+Incorporated_14015135&amp;cjevent=07d22cd90f1011eb82ca</t>
  </si>
  <si>
    <t>CA:EN:D:Home click [:#][BURBERRY$307.004colors]|CA:EN:D:Home click [:#][BURBERRY$307.004colors]</t>
  </si>
  <si>
    <t>[:#][BURBERRY$307.004colors]</t>
  </si>
  <si>
    <t>CA:EN:D:Home click [:#][BURBERRY$307.004colors]|CA:EN:D:Home click [CatalogSearchForm][Submit]</t>
  </si>
  <si>
    <t>PageView,event45=2023,scCheckout,event22,event28=1.44,event49</t>
  </si>
  <si>
    <t>/CheckoutConfirmationView?token=EC-8BT22322YF647890C&amp;catalogId=20602&amp;langId=-1&amp;storeId=10152&amp;ddkey=h</t>
  </si>
  <si>
    <t>PageView,event45=2025,scCheckout,purchase,event25=0,event26=0,event63=0,event64=0,event28=0.88,event49,event44,event60,event24,event65,event83,event84,event85,event88=0</t>
  </si>
  <si>
    <t>PageView,event45=2020,scCheckout,event21,event28=0.99,event49</t>
  </si>
  <si>
    <t>US:EN:D::8053672556858:Pdp click [:#][$242.00Black/Blue]|US:EN:D::8053672556858:Pdp</t>
  </si>
  <si>
    <t>[:#][$242.00Black/Blue]</t>
  </si>
  <si>
    <t>US:EN:D::8053672556858:Pdp click [X Pdp FindStoreOverlay AddCart][Addtobag]|US:EN:D::8053672556858:P</t>
  </si>
  <si>
    <t>US:EN:D::8053672556858:Pdp click [X Pdp FindStoreOverlay Find][Find]|US:EN:D::8053672556858:Pdp clic</t>
  </si>
  <si>
    <t>US:EN:D::8053672556858:Pdp click [X Pdp Prod ColorThumbs][colors]|US:EN:D:Store_locator:StoreLocator</t>
  </si>
  <si>
    <t>US:EN:D::8053672556858:Pdp click [X Pdp Prod FindStoreOpen][FindInStore]|US:EN:D::8053672556858:Pdp</t>
  </si>
  <si>
    <t>Click,event45=1009,event28=1.11,event49 &gt; Click,event45=1009,event28=1.11,event49 &gt; PageView,event45=1010,event28=1.11,event49,event5,event6,event93,prodView,event32,event47,event13</t>
  </si>
  <si>
    <t>US:EN:D::8053672556858:Pdp|US:EN:D::8053672556858:Pdp click [X Pdp Prod ColorThumbs][colors]</t>
  </si>
  <si>
    <t>US:EN:D::8053672556858:Pdp|US:EN:D::8053672556858:Pdp click [:#][$242.00Black/Blue]</t>
  </si>
  <si>
    <t>US:EN:D::8053672556865:Pdp|https://www.google.com/</t>
  </si>
  <si>
    <t>/us/burberry/be4216-8053672556865?cid=PM-ACJ_190701-46157_Ebates+Performance+Marketing%2C+Inc.+dba+R</t>
  </si>
  <si>
    <t>US:EN:D::8053672556865:Pdp click [slick-slide-control31][2]|US:EN:D::8053672556865:Pdp</t>
  </si>
  <si>
    <t>US:EN:D::8053672556865:Pdp click [slick-slide-control32][3]|US:EN:D::8053672556865:Pdp click [slick-</t>
  </si>
  <si>
    <t>PageView,event45=1002,event28=1.12,event49,prodView,event32,event47,event13</t>
  </si>
  <si>
    <t>US:EN:D::8053672556865:Pdp|US:EN:D::8053672556865:Pdp</t>
  </si>
  <si>
    <t>US:EN:D:Store_locator:StoreLocator click [X X MainNav Search][Search]|US:EN:D:Store_locator:StoreLoc</t>
  </si>
  <si>
    <t>PageView,event45=1006,event28=0.97,event49</t>
  </si>
  <si>
    <t>US:EN:D:Store_locator:StoreLocator|US:EN:D::8053672556865:Pdp click [X X MainNav StoreLocator][FINDA</t>
  </si>
  <si>
    <t>3252388460637847411_6870636596377763620</t>
  </si>
  <si>
    <t>3252826965731306770_7621288872423161660</t>
  </si>
  <si>
    <t>3252927854056515683_6917548374859634680</t>
  </si>
  <si>
    <t>PageView,event45=18001,event28=1.73,event49</t>
  </si>
  <si>
    <t>PageView,event45=20001,event28=1.61,event49</t>
  </si>
  <si>
    <t>PageView,event45=18009,event1,event28=0.07,event49</t>
  </si>
  <si>
    <t>PageView,event45=18004,event28=0.26,event49</t>
  </si>
  <si>
    <t>PageView,event45=21004,event28=0.17,event49</t>
  </si>
  <si>
    <t>PageView,event45=20004,event28=0.62,event49,event5,event6,event92</t>
  </si>
  <si>
    <t>PageView,event45=20007,event28=0.63,event49,event5,event6,event92</t>
  </si>
  <si>
    <t>PageView,event45=20011,event28=0.54,event49,event5,event6,event92</t>
  </si>
  <si>
    <t>PageView,event45=21001,event28=0.86,event49</t>
  </si>
  <si>
    <t>PageView,event45=27012,event28=0.59,event49</t>
  </si>
  <si>
    <t>US:EN:M::/TREND|US:EN:M:Home</t>
  </si>
  <si>
    <t>PageView,event45=27001,event28=0.72,event49</t>
  </si>
  <si>
    <t>PageView,event45=27006,event28=0.54,event49</t>
  </si>
  <si>
    <t>/us/ray-ban/rb2168-8053672994643</t>
  </si>
  <si>
    <t>:8053672994643:Pdp</t>
  </si>
  <si>
    <t>US:EN:M::8053672994643:Pdp click [X Pdp Prod ColorThumbs][colors]|US:EN:M::8053672994643:Pdp</t>
  </si>
  <si>
    <t>US:EN:M::8053672994643:Pdp click [X Pdp Prod ColorThumbs][colors]|US:EN:M::Search click [][RAY-BAN$1</t>
  </si>
  <si>
    <t>Click,event45=21022,event28=1.49,event49 &gt; PageView,event45=21023,event28=1.49,event49,prodView,event32,event47,event13</t>
  </si>
  <si>
    <t>US:EN:M::8053672994643:Pdp|US:EN:M::8053672994643:Pdp click [X Pdp Prod ColorThumbs][colors]</t>
  </si>
  <si>
    <t>PageView,event45=24003,event28=0.5,event49,prodView,event32,event47,event13</t>
  </si>
  <si>
    <t>US:EN:M::8053672994643:Pdp|US:EN:M::8053672994698:Pdp</t>
  </si>
  <si>
    <t>/us/ray-ban/rb2168-8053672994698</t>
  </si>
  <si>
    <t>:8053672994698:Pdp</t>
  </si>
  <si>
    <t>US:EN:M::8053672994698:Pdp click [:#][$225.00Black/GreyPolarize]|US:EN:M::8053672994698:Pdp click [X</t>
  </si>
  <si>
    <t>[:#][$225.00Black/GreyPolarize]</t>
  </si>
  <si>
    <t>US:EN:M::8053672994698:Pdp click [:#][Close]|US:EN:M::8053672994698:Pdp click [X Pdp Prod ColorThumb</t>
  </si>
  <si>
    <t>US:EN:M::8053672994698:Pdp click [X Pdp Prod ColorThumbs][colors]|US:EN:M::8053672994698:Pdp</t>
  </si>
  <si>
    <t>PageView,event45=21025,event28=0.39,event49,prodView,event32,event47,event13</t>
  </si>
  <si>
    <t>US:EN:M::8053672994698:Pdp|US:EN:M::8053672994643:Pdp click [][$225.00Black/GreyPolarize]</t>
  </si>
  <si>
    <t>PageView,event45=21028,event28=0.39,event49,prodView,event32,event47,event13</t>
  </si>
  <si>
    <t>US:EN:M::8053672994698:Pdp|US:EN:M::8053672994698:Pdp click [:#][$225.00Black/GreyPolarize]</t>
  </si>
  <si>
    <t>PageView,event45=23001,event28=1.16,event49,prodView,event32,event47,event13</t>
  </si>
  <si>
    <t>US:EN:M::8053672994698:Pdp|https://www.sunglasshut.com/us/ray-ban/rb2168-8053672994698</t>
  </si>
  <si>
    <t>PageView,event45=24002,event28=0.68,event49,prodView,event32,event47,event13</t>
  </si>
  <si>
    <t>US:EN:M::8053672994698:Pdp|US:EN:M::/TREND</t>
  </si>
  <si>
    <t>PageView,event45=24006,event28=0.61,event49,prodView,event32,event47,event13</t>
  </si>
  <si>
    <t>PageView,event45=21019,event28=0.6,event49,event5,event6,event93</t>
  </si>
  <si>
    <t>US:EN:M::Search|US:EN:M:MyAccount:Static click [X X MainNav Search-Suggest][Polarized]</t>
  </si>
  <si>
    <t>PageView,event45=27008,event28=0.36,event49</t>
  </si>
  <si>
    <t>US:EN:M::/TREND click [:#][call:1.800.786.4527]|US:EN:M::/TREND click [M X Footer ContactUs][Contact</t>
  </si>
  <si>
    <t>PageView,event45=23002,event28=0.81,event49</t>
  </si>
  <si>
    <t>US:EN:M::/TREND|US:EN:M::8053672994698:Pdp</t>
  </si>
  <si>
    <t>PageView,event45=24001,event28=0.3,event49</t>
  </si>
  <si>
    <t>PageView,event45=18012,event28=0.08,event49</t>
  </si>
  <si>
    <t>US:EN:M:MyAccount:Static|US:EN:M:MyAccount:Static click [X X MainNav Account][AMyAccount]</t>
  </si>
  <si>
    <t>PageView,event45=18015,event28=0.06,event49</t>
  </si>
  <si>
    <t>PageView,event45=21009,event1,event28=0.07,event49</t>
  </si>
  <si>
    <t>PageView,event45=21014,event1,event28=0.11,event49</t>
  </si>
  <si>
    <t>PageView,event45=21016,event1,event28=0.06,event49,event5,event6,event93</t>
  </si>
  <si>
    <t>US:EN:M:MyAccount:Static|US:EN:M:MyAccount:Static click [X X MainNav Search][Search]</t>
  </si>
  <si>
    <t>/UserOrderDetailsView?pageName=history&amp;catalogId=20602&amp;langId=-1&amp;storeId=10152&amp;orderId=26091103</t>
  </si>
  <si>
    <t>PageView,event45=18019,event28=3.1,event49</t>
  </si>
  <si>
    <t>PageView,event45=19001,event28=0.4,event49</t>
  </si>
  <si>
    <t>PageView,event45=21013,event28=0.15,event49</t>
  </si>
  <si>
    <t>PageView,event45=18017,event28=0.05,event49</t>
  </si>
  <si>
    <t>PageView,event45=21011,event28=0.05,event49</t>
  </si>
  <si>
    <t>PageView,event45=18006,event28=0.14,event49</t>
  </si>
  <si>
    <t>PageView,event45=21006,event28=0.07,event49</t>
  </si>
  <si>
    <t>325324449525649852_7620097354994220962</t>
  </si>
  <si>
    <t>PageView,event45=1008,scView,event28=0.77,event49</t>
  </si>
  <si>
    <t>US:EN:M:Cart:CartPage|US:EN:M::8056597168458:Pdp click [][ShoppingBag]</t>
  </si>
  <si>
    <t>PageView,event45=1014,scView,event28=0.3,event49</t>
  </si>
  <si>
    <t>PageView,event45=1013,scCheckout,event21,event28=0.31,event49</t>
  </si>
  <si>
    <t>US:EN:M::8056597168458:Pdp click [X Pdp Prod AddCart][Addtobag]|US:EN:M::8056597168458:Pdp click [:#</t>
  </si>
  <si>
    <t>3253299294261998861_5226969198397749007</t>
  </si>
  <si>
    <t>US:EN:D::8053672819786:Pdp|(external-https)</t>
  </si>
  <si>
    <t>325333020833485570_6560863348572383397</t>
  </si>
  <si>
    <t>US:EN:M:Home|(external-https) cid [ZE-SPF_200828-2020SunglassesHutSummerCampaign_Facebook_VideoAd_4.</t>
  </si>
  <si>
    <t>3253557964885695344_1148163546063828193</t>
  </si>
  <si>
    <t>/us/prada/pr20xs-8056597225168?fbclid=PAAab5oKAE1bfnYSP82zBePl6Kf3Bj8_oyuVFX66w6saMzFfKvWVcdGgu6t9g&amp;</t>
  </si>
  <si>
    <t>:8056597225168:Pdp</t>
  </si>
  <si>
    <t>US:EN:M::8056597225168:Pdp click [pdp-image-modal-close][Close]|US:EN:M::8056597225168:Pdp</t>
  </si>
  <si>
    <t>PageView,event45=1001,event28=4,event49,prodView,event32,event47,event13</t>
  </si>
  <si>
    <t>US:EN:M::8056597225168:Pdp|http://instagram.com/ cid [PM-SRF_190701-USDPAHD_120dvieworcart]</t>
  </si>
  <si>
    <t>3253719138920002434_6822058317047265215</t>
  </si>
  <si>
    <t>PageView,event45=1002,event28=2.82,event49</t>
  </si>
  <si>
    <t>3253727712548126463_2618549283912650378</t>
  </si>
  <si>
    <t>3253832178748327147_6917530166344303475</t>
  </si>
  <si>
    <t>3253975692933061433_4611687188806514086</t>
  </si>
  <si>
    <t>PageView,event45=33003,scView,event28=1.21,event49</t>
  </si>
  <si>
    <t>PageView,event45=33001,event28=1.59,event49</t>
  </si>
  <si>
    <t>PageView,event45=33004,event28=0.96,event49</t>
  </si>
  <si>
    <t>PageView,event45=33007,event28=0.87,event49</t>
  </si>
  <si>
    <t>PageView,event45=33011,event28=0.87,event49</t>
  </si>
  <si>
    <t>PageView,event45=33015,event28=1.74,event49</t>
  </si>
  <si>
    <t>US:EN:M:Men:Sun:Plp|US:EN:M::805289204343:Pdp click [X Pdp Prod ColorThumbs][colors]</t>
  </si>
  <si>
    <t>PageView,event45=33013,event28=0.83,event49,prodView,event32,event47,event13</t>
  </si>
  <si>
    <t>US:EN:M::805289204343:Pdp|US:EN:M:Men:Sun:Plp click [X Plp Tiles 9-Img][Ray-Ban_rb3386_8052892043]</t>
  </si>
  <si>
    <t>PageView,event45=33006,event28=1.13,event49,prodView,event32,event47,event13</t>
  </si>
  <si>
    <t>3255180027532346616_6917548368957670819</t>
  </si>
  <si>
    <t>US:EN:M::8056597116886:Pdp|https://www.google.com</t>
  </si>
  <si>
    <t>3255250031654526984_2465607604055473630</t>
  </si>
  <si>
    <t>/us/oakley-goggles/oo7050-888392171849?cid=PM-DCR_190601-CriteoAlwaysOn_OO7050%20Flight%20Deck%e2%84</t>
  </si>
  <si>
    <t>PageView,event45=11001,event28=1.18,event49,prodView,event32,event47,event13</t>
  </si>
  <si>
    <t>US:EN:M::888392171849:Pdp|https://ads.us.criteo.com/delivery/r/afr.php?did=5f8803251de6ffd229d854a6e</t>
  </si>
  <si>
    <t>3255292024039215504_910946516085877825</t>
  </si>
  <si>
    <t>3255977423302086099_352139947396467664</t>
  </si>
  <si>
    <t>PageView,event45=1001,event28=6.43,event49</t>
  </si>
  <si>
    <t>US:EN:D:Home|https://www.youtube.com/</t>
  </si>
  <si>
    <t>PageView,event45=1004,event28=3.56,event49</t>
  </si>
  <si>
    <t>3256232822800855515_6917548292180049351</t>
  </si>
  <si>
    <t>/SearchDisplay?pageView=image&amp;resultCatEntryType=2&amp;searchTerm=889652235738&amp;sType=SimpleSearch&amp;beginI</t>
  </si>
  <si>
    <t>PageView,event45=12001,event28=8.93,event49</t>
  </si>
  <si>
    <t>CA:EN:M::Search|https://www.google.com/</t>
  </si>
  <si>
    <t>3256249817988143881_6917530449284456359</t>
  </si>
  <si>
    <t>32563172455366697_2692616038979162703</t>
  </si>
  <si>
    <t>PageView,event45=1004,event28=2.3,event49</t>
  </si>
  <si>
    <t>US:EN:M::Search|US:EN:M::Search click [X Plp Tiles 9-Img][Giorgio_Armani_ar8093_805]</t>
  </si>
  <si>
    <t>PageView,event45=1017,event28=1.72,event49</t>
  </si>
  <si>
    <t>PageView,event45=1020,event28=2.32,event49,prodView,event32,event47</t>
  </si>
  <si>
    <t>PageView,event45=1014,event28=1.87,event49</t>
  </si>
  <si>
    <t>3256505497391283518_6917556583621099967</t>
  </si>
  <si>
    <t>PageView,event45=3039,event28=3.25,event49</t>
  </si>
  <si>
    <t>US:EN:D:Home|CA:EN:D:Cart:CartPage click [X CartPage Prods ProdLink][GUCCIGG0141SFrameBlackLen]</t>
  </si>
  <si>
    <t>PageView,event45=3045,event28=1.39,event49</t>
  </si>
  <si>
    <t>CA:EN:D:Brands:Gucci:Plp|CA:EN:M:Home click [D X MainNav Designer][Gucci]</t>
  </si>
  <si>
    <t>PageView,event45=3047,event28=1.53,event49</t>
  </si>
  <si>
    <t>CA:EN:D:Women:Sun:Plp|CA:EN:D:Brands:Gucci:Plp click [D X MainNav Women][Women]</t>
  </si>
  <si>
    <t>PageView,event45=3043,event28=1.21,event49</t>
  </si>
  <si>
    <t>CA:EN:M:Home|US:EN:D:Brands:Gucci:Plp click [][CONTINUETOCANADA]</t>
  </si>
  <si>
    <t>PageView,event45=3041,event28=2.2,event49</t>
  </si>
  <si>
    <t>3256974166368708328_6917530214662717502</t>
  </si>
  <si>
    <t>/us/versace/ve2140-725125823265?cid=PM-DCR_200311-DMPAudience_VE2140_725125823265</t>
  </si>
  <si>
    <t>PageView,event45=24001,event28=4.61,event49,prodView,event32,event47,event13</t>
  </si>
  <si>
    <t>US:EN:D::725125823265:Pdp|https://ads.us.criteo.com/ cid [PM-DCR_200311-DMPAudience_VE2140_725125823</t>
  </si>
  <si>
    <t>3257133990693124509_6917530562018212020</t>
  </si>
  <si>
    <t>PageView,event45=8001,event28=4.97,event49</t>
  </si>
  <si>
    <t>PageView,event45=8006,event28=1.3,event49</t>
  </si>
  <si>
    <t>3257371186906209476_7815564529801785440</t>
  </si>
  <si>
    <t>/us/ray-ban/rj9052s-8056597199582</t>
  </si>
  <si>
    <t>:8056597199582:Pdp</t>
  </si>
  <si>
    <t>PageView,event45=22001,event28=3.46,event49,prodView,event32,event47,event27</t>
  </si>
  <si>
    <t>US:EN:D::8056597199582:Pdp|https://www.google.com/</t>
  </si>
  <si>
    <t>3257389398283752720_3807453304766350779</t>
  </si>
  <si>
    <t>US:EN:D::888392472892:Pdp click [X Pdp Prod ColorThumbs][colors]|(external-https)</t>
  </si>
  <si>
    <t>Click,event45=11001,event28=1.71,event49 &gt; PageView,event45=11002,event28=1.71,event49,prodView,event32,event47,event13</t>
  </si>
  <si>
    <t>US:EN:D::888392472892:Pdp|US:EN:D::888392472892:Pdp click [X Pdp Prod ColorThumbs][colors]</t>
  </si>
  <si>
    <t>PageView,event45=10001,event28=3.73,event49,prodView,event32,event47,event27</t>
  </si>
  <si>
    <t>PageView,event45=12004,event28=1.16,event49,prodView,event32,event47,event13</t>
  </si>
  <si>
    <t>US:EN:D::713132165331:Pdp|US:EN:D::8056597045261:Pdp click [][$310.00Tortoise/BrownPola]</t>
  </si>
  <si>
    <t>3257695435681260171_3266191066477608529</t>
  </si>
  <si>
    <t>/us/maui-jim/mj000563-603429049492</t>
  </si>
  <si>
    <t>:603429049492:Pdp</t>
  </si>
  <si>
    <t>PageView,event45=1016,event28=6.39,event49,prodView,event32,event47,event13</t>
  </si>
  <si>
    <t>US:EN:M::603429049492:Pdp|US:EN:M:Women:Sun:Plp click [X Plp Tiles 252-Img][Maui_Jim_774_cook_pines_</t>
  </si>
  <si>
    <t>US:EN:M:Women:Sun:Plp click [:#][Loadmoresunglasses]|US:EN:M:Women:Sun:Plp click [M X MainNav Women]</t>
  </si>
  <si>
    <t>PageView,event45=1017,event28=4.53,event49</t>
  </si>
  <si>
    <t>US:EN:M:Women:Sun:Plp|US:EN:M::603429049492:Pdp</t>
  </si>
  <si>
    <t>3257720863717978061_7427310447717185757</t>
  </si>
  <si>
    <t>3257720987926421941_485824888652297962</t>
  </si>
  <si>
    <t>PageView,event45=1015,scView,event52,event4,event28=6.25,event49</t>
  </si>
  <si>
    <t>US:EN:D:Cart:CartPage  error [IT: Generic Application Error Test JSP]|US:EN:D::713132161937:Pdp clic</t>
  </si>
  <si>
    <t>PageView,event45=1008,event28=3.77,event49,event5,event6,event92</t>
  </si>
  <si>
    <t>US:EN:D::713132161937:Pdp click [:#]|US:EN:D::713132161937:Pdp click [][ShoppingBag]</t>
  </si>
  <si>
    <t>US:EN:D::713132161937:Pdp click [X Pdp Prod AddCart][Addtobag]|US:EN:D::713132161937:Pdp</t>
  </si>
  <si>
    <t>PageView,event45=1010,event28=2.29,event49,prodView,event32,event47,event13</t>
  </si>
  <si>
    <t>US:EN:D::713132161937:Pdp|US:EN:D::Search click [X Plp Tiles 12-Img][Persol_po2803s_7131321619]</t>
  </si>
  <si>
    <t>3257836608817963054_2575140527323099819</t>
  </si>
  <si>
    <t>PageView,event45=1075,scView,event28=3.59,event49</t>
  </si>
  <si>
    <t>PageView,event45=1080,scView,event28=3.29,event49</t>
  </si>
  <si>
    <t>US:EN:M:Cart:CartPage|US:EN:M:Remix:Sun:Plp click [X RemixPLP PlacementTileBanner2 Banner1-Img][Ray-</t>
  </si>
  <si>
    <t>PageView,event45=1084,scView,event28=3.29,event49</t>
  </si>
  <si>
    <t>US:EN:M:Cart:CartPage|US:EN:M::7895653172852:Pdp click [X Pdp Prod ColorThumbs][colors]</t>
  </si>
  <si>
    <t>PageView,event45=1090,scView,event28=3.09,event49</t>
  </si>
  <si>
    <t>PageView,event45=1020,event28=4.04,event49,prodView,event32,event47,event13</t>
  </si>
  <si>
    <t>US:EN:M::8053672821161:Pdp|US:EN:M::Search click [X Plp Tiles 35-Img][Ray-Ban_JR_rj9542s_805367]</t>
  </si>
  <si>
    <t>PageView,event45=1010,event28=3.82,event49</t>
  </si>
  <si>
    <t>PageView,event45=1017,event28=3.25,event49</t>
  </si>
  <si>
    <t>US:EN:M::Search|US:EN:M::7895653172852:Pdp click [X Pdp Prod AddCart][Addtobag]</t>
  </si>
  <si>
    <t>US:EN:M::Search|US:EN:M::8053672821161:Pdp click [X Pdp Prod AddCart][Addtobag]</t>
  </si>
  <si>
    <t>PageView,event45=1032,event28=3.17,event49</t>
  </si>
  <si>
    <t>US:EN:M::Search|US:EN:M::700285545141:Pdp click [X Pdp Prod ColorThumbs][colors]</t>
  </si>
  <si>
    <t>PageView,event45=1044,event28=3.41,event49</t>
  </si>
  <si>
    <t>PageView,event45=1058,event28=3.99,event49</t>
  </si>
  <si>
    <t>US:EN:M::Search|US:EN:M::725125013567:Pdp click [:#][OpenMenu]</t>
  </si>
  <si>
    <t>PageView,event45=1062,event28=3.04,event49</t>
  </si>
  <si>
    <t>PageView,event45=1064,event28=2.98,event49</t>
  </si>
  <si>
    <t>US:EN:M::Search|US:EN:M::Search click [X Plp Tiles 7-Img][Bvlgari_bv6109_8053672904]</t>
  </si>
  <si>
    <t>PageView,event45=1070,event28=3.05,event49</t>
  </si>
  <si>
    <t>PageView,event45=1073,event28=3.31,event49</t>
  </si>
  <si>
    <t>PageView,event45=1015,event28=4.25,event49,prodView,event32,event47,event13</t>
  </si>
  <si>
    <t>US:EN:M::7895653172852:Pdp|US:EN:M::Search click [X Plp Tiles 27-Img][Armani_Exchange_ax4080s_7]</t>
  </si>
  <si>
    <t>/us/ax4080s-7895653172852</t>
  </si>
  <si>
    <t>PageView,event45=1082,event28=2.99,event49,prodView,event32,event47,event13</t>
  </si>
  <si>
    <t>US:EN:M::7895653172852:Pdp|US:EN:M:Cart:CartPage click [X CartPage Prods ProdLink][ARMANIEXCHANGEAX4</t>
  </si>
  <si>
    <t>PageView,event45=1088,event28=3.52,event49,prodView,event32,event47,event13</t>
  </si>
  <si>
    <t>US:EN:M::7895653172852:Pdp|US:EN:M:Remix:Sun:Plp click [X X MainNav Bag][3]</t>
  </si>
  <si>
    <t>US:EN:M::725125013567:Pdp click [:#][OpenMenu]|US:EN:M::725125013567:Pdp click [X Pdp Prod AddCart][</t>
  </si>
  <si>
    <t>US:EN:M::725125013567:Pdp click [X Pdp Prod AddCart][Addtobag]|US:EN:M::725125013567:Pdp</t>
  </si>
  <si>
    <t>PageView,event45=1055,event28=3.75,event49,prodView,event32,event47,event13</t>
  </si>
  <si>
    <t>US:EN:M::725125013567:Pdp|US:EN:M::Search click [X Plp Tiles 129-Img][Coach_hc7097b_72512501356]</t>
  </si>
  <si>
    <t>PageView,event45=1030,event28=3.75,event49,prodView,event32,event47</t>
  </si>
  <si>
    <t>US:EN:M::700285545141:Pdp|US:EN:M::Search click [X Plp Tiles 109-Img][Oakley_oo4060_crosshair™_]</t>
  </si>
  <si>
    <t>PageView,event45=1072,event28=3.4,event49,prodView,event32,event47</t>
  </si>
  <si>
    <t>PageView,event45=1077,event28=3.65,event49</t>
  </si>
  <si>
    <t>PageView,event45=1085,event28=3.3,event49</t>
  </si>
  <si>
    <t>US:EN:M:Remix:Sun:Plp|US:EN:M:Cart:CartPage</t>
  </si>
  <si>
    <t>PageView,event45=1069,event28=3.71,event49,prodView,event32,event47</t>
  </si>
  <si>
    <t>US:EN:M::8053672985948:Pdp|US:EN:M::Search click [X Plp Tiles 61-Img][Ray-Ban_rb3558_8053672985]</t>
  </si>
  <si>
    <t>PageView,event45=1034,event28=3.08,event49</t>
  </si>
  <si>
    <t>PageView,event45=1037,event28=1.34,event49</t>
  </si>
  <si>
    <t>PageView,event45=1041,event28=0.87,event49</t>
  </si>
  <si>
    <t>PageView,event45=1039,event28=3.61,event49</t>
  </si>
  <si>
    <t>US:EN:M:Home click [X X MainNav Search][Search]|US:EN:M:Home click [X HP Brands X-LINK][brands_prada</t>
  </si>
  <si>
    <t>3257884050895391268_6917530228621611008</t>
  </si>
  <si>
    <t>PageView,event45=2001,event28=10.78,event49</t>
  </si>
  <si>
    <t>PageView,event45=2004,event28=8.45,event49</t>
  </si>
  <si>
    <t>US:EN:M:Home|US:EN:M:Home click [M X MainNav RayBan][Ray-Ban]</t>
  </si>
  <si>
    <t>PageView,event45=2007,event28=3.88,event49</t>
  </si>
  <si>
    <t>PageView,event45=2010,event28=3.67,event49</t>
  </si>
  <si>
    <t>PageView,event45=2013,event28=4.7,event49</t>
  </si>
  <si>
    <t>PageView,event45=2018,event28=4.3,event49</t>
  </si>
  <si>
    <t>US:EN:M::Search|US:EN:M::8053672994735:Pdp click [:#][Close]</t>
  </si>
  <si>
    <t>PageView,event45=2023,event28=5,event49</t>
  </si>
  <si>
    <t>PageView,event45=2034,event28=5.39,event49</t>
  </si>
  <si>
    <t>PageView,event45=2038,event28=4.32,event49</t>
  </si>
  <si>
    <t>US:EN:M::Search|US:EN:M::805289442639:Pdp click [X X Top Breadcrumb]</t>
  </si>
  <si>
    <t>PageView,event45=2044,event28=4.66,event49</t>
  </si>
  <si>
    <t>US:EN:M::Search|US:EN:M::713132436714:Pdp click [X X Top Breadcrumb]</t>
  </si>
  <si>
    <t>PageView,event45=2050,event28=5.04,event49</t>
  </si>
  <si>
    <t>US:EN:M::Search|US:EN:M::8053672266900:Pdp click [X X Top Breadcrumb]</t>
  </si>
  <si>
    <t>PageView,event45=3001,event28=5.55,event49</t>
  </si>
  <si>
    <t>US:EN:M::713132436714:Pdp click [X X Top Breadcrumb]|US:EN:M::713132436714:Pdp click [:#][Close]</t>
  </si>
  <si>
    <t>PageView,event45=2040,event28=5.72,event49,prodView,event32,event47,event13</t>
  </si>
  <si>
    <t>US:EN:M::713132436714:Pdp|US:EN:M::Search click [X Plp Tiles 3-Img][Ray-Ban_rb2132_new_wayfar]</t>
  </si>
  <si>
    <t>PageView,event45=2025,event28=7.43,event49,prodView,event32,event47,event13</t>
  </si>
  <si>
    <t>US:EN:M::805289052418:Pdp|US:EN:M::Search click [X Plp Tiles 1-Img][Ray-Ban_rb2132_new_wayfar]</t>
  </si>
  <si>
    <t>PageView,event45=2033,event28=4.72,event49,prodView,event32,event47,event13</t>
  </si>
  <si>
    <t>US:EN:M::805289052418:Pdp|US:EN:M::805289126867:Pdp click [:#][Close]</t>
  </si>
  <si>
    <t>US:EN:M::805289126867:Pdp click [:#][Close]|US:EN:M::805289126867:Pdp click [X Pdp Prod ColorThumbs]</t>
  </si>
  <si>
    <t>US:EN:M::805289126867:Pdp click [:#]|US:EN:M::805289126867:Pdp click [X Pdp Prod AddCart][Addtobag]</t>
  </si>
  <si>
    <t>US:EN:M::805289126867:Pdp click [X Pdp Prod AddCart][Addtobag]|US:EN:M::805289126867:Pdp</t>
  </si>
  <si>
    <t>US:EN:M::805289126867:Pdp click [X Pdp Prod ColorThumbs][colors]|US:EN:M::805289126867:Pdp click [:#</t>
  </si>
  <si>
    <t>PageView,event45=2028,event28=6.05,event49,prodView,event32,event47,event13</t>
  </si>
  <si>
    <t>US:EN:M::805289126867:Pdp|US:EN:M::805289052418:Pdp click [][$144.00Tortoise/Brown]</t>
  </si>
  <si>
    <t>US:EN:M::805289442639:Pdp click [X X Top Breadcrumb]|US:EN:M::805289442639:Pdp</t>
  </si>
  <si>
    <t>PageView,event45=2036,event28=5.09,event49,prodView,event32,event47,event13</t>
  </si>
  <si>
    <t>US:EN:M::8053672266900:Pdp click [:#][Close]|US:EN:M::8053672266900:Pdp click [X Pdp Prod ColorThumb</t>
  </si>
  <si>
    <t>US:EN:M::8053672266900:Pdp click [X Pdp Prod ColorThumbs][colors]|US:EN:M::8053672266900:Pdp</t>
  </si>
  <si>
    <t>US:EN:M::8053672266900:Pdp click [X X Top Breadcrumb]|US:EN:M::8053672266900:Pdp click [:#][Close]</t>
  </si>
  <si>
    <t>PageView,event45=2046,event28=7.32,event49,prodView,event32,event47,event13</t>
  </si>
  <si>
    <t>US:EN:M::8053672266900:Pdp|US:EN:M::Search click [X Plp Tiles 4-Img][Ray-Ban_rb2132_new_wayfar]</t>
  </si>
  <si>
    <t>US:EN:M::8053672994735:Pdp click [:#][Close]|US:EN:M::8053672994735:Pdp click [X Pdp Prod ColorThumb</t>
  </si>
  <si>
    <t>US:EN:M::8053672994735:Pdp click [X Pdp Prod ColorThumbs][colors]|US:EN:M::8053672994735:Pdp</t>
  </si>
  <si>
    <t>325814728138056716_3933413629659625473</t>
  </si>
  <si>
    <t>PageView,event45=1004,event28=1.29,event49,event5,event6,event93</t>
  </si>
  <si>
    <t>US:EN:M:Brands:MauiJim:Plp|US:EN:M:Brands:MauiJim:Plp click [X X MainNav Search-Suggest][MauiJim]</t>
  </si>
  <si>
    <t>PageView,event45=1007,event28=0.82,event49,event5,event6,event93</t>
  </si>
  <si>
    <t>US:EN:M:Brands:MauiJim:Plp|US:EN:M::603429018818:Pdp click [:#][Close]</t>
  </si>
  <si>
    <t>US:EN:M::603429018818:Pdp click [:#][Close]|US:EN:M::603429018818:Pdp click [openProductInfoPopupBtn</t>
  </si>
  <si>
    <t>US:EN:M::603429018818:Pdp click [openProductInfoPopupBtn][ProductInformation]|US:EN:M::603429018818:</t>
  </si>
  <si>
    <t>PageView,event45=1010,event28=1.53,event49,prodView,event32,event47,event27</t>
  </si>
  <si>
    <t>US:EN:M::603429018818:Pdp|US:EN:M:Brands:MauiJim:Plp click [X Plp Tiles 21-Img][Maui_Jim_mj000225_60</t>
  </si>
  <si>
    <t>/us/maui-jim?cid=PM-SGA_300419-G-DSA_Maui+Jim_DYNAMIC+SEARCH+ADS&amp;gclid=EAIaIQobChMIheuh--a37AIV6B-tB</t>
  </si>
  <si>
    <t>3258241922605585720_4611687210280817054</t>
  </si>
  <si>
    <t>PageView,event45=12001,event28=9.24,event49,prodView,event32,event47,event13</t>
  </si>
  <si>
    <t>US:EN:M::8056597052894:Pdp|https://www.google.com/</t>
  </si>
  <si>
    <t>PageView,event45=13001,event28=8.29,event49,prodView,event32,event47,event13</t>
  </si>
  <si>
    <t>3258423828606478407_535624458591825270</t>
  </si>
  <si>
    <t>US:EN:M::888392505828:Pdp click [:#][X]|US:EN:M::888392505828:Pdp click [X Pdp Prod AfterPay][morein</t>
  </si>
  <si>
    <t>US:EN:M::888392505828:Pdp click [X Pdp Prod AfterPay][moreinfo]|US:EN:M::888392505828:Pdp</t>
  </si>
  <si>
    <t>PageView,event45=1004,event28=0.52,event49,prodView,event32,event47,event13</t>
  </si>
  <si>
    <t>US:EN:M::888392505828:Pdp|https://www.sunglasshut.com/us/oakley/oo9406-888392404756?cid=PM-FGS_20060</t>
  </si>
  <si>
    <t>3258441237004103613_6917530559333901834</t>
  </si>
  <si>
    <t>US:EN:M::Clp click [X TiffanyLP Blue img][8053672589566]|US:EN:M::Clp click [:#][Next]</t>
  </si>
  <si>
    <t>[X TiffanyLP Blue img][8053672589566]</t>
  </si>
  <si>
    <t>PageView,event45=2014,event28=1.14,event49</t>
  </si>
  <si>
    <t>US:EN:M:Brands:TiffanyCo:Plp|US:EN:M::8056597046817:Pdp</t>
  </si>
  <si>
    <t>US:EN:M::8056597046817:Pdp click [X Pdp Prod ColorThumbs][colors]|US:EN:M:Brands:TiffanyCo:Plp click</t>
  </si>
  <si>
    <t>Click,event45=2006,event28=0.9,event49 &gt; PageView,event45=2007,event28=0.9,event49,prodView,event32,event47,event13</t>
  </si>
  <si>
    <t>US:EN:M::8056597046817:Pdp|US:EN:M::8056597046817:Pdp click [X Pdp Prod ColorThumbs][colors]</t>
  </si>
  <si>
    <t>US:EN:M::8056597046831:Pdp|US:EN:M::8056597046848:Pdp click [][$342.00Black/Gold]</t>
  </si>
  <si>
    <t>US:EN:M::8056597046848:Pdp click [X Pdp Prod ColorThumbs][colors]|US:EN:M::8056597046848:Pdp</t>
  </si>
  <si>
    <t>PageView,event45=2009,event28=0.7,event49,prodView,event32,event47,event13</t>
  </si>
  <si>
    <t>US:EN:M::8053672589566:Pdp click [:#][Close]|US:EN:M::8053672589566:Pdp click [X Pdp Prod ColorThumb</t>
  </si>
  <si>
    <t>US:EN:M::8053672589566:Pdp click [X Pdp Prod ColorThumbs][colors]|US:EN:M::8053672589566:Pdp</t>
  </si>
  <si>
    <t>US:EN:M::8053672589566:Pdp|US:EN:M::Clp click [X TiffanyLP Blue img][8053672589566]</t>
  </si>
  <si>
    <t>3258452380298055687_6917530230771646451</t>
  </si>
  <si>
    <t>PageView,event45=84054,event28=1.69,event49,prodView,event32,event47,event13</t>
  </si>
  <si>
    <t>US:EN:D::8056597123075:Pdp|US:EN:D:GenderKidsRayban:RayBanJunior:Plp click [][RAY-BANJR$103.001Color</t>
  </si>
  <si>
    <t>PageView,event45=84057,event28=1.84,event49,event5,event6,event92</t>
  </si>
  <si>
    <t>US:EN:D::Search|US:EN:D::8056597123075:Pdp click [CatalogSearchForm][Submit]</t>
  </si>
  <si>
    <t>US:EN:D:Home click [:#][RAY-BAN$215.003colors]|US:EN:D:Home click [X X MainNav Search][Search]</t>
  </si>
  <si>
    <t>[:#][RAY-BAN$215.003colors]</t>
  </si>
  <si>
    <t>PageView,event45=84001,event28=5.09,event49</t>
  </si>
  <si>
    <t>PageView,event45=84038,event28=2.13,event49</t>
  </si>
  <si>
    <t>US:EN:D:Home|US:EN:D::8056597371407:Pdp click [X X MainNav Logo]</t>
  </si>
  <si>
    <t>PageView,event45=84047,event28=2.12,event49</t>
  </si>
  <si>
    <t>US:EN:D:Home|US:EN:D::8056597244213:Pdp click [X X MainNav Logo]</t>
  </si>
  <si>
    <t>US:EN:D:GenderKidsRayban:RayBanJunior:Plp click [X X MainNav Search][Search]|US:EN:D:GenderKidsRayba</t>
  </si>
  <si>
    <t>PageView,event45=84051,event28=1.77,event49</t>
  </si>
  <si>
    <t>US:EN:D:GenderKidsRayban:RayBanJunior:Plp|US:EN:D:Brands:Sun:Plp click [D X MainNav Brands][Ray-BanJ</t>
  </si>
  <si>
    <t>PageView,event45=84059,event28=1.74,event49</t>
  </si>
  <si>
    <t>US:EN:D:GenderKidsRayban:RayBanJunior:Plp|US:EN:D::Search click [D X MainNav Brands][Ray-BanJunior]</t>
  </si>
  <si>
    <t>PageView,event45=84004,event28=3.24,event49</t>
  </si>
  <si>
    <t>PageView,event45=84012,event28=2.44,event49,prodView,event32,event47,event13</t>
  </si>
  <si>
    <t>US:EN:D::8056597177634:Pdp|US:EN:D:Brands:RayBan:Plp click [][RAY-BAN$165.004colors]</t>
  </si>
  <si>
    <t>/us/ray-ban/rb2186-8056597214377</t>
  </si>
  <si>
    <t>US:EN:D::8056597214377:Pdp click [:#][STAYONUNITEDSTATES]|US:EN:D::8056597177634:Pdp click [][$215.0</t>
  </si>
  <si>
    <t>US:EN:D::8056597214377:Pdp click [X X MainNav Search][Search]|US:EN:D::8056597214377:Pdp</t>
  </si>
  <si>
    <t>Click,event45=84015,event28=2.63,event49 &gt; PageView,event45=84016,event28=2.63,event49,prodView,event32,event47,event13</t>
  </si>
  <si>
    <t>US:EN:D::8056597214377:Pdp|US:EN:D::8056597214377:Pdp click [:#][STAYONUNITEDSTATES]</t>
  </si>
  <si>
    <t>/us/ray-ban/rb2190-8056597362641</t>
  </si>
  <si>
    <t>:8056597362641:Pdp</t>
  </si>
  <si>
    <t>US:EN:D::8056597362641:Pdp click [:#][Close]|US:EN:D::8056597362641:Pdp</t>
  </si>
  <si>
    <t>US:EN:D::8056597362641:Pdp click [X Pdp Prod ColorThumbs][colors]|US:EN:D::8056597214377:Pdp click [</t>
  </si>
  <si>
    <t>US:EN:D::8056597362641:Pdp click [X X MainNav Search][Search]|US:EN:D::8056597362641:Pdp click [:#][</t>
  </si>
  <si>
    <t>Click,event45=84020,event28=4.24,event49 &gt; PageView,event45=84021,event28=4.24,event49,prodView,event32,event47,event13</t>
  </si>
  <si>
    <t>US:EN:D::8056597362641:Pdp|US:EN:D::8056597362641:Pdp click [X Pdp Prod ColorThumbs][colors]</t>
  </si>
  <si>
    <t>US:EN:D::8056597242899:Pdp click [:#][Close]|US:EN:D::8056597242899:Pdp click [X Pdp Prod ColorThumb</t>
  </si>
  <si>
    <t>US:EN:D::8056597242899:Pdp click [X Pdp Prod ColorThumbs][colors]|US:EN:D::8056597242899:Pdp</t>
  </si>
  <si>
    <t>US:EN:D::8056597242899:Pdp click [X X MainNav Search][Search]|US:EN:D::8056597242899:Pdp click [:#][</t>
  </si>
  <si>
    <t>PageView,event45=84025,event28=1.97,event49,prodView,event32,event47,event13</t>
  </si>
  <si>
    <t>US:EN:D::8056597242899:Pdp|US:EN:D::8056597362641:Pdp click [][RAY-BAN$144.003colors]</t>
  </si>
  <si>
    <t>/us/ray-ban/rb3669-8056597371407</t>
  </si>
  <si>
    <t>:8056597371407:Pdp</t>
  </si>
  <si>
    <t>US:EN:D::8056597371407:Pdp click [:#][close]|US:EN:D::8056597371407:Pdp click [CatalogSearchForm][Su</t>
  </si>
  <si>
    <t>US:EN:D::8056597371407:Pdp click [:#][Close]|US:EN:D::8056597371407:Pdp click [X Pdp Prod ColorThumb</t>
  </si>
  <si>
    <t>US:EN:D::8056597371407:Pdp click [:#]|US:EN:D::8056597371407:Pdp click [X X MainNav Search][Search]</t>
  </si>
  <si>
    <t>US:EN:D::8056597371407:Pdp click [X Pdp Prod ColorThumbs][colors]|US:EN:D::8056597371407:Pdp</t>
  </si>
  <si>
    <t>US:EN:D::8056597371407:Pdp click [X X MainNav Search][Search]|US:EN:D::8056597371407:Pdp click [:#][</t>
  </si>
  <si>
    <t>PageView,event45=84030,event28=2.04,event49,prodView,event32,event47,event13</t>
  </si>
  <si>
    <t>US:EN:D::8056597371407:Pdp|US:EN:D::8056597242899:Pdp click [][RAY-BAN$123.002colors]</t>
  </si>
  <si>
    <t>US:EN:D::8056597244213:Pdp click [:#][Close]|US:EN:D::8056597244213:Pdp click [X Pdp Prod ColorThumb</t>
  </si>
  <si>
    <t>US:EN:D::8056597244213:Pdp click [:#][close]|US:EN:D::8056597244213:Pdp click [X X MainNav Search][S</t>
  </si>
  <si>
    <t>US:EN:D::8056597244213:Pdp click [X Pdp Prod ColorThumbs][colors]|US:EN:D::8056597244213:Pdp</t>
  </si>
  <si>
    <t>US:EN:D::8056597244213:Pdp click [X X MainNav Search][Search]|US:EN:D::8056597244213:Pdp click [:#][</t>
  </si>
  <si>
    <t>PageView,event45=84041,event28=1.88,event49,prodView,event32,event47,event13</t>
  </si>
  <si>
    <t>US:EN:D::8056597244213:Pdp|US:EN:D:Home click [:#][RAY-BAN$215.003colors]</t>
  </si>
  <si>
    <t>US:EN:D:Brands:RayBan:Plp click [X X MainNav Search][Search]|US:EN:D:Brands:RayBan:Plp click [X X Ma</t>
  </si>
  <si>
    <t>PageView,event45=84049,event28=2.08,event49</t>
  </si>
  <si>
    <t>3258842932841478014_1305984440542826441</t>
  </si>
  <si>
    <t>3258926092292559951_4658122407540308173</t>
  </si>
  <si>
    <t>US:EN:D:Mirrored-sunglasses:Clp|(external-https)</t>
  </si>
  <si>
    <t>3258966544451072434_3563503974805464225</t>
  </si>
  <si>
    <t>PageView,event45=1016,event28=0.93,event49,event5,event6,event92</t>
  </si>
  <si>
    <t>US:EN:M::Search|US:EN:M::8053672881738:Pdp click [:#][Close]</t>
  </si>
  <si>
    <t>/us/giorgio-armani/ar8113-8053672881738</t>
  </si>
  <si>
    <t>:8053672881738:Pdp</t>
  </si>
  <si>
    <t>US:EN:M::8053672881738:Pdp click [:#][Close]|US:EN:M::8053672881738:Pdp click [X Pdp Prod ColorThumb</t>
  </si>
  <si>
    <t>US:EN:M::8053672881738:Pdp click [X Pdp Prod ColorThumbs][colors]|US:EN:M::8053672881738:Pdp</t>
  </si>
  <si>
    <t>PageView,event45=1020,event28=1.86,event49,prodView,event32,event47,event13</t>
  </si>
  <si>
    <t>US:EN:M::8053672881738:Pdp|US:EN:M::Search click [X Plp Tiles 42-Img][Giorgio_Armani_ar8113_805]</t>
  </si>
  <si>
    <t>PageView,event45=1042,event28=1.44,event49</t>
  </si>
  <si>
    <t>PageView,event45=1009,event28=7.53,event49,prodView,event32,event47,event13</t>
  </si>
  <si>
    <t>US:EN:M::8056597220040:Pdp click [X Pdp Prod ColorThumbs][colors]|US:EN:M:Brands:Valentino:Plp click</t>
  </si>
  <si>
    <t>/us/valentino/va4080-8056597220088</t>
  </si>
  <si>
    <t>:8056597220088:Pdp</t>
  </si>
  <si>
    <t>PageView,event45=1047,event28=0.99,event49,prodView,event32,event47,event13</t>
  </si>
  <si>
    <t>US:EN:M::8056597220088:Pdp|US:EN:M::8056597220040:Pdp</t>
  </si>
  <si>
    <t>PageView,event45=1037,event28=1.17,event49</t>
  </si>
  <si>
    <t>PageView,event45=1005,event28=3.92,event49</t>
  </si>
  <si>
    <t>PageView,event45=1013,event28=1.49,event49</t>
  </si>
  <si>
    <t>3259124540120098964_5746770452425839576</t>
  </si>
  <si>
    <t>PageView,event45=1024,event28=1.05,event49,event5,event6,event92</t>
  </si>
  <si>
    <t>US:EN:D::Search|US:EN:D::713132452646:Pdp click [CatalogSearchForm][Submit]</t>
  </si>
  <si>
    <t>US:EN:D::603429032654:Pdp click [pdp-image-modal-close][Close]|US:EN:D::603429032654:Pdp</t>
  </si>
  <si>
    <t>US:EN:D::603429032654:Pdp click [X X MainNav Search][Search]|US:EN:D::603429032654:Pdp click [pdp-im</t>
  </si>
  <si>
    <t>PageView,event45=1013,event28=1.02,event49,prodView,event32,event47,event13</t>
  </si>
  <si>
    <t>US:EN:D::603429032654:Pdp|US:EN:D:Brands:MauiJim:Plp click [][MAUIJIM$229.992colors]</t>
  </si>
  <si>
    <t>/us/maui-jim?cid=PM-SGA_300419-G-DSA_Maui+Jim_DYNAMIC+SEARCH+ADS&amp;gclid=EAIaIQobChMI6ICTxcC47AIVuhatB</t>
  </si>
  <si>
    <t>US:EN:D::805289526612:Pdp click [X Pdp Prod ColorThumbs][colors]|US:EN:D::805289526612:Pdp</t>
  </si>
  <si>
    <t>PageView,event45=1026,event28=0.98,event49,prodView,event32,event47,event13</t>
  </si>
  <si>
    <t>US:EN:D::805289526612:Pdp|US:EN:D::Search click [X Plp Tiles 1-Img][Ray-Ban_rb4165_justin_cla]</t>
  </si>
  <si>
    <t>US:EN:D::713132452646:Pdp click [X X MainNav Search][Search]|US:EN:D::713132452646:Pdp</t>
  </si>
  <si>
    <t>PageView,event45=1021,event28=1.03,event49,prodView,event32,event47,event13</t>
  </si>
  <si>
    <t>US:EN:D::713132452646:Pdp|US:EN:D::8056597364454:Pdp click [][$179.00Black/GreenPolariz]</t>
  </si>
  <si>
    <t>/us/ray-ban/rb4181-8056597364454</t>
  </si>
  <si>
    <t>:8056597364454:Pdp</t>
  </si>
  <si>
    <t>US:EN:D::8056597364454:Pdp click [X Pdp Prod ColorThumbs][colors]|US:EN:D::8056597364454:Pdp</t>
  </si>
  <si>
    <t>PageView,event45=1018,event28=1.06,event49,prodView,event32,event47,event13</t>
  </si>
  <si>
    <t>US:EN:D::8056597364454:Pdp|US:EN:D::603429032654:Pdp click [][RAY-BAN$144.004colors]</t>
  </si>
  <si>
    <t>3259282523523870799_3441692840848198306</t>
  </si>
  <si>
    <t>3259325360436244334_440649281140909958</t>
  </si>
  <si>
    <t>US:EN:M::Search|US:EN:M::8056597131698:Pdp click [M X MainNav][SALE]</t>
  </si>
  <si>
    <t>PageView,event45=2012,event28=0.52,event49</t>
  </si>
  <si>
    <t>PageView,event45=2016,event28=0.54,event49</t>
  </si>
  <si>
    <t>/us/dolce-and-gabbana/dg6127-8056597131698?cid=PM-SRF_190701-USDPAHD_120dvieworcart&amp;ad=2384379818234</t>
  </si>
  <si>
    <t>US:EN:M::8056597131698:Pdp click [:#][OpenMenu]|US:EN:M::8056597131698:Pdp click [X X Top Breadcrumb</t>
  </si>
  <si>
    <t>US:EN:M::8056597131698:Pdp click [X X Top Breadcrumb]|US:EN:M::8056597131698:Pdp</t>
  </si>
  <si>
    <t>US:EN:M::8056597131698:Pdp click [X X Top Breadcrumb]|US:EN:M::8056597131698:Pdp click [X X Top Brea</t>
  </si>
  <si>
    <t>PageView,event45=2028,event28=0.55,event49</t>
  </si>
  <si>
    <t>PageView,event45=2034,event28=0.51,event49</t>
  </si>
  <si>
    <t>US:EN:M:Brands:Prada:Plp|US:EN:M::8056597225175:Pdp</t>
  </si>
  <si>
    <t>/us/prada/pr20xs-8056597225168</t>
  </si>
  <si>
    <t>US:EN:M::8056597225168:Pdp click [X Pdp Prod ColorThumbs][colors]|US:EN:M::8056597225168:Pdp</t>
  </si>
  <si>
    <t>PageView,event45=2030,event28=0.34,event49,prodView,event32,event47,event13</t>
  </si>
  <si>
    <t>US:EN:M::8056597225168:Pdp|US:EN:M:Brands:Prada:Plp click [X Plp Tiles 4-Img][Prada_pr_20xs_80565972</t>
  </si>
  <si>
    <t>/us/prada/pr20xs-8056597225175</t>
  </si>
  <si>
    <t>:8056597225175:Pdp</t>
  </si>
  <si>
    <t>US:EN:M::8056597225175:Pdp|US:EN:M::8056597225168:Pdp click [][$445.00Black/Grey]</t>
  </si>
  <si>
    <t>PageView,event45=2015,event28=0.35,event49,prodView,event32,event47,event13</t>
  </si>
  <si>
    <t>PageView,event45=2021,event28=0.67,event49</t>
  </si>
  <si>
    <t>PageView,event45=2042,event28=1.28,event49</t>
  </si>
  <si>
    <t>US:EN:M:Brands:TomFord:Plp|US:EN:M:Brands:Prada:Plp click [D X MainNav Brands][TomFord]</t>
  </si>
  <si>
    <t>/us/tom-ford/tr001023-889214006844</t>
  </si>
  <si>
    <t>:889214006844:Pdp</t>
  </si>
  <si>
    <t>PageView,event45=2044,event28=0.36,event49,prodView,event32,event47,event13</t>
  </si>
  <si>
    <t>US:EN:M::889214006844:Pdp|US:EN:M:Brands:TomFord:Plp click [X Plp Tiles 7-Img][Tom_Ford_ft0658_88921</t>
  </si>
  <si>
    <t>3259583500597814214_7362193464087046970</t>
  </si>
  <si>
    <t>US:EN:M:Men:Sun:Plp|US:EN:M:Brands:Gucci:Plp</t>
  </si>
  <si>
    <t>US:EN:M:Brands:Persol:Plp|US:EN:M:Men:Sun:Plp click [D X MainNav Brands][Persol]</t>
  </si>
  <si>
    <t>PageView,event45=1018,event28=1.94,event49</t>
  </si>
  <si>
    <t>US:EN:M:Brands:Prada:Plp|US:EN:M:Brands:PradaLineaRossa:Plp click [D X MainNav Brands][Prada]</t>
  </si>
  <si>
    <t>US:EN:M:Brands:PradaLineaRossa:Plp click [:#][OpenMenu]|US:EN:M:Brands:PradaLineaRossa:Plp</t>
  </si>
  <si>
    <t>US:EN:M:Brands:PradaLineaRossa:Plp|US:EN:M:Brands:Persol:Plp click [D X MainNav Brands][PradaLineaRo</t>
  </si>
  <si>
    <t>325968720005528792_1627484906833295820</t>
  </si>
  <si>
    <t>US:EN:M:Brands:Valentino:Plp|https://www.google.com.tr/</t>
  </si>
  <si>
    <t>/us/valentino?facet=ads_f70012_ntk_cs%253A%2522Pink%2522&amp;currentPage=1</t>
  </si>
  <si>
    <t>/us/womens-sunglasses?facet=ads_f70083_ntk_cs%253A%2522Miu%2BMiu%2522&amp;facet=ads_f70083_ntk_cs%253A%2</t>
  </si>
  <si>
    <t>3260005255787389205_4611713563664297920</t>
  </si>
  <si>
    <t>US:EN:D:Home click [:#][OAKLEY$80.004colors]|US:EN:D:Home click [:#][OAKLEY$80.004colors]</t>
  </si>
  <si>
    <t>[:#][OAKLEY$80.004colors]</t>
  </si>
  <si>
    <t>US:EN:D:Home click [:#][OAKLEY$80.004colors]|US:EN:D:Home click [X X MainNav Search][Search]</t>
  </si>
  <si>
    <t>PageView,event45=3008,event28=2.27,event49</t>
  </si>
  <si>
    <t>PageView,event45=2055,scView,event28=1.82,event49</t>
  </si>
  <si>
    <t>US:EN:D:Cart:CartPage|US:EN:D::888392405494:Pdp</t>
  </si>
  <si>
    <t>PageView,event45=2067,scView,event28=1.88,event49</t>
  </si>
  <si>
    <t>US:EN:D:Cart:CartPage|US:EN:D::888392405456:Pdp click [X X MainNav Bag][1]</t>
  </si>
  <si>
    <t>PageView,event45=3018,scView,event28=1.63,event49</t>
  </si>
  <si>
    <t>PageView,event45=2018,event28=1.3,event49,event5,event6,event92</t>
  </si>
  <si>
    <t>PageView,event45=2021,event28=1.4,event49,event5,event6,event92</t>
  </si>
  <si>
    <t>PageView,event45=2028,event28=1.31,event49,event5,event6,event92</t>
  </si>
  <si>
    <t>PageView,event45=2077,event28=2.51,event49,event5,event6,event92</t>
  </si>
  <si>
    <t>PageView,event45=2084,event28=1.68,event49,event5,event6,event92</t>
  </si>
  <si>
    <t>PageView,event45=3007,event28=2.56,event49,event5,event6,event92</t>
  </si>
  <si>
    <t>PageView,event45=2071,event28=2.15,event49</t>
  </si>
  <si>
    <t>US:EN:D:Men:Sun:Plp click [X X MainNav Search][Search]|US:EN:D:Men:Sun:Plp click [X X MainNav Search</t>
  </si>
  <si>
    <t>PageView,event45=2012,event28=1.6,event49</t>
  </si>
  <si>
    <t>US:EN:D:Men:Sun:Plp|US:EN:D::888392405456:Pdp click [X Pdp Prod AddCart][Addtobag]</t>
  </si>
  <si>
    <t>PageView,event45=2023,event28=1.36,event49</t>
  </si>
  <si>
    <t>PageView,event45=2073,event28=2.38,event49</t>
  </si>
  <si>
    <t>PageView,event45=2079,event28=1.78,event49</t>
  </si>
  <si>
    <t>PageView,event45=2081,event28=1.75,event49</t>
  </si>
  <si>
    <t>/us/oakley-goggles/oo7070-888392175397</t>
  </si>
  <si>
    <t>:888392175397:Pdp</t>
  </si>
  <si>
    <t>US:EN:D::888392175397:Pdp click [X Pdp Prod ColorThumbs][colors]|US:EN:D::Search click [X Plp Tiles</t>
  </si>
  <si>
    <t>Click,event45=2030,event28=1.38,event49 &gt; PageView,event45=2031,event28=1.38,event49,prodView,event32,event47,event13</t>
  </si>
  <si>
    <t>US:EN:D::888392175397:Pdp|US:EN:D::888392175397:Pdp click [X Pdp Prod ColorThumbs][colors]</t>
  </si>
  <si>
    <t>/us/oakley-goggles/oo7070-888392405944</t>
  </si>
  <si>
    <t>:888392405944:Pdp</t>
  </si>
  <si>
    <t>US:EN:D::888392405944:Pdp click [X Pdp Prod ColorThumbs][colors]|US:EN:D::888392405944:Pdp</t>
  </si>
  <si>
    <t>US:EN:D::888392405944:Pdp click [X Pdp Prod ColorThumbs][colors]|US:EN:D::888392405944:Pdp click [X</t>
  </si>
  <si>
    <t>PageView,event45=2033,event28=1.37,event49,prodView,event32,event47,event13</t>
  </si>
  <si>
    <t>US:EN:D::888392405944:Pdp|US:EN:D::888392175397:Pdp click [][$105.00Grey/Pink]</t>
  </si>
  <si>
    <t>/us/oakley-goggles/oo7071-888392405470</t>
  </si>
  <si>
    <t>US:EN:D::888392405470:Pdp click [pdp-image-modal-close][Close]|US:EN:D::888392405470:Pdp click [X Pd</t>
  </si>
  <si>
    <t>US:EN:D::888392405470:Pdp click [X Pdp Prod ColorThumbs][colors]|US:EN:D::888392405470:Pdp</t>
  </si>
  <si>
    <t>US:EN:D::888392405470:Pdp click [X Pdp Prod ColorThumbs][colors]|US:EN:D::888392405470:Pdp click [pd</t>
  </si>
  <si>
    <t>US:EN:D::888392405470:Pdp click [X Pdp Prod ColorThumbs][colors]|US:EN:D::888392405470:Pdp click [X</t>
  </si>
  <si>
    <t>PageView,event45=2005,event28=1.48,event49,prodView,event32,event47,event13</t>
  </si>
  <si>
    <t>US:EN:D::888392405470:Pdp|US:EN:D:Men:Sun:Plp click [][OAKLEY$120.004colors]</t>
  </si>
  <si>
    <t>PageView,event45=2042,event28=1.67,event49,prodView,event32,event47,event13</t>
  </si>
  <si>
    <t>US:EN:D::888392405470:Pdp|US:EN:D::888392405951:Pdp click [][OAKLEY$120.004colors]</t>
  </si>
  <si>
    <t>PageView,event45=3013,event28=1.8,event49,prodView,event32,event47,event13</t>
  </si>
  <si>
    <t>US:EN:D::888392411396:Pdp|US:EN:D:Home click [:#][OAKLEY$80.004colors]</t>
  </si>
  <si>
    <t>PageView,event45=3016,event28=1.82,event49,prodView,event32,event47,event13</t>
  </si>
  <si>
    <t>US:EN:D::888392411402:Pdp|US:EN:D::888392411396:Pdp click [][$99.99$190.00Red/Red]</t>
  </si>
  <si>
    <t>US:EN:D::888392405951:Pdp click [X X MainNav Search][Search]|US:EN:D::888392405951:Pdp</t>
  </si>
  <si>
    <t>PageView,event45=2037,event28=1.74,event49,prodView,event32,event47,event13</t>
  </si>
  <si>
    <t>US:EN:D::888392405951:Pdp|US:EN:D::888392405944:Pdp click [][$105.00$150.00Blue/Blue]</t>
  </si>
  <si>
    <t>US:EN:D::888392405456:Pdp click [X Pdp FindStoreOverlay ChangeLocation][Changelocation]|US:EN:D::888</t>
  </si>
  <si>
    <t>US:EN:D::888392405456:Pdp click [X Pdp FindStoreOverlay Close][×]|US:EN:D::888392405456:Pdp click [</t>
  </si>
  <si>
    <t>US:EN:D::888392405456:Pdp click [X Pdp FindStoreOverlay Find][Find]|US:EN:D::888392405456:Pdp click</t>
  </si>
  <si>
    <t>US:EN:D::888392405456:Pdp click [X Pdp Prod AddCart][Addtobag]|US:EN:D::888392405456:Pdp</t>
  </si>
  <si>
    <t>US:EN:D::888392405456:Pdp click [X Pdp Prod FindStoreOpen][FindInStore]|US:EN:D::888392405456:Pdp</t>
  </si>
  <si>
    <t>PageView,event45=2010,event28=1.58,event49,prodView,event32,event47,event13</t>
  </si>
  <si>
    <t>US:EN:D::888392405456:Pdp|US:EN:D::888392405470:Pdp click [][$135.00$270.00Blue/Pink]</t>
  </si>
  <si>
    <t>PageView,event45=2046,event28=1.73,event49,prodView,event32,event47,event13</t>
  </si>
  <si>
    <t>PageView,event45=2059,event28=1.73,event49,prodView,event32,event47,event13</t>
  </si>
  <si>
    <t>US:EN:D::888392405456:Pdp|US:EN:D::888392405494:Pdp click [][$135.00$270.00Blue/Pink]</t>
  </si>
  <si>
    <t>PageView,event45=2065,event28=3.26,event49,prodView,event32,event47,event13</t>
  </si>
  <si>
    <t>US:EN:D::888392405456:Pdp|US:EN:D::888392405456:Pdp click [X X MainNav Bag][1]</t>
  </si>
  <si>
    <t>US:EN:D::888392405487:Pdp click [X Pdp Prod ColorThumbs][colors]|US:EN:D::888392405487:Pdp click [X</t>
  </si>
  <si>
    <t>PageView,event45=2049,event28=1.71,event49,prodView,event32,event47,event13</t>
  </si>
  <si>
    <t>/us/oakley/oo7071-888392405494</t>
  </si>
  <si>
    <t>:888392405494:Pdp</t>
  </si>
  <si>
    <t>US:EN:D::888392405494:Pdp click [X Pdp Prod ColorThumbs][colors]|US:EN:D:Cart:CartPage</t>
  </si>
  <si>
    <t>Click,event45=2056,event28=1.92,event49 &gt; PageView,event45=2057,event28=1.92,event49,prodView,event32,event47,event13</t>
  </si>
  <si>
    <t>US:EN:D::888392405494:Pdp|US:EN:D::888392405494:Pdp click [X Pdp Prod ColorThumbs][colors]</t>
  </si>
  <si>
    <t>3260094817977600359_5642353630977340185</t>
  </si>
  <si>
    <t>PageView,event45=3001,event28=7.42,event49</t>
  </si>
  <si>
    <t>PageView,event45=4001,event28=2.13,event49</t>
  </si>
  <si>
    <t>3260170598497749274_5881747982880352499</t>
  </si>
  <si>
    <t>PageView,event45=1003,event28=2.12,event49</t>
  </si>
  <si>
    <t>3260235605391786677_345304272758483228</t>
  </si>
  <si>
    <t>US:EN:M::Search|US:EN:M:Brands:Arnette:Plp click [:#][Loadmoresunglasses]</t>
  </si>
  <si>
    <t>PageView,event45=1002,event28=0.88,event49,prodView,event32,event47,event13</t>
  </si>
  <si>
    <t>US:EN:M::726770965867:Pdp|US:EN:M:Brands:Arnette:Plp</t>
  </si>
  <si>
    <t>US:EN:M::888392468062:Pdp click [X Pdp Prod ColorThumbs][colors]|US:EN:M::888392468062:Pdp</t>
  </si>
  <si>
    <t>US:EN:M::888392468062:Pdp|US:EN:M:Brands:Arnette:Plp click [X Plp Tiles 30-Img][Arnette_an4262_88839</t>
  </si>
  <si>
    <t>US:EN:M:Brands:Arnette:Plp|US:EN:M::726770965867:Pdp</t>
  </si>
  <si>
    <t>US:EN:M:Brands:Arnette:Plp|US:EN:M::888392468062:Pdp click [X Pdp Prod ColorThumbs][colors]</t>
  </si>
  <si>
    <t>3260501043061433144_728622998909138487</t>
  </si>
  <si>
    <t>PageView,event45=5010,event28=1.29,event49</t>
  </si>
  <si>
    <t>US:EN:M:Home|US:EN:D:Store_locator:Unknown click [:#][Singapore]</t>
  </si>
  <si>
    <t>US:EN:M:Brands:Dior:Plp|https://www.google.co.in</t>
  </si>
  <si>
    <t>PageView,event45=5014,event28=0.92,event49</t>
  </si>
  <si>
    <t>US:EN:D:Store_locator:Unknown click [:#][Asia]|US:EN:D:Store_locator:Unknown click [:#][Oceania]</t>
  </si>
  <si>
    <t>US:EN:D:Store_locator:Unknown click [:#][India]|US:EN:D:Store_locator:Unknown click [:#][Asia]</t>
  </si>
  <si>
    <t>[:#][India]</t>
  </si>
  <si>
    <t>US:EN:D:Store_locator:Unknown click [:#][Oceania]|US:EN:D:Store_locator:Unknown click [M X Footer Co</t>
  </si>
  <si>
    <t>PageView,event45=5004,event28=0.94,event49</t>
  </si>
  <si>
    <t>US:EN:D:Store_locator:Unknown|US:EN:M:Brands:Dior:Plp click [][Findastore]</t>
  </si>
  <si>
    <t>3260620855014771130_6149864760029480142</t>
  </si>
  <si>
    <t>326069772432045952_7320538575427245007</t>
  </si>
  <si>
    <t>PageView,event45=1011,event28=0.08,event49</t>
  </si>
  <si>
    <t>US:EN:M:MyAccount:Static click [:#][OpenMenu]|US:EN:M:MyAccount:Static click [M X MainNav RayBan][Ra</t>
  </si>
  <si>
    <t>PageView,event45=2010,event1,event28=0.08,event49</t>
  </si>
  <si>
    <t>US:EN:M::Signup|US:EN:M::8056597053990:Pdp click [X X MainNav Account][Signin/CreateAccount]</t>
  </si>
  <si>
    <t>PageView,event45=2004,event28=0.11,event49</t>
  </si>
  <si>
    <t>PageView,event45=2021,event28=0.82,event49</t>
  </si>
  <si>
    <t>US:EN:M::Search|US:EN:M::Clp click [M X MainNav RayBan][Hexagonal]</t>
  </si>
  <si>
    <t>PageView,event45=1013,event2,event28=0.09,event49</t>
  </si>
  <si>
    <t>US:EN:M::8056597053990:Pdp click [:#][OpenMenu]|US:EN:M::8056597053990:Pdp</t>
  </si>
  <si>
    <t>US:EN:M::8056597053990:Pdp|US:EN:M::8056597053990:Pdp click [:#][$169.00Silver/Blue]</t>
  </si>
  <si>
    <t>US:EN:M::8056597053990:Pdp|(external-https)</t>
  </si>
  <si>
    <t>PageView,event45=2015,event28=0.38,event49</t>
  </si>
  <si>
    <t>PageView,event45=2017,event28=0.66,event49</t>
  </si>
  <si>
    <t>PageView,event45=2007,event28=0.26,event49</t>
  </si>
  <si>
    <t>3260754274461506521_6917530577591466801</t>
  </si>
  <si>
    <t>PageView,event45=1032,scView,event28=1.67,event49</t>
  </si>
  <si>
    <t>US:EN:D:Cart:CartPage|US:EN:D::8053672217728:Pdp click [][ShoppingBag]</t>
  </si>
  <si>
    <t>PageView,event45=1036,scCheckout,event22,event28=1.83,event49</t>
  </si>
  <si>
    <t>PageView,event45=1034,scCheckout,event21,event28=1.45,event49</t>
  </si>
  <si>
    <t>/CustomerCare?storeId=10152&amp;catalogId=20602&amp;langId=-1&amp;page=sgh_cc</t>
  </si>
  <si>
    <t>[:#][APPLYONLINE]</t>
  </si>
  <si>
    <t>PageView,event45=1059,event28=1.32,event49</t>
  </si>
  <si>
    <t>US:EN:D:Vip_credit_card:/MADISONSSTOREFRONTASSETSTORE/CUSTOMERCARE/CUSTOMERCARECONTENT.JSP|US:EN:D:P</t>
  </si>
  <si>
    <t>US:EN:D::Signup|US:EN:D::8053672363258:Pdp click [X Pdp Prod AddToWishList][Addtofavorites]</t>
  </si>
  <si>
    <t>PageView,event45=1053,event28=1.46,event49</t>
  </si>
  <si>
    <t>US:EN:D::Signup|US:EN:D:Women:Sun:Plp click [X X MainNav Account][Accountmenu]</t>
  </si>
  <si>
    <t>PageView,event45=1042,scCheckout,event22,event28=1.75,event49 &gt; PageView,event45=1042,scCheckout,event22,event28=1.75,event49 &gt; PageView,event45=1042,scCheckout,event22,event28=1.75,event49 &gt; PageView,event45=1043,scOpen,scView,scCheckout,event15</t>
  </si>
  <si>
    <t>PageView,event45=1039,scCheckout,event22,event28=3.23,event49</t>
  </si>
  <si>
    <t>PageView,event45=1042,scCheckout,event22,event28=1.75,event49</t>
  </si>
  <si>
    <t>/OrderPrepareProcessService?=&amp;paymentMethod=CreditCard</t>
  </si>
  <si>
    <t>PageView,event45=1046,scCheckout,event22,event28=1.62,event49 &gt; PageView,event45=1046,scCheckout,event22,event28=1.62,event49 &gt; PageView,event45=1046,scCheckout,event22,event28=1.62,event49 &gt; PageView,event45=1047,scOpen,scView,scCheckout,event15</t>
  </si>
  <si>
    <t>PageView,event45=1046,scCheckout,event22,event28=1.62,event49</t>
  </si>
  <si>
    <t>PageView,event45=1049,scCheckout,event22,event28=1.49,event49</t>
  </si>
  <si>
    <t>PageView,event45=1050,scCheckout,event22,event28=1.56,event49</t>
  </si>
  <si>
    <t>/OrderPrepareProcessService?=&amp;paymentMethod=Synchrony</t>
  </si>
  <si>
    <t>PageView,event45=1045,scCheckout,event22,event28=1.94,event49</t>
  </si>
  <si>
    <t>PageView,event45=1048,scCheckout,event22,event28=1.62,event49</t>
  </si>
  <si>
    <t>PageView,event45=1057,event28=2.1,event49</t>
  </si>
  <si>
    <t>PageView,event45=1055,event28=1.41,event49</t>
  </si>
  <si>
    <t>US:EN:D::/MADISONSSTOREFRONTASSETSTORE/PAGES/CONTENT.JSP|US:EN:D::Signup click [][Afterpay]</t>
  </si>
  <si>
    <t>US:EN:D::8053672217728:Pdp click [X Pdp Prod AddCart][Addtobag]|US:EN:D::8053672217728:Pdp</t>
  </si>
  <si>
    <t>PageView,event45=1003,event28=3.08,event49,prodView,event32,event47,event13</t>
  </si>
  <si>
    <t>US:EN:D::8053672217728:Pdp|US:EN:D:Women:Sun:Plp click [X Plp Tiles 3-Img][Tiffany_&amp;_Co._tf4089b_tif</t>
  </si>
  <si>
    <t>PageView,event45=1029,event28=1.81,event49,prodView,event32,event47,event13</t>
  </si>
  <si>
    <t>US:EN:D::8053672217728:Pdp|US:EN:D:Women:Sun:Plp click [X Plp Tiles 2-Img][Tiffany_&amp;_Co._tf4089b_tif</t>
  </si>
  <si>
    <t>US:EN:D::8053672363241:Pdp click [X Pdp Prod ColorThumbs][colors]|US:EN:D::8053672363241:Pdp</t>
  </si>
  <si>
    <t>US:EN:D::8053672363241:Pdp click [X X Top Breadcrumb]|US:EN:D::8053672363241:Pdp</t>
  </si>
  <si>
    <t>US:EN:D::8053672363241:Pdp click [X X Top Breadcrumb]|US:EN:D::8053672363258:Pdp</t>
  </si>
  <si>
    <t>Click,event45=1017,event28=1.54,event49 &gt; PageView,event45=1018,event28=1.54,event49,prodView,event32,event47,event13</t>
  </si>
  <si>
    <t>US:EN:D::8053672363241:Pdp|US:EN:D::8053672363241:Pdp click [X X Top Breadcrumb]</t>
  </si>
  <si>
    <t>PageView,event45=1006,event28=1.69,event49,prodView,event32,event47,event13</t>
  </si>
  <si>
    <t>US:EN:D::8053672363241:Pdp|US:EN:D:Women:Sun:Plp click [X Plp Tiles 5-Img][Tiffany_&amp;_Co._tf4105hb_ti</t>
  </si>
  <si>
    <t>/us/tiffany-co/tf4105hb-8053672363258</t>
  </si>
  <si>
    <t>:8053672363258:Pdp</t>
  </si>
  <si>
    <t>US:EN:D::8053672363258:Pdp click [pdp-image-modal-close][Close]|US:EN:D::8053672363258:Pdp click [sl</t>
  </si>
  <si>
    <t>US:EN:D::8053672363258:Pdp click [slick-slide-control31][2]|US:EN:D::8053672363258:Pdp</t>
  </si>
  <si>
    <t>US:EN:D::8053672363258:Pdp click [slick-slide-control32][3]|US:EN:D::8053672363258:Pdp click [slick-</t>
  </si>
  <si>
    <t>US:EN:D::8053672363258:Pdp click [X Pdp Prod AddToWishList][Addtofavorites]|US:EN:D::8053672363258:P</t>
  </si>
  <si>
    <t>US:EN:D::8053672363258:Pdp click [X X Top Breadcrumb]|US:EN:D::Signup</t>
  </si>
  <si>
    <t>Click,event45=1015,event28=1.99,event49 &gt; PageView,event45=1016,event28=1.99,event49,prodView,event32,event47,event13</t>
  </si>
  <si>
    <t>US:EN:D::8053672363258:Pdp|US:EN:D::8053672363258:Pdp click [X X Top Breadcrumb]</t>
  </si>
  <si>
    <t>PageView,event45=1009,event28=1.93,event49,prodView,event32,event47,event13</t>
  </si>
  <si>
    <t>US:EN:D::8053672363258:Pdp|US:EN:D::8053672363241:Pdp click [][$342.00Black/Blue]</t>
  </si>
  <si>
    <t>US:EN:D::642878932887:Pdp click [X X Top Breadcrumb]|US:EN:D::642878932887:Pdp</t>
  </si>
  <si>
    <t>US:EN:D::642878932887:Pdp click [X X Top Breadcrumb]|US:EN:D::642878932887:Pdp click [X X Top Breadc</t>
  </si>
  <si>
    <t>PageView,event45=1024,event28=3.9,event49,prodView,event32,event47,event13</t>
  </si>
  <si>
    <t>US:EN:D::642878932887:Pdp|US:EN:D:Women:Sun:Plp click [X Plp Tiles 1-Img][Tory_Burch_ty7031_6428789]</t>
  </si>
  <si>
    <t>/us/womens-sunglasses?cvosrc=yext.4185&amp;cid=yext.1143081</t>
  </si>
  <si>
    <t>US:EN:D:Women:Sun:Plp|https://stores.sunglasshut.com/us/mn/eden-prairie/8251-flying-cloud-dr.html?ci</t>
  </si>
  <si>
    <t>/us/womens-sunglasses?cvosrc=yext.4185&amp;cid=yext.1143081&amp;facet=ads_f70083_ntk_cs%253A%2522Tiffany%2B%</t>
  </si>
  <si>
    <t>US:EN:D:Women:Sun:Plp|US:EN:D::8053672217728:Pdp</t>
  </si>
  <si>
    <t>US:EN:D:Women:Sun:Plp|US:EN:D::8053672363241:Pdp click [X X Top Breadcrumb]</t>
  </si>
  <si>
    <t>PageView,event45=1027,event28=1.89,event49</t>
  </si>
  <si>
    <t>US:EN:D:Women:Sun:Plp|US:EN:D::642878932887:Pdp click [X X Top Breadcrumb]</t>
  </si>
  <si>
    <t>PageView,event45=1051,event28=2.1,event49</t>
  </si>
  <si>
    <t>US:EN:D:Women:Sun:Plp|US:EN:D:Checkout:Standard:Payment</t>
  </si>
  <si>
    <t>3260923221293652628_4611687204375358680</t>
  </si>
  <si>
    <t>PageView,event45=7003,event28=0.98,event49</t>
  </si>
  <si>
    <t>PageView,event45=7005,event28=0.83,event49</t>
  </si>
  <si>
    <t>/ca/womens-sunglasses/1/0/36?cid=PM-SGA_180524-Sitelink_CA_WomensSunglasses&amp;gclid=CjwKCAjw5p_8BRBUEi</t>
  </si>
  <si>
    <t>PageView,event45=7001,event28=1.94,event49</t>
  </si>
  <si>
    <t>3261046022726559976_8049866359524864952</t>
  </si>
  <si>
    <t>/?cid=PM-ACJ_190701-3606809_ID.me_11475787&amp;cjevent=94cd6c190f1c11eb830500cf0a1c0e0c</t>
  </si>
  <si>
    <t>US:EN:D:Home|(external-https) cid [PM-ACJ_190701-3606809_ID.me_11475787]</t>
  </si>
  <si>
    <t>PageView,event45=2012,scView,event28=1.14,event49</t>
  </si>
  <si>
    <t>US:EN:D:Cart:CartPage|US:EN:D::8053672153774:Pdp click [][ShoppingBag]</t>
  </si>
  <si>
    <t>PageView,event45=1003,event69,event28=1.19,event49</t>
  </si>
  <si>
    <t>PageView,event45=2004,event28=1.22,event49</t>
  </si>
  <si>
    <t>US:EN:D::713132436714:Pdp click [:#][Close]|US:EN:D::713132436714:Pdp click [X Pdp Prod ColorThumbs]</t>
  </si>
  <si>
    <t>US:EN:D::713132436714:Pdp|US:EN:D:Men:Sun:Plp click [X Plp Tiles 5-Img][Ray-Ban_rb2132_new_wayfar]</t>
  </si>
  <si>
    <t>PageView,event45=2006,event28=1.2,event49,prodView,event32,event47,event13</t>
  </si>
  <si>
    <t>US:EN:D::8053672153774:Pdp click [X Pdp Prod AddCart][Addtobag]|US:EN:D::8053672153774:Pdp</t>
  </si>
  <si>
    <t>PageView,event45=2009,event28=1.14,event49,prodView,event32,event47,event13</t>
  </si>
  <si>
    <t>/us/special-offers?sid=mp-5f88a308-11a561c</t>
  </si>
  <si>
    <t>PageView,event45=2002,event69,event28=1.19,event49</t>
  </si>
  <si>
    <t>3261088689491534036_123870784500527278</t>
  </si>
  <si>
    <t>PageView,event45=1003,event28=0.63,event49</t>
  </si>
  <si>
    <t>326159687011492946_6933874463769786604</t>
  </si>
  <si>
    <t>3261675534207373071_4611705346853996889</t>
  </si>
  <si>
    <t>PageView,event45=79003,scView,event28=0.67,event49</t>
  </si>
  <si>
    <t>PageView,event45=79008,scView,event28=0.52,event49</t>
  </si>
  <si>
    <t>PageView,event45=78003,event28=0.91,event49</t>
  </si>
  <si>
    <t>US:EN:M:Home|US:EN:M::8053672994131:Pdp click [X X MainNav Logo]</t>
  </si>
  <si>
    <t>PageView,event45=79001,event28=1.74,event49</t>
  </si>
  <si>
    <t>US:EN:M:Home|https://www.sunglasshut.com/us/ray-ban/rb4380n-8053672994131</t>
  </si>
  <si>
    <t>PageView,event45=78001,event28=1.81,event49,prodView,event32,event47,event13</t>
  </si>
  <si>
    <t>US:EN:M::8053672994131:Pdp|https://www.sunglasshut.com/us/ray-ban/rb4380n-8053672918991</t>
  </si>
  <si>
    <t>/us/rb4380n-8053672994131</t>
  </si>
  <si>
    <t>US:EN:M::8053672994131:Pdp click [X Pdp Prod AfterPay][moreinfo]|US:EN:M:Cart:CartPage click [X Cart</t>
  </si>
  <si>
    <t>Click,event45=79005,event28=1.09,event49 &gt; PageView,event45=79006,event28=1.09,event49,prodView,event32,event47,event13</t>
  </si>
  <si>
    <t>US:EN:M::8053672994131:Pdp|US:EN:M::8053672994131:Pdp click [X Pdp Prod AfterPay][moreinfo]</t>
  </si>
  <si>
    <t>3261703019486262089_4519721556039491195</t>
  </si>
  <si>
    <t>/us/versace/ve2197-8053672890075?cid=PM-SRF_200605-USVersaceAddToCart_VEInterest_CollectionADStatic&amp;</t>
  </si>
  <si>
    <t>PageView,event45=3001,event28=0.68,event49,prodView,event32,event47,event13</t>
  </si>
  <si>
    <t>US:EN:M::8053672890075:Pdp|http://m.facebook.com cid [PM-SRF_200605-USVersaceAddToCart_VEInterest_Co</t>
  </si>
  <si>
    <t>/us/versace/ve2209-8056597040099?cid=PM-SRF_200605-USVersaceAddToCart_VEInterest_CollectionADStatic&amp;</t>
  </si>
  <si>
    <t>PageView,event45=4001,event28=0.67,event49,prodView,event32,event47,event13</t>
  </si>
  <si>
    <t>US:EN:M::8056597040099:Pdp|http://m.facebook.com cid [PM-SRF_200605-USVersaceAddToCart_VEInterest_Co</t>
  </si>
  <si>
    <t>PageView,event45=1001,event28=1.23,event49,prodView,event32,event47,event27</t>
  </si>
  <si>
    <t>PageView,event45=2001,event28=0.77,event49,prodView,event32,event47,event27</t>
  </si>
  <si>
    <t>/us/versace?cid=PM-SRF_200605-USVersaceAddToCart_VEInterest_CollectionADStatic&amp;fbclid=IwAR1Sr8Tqes1x</t>
  </si>
  <si>
    <t>PageView,event45=5001,event28=0.69,event49</t>
  </si>
  <si>
    <t>3261768637449472886_3623231425879813108</t>
  </si>
  <si>
    <t>US:EN:M::8053672866919:Pdp click [openProductInfoPopupBtn][ProductInformation]|US:EN:M::805367286691</t>
  </si>
  <si>
    <t>PageView,event45=2004,event28=1.92,event49,prodView,event32,event47,event13</t>
  </si>
  <si>
    <t>/us/armani-exchange/ax4074s-8053672885514?fbclid=PAAaYL-6K_UQMIPyEzul5WADrL2c4cQ95q5tI62DTZmVCbYKGDN</t>
  </si>
  <si>
    <t>PageView,event45=2001,event28=2.08,event49,prodView,event32,event47,event13</t>
  </si>
  <si>
    <t>/us/armani-exchange/ax4079s-7895653172036?fbclid=PAAaYL-6K_UQMIPyEzul5WADrL2c4cQ95q5tI62DTZmVCbYKGDN</t>
  </si>
  <si>
    <t>US:EN:M::7895653172036:Pdp click [slick-slide-control21][2]|US:EN:M::7895653172036:Pdp</t>
  </si>
  <si>
    <t>3262116638919888845_5303404052629699491</t>
  </si>
  <si>
    <t>3262223770232259968_6384070122185235726</t>
  </si>
  <si>
    <t>/ProductDisplay?storeId=10152&amp;errorViewName=ProductDisplayErrorView&amp;productId=44249&amp;urlRequestType=B</t>
  </si>
  <si>
    <t>PageView,event45=4012,event28=0.46,event49,prodView,event32,event47,event13</t>
  </si>
  <si>
    <t>US:EN:M::805289004783:Pdp|US:EN:M::8056597259828:Pdp click [X Pdp AlsoLike Tiles 7][Ray-Ban_RB3025AV</t>
  </si>
  <si>
    <t>PageView,event45=4005,event28=0.72,event49</t>
  </si>
  <si>
    <t>US:EN:M::Search|US:EN:M::805289602057:Pdp click [M X MainNav Women][NewArrivals]</t>
  </si>
  <si>
    <t>PageView,event45=4013,event28=1.12,event49</t>
  </si>
  <si>
    <t>US:EN:M::Search|US:EN:M::805289004783:Pdp</t>
  </si>
  <si>
    <t>PageView,event45=2010,event28=0.81,event49,prodView,event32,event47,event13</t>
  </si>
  <si>
    <t>US:EN:M::603429019679:Pdp|US:EN:M:Women:Sun:Plp click [X Plp Tiles 25-Img][Maui_Jim_cliff_house_6034</t>
  </si>
  <si>
    <t>PageView,event45=3012,event28=0.76,event49,prodView,event32,event47,event13</t>
  </si>
  <si>
    <t>US:EN:M::805289004783:Pdp|US:EN:M::805289602057:Pdp click [X Pdp AlsoLike Tiles 7][Ray-Ban_RB3025AVI</t>
  </si>
  <si>
    <t>US:EN:M::805289602057:Pdp click [:#][OpenMenu]|US:EN:M::805289602057:Pdp</t>
  </si>
  <si>
    <t>US:EN:M::805289602057:Pdp click [slick-slide-control10][1]|US:EN:M::805289602057:Pdp click [slick-sl</t>
  </si>
  <si>
    <t>US:EN:M::805289602057:Pdp click [slick-slide-control11][2]|US:EN:M::805289602057:Pdp click [:#][clos</t>
  </si>
  <si>
    <t>US:EN:M::805289602057:Pdp click [slick-slide-control11][2]|US:EN:M::805289602057:Pdp click [slick-sl</t>
  </si>
  <si>
    <t>US:EN:M::805289602057:Pdp click [slick-slide-control12][3]|US:EN:M::805289602057:Pdp click [slick-sl</t>
  </si>
  <si>
    <t>US:EN:M::805289602057:Pdp click [slick-slide-control13][4]|US:EN:M::805289602057:Pdp click [slick-sl</t>
  </si>
  <si>
    <t>US:EN:M::805289602057:Pdp click [slick-slide-control14][5]|US:EN:M::805289602057:Pdp click [slick-sl</t>
  </si>
  <si>
    <t>US:EN:M::805289602057:Pdp click [slick-slide-control15][6]|US:EN:M::805289602057:Pdp</t>
  </si>
  <si>
    <t>US:EN:M::805289602057:Pdp click [slick-slide-control15][6]|US:EN:M::805289602057:Pdp click [slick-sl</t>
  </si>
  <si>
    <t>US:EN:M::805289602057:Pdp click [slick-slide-control16][7]|US:EN:M::805289602057:Pdp click [slick-sl</t>
  </si>
  <si>
    <t>US:EN:M::805289602057:Pdp click [X Pdp AlsoLike Tiles 7][Ray-Ban_RB3025AVIATORCLAS]|US:EN:M::8052896</t>
  </si>
  <si>
    <t>PageView,event45=2008,event28=1.51,event49,prodView,event32,event47,event13</t>
  </si>
  <si>
    <t>PageView,event45=3005,event28=0.48,event49,prodView,event32,event47,event13</t>
  </si>
  <si>
    <t>PageView,event45=3013,event28=0.45,event49,prodView,event32,event47,event13</t>
  </si>
  <si>
    <t>US:EN:M::805289602057:Pdp|US:EN:M::805289004783:Pdp</t>
  </si>
  <si>
    <t>US:EN:M::805289602057:Pdp|https://www.sunglasshut.com/us/sunglasses/womens-bestsellers</t>
  </si>
  <si>
    <t>US:EN:M::8056597259828:Pdp click [slick-slide-control12][3]|US:EN:M::8056597259828:Pdp</t>
  </si>
  <si>
    <t>US:EN:M::8056597259828:Pdp click [slick-slide-control14][5]|US:EN:M::8056597259828:Pdp click [slick-</t>
  </si>
  <si>
    <t>US:EN:M::8056597259828:Pdp click [slick-slide-control16][7]|US:EN:M::8056597259828:Pdp click [slick-</t>
  </si>
  <si>
    <t>US:EN:M::8056597259828:Pdp click [X Pdp AlsoLike Tiles 7][Ray-Ban_RB3025AVIATORCLAS]|US:EN:M::805659</t>
  </si>
  <si>
    <t>PageView,event45=4007,event28=0.54,event49,prodView,event32,event47,event13</t>
  </si>
  <si>
    <t>US:EN:M::8056597259828:Pdp|US:EN:M::Search click [X Plp Tiles 10-Img][Ray-Ban_rb3025_aviator_cl]</t>
  </si>
  <si>
    <t>PageView,event45=4015,event28=0.75,event49,prodView,event32,event47,event13</t>
  </si>
  <si>
    <t>US:EN:M::8056597328111:Pdp|US:EN:M::Search click [X Plp Tiles 5-Img][Ray-Ban_rb3025_aviator_la]</t>
  </si>
  <si>
    <t>PageView,event45=2003,event28=6.9,event49,prodView,event32,event47,event13</t>
  </si>
  <si>
    <t>PageView,event45=1006,event28=11.3,event49</t>
  </si>
  <si>
    <t>PageView,event45=3003,event28=0.62,event49</t>
  </si>
  <si>
    <t>PageView,event45=3014,event28=0.54,event49</t>
  </si>
  <si>
    <t>PageView,event45=3015,event28=0.44,event49</t>
  </si>
  <si>
    <t>PageView,event45=3016,event28=0.46,event49</t>
  </si>
  <si>
    <t>PageView,event45=1004,event28=1.32,event49</t>
  </si>
  <si>
    <t>US:EN:M:Women:Sun:Plp|US:EN:M::603429019679:Pdp</t>
  </si>
  <si>
    <t>3262227470766192624_2706324832829950650</t>
  </si>
  <si>
    <t>PageView,event45=1007,event28=2.14,event49</t>
  </si>
  <si>
    <t>US:EN:M:Brands:RayBan:Plp|US:EN:M::8056597034296:Pdp click [:#][Share]</t>
  </si>
  <si>
    <t>PageView,event45=1011,event28=1.8,event49</t>
  </si>
  <si>
    <t>US:EN:M:Brands:RayBan:Plp|US:EN:M::8053672926446:Pdp click [pdp-image-modal-close][Close]</t>
  </si>
  <si>
    <t>US:EN:M::8053672926446:Pdp click [pdp-image-modal-close][Close]|US:EN:M::8053672926446:Pdp</t>
  </si>
  <si>
    <t>PageView,event45=1009,event28=2.31,event49,prodView,event32,event47,event13</t>
  </si>
  <si>
    <t>US:EN:M::8053672926446:Pdp|US:EN:M:Brands:RayBan:Plp click [X Plp Tiles 6-Img][Ray-Ban_rb2140_wayfar</t>
  </si>
  <si>
    <t>US:EN:M::8056597034296:Pdp click [:#][Share]|US:EN:M::8056597034296:Pdp</t>
  </si>
  <si>
    <t>PageView,event45=1005,event28=2.37,event49,prodView,event32,event47,event13</t>
  </si>
  <si>
    <t>3262369156393596712_4611687219407678175</t>
  </si>
  <si>
    <t>/?cid=PM-ACJ_190701-5370367_Skimlinks_11489265&amp;cjevent=33349d710f1811eb81cf01590a240614</t>
  </si>
  <si>
    <t>PageView,event45=13001,event28=2.64,event49</t>
  </si>
  <si>
    <t>US:EN:D:Home|(external-https) cid [PM-ACJ_190701-5370367_Skimlinks_11489265]</t>
  </si>
  <si>
    <t>US:EN:D::603429011505:Pdp click [slick-slide-control21][2]|US:EN:D::603429011505:Pdp</t>
  </si>
  <si>
    <t>US:EN:D::603429011505:Pdp click [slick-slide-control22][3]|US:EN:D::603429011505:Pdp click [slick-sl</t>
  </si>
  <si>
    <t>PageView,event45=13008,event28=1.6,event49,prodView,event32,event47,event13</t>
  </si>
  <si>
    <t>US:EN:D::603429011505:Pdp|US:EN:D:Men:Sun:Plp click [X Plp Tiles 6-Img][Maui_Jim_stingray_6034290]</t>
  </si>
  <si>
    <t>PageView,event45=13004,event28=1.53,event49</t>
  </si>
  <si>
    <t>3262723966211597820_8880417762285638252</t>
  </si>
  <si>
    <t>3262955543521000231_3807134892655422214</t>
  </si>
  <si>
    <t>3263104839195635132_6917530606580399757</t>
  </si>
  <si>
    <t>PageView,event45=4007,event28=1.26,event49</t>
  </si>
  <si>
    <t>PageView,event45=4013,event28=0.83,event49</t>
  </si>
  <si>
    <t>US:EN:M::Search|US:EN:M::8053672460780:Pdp click [X X Top Breadcrumb]</t>
  </si>
  <si>
    <t>Click,event45=4015,event28=0.48,event49 &gt; PageView,event45=4016,event28=0.48,event49,prodView,event32,event47,event13</t>
  </si>
  <si>
    <t>US:EN:M::8053672460780:Pdp click [X X Top Breadcrumb]|US:EN:M::8053672460780:Pdp click [:#][Close]</t>
  </si>
  <si>
    <t>Click,event45=4009,event28=3.35,event49 &gt; PageView,event45=4010,event28=3.35,event49,prodView,event32,event47,event13</t>
  </si>
  <si>
    <t>PageView,event45=4018,event28=0.63,event49,prodView,event32,event47,event13</t>
  </si>
  <si>
    <t>3263157330880551093_6986743738294867311</t>
  </si>
  <si>
    <t>3263455114051201085_8171626216905436811</t>
  </si>
  <si>
    <t>PageView,event45=6001,event28=2.5,event49</t>
  </si>
  <si>
    <t>US:EN:D:Men:Sun:Plp|US:EN:D::Search click [][Teaserlist]</t>
  </si>
  <si>
    <t>PageView,event45=5004,event28=2.2,event49,prodView,event32,event47,event13</t>
  </si>
  <si>
    <t>US:EN:D::8056597377362:Pdp|US:EN:D::/MADISONSSTOREFRONTASSETSTORE/PAGES/CONTENT.JSP click [][RAY-BAN</t>
  </si>
  <si>
    <t>US:EN:D::/MADISONSSTOREFRONTASSETSTORE/PAGES/CONTENT.JSP click [X X MainNav Search][Search]|US:EN:D:</t>
  </si>
  <si>
    <t>PageView,event45=5001,event28=2.57,event49</t>
  </si>
  <si>
    <t>/us/special-offers?sid=mp-5f8940b1-11a85b1</t>
  </si>
  <si>
    <t>PageView,event45=7001,event28=3.13,event49</t>
  </si>
  <si>
    <t>3263470087775998177_1738977284289273118</t>
  </si>
  <si>
    <t>PageView,event45=10001,event28=23.56,event49</t>
  </si>
  <si>
    <t>US:EN:M::8053672885453:Pdp click [X X MainNav Search][Search]|US:EN:M::8053672885453:Pdp</t>
  </si>
  <si>
    <t>PageView,event45=10010,event28=0.45,event49,event5,event6,event93,prodView,event32,event47,event13</t>
  </si>
  <si>
    <t>US:EN:M::8053672885453:Pdp|US:EN:M::8056597036030:Pdp click [CatalogSearchForm][Submit]</t>
  </si>
  <si>
    <t>/us/armani-exchange/ax4093s-7895653185289</t>
  </si>
  <si>
    <t>:7895653185289:Pdp</t>
  </si>
  <si>
    <t>US:EN:M::7895653185289:Pdp click [X Pdp Prod ColorThumbs][colors]|US:EN:M::7895653185289:Pdp</t>
  </si>
  <si>
    <t>PageView,event45=10013,event28=0.56,event49,prodView,event32,event47,event13</t>
  </si>
  <si>
    <t>US:EN:M::7895653185289:Pdp|US:EN:M::8053672885453:Pdp click [][ARMANIEXCHANGE$99.003colo]</t>
  </si>
  <si>
    <t>US:EN:M::7895653188662:Pdp click [X X MainNav Search][Search]|US:EN:M::7895653188662:Pdp</t>
  </si>
  <si>
    <t>PageView,event45=10016,event28=0.38,event49,prodView,event32,event47,event13</t>
  </si>
  <si>
    <t>US:EN:M::7895653188662:Pdp|US:EN:M::7895653185289:Pdp click [][$119.00Black/SilverPolari]</t>
  </si>
  <si>
    <t>US:EN:M::805289391616:Pdp click [X Pdp Prod ColorThumbs][colors]|US:EN:M::8053672228694:Pdp click [o</t>
  </si>
  <si>
    <t>Click,event45=10027,event28=0.41,event49 &gt; PageView,event45=10028,event28=0.41,event49,prodView,event32,event47,event13</t>
  </si>
  <si>
    <t>US:EN:M::805289391616:Pdp|US:EN:M::805289391616:Pdp click [X Pdp Prod ColorThumbs][colors]</t>
  </si>
  <si>
    <t>PageView,event45=10019,event28=1.34,event49,prodView,event32,event47,event13</t>
  </si>
  <si>
    <t>US:EN:M::805289391616:Pdp|US:EN:M::7895653188662:Pdp click [][RAY-BAN$194.007colors]</t>
  </si>
  <si>
    <t>PageView,event45=10031,event28=0.48,event49,prodView,event32,event47,event13</t>
  </si>
  <si>
    <t>US:EN:M::805289391616:Pdp|US:EN:M::805289391623:Pdp</t>
  </si>
  <si>
    <t>US:EN:M::805289391623:Pdp click [openProductInfoPopupBtn][ProductInformation]|US:EN:M::805289391623:</t>
  </si>
  <si>
    <t>PageView,event45=10030,event28=0.47,event49,prodView,event32,event47,event13</t>
  </si>
  <si>
    <t>US:EN:M::805289391623:Pdp|US:EN:M::805289391616:Pdp click [][$194.00Tortoise/BrownPola]</t>
  </si>
  <si>
    <t>PageView,event45=10034,event28=0.55,event49,prodView,event32,event47,event13</t>
  </si>
  <si>
    <t>/us/ray-ban/rb4147-8053672228694</t>
  </si>
  <si>
    <t>US:EN:M::8053672228694:Pdp click [pdp-image-modal-close][Close]|US:EN:M::8053672228694:Pdp click [X</t>
  </si>
  <si>
    <t>US:EN:M::8053672228694:Pdp click [X Pdp Prod AfterPay][moreinfo]|US:EN:M::8053672228694:Pdp</t>
  </si>
  <si>
    <t>PageView,event45=10022,event28=0.68,event49,prodView,event32,event47,event13</t>
  </si>
  <si>
    <t>US:EN:M::8053672228694:Pdp|US:EN:M::805289391616:Pdp click [][$159.00Black/Brown]</t>
  </si>
  <si>
    <t>PageView,event45=10023,event28=0.97,event49,prodView,event32,event47,event13</t>
  </si>
  <si>
    <t>PageView,event45=10004,event28=13.28,event49,prodView,event32,event47,event13</t>
  </si>
  <si>
    <t>US:EN:M::8053672644944:Pdp|US:EN:M:Home click [:#][RAY-BAN$215.005colors]</t>
  </si>
  <si>
    <t>US:EN:M::8056597036030:Pdp click [X X MainNav Search][Search]|US:EN:M::8056597036030:Pdp</t>
  </si>
  <si>
    <t>PageView,event45=10007,event28=0.67,event49,prodView,event32,event47,event13</t>
  </si>
  <si>
    <t>US:EN:M::8056597036030:Pdp|US:EN:M::8053672644944:Pdp click [][$215.00Black/SilverPolari]</t>
  </si>
  <si>
    <t>3263908455503717218_7081635932705024747</t>
  </si>
  <si>
    <t>PageView,event45=1012,event28=1.71,event49</t>
  </si>
  <si>
    <t>US:EN:M::8053672717341:Pdp click [X Pdp Prod AddCart][Addtobag]|US:EN:M::8053672717341:Pdp</t>
  </si>
  <si>
    <t>PageView,event45=1023,event28=3.28,event49,prodView,event32,event47,event13</t>
  </si>
  <si>
    <t>US:EN:M::8053672717341:Pdp|US:EN:M::Search click [X Plp Tiles 148-Img][Ralph_ra5229_805367271734]</t>
  </si>
  <si>
    <t>32643266492093662_7391803144440439084</t>
  </si>
  <si>
    <t>US:EN:M::8056597039116:Pdp click [X Pdp Prod ColorThumbs][colors]|US:EN:M::8056597039116:Pdp</t>
  </si>
  <si>
    <t>PageView,event45=2001,event28=2.16,event49,prodView,event32,event47,event13</t>
  </si>
  <si>
    <t>PageView,event45=4001,event28=1.83,event49,prodView,event32,event47,event13</t>
  </si>
  <si>
    <t>PageView,event45=5001,event28=1.96,event49,prodView,event32,event47,event13</t>
  </si>
  <si>
    <t>3264484558784762649_4611687468522729748</t>
  </si>
  <si>
    <t>/us/ray-ban/rj9506s-805289307648?cid=PM-SGA_300419-G-DSA_Ray-Ban_DYNAMIC+SEARCH+ADS&amp;gclid=CjwKCAjw5p</t>
  </si>
  <si>
    <t>US:EN:M::805289307648:Pdp|https://www.google.com/ cid [PM-SGA_300419-G-DSA_Ray-Ban_DYNAMIC+SEARCH+AD</t>
  </si>
  <si>
    <t>3264665025886777430_422854935015159637</t>
  </si>
  <si>
    <t>/us/dolce-and-gabbana/dg2240-8056597075954</t>
  </si>
  <si>
    <t>:8056597075954:Pdp</t>
  </si>
  <si>
    <t>US:EN:M::8056597075954:Pdp click [pdp-image-modal-close][Close]|US:EN:M::8056597075954:Pdp</t>
  </si>
  <si>
    <t>PageView,event45=1008,event28=0.33,event49,prodView,event32,event47,event13</t>
  </si>
  <si>
    <t>US:EN:M::8056597075954:Pdp|US:EN:M::8056597122825:Pdp click [][$387.00Gold/Grey]</t>
  </si>
  <si>
    <t>/us/dolce-and-gabbana/dg2240-8056597075954?fbclid=PAAaZWeHX7mGHIQHMU-056WFMNfkSlmoGL9tYd60CryUBPg4UY</t>
  </si>
  <si>
    <t>US:EN:M::8056597075954:Pdp click [X Pdp Prod ColorThumbs][colors]|US:EN:M::8056597075954:Pdp</t>
  </si>
  <si>
    <t>US:EN:M::8056597075954:Pdp|(external-https) cid [PM-SRF_190701-USDPAHD_120dvieworcart]</t>
  </si>
  <si>
    <t>/us/dolce-and-gabbana/dg2240-8056597122825</t>
  </si>
  <si>
    <t>US:EN:M::8056597122825:Pdp click [pdp-image-modal-close][Close]|US:EN:M::8056597122825:Pdp</t>
  </si>
  <si>
    <t>US:EN:M::8056597122825:Pdp click [X Pdp Prod ColorThumbs][colors]|US:EN:M::8056597122825:Pdp click [</t>
  </si>
  <si>
    <t>US:EN:M::8056597122825:Pdp|US:EN:M::8056597075954:Pdp click [][$387.00Black/Grey]</t>
  </si>
  <si>
    <t>326471346800072726_740209085877485353</t>
  </si>
  <si>
    <t>3264728678023237364_366902169373977714</t>
  </si>
  <si>
    <t>3264858628094122217_2686804552281499441</t>
  </si>
  <si>
    <t>US:EN:M::Search|(resumed-session) cid [CM-ENL_20201009-FallCAP5US_8542385]</t>
  </si>
  <si>
    <t>PageView,event45=1009,event28=0.89,event49</t>
  </si>
  <si>
    <t>US:EN:M:Brands:RayBan:Plp|US:EN:M::8053672415018:Pdp click [D X MainNav Brands][Ray-Ban]</t>
  </si>
  <si>
    <t>US:EN:M:Brands:Versace:Plp|US:EN:M:Brands:Burberry:Plp click [D X MainNav Brands][Versace]</t>
  </si>
  <si>
    <t>US:EN:M:Brands:Versace:Plp|US:EN:M::8053672711011:Pdp</t>
  </si>
  <si>
    <t>PageView,event45=1018,event28=1.91,event49,prodView,event32,event47,event13</t>
  </si>
  <si>
    <t>US:EN:M::8053672415018:Pdp click [:#][OpenMenu]|US:EN:M::8053672415018:Pdp</t>
  </si>
  <si>
    <t>PageView,event45=1021,event28=0.73,event49,prodView,event32,event47,event13</t>
  </si>
  <si>
    <t>US:EN:M::8053672415018:Pdp|US:EN:M::8053672414981:Pdp click [][$290.00Gold/Brown]</t>
  </si>
  <si>
    <t>PageView,event45=1015,event28=1.27,event49,prodView,event32,event47,event13</t>
  </si>
  <si>
    <t>US:EN:M::8053672711011:Pdp|US:EN:M:Brands:Versace:Plp click [X Plp Tiles 17-Img][Versace_ve2176_8053</t>
  </si>
  <si>
    <t>3264950499230794686_4833743594786208735</t>
  </si>
  <si>
    <t>/us/ray-ban/2/0/18?krypto=RJnW16lZiYdEtLoeK%20n8brHflyEdrAo0loLk%2FH4H9dvWF5jzwXO9o5LjT5riYmp%2FblTY</t>
  </si>
  <si>
    <t>US:EN:M:Brands:RayBan:Plp|https://www.sunglasshut.com/webapp/wcs/stores/servlet/AjaxOrderItemDisplay</t>
  </si>
  <si>
    <t>US:EN:M::8053672737622:Pdp click [X Pdp Prod ColorThumbs][colors]|US:EN:M:Brands:RayBan:Plp click [X</t>
  </si>
  <si>
    <t>Click,event45=1003,event69,event28=0.66,event49 &gt; PageView,event45=1004,event69,event28=0.66,event49,prodView,event32,event47,event13</t>
  </si>
  <si>
    <t>US:EN:M::8053672737622:Pdp|US:EN:M::8053672737622:Pdp click [X Pdp Prod ColorThumbs][colors]</t>
  </si>
  <si>
    <t>US:EN:M::8053672737677:Pdp|US:EN:M::8053672737622:Pdp click [][$215.00Black/GreenPolariz]</t>
  </si>
  <si>
    <t>US:EN:M::8053672737677:Pdp|https://www.sunglasshut.com/us/ray-ban/rb3647n-8053672737622</t>
  </si>
  <si>
    <t>3265031171015038799_1692063800085290246</t>
  </si>
  <si>
    <t>/us/ray-ban/rb3016-8053672603866</t>
  </si>
  <si>
    <t>:8053672603866:Pdp</t>
  </si>
  <si>
    <t>PageView,event45=1001,event28=5.42,event49,prodView,event32,event47,event13</t>
  </si>
  <si>
    <t>US:EN:D::8053672603866:Pdp|(external-https)</t>
  </si>
  <si>
    <t>3265178672742732719_6917548378079369894</t>
  </si>
  <si>
    <t>PageView,event45=37001,event28=10.64,event49</t>
  </si>
  <si>
    <t>PageView,event45=37027,event28=1.93,event49</t>
  </si>
  <si>
    <t>PageView,event45=37007,event28=1.88,event49</t>
  </si>
  <si>
    <t>US:EN:D:Brands:Arnette:Plp|US:EN:D:Men:Sun:Plp click [D X MainNav Brands Arnette][Arnette]</t>
  </si>
  <si>
    <t>PageView,event45=37009,event28=2.19,event49</t>
  </si>
  <si>
    <t>US:EN:D:Brands:Arnette:Plp|US:EN:D:Brands:Arnette:Plp click [X BrandsArnettePlp DashNav Button1][All</t>
  </si>
  <si>
    <t>PageView,event45=37011,event28=1.89,event49</t>
  </si>
  <si>
    <t>PageView,event45=37014,event28=1.91,event49</t>
  </si>
  <si>
    <t>US:EN:D:Brands:Arnette:Plp|US:EN:D::Search</t>
  </si>
  <si>
    <t>PageView,event45=37030,event28=3.37,event49</t>
  </si>
  <si>
    <t>/us/arnette/an4265-888392465870</t>
  </si>
  <si>
    <t>:888392465870:Pdp</t>
  </si>
  <si>
    <t>US:EN:D::888392465870:Pdp click [pdp-image-modal-close][Close]|US:EN:D::888392465870:Pdp</t>
  </si>
  <si>
    <t>PageView,event45=37019,event28=3.89,event49,prodView,event32,event47,event13</t>
  </si>
  <si>
    <t>US:EN:D::888392465870:Pdp|US:EN:D:Men:Sun:Plp click [X Plp Tiles 24-Img][Arnette_an4265_8883924658]</t>
  </si>
  <si>
    <t>PageView,event45=37023,event28=1.98,event49,prodView,event32,event47,event13</t>
  </si>
  <si>
    <t>US:EN:D::888392465870:Pdp|US:EN:D:Men:Sun:Plp click [X Plp Tiles 13-Img][Arnette_an4265_8883924658]</t>
  </si>
  <si>
    <t>PageView,event45=37038,event28=1.92,event49,prodView,event32,event47,event27</t>
  </si>
  <si>
    <t>US:EN:D::888392492692:Pdp|US:EN:D::888392492708:Pdp click [][$94.00Black/Grey]</t>
  </si>
  <si>
    <t>US:EN:D::888392492708:Pdp click [X Pdp Prod ColorThumbs][colors]|US:EN:D::888392492708:Pdp</t>
  </si>
  <si>
    <t>PageView,event45=37035,event28=1.94,event49,prodView,event32,event47,event13</t>
  </si>
  <si>
    <t>PageView,event45=37003,event28=2.3,event49</t>
  </si>
  <si>
    <t>PageView,event45=37005,event28=2.07,event49</t>
  </si>
  <si>
    <t>PageView,event45=37016,event28=1.98,event49</t>
  </si>
  <si>
    <t>PageView,event45=37028,event28=2.39,event49</t>
  </si>
  <si>
    <t>PageView,event45=37021,event28=2.41,event49</t>
  </si>
  <si>
    <t>US:EN:D:Men:Sun:Plp|US:EN:D::888392465870:Pdp click [pdp-image-modal-close][Close]</t>
  </si>
  <si>
    <t>PageView,event45=37024,event28=1.89,event49</t>
  </si>
  <si>
    <t>US:EN:D:Men:Sun:Plp|US:EN:D::888392465870:Pdp</t>
  </si>
  <si>
    <t>PageView,event45=37013,event28=1.85,event49</t>
  </si>
  <si>
    <t>US:EN:D::Search|US:EN:D:Brands:Arnette:Plp click [D X MainNav Women polarized][Polarized]</t>
  </si>
  <si>
    <t>PageView,event45=37033,event28=2.19,event49</t>
  </si>
  <si>
    <t>3265190648363549184_1960671710809649277</t>
  </si>
  <si>
    <t>PageView,event45=1001,event28=7.79,event49</t>
  </si>
  <si>
    <t>3265429818514022988_3788708794177791778</t>
  </si>
  <si>
    <t>PageView,event45=1003,event69,event28=1.17,event49</t>
  </si>
  <si>
    <t>3265513160501089763_6917530168491825369</t>
  </si>
  <si>
    <t>PageView,event45=17004,scView,event28=2.71,event49</t>
  </si>
  <si>
    <t>US:EN:D:Cart:CartPage|US:EN:D::888392337184:Pdp click [X X MainNav Bag][1]</t>
  </si>
  <si>
    <t>/us/oakley/oo9334-888392337184?cid=PM-DCR_200311-StoreVisitors</t>
  </si>
  <si>
    <t>US:EN:D::888392337184:Pdp click [:#][close]|US:EN:D::888392337184:Pdp</t>
  </si>
  <si>
    <t>PageView,event45=17001,event28=3.61,event49,prodView,event32,event47,event13</t>
  </si>
  <si>
    <t>US:EN:D::888392337184:Pdp|https://search.easypackagetrackertab.com/ cid [PM-DCR_200311-StoreVisitors</t>
  </si>
  <si>
    <t>3265570882713751372_4611705363497151856</t>
  </si>
  <si>
    <t>PageView,event45=4001,event28=2.91,event49</t>
  </si>
  <si>
    <t>PageView,event45=5001,event28=1.84,event49</t>
  </si>
  <si>
    <t>US:EN:M::8053672987287:Pdp click [:#][X]|US:EN:M::8053672987287:Pdp click [X Pdp Prod AfterPay][more</t>
  </si>
  <si>
    <t>US:EN:M::8053672987287:Pdp click [openProductInfoPopupBtn][ProductInformation]|US:EN:M::805367298728</t>
  </si>
  <si>
    <t>US:EN:M::8053672987287:Pdp click [X Pdp Prod AfterPay][moreinfo]|US:EN:M::8053672987287:Pdp</t>
  </si>
  <si>
    <t>PageView,event45=4005,event28=1.17,event49,event5,event6,event93,prodView,event32,event47,event13</t>
  </si>
  <si>
    <t>US:EN:M::8053672987287:Pdp|US:EN:M::Search</t>
  </si>
  <si>
    <t>3266092385282126465_939670703764923544</t>
  </si>
  <si>
    <t>3266422791620218840_3176969824307759213</t>
  </si>
  <si>
    <t>PageView,event45=55001,event28=7,event49</t>
  </si>
  <si>
    <t>3266484804506439510_6428223526114148384</t>
  </si>
  <si>
    <t>3266788387832274339_4611687342887930573</t>
  </si>
  <si>
    <t>/us/prada/pr61xs-8056597187992</t>
  </si>
  <si>
    <t>:8056597187992:Pdp</t>
  </si>
  <si>
    <t>PageView,event45=11017,event28=0.41,event49,prodView,event32,event47,event13</t>
  </si>
  <si>
    <t>US:EN:M::8056597187992:Pdp|US:EN:M:Women:Sun:Plp click [X Plp Tiles 33-Img][Prada_pr_61xs_8056597187</t>
  </si>
  <si>
    <t>US:EN:M::8056597160582:Pdp click [X Pdp Prod ColorThumbs][colors]|US:EN:M:Women:Sun:Plp click [X Plp</t>
  </si>
  <si>
    <t>Click,event45=11008,event28=3.07,event49 &gt; PageView,event45=11009,event28=3.07,event49,prodView,event32,event47,event13</t>
  </si>
  <si>
    <t>US:EN:M::8056597160582:Pdp|US:EN:M::8056597160582:Pdp click [X Pdp Prod ColorThumbs][colors]</t>
  </si>
  <si>
    <t>PageView,event45=11001,event28=1.99,event49</t>
  </si>
  <si>
    <t>PageView,event45=11005,event28=0.62,event49</t>
  </si>
  <si>
    <t>PageView,event45=11010,event28=0.52,event49</t>
  </si>
  <si>
    <t>US:EN:M:Women:Sun:Plp|US:EN:M::8056597160582:Pdp</t>
  </si>
  <si>
    <t>PageView,event45=11014,event28=0.53,event49</t>
  </si>
  <si>
    <t>/us/womens-sunglasses?facet=ads_f70083_ntk_cs%253A%2522Prada%2522&amp;currentPage=1</t>
  </si>
  <si>
    <t>3266848171674072755_1279733203337560340</t>
  </si>
  <si>
    <t>US:EN:D:Brands:Gucci:Plp|US:EN:D::Clp click [D X MainNav Brands][Gucci]</t>
  </si>
  <si>
    <t>PageView,event45=1010,event28=1.38,event49</t>
  </si>
  <si>
    <t>US:EN:D:Men:Sun:Plp|US:EN:D:Brands:Gucci:Plp click [X Plp Tiles 50-Img][Gucci_gg0647s_88965227696]</t>
  </si>
  <si>
    <t>US:EN:D:Men:Sun:Plp|US:EN:D::679420492056:Pdp</t>
  </si>
  <si>
    <t>US:EN:D:Men:Sun:Plp|US:EN:D::8056597082259:Pdp click [D X MainNav Men][Men]</t>
  </si>
  <si>
    <t>PageView,event45=1027,event28=1.33,event49</t>
  </si>
  <si>
    <t>/us/prada-linea-rossa/ps53ns-679420492056</t>
  </si>
  <si>
    <t>:679420492056:Pdp</t>
  </si>
  <si>
    <t>PageView,event45=1012,event28=0.94,event49,prodView,event32,event47,event13</t>
  </si>
  <si>
    <t>US:EN:D::679420492056:Pdp|US:EN:D:Men:Sun:Plp click [X Plp Tiles 18-Img][Prada_Linea_Rossa_ps_53ns]</t>
  </si>
  <si>
    <t>/us/prada/pr23vs-8056597082259</t>
  </si>
  <si>
    <t>:8056597082259:Pdp</t>
  </si>
  <si>
    <t>US:EN:D::8056597082259:Pdp click [pdp-image-modal-close][Close]|US:EN:D::8056597082259:Pdp</t>
  </si>
  <si>
    <t>US:EN:D::8056597082259:Pdp|US:EN:D:Brands:Prada:Plp click [X Plp Tiles 7-Img][Prada_pr_23vs_80565970</t>
  </si>
  <si>
    <t>3266929951737167026_5204672052346988581</t>
  </si>
  <si>
    <t>/us/bulgari/bv6128b-8056597116909?fbclid=PAAaYzANE4wZj6YXij5ZID05pgsaMNmZDBF99p7jbINb2oVmIGllfuYSGnZ</t>
  </si>
  <si>
    <t>PageView,event45=5001,event28=1.46,event49,prodView,event32,event47,event13</t>
  </si>
  <si>
    <t>US:EN:M::8056597116909:Pdp|(external-https) cid [PM-SRF_190701-USDPAHD_120dvieworcart]</t>
  </si>
  <si>
    <t>/us/dolce-and-gabbana/dg2236-8056597075749?fbclid=PAAaYzANE4wZj6YXij5ZID05pgsaMNmZDBF99p7jbINb2oVmIG</t>
  </si>
  <si>
    <t>PageView,event45=4001,event28=1.46,event49,prodView,event32,event47,event13</t>
  </si>
  <si>
    <t>/us/dolce-and-gabbana/dg2240-8056597075954?fbclid=PAAaYzANE4wZj6YXij5ZID05pgsaMNmZDBF99p7jbINb2oVmIG</t>
  </si>
  <si>
    <t>/us/dolce-and-gabbana/dg4377-8056597195300?fbclid=PAAaYzANE4wZj6YXij5ZID05pgsaMNmZDBF99p7jbINb2oVmIG</t>
  </si>
  <si>
    <t>/us/miu-miu/mu55vs-8056597200257?fbclid=PAAaYzANE4wZj6YXij5ZID05pgsaMNmZDBF99p7jbINb2oVmIGllfuYSGnZS</t>
  </si>
  <si>
    <t>PageView,event45=3001,event28=1.47,event49,prodView,event32,event47,event13</t>
  </si>
  <si>
    <t>US:EN:M::8056597200257:Pdp|(external-https) cid [PM-SRF_190701-USDPAHD_120dvieworcart]</t>
  </si>
  <si>
    <t>3267323261997697513_4948417003141376429</t>
  </si>
  <si>
    <t>3267446064068375923_2734511064355290229</t>
  </si>
  <si>
    <t>3267489247038085305_6917530434242942645</t>
  </si>
  <si>
    <t>PageView,event45=2007,event28=1.85,event49,event5,event6,event92</t>
  </si>
  <si>
    <t>US:EN:M::889652235639:Pdp click [X Pdp Prod ColorThumbs][colors]|US:EN:M::889652235639:Pdp</t>
  </si>
  <si>
    <t>PageView,event45=2010,event28=2.14,event49,prodView,event32,event47,event13</t>
  </si>
  <si>
    <t>US:EN:M::889652235639:Pdp|US:EN:M::Search click [X Plp Tiles 14-Img][Gucci_gg0529s_88965223563]</t>
  </si>
  <si>
    <t>PageView,event45=2013,event28=0.64,event49,prodView,event32,event47,event13</t>
  </si>
  <si>
    <t>PageView,event45=2003,event28=2.23,event49</t>
  </si>
  <si>
    <t>/us?cid=PM-SGA_300419-1.Brand-Pure_Pure-E_sunglass+hut&amp;gclid=CjwKCAjw5p_8BRBUEiwAPpJO60a2W2kHmlFf7PY</t>
  </si>
  <si>
    <t>3267578210574627273_6514716138127167297</t>
  </si>
  <si>
    <t>PageView,event45=3001,event28=31.58,event49</t>
  </si>
  <si>
    <t>3267698874243676340_6389080944250397766</t>
  </si>
  <si>
    <t>PageView,event45=2075,scView,event28=2.1,event49</t>
  </si>
  <si>
    <t>PageView,event45=2082,scView,event28=0.45,event49</t>
  </si>
  <si>
    <t>US:EN:M:Cart:CartPage|US:EN:M::725125013567:Pdp</t>
  </si>
  <si>
    <t>PageView,event45=1006,event28=3.53,event49,prodView,event32,event47,event13</t>
  </si>
  <si>
    <t>US:EN:M::8056597186513:Pdp|US:EN:M::Clp click [:#][RAY-BANJR$73.009colors]</t>
  </si>
  <si>
    <t>PageView,event45=2037,event28=1.24,event49</t>
  </si>
  <si>
    <t>PageView,event45=2042,event28=0.83,event49</t>
  </si>
  <si>
    <t>PageView,event45=2045,event28=0.97,event49</t>
  </si>
  <si>
    <t>PageView,event45=3003,event69,event28=1.31,event49</t>
  </si>
  <si>
    <t>PageView,event45=3005,event28=0.74,event49</t>
  </si>
  <si>
    <t>PageView,event45=1016,event28=0.57,event49,event5,event6,event92</t>
  </si>
  <si>
    <t>PageView,event45=2067,event28=1.47,event49,event5,event6,event92</t>
  </si>
  <si>
    <t>PageView,event45=2072,event28=1.25,event49</t>
  </si>
  <si>
    <t>US:EN:M::Search|US:EN:M::725125072717:Pdp click [X X Top Breadcrumb]</t>
  </si>
  <si>
    <t>PageView,event45=2079,event28=0.95,event49,event5,event6,event92</t>
  </si>
  <si>
    <t>PageView,event45=4013,event28=1.73,event49,event5,event6,event92</t>
  </si>
  <si>
    <t>PageView,event45=1028,event28=0.63,event49</t>
  </si>
  <si>
    <t>US:EN:M::Search|US:EN:M::8053672985948:Pdp click [pdp-image-modal-close][Close]</t>
  </si>
  <si>
    <t>PageView,event45=1030,event28=0.64,event49</t>
  </si>
  <si>
    <t>US:EN:M::Search|US:EN:M::Search click [X Plp Tiles 2-Img][Ray-Ban_rb4274_8053672927]</t>
  </si>
  <si>
    <t>PageView,event45=1033,event28=0.53,event49</t>
  </si>
  <si>
    <t>US:EN:M::Search|US:EN:M::8053672927153:Pdp</t>
  </si>
  <si>
    <t>PageView,event45=2040,event28=1.38,event49</t>
  </si>
  <si>
    <t>PageView,event45=2048,event28=1.08,event49</t>
  </si>
  <si>
    <t>PageView,event45=2051,event28=1.05,event49</t>
  </si>
  <si>
    <t>PageView,event45=4009,event28=1.1,event49</t>
  </si>
  <si>
    <t>PageView,event45=4014,event28=0.41,event49,event5,event6,event92</t>
  </si>
  <si>
    <t>PageView,event45=4019,event28=12.44,event49</t>
  </si>
  <si>
    <t>PageView,event45=2081,event28=0.63,event49,prodView,event32,event47,event13</t>
  </si>
  <si>
    <t>US:EN:M::725125013567:Pdp|US:EN:M::Search click [X Plp Tiles 14-Img][Coach_hc7097b_72512501356]</t>
  </si>
  <si>
    <t>/us/coach/hc8240-725125072717</t>
  </si>
  <si>
    <t>:725125072717:Pdp</t>
  </si>
  <si>
    <t>US:EN:M::725125072717:Pdp click [X X Top Breadcrumb]|US:EN:M::725125072717:Pdp</t>
  </si>
  <si>
    <t>PageView,event45=2070,event28=1.12,event49,event5,event6,event93,prodView,event32,event47,event13</t>
  </si>
  <si>
    <t>US:EN:M::725125072717:Pdp|US:EN:M::Search click [CatalogSearchForm][Submit]</t>
  </si>
  <si>
    <t>PageView,event45=4008,event28=0.68,event49,prodView,event32,event47,event13</t>
  </si>
  <si>
    <t>PageView,event45=1019,event28=0.81,event49,event5,event6,event93</t>
  </si>
  <si>
    <t>PageView,event45=2054,event28=1.04,event49,event5,event6,event93</t>
  </si>
  <si>
    <t>PageView,event45=2058,event28=0.4,event49</t>
  </si>
  <si>
    <t>PageView,event45=2060,event28=2.79,event49</t>
  </si>
  <si>
    <t>PageView,event45=2057,event28=0.93,event49</t>
  </si>
  <si>
    <t>US:EN:M::8053672985948:Pdp click [pdp-image-modal-close][Close]|US:EN:M::8053672985948:Pdp</t>
  </si>
  <si>
    <t>PageView,event45=1026,event28=0.47,event49,prodView,event32,event47</t>
  </si>
  <si>
    <t>PageView,event45=2039,event28=0.77,event49,prodView,event32,event47</t>
  </si>
  <si>
    <t>US:EN:M::8053672985948:Pdp|US:EN:M::Search click [X Plp Tiles 3-Img][Ray-Ban_rb3558_8053672985]</t>
  </si>
  <si>
    <t>PageView,event45=2050,event28=0.52,event49,prodView,event32,event47</t>
  </si>
  <si>
    <t>PageView,event45=2044,event28=0.5,event49,prodView,event32,event47,event13</t>
  </si>
  <si>
    <t>PageView,event45=1032,event28=0.46,event49,prodView,event32,event47,event13</t>
  </si>
  <si>
    <t>US:EN:M::8053672927153:Pdp|US:EN:M::Search click [X Plp Tiles 2-Img][Ray-Ban_rb4274_8053672927]</t>
  </si>
  <si>
    <t>PageView,event45=2047,event28=0.48,event49,prodView,event32,event47,event13</t>
  </si>
  <si>
    <t>PageView,event45=1036,event28=1.14,event49</t>
  </si>
  <si>
    <t>PageView,event45=4018,event28=3.85,event49</t>
  </si>
  <si>
    <t>US:EN:M::Clp|US:EN:M::Search click [M X Footer ContactUs][Contactus]</t>
  </si>
  <si>
    <t>US:EN:M::Clp|US:EN:M::8056597186513:Pdp</t>
  </si>
  <si>
    <t>PageView,event45=1012,event28=0.91,event49</t>
  </si>
  <si>
    <t>PageView,event45=4001,event28=0.58,event49,prodView,event32,event47,event13</t>
  </si>
  <si>
    <t>US:EN:M::8053672724899:Pdp|(external-https)</t>
  </si>
  <si>
    <t>/us?cid=PM-SGA_300419-1.Brand-Pure_Pure-E_sunglass+hut&amp;gclid=CjwKCAjw5p_8BRBUEiwAPpJO62SDDMeDKHOwUyR</t>
  </si>
  <si>
    <t>3267784019232132431_4611687205448977538</t>
  </si>
  <si>
    <t>PageView,event45=20001,event28=3.38,event49</t>
  </si>
  <si>
    <t>PageView,event45=20003,event28=3.28,event49,prodView,event32,event47,event13</t>
  </si>
  <si>
    <t>PageView,event45=20005,event28=2.04,event49</t>
  </si>
  <si>
    <t>US:EN:D:Men:Sun:Plp|US:EN:D::8056597348294:Pdp click [D X MainNav Men][Men]</t>
  </si>
  <si>
    <t>PageView,event45=20007,event28=3.7,event49,prodView,event32,event47,event13</t>
  </si>
  <si>
    <t>3267878368063203190_9212307102199398627</t>
  </si>
  <si>
    <t>PageView,event45=1009,event28=8.74,event49,prodView,event32,event47,event13</t>
  </si>
  <si>
    <t>US:EN:M::8053672834505:Pdp|US:EN:M::Search click [X Plp Tiles 22-Img][Ray-Ban_JR_rj9066s_wayfar]</t>
  </si>
  <si>
    <t>US:EN:M::8053672821161:Pdp|US:EN:M::Search click [X Plp Tiles 23-Img][Ray-Ban_JR_rj9542s_805367]</t>
  </si>
  <si>
    <t>3268177105920889368_536830594281411003</t>
  </si>
  <si>
    <t>/us/ray-ban/rb4101-805289347194?cid=PM-SGA_300419-G-DSA_Ray-Ban_DYNAMIC+SEARCH+ADS&amp;gclid=EAIaIQobChM</t>
  </si>
  <si>
    <t>PageView,event45=3001,event28=2.11,event49,prodView,event32,event47,event13</t>
  </si>
  <si>
    <t>US:EN:D::805289347194:Pdp|https://www.google.com/ cid [PM-SGA_300419-G-DSA_Ray-Ban_DYNAMIC+SEARCH+AD</t>
  </si>
  <si>
    <t>3268373476394004031_8672750233430823931</t>
  </si>
  <si>
    <t>PageView,event45=1005,event28=0.6,event49,event5,event6,event92</t>
  </si>
  <si>
    <t>/us/versace?cid=PM-SGA_300419-G-DSA_Versace_DYNAMIC+SEARCH+ADS&amp;gclsrc=aw.ds&amp;&amp;gclid=CjwKCAjw5p_8BRBUE</t>
  </si>
  <si>
    <t>US:EN:M:Brands:Versace:Plp click [:#]|US:EN:M:Brands:Versace:Plp click [X X MainNav Search][Search]</t>
  </si>
  <si>
    <t>US:EN:M:Brands:Versace:Plp|https://www.google.com cid [PM-SGA_300419-G-DSA_Versace_DYNAMIC+SEARCH+AD</t>
  </si>
  <si>
    <t>US:EN:M:Brands:Versace:Plp|US:EN:M::Search click [CatalogSearchForm][Submit]</t>
  </si>
  <si>
    <t>3268430627169400228_5657236935982019834</t>
  </si>
  <si>
    <t>US:EN:D:Women:Sun:Plp|https://www.sunglasshut.com/us/sunglasses/results-face-shape?section=0</t>
  </si>
  <si>
    <t>3268438558120277130_8020109436799506511</t>
  </si>
  <si>
    <t>/us/versace?cid=PM-SGA_300419-G-DSA_Versace_DYNAMIC+SEARCH+ADS&amp;gclid=EAIaIQobChMI8ZCD47G47AIVBYTICh0</t>
  </si>
  <si>
    <t>3268444803587236951_2785318808715653274</t>
  </si>
  <si>
    <t>PageView,event45=1014,event28=1.28,event49</t>
  </si>
  <si>
    <t>US:EN:D:Brands:Dior:Plp|US:EN:D:Chanel-store-locator:Clp click [D X MainNav Brands][Dior]</t>
  </si>
  <si>
    <t>PageView,event45=1017,event28=1.41,event49</t>
  </si>
  <si>
    <t>US:EN:D:Men:Sun:Plp|US:EN:D::888392473424:Pdp click [D X MainNav Men][Persol]</t>
  </si>
  <si>
    <t>US:EN:D::888392473424:Pdp click [X Pdp Prod ColorThumbs][colors]|US:EN:D::888392473424:Pdp</t>
  </si>
  <si>
    <t>PageView,event45=1005,event28=1.34,event49,prodView,event32,event47,event13</t>
  </si>
  <si>
    <t>US:EN:D::888392473424:Pdp|US:EN:D:Brands:Oakley:Plp click [X Plp Tiles 3-Img][Oakley_oo9174_carbon_b</t>
  </si>
  <si>
    <t>US:EN:D:Chanel-store-locator:Clp|US:EN:D:Men:Sun:Plp click [D X MainNav Brands][Chanel]</t>
  </si>
  <si>
    <t>3268841624834431222_5279073346819923609</t>
  </si>
  <si>
    <t>3269404172794949022_3178621739502839308</t>
  </si>
  <si>
    <t>PageView,event45=151003,event28=1.19,event49</t>
  </si>
  <si>
    <t>US:EN:D::Search|US:EN:D::8053672880526:Pdp click [D X MainNav][SALE]</t>
  </si>
  <si>
    <t>/us/prada-linea-rossa/ps53ts-8053672880526?cid=PM-DCR_190601-CriteoAlwaysOn_PS%2053TS_8053672880526</t>
  </si>
  <si>
    <t>PageView,event45=151001,event28=3.17,event49,prodView,event32,event47,event13</t>
  </si>
  <si>
    <t>US:EN:D::8053672880526:Pdp|https://ads.us.criteo.com/ cid [PM-DCR_190601-CriteoAlwaysOn_PS%2053TS_80</t>
  </si>
  <si>
    <t>PageView,event45=151005,event28=1.19,event49</t>
  </si>
  <si>
    <t>3269424042654234450_7407536346003610441</t>
  </si>
  <si>
    <t>/us/michael-kors/mk2089u-725125015851?cid=PM-FGS_300419-PLAMichaelKorsMay2019-%7bproduct_gtin%7d&amp;gcl</t>
  </si>
  <si>
    <t>US:EN:D::725125015851:Pdp|(external-https) cid [PM-FGS_300419-PLAMichaelKorsMay2019-%7bproduct_gtin%</t>
  </si>
  <si>
    <t>3269744138912549466_3803925620720588380</t>
  </si>
  <si>
    <t>/?cvosrc=yext.5694&amp;cid=yext_pages_about</t>
  </si>
  <si>
    <t>US:EN:M:Home click [:#][OpenMenu]|(external-https) cid [yext_pages_about]</t>
  </si>
  <si>
    <t>PageView,event45=1001,event28=10.77,event49</t>
  </si>
  <si>
    <t>PageView,event45=1004,event28=1.14,event49</t>
  </si>
  <si>
    <t>PageView,event45=1013,event28=1.27,event49</t>
  </si>
  <si>
    <t>PageView,event45=1016,event28=2.65,event49,prodView,event32,event47,event13</t>
  </si>
  <si>
    <t>3269850701661810264_4611687331613665686</t>
  </si>
  <si>
    <t>PageView,event45=3001,event28=9.99,event49</t>
  </si>
  <si>
    <t>US:EN:D:Brands:TiffanyCo:Plp click [:#][Loadmoresunglasses]|US:EN:D:Brands:TiffanyCo:Plp click [X Pl</t>
  </si>
  <si>
    <t>PageView,event45=3004,event28=3.02,event49</t>
  </si>
  <si>
    <t>US:EN:D:Brands:TiffanyCo:Plp|US:EN:M:Home click [D X MainNav Brands][Tiffany&amp;Co.]</t>
  </si>
  <si>
    <t>US:EN:D::8053672464269:Pdp click [slick-slide-control21][2]|US:EN:D::8053672464269:Pdp</t>
  </si>
  <si>
    <t>PageView,event45=3009,event28=1.58,event49,prodView,event32,event47,event13</t>
  </si>
  <si>
    <t>US:EN:D::8053672464269:Pdp|US:EN:D:Brands:TiffanyCo:Plp click [X Plp Tiles 3-Img][Tiffany_&amp;_Co._tf30</t>
  </si>
  <si>
    <t>3269968659107801226_3794523204553298884</t>
  </si>
  <si>
    <t>327078655016207656_2274192769623892186</t>
  </si>
  <si>
    <t>PageView,event45=22005,event28=1.97,event49,event5,event6,event92</t>
  </si>
  <si>
    <t>PageView,event45=22008,event28=2,event49,event5,event6,event92</t>
  </si>
  <si>
    <t>PageView,event45=23004,event28=1.76,event49,event5,event6,event92</t>
  </si>
  <si>
    <t>PageView,event45=22003,event28=5.06,event49</t>
  </si>
  <si>
    <t>PageView,event45=22006,event28=5.47,event49,event5,event6,event93</t>
  </si>
  <si>
    <t>PageView,event45=22001,event28=4.58,event49</t>
  </si>
  <si>
    <t>PageView,event45=23001,event28=2.21,event49</t>
  </si>
  <si>
    <t>3270894343558763036_5251139923767738307</t>
  </si>
  <si>
    <t>PageView,event45=1001,event28=17.21,event49</t>
  </si>
  <si>
    <t>3270904682489786405_4091566187561637099</t>
  </si>
  <si>
    <t>3270906705781275070_7836340299577746868</t>
  </si>
  <si>
    <t>3270934903878664806_6917530554502141315</t>
  </si>
  <si>
    <t>PageView,event45=30001,event28=6.62,event49</t>
  </si>
  <si>
    <t>3271121576040550928_4611705382288373266</t>
  </si>
  <si>
    <t>PageView,event45=3001,event28=3.9,event49,prodView,event32,event47,event13</t>
  </si>
  <si>
    <t>US:EN:D::8056597179126:Pdp|(external-https) cid [PM-FGS_200709-PLA-SmartShopping-RayBan-%7bproduct_g</t>
  </si>
  <si>
    <t>3271920340667561537_1520934893597497460</t>
  </si>
  <si>
    <t>/us/ray-ban/rb4125-805289288695?cid=PM-ACJ_190701-1909792_ShopStyle+Inc.+%28US%29_11489265&amp;cjevent=e</t>
  </si>
  <si>
    <t>PageView,event45=2001,event28=7.63,event49,prodView,event32,event47,event13</t>
  </si>
  <si>
    <t>US:EN:D::805289288695:Pdp|https://api.shopstyle.com/ cid [PM-ACJ_190701-1909792_ShopStyle+Inc.+%28US</t>
  </si>
  <si>
    <t>3272110912591502851_1433321967543342853</t>
  </si>
  <si>
    <t>3272154582247217175_4611705374771257642</t>
  </si>
  <si>
    <t>PageView,event45=8001,event28=2.95,event49</t>
  </si>
  <si>
    <t>3272411673782950054_5202560877974272577</t>
  </si>
  <si>
    <t>3272563561919755618_4611687435766774294</t>
  </si>
  <si>
    <t>PageView,event45=5001,event28=3.09,event49,prodView,event32,event47,event13</t>
  </si>
  <si>
    <t>US:EN:D::8056597234863:Pdp|(external-https) cid [CM-ENL_20201008-SGHShopTheRunwayUSActive_8563425]</t>
  </si>
  <si>
    <t>3273115351400650319_4611713559909514682</t>
  </si>
  <si>
    <t>PageView,event45=11005,event28=1.47,event49</t>
  </si>
  <si>
    <t>PageView,event45=11003,event69,event28=1.6,event49</t>
  </si>
  <si>
    <t>PageView,event45=11001,event28=2.61,event49</t>
  </si>
  <si>
    <t>3273417853312457802_1469538052241094709</t>
  </si>
  <si>
    <t>PageView,event45=3044,event28=2.26,event49</t>
  </si>
  <si>
    <t>US:EN:D:Home|FR:FR:D:Home click [:#][UnitedStates]</t>
  </si>
  <si>
    <t>PageView,event45=3046,event28=2.4,event49</t>
  </si>
  <si>
    <t>US:EN:D:Chanel-store-locator:Clp|US:EN:D:Home click [D X MainNav Brands][Chanel]</t>
  </si>
  <si>
    <t>3273503027531190546_5794568453215496459</t>
  </si>
  <si>
    <t>PageView,event45=1001,event28=11.1,event49,prodView,event32,event47,event13</t>
  </si>
  <si>
    <t>US:EN:M::805289745563:Pdp|https://www.google.com/</t>
  </si>
  <si>
    <t>3273571660893422466_684145243866073118</t>
  </si>
  <si>
    <t>3273641123685851889_1014652509823767386</t>
  </si>
  <si>
    <t>US:EN:M::Clp click [X  Products4ColsName][1]|US:EN:M::Clp</t>
  </si>
  <si>
    <t>US:EN:M::Clp click [X  Products4ColsName][2]|US:EN:M::Clp click [X  Products4ColsName][1]</t>
  </si>
  <si>
    <t>PageView,event45=3003,event28=9.64,event49</t>
  </si>
  <si>
    <t>PageView,event45=3001,event28=6.81,event49</t>
  </si>
  <si>
    <t>3273684639886025436_5684447101135454958</t>
  </si>
  <si>
    <t>CA:EN:M:Brands:Balenciaga:Plp|CA:EN:M:Men:Sun:Plp click [M X MainNav Designer][Balenciaga]</t>
  </si>
  <si>
    <t>CA:EN:M:Men:Sun:Plp click [:#][OpenMenu]|CA:EN:M:Men:Sun:Plp</t>
  </si>
  <si>
    <t>3273723362133872182_7260570691053457704</t>
  </si>
  <si>
    <t>/us/womens-sunglasses?cvosrc=yext.2250&amp;cid=yext.1143738</t>
  </si>
  <si>
    <t>US:EN:D:Women:Sun:Plp|https://stores.sunglasshut.com/ cid [yext.1143738_]</t>
  </si>
  <si>
    <t>3273927074716241861_2000084961978671291</t>
  </si>
  <si>
    <t>PageView,event45=1001,event28=5.44,event49,prodView,event32,event47,event13</t>
  </si>
  <si>
    <t>3274072248009182231_7994774835650085982</t>
  </si>
  <si>
    <t>/us/oakley/oo4129-888392325914?fbclid=PAAaY0NKtLHlJ2Jw5fF3EW00XxI8xURFbxuN6qicmhZ9SDYd6HfIP0U-2P23A&amp;</t>
  </si>
  <si>
    <t>US:EN:M::888392325914:Pdp|(external-https) cid [PM-SRF_190701-USDPALD_120dvieworcart]</t>
  </si>
  <si>
    <t>3274255024101575041_3212755226443182780</t>
  </si>
  <si>
    <t>PageView,event45=1004,event28=2.55,event49,event5,event6,event93,prodView,event32,event47</t>
  </si>
  <si>
    <t>US:EN:M::700285545141:Pdp|US:EN:M:Home click [CatalogSearchForm][Submit]</t>
  </si>
  <si>
    <t>PageView,event45=1009,event28=2.2,event49,event5,event6,event93,prodView,event32,event47</t>
  </si>
  <si>
    <t>/us?cid=PM-SGA_300419-1.Brand-Pure_Pure-E_sunglass+hut&amp;gclid=CjwKCAjw5p_8BRBUEiwAPpJO629EN3qPVButvG8</t>
  </si>
  <si>
    <t>PageView,event45=1006,event28=2.49,event49</t>
  </si>
  <si>
    <t>US:EN:M:Home|US:EN:M::700285545141:Pdp click [X Pdp Prod ColorThumbs][colors]</t>
  </si>
  <si>
    <t>3274392268800097207_6917556565897848567</t>
  </si>
  <si>
    <t>PageView,event45=19001,event28=10.98,event49</t>
  </si>
  <si>
    <t>PageView,event45=20002,event69,event28=7.35,event49</t>
  </si>
  <si>
    <t>PageView,event45=21002,event28=7.62,event49</t>
  </si>
  <si>
    <t>3274418938398104190_6917530242043085047</t>
  </si>
  <si>
    <t>PageView,event45=4001,event28=1.74,event49</t>
  </si>
  <si>
    <t>3274440806947469990_8483352247702356495</t>
  </si>
  <si>
    <t>/us/customize/ray-ban-original-wayfarer-rb2140?orderItemId=71807751&amp;amp;recipeId=87769937&amp;cid=SGH-TO</t>
  </si>
  <si>
    <t>US:EN:M:Remix:0RB2140CP:Pcp click [X Pcp Config Menu Temples-Select][Matte Dark Brown]|US:EN:M:Remix</t>
  </si>
  <si>
    <t>[X Pcp Config Menu Temples-Select][Matte dark brown]</t>
  </si>
  <si>
    <t>PageView,event45=10001,event28=0.51,event49,event33</t>
  </si>
  <si>
    <t>US:EN:M:Remix:0RB2140CP:Pcp|(external-https) cid [SGH-TOD_Main_ordersummary_producturl]</t>
  </si>
  <si>
    <t>PageView,event45=9001,event28=1.58,event49,event33</t>
  </si>
  <si>
    <t>3274617745275221229_6693898613025071687</t>
  </si>
  <si>
    <t>/us/dolce-and-gabbana/dg6137-8056597176842?fbclid=IwAR0kRgB6j1QMMFP6YPDELoJL8qsuFic_WOWB0gftL9V-a7J1</t>
  </si>
  <si>
    <t>PageView,event45=6001,event28=4.79,event49,prodView,event32,event47,event13</t>
  </si>
  <si>
    <t>US:EN:M::8056597176842:Pdp|http://m.facebook.com/ cid [PM-SRF_190701-USDPAHD_120dvieworcart]</t>
  </si>
  <si>
    <t>327516285907055507_1111389811122434601</t>
  </si>
  <si>
    <t>/us/mens-sunglasses?currentPage=3&amp;facet=ads_f70083_ntk_cs%253A%2522Oakley%2522</t>
  </si>
  <si>
    <t>PageView,event45=2026,event28=0.72,event49</t>
  </si>
  <si>
    <t>US:EN:M:Men:Sun:Plp|US:EN:M::888392486592:Pdp</t>
  </si>
  <si>
    <t>PageView,event45=2030,event28=0.79,event49</t>
  </si>
  <si>
    <t>US:EN:M:Men:Sun:Plp|US:EN:M::888392403810:Pdp</t>
  </si>
  <si>
    <t>PageView,event45=2038,event28=0.73,event49</t>
  </si>
  <si>
    <t>US:EN:M:Men:Sun:Plp|US:EN:M::888392426772:Pdp click [X X Top Breadcrumb]</t>
  </si>
  <si>
    <t>US:EN:M:Men:Sun:Plp click [:#][Loadmoresunglasses]|https://www.sunglasshut.com/</t>
  </si>
  <si>
    <t>PageView,event45=2013,event28=0.77,event49</t>
  </si>
  <si>
    <t>US:EN:M:Men:Sun:Plp|US:EN:M::888392404824:Pdp</t>
  </si>
  <si>
    <t>PageView,event45=2047,event28=0.73,event49</t>
  </si>
  <si>
    <t>US:EN:M:Men:Sun:Plp|US:EN:M::888392474469:Pdp click [:#][OpenMenu]</t>
  </si>
  <si>
    <t>US:EN:M::888392426772:Pdp click [X Pdp Prod ColorThumbs][colors]|US:EN:M:Men:Sun:Plp click [X Plp Ti</t>
  </si>
  <si>
    <t>US:EN:M::888392426772:Pdp click [X X Top Breadcrumb]|US:EN:M::888392426789:Pdp click [X X Top Breadc</t>
  </si>
  <si>
    <t>Click,event45=2032,event28=0.95,event49 &gt; PageView,event45=2033,event28=0.95,event49,prodView,event32,event47,event13</t>
  </si>
  <si>
    <t>US:EN:M::888392426772:Pdp|US:EN:M::888392426772:Pdp click [X Pdp Prod ColorThumbs][colors]</t>
  </si>
  <si>
    <t>US:EN:M::888392426789:Pdp click [X X Top Breadcrumb]|US:EN:M::888392426789:Pdp</t>
  </si>
  <si>
    <t>PageView,event45=2035,event28=0.54,event49,prodView,event32,event47,event13</t>
  </si>
  <si>
    <t>US:EN:M::888392426789:Pdp|US:EN:M::888392426772:Pdp click [][$186.00Silver/Orange]</t>
  </si>
  <si>
    <t>/us/oakley/oo9188-888392474469</t>
  </si>
  <si>
    <t>:888392474469:Pdp</t>
  </si>
  <si>
    <t>PageView,event45=2044,event28=0.78,event49,prodView,event32,event47,event13</t>
  </si>
  <si>
    <t>US:EN:M::888392474469:Pdp|US:EN:M:Men:Sun:Plp click [X Plp Tiles 75-Img][Oakley_los_angeles_charge]</t>
  </si>
  <si>
    <t>US:EN:M::888392340146:Pdp click [pdp-image-modal-close][Close]|US:EN:M::888392340146:Pdp</t>
  </si>
  <si>
    <t>US:EN:M::888392340146:Pdp click [X Pdp Prod ColorThumbs][colors]|US:EN:M::888392340146:Pdp</t>
  </si>
  <si>
    <t>US:EN:M::888392340146:Pdp click [X Pdp Prod ColorThumbs][colors]|US:EN:M::888392340146:Pdp click [pd</t>
  </si>
  <si>
    <t>PageView,event45=2016,event28=4.87,event49,prodView,event32,event47,event13</t>
  </si>
  <si>
    <t>US:EN:M::888392340146:Pdp|US:EN:M:Men:Sun:Plp click [X Plp Tiles 14-Img][Oakley_oo9265_latch™_8883</t>
  </si>
  <si>
    <t>PageView,event45=2021,event28=0.56,event49,prodView,event32,event47,event13</t>
  </si>
  <si>
    <t>US:EN:M::888392340146:Pdp|US:EN:M::888392349941:Pdp click [pdp-image-modal-close][Close]</t>
  </si>
  <si>
    <t>US:EN:M::888392349941:Pdp click [pdp-image-modal-close][Close]|US:EN:M::888392349941:Pdp</t>
  </si>
  <si>
    <t>PageView,event45=2019,event28=0.57,event49,prodView,event32,event47,event13</t>
  </si>
  <si>
    <t>US:EN:M::888392349941:Pdp|US:EN:M::888392340146:Pdp click [][$83.00$166.00Grey/Red]</t>
  </si>
  <si>
    <t>/us/oakley/oo9265-888392486592</t>
  </si>
  <si>
    <t>:888392486592:Pdp</t>
  </si>
  <si>
    <t>PageView,event45=2025,event28=0.56,event49,prodView,event32,event47,event13</t>
  </si>
  <si>
    <t>US:EN:M::888392486592:Pdp|US:EN:M::888392340146:Pdp click [][$146.00Black/Violet]</t>
  </si>
  <si>
    <t>US:EN:M::888392403810:Pdp click [X Pdp Prod ColorThumbs][colors]|US:EN:M:Men:Sun:Plp click [X Plp Ti</t>
  </si>
  <si>
    <t>Click,event45=2028,event28=0.59,event49 &gt; PageView,event45=2029,event28=0.59,event49,prodView,event32,event47,event13</t>
  </si>
  <si>
    <t>US:EN:M::888392403810:Pdp|US:EN:M::888392403810:Pdp click [X Pdp Prod ColorThumbs][colors]</t>
  </si>
  <si>
    <t>PageView,event45=2007,event28=0.66,event49,prodView,event32,event47,event13</t>
  </si>
  <si>
    <t>US:EN:M::888392404756:Pdp|US:EN:M::888392404824:Pdp click [][$166.00Black/Grey]</t>
  </si>
  <si>
    <t>Click,event45=2004,event28=2,event49 &gt; PageView,event45=2005,event28=2,event49,prodView,event32,event47,event27</t>
  </si>
  <si>
    <t>US:EN:M::888392434968:Pdp click [pdp-image-modal-close][Close]|US:EN:M::888392434968:Pdp</t>
  </si>
  <si>
    <t>US:EN:M::888392434968:Pdp|US:EN:M::888392404756:Pdp click [][$166.00Grey/Grey]</t>
  </si>
  <si>
    <t>3275706813383693250_8498749740098518081</t>
  </si>
  <si>
    <t>US:EN:D:Brands:VogueEyewear:Plp|https://www.google.com/ cid [PM-SGA_300419-2.NoBrand-Designer-Vogue-</t>
  </si>
  <si>
    <t>3275750230947104950_6295480380196703167</t>
  </si>
  <si>
    <t>US:EN:M:Brands:TiffanyCo:Plp|US:EN:M::8053672945003:Pdp</t>
  </si>
  <si>
    <t>US:EN:M::8053672945003:Pdp|US:EN:M:Brands:TiffanyCo:Plp click [X Plp Tiles 12-Img][Tiffany_&amp;_Co._tf4</t>
  </si>
  <si>
    <t>3275853713008211384_770791866432867733</t>
  </si>
  <si>
    <t>3276096565826796164_1906675058738629267</t>
  </si>
  <si>
    <t>/us/burberry/be4199-8053672418101?fbclid=PAAaZwauYANrg0TeGxD88BX7tx0J8iiJcf_WJDmkZNci0_0dioQqCh6F_0k</t>
  </si>
  <si>
    <t>US:EN:M::8053672418101:Pdp|(external-https) cid [PM-SRF_190701-USDPAHD_120dvieworcart]</t>
  </si>
  <si>
    <t>3276271873536503416_1452237176383753219</t>
  </si>
  <si>
    <t>US:EN:M::8053672689679:Pdp click [X X MainNav Search][Search]|US:EN:M::8053672689679:Pdp</t>
  </si>
  <si>
    <t>PageView,event45=1004,event28=0.71,event49,prodView,event32,event47,event13</t>
  </si>
  <si>
    <t>3276720433494105174_4685516964031056883</t>
  </si>
  <si>
    <t>PageView,event45=20001,event28=3.02,event49</t>
  </si>
  <si>
    <t>3276766180412619840_3631730079926139157</t>
  </si>
  <si>
    <t>/us/giorgio-armani/ar8143q-8056597335652</t>
  </si>
  <si>
    <t>:8056597335652:Pdp</t>
  </si>
  <si>
    <t>US:EN:M::8056597335652:Pdp|US:EN:M::Clp click [X  Products4ColsName X3-IMG][GiorgioArmani_AR8143Q_80</t>
  </si>
  <si>
    <t>PageView,event45=1011,event28=0.33,event49,prodView,event32,event47,event13</t>
  </si>
  <si>
    <t>US:EN:M::Clp click [X  Products4ColsName X3-IMG][GiorgioArmani_AR8143Q_805]|US:EN:M::Clp</t>
  </si>
  <si>
    <t>[X  Products4ColsName X3-IMG][GiorgioArmani_AR8143Q_805]</t>
  </si>
  <si>
    <t>US:EN:M::Clp|US:EN:M::8056597335652:Pdp</t>
  </si>
  <si>
    <t>3277170910314775414_8866767070852686844</t>
  </si>
  <si>
    <t>US:EN:D::8053672948493:Pdp|(external-https)</t>
  </si>
  <si>
    <t>3277201981618543817_8684946913989394046</t>
  </si>
  <si>
    <t>3277587161827576660_4611687321413091594</t>
  </si>
  <si>
    <t>PageView,event45=37004,event28=1.11,event49,event5,event6,event92</t>
  </si>
  <si>
    <t>PageView,event45=37015,event28=0.89,event49,event5,event6,event93</t>
  </si>
  <si>
    <t>US:EN:M:Brands:RayBan:Plp|US:EN:M:Remix:Sun:Plp click [X X MainNav Search-Suggest][Ray-Ban]</t>
  </si>
  <si>
    <t>PageView,event45=37020,event28=0.75,event49</t>
  </si>
  <si>
    <t>US:EN:M:Brands:RayBan:Plp|US:EN:M::8056597054041:Pdp click [:#][Close]</t>
  </si>
  <si>
    <t>PageView,event45=37009,event28=0.92,event49</t>
  </si>
  <si>
    <t>US:EN:M:Remix:Sun:Plp click [X X MainNav Search][Search]|US:EN:M:Remix:Sun:Plp click [:#][Loadmoresu</t>
  </si>
  <si>
    <t>US:EN:M::8056597054041:Pdp click [:#][Close]|US:EN:M::8056597054041:Pdp click [X Pdp Prod ColorThumb</t>
  </si>
  <si>
    <t>PageView,event45=37017,event28=1.03,event49,prodView,event32,event47,event13</t>
  </si>
  <si>
    <t>PageView,event45=37007,event28=1.53,event49</t>
  </si>
  <si>
    <t>/us?cid=PM-SGA_300419-1.Brand-Pure_Misspelling-E_sunglasses+hut&amp;gclid=EAIaIQobChMI4ZG3qpm37AIVCI-GCh</t>
  </si>
  <si>
    <t>PageView,event45=37001,event28=2.76,event49</t>
  </si>
  <si>
    <t>PageView,event45=37005,event28=0.92,event49</t>
  </si>
  <si>
    <t>327766394723572145_312744569595297348</t>
  </si>
  <si>
    <t>PageView,event45=1002,event28=1.31,event49</t>
  </si>
  <si>
    <t>3277696395265284781_4066110745341464998</t>
  </si>
  <si>
    <t>PageView,event45=1013,event28=1.46,event49</t>
  </si>
  <si>
    <t>PageView,event45=1003,event28=2.4,event49</t>
  </si>
  <si>
    <t>3277738018257493132_4611687167868210417</t>
  </si>
  <si>
    <t>PageView,event45=1009,event28=3.53,event49</t>
  </si>
  <si>
    <t>PageView,event45=1011,event28=2.94,event49</t>
  </si>
  <si>
    <t>PageView,event45=1007,event28=3.4,event49</t>
  </si>
  <si>
    <t>US:EN:D:Brands:Prada:Plp|US:EN:D::8056597185998:Pdp click [X X Top Breadcrumb][Prada]</t>
  </si>
  <si>
    <t>US:EN:D::8056597185998:Pdp click [slick-slide-control30][1]|US:EN:D::8056597185998:Pdp click [slick-</t>
  </si>
  <si>
    <t>US:EN:D::8056597185998:Pdp click [slick-slide-control31][2]|US:EN:D::8056597185998:Pdp click [slick-</t>
  </si>
  <si>
    <t>US:EN:D::8056597185998:Pdp click [slick-slide-control32][3]|US:EN:D::8056597185998:Pdp</t>
  </si>
  <si>
    <t>US:EN:D::8056597185998:Pdp click [X X Top Breadcrumb]|US:EN:D::8056597185998:Pdp click [slick-slide-</t>
  </si>
  <si>
    <t>PageView,event45=1001,event28=7.2,event49,prodView,event32,event47,event13</t>
  </si>
  <si>
    <t>US:EN:D::8056597185998:Pdp|(external-https) cid [CM-ENL_20201008-SGHShopTheRunwayUSActive_8563425]</t>
  </si>
  <si>
    <t>3278162978486862892_2997437961769174055</t>
  </si>
  <si>
    <t>3278169191086940336_4290545351153638012</t>
  </si>
  <si>
    <t>PageView,event45=4004,scView,event28=0.37,event49</t>
  </si>
  <si>
    <t>US:EN:M:Cart:CartPage|US:EN:M::8056597259835:Pdp click [][ShoppingBag]</t>
  </si>
  <si>
    <t>PageView,event45=4008,scView,event28=0.47,event49</t>
  </si>
  <si>
    <t>US:EN:M::8056597259835:Pdp click [X Pdp Prod AddCart][Addtobag]|US:EN:M::8056597259835:Pdp</t>
  </si>
  <si>
    <t>US:EN:M::8056597259835:Pdp click [X Pdp Prod AfterPay][moreinfo]|US:EN:M::8056597259835:Pdp</t>
  </si>
  <si>
    <t>PageView,event45=4037,event28=0.75,event49,prodView,event32,event47,event13</t>
  </si>
  <si>
    <t>US:EN:M::8056597259835:Pdp|US:EN:M:Cart:CartPage click [X CartPage PromoCode Open][DoyouhaveaPROMOCO</t>
  </si>
  <si>
    <t>PageView,event45=3003,event28=0.85,event49</t>
  </si>
  <si>
    <t>US:EN:M:Brands:RayBan:Plp|US:EN:M::8056597259835:Pdp click [X Pdp Prod AfterPay][moreinfo]</t>
  </si>
  <si>
    <t>3278471124171238694_2993008674960314398</t>
  </si>
  <si>
    <t>US:EN:M::Search|https://www.google.com/ cid [PM-SGA_300419-1.Brand-Generic_Sunglasses-E_sunglass+hut</t>
  </si>
  <si>
    <t>3278481507161181281_4611687236050618709</t>
  </si>
  <si>
    <t>3278501961606483769_6736536450652250844</t>
  </si>
  <si>
    <t>US:EN:M::8056597216593:Pdp click [pdp-image-modal-close][Close]|US:EN:M::8056597216593:Pdp</t>
  </si>
  <si>
    <t>US:EN:M::8056597216593:Pdp click [X Pdp Prod ColorThumbs][colors]|US:EN:M::8056597216593:Pdp click [</t>
  </si>
  <si>
    <t>3278849645160689267_8980082934594286298</t>
  </si>
  <si>
    <t>3278871784396633727_6917548294327531972</t>
  </si>
  <si>
    <t>PageView,event45=2005,scView,event28=0.75,event49</t>
  </si>
  <si>
    <t>PageView,event45=2008,scView,event28=0.58,event49</t>
  </si>
  <si>
    <t>PageView,event45=2039,scView,event28=0.64,event49</t>
  </si>
  <si>
    <t>US:EN:M:Cart:CartPage|US:EN:M::888392552334:Pdp click [][ShoppingBag]</t>
  </si>
  <si>
    <t>PageView,event45=2048,scView,event28=0.91,event49</t>
  </si>
  <si>
    <t>PageView,event45=2007,scCheckout,event21,event28=0.44,event49</t>
  </si>
  <si>
    <t>PageView,event45=2020,event28=0.94,event49,event5,event6,event92</t>
  </si>
  <si>
    <t>PageView,event45=2022,event28=0.97,event49</t>
  </si>
  <si>
    <t>US:EN:M::Search|US:EN:M::Search click [X  Teaserlist X-IMG][Oakley_OO9102Holbrook™_88]</t>
  </si>
  <si>
    <t>PageView,event45=2025,event28=0.8,event49,event5,event6,event92</t>
  </si>
  <si>
    <t>PageView,event45=2003,event28=0.82,event49</t>
  </si>
  <si>
    <t>PageView,event45=2009,event28=0.98,event49</t>
  </si>
  <si>
    <t>PageView,event45=2011,event28=1.25,event49</t>
  </si>
  <si>
    <t>US:EN:M:Brands:Oakley:Plp|US:EN:M:Brands:Oakley:Plp click [:#][Loadmoresunglasses]</t>
  </si>
  <si>
    <t>PageView,event45=2013,event28=0.92,event49</t>
  </si>
  <si>
    <t>US:EN:M::888392552334:Pdp click [X Pdp Prod AddCart][Addtobag]|US:EN:M::888392552334:Pdp</t>
  </si>
  <si>
    <t>PageView,event45=2036,event28=0.71,event49,prodView,event32,event47,event13</t>
  </si>
  <si>
    <t>US:EN:M::888392552334:Pdp|US:EN:M:Brands:Oakley:Plp click [X Plp Tiles 164-Img][Oakley_oo9146_m_fram</t>
  </si>
  <si>
    <t>/us/oakley?cid=PM-SGA_300419-G-DSA_Oakley_DYNAMIC+SEARCH+ADS&amp;gclid=CjwKCAjw5p_8BRBUEiwAPpJO698S_9lSC</t>
  </si>
  <si>
    <t>PageView,event45=2014,event28=1.4,event49</t>
  </si>
  <si>
    <t>PageView,event45=2015,event28=0.9,event49</t>
  </si>
  <si>
    <t>PageView,event45=2017,event28=1.2,event49</t>
  </si>
  <si>
    <t>US:EN:M:Brands:Oakley:Plp|US:EN:M:Brands:Oakley:Plp click [X X MainNav Search][Search]</t>
  </si>
  <si>
    <t>3278885591700399732_6919514716425233124</t>
  </si>
  <si>
    <t>US:EN:M::725125108355:Pdp|(external-https)</t>
  </si>
  <si>
    <t>3279034786956435594_1521683441662480566</t>
  </si>
  <si>
    <t>PageView,event45=3001,event28=3.19,event49</t>
  </si>
  <si>
    <t>3279098502835275269_4611705279745175284</t>
  </si>
  <si>
    <t>US:EN:M::Search click [:#][Africa]|US:EN:M::Search click [M X Footer CountrySelector][Country:United</t>
  </si>
  <si>
    <t>US:EN:M::Search|US:EN:M:Women:Sun:Plp click [:#][close]</t>
  </si>
  <si>
    <t>US:EN:M:Women:Sun:Plp|US:EN:M::Search click [:#][Africa]</t>
  </si>
  <si>
    <t>3279503513287428736_5985562631390855696</t>
  </si>
  <si>
    <t>/us/oakley/oo9102-700285658667?cid=PM-DCR_190601-CriteoAlwaysOn_OO9102%20Holbrook%e2%84%a2_700285658</t>
  </si>
  <si>
    <t>PageView,event45=3001,event28=17.8,event49,prodView,event32,event47,event13</t>
  </si>
  <si>
    <t>US:EN:M::700285658667:Pdp|(external-https) cid [PM-DCR_190601-CriteoAlwaysOn_OO9102%20Holbrook%e2%84</t>
  </si>
  <si>
    <t>3279561753065416610_674452604770277588</t>
  </si>
  <si>
    <t>US:EN:M::Clp click [X SummerW IconicPieces product][8056597214728]|US:EN:M::Clp</t>
  </si>
  <si>
    <t>[X SummerW IconicPieces product][8056597214728]</t>
  </si>
  <si>
    <t>US:EN:M::8056597214728:Pdp click [pdp-image-modal-close][Close]|US:EN:M::8056597214728:Pdp click [sl</t>
  </si>
  <si>
    <t>US:EN:M::8056597214728:Pdp click [slick-slide-control22][3]|US:EN:M::8056597214728:Pdp</t>
  </si>
  <si>
    <t>PageView,event45=1004,event28=0.95,event49,prodView,event32,event47,event13</t>
  </si>
  <si>
    <t>US:EN:M:Women:Sun:Plp|US:EN:M::8056597214728:Pdp click [M X Footer Women][Women]</t>
  </si>
  <si>
    <t>3279645634424157708_6917548383984966046</t>
  </si>
  <si>
    <t>US:EN:M::888392486578:Pdp click [:#][OpenMenu]|US:EN:M::888392486578:Pdp click [pdp-image-modal-clos</t>
  </si>
  <si>
    <t>US:EN:M::888392486578:Pdp click [X X Top Breadcrumb]|US:EN:M::888392486578:Pdp</t>
  </si>
  <si>
    <t>US:EN:M::888392486578:Pdp click [X X Top Breadcrumb]|US:EN:M::888392486578:Pdp click [X X Top Breadc</t>
  </si>
  <si>
    <t>PageView,event45=9001,event28=5.01,event49,prodView,event32,event47,event13</t>
  </si>
  <si>
    <t>PageView,event45=9004,event28=4.33,event49,prodView,event32,event47,event13</t>
  </si>
  <si>
    <t>US:EN:M::888392486578:Pdp|US:EN:M::888392486578:Pdp click [:#][OpenMenu]</t>
  </si>
  <si>
    <t>PageView,event45=10001,event28=4.45,event49</t>
  </si>
  <si>
    <t>3279666078468783104_6917530188892902257</t>
  </si>
  <si>
    <t>PageView,event45=6001,event28=7.84,event49</t>
  </si>
  <si>
    <t>PageView,event45=6003,event28=4.01,event49</t>
  </si>
  <si>
    <t>3279960296613152377_4611705335579732724</t>
  </si>
  <si>
    <t>US:EN:M:Brands:ToryBurch:Plp|https://search.yahoo.com/ cid [PM-SBI_300419-2.NoBrand-Designer-ToryBur</t>
  </si>
  <si>
    <t>3279975224958194897_621877560946851042</t>
  </si>
  <si>
    <t>PageView,event45=77001,event28=1.38,event49</t>
  </si>
  <si>
    <t>PageView,event45=77010,event28=0.63,event49,prodView,event32,event47,event13</t>
  </si>
  <si>
    <t>PageView,event45=78001,event28=0.73,event49,prodView,event32,event47,event13</t>
  </si>
  <si>
    <t>PageView,event45=77004,event28=0.56,event49</t>
  </si>
  <si>
    <t>3280185207045775502_8687418581815067117</t>
  </si>
  <si>
    <t>3280365252433725513_1079888443864945474</t>
  </si>
  <si>
    <t>PageView,event45=1001,event28=13.52,event49,prodView,event32,event47,event13</t>
  </si>
  <si>
    <t>US:EN:M::97963516938:Pdp|https://www.google.com/</t>
  </si>
  <si>
    <t>PageView,event45=1004,event28=45.81,event49</t>
  </si>
  <si>
    <t>US:EN:M::Clp|US:EN:M::97963516938:Pdp click [][$229.00Silver/BluePolariz]</t>
  </si>
  <si>
    <t>3280411060428884933_6803490579815750396</t>
  </si>
  <si>
    <t>3280595751551590916_640733069099321380</t>
  </si>
  <si>
    <t>PageView,event45=1001,event28=0.74,event49,prodView,event32,event47,event13</t>
  </si>
  <si>
    <t>US:EN:M::603429019679:Pdp|https://www.sunglasshut.com/us?utm_source=afterpay&amp;utm_medium=referral&amp;utm</t>
  </si>
  <si>
    <t>3280738587645368207_5173429241376685891</t>
  </si>
  <si>
    <t>3280741860896682348_7966535510383769890</t>
  </si>
  <si>
    <t>PageView,event45=1022,event28=1.08,event49</t>
  </si>
  <si>
    <t>US:EN:M::Search|https://stores.sunglasshut.com/us/nc/jacksonville/country-club-rd---western-blvd.htm</t>
  </si>
  <si>
    <t>PageView,event45=1037,event28=2.25,event49</t>
  </si>
  <si>
    <t>US:EN:M:Home|US:EN:M::805289628231:Pdp click [X X MainNav Logo]</t>
  </si>
  <si>
    <t>PageView,event45=1040,event28=0.47,event49</t>
  </si>
  <si>
    <t>PageView,event45=1020,event28=1.13,event49</t>
  </si>
  <si>
    <t>PageView,event45=1015,event28=1.2,event49</t>
  </si>
  <si>
    <t>US:EN:M::805289004783:Pdp click [X Pdp Prod ColorThumbs][colors]|US:EN:M::8053672998504:Pdp click [X</t>
  </si>
  <si>
    <t>Click,event45=1029,event28=0.95,event49 &gt; PageView,event45=1030,event28=0.95,event49,prodView,event32,event47,event13</t>
  </si>
  <si>
    <t>US:EN:M::805289004783:Pdp|US:EN:M::805289004783:Pdp click [X Pdp Prod ColorThumbs][colors]</t>
  </si>
  <si>
    <t>US:EN:M::805289628231:Pdp click [:#][Close]|US:EN:M::805289628231:Pdp click [openProductInfoPopupBtn</t>
  </si>
  <si>
    <t>US:EN:M::805289628231:Pdp click [openProductInfoPopupBtn][ProductInformation]|US:EN:M::805289628231:</t>
  </si>
  <si>
    <t>US:EN:M::805289628231:Pdp click [X Pdp Prod AddCart][Addtobag]|US:EN:M::805289628231:Pdp click [:#][</t>
  </si>
  <si>
    <t>US:EN:M::805289628231:Pdp|US:EN:M::805289004783:Pdp click [][$154.00Black/Green]</t>
  </si>
  <si>
    <t>US:EN:M::8053672970135:Pdp click [X Pdp Prod ColorThumbs][colors]|US:EN:M::8053672970135:Pdp</t>
  </si>
  <si>
    <t>PageView,event45=1024,event28=1.37,event49,prodView,event32,event47,event13</t>
  </si>
  <si>
    <t>US:EN:M::8053672970135:Pdp|US:EN:M::Search click [X Plp Tiles 11-Img][Ray-Ban_rb3847n_oval_doub]</t>
  </si>
  <si>
    <t>US:EN:M::8053672998504:Pdp click [X Pdp AlsoLike Tiles 7][Ray-Ban_RB3025AVIATORCLAS]|US:EN:M::805367</t>
  </si>
  <si>
    <t>PageView,event45=1027,event28=0.69,event49,prodView,event32,event47,event13</t>
  </si>
  <si>
    <t>US:EN:M::8053672998504:Pdp|US:EN:M::8053672970135:Pdp click [][$215.00Black/GreenPolariz]</t>
  </si>
  <si>
    <t>3280771177850425760_6917556565360772189</t>
  </si>
  <si>
    <t>PageView,event45=21001,event28=4.88,event49,prodView,event32,event47,event13</t>
  </si>
  <si>
    <t>/us/rb4171-8056597377515?cid=CM-ENL_20201013-SGHRBEverglassesBlueLightUSB_8557765</t>
  </si>
  <si>
    <t>PageView,event45=22001,event28=4.28,event49,prodView,event32,event47,event13</t>
  </si>
  <si>
    <t>US:EN:M::8056597377515:Pdp|(external-https) cid [CM-ENL_20201013-SGHRBEverglassesBlueLightUSB_855776</t>
  </si>
  <si>
    <t>3280858032154875737_9026774337505331592</t>
  </si>
  <si>
    <t>/?cid=PM-ACJ_190701-5384035_Klarna+Inc._11557264&amp;cjevent=4ea2b5060f3c11eb804d01970a24060f</t>
  </si>
  <si>
    <t>3281048659301771198_6786159270968440329</t>
  </si>
  <si>
    <t>PageView,event45=19001,scView,event28=5.03,event49</t>
  </si>
  <si>
    <t>US:EN:M:Cart:CartPage|https://www.sunglasshut.com/us/ray-ban?facet=ads_f70016_ntk_cs%253A%2522MALE%2</t>
  </si>
  <si>
    <t>PageView,event45=20001,scView,event28=8.36,event49</t>
  </si>
  <si>
    <t>PageView,event45=21001,scView,event28=7.24,event49</t>
  </si>
  <si>
    <t>PageView,event45=22001,scView,event28=6.74,event49</t>
  </si>
  <si>
    <t>PageView,event45=23001,scView,event28=4.61,event49</t>
  </si>
  <si>
    <t>PageView,event45=24001,scView,event28=9.68,event49</t>
  </si>
  <si>
    <t>PageView,event45=25001,scView,event28=7.6,event49</t>
  </si>
  <si>
    <t>3281261991627122630_5748781259102140939</t>
  </si>
  <si>
    <t>/us/dolce-and-gabbana/dg6127-8056597131698?fbclid=PAAabJc86nlZjgscqHLpcLVItMKZXkuYbKFeY4HKuA8nQnHIwP</t>
  </si>
  <si>
    <t>/us/ray-ban/rb3548n-8053672611649?fbclid=PAAabJc86nlZjgscqHLpcLVItMKZXkuYbKFeY4HKuA8nQnHIwP6Xo9CySTE</t>
  </si>
  <si>
    <t>US:EN:M::8053672611649:Pdp|(external-https) cid [PM-SRF_190701-USDPAHD_120dvieworcart]</t>
  </si>
  <si>
    <t>3281849838953370042_6286177159099153762</t>
  </si>
  <si>
    <t>US:EN:D::8056597017398:Pdp|(external-https) cid [PM-FGS_200709-PLA-SmartShopping-RayBan-%7bproduct_g</t>
  </si>
  <si>
    <t>3281866566307880076_4611705367791967338</t>
  </si>
  <si>
    <t>PageView,event45=2003,event28=0.48,event49</t>
  </si>
  <si>
    <t>US:EN:M:Brands:RayBan:Plp|US:EN:M::8056597242387:Pdp click [X PDP ShopAllBrand Cta][ShopallRay-Ban]</t>
  </si>
  <si>
    <t>PageView,event45=3003,event28=0.47,event49</t>
  </si>
  <si>
    <t>PageView,event45=3019,event28=0.59,event49</t>
  </si>
  <si>
    <t>US:EN:M::805289126577:Pdp click [:#][Next]|US:EN:M::805289126577:Pdp click [:#][Next]</t>
  </si>
  <si>
    <t>US:EN:M::805289126577:Pdp click [X Pdp FindStoreOverlay Close][×]|US:EN:M::805289126577:Pdp click [</t>
  </si>
  <si>
    <t>US:EN:M::805289126577:Pdp click [X Pdp Prod FindStoreOpen][FindInStore]|US:EN:M::805289126577:Pdp cl</t>
  </si>
  <si>
    <t>PageView,event45=3021,event28=0.38,event49,prodView,event32,event47,event13</t>
  </si>
  <si>
    <t>/us/ray-ban/rb2140-8056597036368</t>
  </si>
  <si>
    <t>PageView,event45=3009,event28=0.4,event49,prodView,event32,event47,event13</t>
  </si>
  <si>
    <t>US:EN:M::8056597036368:Pdp|US:EN:M::8056597036429:Pdp click [][$169.00Red/Brown]</t>
  </si>
  <si>
    <t>PageView,event45=3016,event28=0.36,event49,prodView,event32,event47,event13</t>
  </si>
  <si>
    <t>US:EN:M::8056597036368:Pdp|US:EN:M::8056597036399:Pdp click [][$169.00Red/Brown]</t>
  </si>
  <si>
    <t>PageView,event45=3013,event28=0.39,event49,prodView,event32,event47,event13</t>
  </si>
  <si>
    <t>PageView,event45=3017,event28=0.37,event49,prodView,event32,event47,event13</t>
  </si>
  <si>
    <t>US:EN:M::8056597036399:Pdp|US:EN:M::8056597036368:Pdp</t>
  </si>
  <si>
    <t>US:EN:M::8056597036429:Pdp click [:#][STAYONUNITEDSTATES]|US:EN:M::8056597036429:Pdp</t>
  </si>
  <si>
    <t>US:EN:M::8056597036429:Pdp click [X Pdp Prod ColorThumbs][colors]|US:EN:M::8056597036368:Pdp</t>
  </si>
  <si>
    <t>US:EN:M::8056597036429:Pdp click [X Pdp Prod ColorThumbs][colors]|US:EN:M::8056597036429:Pdp click [</t>
  </si>
  <si>
    <t>Click,event45=3010,event28=0.37,event49 &gt; PageView,event45=3011,event28=0.37,event49,prodView,event32,event47,event13</t>
  </si>
  <si>
    <t>PageView,event45=3018,event28=0.39,event49,prodView,event32,event47,event13</t>
  </si>
  <si>
    <t>US:EN:M::8056597036429:Pdp|US:EN:M::8056597036399:Pdp</t>
  </si>
  <si>
    <t>PageView,event45=3001,event28=0.66,event49,prodView,event32,event47,event13</t>
  </si>
  <si>
    <t>3282537223303981989_4611687236050659673</t>
  </si>
  <si>
    <t>/us/prada/pr69vs-8056597042536?fbclid=IwAR2xAfD58AxUTsGl5oCvzCetsJB1kNEIXjBBB2FeKXeJSlfQD1IEzePzJC4&amp;</t>
  </si>
  <si>
    <t>:8056597042536:Pdp</t>
  </si>
  <si>
    <t>PageView,event45=1001,event28=1.82,event49,prodView,event32,event47</t>
  </si>
  <si>
    <t>US:EN:M::8056597042536:Pdp|http://m.facebook.com cid [PM-SRF_190701-USDPAHD_120dvieworcart]</t>
  </si>
  <si>
    <t>/us/versace/ve2150q-8053672135817?fbclid=IwAR07C3oxrxaxyCecIqIfUuuZeJ32-xFYhjCexJfi_KEu4qj9a3dTjW7t7</t>
  </si>
  <si>
    <t>3282879326068736396_8770536469096283477</t>
  </si>
  <si>
    <t>US:EN:D::603429041335:Pdp|https://www.google.com/</t>
  </si>
  <si>
    <t>3283180691009289797_6917530240969344533</t>
  </si>
  <si>
    <t>PageView,event45=1019,event28=0.44,event49</t>
  </si>
  <si>
    <t>US:EN:M::Search|US:EN:M::805289288671:Pdp click [:#][Close]</t>
  </si>
  <si>
    <t>PageView,event45=1006,event28=0.74,event49,prodView,event32,event47,event13</t>
  </si>
  <si>
    <t>US:EN:M::805289288671:Pdp click [:#][Close]|US:EN:M::805289288671:Pdp</t>
  </si>
  <si>
    <t>US:EN:M::805289288671:Pdp click [X Pdp Prod ColorThumbs][colors]|US:EN:M::Search click [X Plp Tiles</t>
  </si>
  <si>
    <t>Click,event45=1016,event28=0.41,event49 &gt; PageView,event45=1017,event28=0.41,event49,prodView,event32,event47,event13</t>
  </si>
  <si>
    <t>US:EN:M::805289288671:Pdp|US:EN:M::805289288671:Pdp click [X Pdp Prod ColorThumbs][colors]</t>
  </si>
  <si>
    <t>3283316719812387298_228703270908575093</t>
  </si>
  <si>
    <t>PageView,event45=1010,event28=1.58,event49</t>
  </si>
  <si>
    <t>PageView,event45=1008,event28=2.58,event49</t>
  </si>
  <si>
    <t>US:EN:D:Home|US:EN:D:Brands:TomFord:Plp click [X X MainNav Logo]</t>
  </si>
  <si>
    <t>3283451352123849630_1375856214235340922</t>
  </si>
  <si>
    <t>PageView,event45=2008,event28=3.46,event49,event5,event6,event92</t>
  </si>
  <si>
    <t>PageView,event45=2031,event28=3.28,event49,event5,event6,event92</t>
  </si>
  <si>
    <t>US:EN:M::Search|https://www.sunglasshut.com/us/sunglasses-trends/polarized-sunglasses-for-women?face</t>
  </si>
  <si>
    <t>PageView,event45=2021,event28=3.06,event49,prodView,event32,event47,event13</t>
  </si>
  <si>
    <t>PageView,event45=2014,event28=3.73,event49,prodView,event32,event47,event13</t>
  </si>
  <si>
    <t>PageView,event45=2018,event28=3.31,event49,prodView,event32,event47,event13</t>
  </si>
  <si>
    <t>US:EN:M::805289086581:Pdp|US:EN:M::805289143826:Pdp</t>
  </si>
  <si>
    <t>PageView,event45=2017,event28=3.61,event49,prodView,event32,event47,event13</t>
  </si>
  <si>
    <t>US:EN:M::805289143826:Pdp|US:EN:M::805289086581:Pdp click [][$149.00Tortoise/Brown]</t>
  </si>
  <si>
    <t>PageView,event45=2012,event28=3.03,event49</t>
  </si>
  <si>
    <t>PageView,event45=2019,event28=3.19,event49</t>
  </si>
  <si>
    <t>US:EN:M::Search|US:EN:M::603429034658:Pdp</t>
  </si>
  <si>
    <t>PageView,event45=2025,event28=3.06,event49,event5,event6,event92</t>
  </si>
  <si>
    <t>US:EN:M::Search|US:EN:M::Search click [X X MainNav Search-Suggest][Ray-Ban]</t>
  </si>
  <si>
    <t>PageView,event45=2003,event28=8.01,event49</t>
  </si>
  <si>
    <t>/us?cid=PM-SGA_300419-1.Brand-Pure_Pure-E_sunglass+hut&amp;gclsrc=aw.ds&amp;&amp;gclid=EAIaIQobChMI48rFzIS37AIVu</t>
  </si>
  <si>
    <t>3284270611246288262_4584014048378928565</t>
  </si>
  <si>
    <t>US:EN:D::Clp|https://l.instagram.com/ cid [AR-SOI_201005-postmalonexarnette_IGstory_postmalone]</t>
  </si>
  <si>
    <t>3284588658363305189_4420215865388499437</t>
  </si>
  <si>
    <t>PageView,event45=1004,prodView,event32,event47</t>
  </si>
  <si>
    <t>3284683689044727486_6917530239895607749</t>
  </si>
  <si>
    <t>PageView,event45=19004,event28=1.2,event49,event5,event6,event93</t>
  </si>
  <si>
    <t>/us?cid=PM-SGA_300419-1.Brand-Pure_Pure-E_sunglass+hut&amp;gclid=CjwKCAjw5p_8BRBUEiwAPpJO6839icLHwC3PjT8</t>
  </si>
  <si>
    <t>PageView,event45=19001,event28=5.21,event49</t>
  </si>
  <si>
    <t>3284731908263973150_2727468709792487944</t>
  </si>
  <si>
    <t>PageView,event45=3001,event28=1.12,event49</t>
  </si>
  <si>
    <t>3284926571595512753_4611687134582035443</t>
  </si>
  <si>
    <t>PageView,event45=40019,event28=2.93,event49</t>
  </si>
  <si>
    <t>PageView,event45=40023,event28=3.32,event49</t>
  </si>
  <si>
    <t>PageView,event45=40032,event28=3.11,event49</t>
  </si>
  <si>
    <t>PageView,event45=40042,event28=4.33,event49,event5,event6,event92</t>
  </si>
  <si>
    <t>PageView,event45=40007,event28=6.4,event49</t>
  </si>
  <si>
    <t>US:EN:M:Home|GB:EN:M::8056597238441:Pdp click [][UnitedStates]</t>
  </si>
  <si>
    <t>PageView,event45=40011,event28=3.36,event49</t>
  </si>
  <si>
    <t>PageView,event45=40015,event28=3.37,event49</t>
  </si>
  <si>
    <t>US:EN:M:Home|US:EN:M::888392465351:Pdp click [X X MainNav Logo]</t>
  </si>
  <si>
    <t>PageView,event45=40020,event28=4.09,event49</t>
  </si>
  <si>
    <t>PageView,event45=40029,event28=4.84,event49</t>
  </si>
  <si>
    <t>PageView,event45=40036,event28=4.31,event49</t>
  </si>
  <si>
    <t>US:EN:M:Home|US:EN:M::700285545141:Pdp click [X X MainNav Logo]</t>
  </si>
  <si>
    <t>PageView,event45=41004,event28=5.15,event49</t>
  </si>
  <si>
    <t>US:EN:M:Home|US:EN:M::8053672836400:Pdp click [X X MainNav Logo]</t>
  </si>
  <si>
    <t>PageView,event45=40034,event28=4.69,event49,prodView,event32,event47</t>
  </si>
  <si>
    <t>PageView,event45=40013,event28=3.67,event49,prodView,event32,event47,event13</t>
  </si>
  <si>
    <t>PageView,event45=40027,event28=3.53,event49</t>
  </si>
  <si>
    <t>PageView,event45=40009,event28=5.11,event49,prodView,event32,event47,event13</t>
  </si>
  <si>
    <t>US:EN:M::8053672836400:Pdp click [:#][STAYONUNITEDSTATES]|US:EN:M::8053672836400:Pdp</t>
  </si>
  <si>
    <t>PageView,event45=40044,event28=5.22,event49,prodView,event32,event47,event13</t>
  </si>
  <si>
    <t>US:EN:M::8053672836400:Pdp|US:EN:M::Search click [X Plp Tiles 1-Img][Vogue_Eyewear_vo5211s_gig]</t>
  </si>
  <si>
    <t>PageView,event45=41001,event28=6.73,event49,prodView,event32,event47,event13</t>
  </si>
  <si>
    <t>US:EN:M::8053672836400:Pdp|https://www.sunglasshut.com/SearchDisplay?storeId=10152&amp;catalogId=20602&amp;l</t>
  </si>
  <si>
    <t>3284927307226970086_2926463100020018588</t>
  </si>
  <si>
    <t>US:EN:M::Clp|(resumed-session) cid [CM-ENL_20201008-SGHShopTheRunwayUSActive_8563425]</t>
  </si>
  <si>
    <t>PageView,event45=1008,event28=0.55,event49,event5,event6,event93</t>
  </si>
  <si>
    <t>US:EN:M::8056597160414:Pdp click [X Pdp Prod ColorThumbs][colors]|US:EN:M::8056597160414:Pdp</t>
  </si>
  <si>
    <t>US:EN:M::8056597160414:Pdp|US:EN:M:Brands:Versace:Plp click [X Plp Tiles 62-Img][Versace_ve2219b_805</t>
  </si>
  <si>
    <t>PageView,event45=1016,event28=0.42,event49,prodView,event32,event47,event13</t>
  </si>
  <si>
    <t>US:EN:M:Women:Sun:Plp click [:#][OpenMenu]|US:EN:M:Women:Sun:Plp click [X X MainNav Search][Search]</t>
  </si>
  <si>
    <t>3284962365852957914_4611687204375248072</t>
  </si>
  <si>
    <t>PageView,event45=6018,scView,event28=2.21,event49</t>
  </si>
  <si>
    <t>US:EN:D:Cart:CartPage|US:EN:D::725125009690:Pdp click [][ShoppingBag]</t>
  </si>
  <si>
    <t>PageView,event45=7005,event28=2.34,event49</t>
  </si>
  <si>
    <t>PageView,event45=7017,event28=2.61,event49</t>
  </si>
  <si>
    <t>PageView,event45=7020,event28=3.39,event49</t>
  </si>
  <si>
    <t>PageView,event45=7025,event28=3.01,event49</t>
  </si>
  <si>
    <t>US:EN:D::Search|US:EN:D::762753345721:Pdp</t>
  </si>
  <si>
    <t>PageView,event45=7028,event28=3.37,event49</t>
  </si>
  <si>
    <t>PageView,event45=7030,event28=2.69,event49</t>
  </si>
  <si>
    <t>PageView,event45=7034,event28=1.94,event49</t>
  </si>
  <si>
    <t>US:EN:D::Search|US:EN:D::700285545141:Pdp click [D X MainNav][SALE]</t>
  </si>
  <si>
    <t>PageView,event45=7038,event28=2.03,event49</t>
  </si>
  <si>
    <t>US:EN:D::Search|US:EN:D::8053672069303:Pdp click [D X MainNav][SALE]</t>
  </si>
  <si>
    <t>PageView,event45=7042,event28=1.95,event49</t>
  </si>
  <si>
    <t>PageView,event45=7047,event28=1.85,event49</t>
  </si>
  <si>
    <t>PageView,event45=7051,event28=2.65,event49</t>
  </si>
  <si>
    <t>US:EN:D::Search|US:EN:D::8053672576313:Pdp</t>
  </si>
  <si>
    <t>PageView,event45=7055,event28=1.92,event49</t>
  </si>
  <si>
    <t>US:EN:D::Search|US:EN:D::700285545141:Pdp click [X X Top Breadcrumb]</t>
  </si>
  <si>
    <t>PageView,event45=7001,event28=3.29,event49</t>
  </si>
  <si>
    <t>PageView,event45=7010,event28=2.78,event49</t>
  </si>
  <si>
    <t>US:EN:D:Home|US:EN:D::8053672069303:Pdp click [X X MainNav Logo]</t>
  </si>
  <si>
    <t>US:EN:D:Remix:0RB2132CP:Pcp click [X Pcp Config Logo Img][Logostandard]|US:EN:D:Remix:0RB2132CP:Pcp</t>
  </si>
  <si>
    <t>[X Pcp Config Logo Img][Logostandard]</t>
  </si>
  <si>
    <t>PageView,event45=7074,event28=0.72,event49,event33</t>
  </si>
  <si>
    <t>US:EN:D:Remix:0RB2132CP:Pcp|US:EN:D::713132436714:Pdp click [X Pdp Prod CustomizeIt][RB2132NEWWAYFAR</t>
  </si>
  <si>
    <t>US:EN:D:Brands:Dior:Plp click [:#]|US:EN:D:Brands:Dior:Plp click [CatalogSearchForm][Submit]</t>
  </si>
  <si>
    <t>US:EN:D:Brands:Dior:Plp click [:#]|US:EN:D:Brands:Dior:Plp click [X X MainNav Search][Search]</t>
  </si>
  <si>
    <t>US:EN:D:Brands:Dior:Plp click [X X MainNav Search][Search]|US:EN:D:Brands:Dior:Plp</t>
  </si>
  <si>
    <t>PageView,event45=7066,event28=4.97,event49</t>
  </si>
  <si>
    <t>US:EN:D:Brands:Dior:Plp|AU:EN:D:Brands:Dior:Plp</t>
  </si>
  <si>
    <t>PageView,event45=7022,event28=3.79,event49,prodView,event32,event47,event13</t>
  </si>
  <si>
    <t>PageView,event45=7023,event28=3.25,event49,prodView,event32,event47,event13</t>
  </si>
  <si>
    <t>US:EN:D::762753345721:Pdp|US:EN:D::762753345721:Pdp</t>
  </si>
  <si>
    <t>PageView,event45=7024,event28=3.21,event49,prodView,event32,event47,event13</t>
  </si>
  <si>
    <t>PageView,event45=7049,event28=3.29,event49,prodView,event32,event47,event13</t>
  </si>
  <si>
    <t>US:EN:D::8053672576313:Pdp|US:EN:D::Search click [X Plp Tiles 3-Img][Miu_Miu_mu_53rs_805367257]</t>
  </si>
  <si>
    <t>PageView,event45=7050,event28=3.12,event49,prodView,event32,event47,event13</t>
  </si>
  <si>
    <t>US:EN:D::8053672576313:Pdp|US:EN:D::8053672576313:Pdp</t>
  </si>
  <si>
    <t>/us/mk2089u-725125009690</t>
  </si>
  <si>
    <t>US:EN:D::725125009690:Pdp click [X Pdp Prod AddCart][Addtobag]|US:EN:D::Clp click [X Landing Placeme</t>
  </si>
  <si>
    <t>Click,event45=6015,event28=2.25,event49 &gt; PageView,event45=6016,event28=2.25,event49,prodView,event32,event47,event13</t>
  </si>
  <si>
    <t>US:EN:D::725125009690:Pdp|US:EN:D::725125009690:Pdp click [X Pdp Prod AddCart][Addtobag]</t>
  </si>
  <si>
    <t>US:EN:D::700285545141:Pdp click [X X Top Breadcrumb]|US:EN:D::700285545141:Pdp</t>
  </si>
  <si>
    <t>PageView,event45=7019,event28=3.8,event49,prodView,event32,event47</t>
  </si>
  <si>
    <t>PageView,event45=7027,event28=2.76,event49,prodView,event32,event47</t>
  </si>
  <si>
    <t>PageView,event45=7032,event28=2.89,event49,prodView,event32,event47</t>
  </si>
  <si>
    <t>PageView,event45=7040,event28=2.04,event49,prodView,event32,event47</t>
  </si>
  <si>
    <t>PageView,event45=7044,event28=1.92,event49,prodView,event32,event47</t>
  </si>
  <si>
    <t>PageView,event45=7045,event28=2.27,event49,prodView,event32,event47</t>
  </si>
  <si>
    <t>US:EN:D::700285545141:Pdp|US:EN:D::700285545141:Pdp</t>
  </si>
  <si>
    <t>PageView,event45=7053,event28=3.15,event49,prodView,event32,event47</t>
  </si>
  <si>
    <t>PageView,event45=7003,event28=2.97,event49</t>
  </si>
  <si>
    <t>PageView,event45=7072,event28=2.75,event49,event5,event6,event93,prodView,event32,event47,event13</t>
  </si>
  <si>
    <t>US:EN:D::713132436714:Pdp|US:EN:D:Brands:Dior:Plp click [CatalogSearchForm][Submit]</t>
  </si>
  <si>
    <t>PageView,event45=7076,event28=3.26,event49,prodView,event32,event47,event13</t>
  </si>
  <si>
    <t>US:EN:D::713132436714:Pdp|US:EN:D:Remix:0RB2132CP:Pcp click [X Pcp Config Logo Img][Logostandard]</t>
  </si>
  <si>
    <t>PageView,event45=7015,event28=2.93,event49,prodView,event32,event47,event13</t>
  </si>
  <si>
    <t>PageView,event45=7057,event28=3.02,event49,prodView,event32,event47,event13</t>
  </si>
  <si>
    <t>PageView,event45=7008,event28=2.83,event49,prodView,event32,event47,event13</t>
  </si>
  <si>
    <t>PageView,event45=7036,event28=2.36,event49,prodView,event32,event47,event13</t>
  </si>
  <si>
    <t>PageView,event45=7078,event28=2.13,event49</t>
  </si>
  <si>
    <t>US:EN:D:Shop-by-face-shape:Clp|US:EN:D::713132436714:Pdp click [D X Footer QuickLinks FindYourFit][F</t>
  </si>
  <si>
    <t>PageView,event45=7081,event28=1.99,event49</t>
  </si>
  <si>
    <t>PageView,event45=7082,event28=2.37,event49</t>
  </si>
  <si>
    <t>PageView,event45=7083,event28=3.13,event49</t>
  </si>
  <si>
    <t>PageView,event45=7085,event28=2.4,event49</t>
  </si>
  <si>
    <t>PageView,event45=4001,event28=4.1,event49</t>
  </si>
  <si>
    <t>US:EN:D:Shop-by-face-shape:Clp|https://ads.us.criteo.com/ cid [PM-DCR_201006-faceshape]</t>
  </si>
  <si>
    <t>PageView,event45=6001,event28=3.24,event49</t>
  </si>
  <si>
    <t>US:EN:D::Clp click [X Landing PlacementTileBanner1 Banner3-Img][Michael_Kors_MK2089U_Bal_]|US:EN:D::</t>
  </si>
  <si>
    <t>[X Landing PlacementTileBanner1 Banner3-Img][Michael_Kors_MK2089U_Bal_]</t>
  </si>
  <si>
    <t>PageView,event45=6013,event28=2.35,event49</t>
  </si>
  <si>
    <t>PageView,event45=6003,event28=3.73,event49</t>
  </si>
  <si>
    <t>PageView,event45=6002,event28=4.12,event49</t>
  </si>
  <si>
    <t>PageView,event45=4002,event28=3.38,event49</t>
  </si>
  <si>
    <t>PageView,event45=7084,event28=2.89,event49</t>
  </si>
  <si>
    <t>/us/sunglasses/results-face-shape?section=4&amp;cid=PM-DCR_201006-faceshape</t>
  </si>
  <si>
    <t>PageView,event45=5001,event28=3.87,event49</t>
  </si>
  <si>
    <t>US:EN:D::Clp|https://ads.us.criteo.com/ cid [PM-DCR_201006-faceshape]</t>
  </si>
  <si>
    <t>PageView,event45=7012,event28=2.88,event49</t>
  </si>
  <si>
    <t>3285018267799522232_7373849530606395845</t>
  </si>
  <si>
    <t>3285028201844562411_7594167897835177265</t>
  </si>
  <si>
    <t>3285034333169388658_8315775596339504875</t>
  </si>
  <si>
    <t>US:EN:D::888392225245:Pdp click [X Pdp Prod ColorThumbs][colors]|US:EN:D:Men:Sun:Plp click [X Plp Ti</t>
  </si>
  <si>
    <t>Click,event45=2003,event28=1.53,event49 &gt; Click,event45=2003,event28=1.53,event49 &gt; PageView,event45=2004,event28=1.53,event49,prodView,event32,event47,event13</t>
  </si>
  <si>
    <t>US:EN:D::888392225245:Pdp|US:EN:D::888392225245:Pdp click [X Pdp Prod ColorThumbs][colors]</t>
  </si>
  <si>
    <t>PageView,event45=2006,event28=1.36,event49,prodView,event32,event47,event13</t>
  </si>
  <si>
    <t>US:EN:D::888392474872:Pdp|US:EN:D::888392225245:Pdp click [][$176.00Grey/Grey]</t>
  </si>
  <si>
    <t>3285161804626926734_6657521720588207386</t>
  </si>
  <si>
    <t>PageView,event45=13007,event28=1.84,event49,event5,event6,event93</t>
  </si>
  <si>
    <t>/us?cid=PM-SGA_300419-1.Brand-Pure_Pure-E_sunglass+hut&amp;gclid=CjwKCAjw5p_8BRBUEiwAPpJO6x6aHfrb4euiwh0</t>
  </si>
  <si>
    <t>US:EN:M:Home click [X X MainNav Search][Search]|US:EN:M:Home click [M X Footer ContactUs][Contactus]</t>
  </si>
  <si>
    <t>PageView,event45=13001,event28=6.8,event49</t>
  </si>
  <si>
    <t>3285172497856034800_2941364196874169105</t>
  </si>
  <si>
    <t>/us/ray-ban/rb4285-8053672770803</t>
  </si>
  <si>
    <t>:8053672770803:Pdp</t>
  </si>
  <si>
    <t>US:EN:M::8053672770803:Pdp|(external-https)</t>
  </si>
  <si>
    <t>PageView,event45=3001,event28=5.25,event49,prodView,event32,event47,event13</t>
  </si>
  <si>
    <t>3285226639482628657_4611705334506077494</t>
  </si>
  <si>
    <t>/us/michael-kors/mk2023-725125963343?cid=PM-DCR_190601-CriteoAlwaysOn_MK2023%20ADRIANNA%20III_725125</t>
  </si>
  <si>
    <t>PageView,event45=9001,event28=8.62,event49,prodView,event32,event47,event13</t>
  </si>
  <si>
    <t>US:EN:M::725125963343:Pdp|(external-https) cid [PM-DCR_190601-CriteoAlwaysOn_MK2023%20ADRIANNA%20III</t>
  </si>
  <si>
    <t>3286072656157674247_6689141256142029696</t>
  </si>
  <si>
    <t>3286125086511703056_6917530155069999797</t>
  </si>
  <si>
    <t>PageView,event45=17001,event28=1.27,event49</t>
  </si>
  <si>
    <t>/Trend?storeId=10154&amp;urlRequestType=Base&amp;collectionId=trending-sunglasses&amp;langId=-25&amp;catalogId=20602</t>
  </si>
  <si>
    <t>Trending-sunglasses:Clp</t>
  </si>
  <si>
    <t>PageView,event45=16002,event28=1.25,event49</t>
  </si>
  <si>
    <t>CA:EN:D:Trending-sunglasses:Clp|US:EN:D:Mens-summer-sunglasses:Clp</t>
  </si>
  <si>
    <t>/us/sunglasses-trends/mens-summer-sunglasses</t>
  </si>
  <si>
    <t>Mens-summer-sunglasses:Clp</t>
  </si>
  <si>
    <t>PageView,event45=16001,event28=2.33,event49</t>
  </si>
  <si>
    <t>US:EN:D:Mens-summer-sunglasses:Clp|https://www.google.com/</t>
  </si>
  <si>
    <t>PageView,event45=16003,event28=1.06,event49</t>
  </si>
  <si>
    <t>US:EN:D::Clp|CA:EN:D:Trending-sunglasses:Clp</t>
  </si>
  <si>
    <t>3286187331894908560_8261155816622092574</t>
  </si>
  <si>
    <t>US:EN:D::Search|https://www.sunglasshut.com/us/mens-sunglasses</t>
  </si>
  <si>
    <t>US:EN:D:Men:Sun:Plp|US:EN:D:Shop-by-face-shape:Clp click [D X MainNav Men][Men]</t>
  </si>
  <si>
    <t>3286409376272015066_986704517107392227</t>
  </si>
  <si>
    <t>PageView,event45=1017,scView,event28=1.11,event49</t>
  </si>
  <si>
    <t>PageView,event45=1019,scCheckout,event21,event28=0.64,event49</t>
  </si>
  <si>
    <t>PageView,event45=2001,scCheckout,event21,event28=4.61,event49</t>
  </si>
  <si>
    <t>PageView,event45=3001,scCheckout,event21,event28=0.56,event49</t>
  </si>
  <si>
    <t>/SearchDisplay?pageView=image&amp;resultCatEntryType=2&amp;searchTerm=8056597089593&amp;sType=SimpleSearch&amp;begin</t>
  </si>
  <si>
    <t>US:EN:M::Search|US:EN:M::/TREND click [X Versace SS2019 cta][8056597089593]</t>
  </si>
  <si>
    <t>PageView,event45=1010,event28=0.34,event49,event5,event6,event92</t>
  </si>
  <si>
    <t>/us/sunglasses-trends/versace-collection-page?cvosrc=yext.7036</t>
  </si>
  <si>
    <t>US:EN:M::/TREND|https://stores.sunglasshut.com/us/co/littleton/3483423-8501-w-bowles-ave.html?cid=YE</t>
  </si>
  <si>
    <t>US:EN:M::/TREND|US:EN:M::8053672890075:Pdp click [X X Top Breadcrumb]</t>
  </si>
  <si>
    <t>US:EN:M::8053672135817:Pdp click [X Pdp Prod AddCart][Addtobag]|US:EN:M::8053672135817:Pdp</t>
  </si>
  <si>
    <t>US:EN:M::8053672890075:Pdp click [X X Top Breadcrumb]|US:EN:M::8053672890075:Pdp</t>
  </si>
  <si>
    <t>PageView,event45=1003,event69,event28=1.69,event49,prodView,event32,event47,event13</t>
  </si>
  <si>
    <t>US:EN:M::8053672890075:Pdp|US:EN:M::/TREND click [X Versace SS2019 cta][8053672890075]</t>
  </si>
  <si>
    <t>3286544599076234833_1555015764501908370</t>
  </si>
  <si>
    <t>PageView,event45=1001,event28=11.05,event49</t>
  </si>
  <si>
    <t>3286644917519004092_5821769400852869023</t>
  </si>
  <si>
    <t>PageView,event45=1001,event28=5.56,event49,prodView,event32,event47,event13</t>
  </si>
  <si>
    <t>3287178043436594830_4001864098572642038</t>
  </si>
  <si>
    <t>US:EN:D::8056597177627:Pdp click [X Pdp Prod ColorThumbs][colors]|US:EN:D::8056597177627:Pdp</t>
  </si>
  <si>
    <t>US:EN:D::8056597214377:Pdp|US:EN:D::8056597177627:Pdp click [][$215.00Black/GreenPolariz]</t>
  </si>
  <si>
    <t>3287355195820636654_6785810429133815404</t>
  </si>
  <si>
    <t>/us/ray-ban/rb4447n-8056597033954?fbclid=IwAR3HEbfL39jiauhNdmzp09exvhpIJH_bozMT0U6DnNjxWwhPZNdLzg-O2</t>
  </si>
  <si>
    <t>US:EN:M::8056597033954:Pdp click [:#][Close]|US:EN:M::8056597033954:Pdp click [openProductInfoPopupB</t>
  </si>
  <si>
    <t>US:EN:M::8056597033954:Pdp click [openProductInfoPopupBtn][ProductInformation]|US:EN:M::805659703395</t>
  </si>
  <si>
    <t>US:EN:M::8056597033954:Pdp|http://m.facebook.com cid [PM-SRF_190701-USDPAHD_120dvieworcart]</t>
  </si>
  <si>
    <t>328758731062174134_1233875175611083775</t>
  </si>
  <si>
    <t>PageView,event45=1009,event28=2.35,event49,event5,event6,event92</t>
  </si>
  <si>
    <t>PageView,event45=1006,event28=3.63,event49,event5,event6,event93</t>
  </si>
  <si>
    <t>3287787889542517153_6917548372710667145</t>
  </si>
  <si>
    <t>PageView,event45=21008,event28=5.42,event49</t>
  </si>
  <si>
    <t>US:EN:M:Home|US:EN:M::8056597259835:Pdp click [X X MainNav Logo]</t>
  </si>
  <si>
    <t>US:EN:M::8056597259835:Pdp click [:#][OpenMenu]|US:EN:M::8056597259835:Pdp click [:#][OpenMenu]</t>
  </si>
  <si>
    <t>PageView,event45=21001,event28=5.34,event49,prodView,event32,event47,event13</t>
  </si>
  <si>
    <t>PageView,event45=21013,event28=3.89,event49</t>
  </si>
  <si>
    <t>PageView,event45=21010,event28=9.22,event49</t>
  </si>
  <si>
    <t>PageView,event45=21016,event28=3.34,event49</t>
  </si>
  <si>
    <t>US:EN:M::8056597160346:Pdp click [X Pdp Prod FindStoreOpen][FindInStore]|US:EN:M:Brands:Versace:Plp</t>
  </si>
  <si>
    <t>Click,event45=21037,event28=6.1,event49 &gt; Click,event11 &gt; PageView,event45=21038,event28=6.1,event49,prodView,event32,event47,event13</t>
  </si>
  <si>
    <t>US:EN:M::8056597160346:Pdp|US:EN:M::8056597160346:Pdp click [X Pdp Prod FindStoreOpen][FindInStore]</t>
  </si>
  <si>
    <t>PageView,event45=21021,event28=6.47,event49,prodView,event32,event47,event13</t>
  </si>
  <si>
    <t>PageView,event45=21033,event28=5.6,event49,prodView,event32,event47,event13</t>
  </si>
  <si>
    <t>US:EN:M::8056597119603:Pdp|US:EN:M::8056597119627:Pdp click [slick-slide-control31][2]</t>
  </si>
  <si>
    <t>/us/versace/ve4376b-8056597119627</t>
  </si>
  <si>
    <t>:8056597119627:Pdp</t>
  </si>
  <si>
    <t>US:EN:M::8056597119627:Pdp click [slick-slide-control30][1]|US:EN:M::8056597119627:Pdp</t>
  </si>
  <si>
    <t>US:EN:M::8056597119627:Pdp click [slick-slide-control30][1]|US:EN:M::8056597119627:Pdp click [slick-</t>
  </si>
  <si>
    <t>US:EN:M::8056597119627:Pdp click [slick-slide-control31][2]|US:EN:M::8056597119603:Pdp click [][$303</t>
  </si>
  <si>
    <t>US:EN:M::8056597119627:Pdp click [slick-slide-control31][2]|US:EN:M::8056597119627:Pdp click [slick-</t>
  </si>
  <si>
    <t>US:EN:M::8056597119627:Pdp click [slick-slide-control32][3]|US:EN:M::8056597119627:Pdp click [slick-</t>
  </si>
  <si>
    <t>US:EN:M::8056597119627:Pdp click [slick-slide-control33][4]|US:EN:M::8056597119627:Pdp click [slick-</t>
  </si>
  <si>
    <t>Click,event45=21024,event28=5.69,event49 &gt; PageView,event45=21025,event28=5.69,event49,prodView,event32,event47,event13</t>
  </si>
  <si>
    <t>US:EN:M::8056597119627:Pdp|US:EN:M::8056597119627:Pdp click [slick-slide-control31][2]</t>
  </si>
  <si>
    <t>US:EN:M::8056597224772:Pdp click [slick-slide-control31][2]|US:EN:M::8056597224772:Pdp</t>
  </si>
  <si>
    <t>US:EN:M::8056597224772:Pdp click [slick-slide-control32][3]|US:EN:M::8056597224772:Pdp click [slick-</t>
  </si>
  <si>
    <t>PageView,event45=21043,event28=5.53,event49,prodView,event32,event47,event13</t>
  </si>
  <si>
    <t>US:EN:M::8056597224772:Pdp|US:EN:M:Brands:Versace:Plp click [X Plp Tiles 3-Img][Versace_ve4391_medus</t>
  </si>
  <si>
    <t>PageView,event45=21034,event28=4.24,event49</t>
  </si>
  <si>
    <t>US:EN:M:Brands:Versace:Plp|US:EN:M::8056597119603:Pdp</t>
  </si>
  <si>
    <t>PageView,event45=21039,event28=4.41,event49</t>
  </si>
  <si>
    <t>US:EN:M:Brands:Versace:Plp|US:EN:M::8056597160346:Pdp</t>
  </si>
  <si>
    <t>PageView,event45=21041,event28=4.31,event49</t>
  </si>
  <si>
    <t>US:EN:M:Brands:Versace:Plp|US:EN:M:Brands:Versace:Plp click [X Plp Tiles 4-Img][Versace_ve4401_80565</t>
  </si>
  <si>
    <t>PageView,event45=21046,event28=4.87,event49</t>
  </si>
  <si>
    <t>US:EN:M:Brands:Versace:Plp|US:EN:M::8056597224772:Pdp click [slick-slide-control32][3]</t>
  </si>
  <si>
    <t>PageView,event45=21047,event28=4.2,event49</t>
  </si>
  <si>
    <t>PageView,event45=21048,event28=4.1,event49</t>
  </si>
  <si>
    <t>3287823771814431258_8672441685068782340</t>
  </si>
  <si>
    <t>US:EN:M::Clp click [X TiffanyLP Unique img][8056597113458]|US:EN:M::Clp</t>
  </si>
  <si>
    <t>[X TiffanyLP Unique img][8056597113458]</t>
  </si>
  <si>
    <t>/us/tiffany-co/tf4161-8056597113458</t>
  </si>
  <si>
    <t>:8056597113458:Pdp</t>
  </si>
  <si>
    <t>PageView,event45=3004,event28=0.62,event49,prodView,event32,event47,event13</t>
  </si>
  <si>
    <t>US:EN:M::8056597113458:Pdp|US:EN:M::Clp click [X TiffanyLP Unique img][8056597113458]</t>
  </si>
  <si>
    <t>3287834402165918497_7548491132334481885</t>
  </si>
  <si>
    <t>PageView,event45=1016,event28=1.97,event49,event5,event6,event92</t>
  </si>
  <si>
    <t>US:EN:D:Men:Sun:Plp|US:EN:D::888392171849:Pdp click [D X MainNav Men][Men]</t>
  </si>
  <si>
    <t>US:EN:D:Men:Sun:Plp|US:EN:D::888392142566:Pdp</t>
  </si>
  <si>
    <t>/us/oakley-goggles/oo7064-888392104014</t>
  </si>
  <si>
    <t>:888392104014:Pdp</t>
  </si>
  <si>
    <t>US:EN:D::888392104014:Pdp click [X Pdp Prod ColorThumbs][colors]|US:EN:D:Men:Sun:Plp click [][OAKLEY</t>
  </si>
  <si>
    <t>Click,event45=1008,event28=2.38,event49 &gt; PageView,event45=1009,event28=2.38,event49,prodView,event32,event47,event13</t>
  </si>
  <si>
    <t>US:EN:D::888392104014:Pdp|US:EN:D::888392104014:Pdp click [X Pdp Prod ColorThumbs][colors]</t>
  </si>
  <si>
    <t>PageView,event45=1011,event28=1.58,event49,prodView,event32,event47,event13</t>
  </si>
  <si>
    <t>US:EN:D::888392142566:Pdp|US:EN:D::888392104014:Pdp click [][$200.00Black/Red]</t>
  </si>
  <si>
    <t>3287993743907217200_315104478436872860</t>
  </si>
  <si>
    <t>3288147659938007360_2600312623255382230</t>
  </si>
  <si>
    <t>PageView,event45=1004,event28=1.43,event49,prodView,event32,event47,event13</t>
  </si>
  <si>
    <t>US:EN:D::888392411402:Pdp|US:EN:D::888392411402:Pdp click [slick-slide-control20][1]</t>
  </si>
  <si>
    <t>3288602028068747384_4305305449149428550</t>
  </si>
  <si>
    <t>PageView,event45=1024,event28=0.68,event49</t>
  </si>
  <si>
    <t>US:EN:M:Brands:SaintLaurent:Plp|US:EN:M:Brands:Versace:Plp click [M X MainNav Brands VogueJR][SaintL</t>
  </si>
  <si>
    <t>PageView,event45=1020,event28=0.56,event49</t>
  </si>
  <si>
    <t>PageView,event45=1017,event28=1.93,event49</t>
  </si>
  <si>
    <t>US:EN:M:Women:Sun:Plp|US:EN:M:Brands:SaintLaurent:Plp click [M X Footer Women][Women]</t>
  </si>
  <si>
    <t>PageView,event45=1022,event28=0.72,event49</t>
  </si>
  <si>
    <t>3288713676185899884_4611687216186392764</t>
  </si>
  <si>
    <t>PageView,event45=190001,event28=6.39,event49,prodView,event32,event47,event13</t>
  </si>
  <si>
    <t>US:EN:D::8056597328111:Pdp|https://www.google.com/</t>
  </si>
  <si>
    <t>3288887429087858655_6917530237748124248</t>
  </si>
  <si>
    <t>PageView,event45=76001,event28=4.99,event49</t>
  </si>
  <si>
    <t>CA:EN:D:Brands:MiuMiu:Plp|https://www.sunglasshut.com/ca/404</t>
  </si>
  <si>
    <t>PageView,event45=77001,event28=22.27,event49,prodView,event32,event47,event13</t>
  </si>
  <si>
    <t>US:EN:D::888392243683:Pdp|https://www.google.com/</t>
  </si>
  <si>
    <t>US:EN:D::888392326515:Pdp click [openProductInfoPopupBtn][ProductInformation]|US:EN:D::888392326515:</t>
  </si>
  <si>
    <t>US:EN:D::888392326515:Pdp click [X Pdp Prod AfterPay][moreinfo]|US:EN:D::888392326515:Pdp click [X P</t>
  </si>
  <si>
    <t>US:EN:D::888392326515:Pdp click [X Pdp Prod ColorThumbs][colors]|US:EN:D::888392326515:Pdp</t>
  </si>
  <si>
    <t>PageView,event45=77004,event28=2.81,event49,prodView,event32,event47,event13</t>
  </si>
  <si>
    <t>US:EN:D::888392326515:Pdp|US:EN:D::888392243683:Pdp click [][$226.00Black/BluePolarize]</t>
  </si>
  <si>
    <t>3289220520860365127_866192429371437588</t>
  </si>
  <si>
    <t>PageView,event45=2041,event28=0.86,event49</t>
  </si>
  <si>
    <t>US:EN:D::Search|US:EN:D::8056597207966:Pdp click [D X MainNav][SALE]</t>
  </si>
  <si>
    <t>PageView,event45=2067,event28=1.87,event49</t>
  </si>
  <si>
    <t>PageView,event45=2059,event28=0.9,event49</t>
  </si>
  <si>
    <t>PageView,event45=2061,event28=0.8,event49</t>
  </si>
  <si>
    <t>PageView,event45=2064,event28=0.78,event49</t>
  </si>
  <si>
    <t>US:EN:D::8056597377416:Pdp click [:#][Close]|US:EN:D::8056597377416:Pdp click [openProductInfoPopupB</t>
  </si>
  <si>
    <t>US:EN:D::8056597377416:Pdp click [openProductInfoPopupBtn][ProductInformation]|US:EN:D::805659737741</t>
  </si>
  <si>
    <t>PageView,event45=2069,event28=0.9,event49,prodView,event32,event47,event13</t>
  </si>
  <si>
    <t>US:EN:D::8056597377416:Pdp|US:EN:D::Search click [X Plp Tiles 11-Img][Ray-Ban_rb3857_frank_blue]</t>
  </si>
  <si>
    <t>US:EN:D::8056597160766:Pdp click [:#][Close]|US:EN:D::8056597160766:Pdp</t>
  </si>
  <si>
    <t>US:EN:D::8056597160766:Pdp click [:#][Close]|US:EN:D::8056597160766:Pdp click [openProductInfoPopupB</t>
  </si>
  <si>
    <t>US:EN:D::8056597160766:Pdp click [openProductInfoPopupBtn][ProductInformation]|US:EN:D::805659716076</t>
  </si>
  <si>
    <t>US:EN:D::8056597160766:Pdp click [openProductInfoPopupBtn][ProductInformation]|US:EN:D::805659720796</t>
  </si>
  <si>
    <t>US:EN:D::8056597160766:Pdp click [X Pdp Prod AfterPay][moreinfo]|US:EN:D::8056597160766:Pdp</t>
  </si>
  <si>
    <t>US:EN:D::8056597160766:Pdp click [X Pdp Prod AfterPay][moreinfo]|US:EN:D::8056597160766:Pdp click [:</t>
  </si>
  <si>
    <t>US:EN:D::8056597160766:Pdp click [X Pdp Prod AfterPay][moreinfo]|US:EN:D::8056597160766:Pdp click [X</t>
  </si>
  <si>
    <t>US:EN:D::8056597160766:Pdp click [X Pdp Prod ColorThumbs][colors]|US:EN:D::8056597160766:Pdp click [</t>
  </si>
  <si>
    <t>Click,event45=2023,event28=0.87,event49 &gt; Click,event45=2023,event28=0.87,event49 &gt; PageView,event45=2024,event28=0.87,event49,prodView,event32,event47,event13</t>
  </si>
  <si>
    <t>US:EN:D::8056597160766:Pdp|US:EN:D::8056597160766:Pdp click [openProductInfoPopupBtn][ProductInforma</t>
  </si>
  <si>
    <t>PageView,event45=2012,event28=0.93,event49,prodView,event32,event47,event13</t>
  </si>
  <si>
    <t>US:EN:D::8056597160766:Pdp|US:EN:D::8056597207966:Pdp click [][$303.00Black/Grey]</t>
  </si>
  <si>
    <t>/us/versace/ve4385-8056597160803</t>
  </si>
  <si>
    <t>:8056597160803:Pdp</t>
  </si>
  <si>
    <t>US:EN:D::8056597160803:Pdp click [X Pdp Prod ColorThumbs][colors]|US:EN:D::8056597160803:Pdp</t>
  </si>
  <si>
    <t>PageView,event45=2030,event28=0.91,event49,prodView,event32,event47,event13</t>
  </si>
  <si>
    <t>US:EN:D::8056597160803:Pdp|US:EN:D::8056597160766:Pdp click [][$303.00White/Green]</t>
  </si>
  <si>
    <t>US:EN:D::8056597207966:Pdp click [:#][Close]|US:EN:D::8056597207966:Pdp</t>
  </si>
  <si>
    <t>US:EN:D::8056597207966:Pdp click [:#][Close]|US:EN:D::8056597207966:Pdp click [openProductInfoPopupB</t>
  </si>
  <si>
    <t>US:EN:D::8056597207966:Pdp click [openProductInfoPopupBtn][ProductInformation]|US:EN:D::805659716076</t>
  </si>
  <si>
    <t>US:EN:D::8056597207966:Pdp click [openProductInfoPopupBtn][ProductInformation]|US:EN:D::805659720796</t>
  </si>
  <si>
    <t>US:EN:D::8056597207966:Pdp click [slick-slide-control30][1]|US:EN:D::8056597207966:Pdp click [slick-</t>
  </si>
  <si>
    <t>US:EN:D::8056597207966:Pdp click [slick-slide-control31][2]|US:EN:D::8056597207966:Pdp click [:#][Cl</t>
  </si>
  <si>
    <t>US:EN:D::8056597207966:Pdp click [slick-slide-control32][3]|US:EN:D::8056597207966:Pdp click [slick-</t>
  </si>
  <si>
    <t>US:EN:D::8056597207966:Pdp click [X Pdp Prod AfterPay][moreinfo]|US:EN:D::8056597207966:Pdp</t>
  </si>
  <si>
    <t>US:EN:D::8056597207966:Pdp click [X Pdp Prod ColorThumbs][colors]|US:EN:D::8056597207966:Pdp</t>
  </si>
  <si>
    <t>US:EN:D::8056597207966:Pdp click [X Pdp Prod ColorThumbs][colors]|US:EN:D::8056597207966:Pdp click [</t>
  </si>
  <si>
    <t>Click,event45=2018,event28=0.93,event49 &gt; Click,event45=2018,event28=0.93,event49 &gt; PageView,event45=2019,event28=0.93,event49,prodView,event32,event47,event13</t>
  </si>
  <si>
    <t>US:EN:D::8056597207966:Pdp|US:EN:D::8056597207966:Pdp click [openProductInfoPopupBtn][ProductInforma</t>
  </si>
  <si>
    <t>PageView,event45=2009,event28=1.19,event49,prodView,event32,event47,event13</t>
  </si>
  <si>
    <t>US:EN:D::8056597207966:Pdp|US:EN:D:Men:Sun:Plp click [X Plp Tiles 49-Img][Versace_ve4385_8056597207]</t>
  </si>
  <si>
    <t>PageView,event45=2033,event28=0.87,event49,prodView,event32,event47,event13</t>
  </si>
  <si>
    <t>US:EN:D::8056597207966:Pdp|US:EN:D::8056597160803:Pdp click [][$343.00Black/GreyPolarize]</t>
  </si>
  <si>
    <t>3289281495574681809_4714334743949635616</t>
  </si>
  <si>
    <t>PageView,event45=12001,event28=3.77,event49</t>
  </si>
  <si>
    <t>PageView,event45=12003,event69,event28=2.41,event49</t>
  </si>
  <si>
    <t>US:EN:D:Brands:PoloRalphLauren:Plp|US:EN:D:Home click [D X MainNav Brands][PoloRalphLauren]</t>
  </si>
  <si>
    <t>/us/polo-ralph-lauren/ph3130-8056597221290?cid=PM-DCR_190601-CriteoAlwaysOn_PH3130_8056597221290</t>
  </si>
  <si>
    <t>:8056597221290:Pdp</t>
  </si>
  <si>
    <t>US:EN:D::8056597221290:Pdp click [pdp-image-modal-close][Close]|US:EN:D::8056597221290:Pdp</t>
  </si>
  <si>
    <t>US:EN:D::8056597221290:Pdp click [X Pdp Prod ColorThumbs][colors]|US:EN:D::8056597221290:Pdp click [</t>
  </si>
  <si>
    <t>PageView,event45=11001,event28=4.92,event49,prodView,event32,event47,event13</t>
  </si>
  <si>
    <t>US:EN:D::8056597221290:Pdp|(external-https) cid [PM-DCR_190601-CriteoAlwaysOn_PH3130_8056597221290]</t>
  </si>
  <si>
    <t>PageView,event45=13001,event28=2.13,event49,prodView,event32,event47,event13</t>
  </si>
  <si>
    <t>/us/polo-ralph-lauren/ph3130-8056597242134</t>
  </si>
  <si>
    <t>:8056597242134:Pdp</t>
  </si>
  <si>
    <t>US:EN:D::8056597242134:Pdp click [pdp-image-modal-close][Close]|US:EN:D::8056597242134:Pdp</t>
  </si>
  <si>
    <t>PageView,event45=11005,event28=2.41,event49,prodView,event32,event47,event13</t>
  </si>
  <si>
    <t>US:EN:D::8056597242134:Pdp|US:EN:D::8056597221290:Pdp click [][$177.00Grey/BrownPolarize]</t>
  </si>
  <si>
    <t>PageView,event45=12006,event28=2.1,event49,prodView,event32,event47,event13</t>
  </si>
  <si>
    <t>US:EN:D::8056597242134:Pdp|US:EN:D:Brands:PoloRalphLauren:Plp click [X Plp Tiles 33-Img][Polo_Ralph_</t>
  </si>
  <si>
    <t>PageView,event45=12007,event28=2.11,event49</t>
  </si>
  <si>
    <t>US:EN:D:Brands:PoloRalphLauren:Plp|US:EN:D::8056597242134:Pdp</t>
  </si>
  <si>
    <t>3289305467509427382_1552310231195383477</t>
  </si>
  <si>
    <t>PageView,event45=1004,event28=2.43,event49,event5,event6,event92</t>
  </si>
  <si>
    <t>PageView,event45=1008,event28=3.02,event49,prodView,event32,event47,event27</t>
  </si>
  <si>
    <t>US:EN:D::97963464697:Pdp|US:EN:D:Men:Sun:Plp click [X Plp Tiles 6-Img][Costa_6s000129_9796346469]</t>
  </si>
  <si>
    <t>3290022872412035654_4611687180216054500</t>
  </si>
  <si>
    <t>US:EN:D:Other:ErrorHttp404:Error click [:#][Shopmen]|US:EN:D:Other:ErrorHttp404:Error click [:#][Sho</t>
  </si>
  <si>
    <t>PageView,event45=134001,event51,event82,event4,event28=5.06,event49</t>
  </si>
  <si>
    <t>PageView,event45=134001,event51,event82,event4,event28=5.06,event49 &gt; Click,event45=134002,event69 &gt; Click,event45=134002,event69 &gt; Click,event45=134002,event69 &gt; PageView,event45=134003,event51,event82,event4,event28=5.06,event49</t>
  </si>
  <si>
    <t>3290042433240205515_2942383267117187331</t>
  </si>
  <si>
    <t>/us/womens-sunglasses?cvosrc=yext.4755&amp;cid=yext.1142975</t>
  </si>
  <si>
    <t>US:EN:D:Women:Sun:Plp|https://stores.sunglasshut.com/ cid [yext.1142975_]</t>
  </si>
  <si>
    <t>3290147044211247127_6917548391502320056</t>
  </si>
  <si>
    <t>PageView,event45=15001,event28=9.31,event49</t>
  </si>
  <si>
    <t>PageView,event45=15003,event28=2.56,event49</t>
  </si>
  <si>
    <t>3290257305511112032_5791682252476688381</t>
  </si>
  <si>
    <t>PageView,event45=8002,event28=6.73,event49</t>
  </si>
  <si>
    <t>3290409823195599364_4611687203838387707</t>
  </si>
  <si>
    <t>329055932374632202_6929618550919434758</t>
  </si>
  <si>
    <t>US:EN:D::8053672016949:Pdp click [slick-slide-control31][2]|US:EN:D::8053672016949:Pdp click [slick-</t>
  </si>
  <si>
    <t>US:EN:D::8053672016949:Pdp click [slick-slide-control31][2]|US:EN:D::8053672016949:Pdp click [X Pdp</t>
  </si>
  <si>
    <t>US:EN:D::8053672016949:Pdp click [slick-slide-control32][3]|US:EN:D::8053672016949:Pdp click [slick-</t>
  </si>
  <si>
    <t>US:EN:D::8053672016949:Pdp click [X Pdp Prod ColorThumbs][colors]|US:EN:D::8053672016949:Pdp</t>
  </si>
  <si>
    <t>US:EN:D::8053672016949:Pdp click [X Pdp Prod ColorThumbs][colors]|US:EN:D::8053672016949:Pdp click [</t>
  </si>
  <si>
    <t>PageView,event45=2001,event28=3.1,event49,prodView,event32,event47,event13</t>
  </si>
  <si>
    <t>US:EN:D::8053672016949:Pdp|(external-https)</t>
  </si>
  <si>
    <t>PageView,event45=1005,event28=9.96,event49,prodView,event32,event47,event13</t>
  </si>
  <si>
    <t>US:EN:D::8053672830330:Pdp|US:EN:D::8053672830354:Pdp click [][$190.00Black/Grey]</t>
  </si>
  <si>
    <t>US:EN:D::8053672830354:Pdp click [openProductInfoPopupBtn][ProductInformation]|US:EN:D::805367283035</t>
  </si>
  <si>
    <t>US:EN:D::8053672830354:Pdp|(external-https)</t>
  </si>
  <si>
    <t>3290938441327947919_6917530214125800913</t>
  </si>
  <si>
    <t>PageView,event45=58001,event28=4.45,event49</t>
  </si>
  <si>
    <t>PageView,event45=58004,event28=3.88,event49,event5,event6,event92</t>
  </si>
  <si>
    <t>3290944143684465560_48239428008162485</t>
  </si>
  <si>
    <t>/ProductDisplay?storeId=10154&amp;productId=658062&amp;categoryId=&amp;langId=-25&amp;catalogId=20602&amp;cid=PM-SGA_300</t>
  </si>
  <si>
    <t>PageView,event45=2001,event28=3.94,event49,prodView,event32,event47,event13</t>
  </si>
  <si>
    <t>CA:EN:M::8053672587685:Pdp|https://www.google.com/ cid [PM-SGA_300419-G-DSA_Ray-Ban_DYNAMIC+SEARCH+A</t>
  </si>
  <si>
    <t>3290965188525759194_5872130313581297805</t>
  </si>
  <si>
    <t>PageView,event45=4001,event28=11.61,event49</t>
  </si>
  <si>
    <t>PageView,event45=6001,event28=29.57,event49</t>
  </si>
  <si>
    <t>PageView,event45=6002,event28=21.69,event49</t>
  </si>
  <si>
    <t>US:EN:D:Brands:Versace:Plp|US:EN:D:Brands:Versace:Plp</t>
  </si>
  <si>
    <t>PageView,event45=5001,event28=8.36,event49,prodView,event32,event47,event13</t>
  </si>
  <si>
    <t>US:EN:D::8053672135817:Pdp|https://www.sunglasshut.com/us/versace</t>
  </si>
  <si>
    <t>3291006799082719815_2863168491888169025</t>
  </si>
  <si>
    <t>/us/ray-ban/rb4324-8056597122740?cid=PM-SGA_300419-2.NoBrand-Designer-ProdCode-Inventory_Ray+Ban-RB4</t>
  </si>
  <si>
    <t>:8056597122740:Pdp</t>
  </si>
  <si>
    <t>US:EN:M::8056597122740:Pdp click [X Pdp Prod ColorThumbs][colors]|US:EN:M::8056597122740:Pdp</t>
  </si>
  <si>
    <t>PageView,event45=10001,event28=2.74,event49,prodView,event32,event47,event13</t>
  </si>
  <si>
    <t>US:EN:M::8056597122740:Pdp|(external-https) cid [PM-SGA_300419-2.NoBrand-Designer-ProdCode-Inventory</t>
  </si>
  <si>
    <t>/us/ray-ban/rb4324-8056597122757</t>
  </si>
  <si>
    <t>:8056597122757:Pdp</t>
  </si>
  <si>
    <t>PageView,event45=10004,event28=0.54,event49,prodView,event32,event47,event13</t>
  </si>
  <si>
    <t>US:EN:M::8056597122757:Pdp|US:EN:M::8056597122740:Pdp click [][$179.00Tortoise/BrownPola]</t>
  </si>
  <si>
    <t>3291111958006721395_6917530205535863551</t>
  </si>
  <si>
    <t>PageView,event45=68001,event28=6.62,event49</t>
  </si>
  <si>
    <t>US:EN:D::8053672919950:Pdp click [X Pdp Prod ColorThumbs][colors]|US:EN:D::8053672919950:Pdp</t>
  </si>
  <si>
    <t>PageView,event45=68004,event28=3.32,event49,event5,event6,event93,prodView,event32,event47,event13</t>
  </si>
  <si>
    <t>US:EN:D::8053672919950:Pdp|US:EN:D:Home click [CatalogSearchForm][Submit]</t>
  </si>
  <si>
    <t>US:EN:D::8053672919981:Pdp click [:#][Close]|US:EN:D::8053672919981:Pdp</t>
  </si>
  <si>
    <t>US:EN:D::8053672919981:Pdp click [openProductInfoPopupBtn][ProductInformation]|US:EN:D::805659726108</t>
  </si>
  <si>
    <t>Click,event45=68012,event28=1.38,event49 &gt; PageView,event45=68013,event28=1.38,event49,prodView,event32,event47,event13</t>
  </si>
  <si>
    <t>US:EN:D::8053672919981:Pdp|US:EN:D::8053672919981:Pdp click [openProductInfoPopupBtn][ProductInforma</t>
  </si>
  <si>
    <t>PageView,event45=69001,event28=1.43,event49,prodView,event32,event47,event13</t>
  </si>
  <si>
    <t>US:EN:D::8053672919981:Pdp|https://www.sunglasshut.com/us/ray-ban/rb3604ch-8056597261081</t>
  </si>
  <si>
    <t>US:EN:D::8056597261081:Pdp click [:#][Close]|US:EN:D::8056597261081:Pdp</t>
  </si>
  <si>
    <t>US:EN:D::8056597261081:Pdp click [openProductInfoPopupBtn][ProductInformation]|US:EN:D::805367291995</t>
  </si>
  <si>
    <t>US:EN:D::8056597261081:Pdp click [X Pdp Prod ColorThumbs][colors]|US:EN:D::8056597261081:Pdp click [</t>
  </si>
  <si>
    <t>Click,event45=68007,event28=1.3,event49 &gt; PageView,event45=68008,event28=1.3,event49,prodView,event32,event47,event13</t>
  </si>
  <si>
    <t>US:EN:D::8056597261081:Pdp|US:EN:D::8056597261081:Pdp click [openProductInfoPopupBtn][ProductInforma</t>
  </si>
  <si>
    <t>3291254686212400672_4611687233366266694</t>
  </si>
  <si>
    <t>US:EN:M::8056597259897:Pdp click [:#][OpenMenu]|US:EN:M::8056597259897:Pdp</t>
  </si>
  <si>
    <t>US:EN:M::8056597259897:Pdp click [:#][OpenMenu]|US:EN:M::8056597259897:Pdp click [:#][OpenMenu]</t>
  </si>
  <si>
    <t>PageView,event45=89001,event28=3.3,event49,prodView,event32,event47,event13</t>
  </si>
  <si>
    <t>PageView,event45=89008,event28=3,event49,prodView,event32,event47,event13</t>
  </si>
  <si>
    <t>US:EN:M::8056597259897:Pdp|US:EN:M::8056597259897:Pdp click [:#][OpenMenu]</t>
  </si>
  <si>
    <t>PageView,event45=90001,event28=2.29,event49,prodView,event32,event47,event13</t>
  </si>
  <si>
    <t>3291272168652099100_1069083406998556702</t>
  </si>
  <si>
    <t>/?cid=PM-ACJ_190701-297616_DailyeDeals.com_11476261&amp;cjevent=715aaea40f5211eb803001980a24060c</t>
  </si>
  <si>
    <t>PageView,event45=1001,event28=43.49,event49</t>
  </si>
  <si>
    <t>US:EN:D:Home|(external-https) cid [PM-ACJ_190701-297616_DailyeDeals.com_11476261]</t>
  </si>
  <si>
    <t>PageView,event45=1051,event28=2.97,event49</t>
  </si>
  <si>
    <t>/us/coach/hc8241-725125072670</t>
  </si>
  <si>
    <t>:725125072670:Pdp</t>
  </si>
  <si>
    <t>US:EN:D::725125072670:Pdp click [slick-slide-control31][2]|US:EN:D::725125072670:Pdp</t>
  </si>
  <si>
    <t>US:EN:D::725125072670:Pdp click [slick-slide-control32][3]|US:EN:D::725125072670:Pdp click [slick-sl</t>
  </si>
  <si>
    <t>US:EN:D::725125072670:Pdp click [slick-slide-control33][4]|US:EN:D::725125072670:Pdp click [slick-sl</t>
  </si>
  <si>
    <t>US:EN:D::725125072670:Pdp click [X Pdp Prod ColorThumbs][colors]|US:EN:D::725125072670:Pdp click [sl</t>
  </si>
  <si>
    <t>PageView,event45=1053,event28=3.38,event49,prodView,event32,event47,event13</t>
  </si>
  <si>
    <t>US:EN:D::725125072670:Pdp|US:EN:D:Brands:Coach:Plp click [X Plp Tiles 1-Img][Coach_hc8241_7251259956</t>
  </si>
  <si>
    <t>PageView,event45=1060,event28=3.33,event49,prodView,event32,event47,event13</t>
  </si>
  <si>
    <t>US:EN:D::725125072670:Pdp|US:EN:D::725125995658:Pdp</t>
  </si>
  <si>
    <t>PageView,event45=1059,event28=3.01,event49,prodView,event32,event47,event13</t>
  </si>
  <si>
    <t>US:EN:D::725125995658:Pdp|US:EN:D::725125072670:Pdp click [][$206.00Tortoise/BrownPola]</t>
  </si>
  <si>
    <t>US:EN:D::713132838303:Pdp click [:#][Close]|US:EN:D::713132838303:Pdp click [X Pdp Prod ColorThumbs]</t>
  </si>
  <si>
    <t>US:EN:D::713132838303:Pdp click [slick-slide-control31][2]|US:EN:D::713132838303:Pdp</t>
  </si>
  <si>
    <t>US:EN:D::713132838303:Pdp click [slick-slide-control32][3]|US:EN:D::713132838303:Pdp click [slick-sl</t>
  </si>
  <si>
    <t>US:EN:D::713132838303:Pdp click [X Pdp Prod ColorThumbs][colors]|US:EN:D::713132838303:Pdp click [sl</t>
  </si>
  <si>
    <t>PageView,event45=1014,event28=4.08,event49,prodView,event32,event47,event13</t>
  </si>
  <si>
    <t>US:EN:D::713132838303:Pdp|US:EN:D::8053672981544:Pdp click [][$194.00Tortoise/BluePolar]</t>
  </si>
  <si>
    <t>US:EN:D::805289126867:Pdp click [X Pdp Prod ColorThumbs][colors]|US:EN:D::805289126867:Pdp</t>
  </si>
  <si>
    <t>PageView,event45=1006,event28=3.99,event49,prodView,event32,event47,event13</t>
  </si>
  <si>
    <t>US:EN:D::805289126867:Pdp|US:EN:D:Women:Sun:Plp click [X Plp Tiles 17-Img][Ray-Ban_rb2132_new_wayfar</t>
  </si>
  <si>
    <t>PageView,event45=1022,event28=3.13,event49,prodView,event32,event47,event13</t>
  </si>
  <si>
    <t>US:EN:D::8053672153774:Pdp|US:EN:D:Women:Sun:Plp click [X Plp Tiles 18-Img][Ray-Ban_rb2132_new_wayfa</t>
  </si>
  <si>
    <t>US:EN:D::8053672342345:Pdp click [slick-slide-control31][2]|US:EN:D::8053672342345:Pdp</t>
  </si>
  <si>
    <t>US:EN:D::8053672342345:Pdp click [slick-slide-control32][3]|US:EN:D::8053672342345:Pdp click [slick-</t>
  </si>
  <si>
    <t>PageView,event45=1025,event28=3.35,event49,prodView,event32,event47,event13</t>
  </si>
  <si>
    <t>US:EN:D::8053672342345:Pdp|US:EN:D::8053672153774:Pdp click [][$159.00Grey/Grey]</t>
  </si>
  <si>
    <t>US:EN:D::8053672981544:Pdp click [slick-slide-control31][2]|US:EN:D::8053672981544:Pdp</t>
  </si>
  <si>
    <t>US:EN:D::8053672981544:Pdp click [slick-slide-control32][3]|US:EN:D::8053672981544:Pdp click [slick-</t>
  </si>
  <si>
    <t>PageView,event45=1009,event28=3.49,event49,prodView,event32,event47,event13</t>
  </si>
  <si>
    <t>US:EN:D::8053672981544:Pdp|US:EN:D::805289126867:Pdp click [][$169.00Black/Blue]</t>
  </si>
  <si>
    <t>PageView,event45=1019,event28=3.72,event49,prodView,event32,event47,event13</t>
  </si>
  <si>
    <t>US:EN:D::8053672981544:Pdp|US:EN:D::713132838303:Pdp click [:#][Close]</t>
  </si>
  <si>
    <t>US:EN:D::8053672770438:Pdp click [X Pdp Prod ColorThumbs][colors]|US:EN:D::8053672770438:Pdp</t>
  </si>
  <si>
    <t>PageView,event45=1037,event28=3.37,event49,prodView,event32,event47,event13</t>
  </si>
  <si>
    <t>US:EN:D::8053672770438:Pdp|US:EN:D::8056597197946:Pdp click [][$154.00Tortoise/Green]</t>
  </si>
  <si>
    <t>US:EN:D::8053672977332:Pdp click [X Pdp Prod ColorThumbs][colors]|US:EN:D::8053672977332:Pdp</t>
  </si>
  <si>
    <t>PageView,event45=1040,event28=3.01,event49,prodView,event32,event47,event13</t>
  </si>
  <si>
    <t>US:EN:D::8053672977332:Pdp|US:EN:D::8053672770438:Pdp click [][$169.00Tortoise/Blue]</t>
  </si>
  <si>
    <t>/us/ray-ban/rb4340-8056597197946</t>
  </si>
  <si>
    <t>:8056597197946:Pdp</t>
  </si>
  <si>
    <t>US:EN:D::8056597197946:Pdp click [slick-slide-control31][2]|US:EN:D::8056597197946:Pdp</t>
  </si>
  <si>
    <t>US:EN:D::8056597197946:Pdp click [slick-slide-control32][3]|US:EN:D::8056597197946:Pdp click [slick-</t>
  </si>
  <si>
    <t>US:EN:D::8056597197946:Pdp click [X Pdp Prod ColorThumbs][colors]|US:EN:D::8056597197946:Pdp click [</t>
  </si>
  <si>
    <t>PageView,event45=1032,event28=4.26,event49,prodView,event32,event47,event13</t>
  </si>
  <si>
    <t>US:EN:D::8056597197946:Pdp|US:EN:D:Women:Sun:Plp click [X Plp Tiles 46-Img][Ray-Ban_rb4340_wayfarer_</t>
  </si>
  <si>
    <t>/us/ray-ban/rb4340-8056597197960</t>
  </si>
  <si>
    <t>:8056597197960:Pdp</t>
  </si>
  <si>
    <t>US:EN:D::8056597197960:Pdp click [slick-slide-control31][2]|US:EN:D::8056597197960:Pdp</t>
  </si>
  <si>
    <t>US:EN:D::8056597197960:Pdp click [slick-slide-control32][3]|US:EN:D::8056597197960:Pdp click [slick-</t>
  </si>
  <si>
    <t>US:EN:D::8056597197960:Pdp click [slick-slide-control33][4]|US:EN:D::8056597197960:Pdp click [slick-</t>
  </si>
  <si>
    <t>PageView,event45=1043,event28=3.45,event49,prodView,event32,event47,event13</t>
  </si>
  <si>
    <t>US:EN:D::8056597197960:Pdp|US:EN:D::8053672977332:Pdp click [][$154.00Tortoise/Blue]</t>
  </si>
  <si>
    <t>PageView,event45=1004,event28=6.37,event49</t>
  </si>
  <si>
    <t>PageView,event45=1020,event28=3.6,event49</t>
  </si>
  <si>
    <t>US:EN:D:Women:Sun:Plp|US:EN:D::8053672981544:Pdp</t>
  </si>
  <si>
    <t>PageView,event45=1028,event28=2.81,event49</t>
  </si>
  <si>
    <t>US:EN:D:Women:Sun:Plp|US:EN:D::8053672342345:Pdp click [slick-slide-control32][3]</t>
  </si>
  <si>
    <t>PageView,event45=1047,event28=3.27,event49</t>
  </si>
  <si>
    <t>US:EN:D:Women:Sun:Plp|US:EN:D::8056597197960:Pdp click [slick-slide-control33][4]</t>
  </si>
  <si>
    <t>3291512155305639027_6574671697238466008</t>
  </si>
  <si>
    <t>/us/ray-ban/rb3592-8053672749243?cid=PM-DCR_200311-StoreVisitors</t>
  </si>
  <si>
    <t>PageView,event45=37001,event28=10.02,event49,prodView,event32,event47,event13</t>
  </si>
  <si>
    <t>US:EN:M::8053672749243:Pdp|(external-https) cid [PM-DCR_200311-StoreVisitors]</t>
  </si>
  <si>
    <t>PageView,event45=38001,event28=12.12,event49,prodView,event32,event47,event13</t>
  </si>
  <si>
    <t>3291527943050179104_7305646844787851061</t>
  </si>
  <si>
    <t>/us/oakley/oo9374-888392409362?fbclid=IwAR2Ht7ZmJS_K3kIZo8FpMyWENIFBISqsUOvI_5yjXaWJIlF-a0FQp13rHYc&amp;</t>
  </si>
  <si>
    <t>US:EN:M::888392409362:Pdp|http://m.facebook.com/ cid [PM-SRF_190701-USDPAHD_120dvieworcart]</t>
  </si>
  <si>
    <t>3291643561141316166_6917530205535876826</t>
  </si>
  <si>
    <t>PageView,event45=23001,event28=4.28,event49</t>
  </si>
  <si>
    <t>US:EN:D::Search|https://www.google.com/ cid [PM-SGA_300419-1.Brand-Pure-RLSA_Misspelling-E_sunglasse</t>
  </si>
  <si>
    <t>PageView,event45=23002,event69,event28=1.22,event49</t>
  </si>
  <si>
    <t>PageView,event45=23010,event28=2.41,event49,event5,event6,event92</t>
  </si>
  <si>
    <t>US:EN:D::Search|US:EN:D::889652236483:Pdp click [CatalogSearchForm][Submit]</t>
  </si>
  <si>
    <t>US:EN:D::889652236483:Pdp click [:#][close]|US:EN:D::889652236483:Pdp</t>
  </si>
  <si>
    <t>US:EN:D::889652236483:Pdp click [X X MainNav Search][Search]|US:EN:D::889652236483:Pdp click [:#][cl</t>
  </si>
  <si>
    <t>US:EN:D::889652236483:Pdp click [X X MainNav Search][Search]|US:EN:D::Search click [CatalogSearchFor</t>
  </si>
  <si>
    <t>Click,event45=23005,event28=2.03,event49 &gt; Click,event45=23005,event28=2.03,event49 &gt; PageView,event45=23006,event28=2.03,event49,event5,event6,event93,prodView,event32,event47,event13</t>
  </si>
  <si>
    <t>US:EN:D::889652236483:Pdp|US:EN:D::889652236483:Pdp click [X X MainNav Search][Search]</t>
  </si>
  <si>
    <t>/us/oakley/oo9102-888392474773</t>
  </si>
  <si>
    <t>:888392474773:Pdp</t>
  </si>
  <si>
    <t>US:EN:D::888392474773:Pdp click [openProductInfoPopupBtn][ProductInformation]|US:EN:D::888392474773:</t>
  </si>
  <si>
    <t>US:EN:D::888392474773:Pdp click [X X MainNav Search][Search]|US:EN:D::888392474773:Pdp click [openPr</t>
  </si>
  <si>
    <t>PageView,event45=23013,event28=1.07,event49,prodView,event32,event47,event13</t>
  </si>
  <si>
    <t>US:EN:D::888392474773:Pdp|US:EN:D::Search click [X Plp Tiles 20-Img][Oakley_new_york_giants_ho]</t>
  </si>
  <si>
    <t>3291701124440521626_4611687136729500613</t>
  </si>
  <si>
    <t>PageView,event45=247001,event28=2.45,event49</t>
  </si>
  <si>
    <t>PageView,event45=246005,event28=3.52,event49,event5,event6,event92</t>
  </si>
  <si>
    <t>PageView,event45=246001,event51,event82,event4,event28=5.13,event49</t>
  </si>
  <si>
    <t>PageView,event45=246001,event51,event82,event4,event28=5.13,event49 &gt; Click,event45=246002,event69 &gt; Click,event45=246002,event69 &gt; Click,event45=246002,event69 &gt; PageView,event45=246003,event51,event82,event4,event28=5.13,event49</t>
  </si>
  <si>
    <t>US:EN:D:Chanel-store-locator:Clp click [:#][VA]|US:EN:D:Chanel-store-locator:Clp</t>
  </si>
  <si>
    <t>[:#][VA]</t>
  </si>
  <si>
    <t>PageView,event45=246009,event28=1.09,event49</t>
  </si>
  <si>
    <t>US:EN:D:Chanel-store-locator:Clp|US:EN:D::Search click [M X MainNav Brands][Chanel]</t>
  </si>
  <si>
    <t>3292448895715526977_7910277627493281618</t>
  </si>
  <si>
    <t>PageView,event45=1019,event28=1.37,event49</t>
  </si>
  <si>
    <t>US:EN:D::Search|US:EN:D::8056597234863:Pdp click [X X Top Breadcrumb]</t>
  </si>
  <si>
    <t>PageView,event45=1014,event28=0.84,event49,prodView,event32,event47,event27</t>
  </si>
  <si>
    <t>US:EN:D::8056597234863:Pdp click [pdp-image-modal-close][Close]|US:EN:D::8056597234863:Pdp click [sl</t>
  </si>
  <si>
    <t>US:EN:D::8056597234863:Pdp click [slick-slide-control41][2]|US:EN:D::8056597234863:Pdp</t>
  </si>
  <si>
    <t>US:EN:D::8056597234863:Pdp click [slick-slide-control42][3]|US:EN:D::8056597234863:Pdp click [slick-</t>
  </si>
  <si>
    <t>US:EN:D::8056597234863:Pdp click [slick-slide-control43][4]|US:EN:D::8056597234863:Pdp click [slick-</t>
  </si>
  <si>
    <t>US:EN:D::8056597234863:Pdp click [X X Top Breadcrumb]|US:EN:D::8056597234863:Pdp</t>
  </si>
  <si>
    <t>PageView,event45=1007,event28=1.93,event49,prodView,event32,event47,event27</t>
  </si>
  <si>
    <t>PageView,event45=1017,event28=0.86,event49,prodView,event32,event47,event27</t>
  </si>
  <si>
    <t>3292529158543466118_8407517057295398283</t>
  </si>
  <si>
    <t>329281864860325249_89161498654770907</t>
  </si>
  <si>
    <t>3293202302043412836_7479429144068488251</t>
  </si>
  <si>
    <t>PageView,event45=1002,event28=1.96,event49</t>
  </si>
  <si>
    <t>US:EN:M:Men:Sun:Plp|US:EN:M:Men:Sun:Plp click [X Plp Tiles 4-Img][Dolce_&amp;_Gabbana_dg2213_80]</t>
  </si>
  <si>
    <t>/us/mens-sunglasses?facet=ads_f70083_ntk_cs%253A%2522Dolce%2B%2526%2BGabbana%2522&amp;facet=ads_f70083_n</t>
  </si>
  <si>
    <t>3293284114596058566_8646147662909187881</t>
  </si>
  <si>
    <t>PageView,event45=1004,event28=0.77,event49</t>
  </si>
  <si>
    <t>US:EN:M:Brands:Bulgari:Plp|US:EN:M:Men:Sun:Plp click [D X MainNav Brands Bulgari][Bulgari]</t>
  </si>
  <si>
    <t>US:EN:M:Men:Sun:Plp|US:EN:M:Brands:Bulgari:Plp click [M X MainNav Men][ShopAll]</t>
  </si>
  <si>
    <t>US:EN:M:Men:Sun:Plp click [:#][OpenMenu]|(external-https) cid [CM-ENL_20201008-SGHShopTheRunwayUSAct</t>
  </si>
  <si>
    <t>US:EN:M:Brands:Versace:Plp|https://www.sunglasshut.com/us/gucci?facet=ads_f70016_ntk_cs%253A%2522MAL</t>
  </si>
  <si>
    <t>3293357461337850554_6324093794793101198</t>
  </si>
  <si>
    <t>3293416326597005836_5145637087216041028</t>
  </si>
  <si>
    <t>PageView,event45=1003,event28=4.81,event49</t>
  </si>
  <si>
    <t>3293637457709444702_7489258612368056533</t>
  </si>
  <si>
    <t>US:EN:M::888392555700:Pdp|https://www.sunglasshut.com/us/sunglasses/arnette-collection-page?cid=CM-E</t>
  </si>
  <si>
    <t>3293757808731007857_8435976002034609847</t>
  </si>
  <si>
    <t>3293812618875280225_2865110825540562132</t>
  </si>
  <si>
    <t>PageView,event45=1005,event28=4.51,event49</t>
  </si>
  <si>
    <t>PageView,event45=1016,scView,event28=3.65,event49</t>
  </si>
  <si>
    <t>US:EN:D:Cart:CartPage|US:EN:D::8056597377485:Pdp click [][ShoppingBag]</t>
  </si>
  <si>
    <t>PageView,event45=1020,scView,event28=4.18,event49</t>
  </si>
  <si>
    <t>PageView,event45=1024,scCheckout,event22,event28=6.56,event49</t>
  </si>
  <si>
    <t>PageView,event45=1026,scCheckout,purchase,event25=0,event26=0,event63=0,event64=0,event19,event28=2.85,event49,event44,event60,event24,event65,event37,event62,event83,event84,event85,event88=0</t>
  </si>
  <si>
    <t>PageView,event45=1022,scCheckout,event21,event28=3.24,event49</t>
  </si>
  <si>
    <t>PageView,event45=1004,event28=4.38,event49,event5,event6,event92</t>
  </si>
  <si>
    <t>PageView,event45=1009,event28=3.42,event49,event5,event6,event92</t>
  </si>
  <si>
    <t>PageView,event45=1011,event28=3.65,event49</t>
  </si>
  <si>
    <t>PageView,event45=1013,event28=3.47,event49,prodView,event32,event47,event13</t>
  </si>
  <si>
    <t>US:EN:D::8056597377485:Pdp|US:EN:D:Men:Sun:Plp click [][RAY-BAN$154.001Color]</t>
  </si>
  <si>
    <t>329410814033678432_4909246620561946922</t>
  </si>
  <si>
    <t>US:EN:M::8056597042017:Pdp|https://www.google.com/</t>
  </si>
  <si>
    <t>3294311206131052567_6917530228084514189</t>
  </si>
  <si>
    <t>PageView,event45=4001,event28=2.55,event49</t>
  </si>
  <si>
    <t>US:EN:M:Remix:Sun:Plp|https://www.sunglasshut.com/us/ray-ban?cid=CM-ENL_20201001-SGHRBHBHUSActive_85</t>
  </si>
  <si>
    <t>PageView,event45=4002,event69,event28=0.94,event49</t>
  </si>
  <si>
    <t>3294686068728871871_4611705324842392476</t>
  </si>
  <si>
    <t>PageView,event45=9001,event28=11.34,event49</t>
  </si>
  <si>
    <t>US:EN:D:Men:Sun:Plp|(external-https) cid [CM-ENL_20201001-SGHRBHBHUSActive_8503465]</t>
  </si>
  <si>
    <t>3295243731577848109_4611687202764620023</t>
  </si>
  <si>
    <t>/us/ray-ban/rb3447-8053672227086?cid=PM-DCR_190601-CriteoAlwaysOn_RB3447%20ROUND%20FLASH%20LENSES_80</t>
  </si>
  <si>
    <t>PageView,event45=70001,event28=8.49,event49,prodView,event32,event47,event13</t>
  </si>
  <si>
    <t>US:EN:D::8053672227086:Pdp|https://ads.us.criteo.com/ cid [PM-DCR_190601-CriteoAlwaysOn_RB3447%20ROU</t>
  </si>
  <si>
    <t>3295304983025743027_524228295179619239</t>
  </si>
  <si>
    <t>PageView,event45=1007,event28=3.52,event49</t>
  </si>
  <si>
    <t>/us/gucci/gc001380-889652278940</t>
  </si>
  <si>
    <t>:889652278940:Pdp</t>
  </si>
  <si>
    <t>US:EN:M::889652278940:Pdp click [X Pdp Prod ColorThumbs][colors]|US:EN:M::889652278940:Pdp</t>
  </si>
  <si>
    <t>PageView,event45=1011,event28=4.16,event49,prodView,event32,event47,event13</t>
  </si>
  <si>
    <t>US:EN:M::889652278940:Pdp|US:EN:M:Brands:Gucci:Plp click [X Plp Tiles 52-Img][Gucci_gg0666s_88965227</t>
  </si>
  <si>
    <t>/us/gucci/gc001380-889652279107</t>
  </si>
  <si>
    <t>:889652279107:Pdp</t>
  </si>
  <si>
    <t>US:EN:M::889652279107:Pdp click [pdp-image-modal-close][Close]|US:EN:M::889652279107:Pdp</t>
  </si>
  <si>
    <t>US:EN:M::889652279107:Pdp|US:EN:M::889652278940:Pdp click [][$725.00Gold/Pink]</t>
  </si>
  <si>
    <t>US:EN:M::889652279107:Pdp|https://www.sunglasshut.com/us/gucci/gc001380-889652278940</t>
  </si>
  <si>
    <t>3295317395753967082_1807637686610496644</t>
  </si>
  <si>
    <t>PageView,event45=2015,scView,event28=2,event49</t>
  </si>
  <si>
    <t>US:EN:D:Cart:CartPage|US:EN:D:Remix:0RB3548NCP:Pcp click [X Pcp Config Menu Case-Select][Beige]</t>
  </si>
  <si>
    <t>PageView,event45=2040,scView,event28=1.99,event49</t>
  </si>
  <si>
    <t>US:EN:D:Cart:CartPage|US:EN:D:Remix:0RB3548NCP:Pcp click [X Pcp Config Logo BackToSite][Gotosite]</t>
  </si>
  <si>
    <t>PageView,event45=2017,scCheckout,event21,event28=0.92,event49</t>
  </si>
  <si>
    <t>US:EN:D::Search|US:EN:D:Brands:RayBan:Plp click [D X MainNav RayBan -][Hexagonal]</t>
  </si>
  <si>
    <t>PageView,event45=2019,event28=2.38,event49</t>
  </si>
  <si>
    <t>US:EN:D:Remix:0RB3548NCP:Pcp click [X Pcp Config AddCart]|US:EN:D:Remix:0RB3548NCP:Pcp click [X Pcp</t>
  </si>
  <si>
    <t>US:EN:D:Remix:0RB3548NCP:Pcp click [X Pcp Config Menu Case-Select][Beige]|US:EN:D:Remix:0RB3548NCP:P</t>
  </si>
  <si>
    <t>[X Pcp Config Menu Case-Select][Beige]</t>
  </si>
  <si>
    <t>US:EN:D:Remix:0RB3548NCP:Pcp click [X Pcp Config Menu Frame-Open]|US:EN:D:Remix:0RB3548NCP:Pcp</t>
  </si>
  <si>
    <t>US:EN:D:Remix:0RB3548NCP:Pcp click [X Pcp Config Menu Frame-Select][Silver]|US:EN:D:Remix:0RB3548NCP</t>
  </si>
  <si>
    <t>US:EN:D:Remix:0RB3548NCP:Pcp click [X Pcp Config Menu Lenses-Select][Copper Flash]|US:EN:D:Remix:0RB</t>
  </si>
  <si>
    <t>[X Pcp Config Menu Lenses-Select][Copper Flash]</t>
  </si>
  <si>
    <t>US:EN:D:Remix:0RB3548NCP:Pcp click [X Pcp Config Menu TemplesTips-Select][Brown]|US:EN:D:Remix:0RB35</t>
  </si>
  <si>
    <t>US:EN:D:Remix:0RB3548NCP:Pcp click [X Pcp Config][next]|US:EN:D:Remix:0RB3548NCP:Pcp</t>
  </si>
  <si>
    <t>PageView,event45=1014,event28=1.5,event49,event33</t>
  </si>
  <si>
    <t>US:EN:D:Remix:0RB3548NCP:Pcp|US:EN:D::8053672611663:Pdp click [X Pdp Prod CustomizeIt][RB3548NHEXAGO</t>
  </si>
  <si>
    <t>PageView,event45=2001,event28=0.36,event49,event33</t>
  </si>
  <si>
    <t>US:EN:D:Remix:0RB3548NCP:Pcp|(external-https)</t>
  </si>
  <si>
    <t>PageView,event45=2004,event28=1.32,event49,event33</t>
  </si>
  <si>
    <t>US:EN:D:Remix:0RB3548NCP:Pcp|US:EN:D:Remix:0RB3548NCP:Pcp click [X Pcp Config AddCart]</t>
  </si>
  <si>
    <t>/us/customize/ray-ban-hexagonal-rb3548n?recipeId=77034520&amp;orderItemId=71955873</t>
  </si>
  <si>
    <t>US:EN:D:Remix:0RB3548NCP:Pcp click [X Pcp Config Logo BackToSite][Gotosite]|US:EN:D:Remix:0RB3548NCP</t>
  </si>
  <si>
    <t>US:EN:D:Remix:0RB3548NCP:Pcp click [X Pcp Config Menu Frame-Select][Black]|US:EN:D:Remix:0RB3548NCP:</t>
  </si>
  <si>
    <t>PageView,event45=2031,event28=0.77,event49,event33</t>
  </si>
  <si>
    <t>US:EN:D:Remix:0RB3548NCP:Pcp|US:EN:D:Cart:CartPage</t>
  </si>
  <si>
    <t>PageView,event45=1008,event28=2.13,event49</t>
  </si>
  <si>
    <t>/us/ray-ban/rb3548n-8053672611663</t>
  </si>
  <si>
    <t>:8053672611663:Pdp</t>
  </si>
  <si>
    <t>PageView,event45=1012,event28=2.06,event49,prodView,event32,event47,event13</t>
  </si>
  <si>
    <t>US:EN:D::8053672611663:Pdp|US:EN:D::Search click [X Plp Tiles 1-Img][Ray-Ban_rb3548n_hexagonal]</t>
  </si>
  <si>
    <t>PageView,event45=2025,event28=1.62,event49</t>
  </si>
  <si>
    <t>PageView,event45=2021,event28=1.43,event49</t>
  </si>
  <si>
    <t>PageView,event45=2023,event28=1.86,event49</t>
  </si>
  <si>
    <t>3295667969631419917_4339792006986916330</t>
  </si>
  <si>
    <t>PageView,event45=1010,event28=0.33,event49,prodView,event32,event47,event13</t>
  </si>
  <si>
    <t>/us/arnette/an4279-888392555700?cid=PM-ACJ_190701-5370367_Skimlinks_11489265&amp;cjevent=b75246ee0f0f11e</t>
  </si>
  <si>
    <t>US:EN:M::888392555724:Pdp|US:EN:M::888392555748:Pdp click [][$103.00Red/Grey]</t>
  </si>
  <si>
    <t>3295782613583228966_6251880002456021414</t>
  </si>
  <si>
    <t>US:EN:D::8053672130867:Pdp|(external-https)</t>
  </si>
  <si>
    <t>3296634795970115132_7123503011321838113</t>
  </si>
  <si>
    <t>/AjaxOrderItemDisplayView?catalogId=20602&amp;langId=-1&amp;storeId=10152&amp;ddkey=uggcf:BeefeDbydhybgf</t>
  </si>
  <si>
    <t>PageView,event45=1001,scView,event28=5.45,event49</t>
  </si>
  <si>
    <t>3296807021977962199_1185115068785039311</t>
  </si>
  <si>
    <t>PageView,event45=14001,event28=5.11,event49</t>
  </si>
  <si>
    <t>PageView,event45=15001,event28=1.26,event49</t>
  </si>
  <si>
    <t>PageView,event45=14013,event28=1.21,event49,event5,event6,event92</t>
  </si>
  <si>
    <t>US:EN:M::Search|US:EN:M::889652255590:Pdp click [CatalogSearchForm][Submit]</t>
  </si>
  <si>
    <t>PageView,event45=15006,event28=0.96,event49,event5,event6,event92</t>
  </si>
  <si>
    <t>US:EN:M:Brands:Gucci:Plp click [:#][Loadmoresunglasses]|US:EN:M:Brands:Gucci:Plp click [:#][OpenMenu</t>
  </si>
  <si>
    <t>PageView,event45=14005,event28=1.17,event49</t>
  </si>
  <si>
    <t>US:EN:M::889652255590:Pdp click [X X MainNav Search][Search]|US:EN:M::889652255590:Pdp</t>
  </si>
  <si>
    <t>PageView,event45=14010,event28=1.61,event49,prodView,event32,event47,event13</t>
  </si>
  <si>
    <t>US:EN:M::889652255590:Pdp|US:EN:M:Brands:Gucci:Plp click [X Plp Tiles 43-Img][Gucci_gg0603s_88965225</t>
  </si>
  <si>
    <t>PageView,event45=15015,event28=0.88,event49,prodView,event32,event47,event13</t>
  </si>
  <si>
    <t>US:EN:M::8056597209694:Pdp|US:EN:M::Search click [X Plp Tiles 55-Img][Ray-Ban_rb3548_hexagonal_]</t>
  </si>
  <si>
    <t>3296847871419252570_8362804055750861528</t>
  </si>
  <si>
    <t>PageView,event45=7002,event28=0.97,event49</t>
  </si>
  <si>
    <t>US:EN:M::8053672321036:Pdp click [:#][$254.00Silver/Silver]|US:EN:M::8053672321036:Pdp click [X Pdp</t>
  </si>
  <si>
    <t>[:#][$254.00Silver/Silver]</t>
  </si>
  <si>
    <t>PageView,event45=4004,event28=0.36,event49,prodView,event32,event47,event13</t>
  </si>
  <si>
    <t>PageView,event45=7001,event28=0.62,event49,prodView,event32,event47,event13</t>
  </si>
  <si>
    <t>US:EN:M::8053672321036:Pdp|(external-https)</t>
  </si>
  <si>
    <t>PageView,event45=7004,event28=0.54,event49,prodView,event32,event47,event13</t>
  </si>
  <si>
    <t>US:EN:M::8053672321036:Pdp|US:EN:M::8053672321036:Pdp click [:#][$254.00Silver/Silver]</t>
  </si>
  <si>
    <t>PageView,event45=7008,event28=0.54,event49,prodView,event32,event47,event13</t>
  </si>
  <si>
    <t>PageView,event45=4001,event28=2.61,event49,prodView,event32,event47,event13</t>
  </si>
  <si>
    <t>US:EN:M::8053672366686:Pdp|(external-https)</t>
  </si>
  <si>
    <t>PageView,event45=7005,event28=1.02,event49,prodView,event32,event47,event13</t>
  </si>
  <si>
    <t>3297125958045340020_6917548271778957647</t>
  </si>
  <si>
    <t>/SearchDisplay?facet=ads_f70083_ntk_cs%3A%22Ray-Ban%22&amp;storeId=10152&amp;catalogId=20602&amp;langId=-1&amp;pageS</t>
  </si>
  <si>
    <t>PageView,event45=70001,event28=40.32,event49</t>
  </si>
  <si>
    <t>US:EN:M::Search|(external-https) cid [CM-ENL_20200807-SGHSemiannualSale2US_8304985]</t>
  </si>
  <si>
    <t>3297168909866101047_4611687170016355933</t>
  </si>
  <si>
    <t>/SearchDisplay</t>
  </si>
  <si>
    <t>:Plp</t>
  </si>
  <si>
    <t>PageView,event45=60001,event28=37.88,event49</t>
  </si>
  <si>
    <t>US:EN:M::Plp|(external-https)</t>
  </si>
  <si>
    <t>PageView,event45=62001,event28=53.04,event49,prodView,event32,event47,event13</t>
  </si>
  <si>
    <t>US:EN:M::805289528791:Pdp|(external-https)</t>
  </si>
  <si>
    <t>/us/ray-ban?page=9&amp;pageType=ray-ban</t>
  </si>
  <si>
    <t>PageView,event45=62001,event28=43.48,event49</t>
  </si>
  <si>
    <t>3297194936912370037_331525761291017302</t>
  </si>
  <si>
    <t>/ca/oakley/oo9101-700285444024</t>
  </si>
  <si>
    <t>CA:EN:M::700285444024:Pdp click [X Pdp Prod ColorThumbs][colors]|CA:EN:M::700285444024:Pdp</t>
  </si>
  <si>
    <t>PageView,event45=2005,event28=5.68,event49,prodView,event32,event47,event13</t>
  </si>
  <si>
    <t>CA:EN:M::700285444024:Pdp|CA:EN:M:Home click [:#][OAKLEY$186.003colors]</t>
  </si>
  <si>
    <t>/ca?afsrc=1&amp;cid=PM-ACJ_190701-3424102_Coupons.com+Incorporated_14015137&amp;cjevent=40ab85160f0d11eb8286</t>
  </si>
  <si>
    <t>CA:EN:M:Home click [:#][OAKLEY$186.003colors]|CA:EN:M:Home click [:#][OAKLEY$186.003colors]</t>
  </si>
  <si>
    <t>[:#][OAKLEY$186.003colors]</t>
  </si>
  <si>
    <t>CA:EN:M:Home click [:#][OAKLEY$186.003colors]|CA:EN:M:Home click [X X MainNav Search][Search]</t>
  </si>
  <si>
    <t>CA:EN:M:Home|https://www.coupons.com/ cid [PM-ACJ_190701-3424102_Coupons.com+Incorporated_14015137]</t>
  </si>
  <si>
    <t>US:EN:M:Men:Sun:Plp|https://stores.sunglasshut.com/ cid [yext_pages_make-it-yours]</t>
  </si>
  <si>
    <t>PageView,event45=1009,event28=5.03,event49,event5,event6,event93,prodView,event32,event47,event13</t>
  </si>
  <si>
    <t>US:EN:M::700285444024:Pdp|US:EN:M::Clp click [CatalogSearchForm][Submit]</t>
  </si>
  <si>
    <t>US:EN:M::888392333360:Pdp click [:#][X]|US:EN:M::888392333360:Pdp click [:#][X]</t>
  </si>
  <si>
    <t>US:EN:M::888392333360:Pdp click [:#][X]|US:EN:M::888392333360:Pdp click [X Pdp Prod AfterPay][morein</t>
  </si>
  <si>
    <t>US:EN:M::888392333360:Pdp click [slick-slide-control21][2]|US:EN:M::888392333360:Pdp</t>
  </si>
  <si>
    <t>US:EN:M::888392333360:Pdp click [slick-slide-control21][2]|US:EN:M::888392333360:Pdp click [slick-sl</t>
  </si>
  <si>
    <t>US:EN:M::888392333360:Pdp click [slick-slide-control22][3]|US:EN:M::888392333360:Pdp click [slick-sl</t>
  </si>
  <si>
    <t>US:EN:M::888392333360:Pdp click [X Pdp Prod AfterPay][moreinfo]|US:EN:M::888392333360:Pdp click [sli</t>
  </si>
  <si>
    <t>PageView,event45=1012,event28=4.79,event49,prodView,event32,event47,event13</t>
  </si>
  <si>
    <t>PageView,event45=1006,event28=5.27,event49</t>
  </si>
  <si>
    <t>3297351356950438726_947723680388342401</t>
  </si>
  <si>
    <t>3297800993261189434_3274159585843266040</t>
  </si>
  <si>
    <t>PageView,event45=16001,event28=32,event49</t>
  </si>
  <si>
    <t>/us/rb3016-8056597328135</t>
  </si>
  <si>
    <t>PageView,event45=16003,event28=17.82,event49,prodView,event32,event47,event13</t>
  </si>
  <si>
    <t>US:EN:M::8056597328135:Pdp|US:EN:M:Home click [X X MainNav Bag][1]</t>
  </si>
  <si>
    <t>3297928651409913227_1039535452392984246</t>
  </si>
  <si>
    <t>PageView,event45=4005,event28=3.29,event49</t>
  </si>
  <si>
    <t>PageView,event45=4006,event28=0.94,event49</t>
  </si>
  <si>
    <t>/us?cid=PM-SGA_300419-1.Brand-Pure_Pure-E_sunglass+hut&amp;gclid=CjwKCAjw5p_8BRBUEiwAPpJO6xtxy8qUEVvvtDk</t>
  </si>
  <si>
    <t>3298149713149619573_6279455864345399266</t>
  </si>
  <si>
    <t>PageView,event45=4022,event28=1.07,event49</t>
  </si>
  <si>
    <t>PageView,event45=3005,event28=0.94,event49</t>
  </si>
  <si>
    <t>US:EN:M::888392390837:Pdp click [X Pdp Prod ColorThumbs][colors]|US:EN:M::888392390837:Pdp</t>
  </si>
  <si>
    <t>US:EN:M::888392390837:Pdp click [X Pdp Prod ColorThumbs][colors]|US:EN:M:Brands:Arnette:Plp click [X</t>
  </si>
  <si>
    <t>Click,event45=5009,event28=0.67,event49 &gt; PageView,event45=5010,event28=0.67,event49,prodView,event32,event47,event13</t>
  </si>
  <si>
    <t>US:EN:M::888392390837:Pdp|US:EN:M::888392390837:Pdp click [X Pdp Prod ColorThumbs][colors]</t>
  </si>
  <si>
    <t>PageView,event45=3007,event28=1.14,event49,prodView,event32,event47,event13</t>
  </si>
  <si>
    <t>/us/arnette/an4251-888392390875</t>
  </si>
  <si>
    <t>:888392390875:Pdp</t>
  </si>
  <si>
    <t>US:EN:M::888392390875:Pdp click [:#][OpenMenu]|US:EN:M::888392390875:Pdp</t>
  </si>
  <si>
    <t>PageView,event45=3010,event28=0.53,event49,prodView,event32,event47,event13</t>
  </si>
  <si>
    <t>US:EN:M::888392390875:Pdp|US:EN:M::888392390837:Pdp click [][$84.00Grey/Grey]</t>
  </si>
  <si>
    <t>PageView,event45=5012,event28=0.7,event49,prodView,event32,event47,event13</t>
  </si>
  <si>
    <t>PageView,event45=4001,event28=1.28,event49,prodView,event32,event47,event13</t>
  </si>
  <si>
    <t>PageView,event45=4029,event28=0.99,event49</t>
  </si>
  <si>
    <t>PageView,event45=3014,event28=0.81,event49</t>
  </si>
  <si>
    <t>US:EN:M::/TREND|US:EN:M::888392390875:Pdp click [][Findyourfaceshape]</t>
  </si>
  <si>
    <t>PageView,event45=4025,event28=0.23,event49</t>
  </si>
  <si>
    <t>PageView,event45=4027,event28=0.68,event49</t>
  </si>
  <si>
    <t>US:EN:M::Clp click [X  Products4ColsName X7-IMG][MauiJim_423REDSANDS_60342]|US:EN:M::Clp</t>
  </si>
  <si>
    <t>[X  Products4ColsName X7-IMG][MauiJim_423REDSANDS_60342]</t>
  </si>
  <si>
    <t>US:EN:M::Clp click [X FaceShape viewMoreStyles button][Viewmorestyles]|US:EN:M::Clp click [X  Produc</t>
  </si>
  <si>
    <t>PageView,event45=3016,event28=0.96,event49</t>
  </si>
  <si>
    <t>3298193138432820869_2538426107298791257</t>
  </si>
  <si>
    <t>3298387118674467548_3320976809010054046</t>
  </si>
  <si>
    <t>/us/ray-ban/rb2132-805289048527?cid=PM-SGA_300419-G-DSA_Ray-Ban_DYNAMIC+SEARCH+ADS&amp;gclid=EAIaIQobChM</t>
  </si>
  <si>
    <t>US:EN:D::805289048527:Pdp|https://www.google.com/ cid [PM-SGA_300419-G-DSA_Ray-Ban_DYNAMIC+SEARCH+AD</t>
  </si>
  <si>
    <t>3298911125742020233_4513824059890297589</t>
  </si>
  <si>
    <t>/us/versace/ve2199-8053672923087?fbclid=PAAaa8KDPgbdJGfKNlx1BtgbyXZIS0hkkT0JmrjnylrAGmXm6ZzUlZT8LNgw</t>
  </si>
  <si>
    <t>PageView,event45=3001,event28=0.82,event49,prodView,event32,event47,event13</t>
  </si>
  <si>
    <t>/us/versace/ve4369-8056597077903?fbclid=PAAaa8KDPgbdJGfKNlx1BtgbyXZIS0hkkT0JmrjnylrAGmXm6ZzUlZT8LNgw</t>
  </si>
  <si>
    <t>3299707093823279460_7037948595831533608</t>
  </si>
  <si>
    <t>3300186682737263472_6917530266202400044</t>
  </si>
  <si>
    <t>/us/dolce-and-gabbana/dg4348-8056597023160?cid=PM-DCR_190601-CriteoAlwaysOn_DG4348_8056597023160</t>
  </si>
  <si>
    <t>PageView,event45=50001,event28=2.85,event49,prodView,event32,event47,event13</t>
  </si>
  <si>
    <t>US:EN:D::8056597023160:Pdp|(external-https) cid [PM-DCR_190601-CriteoAlwaysOn_DG4348_8056597023160]</t>
  </si>
  <si>
    <t>PageView,event45=50004,event28=2.25,event49</t>
  </si>
  <si>
    <t>US:EN:D:Men:Sun:Plp|US:EN:D::8056597023160:Pdp click [D X MainNav Men][Ray-Ban]</t>
  </si>
  <si>
    <t>US:EN:D:Men:Sun:Plp click [X Plp Tiles 68-Img][Ray-Ban_rb3119_olympian_8]|US:EN:D:Men:Sun:Plp click</t>
  </si>
  <si>
    <t>[X Plp Tiles 68-Img][Ray-Ban_rb3119_olympian_8]</t>
  </si>
  <si>
    <t>/us/ray-ban/rb3119-805289007715</t>
  </si>
  <si>
    <t>US:EN:D::805289007715:Pdp click [pdp-image-modal-close][Close]|US:EN:D::805289007715:Pdp click [slic</t>
  </si>
  <si>
    <t>US:EN:D::805289007715:Pdp click [slick-slide-control21][2]|US:EN:D::805289007715:Pdp</t>
  </si>
  <si>
    <t>US:EN:D::805289007715:Pdp click [X X Top Breadcrumb]|US:EN:D::805289007715:Pdp click [pdp-image-moda</t>
  </si>
  <si>
    <t>PageView,event45=50011,event28=3.83,event49,prodView,event32,event47,event13</t>
  </si>
  <si>
    <t>US:EN:D::805289007715:Pdp|US:EN:D:Men:Sun:Plp click [X Plp Tiles 68-Img][Ray-Ban_rb3119_olympian_8]</t>
  </si>
  <si>
    <t>3300227767228043684_2934350739246229107</t>
  </si>
  <si>
    <t>US:EN:D:Cart:CartPage click [X CartPage Delivery Standard][Seeotherstores]|US:EN:D:Cart:CartPage cli</t>
  </si>
  <si>
    <t>[X CartPage Delivery Standard][Seeotherstores]</t>
  </si>
  <si>
    <t>PageView,event45=1030,scView,event28=1.22,event49</t>
  </si>
  <si>
    <t>US:EN:D:Cart:CartPage|US:EN:D:Remix:0RB3548NCP:Pcp click [X Pcp Config Menu TemplesTips-Select][Blac</t>
  </si>
  <si>
    <t>PageView,event45=1037,scView,event28=0.95,event49</t>
  </si>
  <si>
    <t>US:EN:D:Cart:CartPage|US:EN:D:Remix:0RB3548NCP:Pcp click [X Pcp Config AddCart]</t>
  </si>
  <si>
    <t>PageView,event45=2048,scView,event28=0.85,event49</t>
  </si>
  <si>
    <t>PageView,event45=2052,scCheckout,event22,event28=1.62,event49</t>
  </si>
  <si>
    <t>PageView,event45=2054,scCheckout,purchase,event25=0,event26=0,event63=0,event64=0,event19,event79,event78=1,event28=0.64,event49,event44,event60,event24,event65,event37,event62,event83,event84,event85,event88=0</t>
  </si>
  <si>
    <t>PageView,event45=2050,scCheckout,event21,event28=0.73,event49</t>
  </si>
  <si>
    <t>US:EN:D:Remix:0RB3548NCP:Pcp click [X Pcp Config Menu Lenses-Select][Grey Evolve]|US:EN:D:Remix:0RB3</t>
  </si>
  <si>
    <t>[X Pcp Config Menu Lenses-Select][Grey Evolve]</t>
  </si>
  <si>
    <t>US:EN:D:Remix:0RB3548NCP:Pcp click [X Pcp Config][FLL]|US:EN:D:Remix:0RB3548NCP:Pcp click [X Pcp Con</t>
  </si>
  <si>
    <t>[X Pcp Config][FLL]</t>
  </si>
  <si>
    <t>PageView,event45=1015,event28=0.95,event49,event33</t>
  </si>
  <si>
    <t>US:EN:D:Remix:0RB3548NCP:Pcp|US:EN:D::8053672743869:Pdp click [X Pdp Prod CustomizeIt][RB3548NHEXAGO</t>
  </si>
  <si>
    <t>/us/customize/ray-ban-hexagonal-rb3548n?recipeId=79847367&amp;orderItemId=71936254</t>
  </si>
  <si>
    <t>US:EN:D:Remix:0RB3548NCP:Pcp click [X Pcp Config Menu Case-Select][case_engraving_line_1]|US:EN:D:Re</t>
  </si>
  <si>
    <t>PageView,event45=1032,event28=0.27,event49,event33</t>
  </si>
  <si>
    <t>US:EN:D:Remix:0RB3548NCP:Pcp|US:EN:D:Cart:CartPage click [][Customized]</t>
  </si>
  <si>
    <t>US:EN:D:Remix:Sun:Plp click [X Plp Tiles 17-Img][CUSTOMIZECUSTOMIZE]|US:EN:D:Remix:Sun:Plp</t>
  </si>
  <si>
    <t>US:EN:D:Remix:Sun:Plp click [X Plp Tiles 17-Img][CUSTOMIZECUSTOMIZE]|US:EN:D:Remix:Sun:Plp click [X</t>
  </si>
  <si>
    <t>US:EN:D::8053672743869:Pdp click [:#][Close]|US:EN:D::8053672743869:Pdp click [X Pdp Prod ColorThumb</t>
  </si>
  <si>
    <t>US:EN:D::8053672743869:Pdp click [X Pdp Prod ColorThumbs][colors]|US:EN:D::8053672743869:Pdp</t>
  </si>
  <si>
    <t>US:EN:D::8053672743869:Pdp|US:EN:D:Remix:Sun:Plp click [X Plp Tiles 17-Img][Ray-Ban_rb3548n_hexagona</t>
  </si>
  <si>
    <t>3300323469040240197_4559752493728582028</t>
  </si>
  <si>
    <t>PageView,event45=4001,scCheckout,event21,event28=1.3,event49</t>
  </si>
  <si>
    <t>33006838667889130_5344728078352544703</t>
  </si>
  <si>
    <t>PageView,event45=1001,event28=3.26,event49 &gt; PageView,event45=1001,event28=3.26,event49</t>
  </si>
  <si>
    <t>3300763022740533117_5751714657444508004</t>
  </si>
  <si>
    <t>3301218904549522643_1358953165158698161</t>
  </si>
  <si>
    <t>US:EN:M::Search|US:EN:M::805289745563:Pdp</t>
  </si>
  <si>
    <t>PageView,event45=1032,event28=0.68,event49</t>
  </si>
  <si>
    <t>US:EN:M::Search|US:EN:M::8053672603972:Pdp</t>
  </si>
  <si>
    <t>PageView,event45=1035,event28=0.85,event49</t>
  </si>
  <si>
    <t>US:EN:M::Search|US:EN:M::8053672125597:Pdp</t>
  </si>
  <si>
    <t>PageView,event45=1038,event28=0.43,event49</t>
  </si>
  <si>
    <t>US:EN:M:Remix:0RB4105CP:Pcp click [X Pcp Config Menu Engraving-Select][external_right]|US:EN:M:Remix</t>
  </si>
  <si>
    <t>US:EN:M:Remix:0RB4105CP:Pcp click [X Pcp Config Menu Frame-Select][Matte Blue]|US:EN:M:Remix:0RB4105</t>
  </si>
  <si>
    <t>US:EN:M:Remix:0RB4105CP:Pcp click [X Pcp Config Menu Lenses-Select][Red Mirrored]|US:EN:M:Remix:0RB4</t>
  </si>
  <si>
    <t>US:EN:M:Remix:0RB4105CP:Pcp click [X Pcp Config Menu Temples-Select][Matte Blue]|US:EN:M:Remix:0RB41</t>
  </si>
  <si>
    <t>US:EN:M:Remix:0RB4105CP:Pcp click [X Pcp Config][ADDENGRAVING]|US:EN:M:Remix:0RB4105CP:Pcp click [X</t>
  </si>
  <si>
    <t>US:EN:M:Remix:0RB4105CP:Pcp click [X Pcp Config][x]|US:EN:M:Remix:0RB4105CP:Pcp click [X Pcp Config]</t>
  </si>
  <si>
    <t>PageView,event45=1042,event28=1.25,event49,event33</t>
  </si>
  <si>
    <t>US:EN:M:Remix:0RB4105CP:Pcp|US:EN:M::805289154624:Pdp click [X Pdp Prod CustomizeIt][RB4105WAYFARERF</t>
  </si>
  <si>
    <t>PageView,event45=1047,event28=0.12,event49,event33</t>
  </si>
  <si>
    <t>PageView,event45=2001,event28=1.45,event49,event33</t>
  </si>
  <si>
    <t>US:EN:M:Remix:0RB4105CP:Pcp|https://www.sunglasshut.com/us/ray-ban/rb4105-805289154624</t>
  </si>
  <si>
    <t>PageView,event45=1034,event28=0.47,event49,prodView,event32,event47,event13</t>
  </si>
  <si>
    <t>US:EN:M::8053672125597:Pdp|US:EN:M::Search click [X Plp Tiles 2-Img][Ray-Ban_rb2176_clubmaster]</t>
  </si>
  <si>
    <t>PageView,event45=1037,event28=0.47,event49,prodView,event32,event47,event13</t>
  </si>
  <si>
    <t>US:EN:M::8053672603972:Pdp|US:EN:M::Search click [X Plp Tiles 3-Img][Ray-Ban_rb2176_clubmaster]</t>
  </si>
  <si>
    <t>US:EN:M::805289154624:Pdp click [:#][$154.00Tortoise/Brown]|US:EN:M::805289154624:Pdp</t>
  </si>
  <si>
    <t>[:#][$154.00Tortoise/Brown]</t>
  </si>
  <si>
    <t>US:EN:M::805289154624:Pdp click [:#][$154.00Tortoise/Brown]|US:EN:M::805289154624:Pdp click [X Pdp P</t>
  </si>
  <si>
    <t>US:EN:M::805289154624:Pdp click [X Pdp Prod ColorThumbs][colors]|US:EN:M::805289154624:Pdp</t>
  </si>
  <si>
    <t>US:EN:M::805289154624:Pdp click [X Pdp Prod ColorThumbs][colors]|US:EN:M::805289154624:Pdp click [:#</t>
  </si>
  <si>
    <t>US:EN:M::805289154624:Pdp click [X Pdp Prod ColorThumbs][colors]|US:EN:M::Search click [X Plp Tiles</t>
  </si>
  <si>
    <t>Click,event45=1017,event28=0.54,event49 &gt; PageView,event45=1018,event28=0.54,event49,prodView,event32,event47,event13</t>
  </si>
  <si>
    <t>US:EN:M::805289154624:Pdp|US:EN:M::805289154624:Pdp click [X Pdp Prod ColorThumbs][colors]</t>
  </si>
  <si>
    <t>Click,event45=1020,event28=0.46,event49 &gt; PageView,event45=1021,event28=0.46,event49,prodView,event32,event47,event13</t>
  </si>
  <si>
    <t>PageView,event45=1008,event28=0.74,event49,prodView,event32,event47,event13</t>
  </si>
  <si>
    <t>US:EN:M::805289154624:Pdp|US:EN:M::Search click [X Plp Tiles 1-Img][Ray-Ban_rb4105_wayfarer_f]</t>
  </si>
  <si>
    <t>US:EN:M::805289154624:Pdp|US:EN:M::805289154624:Pdp click [:#][$154.00Tortoise/Brown]</t>
  </si>
  <si>
    <t>PageView,event45=1040,event28=0.48,event49,prodView,event32,event47,event13</t>
  </si>
  <si>
    <t>PageView,event45=1045,event28=0.55,event49,prodView,event32,event47,event13</t>
  </si>
  <si>
    <t>US:EN:M::805289154624:Pdp|US:EN:M:Remix:0RB4105CP:Pcp click [X Pcp Config Menu Lenses-Select][Red Mi</t>
  </si>
  <si>
    <t>US:EN:M::805289745563:Pdp click [:#][$169.00Tortoise/Brown]|US:EN:M::805289745563:Pdp</t>
  </si>
  <si>
    <t>[:#][$169.00Tortoise/Brown]</t>
  </si>
  <si>
    <t>US:EN:M::805289745563:Pdp click [X Pdp Prod ColorThumbs][colors]|US:EN:M::805289154624:Pdp click [][</t>
  </si>
  <si>
    <t>Click,event45=1023,event28=0.49,event49 &gt; PageView,event45=1024,event28=0.49,event49,prodView,event32,event47,event13</t>
  </si>
  <si>
    <t>US:EN:M::805289745563:Pdp|US:EN:M::805289745563:Pdp click [X Pdp Prod ColorThumbs][colors]</t>
  </si>
  <si>
    <t>PageView,event45=1014,event28=0.74,event49,prodView,event32,event47,event13</t>
  </si>
  <si>
    <t>US:EN:M::805289745563:Pdp|US:EN:M::805289154624:Pdp click [][$169.00Tortoise/Brown]</t>
  </si>
  <si>
    <t>US:EN:M::805289745563:Pdp|US:EN:M::805289745563:Pdp click [:#][$169.00Tortoise/Brown]</t>
  </si>
  <si>
    <t>3301370530481840502_8848618532948991945</t>
  </si>
  <si>
    <t>PageView,event45=1001,event28=4.87,event49,prodView,event32,event47,event13</t>
  </si>
  <si>
    <t>3301799526876656198_190657036717258474</t>
  </si>
  <si>
    <t>PageView,event45=1008,event28=1.64,event49,event5,event6,event92</t>
  </si>
  <si>
    <t>3302124407264910273_5907746000917696918</t>
  </si>
  <si>
    <t>/us/armani-exchange/ax2030s-8056597039499?cid=PM-DCR_190601-CriteoAlwaysOn_AX2030S_8056597039499</t>
  </si>
  <si>
    <t>US:EN:D::8056597039499:Pdp click [X Pdp Prod AddCart][Addtobag]|US:EN:D::8056597039499:Pdp</t>
  </si>
  <si>
    <t>PageView,event45=4001,event28=2.25,event49,prodView,event32,event47,event13</t>
  </si>
  <si>
    <t>US:EN:D::8056597039499:Pdp|https://ads.us.criteo.com/ cid [PM-DCR_190601-CriteoAlwaysOn_AX2030S_8056</t>
  </si>
  <si>
    <t>/us/maui-jim/mj000458-603429050290?cid=PM-DCR_190601-CriteoAlwaysOn_245%20BABY%20BEACH_603429050290</t>
  </si>
  <si>
    <t>US:EN:D::603429050290:Pdp click [X Pdp Prod ColorThumbs][colors]|US:EN:D::603429050290:Pdp</t>
  </si>
  <si>
    <t>PageView,event45=5001,event28=1.63,event49,prodView,event32,event47,event13</t>
  </si>
  <si>
    <t>US:EN:D::603429050290:Pdp|https://ads.us.criteo.com/ cid [PM-DCR_190601-CriteoAlwaysOn_245%20BABY%20</t>
  </si>
  <si>
    <t>PageView,event45=6003,event28=1.66,event49</t>
  </si>
  <si>
    <t>PageView,event45=6008,event28=1.27,event49</t>
  </si>
  <si>
    <t>US:EN:D:Brands:MichaelKors:Plp|US:EN:D:Brands:Versace:Plp click [][MichaelKors]</t>
  </si>
  <si>
    <t>US:EN:D:Brands:Versace:Plp|US:EN:D:Men:Sun:Plp click [][Versace]</t>
  </si>
  <si>
    <t>PageView,event45=6001,event28=1.61,event49</t>
  </si>
  <si>
    <t>3302359648583674097_4500601394511514491</t>
  </si>
  <si>
    <t>US:EN:M::889652236483:Pdp click [X X MainNav Search][Search]|US:EN:M::889652236483:Pdp</t>
  </si>
  <si>
    <t>PageView,event45=1008,event28=0.8,event49,event5,event6,event93</t>
  </si>
  <si>
    <t>US:EN:M::Search|US:EN:M::889652236483:Pdp click [X X MainNav Search-Suggest][Polarized]</t>
  </si>
  <si>
    <t>PageView,event45=1011,event28=2.91,event49</t>
  </si>
  <si>
    <t>US:EN:M::Search|US:EN:M::889652155623:Pdp</t>
  </si>
  <si>
    <t>US:EN:M::Search|https://www.sunglasshut.com/us/gucci/gc001244-889652236483</t>
  </si>
  <si>
    <t>3302372818301430265_4336674100600112858</t>
  </si>
  <si>
    <t>PageView,event45=2013,event28=1.52,event49</t>
  </si>
  <si>
    <t>PageView,event45=2016,event28=1.55,event49</t>
  </si>
  <si>
    <t>US:EN:D:Account:Signup|US:EN:D:MyAccount:Static</t>
  </si>
  <si>
    <t>US:EN:D::Signup click [menuUser][d]|US:EN:D::Signup</t>
  </si>
  <si>
    <t>[menuUser][D]</t>
  </si>
  <si>
    <t>PageView,event45=2011,event28=1.46,event49</t>
  </si>
  <si>
    <t>US:EN:D::Signup|US:EN:D:Men:Sun:Plp click [X Plp Tiles 57-Img][Prada_pr_63xs_80565972601]</t>
  </si>
  <si>
    <t>PageView,event45=2017,event28=1.42,event49</t>
  </si>
  <si>
    <t>PageView,event45=3006,event28=2.4,event49</t>
  </si>
  <si>
    <t>US:EN:D::Signup|US:EN:D::8056597134552:Pdp click [X X MainNav Fav][Wishlist]</t>
  </si>
  <si>
    <t>PageView,event45=3014,event28=1.45,event49</t>
  </si>
  <si>
    <t>PageView,event45=3010,event28=1.94,event49</t>
  </si>
  <si>
    <t>PageView,event45=3012,event28=1.34,event49</t>
  </si>
  <si>
    <t>US:EN:D:MyAccount:WishList|US:EN:D:MyAccount:WishList click [][Favorites]</t>
  </si>
  <si>
    <t>PageView,event45=3017,event28=1.39,event49</t>
  </si>
  <si>
    <t>PageView,event45=5020,event28=2.91,event49</t>
  </si>
  <si>
    <t>US:EN:D:MyAccount:WishList|US:EN:D::/MADISONSSTOREFRONTASSETSTORE/PAGES/CONTENT.JSP</t>
  </si>
  <si>
    <t>US:EN:D::889652047560:Pdp click [X Pdp FindStoreOverlay Close][×]|US:EN:D::889652047560:Pdp click [</t>
  </si>
  <si>
    <t>PageView,event45=3064,event28=2.65,event49,prodView,event32,event47,event27</t>
  </si>
  <si>
    <t>US:EN:D::889652047560:Pdp|US:EN:D:Men:Sun:Plp click [X Plp Tiles 33-Img][Gucci_gg0010s_88965204758]</t>
  </si>
  <si>
    <t>PageView,event45=4001,event28=2.59,event49,prodView,event32,event47,event27</t>
  </si>
  <si>
    <t>US:EN:D::889652047560:Pdp|(external-https)</t>
  </si>
  <si>
    <t>US:EN:D::889652176673:Pdp click [slick-slide-control30][1]|US:EN:D::889652176673:Pdp</t>
  </si>
  <si>
    <t>US:EN:D::889652176673:Pdp click [slick-slide-control30][1]|US:EN:D::889652176673:Pdp click [slick-sl</t>
  </si>
  <si>
    <t>US:EN:D::889652176673:Pdp click [slick-slide-control31][2]|US:EN:D::889652176673:Pdp click [slick-sl</t>
  </si>
  <si>
    <t>US:EN:D::889652176673:Pdp click [slick-slide-control32][3]|US:EN:D::889652176673:Pdp click [slick-sl</t>
  </si>
  <si>
    <t>US:EN:D::889652176673:Pdp click [X Pdp FindStoreOverlay Close][×]|US:EN:D::889652176673:Pdp click [</t>
  </si>
  <si>
    <t>US:EN:D::889652176673:Pdp click [X Pdp FindStoreOverlay Find][Find]|US:EN:D::889652176673:Pdp click</t>
  </si>
  <si>
    <t>US:EN:D::889652176673:Pdp click [X Pdp Prod FindStoreOpen][FindInStore]|US:EN:D::889652176673:Pdp cl</t>
  </si>
  <si>
    <t>PageView,event45=3049,event28=1.58,event49,prodView,event32,event47,event27</t>
  </si>
  <si>
    <t>US:EN:D::889652176673:Pdp|US:EN:D:Men:Sun:Plp click [X Plp Tiles 40-Img][Gucci_gg0381s_88965217667]</t>
  </si>
  <si>
    <t>PageView,event45=4070,event28=1.96,event49,prodView,event32,event47,event27</t>
  </si>
  <si>
    <t>PageView,event45=5001,event28=2.35,event49,prodView,event32,event47,event27</t>
  </si>
  <si>
    <t>PageView,event45=6094,event28=1.36,event49</t>
  </si>
  <si>
    <t>US:EN:D:Men:Sun:Plp|https://www.google.com/ cid [PM-SGA_300419-3.NoBrand-Generic_Sunglasses-Men-E_me</t>
  </si>
  <si>
    <t>/us/mens-sunglasses?facet=ads_f70083_ntk_cs%253A%2522Armani%2BExchange%2522&amp;facet=ads_f70083_ntk_cs%</t>
  </si>
  <si>
    <t>US:EN:D:Men:Sun:Plp click [X MePlp Tiles 40-FavAdd][wishlist]|US:EN:D:Men:Sun:Plp click [X Plp Tiles</t>
  </si>
  <si>
    <t>PageView,event45=3043,event28=2.37,event49</t>
  </si>
  <si>
    <t>US:EN:D:Men:Sun:Plp|US:EN:D::8056597134552:Pdp</t>
  </si>
  <si>
    <t>PageView,event45=3050,event28=7.21,event49</t>
  </si>
  <si>
    <t>US:EN:D:Men:Sun:Plp|US:EN:D::889652176673:Pdp</t>
  </si>
  <si>
    <t>PageView,event45=4065,event28=1.91,event49</t>
  </si>
  <si>
    <t>PageView,event45=5071,event28=1.77,event49</t>
  </si>
  <si>
    <t>PageView,event45=6078,event28=2,event49</t>
  </si>
  <si>
    <t>US:EN:D:Men:Sun:Plp click [X MePlp Tiles 57-FavAdd][wishlist]|US:EN:D:Men:Sun:Plp click [:#][Loadmor</t>
  </si>
  <si>
    <t>[X MePlp Tiles 57-FavAdd][wishlist]</t>
  </si>
  <si>
    <t>US:EN:D:Men:Sun:Plp click [X MePlp Tiles 57-FavAdd][wishlist]|US:EN:D:Men:Sun:Plp click [X Plp Tiles</t>
  </si>
  <si>
    <t>US:EN:D:Men:Sun:Plp click [X MePlp Tiles 82-FavAdd][wishlist]|US:EN:D:Men:Sun:Plp click [:#][Loadmor</t>
  </si>
  <si>
    <t>[X MePlp Tiles 82-FavAdd][wishlist]</t>
  </si>
  <si>
    <t>US:EN:D:Men:Sun:Plp click [X MePlp Tiles 82-FavAdd][wishlist]|US:EN:D:Men:Sun:Plp click [X Plp Tiles</t>
  </si>
  <si>
    <t>US:EN:D:Men:Sun:Plp click [X MePlp Tiles 83-FavAdd][wishlist]|US:EN:D:Men:Sun:Plp click [X Plp Tiles</t>
  </si>
  <si>
    <t>PageView,event45=2018,event28=1.86,event49</t>
  </si>
  <si>
    <t>US:EN:D:Men:Sun:Plp|US:EN:D::Signup</t>
  </si>
  <si>
    <t>/us/prada/pr05xs-8056597134545</t>
  </si>
  <si>
    <t>US:EN:D::8056597134545:Pdp click [pdp-image-modal-close][Close]|US:EN:D::8056597134545:Pdp click [sl</t>
  </si>
  <si>
    <t>US:EN:D::8056597134545:Pdp click [slick-slide-control30][1]|US:EN:D::8056597134545:Pdp</t>
  </si>
  <si>
    <t>US:EN:D::8056597134545:Pdp click [slick-slide-control30][1]|US:EN:D::8056597134545:Pdp click [slick-</t>
  </si>
  <si>
    <t>US:EN:D::8056597134545:Pdp click [slick-slide-control31][2]|US:EN:D::8056597134545:Pdp click [slick-</t>
  </si>
  <si>
    <t>US:EN:D::8056597134545:Pdp click [slick-slide-control32][3]|US:EN:D::8056597134545:Pdp click [slick-</t>
  </si>
  <si>
    <t>US:EN:D::8056597134545:Pdp click [slick-slide-control33][4]|US:EN:D::8056597134545:Pdp click [slick-</t>
  </si>
  <si>
    <t>US:EN:D::8056597134545:Pdp click [slick-slide-control40][1]|US:EN:D::8056597134545:Pdp click [slick-</t>
  </si>
  <si>
    <t>US:EN:D::8056597134545:Pdp click [slick-slide-control42][3]|US:EN:D::8056597134545:Pdp click [slick-</t>
  </si>
  <si>
    <t>US:EN:D::8056597134545:Pdp click [slick-slide-control43][4]|US:EN:D::8056597134545:Pdp click [slick-</t>
  </si>
  <si>
    <t>US:EN:D::8056597134545:Pdp click [X Pdp FindStoreOverlay Find][Find]|US:EN:D::8056597134545:Pdp clic</t>
  </si>
  <si>
    <t>US:EN:D::8056597134545:Pdp click [X Pdp Prod FindStoreOpen][FindInStore]|US:EN:D::8056597134545:Pdp</t>
  </si>
  <si>
    <t>PageView,event45=6004,event28=2.33,event49,prodView,event32,event47,event13</t>
  </si>
  <si>
    <t>US:EN:D::8056597134545:Pdp|US:EN:D::8056597134552:Pdp click [][$298.00Black/Green]</t>
  </si>
  <si>
    <t>US:EN:D::8056597134552:Pdp click [X Pdp Prod ColorThumbs][colors]|US:EN:D::8056597134552:Pdp</t>
  </si>
  <si>
    <t>PageView,event45=2042,event28=2.4,event49,prodView,event32,event47,event13</t>
  </si>
  <si>
    <t>US:EN:D::8056597134552:Pdp|US:EN:D:Men:Sun:Plp click [X Plp Tiles 82-Img][Prada_pr_05xs_conceptual_]</t>
  </si>
  <si>
    <t>US:EN:D::8056597134552:Pdp|(external-https)</t>
  </si>
  <si>
    <t>PageView,event45=5077,event28=2.12,event49,prodView,event32,event47,event13</t>
  </si>
  <si>
    <t>PageView,event45=6001,event28=2.08,event49,prodView,event32,event47,event13</t>
  </si>
  <si>
    <t>PageView,event45=3019,event28=1.22,event49</t>
  </si>
  <si>
    <t>US:EN:D::/MADISONSSTOREFRONTASSETSTORE/PAGES/CONTENT.JSP|US:EN:D:MyAccount:WishList click [D X Foote</t>
  </si>
  <si>
    <t>PageView,event45=5021,event28=1.78,event49</t>
  </si>
  <si>
    <t>US:EN:D::/MADISONSSTOREFRONTASSETSTORE/PAGES/CONTENT.JSP|US:EN:D:MyAccount:WishList</t>
  </si>
  <si>
    <t>PageView,event45=6108,event28=1.81,event49</t>
  </si>
  <si>
    <t>US:EN:D::/MADISONSSTOREFRONTASSETSTORE/PAGES/CONTENT.JSP|US:EN:D:Men:Sun:Plp click [D X Footer Custo</t>
  </si>
  <si>
    <t>PageView,event45=3008,event1,event28=2.36,event49</t>
  </si>
  <si>
    <t>PageView,event45=2015,event2,event28=2.28,event49</t>
  </si>
  <si>
    <t>3302440980264428250_4301853737587719453</t>
  </si>
  <si>
    <t>PageView,event45=1006,event28=1.19,event49</t>
  </si>
  <si>
    <t>3302572395140873609_4730055352845922094</t>
  </si>
  <si>
    <t>/us/oakley/oo4136-888392470348?cid=PM-SRF_200520-USOakley_OOInterest_CollectionAD&amp;fbclid=IwAR0gIy8HH</t>
  </si>
  <si>
    <t>:888392470348:Pdp</t>
  </si>
  <si>
    <t>US:EN:M::888392470348:Pdp|http://m.facebook.com cid [PM-SRF_200520-USOakley_OOInterest_CollectionAD]</t>
  </si>
  <si>
    <t>3302725641160977579_1498029425717834703</t>
  </si>
  <si>
    <t>PageView,event45=6001,event28=2.98,event49</t>
  </si>
  <si>
    <t>PageView,event45=6003,event28=0.78,event49</t>
  </si>
  <si>
    <t>PageView,event45=6007,event1,event28=1.11,event49</t>
  </si>
  <si>
    <t>PageView,event45=6009,event28=0.75,event49</t>
  </si>
  <si>
    <t>PageView,event45=6005,event28=0.71,event49</t>
  </si>
  <si>
    <t>3303032280388774355_5911710196750808341</t>
  </si>
  <si>
    <t>/us/prada/pr16rs-8053672383928?fbclid=PAAab6VSAevrrJ2-GihthjL0RYYgRJihR3ll3Yr2ZFx_ClvYnbCEXYZHJw6ig&amp;</t>
  </si>
  <si>
    <t>3303147332543430987_4611687219407636991</t>
  </si>
  <si>
    <t>PageView,event45=2001,event28=3.87,event49,prodView,event32,event47,event13</t>
  </si>
  <si>
    <t>3303310230374259328_5380865002818223849</t>
  </si>
  <si>
    <t>3303357171760609172_6917530268886746024</t>
  </si>
  <si>
    <t>/us/dolce-and-gabbana/dg2253h-8056597185134</t>
  </si>
  <si>
    <t>:8056597185134:Pdp</t>
  </si>
  <si>
    <t>PageView,event45=222001,event28=5.77,event49,prodView,event32,event47,event13</t>
  </si>
  <si>
    <t>US:EN:D::8056597185134:Pdp|https://www.google.com/</t>
  </si>
  <si>
    <t>/us/prada/pr68ts-8053672792287</t>
  </si>
  <si>
    <t>:8053672792287:Pdp</t>
  </si>
  <si>
    <t>US:EN:D::8053672792287:Pdp click [X X MainNav Search][Search]|https://www.google.com/</t>
  </si>
  <si>
    <t>Click,event45=221001,event28=11.37,event49 &gt; PageView,event45=221002,event28=11.37,event49,prodView,event32,event47,event13</t>
  </si>
  <si>
    <t>US:EN:D::8053672792287:Pdp|US:EN:D::8053672792287:Pdp click [X X MainNav Search][Search]</t>
  </si>
  <si>
    <t>PageView,event45=221003,event28=6.93,event49,prodView,event32,event47,event13</t>
  </si>
  <si>
    <t>US:EN:D::8053672792287:Pdp|US:EN:D::8053672792287:Pdp</t>
  </si>
  <si>
    <t>3303419060860919564_765115376979736996</t>
  </si>
  <si>
    <t>PageView,event45=1008,scView,event28=0.59,event49</t>
  </si>
  <si>
    <t>US:EN:M:Cart:CartPage|US:EN:M::889652255590:Pdp click [X X MainNav Bag][1]</t>
  </si>
  <si>
    <t>PageView,event45=1011,scView,event28=0.25,event49</t>
  </si>
  <si>
    <t>PageView,event45=1014,scView,event28=0.27,event49</t>
  </si>
  <si>
    <t>PageView,event45=1021,scView,event28=0.31,event49</t>
  </si>
  <si>
    <t>US:EN:M:Cart:CartPage|US:EN:M::8056597185981:Pdp click [][ShoppingBag]</t>
  </si>
  <si>
    <t>US:EN:M:Cart:CartPage|US:EN:M::889652255590:Pdp click [X X MainNav Bag][2]</t>
  </si>
  <si>
    <t>PageView,event45=1010,scCheckout,event21,event28=0.25,event49</t>
  </si>
  <si>
    <t>PageView,event45=1032,scCheckout,event21,event28=0.24,event49</t>
  </si>
  <si>
    <t>/us/6z001010-889652255590</t>
  </si>
  <si>
    <t>PageView,event45=1026,event28=0.36,event49,prodView,event32,event47,event13</t>
  </si>
  <si>
    <t>US:EN:M::889652255590:Pdp|US:EN:M:Cart:CartPage click [X CartPage Prods ProdLink][GUCCIGg0603sFrameT</t>
  </si>
  <si>
    <t>US:EN:M::889652255590:Pdp click [X Pdp Prod AddCart][Addtobag]|US:EN:M::889652255590:Pdp</t>
  </si>
  <si>
    <t>US:EN:M::889652255590:Pdp|US:EN:M:Cart:CartPage</t>
  </si>
  <si>
    <t>PageView,event45=1015,event28=0.36,event49,prodView,event32,event47,event13</t>
  </si>
  <si>
    <t>US:EN:M::8056597185981:Pdp click [X Pdp Prod AddCart][Addtobag]|US:EN:M::8056597185981:Pdp</t>
  </si>
  <si>
    <t>PageView,event45=1018,event28=0.57,event49,prodView,event32,event47,event13</t>
  </si>
  <si>
    <t>3303496596746501233_7104357970048794276</t>
  </si>
  <si>
    <t>US:EN:M:Home|http://ads.us.criteo.com/ cid [PM-DCR_200311-StoreVisitors]</t>
  </si>
  <si>
    <t>3303534135507834350_3249692843806537178</t>
  </si>
  <si>
    <t>PageView,event45=7001,event28=1.13,event49,prodView,event32,event47,event13</t>
  </si>
  <si>
    <t>US:EN:D::603429055806:Pdp|(external-https)</t>
  </si>
  <si>
    <t>330398915911554158_667678140366887913</t>
  </si>
  <si>
    <t>PageView,event45=3018,event28=2.59,event49</t>
  </si>
  <si>
    <t>PageView,event45=4001,event28=2.26,event49</t>
  </si>
  <si>
    <t>US:EN:M:Cart:CartPage click [closeButton][×]|US:EN:M:Cart:CartPage click [:#][Checkavailability]</t>
  </si>
  <si>
    <t>US:EN:M:Cart:CartPage click [X CartPage Prods Remove][RemoveItem]|US:EN:M:Cart:CartPage click [close</t>
  </si>
  <si>
    <t>PageView,event45=3005,scView,event28=2.13,event49</t>
  </si>
  <si>
    <t>PageView,event45=4022,scView,event28=2.21,event49</t>
  </si>
  <si>
    <t>US:EN:M:Cart:CartPage|US:EN:M::805289115687:Pdp click [X X MainNav Bag][2]</t>
  </si>
  <si>
    <t>PageView,event45=4031,scCheckout,event22,event28=2.06,event49</t>
  </si>
  <si>
    <t>PageView,event45=4029,scCheckout,event21,event28=2.49,event49</t>
  </si>
  <si>
    <t>PageView,event45=4007,event28=2.16,event49</t>
  </si>
  <si>
    <t>PageView,event45=3011,event28=2.38,event49</t>
  </si>
  <si>
    <t>PageView,event45=3017,event28=2.29,event49</t>
  </si>
  <si>
    <t>PageView,event45=3022,event28=2.21,event49</t>
  </si>
  <si>
    <t>PageView,event45=4009,event28=1.93,event49,event5,event6,event93</t>
  </si>
  <si>
    <t>US:EN:M::805289115687:Pdp click [:#][Close]|US:EN:M::805289115687:Pdp click [X Pdp Prod SizeDropdown</t>
  </si>
  <si>
    <t>PageView,event45=4018,event28=2.36,event49,prodView,event32,event47,event13</t>
  </si>
  <si>
    <t>US:EN:M::8056597328111:Pdp click [:#][X]|US:EN:M::8056597328111:Pdp click [X Pdp Prod AfterPay][more</t>
  </si>
  <si>
    <t>US:EN:M::8056597328111:Pdp click [X Pdp Prod AfterPay][moreinfo]|US:EN:M::8056597328111:Pdp click [X</t>
  </si>
  <si>
    <t>US:EN:M::8056597328111:Pdp click [X Pdp Prod ColorThumbs][colors]|US:EN:M::8056597328111:Pdp click [</t>
  </si>
  <si>
    <t>/us/rb3136-8053672494501</t>
  </si>
  <si>
    <t>US:EN:M::8053672494501:Pdp click [X X Top Breadcrumb]|US:EN:M::8053672494501:Pdp</t>
  </si>
  <si>
    <t>US:EN:M::8053672494501:Pdp click [X X Top Breadcrumb]|US:EN:M::8053672494501:Pdp click [X X Top Brea</t>
  </si>
  <si>
    <t>PageView,event45=3007,event28=2.28,event49,prodView,event32,event47,event13</t>
  </si>
  <si>
    <t>US:EN:M::8053672494501:Pdp|US:EN:M:Cart:CartPage click [X CartPage Prods ProdLink][RAY-BANRB3136CARA</t>
  </si>
  <si>
    <t>PageView,event45=3013,event28=4.91,event49</t>
  </si>
  <si>
    <t>PageView,event45=3020,event28=3.3,event49</t>
  </si>
  <si>
    <t>PageView,event45=4005,event28=4.81,event49</t>
  </si>
  <si>
    <t>3304003703971871647_2147962141551583197</t>
  </si>
  <si>
    <t>/us/giorgio-armani/ar6095t-8056597101509</t>
  </si>
  <si>
    <t>:8056597101509:Pdp</t>
  </si>
  <si>
    <t>US:EN:D::8056597101509:Pdp click [:#][Close]|US:EN:D::8056597101509:Pdp click [][$577.00Black/Brown]</t>
  </si>
  <si>
    <t>US:EN:D::8056597101509:Pdp click [X Pdp Prod ColorThumbs][colors]|US:EN:D::8056597101509:Pdp</t>
  </si>
  <si>
    <t>US:EN:D::8056597101509:Pdp click [X Pdp Prod ColorThumbs][colors]|US:EN:D::8056597101509:Pdp click [</t>
  </si>
  <si>
    <t>PageView,event45=1008,event28=2.67,event49,prodView,event32,event47,event13</t>
  </si>
  <si>
    <t>US:EN:D::8056597101509:Pdp|US:EN:D::8056597101516:Pdp click [][$577.00Gold/Green]</t>
  </si>
  <si>
    <t>US:EN:D::8056597101516:Pdp click [:#][Close]|US:EN:D::8056597101516:Pdp click [openProductInfoPopupB</t>
  </si>
  <si>
    <t>US:EN:D::8056597101516:Pdp click [openProductInfoPopupBtn][ProductInformation]|US:EN:D::805659710151</t>
  </si>
  <si>
    <t>US:EN:D::8056597101516:Pdp click [pdp-image-modal-close][Close]|US:EN:D::8056597101516:Pdp click [:#</t>
  </si>
  <si>
    <t>US:EN:D::8056597101516:Pdp click [X Pdp Prod ColorThumbs][colors]|US:EN:D::8056597101516:Pdp</t>
  </si>
  <si>
    <t>PageView,event45=1005,event28=2.67,event49,prodView,event32,event47,event13</t>
  </si>
  <si>
    <t>US:EN:D::8056597101516:Pdp|US:EN:D::Clp click [X  Products4ColsName X12-IMG][GiorgioArmani_AR6095T_8</t>
  </si>
  <si>
    <t>PageView,event45=1014,event28=2.8,event49,prodView,event32,event47,event13</t>
  </si>
  <si>
    <t>US:EN:D::8056597101516:Pdp|US:EN:D::8056597101509:Pdp click [][$577.00Black/Brown]</t>
  </si>
  <si>
    <t>PageView,event45=1055,event28=2.59,event49,prodView,event32,event47,event13</t>
  </si>
  <si>
    <t>PageView,event45=1048,event28=2.33,event49</t>
  </si>
  <si>
    <t>US:EN:D:Men:Sun:Plp|US:EN:D::/MADISONSSTOREFRONTASSETSTORE/PAGES/CONTENT.JSP click [D X MainNav Men]</t>
  </si>
  <si>
    <t>PageView,event45=1017,event28=2.58,event49</t>
  </si>
  <si>
    <t>PageView,event45=1024,event28=3.11,event49</t>
  </si>
  <si>
    <t>US:EN:D:Brands:RayBan:Plp|US:EN:D::8056597328111:Pdp click [:#][Close]</t>
  </si>
  <si>
    <t>US:EN:D::8053672611649:Pdp click [X Pdp Prod SizeDropdown][Size]|US:EN:D:Brands:RayBan:Plp click [X</t>
  </si>
  <si>
    <t>Click,event45=1027,event28=2.84,event49 &gt; PageView,event45=1028,event28=2.84,event49,prodView,event32,event47,event13</t>
  </si>
  <si>
    <t>US:EN:D::8053672611649:Pdp|US:EN:D::8053672611649:Pdp click [X Pdp Prod SizeDropdown][Size]</t>
  </si>
  <si>
    <t>US:EN:D::8053672689679:Pdp click [X Pdp Prod ColorThumbs][colors]|US:EN:D::8053672689679:Pdp</t>
  </si>
  <si>
    <t>PageView,event45=1030,event28=2.62,event49,prodView,event32,event47,event13</t>
  </si>
  <si>
    <t>US:EN:D::8053672689679:Pdp|US:EN:D::8053672611649:Pdp click [][Large(5421)]</t>
  </si>
  <si>
    <t>US:EN:D::8053672743869:Pdp click [:#][Next]|US:EN:D::8053672743869:Pdp click [:#][Next]</t>
  </si>
  <si>
    <t>US:EN:D::8053672743869:Pdp click [:#][Next]|US:EN:D::8053672743869:Pdp click [:#][Previous]</t>
  </si>
  <si>
    <t>US:EN:D::8053672743869:Pdp click [:#][Next]|US:EN:D::8053672743869:Pdp click [slick-slide-control32]</t>
  </si>
  <si>
    <t>US:EN:D::8053672743869:Pdp click [:#][Previous]|US:EN:D::8053672743869:Pdp click [:#][Next]</t>
  </si>
  <si>
    <t>US:EN:D::8053672743869:Pdp click [slick-slide-control31][2]|US:EN:D::8053672743869:Pdp</t>
  </si>
  <si>
    <t>US:EN:D::8053672743869:Pdp click [slick-slide-control32][3]|US:EN:D::8053672743869:Pdp click [slick-</t>
  </si>
  <si>
    <t>PageView,event45=1033,event28=2.88,event49,prodView,event32,event47,event13</t>
  </si>
  <si>
    <t>US:EN:D::8053672743869:Pdp|US:EN:D::8053672689679:Pdp click [][$204.00Black/GreenPolariz]</t>
  </si>
  <si>
    <t>US:EN:D::8056597328111:Pdp click [:#][Close]|US:EN:D::8056597328111:Pdp click [openProductInfoPopupB</t>
  </si>
  <si>
    <t>US:EN:D::8056597328111:Pdp click [openProductInfoPopupBtn][ProductInformation]|US:EN:D::805659732811</t>
  </si>
  <si>
    <t>PageView,event45=1019,event28=2.91,event49,prodView,event32,event47,event13</t>
  </si>
  <si>
    <t>US:EN:D::8056597328111:Pdp|US:EN:D:Brands:RayBan:Plp click [X BrandsRaybanPLP PlacementTileBanner1 B</t>
  </si>
  <si>
    <t>US:EN:D::/MADISONSSTOREFRONTASSETSTORE/PAGES/CONTENT.JSP|US:EN:D::8053672743869:Pdp click [D X Strip</t>
  </si>
  <si>
    <t>PageView,event45=1015,event28=3.27,event49</t>
  </si>
  <si>
    <t>PageView,event45=1053,event28=2.19,event49</t>
  </si>
  <si>
    <t>3304125789284100553_8246096029464202982</t>
  </si>
  <si>
    <t>PageView,event45=1011,event28=1.29,event49</t>
  </si>
  <si>
    <t>US:EN:M::8053672672725:Pdp click [slick-slide-control21][2]|US:EN:M::8053672672725:Pdp</t>
  </si>
  <si>
    <t>US:EN:M::8053672672725:Pdp click [X Pdp Prod ColorThumbs][colors]|US:EN:M::8053672672725:Pdp click [</t>
  </si>
  <si>
    <t>PageView,event45=1014,event28=0.67,event49,prodView,event32,event47,event13</t>
  </si>
  <si>
    <t>US:EN:M::8053672672725:Pdp|US:EN:M:Brands:RayBan:Plp click [X Plp Tiles 35-Img][Ray-Ban_rb3556n_octa</t>
  </si>
  <si>
    <t>US:EN:M::8053672672725:Pdp|US:EN:M::8056597077514:Pdp</t>
  </si>
  <si>
    <t>US:EN:M::8053672672725:Pdp|https://www.sunglasshut.com/us/ray-ban?currentPage=2</t>
  </si>
  <si>
    <t>/us/ray-ban/rb3556n-8056597077507</t>
  </si>
  <si>
    <t>:8056597077507:Pdp</t>
  </si>
  <si>
    <t>PageView,event45=1021,event28=0.63,event49,prodView,event32,event47,event13</t>
  </si>
  <si>
    <t>US:EN:M::8056597077507:Pdp|US:EN:M::8056597077514:Pdp click [][$169.00Gold/Blue]</t>
  </si>
  <si>
    <t>/us/ray-ban/rb3556n-8056597077514</t>
  </si>
  <si>
    <t>:8056597077514:Pdp</t>
  </si>
  <si>
    <t>US:EN:M::8056597077514:Pdp click [X Pdp Prod ColorThumbs][colors]|US:EN:M::8056597077514:Pdp</t>
  </si>
  <si>
    <t>PageView,event45=1018,event28=0.66,event49,prodView,event32,event47,event13</t>
  </si>
  <si>
    <t>US:EN:M::8056597077514:Pdp|US:EN:M::8053672672725:Pdp click [][$169.00Copper/Brown]</t>
  </si>
  <si>
    <t>PageView,event45=1022,event28=0.66,event49,prodView,event32,event47,event13</t>
  </si>
  <si>
    <t>US:EN:M::8056597077514:Pdp|US:EN:M::8056597077507:Pdp</t>
  </si>
  <si>
    <t>US:EN:M::Clp|US:EN:M::Clp click [X  Products4ColsName X34-IMG][Prada_PR62XS_805659718598]</t>
  </si>
  <si>
    <t>3304508993733618531_806024742218311049</t>
  </si>
  <si>
    <t>3304574325131769576_1717559434009205276</t>
  </si>
  <si>
    <t>/us/burberry/be4291-8056597046312?fbclid=PAAaZG_IIa6hFtCwpUFE4JdLIAmIpGAIZ6bNSh1aqHlgpETL1efQPqAaNQh</t>
  </si>
  <si>
    <t>PageView,event45=2001,event28=1.03,event49,prodView,event32,event47,event13</t>
  </si>
  <si>
    <t>US:EN:M::8056597046312:Pdp|(external-https) cid [PM-SRF_190701-USDPAHD_120dvieworcart]</t>
  </si>
  <si>
    <t>/us/dolce-and-gabbana/dg6127-8056597131698?fbclid=PAAaZG_IIa6hFtCwpUFE4JdLIAmIpGAIZ6bNSh1aqHlgpETL1e</t>
  </si>
  <si>
    <t>3304602867535755937_3345037237986398406</t>
  </si>
  <si>
    <t>3305252388673216180_6034316781652246254</t>
  </si>
  <si>
    <t>US:EN:M:EyewearAccessories:EyewearAccessories:Plp|US:EN:M:Brands:DolceAndGabbana:Plp click [M X Main</t>
  </si>
  <si>
    <t>US:EN:M:EyewearAccessories:EyewearAccessories:Plp|US:EN:M::Clp</t>
  </si>
  <si>
    <t>US:EN:M::Clp|US:EN:M:EyewearAccessories:EyewearAccessories:Plp click [M X MainNav Men ShopTheRunway]</t>
  </si>
  <si>
    <t>3305677285505034047_7032196672779565508</t>
  </si>
  <si>
    <t>/us/miu-miu/mu07vs-8056597182645</t>
  </si>
  <si>
    <t>US:EN:M::8056597182645:Pdp click [:#][X]|US:EN:M::8056597182645:Pdp click [X Pdp Prod AfterPay][more</t>
  </si>
  <si>
    <t>US:EN:M::8056597182645:Pdp click [openProductInfoPopupBtn][ProductInformation]|US:EN:M::805659718264</t>
  </si>
  <si>
    <t>US:EN:M::8056597182645:Pdp click [X Pdp Prod AfterPay][moreinfo]|US:EN:M::8056597182645:Pdp</t>
  </si>
  <si>
    <t>US:EN:M::8056597182645:Pdp|https://www.google.com/</t>
  </si>
  <si>
    <t>3305781223281008536_1314519355048178884</t>
  </si>
  <si>
    <t>/us/tom-ford/null001047-889214028235?cid=PM-FBS_200409-PLAAllOtherBrandsMay2019-%7Bproduct_gtin%7D&amp;m</t>
  </si>
  <si>
    <t>:889214028235:Pdp</t>
  </si>
  <si>
    <t>US:EN:M::889214028235:Pdp click [X Pdp Prod FindStoreOpen][FindInStore]|US:EN:M::889214028235:Pdp</t>
  </si>
  <si>
    <t>US:EN:M::889214028235:Pdp click [X Pdp Prod FindStoreOpen][FindInStore]|US:EN:M::889214028235:Pdp cl</t>
  </si>
  <si>
    <t>US:EN:M::889214028235:Pdp|(external-https) cid [PM-FBS_200409-PLAAllOtherBrandsMay2019-%7Bproduct_gt</t>
  </si>
  <si>
    <t>/us/tom-ford/tr001061-889214084231?cid=PM-FBS_200409-PLAAllOtherBrandsMay2019-%7Bproduct_gtin%7D&amp;msc</t>
  </si>
  <si>
    <t>:889214084231:Pdp</t>
  </si>
  <si>
    <t>US:EN:M::889214084231:Pdp|(external-https) cid [PM-FBS_200409-PLAAllOtherBrandsMay2019-%7Bproduct_gt</t>
  </si>
  <si>
    <t>3305826683173926016_4860660078153235036</t>
  </si>
  <si>
    <t>3306045616604018841_7158375274340694090</t>
  </si>
  <si>
    <t>PageView,event45=1030,scView,event28=0.44,event49</t>
  </si>
  <si>
    <t>US:EN:M:Cart:CartPage click [:#][OpenMenu]|US:EN:M::8056597372367:Pdp click [X X MainNav Bag][1]</t>
  </si>
  <si>
    <t>Click,event45=1049,event52,event4,event28=0.56,event49 &gt; PageView,event45=1050,scView,event52,event4,event28=0.56,event49</t>
  </si>
  <si>
    <t>PageView,event45=1043,event28=0.37,event49</t>
  </si>
  <si>
    <t>PageView,event45=1053,event28=0.49,event49</t>
  </si>
  <si>
    <t>PageView,event45=1058,event28=2.27,event49</t>
  </si>
  <si>
    <t>US:EN:M:EyewearAccessories:EyewearAccessories:Plp|US:EN:M:EyewearAccessories:EyewearAccessories:Plp</t>
  </si>
  <si>
    <t>US:EN:M:Brands:Oakley:Plp|US:EN:M:Brands:OakleyGoggles:Plp click [D X MainNav Brands][Oakley]</t>
  </si>
  <si>
    <t>PageView,event45=1014,event28=0.44,event49</t>
  </si>
  <si>
    <t>PageView,event45=1037,event28=0.69,event49</t>
  </si>
  <si>
    <t>US:EN:M:Brands:Oakley:Plp|US:EN:M::888392552334:Pdp click [D X MainNav Brands][Oakley]</t>
  </si>
  <si>
    <t>US:EN:M:Brands:OakleyGoggles:Plp click [:#][OpenMenu]|US:EN:M:Brands:OakleyGoggles:Plp</t>
  </si>
  <si>
    <t>US:EN:M:Brands:OakleyGoggles:Plp|US:EN:M:Home click [M X MainNav Brands][OakleyGoggles]</t>
  </si>
  <si>
    <t>PageView,event45=1024,event28=0.52,event49,prodView,event32,event47,event13</t>
  </si>
  <si>
    <t>PageView,event45=1011,event28=0.84,event49,prodView,event32,event47,event13</t>
  </si>
  <si>
    <t>US:EN:M:Brands:Oakley:Plp|US:EN:M::888392552334:Pdp click [X Pdp Prod AddCart][Addtobag]</t>
  </si>
  <si>
    <t>US:EN:M::888392552334:Pdp click [:#][OpenMenu]|US:EN:M::888392552334:Pdp</t>
  </si>
  <si>
    <t>PageView,event45=1033,event28=0.44,event49,prodView,event32,event47,event13</t>
  </si>
  <si>
    <t>PageView,event45=1046,event28=0.8,event49,prodView,event32,event47,event13</t>
  </si>
  <si>
    <t>US:EN:M::8056597372367:Pdp|US:EN:M::Search click [X Plp Tiles 17-Img][Prada_Linea_Rossa_ps_08us]</t>
  </si>
  <si>
    <t>US:EN:M::Clp|US:EN:M:Brands:Oakley:Plp click [X BrandsOakleyPlp DashNav Button5][ClearLenses&amp;PPE]</t>
  </si>
  <si>
    <t>3306185098487085774_4611705309809930940</t>
  </si>
  <si>
    <t>PageView,event45=184001,event28=3.62,event49</t>
  </si>
  <si>
    <t>/?cid=PM-ACJ_190701-4544012_LinkHaitao_11476261&amp;cjevent=1df54ad10f1711eb8112017a0a240611</t>
  </si>
  <si>
    <t>PageView,event45=188001,event28=1.85,event49</t>
  </si>
  <si>
    <t>US:EN:D:Home|(external-https) cid [PM-ACJ_190701-4544012_LinkHaitao_11476261]</t>
  </si>
  <si>
    <t>CA:EN:D:Cart:CartPage click [X CartPage PromoCode Open][DoyouhaveaPROMOCODE?]|CA:EN:D:Cart:CartPage</t>
  </si>
  <si>
    <t>PageView,event45=187009,scView,event28=1.25,event49</t>
  </si>
  <si>
    <t>CA:EN:D:Cart:CartPage|CA:EN:D::827934418424:Pdp click [][ShoppingBag]</t>
  </si>
  <si>
    <t>PageView,event45=189003,scView,event28=1.46,event49</t>
  </si>
  <si>
    <t>CA:EN:D:Brands:OliverPeoples:Plp click [:#][Loadmoresunglasses]|CA:EN:D:Brands:OliverPeoples:Plp</t>
  </si>
  <si>
    <t>PageView,event45=184007,event28=1.35,event49</t>
  </si>
  <si>
    <t>CA:EN:D:Brands:OliverPeoples:Plp|CA:EN:D:Home click [D X MainNav Designer][OliverPeoples]</t>
  </si>
  <si>
    <t>/ca/oliver-peoples/ov5183s-827934423848</t>
  </si>
  <si>
    <t>CA:EN:D::Pdp click [X Pdp Prod ColorThumbs][colors]|CA:EN:D::Pdp</t>
  </si>
  <si>
    <t>PageView,event45=185001,event28=2.59,event49,prodView,event32,event47,event27</t>
  </si>
  <si>
    <t>CA:EN:D::Pdp|https://www.sunglasshut.com/ca/oliver-peoples?currentPage=2</t>
  </si>
  <si>
    <t>/ca/oliver-peoples/ov5183s-827934435254</t>
  </si>
  <si>
    <t>CA:EN:D::Pdp click [slick-slide-control31][2]|CA:EN:D::Pdp</t>
  </si>
  <si>
    <t>PageView,event45=186004,event28=1.74,event49,prodView,event32,event47,event27</t>
  </si>
  <si>
    <t>CA:EN:D::Pdp|CA:EN:D::Pdp click [][$623.00Beige/BluePolarize]</t>
  </si>
  <si>
    <t>/ca/oliver-peoples/ov5184s-827934418424</t>
  </si>
  <si>
    <t>:827934418424:Pdp</t>
  </si>
  <si>
    <t>CA:EN:D::827934418424:Pdp click [slick-slide-control30][1]|CA:EN:D::827934418424:Pdp click [slick-sl</t>
  </si>
  <si>
    <t>CA:EN:D::827934418424:Pdp click [slick-slide-control30][1]|CA:EN:D::827934418424:Pdp click [X Pdp Pr</t>
  </si>
  <si>
    <t>CA:EN:D::827934418424:Pdp click [slick-slide-control31][2]|CA:EN:D::827934418424:Pdp click [slick-sl</t>
  </si>
  <si>
    <t>CA:EN:D::827934418424:Pdp click [slick-slide-control32][3]|CA:EN:D::827934418424:Pdp click [slick-sl</t>
  </si>
  <si>
    <t>CA:EN:D::827934418424:Pdp click [X Pdp Prod AddCart][Addtobag]|CA:EN:D::827934418424:Pdp click [slic</t>
  </si>
  <si>
    <t>CA:EN:D::827934418424:Pdp click [X Pdp Prod ColorThumbs][colors]|CA:EN:D::827934418424:Pdp</t>
  </si>
  <si>
    <t>PageView,event45=187001,event28=1.25,event49,prodView,event32,event47,event13</t>
  </si>
  <si>
    <t>CA:EN:D::827934418424:Pdp|https://www.sunglasshut.com/ca/oliver-peoples?currentPage=2</t>
  </si>
  <si>
    <t>/ca/oliver-peoples/ov5397su-827934451506</t>
  </si>
  <si>
    <t>:827934451506:Pdp</t>
  </si>
  <si>
    <t>CA:EN:D::827934451506:Pdp click [X Pdp Prod ColorThumbs][colors]|CA:EN:D::827934451506:Pdp</t>
  </si>
  <si>
    <t>PageView,event45=186001,event28=2.38,event49,prodView,event32,event47,event13</t>
  </si>
  <si>
    <t>CA:EN:D::827934451506:Pdp|https://www.sunglasshut.com/ca/oliver-peoples?currentPage=2</t>
  </si>
  <si>
    <t>CA:EN:D:Brands:Persol:Plp click [:#][Loadmoresunglasses]|CA:EN:D:Brands:Persol:Plp</t>
  </si>
  <si>
    <t>PageView,event45=189018,event28=1.09,event49</t>
  </si>
  <si>
    <t>CA:EN:D:Brands:Persol:Plp|CA:EN:D:Brands:RayBan:Plp click [D X MainNav Designer][Persol]</t>
  </si>
  <si>
    <t>CA:EN:D:Brands:Persol:Plp click [:#][Loadmoresunglasses]|CA:EN:D:Brands:Persol:Plp click [:#][Loadmo</t>
  </si>
  <si>
    <t>PageView,event45=189016,event28=1.27,event49</t>
  </si>
  <si>
    <t>CA:EN:D:Brands:RayBan:Plp|CA:EN:D:Brands:OliverPeoples:Plp click [D X MainNav Designer][Ray-Ban]</t>
  </si>
  <si>
    <t>PageView,event45=189022,event28=1.46,event49</t>
  </si>
  <si>
    <t>CA:EN:D:Brands:RayBan:Plp|CA:EN:D:Brands:Persol:Plp click [D X MainNav Designer][Ray-Ban]</t>
  </si>
  <si>
    <t>CA:EN:D::8053672416107:Pdp click [X Pdp Prod ColorThumbs][colors]|CA:EN:D::8053672416107:Pdp</t>
  </si>
  <si>
    <t>PageView,event45=190001,event28=4.18,event49,prodView,event32,event47,event13</t>
  </si>
  <si>
    <t>CA:EN:D::8053672416107:Pdp|https://www.sunglasshut.com/ca/ray-ban?facet=ads_f70039_ntk_cs%253A%2522P</t>
  </si>
  <si>
    <t>/ca/ray-ban/rb3857-8056597346702</t>
  </si>
  <si>
    <t>:8056597346702:Pdp</t>
  </si>
  <si>
    <t>CA:EN:D::8056597346702:Pdp click [X Pdp Prod ColorThumbs][colors]|CA:EN:D::8056597346702:Pdp</t>
  </si>
  <si>
    <t>PageView,event45=191001,event28=2.24,event49,prodView,event32,event47,event13</t>
  </si>
  <si>
    <t>CA:EN:D::8056597346702:Pdp|https://www.sunglasshut.com/ca/ray-ban?facet=ads_f70039_ntk_cs%253A%2522P</t>
  </si>
  <si>
    <t>PageView,event45=189025,event28=1.44,event49</t>
  </si>
  <si>
    <t>CA:EN:D:Brands:RayBan:Plp|CA:EN:D:Brands:RayBan:Plp click [X BrandsRaybanPlp DashNav Button5][Polari</t>
  </si>
  <si>
    <t>PageView,event45=184005,event28=1.29,event49</t>
  </si>
  <si>
    <t>CA:EN:D:Home|US:EN:D:Brands:OliverPeoples:Plp click [][CONTINUETOCANADA]</t>
  </si>
  <si>
    <t>/ca?cid=PM-ACJ_190701-1397064_Offers.com+-+Vertive%2C+LLC_13601796&amp;cjevent=2ec72f090f1711eb8112017a0</t>
  </si>
  <si>
    <t>PageView,event45=189001,event28=2.02,event49</t>
  </si>
  <si>
    <t>CA:EN:D:Home|https://www.offers.com/sunglass-hut-canada/ cid [PM-ACJ_190701-1397064_Offers.com+-+Ver</t>
  </si>
  <si>
    <t>CA:EN:D:Checkout:Standard:Payment click [:#][DoyouhaveaGiftCard?]|CA:EN:D:Checkout:Standard:Payment</t>
  </si>
  <si>
    <t>PageView,event45=189007,scCheckout,event22,event28=1.16,event49</t>
  </si>
  <si>
    <t>PageView,event45=189005,scCheckout,event21,event28=0.95,event49</t>
  </si>
  <si>
    <t>PageView,event45=184003,event28=1.56,event49</t>
  </si>
  <si>
    <t>3306284374508931304_6917530164733866784</t>
  </si>
  <si>
    <t>PageView,event45=159001,event28=1.87,event49</t>
  </si>
  <si>
    <t>/us/gucci/gc001184-889652173467?cid=PM-SGA_300419-2.NoBrand-Designer-UPC-Inventory_Gucci-88965217346</t>
  </si>
  <si>
    <t>US:EN:D::889652173467:Pdp click [slick-slide-control31][2]|US:EN:D::889652173467:Pdp</t>
  </si>
  <si>
    <t>US:EN:D::889652173467:Pdp click [slick-slide-control32][3]|US:EN:D::889652173467:Pdp click [slick-sl</t>
  </si>
  <si>
    <t>US:EN:D::889652173467:Pdp click [slick-slide-control40][1]|US:EN:D::889652173467:Pdp click [slick-sl</t>
  </si>
  <si>
    <t>US:EN:D::889652173467:Pdp click [slick-slide-control41][2]|US:EN:D::889652173467:Pdp click [slick-sl</t>
  </si>
  <si>
    <t>US:EN:D::889652173467:Pdp click [slick-slide-control42][3]|US:EN:D::889652173467:Pdp click [slick-sl</t>
  </si>
  <si>
    <t>PageView,event45=160001,event28=1.53,event49,prodView,event32,event47,event13</t>
  </si>
  <si>
    <t>US:EN:D::889652173467:Pdp|https://www.google.com/ cid [PM-SGA_300419-2.NoBrand-Designer-UPC-Inventor</t>
  </si>
  <si>
    <t>PageView,event45=159003,event28=1.44,event49</t>
  </si>
  <si>
    <t>3306435109853140128_8088264752008698917</t>
  </si>
  <si>
    <t>US:EN:M::Clp click [:#][OpenMenu]|US:EN:M::Clp click [X ArnetteBrand ImageWithProductListName][Next]</t>
  </si>
  <si>
    <t>US:EN:M::Clp|https://l.instagram.com/?u=https%3A%2F%2Fbit.ly%2F3ixBJOe&amp;e=ATPjqSeUsn23OGD4Pf2Y_IOaL0w</t>
  </si>
  <si>
    <t>PageView,event45=1014,event28=2.07,event49</t>
  </si>
  <si>
    <t>PageView,event45=1023,event28=1.96,event49</t>
  </si>
  <si>
    <t>3306774392543950614_6878823951273158170</t>
  </si>
  <si>
    <t>PageView,event45=1005,event28=10.36,event49,prodView,event32,event47,event13</t>
  </si>
  <si>
    <t>PageView,event45=1006,event28=7.6,event49</t>
  </si>
  <si>
    <t>3307318889071964766_2105409217049029055</t>
  </si>
  <si>
    <t>3307803483115567918_7751545290740298658</t>
  </si>
  <si>
    <t>PageView,event45=1001,event28=7.02,event49,prodView,event32,event47,event13</t>
  </si>
  <si>
    <t>US:EN:M::8053672495744:Pdp|https://www.sunglasshut.com/us/sunglasses/results-face-shape?section=2</t>
  </si>
  <si>
    <t>3307845656088569414_2700651584569123505</t>
  </si>
  <si>
    <t>/us?cid=PM-SGA_300419-4.NoBrand-Generic-Shape_shield-sunglasses-BMM_%2Bshield+%2Bsunglasses&amp;gclid=EA</t>
  </si>
  <si>
    <t>3308248281058021052_8411444280954593820</t>
  </si>
  <si>
    <t>3308749243699077869_8579675471189826142</t>
  </si>
  <si>
    <t>3308810026051184385_2503658506273217468</t>
  </si>
  <si>
    <t>3308842970173931367_3675808643055194392</t>
  </si>
  <si>
    <t>PageView,event45=1001,event28=11.07,event49</t>
  </si>
  <si>
    <t>US:EN:M::Search|(external-https) cid [PM-SGA_300419-4.NoBrand-Generic-Color_purple-sunglasses-BMM_%2</t>
  </si>
  <si>
    <t>3308982627444878078_7348759687997055281</t>
  </si>
  <si>
    <t>US:EN:M::805289352532:Pdp|US:EN:M:Women:Sun:Plp click [X Plp Tiles 8-Img][Ralph_ra5049_805289352532]</t>
  </si>
  <si>
    <t>US:EN:M::8056597216340:Pdp click [X Pdp Prod ColorThumbs][colors]|US:EN:M::8056597216340:Pdp</t>
  </si>
  <si>
    <t>PageView,event45=7022,event28=0.82,event49,prodView,event32,event47,event13</t>
  </si>
  <si>
    <t>US:EN:M::8056597216340:Pdp|US:EN:M:Women:Sun:Plp click [X Plp Tiles 31-Img][Ray-Ban_rb2188_805659721</t>
  </si>
  <si>
    <t>PageView,event45=7026,event28=0.77,event49,prodView,event32,event47,event13</t>
  </si>
  <si>
    <t>US:EN:M::8056597216340:Pdp|US:EN:M::8056597216371:Pdp</t>
  </si>
  <si>
    <t>/us/ray-ban/rb2188-8056597216371</t>
  </si>
  <si>
    <t>PageView,event45=7025,event28=0.82,event49,prodView,event32,event47,event13</t>
  </si>
  <si>
    <t>US:EN:M::8056597216371:Pdp|US:EN:M::8056597216340:Pdp click [][$215.00Black/GreyPolarize]</t>
  </si>
  <si>
    <t>US:EN:M::8056597371407:Pdp click [:#][$123.00Black/Blue]|US:EN:M::8056597371407:Pdp click [X Pdp Pro</t>
  </si>
  <si>
    <t>[:#][$123.00Black/Blue]</t>
  </si>
  <si>
    <t>US:EN:M::8056597371407:Pdp click [X Pdp Prod ColorThumbs][colors]|US:EN:M::8056597371407:Pdp</t>
  </si>
  <si>
    <t>PageView,event45=7031,event28=1.33,event49,prodView,event32,event47,event13</t>
  </si>
  <si>
    <t>US:EN:M::8056597371407:Pdp|US:EN:M:Women:Sun:Plp click [X Plp Tiles 45-Img][Ray-Ban_rb3669_805659737</t>
  </si>
  <si>
    <t>PageView,event45=7034,event28=0.77,event49,prodView,event32,event47,event13</t>
  </si>
  <si>
    <t>US:EN:M::8056597371407:Pdp|US:EN:M::8056597371407:Pdp click [:#][$123.00Black/Blue]</t>
  </si>
  <si>
    <t>PageView,event45=5001,event28=2.76,event49,prodView,event32,event47,event13</t>
  </si>
  <si>
    <t>PageView,event45=6001,event28=2.05,event49,prodView,event32,event47,event13</t>
  </si>
  <si>
    <t>/us/ray-ban/rb4325-8056597133043</t>
  </si>
  <si>
    <t>:8056597133043:Pdp</t>
  </si>
  <si>
    <t>US:EN:M::8056597133043:Pdp click [:#][$189.00Black/GreyPolarize]|US:EN:M::8056597133043:Pdp click [X</t>
  </si>
  <si>
    <t>US:EN:M::8056597133043:Pdp click [X Pdp Prod ColorThumbs][colors]|US:EN:M::8056597133043:Pdp</t>
  </si>
  <si>
    <t>PageView,event45=7013,event28=1.17,event49,prodView,event32,event47,event13</t>
  </si>
  <si>
    <t>US:EN:M::8056597133043:Pdp|US:EN:M:Women:Sun:Plp click [X Plp Tiles 123-Img][Ray-Ban_rb4325_80565971</t>
  </si>
  <si>
    <t>PageView,event45=7016,event28=0.83,event49,prodView,event32,event47,event13</t>
  </si>
  <si>
    <t>US:EN:M::8056597133043:Pdp|US:EN:M::8056597133043:Pdp click [:#][$189.00Black/GreyPolarize]</t>
  </si>
  <si>
    <t>PageView,event45=7018,event28=0.83,event49,prodView,event32,event47,event13</t>
  </si>
  <si>
    <t>US:EN:M::8056597133043:Pdp|US:EN:M:Women:Sun:Plp</t>
  </si>
  <si>
    <t>US:EN:M:Women:Sun:Plp|US:EN:M::8056597242387:Pdp click [M X Footer Women][Women]</t>
  </si>
  <si>
    <t>US:EN:M:Women:Sun:Plp|US:EN:M::805289352532:Pdp</t>
  </si>
  <si>
    <t>PageView,event45=5008,event28=1,event49</t>
  </si>
  <si>
    <t>PageView,event45=7005,event28=1.04,event49</t>
  </si>
  <si>
    <t>US:EN:M:Women:Sun:Plp|US:EN:M::8056597242387:Pdp click [M X MainNav Women][ShopAll]</t>
  </si>
  <si>
    <t>/us/womens-sunglasses?facet=ads_f70083_ntk_cs%253A%2522Ray-Ban%2522&amp;currentPage=10</t>
  </si>
  <si>
    <t>PageView,event45=7035,event28=1.1,event49</t>
  </si>
  <si>
    <t>US:EN:M:Women:Sun:Plp|US:EN:M::8056597371407:Pdp</t>
  </si>
  <si>
    <t>/us/womens-sunglasses?facet=ads_f70083_ntk_cs%253A%2522Ray-Ban%2522&amp;currentPage=4</t>
  </si>
  <si>
    <t>/us/womens-sunglasses?facet=ads_f70083_ntk_cs%253A%2522Ray-Ban%2522&amp;currentPage=5</t>
  </si>
  <si>
    <t>/us/womens-sunglasses?facet=ads_f70083_ntk_cs%253A%2522Ray-Ban%2522&amp;currentPage=6</t>
  </si>
  <si>
    <t>PageView,event45=7017,event28=1.19,event49</t>
  </si>
  <si>
    <t>US:EN:M:Women:Sun:Plp|US:EN:M::8056597133043:Pdp</t>
  </si>
  <si>
    <t>/us/womens-sunglasses?facet=ads_f70083_ntk_cs%253A%2522Ray-Ban%2522&amp;currentPage=7</t>
  </si>
  <si>
    <t>PageView,event45=7019,event28=1.17,event49</t>
  </si>
  <si>
    <t>PageView,event45=7027,event28=1.09,event49</t>
  </si>
  <si>
    <t>US:EN:M:Women:Sun:Plp|US:EN:M::8056597216340:Pdp</t>
  </si>
  <si>
    <t>3309672251154186268_4611705388730492824</t>
  </si>
  <si>
    <t>PageView,event45=8005,event28=6.76,event49</t>
  </si>
  <si>
    <t>US:EN:M:Brands:RayBan:Plp|US:EN:M::8056597392624:Pdp click [X PDP ShopAllBrand Cta][ShopallRay-Ban]</t>
  </si>
  <si>
    <t>US:EN:M::8056597392624:Pdp click [X Pdp AlsoLike Tiles 1][Ray-Ban_RB3025AVIATORCLAS]|US:EN:M::805659</t>
  </si>
  <si>
    <t>US:EN:M::8056597392624:Pdp click [X Pdp Prod AfterPay][moreinfo]|US:EN:M::8056597392624:Pdp click [:</t>
  </si>
  <si>
    <t>PageView,event45=6009,event28=7.42,event49,prodView,event32,event47,event13</t>
  </si>
  <si>
    <t>PageView,event45=6012,event28=6.81,event49,prodView,event32,event47,event13</t>
  </si>
  <si>
    <t>US:EN:M::8056597392624:Pdp|US:EN:M::805289115687:Pdp</t>
  </si>
  <si>
    <t>PageView,event45=7008,event28=7.13,event49,prodView,event32,event47,event13</t>
  </si>
  <si>
    <t>/us/ray-ban/rb2132-8056597392624?cid=CM-ENL_20201006-SGHRBxDisneyEvergreenLaunchUSActive_8522965</t>
  </si>
  <si>
    <t>PageView,event45=8001,event28=6.07,event49,prodView,event32,event47,event13</t>
  </si>
  <si>
    <t>US:EN:M::8056597392624:Pdp|(external-https) cid [CM-ENL_20201006-SGHRBxDisneyEvergreenLaunchUSActive</t>
  </si>
  <si>
    <t>PageView,event45=6011,event28=7.03,event49,prodView,event32,event47,event13</t>
  </si>
  <si>
    <t>US:EN:M::805289115687:Pdp|US:EN:M::8056597392624:Pdp click [X Pdp AlsoLike Tiles 1][Ray-Ban_RB3025AV</t>
  </si>
  <si>
    <t>/us/sunglasses/ray-ban-x-disney%20?cid=CM-ENL_20201006-SGHRBxDisneyEvergreenLaunchUSActive_8522965</t>
  </si>
  <si>
    <t>PageView,event45=6001,event28=5.51,event49</t>
  </si>
  <si>
    <t>US:EN:M::Clp|(external-https) cid [CM-ENL_20201006-SGHRBxDisneyEvergreenLaunchUSActive_8522965]</t>
  </si>
  <si>
    <t>PageView,event45=6004,event28=6.02,event49</t>
  </si>
  <si>
    <t>PageView,event45=6013,event28=5.1,event49</t>
  </si>
  <si>
    <t>PageView,event45=7001,event28=5.17,event49</t>
  </si>
  <si>
    <t>PageView,event45=7006,event28=5.88,event49</t>
  </si>
  <si>
    <t>PageView,event45=7003,event69,event28=6.71,event49</t>
  </si>
  <si>
    <t>PageView,event45=7005,event28=6.03,event49</t>
  </si>
  <si>
    <t>US:EN:M:Women:Sun:Plp|US:EN:M:Women:Sun:Plp click [X Plp Tiles 2-Img][Ray-Ban_rb2132_new_wayfar]</t>
  </si>
  <si>
    <t>3309911487933561446_4491063635335850140</t>
  </si>
  <si>
    <t>PageView,event45=1001,event28=9.7,event49</t>
  </si>
  <si>
    <t>PageView,event45=1002,event28=8.14,event49</t>
  </si>
  <si>
    <t>3310354452562160036_5251325632153881461</t>
  </si>
  <si>
    <t>/us/burberry/be4312-8056597168380?fbclid=PAAaZH1KimmjmrZAPiQJiCf6SOJjknKgbBXqHBylL9QVqDLg020axn1ZrmJ</t>
  </si>
  <si>
    <t>PageView,event45=6001,event28=2.54,event49,prodView,event32,event47,event27,event66</t>
  </si>
  <si>
    <t>3310778359852019005_4611687246251232226</t>
  </si>
  <si>
    <t>US:EN:D::Search click [X Plp Tiles 2-Img][Maui_Jim_mj000458_6034290]|US:EN:D::Search</t>
  </si>
  <si>
    <t>[X Plp Tiles 2-Img][Maui_Jim_mj000458_6034290]</t>
  </si>
  <si>
    <t>US:EN:D::Search|https://www.google.com/aclk?sa=l&amp;ai=DChcSEwir0-zdvLfsAhUBhsgKHTW3DFYYABACGgJxdQ&amp;sig=</t>
  </si>
  <si>
    <t>PageView,event45=2001,event28=3.69,event49</t>
  </si>
  <si>
    <t>US:EN:D::603429035617:Pdp click [X Pdp Prod ColorThumbs][colors]|US:EN:D::603429035617:Pdp</t>
  </si>
  <si>
    <t>US:EN:D::603429035617:Pdp click [X Pdp Prod ColorThumbs][colors]|US:EN:D::603429035617:Pdp click [X</t>
  </si>
  <si>
    <t>PageView,event45=1003,event28=3.68,event49,prodView,event32,event47,event13</t>
  </si>
  <si>
    <t>US:EN:D::603429035617:Pdp|US:EN:D::Search click [X Plp Tiles 2-Img][Maui_Jim_mj000458_6034290]</t>
  </si>
  <si>
    <t>PageView,event45=1009,event28=3.75,event49,prodView,event32,event47,event13</t>
  </si>
  <si>
    <t>US:EN:D::603429035617:Pdp|US:EN:D::603429050290:Pdp click [openProductInfoPopupBtn][ProductInformati</t>
  </si>
  <si>
    <t>US:EN:D::603429050290:Pdp click [openProductInfoPopupBtn][ProductInformation]|US:EN:D::603429050290:</t>
  </si>
  <si>
    <t>PageView,event45=1007,event28=3.74,event49,prodView,event32,event47,event13</t>
  </si>
  <si>
    <t>US:EN:D::603429050290:Pdp|US:EN:D::603429035617:Pdp click [][$299.99Pink/PinkPolarized]</t>
  </si>
  <si>
    <t>3311102309907808948_6917530202851513424</t>
  </si>
  <si>
    <t>PageView,event45=304001,event28=3.5,event49</t>
  </si>
  <si>
    <t>3311207614074432955_3384982875263118224</t>
  </si>
  <si>
    <t>3311262586335052915_1128716452040157029</t>
  </si>
  <si>
    <t>PageView,event45=1001,event28=11.17,event49</t>
  </si>
  <si>
    <t>US:EN:M:Brands:Gucci:Plp|(resumed-session)</t>
  </si>
  <si>
    <t>PageView,event45=1003,event28=8.67,event49</t>
  </si>
  <si>
    <t>3311312636603768291_6917530186208584185</t>
  </si>
  <si>
    <t>/?cid=PM-ACJ_190701-2470763_VigLink_11489265&amp;cjevent=4bbf3c760ecd11eb804d01180a24060f</t>
  </si>
  <si>
    <t>PageView,event45=3001,event28=6.5,event49</t>
  </si>
  <si>
    <t>3311732407379628920_4611705327526841848</t>
  </si>
  <si>
    <t>US:EN:M:Brands:TomFord:Plp|https://www.sunglasshut.com/us/persol/po2649s-8053672931471</t>
  </si>
  <si>
    <t>3311830199239033195_2810469145914222540</t>
  </si>
  <si>
    <t>PageView,event45=2003,event28=18.75,event49</t>
  </si>
  <si>
    <t>US:EN:M:Remix:Sun:Plp|US:EN:M::8056597377485:Pdp click [M X Footer][NEW!DesignyourownRay-Ban]</t>
  </si>
  <si>
    <t>PageView,event45=2008,event28=15.12,event49</t>
  </si>
  <si>
    <t>US:EN:M:Remix:Sun:Plp|US:EN:M:Women:Sun:Plp</t>
  </si>
  <si>
    <t>PageView,event45=2001,event28=27.8,event49,prodView,event32,event47,event13</t>
  </si>
  <si>
    <t>PageView,event45=2007,event28=16.27,event49</t>
  </si>
  <si>
    <t>3311838282618745557_4611687250009413931</t>
  </si>
  <si>
    <t>US:EN:M:Home click [:#][onlinesupport@sghcares.co]|US:EN:M:Home</t>
  </si>
  <si>
    <t>PageView,event45=98001,event28=24.22,event49</t>
  </si>
  <si>
    <t>PageView,event45=98019,event28=18,event49</t>
  </si>
  <si>
    <t>PageView,event45=99001,event28=3.81,event49</t>
  </si>
  <si>
    <t>PageView,event45=99016,event28=3.13,event49</t>
  </si>
  <si>
    <t>PageView,event45=98004,event28=1.77,event49</t>
  </si>
  <si>
    <t>PageView,event45=99004,event28=0.65,event49</t>
  </si>
  <si>
    <t>PageView,event45=98010,event1,event28=0.78,event49</t>
  </si>
  <si>
    <t>PageView,event45=99008,event1,event28=0.84,event49</t>
  </si>
  <si>
    <t>/UserOrderDetailsView?pageName=history&amp;catalogId=20602&amp;langId=-1&amp;storeId=10152&amp;orderId=26075174</t>
  </si>
  <si>
    <t>US:EN:D::Unknown click [:#][1Z3774F20296071098]|US:EN:D::Unknown</t>
  </si>
  <si>
    <t>[:#][1Z3774F20296071098]</t>
  </si>
  <si>
    <t>US:EN:D::Unknown click [:#][INPROCESS]|US:EN:D::Unknown click [:#][1Z3774F20296071098]</t>
  </si>
  <si>
    <t>[:#][InProcess]</t>
  </si>
  <si>
    <t>US:EN:D::Unknown click [:#][INPROCESS]|US:EN:D::Unknown click [:#][OpenMenu]</t>
  </si>
  <si>
    <t>US:EN:D::Unknown click [:#][OpenMenu]|US:EN:D::Unknown click [:#][INPROCESS]</t>
  </si>
  <si>
    <t>PageView,event45=98014,event28=3.15,event49</t>
  </si>
  <si>
    <t>PageView,event45=99012,event28=3.02,event49</t>
  </si>
  <si>
    <t>PageView,event45=98012,event28=0.74,event49</t>
  </si>
  <si>
    <t>PageView,event45=99010,event28=0.61,event49</t>
  </si>
  <si>
    <t>PageView,event45=98006,event28=0.61,event49</t>
  </si>
  <si>
    <t>PageView,event45=99006,event28=0.6,event49</t>
  </si>
  <si>
    <t>PageView,event45=98008,event28=1.35,event49</t>
  </si>
  <si>
    <t>3311869513473442379_4611687247324930111</t>
  </si>
  <si>
    <t>US:EN:D::8056597058674:Pdp click [slick-slide-control30][1]|US:EN:D::8056597058674:Pdp</t>
  </si>
  <si>
    <t>PageView,event45=299001,event28=1.58,event49,prodView,event32,event47,event13</t>
  </si>
  <si>
    <t>3312061028212663098_6917530194261619666</t>
  </si>
  <si>
    <t>PageView,event45=9001,event28=10.49,event49</t>
  </si>
  <si>
    <t>PageView,event45=9009,event28=6.18,event49,event5,event6,event92</t>
  </si>
  <si>
    <t>US:EN:D::Search|US:EN:D::716736052281:Pdp click [CatalogSearchForm][Submit]</t>
  </si>
  <si>
    <t>PageView,event45=9016,event28=4.47,event49</t>
  </si>
  <si>
    <t>US:EN:D:Brands:Dior:Plp|US:EN:D::716736123967:Pdp click [D X MainNav Brands][Dior]</t>
  </si>
  <si>
    <t>US:EN:D::716736052281:Pdp click [X X MainNav Search][Search]|US:EN:D::716736052281:Pdp</t>
  </si>
  <si>
    <t>PageView,event45=9006,event28=21.22,event49,event5,event6,event93,prodView,event32,event47,event13</t>
  </si>
  <si>
    <t>US:EN:D::716736052281:Pdp|US:EN:D:Home click [CatalogSearchForm][Submit]</t>
  </si>
  <si>
    <t>PageView,event45=9012,event28=4.97,event49,event5,event6,event93,prodView,event32,event47,event13</t>
  </si>
  <si>
    <t>US:EN:D::716736123967:Pdp|US:EN:D::Search click [CatalogSearchForm][Submit]</t>
  </si>
  <si>
    <t>3312098420197925565_4611687244103729689</t>
  </si>
  <si>
    <t>PageView,event45=96001,event28=6.9,event49</t>
  </si>
  <si>
    <t>3313030569087925869_900609379923363780</t>
  </si>
  <si>
    <t>CA:EN:M:Men:Sun:Plp|CA:EN:M::Search click [][Teaserlist]</t>
  </si>
  <si>
    <t>PageView,event45=1027,event28=0.98,event49,event5,event6,event93</t>
  </si>
  <si>
    <t>CA:EN:M:Brands:RayBan:Plp|CA:EN:M:Men:Sun:Plp click [X X MainNav Search-Suggest][Ray-Ban]</t>
  </si>
  <si>
    <t>/ca/ray-ban/rb3548n-8053672611649</t>
  </si>
  <si>
    <t>CA:EN:M::8053672611649:Pdp click [X Pdp Prod ColorThumbs][colors]|CA:EN:M::8053672611649:Pdp</t>
  </si>
  <si>
    <t>PageView,event45=1029,event28=0.42,event49,prodView,event32,event47,event13</t>
  </si>
  <si>
    <t>CA:EN:M::8053672611649:Pdp|CA:EN:M:Brands:RayBan:Plp click [X Plp Tiles 19-Img][Ray-Ban_rb3548n_hexa</t>
  </si>
  <si>
    <t>/ca/ray-ban/rb3548n-8053672611687</t>
  </si>
  <si>
    <t>PageView,event45=1032,event28=0.41,event49,prodView,event32,event47,event13</t>
  </si>
  <si>
    <t>CA:EN:M::8053672611687:Pdp|CA:EN:M::8053672611649:Pdp click [][$228.00Gold/Grey]</t>
  </si>
  <si>
    <t>PageView,event45=1012,event28=0.44,event49</t>
  </si>
  <si>
    <t>CA:EN:M:Home|US:EN:M::889652235639:Pdp click [][CONTINUETOCANADA]</t>
  </si>
  <si>
    <t>CA:EN:M::Search click [X X MainNav Search][Search]|CA:EN:M::Search click [:#][OpenMenu]</t>
  </si>
  <si>
    <t>CA:EN:M::Search|CA:EN:M::Clp click [:#][close]</t>
  </si>
  <si>
    <t>PageView,event45=1022,event28=0.77,event49,event5,event6,event92</t>
  </si>
  <si>
    <t>PageView,event45=1010,event28=1.05,event49,prodView,event32,event47,event27</t>
  </si>
  <si>
    <t>3313040994119195047_3474150538204042896</t>
  </si>
  <si>
    <t>PageView,event45=1019,scView,event28=0.6,event49</t>
  </si>
  <si>
    <t>US:EN:M:Cart:CartPage|US:EN:M::8056597116718:Pdp click [][ShoppingBag]</t>
  </si>
  <si>
    <t>PageView,event45=1031,scView,event28=0.4,event49</t>
  </si>
  <si>
    <t>US:EN:M:Cart:CartPage|US:EN:M::700285444024:Pdp click [X X MainNav Bag][5]</t>
  </si>
  <si>
    <t>PageView,event45=1013,event28=2.43,event49</t>
  </si>
  <si>
    <t>US:EN:M:Home|US:EN:M::700285444024:Pdp click [X X MainNav Logo]</t>
  </si>
  <si>
    <t>US:EN:M::700285444024:Pdp|US:EN:M::888392465351:Pdp click [X Pdp AlsoLike Tiles 1][Oakley_OO9101Batw</t>
  </si>
  <si>
    <t>US:EN:M::888392465351:Pdp click [:#]|US:EN:M::888392465351:Pdp click [X Pdp Prod AddCart][Addtobag]</t>
  </si>
  <si>
    <t>US:EN:M::888392465351:Pdp click [X Pdp AlsoLike Tiles 1][Oakley_OO9101Batwolf®_700]|US:EN:M::888392</t>
  </si>
  <si>
    <t>/us/oo9101-700285444024</t>
  </si>
  <si>
    <t>PageView,event45=1029,event28=0.56,event49,prodView,event32,event47,event13</t>
  </si>
  <si>
    <t>US:EN:M::700285444024:Pdp|US:EN:M:Cart:CartPage click [X CartPage Prods ProdLink][OAKLEYOO9101Batwol</t>
  </si>
  <si>
    <t>3313068052014370533_4611705262028566390</t>
  </si>
  <si>
    <t>PageView,event45=1001,event28=8.2,event49</t>
  </si>
  <si>
    <t>PageView,event45=1006,event28=7.36,event49</t>
  </si>
  <si>
    <t>3313436493920476580_2862807288814266549</t>
  </si>
  <si>
    <t>US:EN:M::Search|android-app://com.google.android.gm/ cid [CM-ENL_20201009-FallCAP5US_8542385]</t>
  </si>
  <si>
    <t>PageView,event45=3001,event28=8.42,event49</t>
  </si>
  <si>
    <t>331351500440110794_126959812125626542</t>
  </si>
  <si>
    <t>US:EN:M:Brands:Oakley:Plp|US:EN:M::Search click [][brands_oakley]</t>
  </si>
  <si>
    <t>PageView,event45=1019,event28=0.65,event49,prodView,event32,event47,event13</t>
  </si>
  <si>
    <t>US:EN:M::Clp|US:EN:M:Brands:Oakley:Plp click [M X MainNav Women][BestSellers]</t>
  </si>
  <si>
    <t>PageView,event45=1017,event28=0.85,event49</t>
  </si>
  <si>
    <t>/us/womens-sunglasses?currentPage=1&amp;facet=ads_f70051_ntk_cs%253A%2522Mirror%2B%2526%2BFlash%2522&amp;fac</t>
  </si>
  <si>
    <t>/us/womens-sunglasses?currentPage=2&amp;facet=ads_f70051_ntk_cs%253A%2522Mirror%2B%2526%2BFlash%2522&amp;fac</t>
  </si>
  <si>
    <t>3313540260046255417_4611705267933985166</t>
  </si>
  <si>
    <t>PageView,event45=25001,event28=7.46,event49</t>
  </si>
  <si>
    <t>US:EN:M:Women:Sun:Plp|https://www.sunglasshut.com/us/sunglasses/trending-sunglasses-women?cid=CM-ENL</t>
  </si>
  <si>
    <t>3313625994035934590_6917548276610995032</t>
  </si>
  <si>
    <t>/us/oo9377-888392294364?cid=SGH-TOD_Main_ordersummary_producturl</t>
  </si>
  <si>
    <t>PageView,event45=9001,event28=3.4,event49,prodView,event32,event47,event13</t>
  </si>
  <si>
    <t>US:EN:M::888392294364:Pdp|(external-https) cid [SGH-TOD_Main_ordersummary_producturl]</t>
  </si>
  <si>
    <t>3314022507465197587_1940609893309394756</t>
  </si>
  <si>
    <t>US:EN:M::8056597019194:Pdp|https://www.google.com/</t>
  </si>
  <si>
    <t>3314382493204105507_2954201350309165830</t>
  </si>
  <si>
    <t>PageView,event45=1009,event28=1.01,event49</t>
  </si>
  <si>
    <t>US:EN:M::679420489308:Pdp|US:EN:M::8053672745979:Pdp click [X Pdp AlsoLike Tiles 1][Prada_PR51OS_679</t>
  </si>
  <si>
    <t>US:EN:M::8053672745979:Pdp click [X Pdp AlsoLike Tiles 1][Prada_PR51OS_679420489308]|US:EN:M::805367</t>
  </si>
  <si>
    <t>[X Pdp AlsoLike Tiles 1][Prada_PR51OS_679420489308]</t>
  </si>
  <si>
    <t>PageView,event45=1011,event28=1.18,event49,prodView,event32,event47,event13</t>
  </si>
  <si>
    <t>3315671850167785263_6917548336740358078</t>
  </si>
  <si>
    <t>PageView,event45=19001,event28=54.21,event49,prodView,event32,event47,event13</t>
  </si>
  <si>
    <t>US:EN:M::713132161937:Pdp|(external-https)</t>
  </si>
  <si>
    <t>3316002547617179066_4611705283503220631</t>
  </si>
  <si>
    <t>PageView,event45=4001,event28=5.67,event49</t>
  </si>
  <si>
    <t>/us/sjp-x-sunglass-hut/hu4006-8056597159708?cid=PM-FGS_300419-PLAAllOtherBrandsMay2019-%7bproduct_gt</t>
  </si>
  <si>
    <t>PageView,event45=10001,event28=3.61,event49,prodView,event32,event47,event13</t>
  </si>
  <si>
    <t>US:EN:M::8056597159708:Pdp|(external-https) cid [PM-FGS_300419-PLAAllOtherBrandsMay2019-%7bproduct_g</t>
  </si>
  <si>
    <t>/us/sjp-x-sunglass-hut/hu4006-8056597159715?cid=PM-FGS_300419-PLAAllOtherBrandsMay2019-%7bproduct_gt</t>
  </si>
  <si>
    <t>:8056597159715:Pdp</t>
  </si>
  <si>
    <t>US:EN:M::8056597159715:Pdp click [X Pdp Prod FindStoreOpen][FindInStore]|US:EN:M::8056597159715:Pdp</t>
  </si>
  <si>
    <t>PageView,event45=5001,event28=3.6,event49,prodView,event32,event47,event13</t>
  </si>
  <si>
    <t>US:EN:M::8056597159715:Pdp|(external-https) cid [PM-FGS_300419-PLAAllOtherBrandsMay2019-%7bproduct_g</t>
  </si>
  <si>
    <t>PageView,event45=6001,event28=3.26,event49,prodView,event32,event47,event13</t>
  </si>
  <si>
    <t>PageView,event45=7001,event28=3.65,event49,prodView,event32,event47,event13</t>
  </si>
  <si>
    <t>/us/sunglass-hut-collection/hu1003-8053672797909?cid=PM-FGS_300419-PLAAllOtherBrandsMay2019-%7bprodu</t>
  </si>
  <si>
    <t>:8053672797909:Pdp</t>
  </si>
  <si>
    <t>PageView,event45=9001,event28=3.31,event49,prodView,event32,event47,event13</t>
  </si>
  <si>
    <t>US:EN:M::8053672797909:Pdp|(external-https) cid [PM-FGS_300419-PLAAllOtherBrandsMay2019-%7bproduct_g</t>
  </si>
  <si>
    <t>PageView,event45=8001,event28=3.83,event49,prodView,event32,event47,event13</t>
  </si>
  <si>
    <t>3316238934944190939_2820582153352335351</t>
  </si>
  <si>
    <t>US:EN:M::Signup|US:EN:M::725125823265:Pdp click [X Pdp Prod AddToWishList][Addtofavorites]</t>
  </si>
  <si>
    <t>US:EN:M::725125823265:Pdp click [X Pdp Prod AddToWishList][Addtofavorites]|US:EN:M::725125823265:Pdp</t>
  </si>
  <si>
    <t>US:EN:M::725125823265:Pdp|(external-https) cid [PM-DCR_201006-faceshape]</t>
  </si>
  <si>
    <t>PageView,event45=1004,event28=2.48,event49,prodView,event32,event47,event13</t>
  </si>
  <si>
    <t>US:EN:M::725125823265:Pdp|US:EN:M::Signup</t>
  </si>
  <si>
    <t>3316605927243816439_1863752728345363774</t>
  </si>
  <si>
    <t>/us/ray-ban?page=11&amp;pageType=ray-ban</t>
  </si>
  <si>
    <t>PageView,event45=7001,event58,event28=5.06,event49</t>
  </si>
  <si>
    <t>US:EN:D:Brands:RayBan:Plp|https://www.sunglasshut.com/m20/us/ray-ban?page=12&amp;pageType=ray-ban</t>
  </si>
  <si>
    <t>3316720547063413635_5924094301621962654</t>
  </si>
  <si>
    <t>PageView,event45=25001,event28=2.83,event49</t>
  </si>
  <si>
    <t>/us/costa-del-mar/6s000208-97963517218</t>
  </si>
  <si>
    <t>:97963517218:Pdp</t>
  </si>
  <si>
    <t>PageView,event45=25006,event28=3.13,event49,prodView,event32,event47,event13</t>
  </si>
  <si>
    <t>US:EN:M::97963517218:Pdp|US:EN:M::97963517225:Pdp click [][$199.00Tortoise/GreenPola]</t>
  </si>
  <si>
    <t>/us/costa-del-mar/6s000208-97963517225</t>
  </si>
  <si>
    <t>:97963517225:Pdp</t>
  </si>
  <si>
    <t>US:EN:M::97963517225:Pdp click [X Pdp Prod ColorThumbs][colors]|US:EN:M::97963517225:Pdp</t>
  </si>
  <si>
    <t>PageView,event45=25003,event28=3.77,event49,prodView,event32,event47,event27</t>
  </si>
  <si>
    <t>US:EN:M::97963517225:Pdp|US:EN:M:Brands:CostaDelMar:Plp click [X Plp Tiles 13-Img][Costa_6s000208_97</t>
  </si>
  <si>
    <t>3316823783810244561_722812500581084865</t>
  </si>
  <si>
    <t>3316934562751915815_5652545050333328204</t>
  </si>
  <si>
    <t>PageView,event45=1036,event28=0.55,event49</t>
  </si>
  <si>
    <t>PageView,event45=1039,event28=0.61,event49</t>
  </si>
  <si>
    <t>PageView,event45=1044,event28=0.74,event49,prodView,event32,event47,event13</t>
  </si>
  <si>
    <t>US:EN:M::8053672351385:Pdp|US:EN:M:Remix:Sun:Plp click [X Plp Tiles 46-Img][Ray-Ban_rb2132_new_wayfa</t>
  </si>
  <si>
    <t>US:EN:M:Brands:RayBan:Plp click [:#][Women]|US:EN:M:Brands:RayBan:Plp click [M X MainNav Women][Wome</t>
  </si>
  <si>
    <t>PageView,event45=1032,event28=0.62,event49</t>
  </si>
  <si>
    <t>US:EN:M::Clp|US:EN:M:Brands:TiffanyCo:Plp click [M X MainNav RayBan][Ray-BanxDisney]</t>
  </si>
  <si>
    <t>PageView,event45=1025,event28=1.2,event49</t>
  </si>
  <si>
    <t>US:EN:M:Brands:TiffanyCo:Plp|US:EN:M:Brands:RayBan:Plp click [D X MainNav Brands][Tiffany&amp;Co.]</t>
  </si>
  <si>
    <t>US:EN:M:Brands:TiffanyCo:Plp click [:#][Ray-Ban]|US:EN:M:Brands:TiffanyCo:Plp click [M X MainNav Ray</t>
  </si>
  <si>
    <t>3316952751149654894_4611687263967913223</t>
  </si>
  <si>
    <t>PageView,event45=48001,event28=8.14,event49,prodView,event32,event47,event13</t>
  </si>
  <si>
    <t>US:EN:M::725125941907:Pdp|(external-https)</t>
  </si>
  <si>
    <t>PageView,event45=49001,event28=4.82,event49,prodView,event32,event47,event13</t>
  </si>
  <si>
    <t>3317263529700637468_7257153843960678241</t>
  </si>
  <si>
    <t>PageView,event45=1005,event28=3.53,event49</t>
  </si>
  <si>
    <t>/us/womens-sunglasses?facet=ads_f70012_ntk_cs%253A%2522Tortoise%2522&amp;currentPage=1</t>
  </si>
  <si>
    <t>3317535164865318671_6055939297593823204</t>
  </si>
  <si>
    <t>PageView,event45=1001,event28=9.55,event49</t>
  </si>
  <si>
    <t>3317862226556462645_1266018991387555825</t>
  </si>
  <si>
    <t>/us/prada/pr57xs-8056597187732?fbclid=PAAaYCWXBShsNODb_hhF8wgvemtXgJzSqx0Vo8Tpzx35SWDp1cLQD4Wd1Bd7U&amp;</t>
  </si>
  <si>
    <t>3318241633363254627_4384897861390185688</t>
  </si>
  <si>
    <t>US:EN:D::8056597243506:Pdp click [:#][STAYONUNITEDSTATES]|US:EN:D::8056597243506:Pdp</t>
  </si>
  <si>
    <t>US:EN:D::8056597243506:Pdp|https://www.google.com.jm/</t>
  </si>
  <si>
    <t>3318267749876607167_4611687262894177455</t>
  </si>
  <si>
    <t>PageView,event45=6009,event28=26.65,event49</t>
  </si>
  <si>
    <t>CA:EN:D:Men:Sun:Plp|CA:EN:D:Men:Sun:Plp</t>
  </si>
  <si>
    <t>3318333478587804102_8362982314220778439</t>
  </si>
  <si>
    <t>PageView,event45=1001,event28=17.68,event49,prodView,event32,event47,event13</t>
  </si>
  <si>
    <t>3318351381690391932_9019507196599148280</t>
  </si>
  <si>
    <t>PageView,event45=5001,event28=1.9,event49</t>
  </si>
  <si>
    <t>3318617028367041202_3081872790662914143</t>
  </si>
  <si>
    <t>3319068581539361812_5615451122199442507</t>
  </si>
  <si>
    <t>PageView,event45=2041,event28=2.62,event49</t>
  </si>
  <si>
    <t>PageView,event45=2045,event28=1.63,event49,event5,event6,event92</t>
  </si>
  <si>
    <t>PageView,event45=2054,event28=0.66,event49,event5,event6,event92</t>
  </si>
  <si>
    <t>US:EN:M::Search|US:EN:M::97963526883:Pdp click [CatalogSearchForm][Submit]</t>
  </si>
  <si>
    <t>PageView,event45=2062,event28=0.77,event49,event5,event6,event92</t>
  </si>
  <si>
    <t>PageView,event45=2066,event28=0.67,event49</t>
  </si>
  <si>
    <t>US:EN:M::Search|US:EN:M::97963497671:Pdp</t>
  </si>
  <si>
    <t>PageView,event45=2072,event28=0.67,event49</t>
  </si>
  <si>
    <t>US:EN:M::Search|US:EN:M::97963508674:Pdp</t>
  </si>
  <si>
    <t>PageView,event45=2079,event28=0.98,event49</t>
  </si>
  <si>
    <t>PageView,event45=2087,event28=0.81,event49</t>
  </si>
  <si>
    <t>US:EN:M::Search|US:EN:M::97963855853:Pdp click [pdp-image-modal-close][Close]</t>
  </si>
  <si>
    <t>PageView,event45=2090,event28=0.86,event49</t>
  </si>
  <si>
    <t>US:EN:M::Search|US:EN:M::97963041683:Pdp</t>
  </si>
  <si>
    <t>PageView,event45=2094,event28=1.08,event49,event5,event6,event92</t>
  </si>
  <si>
    <t>PageView,event45=2099,event28=0.75,event49</t>
  </si>
  <si>
    <t>US:EN:M::Search|US:EN:M::97963526876:Pdp click [pdp-image-modal-close][Close]</t>
  </si>
  <si>
    <t>PageView,event45=2104,event28=0.79,event49</t>
  </si>
  <si>
    <t>US:EN:M::Search|US:EN:M::97963526883:Pdp</t>
  </si>
  <si>
    <t>PageView,event45=2107,event28=0.79,event49,event5,event6,event92</t>
  </si>
  <si>
    <t>PageView,event45=2112,event28=0.72,event49</t>
  </si>
  <si>
    <t>US:EN:M::Search|US:EN:M::97963556200:Pdp</t>
  </si>
  <si>
    <t>PageView,event45=2089,event28=0.59,event49,prodView,event32,event47,event13</t>
  </si>
  <si>
    <t>US:EN:M::97963041683:Pdp|US:EN:M::Search click [X Plp Tiles 2-Img][Costa_6s000022_9796304168]</t>
  </si>
  <si>
    <t>/us/costa-del-mar/6s000157-97963508674</t>
  </si>
  <si>
    <t>:97963508674:Pdp</t>
  </si>
  <si>
    <t>PageView,event45=2071,event28=0.57,event49,prodView,event32,event47,event13</t>
  </si>
  <si>
    <t>US:EN:M::97963508674:Pdp|US:EN:M::Search click [X Plp Tiles 67-Img][Costa_6s000157_9796350867]</t>
  </si>
  <si>
    <t>PageView,event45=2078,event28=0.59,event49,prodView,event32,event47,event13</t>
  </si>
  <si>
    <t>/us/costa-del-mar/6s000162-97963497671</t>
  </si>
  <si>
    <t>:97963497671:Pdp</t>
  </si>
  <si>
    <t>PageView,event45=2065,event28=1.03,event49,prodView,event32,event47,event13</t>
  </si>
  <si>
    <t>US:EN:M::97963497671:Pdp|US:EN:M::Search click [X Plp Tiles 32-Img][Costa_6s000162_9796349767]</t>
  </si>
  <si>
    <t>US:EN:M::97963526883:Pdp click [pdp-image-modal-close][Close]|US:EN:M::97963526883:Pdp</t>
  </si>
  <si>
    <t>US:EN:M::97963526883:Pdp click [X X MainNav Search][Search]|US:EN:M::97963526883:Pdp click [pdp-imag</t>
  </si>
  <si>
    <t>PageView,event45=2050,event28=0.78,event49,prodView,event32,event47,event13</t>
  </si>
  <si>
    <t>US:EN:M::97963526883:Pdp|US:EN:M:Women:Sun:Plp click [][COSTA$229.001Color]</t>
  </si>
  <si>
    <t>PageView,event45=2103,event28=0.76,event49,prodView,event32,event47,event13</t>
  </si>
  <si>
    <t>US:EN:M::97963526883:Pdp|US:EN:M::Search click [X Plp Tiles 54-Img][Costa_6s000172_loreto_979]</t>
  </si>
  <si>
    <t>/us/costa-del-mar/6s000201-97963526876</t>
  </si>
  <si>
    <t>US:EN:M::97963526876:Pdp click [pdp-image-modal-close][Close]|US:EN:M::97963526876:Pdp</t>
  </si>
  <si>
    <t>PageView,event45=2097,event28=0.79,event49,prodView,event32,event47,event13</t>
  </si>
  <si>
    <t>US:EN:M::97963526876:Pdp|US:EN:M::Search click [X Plp Tiles 26-Img][Costa_6s000201_9796352687]</t>
  </si>
  <si>
    <t>PageView,event45=2111,event28=0.59,event49,prodView,event32,event47,event13</t>
  </si>
  <si>
    <t>US:EN:M::97963556200:Pdp|US:EN:M::Search click [X Plp Tiles 40-Img][Costa_6s000238_9796355620]</t>
  </si>
  <si>
    <t>/us/costa-del-mar/6s4002-97963855853</t>
  </si>
  <si>
    <t>:97963855853:Pdp</t>
  </si>
  <si>
    <t>US:EN:M::97963855853:Pdp click [pdp-image-modal-close][Close]|US:EN:M::97963855853:Pdp</t>
  </si>
  <si>
    <t>PageView,event45=2085,event28=0.56,event49,prodView,event32,event47,event13</t>
  </si>
  <si>
    <t>US:EN:M::97963855853:Pdp|US:EN:M::Search click [X Plp Tiles 78-Img][Costa_6s4002_97963855853]</t>
  </si>
  <si>
    <t>PageView,event45=2118,event28=1,event49</t>
  </si>
  <si>
    <t>PageView,event45=2059,event28=1.15,event49,event5,event6,event93</t>
  </si>
  <si>
    <t>US:EN:M:Brands:Oakley:Plp|US:EN:D:Brands:RayBan:Plp click [X X MainNav Search-Suggest][Oakley]</t>
  </si>
  <si>
    <t>PageView,event45=2056,event28=0.84,event49,event5,event6,event93</t>
  </si>
  <si>
    <t>US:EN:D:Brands:RayBan:Plp|US:EN:M::Search click [X X MainNav Search-NoResults][Teaserlist]</t>
  </si>
  <si>
    <t>PageView,event45=2047,event28=1.07,event49</t>
  </si>
  <si>
    <t>3319483678376239689_1318097278515048779</t>
  </si>
  <si>
    <t>PageView,event45=3001,event28=13.13,event49,prodView,event32,event47,event13</t>
  </si>
  <si>
    <t>US:EN:M::8056597186223:Pdp|https://paid.outbrain.com/ cid [PM-DCR_200311-StoreVisitors]</t>
  </si>
  <si>
    <t>331952722556586580_6776351627046059588</t>
  </si>
  <si>
    <t>PageView,event45=1003,event28=7.36,event49</t>
  </si>
  <si>
    <t>PageView,event45=1029,event28=4.34,event49</t>
  </si>
  <si>
    <t>US:EN:D:Brands:RayBan:Plp|US:EN:D::805289628231:Pdp click [openProductInfoPopupBtn][ProductInformati</t>
  </si>
  <si>
    <t>PageView,event45=1031,event28=2.71,event49</t>
  </si>
  <si>
    <t>PageView,event45=1033,event28=2.65,event49</t>
  </si>
  <si>
    <t>PageView,event45=1038,event28=3.43,event49</t>
  </si>
  <si>
    <t>US:EN:D:Brands:RayBan:Plp|US:EN:D::8056597036429:Pdp click [:#][Close]</t>
  </si>
  <si>
    <t>US:EN:D::8056597036429:Pdp click [:#][Close]|US:EN:D::8056597036429:Pdp click [openProductInfoPopupB</t>
  </si>
  <si>
    <t>US:EN:D::8056597036429:Pdp click [openProductInfoPopupBtn][ProductInformation]|US:EN:D::805659703642</t>
  </si>
  <si>
    <t>PageView,event45=1035,event28=2.74,event49,prodView,event32,event47,event13</t>
  </si>
  <si>
    <t>US:EN:D::8056597036429:Pdp|US:EN:D:Brands:RayBan:Plp click [X Plp Tiles 8-Img][Ray-Ban_rb2140_origin</t>
  </si>
  <si>
    <t>US:EN:D::805289628217:Pdp click [pdp-image-modal-close][Close]|US:EN:D::805289628217:Pdp</t>
  </si>
  <si>
    <t>US:EN:D::805289628217:Pdp click [X Pdp Prod SizeDropdown][Size]|US:EN:D::805289628217:Pdp click [pdp</t>
  </si>
  <si>
    <t>PageView,event45=1022,event28=9.74,event49,prodView,event32,event47,event13</t>
  </si>
  <si>
    <t>US:EN:D::805289628217:Pdp|US:EN:D::805289628231:Pdp click [][ExtraLarge(6214)]</t>
  </si>
  <si>
    <t>US:EN:D::805289628231:Pdp click [pdp-image-modal-close][Close]|US:EN:D::805289628231:Pdp</t>
  </si>
  <si>
    <t>PageView,event45=1019,event28=2.64,event49,prodView,event32,event47,event13</t>
  </si>
  <si>
    <t>US:EN:D::805289628231:Pdp|US:EN:D::8056597259828:Pdp click [][$154.00Black/Green]</t>
  </si>
  <si>
    <t>PageView,event45=1026,event28=3.16,event49,prodView,event32,event47,event13</t>
  </si>
  <si>
    <t>US:EN:D::805289628231:Pdp|US:EN:D::805289628217:Pdp click [][Standard(5814)]</t>
  </si>
  <si>
    <t>PageView,event45=1005,event28=9.27,event49,prodView,event32,event47,event13</t>
  </si>
  <si>
    <t>US:EN:D::8056597259828:Pdp click [openProductInfoPopupBtn][ProductInformation]|US:EN:D::805659725982</t>
  </si>
  <si>
    <t>US:EN:D::8056597259828:Pdp click [pdp-image-modal-close][Close]|US:EN:D::8056597259828:Pdp</t>
  </si>
  <si>
    <t>US:EN:D::8056597259828:Pdp click [X Pdp Prod ColorThumbs][colors]|US:EN:D::8056597259828:Pdp</t>
  </si>
  <si>
    <t>US:EN:D::8056597259828:Pdp click [X Pdp Prod SizeDropdown][Size]|US:EN:D::8056597259828:Pdp click [o</t>
  </si>
  <si>
    <t>PageView,event45=1008,event28=3.06,event49,prodView,event32,event47,event13</t>
  </si>
  <si>
    <t>US:EN:D::8056597259828:Pdp|US:EN:D::8053672130867:Pdp click [][$204.00Gold/BlackPolarize]</t>
  </si>
  <si>
    <t>PageView,event45=1013,event28=2.71,event49,prodView,event32,event47,event13</t>
  </si>
  <si>
    <t>US:EN:D::8056597259828:Pdp|US:EN:D::8056597259828:Pdp click [][Large(6230)]</t>
  </si>
  <si>
    <t>PageView,event45=1016,event28=2.81,event49,prodView,event32,event47,event13</t>
  </si>
  <si>
    <t>US:EN:D::8056597259828:Pdp|US:EN:D::8056597259828:Pdp click [:#][$204.00Gold/BlackPolarize]</t>
  </si>
  <si>
    <t>3319632113331115381_2066238213475361182</t>
  </si>
  <si>
    <t>3319990592078357747_5535271140191631975</t>
  </si>
  <si>
    <t>US:EN:M::725125823265:Pdp click [slick-slide-control30][1]|US:EN:M::725125823265:Pdp click [slick-sl</t>
  </si>
  <si>
    <t>US:EN:M::725125823265:Pdp click [slick-slide-control31][2]|US:EN:M::725125823265:Pdp click [slick-sl</t>
  </si>
  <si>
    <t>US:EN:M::725125823265:Pdp click [slick-slide-control32][3]|US:EN:M::725125823265:Pdp</t>
  </si>
  <si>
    <t>US:EN:M::725125823265:Pdp click [slick-slide-control32][3]|US:EN:M::725125823265:Pdp click [slick-sl</t>
  </si>
  <si>
    <t>US:EN:M::725125823265:Pdp click [X Pdp Prod ColorThumbs][colors]|US:EN:M::725125823265:Pdp click [sl</t>
  </si>
  <si>
    <t>PageView,event45=1001,event28=6.03,event49,prodView,event32,event47,event13</t>
  </si>
  <si>
    <t>US:EN:M::8053672820959:Pdp click [slick-slide-control32][3]|US:EN:M::8053672820959:Pdp</t>
  </si>
  <si>
    <t>PageView,event45=1008,event28=6.13,event49,prodView,event32,event47,event13</t>
  </si>
  <si>
    <t>US:EN:M::8053672820959:Pdp|US:EN:M::725125823265:Pdp click [][$228.00Silver/Silver]</t>
  </si>
  <si>
    <t>3320390349241513931_5204513827512966291</t>
  </si>
  <si>
    <t>3320483278691479273_4611687149077538815</t>
  </si>
  <si>
    <t>/SearchDisplay?facet=ads_f70039_ntk_cs%253A%2522POLARIZED%2522&amp;pageView=image&amp;resultCatEntryType=2&amp;o</t>
  </si>
  <si>
    <t>PageView,event45=54001,event28=8.12,event49</t>
  </si>
  <si>
    <t>PageView,event45=55001,event28=37.86,event49</t>
  </si>
  <si>
    <t>3320782355627675598_6574890154627695616</t>
  </si>
  <si>
    <t>PageView,event45=1005,event28=0.83,event49,event5,event6,event92</t>
  </si>
  <si>
    <t>/us/new-arrival-sunglasses?cvosrc=yext.3653&amp;cid=yext_pages_new-arrivals</t>
  </si>
  <si>
    <t>PageView,event45=1002,event69,event28=0.79,event49</t>
  </si>
  <si>
    <t>PageView,event45=1006,event28=1.03,event49</t>
  </si>
  <si>
    <t>/us/sunglass-hut-collection?cvosrc=yext.3653&amp;cid=yext_pages_sunglass-hut-collection</t>
  </si>
  <si>
    <t>US:EN:M:Brands:SunglassHutCollection:Plp|https://stores.sunglasshut.com/us/ky/louisville/5000-shelby</t>
  </si>
  <si>
    <t>3321103521870836198_2978263493346795612</t>
  </si>
  <si>
    <t>3321113186498496139_922128072296752951</t>
  </si>
  <si>
    <t>CA:EN:M:Home click [:#][onlinesupport@sghcares.co]|CA:EN:M:Home click [M X Footer ContactUs][Contact</t>
  </si>
  <si>
    <t>CA:EN:M:Home|US:EN:M:Home click [:#][OpenMenu]</t>
  </si>
  <si>
    <t>3321185575399917711_1671751683692666129</t>
  </si>
  <si>
    <t>PageView,event45=1009,event28=2.33,event49</t>
  </si>
  <si>
    <t>PageView,event45=1013,event28=1.48,event49</t>
  </si>
  <si>
    <t>PageView,event45=1011,event28=1.88,event49,prodView,event32,event47,event13</t>
  </si>
  <si>
    <t>PageView,event45=1021,event28=1.9,event49,prodView,event32,event47,event13</t>
  </si>
  <si>
    <t>US:EN:M::8056597243636:Pdp|US:EN:M::Clp click [:#][PRADA$272.006colors]</t>
  </si>
  <si>
    <t>PageView,event45=1024,event28=1.84,event49,prodView,event32,event47,event13</t>
  </si>
  <si>
    <t>US:EN:M::8056597185981:Pdp click [:#][OpenMenu]|US:EN:M::8056597185981:Pdp</t>
  </si>
  <si>
    <t>PageView,event45=1003,event28=5.55,event49,prodView,event32,event47,event13</t>
  </si>
  <si>
    <t>US:EN:M::8056597185981:Pdp|US:EN:M:Home click [X HP Products X-IMG][Prada_PR62XS_805659718598]</t>
  </si>
  <si>
    <t>US:EN:M::Clp click [:#][PRADA$272.006colors]|US:EN:M::Clp click [X X MainNav Search][Search]</t>
  </si>
  <si>
    <t>[:#][PRADA$272.006colors]</t>
  </si>
  <si>
    <t>PageView,event45=1017,event28=1.49,event49</t>
  </si>
  <si>
    <t>PageView,event45=1001,event28=6.98,event49</t>
  </si>
  <si>
    <t>US:EN:M:Home|US:EN:M::8056597185981:Pdp click [M X MainNav Men][Men]</t>
  </si>
  <si>
    <t>PageView,event45=1012,event28=1.78,event49</t>
  </si>
  <si>
    <t>US:EN:M:Home|US:EN:M::8053672720341:Pdp</t>
  </si>
  <si>
    <t>3321210122449138065_6917548336741705504</t>
  </si>
  <si>
    <t>PageView,event45=80001,scView,event28=1.77,event49</t>
  </si>
  <si>
    <t>CA:EN:D:Cart:CartPage|(external-https)</t>
  </si>
  <si>
    <t>3321315941853664353_4611687259672988168</t>
  </si>
  <si>
    <t>PageView,event45=13001,event28=2.91,event49</t>
  </si>
  <si>
    <t>PageView,event45=13003,event28=2.84,event49,prodView,event32,event47,event13</t>
  </si>
  <si>
    <t>3321780402984836126_5978036450764050142</t>
  </si>
  <si>
    <t>3322160214312479660_4611687205985863613</t>
  </si>
  <si>
    <t>PageView,event45=3001,event28=11.1,event49</t>
  </si>
  <si>
    <t>PageView,event45=3005,event28=8.42,event49</t>
  </si>
  <si>
    <t>3322293731960815197_4611687157130687598</t>
  </si>
  <si>
    <t>PageView,event45=93003,event28=2.82,event49,event5,event6,event92</t>
  </si>
  <si>
    <t>PageView,event45=93009,event28=3.5,event49</t>
  </si>
  <si>
    <t>US:EN:M::Search|US:EN:M::888392404626:Pdp click [X Pdp Prod ColorThumbs][colors]</t>
  </si>
  <si>
    <t>US:EN:M::888392404626:Pdp click [:#][Close]|US:EN:M::888392404626:Pdp</t>
  </si>
  <si>
    <t>US:EN:M::888392404626:Pdp click [openProductInfoPopupBtn][ProductInformation]|US:EN:M::Search click</t>
  </si>
  <si>
    <t>US:EN:M::888392404626:Pdp click [X Pdp Prod ColorThumbs][colors]|US:EN:M::888392404626:Pdp click [:#</t>
  </si>
  <si>
    <t>Click,event45=93005,event28=3.21,event49 &gt; PageView,event45=93006,event28=3.21,event49,prodView,event32,event47,event13</t>
  </si>
  <si>
    <t>US:EN:M::888392404626:Pdp|US:EN:M::888392404626:Pdp click [openProductInfoPopupBtn][ProductInformati</t>
  </si>
  <si>
    <t>/us/persol/po2470s-8056597238441?fbclid=IwAR3UYNeY7Ty-NuRb23iF6DczH2DOnrVFR3qmmtcUzjfHRdq8rXCHSfDuwF</t>
  </si>
  <si>
    <t>US:EN:M::8056597238441:Pdp click [:#][OpenMenu]|US:EN:M::8056597238441:Pdp click [pdp-image-modal-cl</t>
  </si>
  <si>
    <t>US:EN:M::8056597238441:Pdp click [openProductInfoPopupBtn][ProductInformation]|US:EN:M::805659723844</t>
  </si>
  <si>
    <t>US:EN:M::8056597238441:Pdp click [pdp-image-modal-close][Close]|US:EN:M::8056597238441:Pdp</t>
  </si>
  <si>
    <t>PageView,event45=90001,event28=3.82,event49,prodView,event32,event47,event27</t>
  </si>
  <si>
    <t>US:EN:M::8056597238441:Pdp|android-app://m.facebook.com/ cid [PM-SRF_190701-USDPALD_120dvieworcart]</t>
  </si>
  <si>
    <t>PageView,event45=91001,event28=3.3,event49,prodView,event32,event47,event27</t>
  </si>
  <si>
    <t>PageView,event45=92001,event28=2.89,event49,prodView,event32,event47,event27</t>
  </si>
  <si>
    <t>/us/ray-ban/rb3847n-8053672970111</t>
  </si>
  <si>
    <t>:8053672970111:Pdp</t>
  </si>
  <si>
    <t>PageView,event45=93012,event28=3.55,event49,event5,event6,event93,prodView,event32,event47,event13</t>
  </si>
  <si>
    <t>US:EN:M::8053672970111:Pdp|US:EN:M::Search click [CatalogSearchForm][Submit]</t>
  </si>
  <si>
    <t>/us?cid=PM-SGA_300419-1.Brand-Pure_Pure-E_sunglass+hut&amp;gclid=CjwKCAjw5p_8BRBUEiwAPpJO65XHjxNcytdtS1e</t>
  </si>
  <si>
    <t>PageView,event45=93001,event28=3.97,event49</t>
  </si>
  <si>
    <t>3322395370919420538_4374060139326462223</t>
  </si>
  <si>
    <t>PageView,event45=21001,event28=3.26,event49,prodView,event32,event47,event13</t>
  </si>
  <si>
    <t>US:EN:M::8053672828870:Pdp|https://www.sunglasshut.com/us/ray-ban/rb3569-8053672828894?cid=PM-SGA_30</t>
  </si>
  <si>
    <t>PageView,event45=22001,event28=6.04,event49,prodView,event32,event47,event13</t>
  </si>
  <si>
    <t>PageView,event45=23001,event28=12.01,event49,prodView,event32,event47,event13</t>
  </si>
  <si>
    <t>3322560877947399154_604873733410094725</t>
  </si>
  <si>
    <t>US:EN:M::/MADISONSSTOREFRONTASSETSTORE/PAGES/CONTENT.JSP click [:#][RETURNS,REPLACEMENTS&amp;EXCH]|US:EN</t>
  </si>
  <si>
    <t>US:EN:M::/MADISONSSTOREFRONTASSETSTORE/PAGES/CONTENT.JSP|US:EN:D::Unknown</t>
  </si>
  <si>
    <t>PageView,event45=1002,event28=0.44,event49</t>
  </si>
  <si>
    <t>/us/returns-policy?cid=PM-SGA_300419-G-DSA_Ray-Ban_DYNAMIC+SEARCH+ADS&amp;gclid=CjwKCAjw5p_8BRBUEiwAPpJO</t>
  </si>
  <si>
    <t>US:EN:D::Unknown|US:EN:M::/MADISONSSTOREFRONTASSETSTORE/PAGES/CONTENT.JSP click [:#][RETURNS,REPLACE</t>
  </si>
  <si>
    <t>PageView,event45=2001,event28=0.5,event49</t>
  </si>
  <si>
    <t>US:EN:D::Unknown|(external-https) cid [PM-SGA_300419-G-DSA_Ray-Ban_DYNAMIC+SEARCH+ADS]</t>
  </si>
  <si>
    <t>3322642719942037003_4515500337202855095</t>
  </si>
  <si>
    <t>/us/tory-burch/ty7133u-725125005982?fbclid=IwAR3AbwtaLbP0jb5dNUK3va4Q5cz8-ACUC48YM4A3XM7BNbgt-xJ6jiQ</t>
  </si>
  <si>
    <t>3323158375321253020_7169893960006685135</t>
  </si>
  <si>
    <t>US:EN:M::Search|https://www.google.com/ cid [PM-SGA_300419-4.NoBrand-Generic-Color_metal-frame-BMM_%</t>
  </si>
  <si>
    <t>3323612400626023790_7547586474080256304</t>
  </si>
  <si>
    <t>3323723122880668397_8497910088454133380</t>
  </si>
  <si>
    <t>3323742247777803354_7890335373420846356</t>
  </si>
  <si>
    <t>PageView,event45=1002,event28=1.66,event49</t>
  </si>
  <si>
    <t>3323833733233062112_5557044508807643278</t>
  </si>
  <si>
    <t>/us/mens-sunglasses?cvosrc=yext.4209&amp;cid=yext.1142557</t>
  </si>
  <si>
    <t>PageView,event45=1001,event28=6.66,event49</t>
  </si>
  <si>
    <t>US:EN:D:Men:Sun:Plp|https://stores.sunglasshut.com/ cid [yext.1142557_]</t>
  </si>
  <si>
    <t>3323862206839185090_5291257365115505563</t>
  </si>
  <si>
    <t>US:EN:M::Search|(external-https) cid [PM-SGA_300419-G-DSA_Catch+All_DYNAMIC+SEARCH+ADS]</t>
  </si>
  <si>
    <t>3324013061153976009_4418428476964272653</t>
  </si>
  <si>
    <t>3324040524606919969_3200574534320177753</t>
  </si>
  <si>
    <t>/us/dolce-and-gabbana/dg2232-8056597087049?fbclid=PAAab0NZmyC33woNOIUFreRuNaedN59HNqKsfMpTNB9dnJa0T8</t>
  </si>
  <si>
    <t>US:EN:M::8056597087049:Pdp click [X Pdp Prod ColorThumbs][colors]|(external-https) cid [PM-SRF_19070</t>
  </si>
  <si>
    <t>Click,event45=2001,event28=0.73,event49 &gt; PageView,event45=2002,event28=0.73,event49,prodView,event32,event47,event13</t>
  </si>
  <si>
    <t>US:EN:M::8056597087049:Pdp|US:EN:M::8056597087049:Pdp click [X Pdp Prod ColorThumbs][colors]</t>
  </si>
  <si>
    <t>/us/dolce-and-gabbana/dg6125-8056597131636?fbclid=PAAab0NZmyC33woNOIUFreRuNaedN59HNqKsfMpTNB9dnJa0T8</t>
  </si>
  <si>
    <t>PageView,event45=1001,event28=1.16,event49,prodView,event32,event47,event27</t>
  </si>
  <si>
    <t>US:EN:M::8056597131636:Pdp|(external-https) cid [PM-SRF_190701-USDPAHD_120dvieworcart]</t>
  </si>
  <si>
    <t>3324220138212889102_2486491243849009390</t>
  </si>
  <si>
    <t>PageView,event45=1004,event28=1,event49</t>
  </si>
  <si>
    <t>332425933293445156_5484489157214250106</t>
  </si>
  <si>
    <t>3324508689545031625_4611687135655762220</t>
  </si>
  <si>
    <t>US:EN:D::888392225245:Pdp click [X Pdp FindStoreOverlay Close][×]|US:EN:D::888392225245:Pdp click [</t>
  </si>
  <si>
    <t>US:EN:D::888392225245:Pdp click [X Pdp Prod FindStoreOpen][FindInStore]|US:EN:D::888392225245:Pdp</t>
  </si>
  <si>
    <t>PageView,event45=4065,event28=3.18,event49,prodView,event32,event47,event13</t>
  </si>
  <si>
    <t>US:EN:D::888392225245:Pdp|US:EN:D::888392386496:Pdp click [][$206.00Black/BluePolarize]</t>
  </si>
  <si>
    <t>PageView,event45=4073,event28=3.84,event49,prodView,event32,event47,event13</t>
  </si>
  <si>
    <t>US:EN:D::888392225245:Pdp|US:EN:D::888392498342:Pdp click [][$206.00Black/BluePolarize]</t>
  </si>
  <si>
    <t>US:EN:D::888392386496:Pdp click [X Pdp Prod ColorThumbs][colors]|US:EN:D::888392386496:Pdp</t>
  </si>
  <si>
    <t>PageView,event45=4062,event28=4.1,event49,prodView,event32,event47,event13</t>
  </si>
  <si>
    <t>US:EN:D::888392386496:Pdp|US:EN:D::888392498342:Pdp click [X Pdp FindStoreOverlay Close][×]</t>
  </si>
  <si>
    <t>US:EN:D::888392498342:Pdp click [X Pdp FindStoreOverlay Close][×]|US:EN:D::888392498342:Pdp click [</t>
  </si>
  <si>
    <t>US:EN:D::888392498342:Pdp click [X Pdp Prod ColorThumbs][colors]|US:EN:D::888392498342:Pdp click [X</t>
  </si>
  <si>
    <t>US:EN:D::888392498342:Pdp click [X Pdp Prod FindStoreOpen][FindInStore]|US:EN:D::888392498342:Pdp</t>
  </si>
  <si>
    <t>PageView,event45=4068,event28=2.82,event49,prodView,event32,event47,event13</t>
  </si>
  <si>
    <t>US:EN:D::888392498342:Pdp|US:EN:D::888392225245:Pdp click [][$206.00Black/RedPolarized]</t>
  </si>
  <si>
    <t>3324614227348003704_3477321591901921618</t>
  </si>
  <si>
    <t>US:EN:M::679420489230:Pdp click [X Pdp Prod ColorThumbs][colors]|US:EN:M::679420489230:Pdp click [X</t>
  </si>
  <si>
    <t>US:EN:M::679420489230:Pdp click [X Pdp Prod ColorThumbs][colors]|US:EN:M::Search click [X Plp Tiles</t>
  </si>
  <si>
    <t>US:EN:M::Search|US:EN:M::679420489230:Pdp click [X Pdp Prod ColorThumbs][colors]</t>
  </si>
  <si>
    <t>3325462042378711208_2306973597465899191</t>
  </si>
  <si>
    <t>PageView,event45=1013,event28=0.52,event49,event5,event6,event92</t>
  </si>
  <si>
    <t>US:EN:M::Search|US:EN:M::888392498564:Pdp</t>
  </si>
  <si>
    <t>/us/oakley/oo9188-888392498564</t>
  </si>
  <si>
    <t>:888392498564:Pdp</t>
  </si>
  <si>
    <t>US:EN:M::888392498564:Pdp|US:EN:M::Search click [X Plp Tiles 1-Img][Oakley_oo9188_flak™_2.0_x]</t>
  </si>
  <si>
    <t>PageView,event45=1012,event28=0.73,event49,event5,event6,event93</t>
  </si>
  <si>
    <t>3326030279587013899_2918956399417357833</t>
  </si>
  <si>
    <t>/ProductDisplay?errorViewName=ProductDisplayErrorView&amp;storeId=10152&amp;productId=3074457345618354169&amp;ca</t>
  </si>
  <si>
    <t>US:EN:D::8056597070508:Pdp click [pdp-image-modal-close][Close]|US:EN:D::8056597070508:Pdp</t>
  </si>
  <si>
    <t>US:EN:D::8056597070508:Pdp click [slick-slide-control30][1]|US:EN:D::8056597070508:Pdp click [slick-</t>
  </si>
  <si>
    <t>US:EN:D::8056597070508:Pdp click [slick-slide-control31][2]|US:EN:D::8056597070508:Pdp click [slick-</t>
  </si>
  <si>
    <t>US:EN:D::8056597070508:Pdp click [slick-slide-control32][3]|US:EN:D::8056597070508:Pdp click [pdp-im</t>
  </si>
  <si>
    <t>PageView,event45=3006,event28=1.73,event49,prodView,event32,event47,event13</t>
  </si>
  <si>
    <t>US:EN:D::8056597070508:Pdp|US:EN:D::Search click [X Plp Tiles 6-Img][Versace_ve2197_8053672890]</t>
  </si>
  <si>
    <t>/ProductDisplay?errorViewName=ProductDisplayErrorView&amp;storeId=10152&amp;productId=399721&amp;categoryId=3074</t>
  </si>
  <si>
    <t>US:EN:D::8053672227086:Pdp click [slick-slide-control30][1]|US:EN:D::8053672227086:Pdp</t>
  </si>
  <si>
    <t>PageView,event45=3019,event28=1.01,event49,prodView,event32,event47,event13</t>
  </si>
  <si>
    <t>US:EN:D::8053672227086:Pdp|US:EN:D::Search click [X Plp Tiles 8-Img][Ray-Ban_rb3447_round_flas]</t>
  </si>
  <si>
    <t>PageView,event45=3004,event28=1.38,event49,event5,event6,event92</t>
  </si>
  <si>
    <t>PageView,event45=3011,event28=1.41,event49</t>
  </si>
  <si>
    <t>US:EN:D::Search|US:EN:D::8056597070508:Pdp click [slick-slide-control30][1]</t>
  </si>
  <si>
    <t>PageView,event45=3016,event28=1.5,event49,event5,event6,event92</t>
  </si>
  <si>
    <t>PageView,event45=3022,event28=1.18,event49</t>
  </si>
  <si>
    <t>US:EN:D:Brands:Versace:Plp|US:EN:D::8053672227086:Pdp click [D X MainNav Women -Versace][ShowyourShi</t>
  </si>
  <si>
    <t>PageView,event45=3025,event28=1.13,event49,prodView,event32,event47,event13</t>
  </si>
  <si>
    <t>US:EN:D::8056597009003:Pdp|US:EN:D:Brands:Versace:Plp click [X Plp Tiles 10-Img][Versace_ve2174_8053</t>
  </si>
  <si>
    <t>/us/womens-sunglasses?cvosrc=yext.1292&amp;cid=yext.1142625</t>
  </si>
  <si>
    <t>PageView,event45=3001,event28=3.29,event49</t>
  </si>
  <si>
    <t>US:EN:D:Women:Sun:Plp|https://stores.sunglasshut.com/us/ks/leawood/4828-w-119th-st.html?cid=YEXT_129</t>
  </si>
  <si>
    <t>PageView,event45=3012,event28=1.46,event49</t>
  </si>
  <si>
    <t>3326558906188918583_6696659093475770912</t>
  </si>
  <si>
    <t>PageView,event45=1011,event28=2.42,event49,event5,event6,event92</t>
  </si>
  <si>
    <t>PageView,event45=1013,event28=3.25,event49,prodView,event32,event47,event13</t>
  </si>
  <si>
    <t>US:EN:M::888392294128:Pdp|US:EN:M::Search click [X Plp Tiles 1-Img][Oakley_oo9014_gascan®_888]</t>
  </si>
  <si>
    <t>PageView,event45=1016,event28=0.75,event49,prodView,event32,event47,event13</t>
  </si>
  <si>
    <t>3326770440808779016_4960902979687191776</t>
  </si>
  <si>
    <t>3326969581251273908_6917548369489535750</t>
  </si>
  <si>
    <t>/us/gucci/6z001001-889652259468?cid=PM-DCR_190601-CriteoAlwaysOn_Gg0563sk_889652259468</t>
  </si>
  <si>
    <t>PageView,event45=2001,event28=9.11,event49,prodView,event32,event47,event13</t>
  </si>
  <si>
    <t>US:EN:D::889652259468:Pdp|https://paid.outbrain.com/ cid [PM-DCR_190601-CriteoAlwaysOn_Gg0563sk_8896</t>
  </si>
  <si>
    <t>3326988211975028495_5249840577426103973</t>
  </si>
  <si>
    <t>PageView,event45=1035,event28=1.05,event49</t>
  </si>
  <si>
    <t>US:EN:D::Signup|US:EN:D::Search click [X Plp Tiles 155-Img][Prada_pr_07us_80536728763]</t>
  </si>
  <si>
    <t>US:EN:D::Search click [X MePlp Tiles 155-FavAdd][wishlist]|US:EN:D::Search click [:#][Loadmoresungla</t>
  </si>
  <si>
    <t>[X MePlp Tiles 155-FavAdd][wishlist]</t>
  </si>
  <si>
    <t>PageView,event45=1024,event28=1.21,event49</t>
  </si>
  <si>
    <t>PageView,event45=1038,event28=1.05,event49</t>
  </si>
  <si>
    <t>/SearchDisplay?storeId=10152&amp;catalogId=20602&amp;langId=-1&amp;currentPage=9&amp;searchTerm=SGH_PT_US_CLEARANCE_</t>
  </si>
  <si>
    <t>PageView,event45=1036,event28=1.35,event49</t>
  </si>
  <si>
    <t>US:EN:D::Search|https://search.yahoo.com cid [PM-SBI_300419-1.Brand-Pure_Misspelling-E_sunglasses+hu</t>
  </si>
  <si>
    <t>US:EN:D::8056597243636:Pdp|US:EN:D::Search click [][PRADA$272.006colors]</t>
  </si>
  <si>
    <t>PageView,event45=1011,event28=0.76,event49,prodView,event32,event47,event13</t>
  </si>
  <si>
    <t>US:EN:D::8056597243650:Pdp|US:EN:D::8056597243636:Pdp click [][$272.00Black/Grey]</t>
  </si>
  <si>
    <t>US:EN:D:Women:Sun:Plp|US:EN:D::8056597243650:Pdp click [D X MainNav Women][Women]</t>
  </si>
  <si>
    <t>3327015584599488638_8254108085164331060</t>
  </si>
  <si>
    <t>PageView,event45=2001,event28=8.24,event49</t>
  </si>
  <si>
    <t>US:EN:M::Search|https://www.rakuten.com/ cid [PM-ACJ_190701-46157_Ebates+Performance+Marketing%2C+In</t>
  </si>
  <si>
    <t>3327332000991636962_3022930688856610088</t>
  </si>
  <si>
    <t>US:EN:M:Brands:OakleyGoggles:Plp|https://www.sunglasshut.com/us/oakley-goggles?cid=PM-SGA_300419-2.N</t>
  </si>
  <si>
    <t>US:EN:M:Brands:OakleyGoggles:Plp|US:EN:M::Clp click [X Plp DashNav Button3][Goggles]</t>
  </si>
  <si>
    <t>US:EN:M::Clp click [X Plp DashNav Button3][Goggles]|US:EN:M::Clp</t>
  </si>
  <si>
    <t>[X Plp DashNav Button3][Goggles]</t>
  </si>
  <si>
    <t>US:EN:M::Clp|US:EN:M:Brands:OakleyGoggles:Plp click [X BrandsOakleygogglesPlp DashNav Button5][Clear</t>
  </si>
  <si>
    <t>3327446071368580018_4611687225313290659</t>
  </si>
  <si>
    <t>PageView,event45=4001,event28=10.6,event49</t>
  </si>
  <si>
    <t>PageView,event45=4009,event28=4.53,event49</t>
  </si>
  <si>
    <t>PageView,event45=4012,event28=2.55,event49,prodView,event32,event47,event13</t>
  </si>
  <si>
    <t>US:EN:D::8053672737639:Pdp|US:EN:D:Brands:RayBan:Plp click [X Plp Tiles 29-Img][Ray-Ban_rb3647n_roun</t>
  </si>
  <si>
    <t>PageView,event45=4005,event28=2.47,event49</t>
  </si>
  <si>
    <t>PageView,event45=4003,event28=7.51,event49</t>
  </si>
  <si>
    <t>PageView,event45=4007,event28=6.61,event49</t>
  </si>
  <si>
    <t>3327492581566699792_4611687152835627571</t>
  </si>
  <si>
    <t>US:EN:D::603429017392:Pdp click [pdp-image-modal-close][Close]|US:EN:D::603429017392:Pdp click [slic</t>
  </si>
  <si>
    <t>US:EN:D::603429017392:Pdp click [slick-slide-control41][2]|US:EN:D::603429017392:Pdp</t>
  </si>
  <si>
    <t>PageView,event45=1003,event28=3.57,event49,prodView,event32,event47,event13</t>
  </si>
  <si>
    <t>US:EN:D::603429017392:Pdp|US:EN:D:Men:Sun:Plp click [X Plp Tiles 8-Img][Maui_Jim_423_lighthouse_6]</t>
  </si>
  <si>
    <t>US:EN:D:Men:Sun:Plp click [X Plp Tiles 8-Img][Maui_Jim_423_lighthouse_6]|US:EN:D:Men:Sun:Plp</t>
  </si>
  <si>
    <t>[X Plp Tiles 8-Img][Maui_Jim_423_lighthouse_6]</t>
  </si>
  <si>
    <t>US:EN:D:Men:Sun:Plp|(external-https) cid [CM-ENL_20201008-SGHArnetteUSActive_8563445]</t>
  </si>
  <si>
    <t>US:EN:D:Find-open-stores:Clp click [:#][MI]|US:EN:D:Find-open-stores:Clp</t>
  </si>
  <si>
    <t>US:EN:D:Find-open-stores:Clp|(external-https) cid [CM-ENL_20201008-SGHArnetteUSActive_8563445]</t>
  </si>
  <si>
    <t>3327499644062637184_6441549334100598506</t>
  </si>
  <si>
    <t>3327622677743640560_9042656250385526084</t>
  </si>
  <si>
    <t>PageView,event45=1001,event28=11.86,event49</t>
  </si>
  <si>
    <t>PageView,event45=2001,event28=9.4,event49</t>
  </si>
  <si>
    <t>PageView,event45=3001,event28=9.65,event49</t>
  </si>
  <si>
    <t>PageView,event45=4001,event28=9.52,event49</t>
  </si>
  <si>
    <t>3327653597262345586_1114693625375013106</t>
  </si>
  <si>
    <t>PageView,event45=1003,event28=3.12,event49</t>
  </si>
  <si>
    <t>US:EN:M:Women:Sun:Plp|US:EN:D::Search click [:#][close]</t>
  </si>
  <si>
    <t>3328006392494335616_3532050636862410980</t>
  </si>
  <si>
    <t>/us/ray-ban/rb3136-805289003588</t>
  </si>
  <si>
    <t>:805289003588:Pdp</t>
  </si>
  <si>
    <t>US:EN:D::805289003588:Pdp|(external-https)</t>
  </si>
  <si>
    <t>332819542304790591_7309997743841407704</t>
  </si>
  <si>
    <t>/us/versace/ve4275-8053672281422?fbclid=PAAaZKUkEQonUpTEXOmX2pY9EWG6Dz7yrzhKYvUgRoydY_YxGBga4V7UJHC2</t>
  </si>
  <si>
    <t>US:EN:M::8053672281422:Pdp|(external-https) cid [PM-SRF_190701-USDPAHD_120dvieworcart]</t>
  </si>
  <si>
    <t>/us/versace/ve4369-8056597077903?fbclid=PAAaZKUkEQonUpTEXOmX2pY9EWG6Dz7yrzhKYvUgRoydY_YxGBga4V7UJHC2</t>
  </si>
  <si>
    <t>PageView,event45=5001,event28=0.86,event49,prodView,event32,event47,event13</t>
  </si>
  <si>
    <t>/us/versace/ve4385-8056597160766?fbclid=PAAaZKUkEQonUpTEXOmX2pY9EWG6Dz7yrzhKYvUgRoydY_YxGBga4V7UJHC2</t>
  </si>
  <si>
    <t>US:EN:M::8056597160766:Pdp|(external-https) cid [PM-SRF_190701-USDPAHD_120dvieworcart]</t>
  </si>
  <si>
    <t>3328762624870669944_6917548321171299569</t>
  </si>
  <si>
    <t>PageView,event45=18001,event28=5.72,event49</t>
  </si>
  <si>
    <t>3328869757858904701_3612370633884693900</t>
  </si>
  <si>
    <t>3329159572444338900_6004312734952003859</t>
  </si>
  <si>
    <t>US:EN:M::8056597017381:Pdp|https://www.google.com</t>
  </si>
  <si>
    <t>3329210784701320659_4797296879218521155</t>
  </si>
  <si>
    <t>PageView,event45=1005,event28=0.75,event49,event5,event6,event92</t>
  </si>
  <si>
    <t>PageView,event45=1010,event28=0.65,event49,event5,event6,event92</t>
  </si>
  <si>
    <t>PageView,event45=1014,event28=0.59,event49,event5,event6,event92</t>
  </si>
  <si>
    <t>US:EN:M::8053672611649:Pdp click [X Pdp Prod ColorThumbs][colors]|US:EN:M::8053672611700:Pdp</t>
  </si>
  <si>
    <t>Click,event45=1020,event28=0.8,event49 &gt; PageView,event45=1021,event28=0.8,event49,prodView,event32,event47,event13</t>
  </si>
  <si>
    <t>Click,event45=1016,event28=0.68,event49 &gt; PageView,event45=1017,event28=0.68,event49,prodView,event32,event47,event13</t>
  </si>
  <si>
    <t>US:EN:M::8053672611700:Pdp|US:EN:M::8053672611687:Pdp click [][$179.00Gold/Copper]</t>
  </si>
  <si>
    <t>PageView,event45=1023,event28=0.4,event49,prodView,event32,event47,event13</t>
  </si>
  <si>
    <t>3329300225784025853_4154862105425988144</t>
  </si>
  <si>
    <t>US:EN:M:Men:Sun:Plp|https://www.sunglasshut.com/us/ray-ban/rb3916-8056597242387?cid=CM-ENL_20201014-</t>
  </si>
  <si>
    <t>3329319042539091888_5329467819529861115</t>
  </si>
  <si>
    <t>PageView,event45=6009,scView,event28=1.36,event49</t>
  </si>
  <si>
    <t>US:EN:D:Cart:CartPage|US:EN:D::603429017996:Pdp click [][ShoppingBag]</t>
  </si>
  <si>
    <t>PageView,event45=6011,scView,event28=0.97,event49</t>
  </si>
  <si>
    <t>/AjaxStoreLocatorDisplayView?catalogId=20602&amp;langId=-1&amp;storeId=10152&amp;cid=PM-SGA_300419-G-DSA_Sunglas</t>
  </si>
  <si>
    <t>US:EN:D:Store_locator:StoreLocator|https://www.google.com/ cid [PM-SGA_300419-G-DSA_Sunglasses_DYNAM</t>
  </si>
  <si>
    <t>PageView,event45=6017,scCheckout,event22,event28=1.16,event49</t>
  </si>
  <si>
    <t>PageView,event45=6015,scCheckout,event21,event28=1.31,event49</t>
  </si>
  <si>
    <t>PageView,event45=3007,event28=1.93,event49</t>
  </si>
  <si>
    <t>US:EN:D::Search|US:EN:D::603429017996:Pdp click [X Pdp Prod ColorThumbs][colors]</t>
  </si>
  <si>
    <t>PageView,event45=3009,event28=1.17,event49</t>
  </si>
  <si>
    <t>PageView,event45=3021,event28=1.16,event49,event5,event6,event92</t>
  </si>
  <si>
    <t>US:EN:D::Search|US:EN:D::603429017996:Pdp click [CatalogSearchForm][Submit]</t>
  </si>
  <si>
    <t>PageView,event45=3014,event28=1.21,event49</t>
  </si>
  <si>
    <t>US:EN:D:Brands:MauiJim:Plp|US:EN:M::Search click [D X MainNav Women][Women]</t>
  </si>
  <si>
    <t>PageView,event45=5001,event28=2.12,event49</t>
  </si>
  <si>
    <t>US:EN:D::603429017996:Pdp click [:#]|US:EN:D::603429017996:Pdp click [X X MainNav Search][Search]</t>
  </si>
  <si>
    <t>US:EN:D::603429017996:Pdp click [slick-slide-control21][2]|US:EN:D::603429017996:Pdp</t>
  </si>
  <si>
    <t>US:EN:D::603429017996:Pdp click [slick-slide-control22][3]|US:EN:D::603429017996:Pdp click [slick-sl</t>
  </si>
  <si>
    <t>US:EN:D::603429017996:Pdp click [X Pdp FindStoreOverlay Close][×]|US:EN:D::603429017996:Pdp click [</t>
  </si>
  <si>
    <t>US:EN:D::603429017996:Pdp click [X Pdp Prod AddCart][Addtobag]|US:EN:D::603429017996:Pdp click [X Pd</t>
  </si>
  <si>
    <t>US:EN:D::603429017996:Pdp click [X Pdp Prod ColorThumbs][colors]|US:EN:D::603429017996:Pdp click [sl</t>
  </si>
  <si>
    <t>US:EN:D::603429017996:Pdp click [X Pdp Prod FindStoreOpen][FindInStore]|US:EN:D::603429017996:Pdp</t>
  </si>
  <si>
    <t>US:EN:D::603429017996:Pdp click [X X MainNav Search][Search]|US:EN:D::603429017996:Pdp</t>
  </si>
  <si>
    <t>PageView,event45=2003,event69,event28=1.27,event49,prodView,event32,event47,event13</t>
  </si>
  <si>
    <t>US:EN:D::603429017996:Pdp|US:EN:D::Search click [X Plp Tiles 1-Img][Maui_Jim_mj000336_6034290]</t>
  </si>
  <si>
    <t>PageView,event45=3017,event28=1.08,event49,prodView,event32,event47,event13</t>
  </si>
  <si>
    <t>US:EN:D::603429017996:Pdp|US:EN:D:Brands:MauiJim:Plp click [X Plp Tiles 2-Img][Maui_Jim_mj000336_603</t>
  </si>
  <si>
    <t>PageView,event45=6004,event28=1.46,event49,prodView,event32,event47,event13</t>
  </si>
  <si>
    <t>US:EN:D::603429017996:Pdp|US:EN:D:Store_locator:StoreLocator click [][MAUIJIM$299.992colors]</t>
  </si>
  <si>
    <t>/us/maui-jim/mj000458-603429035617?cid=PM-SGA_300419-G-DSA_Catch+All_DYNAMIC+SEARCH+ADS&amp;gclid=CjwKCA</t>
  </si>
  <si>
    <t>US:EN:D::603429035617:Pdp|https://www.google.com/ cid [PM-SGA_300419-G-DSA_Catch+All_DYNAMIC+SEARCH+</t>
  </si>
  <si>
    <t>3329472573718783111_7361255699394074890</t>
  </si>
  <si>
    <t>/us/gucci/gc000983-889652048796?cid=PM-FGS_300419-PLAAllOtherBrandsMay2019-%7Bproduct_gtin%7D&amp;gclid=</t>
  </si>
  <si>
    <t>PageView,event45=1001,event28=1.48,event49,prodView,event32,event47,event27</t>
  </si>
  <si>
    <t>US:EN:M::889652048796:Pdp|(external-https) cid [PM-FGS_300419-PLAAllOtherBrandsMay2019-%7Bproduct_gt</t>
  </si>
  <si>
    <t>PageView,event45=1001,event28=3.64,event49,prodView,event32,event47,event27</t>
  </si>
  <si>
    <t>3329672842257322713_6917548359288957965</t>
  </si>
  <si>
    <t>PageView,event45=41001,event28=15.01,event49</t>
  </si>
  <si>
    <t>PageView,event45=41002,event28=4.71,event49</t>
  </si>
  <si>
    <t>PageView,event45=41003,event28=6.75,event49</t>
  </si>
  <si>
    <t>PageView,event45=42004,event28=13.77,event49</t>
  </si>
  <si>
    <t>PageView,event45=42005,event28=12.94,event49</t>
  </si>
  <si>
    <t>PageView,event45=43001,event28=11.85,event49</t>
  </si>
  <si>
    <t>PageView,event45=42001,event28=5.84,event49</t>
  </si>
  <si>
    <t>PageView,event45=42015,event28=4.62,event49</t>
  </si>
  <si>
    <t>US:EN:M:Men:Sun:Plp|US:EN:M::8053672338959:Pdp</t>
  </si>
  <si>
    <t>US:EN:M::713132584699:Pdp click [X Pdp Prod ColorThumbs][colores]|US:EN:M::713132584699:Pdp</t>
  </si>
  <si>
    <t>Click,event45=42003,event28=5.19,event49 &gt; PageView,event45=42004,event28=5.19,event49,prodView,event32,event47,event13</t>
  </si>
  <si>
    <t>PageView,event45=42011,event28=5.51,event49,prodView,event32,event47,event13</t>
  </si>
  <si>
    <t>US:EN:M::713132584699:Pdp|US:EN:M::8053672338959:Pdp</t>
  </si>
  <si>
    <t>PageView,event45=42009,event28=6.92,event49,prodView,event32,event47,event13</t>
  </si>
  <si>
    <t>US:EN:M::805289467052:Pdp|US:EN:M::8053672338959:Pdp click [][204,00$GrisazulPolarizado]</t>
  </si>
  <si>
    <t>US:EN:M::8053672338959:Pdp click [X Pdp Prod ColorThumbs][colores]|US:EN:M::8053672338959:Pdp</t>
  </si>
  <si>
    <t>PageView,event45=42006,event28=10.88,event49,prodView,event32,event47,event13</t>
  </si>
  <si>
    <t>US:EN:M::8053672338959:Pdp|US:EN:M::713132584699:Pdp click [][204,00$Dorado/AzulPolariz]</t>
  </si>
  <si>
    <t>PageView,event45=42010,event28=11.22,event49,prodView,event32,event47,event13</t>
  </si>
  <si>
    <t>US:EN:M::8053672338959:Pdp|US:EN:M::805289467052:Pdp</t>
  </si>
  <si>
    <t>PageView,event45=42014,event28=10.35,event49,prodView,event32,event47,event13</t>
  </si>
  <si>
    <t>332973762796846938_5011349712506814889</t>
  </si>
  <si>
    <t>PageView,event45=5003,event69,event28=13.66,event49</t>
  </si>
  <si>
    <t>US:EN:M:Home|US:EN:M::8056597237888:Pdp click [X X MainNav Logo]</t>
  </si>
  <si>
    <t>PageView,event45=5001,event28=11.92,event49,prodView,event32,event47,event13</t>
  </si>
  <si>
    <t>PageView,event45=5004,event28=8.39,event49</t>
  </si>
  <si>
    <t>PageView,event45=5006,event28=21.14,event49</t>
  </si>
  <si>
    <t>3329966806998934031_4611705325379209356</t>
  </si>
  <si>
    <t>PageView,event45=20001,event28=2.78,event49</t>
  </si>
  <si>
    <t>US:EN:D::Search|https://www.sunglasshut.com/us/Sunglasses-Brands</t>
  </si>
  <si>
    <t>PageView,event45=20032,event28=2.4,event49</t>
  </si>
  <si>
    <t>PageView,event45=20010,event28=2.37,event49</t>
  </si>
  <si>
    <t>US:EN:D:Brands:CostaDelMar:Plp|US:EN:D::Search click [D X MainNav Brands][Costa]</t>
  </si>
  <si>
    <t>PageView,event45=20014,event28=2.64,event49</t>
  </si>
  <si>
    <t>US:EN:D:Brands:CostaDelMar:Plp|US:EN:D::97963499170:Pdp click [openProductInfoPopupBtn][ProductInfor</t>
  </si>
  <si>
    <t>US:EN:D::97963499170:Pdp click [openProductInfoPopupBtn][ProductInformation]|US:EN:D::97963499170:Pd</t>
  </si>
  <si>
    <t>PageView,event45=20012,event28=3,event49,prodView,event32,event47,event13</t>
  </si>
  <si>
    <t>US:EN:D::97963499170:Pdp|US:EN:D:Brands:CostaDelMar:Plp click [X Plp Tiles 14-Img][Costa_6s000130_97</t>
  </si>
  <si>
    <t>PageView,event45=20020,event28=2.76,event49</t>
  </si>
  <si>
    <t>US:EN:D:Brands:RayBan:Plp|US:EN:D:Brands:CostaDelMar:Plp click [D X MainNav RayBan][Ray-Ban]</t>
  </si>
  <si>
    <t>PageView,event45=20030,event28=2.31,event49</t>
  </si>
  <si>
    <t>PageView,event45=20026,event28=2.24,event49</t>
  </si>
  <si>
    <t>PageView,event45=20028,event28=2.05,event49</t>
  </si>
  <si>
    <t>3330059531355825422_8421951610948135903</t>
  </si>
  <si>
    <t>/us/mj000452-603429032661?cid=SGH-TOD_Main_ordersummary_producturl</t>
  </si>
  <si>
    <t>US:EN:M::603429032661:Pdp|(external-https) cid [SGH-TOD_Main_ordersummary_producturl]</t>
  </si>
  <si>
    <t>PageView,event45=1002,event28=0.74,event49,prodView,event32,event47,event13</t>
  </si>
  <si>
    <t>US:EN:M::603429032661:Pdp|US:EN:M::603429032661:Pdp</t>
  </si>
  <si>
    <t>3330067097429661771_7978830962847004824</t>
  </si>
  <si>
    <t>PageView,event45=1003,event69,event28=0.99,event49,prodView,event32,event47,event13</t>
  </si>
  <si>
    <t>3330093076889940450_6917548390964324212</t>
  </si>
  <si>
    <t>/us/maui-jim/mj000347-603429007584?cid=PM-DCR_190601-CriteoAlwaysOn_HOOKIPA_603429007584</t>
  </si>
  <si>
    <t>US:EN:M::603429007584:Pdp click [slick-slide-control21][2]|US:EN:M::603429007584:Pdp</t>
  </si>
  <si>
    <t>PageView,event45=49001,event28=4.34,event49,prodView,event32,event47,event13</t>
  </si>
  <si>
    <t>US:EN:M::603429007584:Pdp|https://ads.us.criteo.com/ cid [PM-DCR_190601-CriteoAlwaysOn_HOOKIPA_60342</t>
  </si>
  <si>
    <t>3330122228745916312_3199565304078732502</t>
  </si>
  <si>
    <t>PageView,event45=1003,event69,event28=1.35,event49</t>
  </si>
  <si>
    <t>3330122819538755969_6917530143796827432</t>
  </si>
  <si>
    <t>PageView,event45=13001,event28=2.44,event49,prodView,event32,event47,event13</t>
  </si>
  <si>
    <t>PageView,event45=12001,event28=3.42,event49,prodView,event32,event47,event13</t>
  </si>
  <si>
    <t>3330224804277061102_3555045919188048537</t>
  </si>
  <si>
    <t>PageView,event45=4015,scView,event28=1.46,event49</t>
  </si>
  <si>
    <t>US:EN:D:Cart:CartPage|US:EN:D:Women:Sun:Plp click [X X MainNav Bag][1]</t>
  </si>
  <si>
    <t>PageView,event45=4001,event28=1.73,event49</t>
  </si>
  <si>
    <t>PageView,event45=4003,event69,event28=1.66,event49,prodView,event32,event47,event13</t>
  </si>
  <si>
    <t>PageView,event45=4009,event28=1.39,event49,prodView,event32,event47,event13</t>
  </si>
  <si>
    <t>US:EN:D::8053672694581:Pdp|US:EN:D:Women:Sun:Plp click [X Plp Tiles 47-Img][Vogue_Eyewear_vo2994sb_8</t>
  </si>
  <si>
    <t>US:EN:D:Women:Sun:Plp|US:EN:D::8053672694581:Pdp click [D X MainNav Women][Women]</t>
  </si>
  <si>
    <t>PageView,event45=4012,event28=1.34,event49</t>
  </si>
  <si>
    <t>US:EN:D:Women:Sun:Plp|US:EN:D::8053672694581:Pdp click [:#]</t>
  </si>
  <si>
    <t>PageView,event45=4013,event28=1.57,event49</t>
  </si>
  <si>
    <t>3330298717567856740_3762202488955502830</t>
  </si>
  <si>
    <t>3330440140312538262_4611687165720622480</t>
  </si>
  <si>
    <t>/us/oakley?cvosrc=yext.2110</t>
  </si>
  <si>
    <t>PageView,event45=5001,event28=4.37,event49</t>
  </si>
  <si>
    <t>3330621409934796427_4556950192768650428</t>
  </si>
  <si>
    <t>3330751583579222106_8255936558231727992</t>
  </si>
  <si>
    <t>US:EN:M::888392238931:Pdp click [slick-slide-control21][2]|US:EN:M::888392238931:Pdp</t>
  </si>
  <si>
    <t>PageView,event45=1009,event28=0.98,event49,prodView,event32,event47,event13</t>
  </si>
  <si>
    <t>US:EN:M::888392336521:Pdp click [slick-slide-control20][1]|US:EN:M::888392336521:Pdp click [slick-sl</t>
  </si>
  <si>
    <t>US:EN:M::888392336521:Pdp click [slick-slide-control21][2]|US:EN:M::888392336521:Pdp</t>
  </si>
  <si>
    <t>US:EN:M::888392336521:Pdp click [slick-slide-control22][3]|US:EN:M::888392336521:Pdp click [slick-sl</t>
  </si>
  <si>
    <t>US:EN:M::888392336521:Pdp click [slick-slide-control23][4]|US:EN:M::888392336521:Pdp click [slick-sl</t>
  </si>
  <si>
    <t>US:EN:M::888392336521:Pdp click [X Pdp Prod ColorThumbs][colors]|US:EN:M::888392336521:Pdp click [sl</t>
  </si>
  <si>
    <t>US:EN:M::888392458919:Pdp click [slick-slide-control20][1]|US:EN:M::888392458919:Pdp click [slick-sl</t>
  </si>
  <si>
    <t>US:EN:M::888392458919:Pdp click [slick-slide-control21][2]|US:EN:M::888392458919:Pdp</t>
  </si>
  <si>
    <t>US:EN:M::888392458919:Pdp click [slick-slide-control22][3]|US:EN:M::888392458919:Pdp click [slick-sl</t>
  </si>
  <si>
    <t>US:EN:M::888392458919:Pdp click [slick-slide-control23][4]|US:EN:M::888392458919:Pdp click [slick-sl</t>
  </si>
  <si>
    <t>PageView,event45=2014,event28=0.42,event49,prodView,event32,event47,event13</t>
  </si>
  <si>
    <t>US:EN:M::888392458919:Pdp|US:EN:M::888392336521:Pdp click [][$186.00Green/GreenPolariz]</t>
  </si>
  <si>
    <t>3331151486118300837_7925463223974292172</t>
  </si>
  <si>
    <t>US:EN:M::Clp click [X X MainNav Search][Search]|US:EN:M::Clp click [M X MainNav Men][Men]</t>
  </si>
  <si>
    <t>3331546015647257521_2691077082016673278</t>
  </si>
  <si>
    <t>US:EN:D:Brands:MauiJim:Plp|(external-https) cid [PM-SGA_300419-2.NoBrand-Designer-MauiJim-Generic_Su</t>
  </si>
  <si>
    <t>3331815031662155739_9044250656258022556</t>
  </si>
  <si>
    <t>3332016991694651520_994182738621663244</t>
  </si>
  <si>
    <t>US:EN:M::Clp|https://l.instagram.com/?u=https%3A%2F%2Fbit.ly%2F3ixBJOe&amp;e=ATPz9z_GyP6UL59urDMeN4PBhXA</t>
  </si>
  <si>
    <t>3333041419467310309_4611705300683093859</t>
  </si>
  <si>
    <t>PageView,event45=84001,event28=3.36,event49,prodView,event32,event47,event13</t>
  </si>
  <si>
    <t>PageView,event45=85001,event28=2.37,event49</t>
  </si>
  <si>
    <t>/us/womens-sunglasses?cid=CM-ENL_20201014-SGHNewArrivalsUSActive_8563465&amp;currentPage=8</t>
  </si>
  <si>
    <t>PageView,event45=86001,event28=7.19,event49</t>
  </si>
  <si>
    <t>PageView,event45=86002,event28=8.38,event49</t>
  </si>
  <si>
    <t>PageView,event45=87001,event28=2.57,event49</t>
  </si>
  <si>
    <t>3333050809984631967_3037757348159601408</t>
  </si>
  <si>
    <t>3333279025648344443_4611687172162980409</t>
  </si>
  <si>
    <t>PageView,event45=63001,event28=5.96,event49</t>
  </si>
  <si>
    <t>PageView,event45=63005,event28=4.25,event49</t>
  </si>
  <si>
    <t>US:EN:M::8053672016949:Pdp click [X Pdp Prod ColorThumbs][colors]|US:EN:M::Search click [X Plp Tiles</t>
  </si>
  <si>
    <t>Click,event45=63007,event28=5.74,event49 &gt; PageView,event45=63008,event28=5.74,event49,prodView,event32,event47,event13</t>
  </si>
  <si>
    <t>US:EN:M::8053672016949:Pdp|US:EN:M::8053672016949:Pdp click [X Pdp Prod ColorThumbs][colors]</t>
  </si>
  <si>
    <t>PageView,event45=63010,event28=4.91,event49,prodView,event32,event47,event13</t>
  </si>
  <si>
    <t>3333823011119656888_765478524478933428</t>
  </si>
  <si>
    <t>PageView,event45=7001,event28=3.45,event49</t>
  </si>
  <si>
    <t>PageView,event45=6003,event28=1.8,event49</t>
  </si>
  <si>
    <t>PageView,event45=7002,event28=2.99,event49</t>
  </si>
  <si>
    <t>US:EN:D:Pledge:Clp|US:EN:D:Home</t>
  </si>
  <si>
    <t>33338469597369120_8650733614593198613</t>
  </si>
  <si>
    <t>PageView,event45=9010,event28=0.69,event49,event5,event6,event92</t>
  </si>
  <si>
    <t>PageView,event45=9013,event28=0.7,event49,event5,event6,event92</t>
  </si>
  <si>
    <t>PageView,event45=9007,event28=0.72,event49</t>
  </si>
  <si>
    <t>PageView,event45=8001,event28=2.93,event49,prodView,event32,event47,event13</t>
  </si>
  <si>
    <t>US:EN:M::8053672303216:Pdp|https://www.sunglasshut.com/webapp/wcs/stores/servlet/CheckoutConfirmatio</t>
  </si>
  <si>
    <t>PageView,event45=9005,event28=0.88,event49</t>
  </si>
  <si>
    <t>PageView,event45=9016,event28=0.8,event49</t>
  </si>
  <si>
    <t>PageView,event45=9018,event28=0.62,event49</t>
  </si>
  <si>
    <t>3334241144360731755_8333046105823131192</t>
  </si>
  <si>
    <t>3334271960155000863_4435673286762314633</t>
  </si>
  <si>
    <t>333454552574195422_201731019583368315</t>
  </si>
  <si>
    <t>PageView,event45=4001,event28=1.55,event49</t>
  </si>
  <si>
    <t>/?afsrc=1&amp;cid=PM-ACJ_190701-5250933_Bing+Rebates+by+Microsoft_13034508&amp;cjevent=ae77d2820f3e11eb81120</t>
  </si>
  <si>
    <t>PageView,event45=1047,scView,event28=1.58,event49</t>
  </si>
  <si>
    <t>US:EN:D:Cart:CartPage|US:EN:D:Women:Sun:Plp click [X X MainNav Bag][3]</t>
  </si>
  <si>
    <t>PageView,event45=6003,scView,event28=1.34,event49</t>
  </si>
  <si>
    <t>PageView,event45=6015,scView,event28=1.37,event49</t>
  </si>
  <si>
    <t>US:EN:D:Cart:CartPage|US:EN:D::8056597215909:Pdp</t>
  </si>
  <si>
    <t>PageView,event45=7131,scView,event28=1.43,event49</t>
  </si>
  <si>
    <t>US:EN:D:Cart:CartPage|US:EN:D::8053672969184:Pdp click [X X MainNav Bag][9]</t>
  </si>
  <si>
    <t>PageView,event45=7143,scView,event28=1.32,event49</t>
  </si>
  <si>
    <t>US:EN:D:Cart:CartPage|US:EN:D:MyAccount:Static click [X X MainNav Bag][10]</t>
  </si>
  <si>
    <t>PageView,event45=7153,scView,event28=1.49,event49</t>
  </si>
  <si>
    <t>US:EN:D:Cart:CartPage|US:EN:D::8056597215862:Pdp click [][ShoppingBag]</t>
  </si>
  <si>
    <t>PageView,event45=7157,scView,event28=1.44,event49</t>
  </si>
  <si>
    <t>US:EN:D:Cart:CartPage|US:EN:D::8053672899535:Pdp click [openProductInfoPopupBtn][ProductInformation]</t>
  </si>
  <si>
    <t>PageView,event45=7137,event28=1.08,event49</t>
  </si>
  <si>
    <t>PageView,event45=7162,scView,event52,event4,event28=1.73,event49</t>
  </si>
  <si>
    <t>US:EN:D:Cart:CartPage  error [IT: Generic Application Error Test JSP]|US:EN:D::8056597215862:Pdp cli</t>
  </si>
  <si>
    <t>PageView,event45=3001,event28=1.41,event49</t>
  </si>
  <si>
    <t>PageView,event45=6001,event28=1.47,event49</t>
  </si>
  <si>
    <t>PageView,event45=7001,event28=1.46,event49</t>
  </si>
  <si>
    <t>PageView,event45=7010,event28=1.42,event49</t>
  </si>
  <si>
    <t>US:EN:D::Search|US:EN:D::8053672899535:Pdp click [:#]</t>
  </si>
  <si>
    <t>PageView,event45=7021,event28=1.59,event49</t>
  </si>
  <si>
    <t>US:EN:D::Search|US:EN:D::8053672946208:Pdp click [:#]</t>
  </si>
  <si>
    <t>PageView,event45=7034,event28=1.32,event49</t>
  </si>
  <si>
    <t>US:EN:D::Search|US:EN:D::8053672810943:Pdp click [:#]</t>
  </si>
  <si>
    <t>PageView,event45=7046,event28=1.29,event49</t>
  </si>
  <si>
    <t>US:EN:D::Search|US:EN:D::7895653172050:Pdp click [X Pdp Prod AddCart][Addtobag]</t>
  </si>
  <si>
    <t>PageView,event45=7058,event28=1.38,event49</t>
  </si>
  <si>
    <t>US:EN:D::Search|US:EN:D::8053672885378:Pdp click [:#][Close]</t>
  </si>
  <si>
    <t>PageView,event45=7077,event28=1.41,event49</t>
  </si>
  <si>
    <t>US:EN:D::Search|US:EN:D::8053672847390:Pdp click [slick-slide-control32][3]</t>
  </si>
  <si>
    <t>PageView,event45=7096,event28=1.51,event49</t>
  </si>
  <si>
    <t>US:EN:D::Search|US:EN:D::8053672968781:Pdp click [X Pdp Prod AddCart][Addtobag]</t>
  </si>
  <si>
    <t>PageView,event45=7115,event28=1.67,event49</t>
  </si>
  <si>
    <t>US:EN:D::Search|US:EN:D::8053672969184:Pdp</t>
  </si>
  <si>
    <t>PageView,event45=7135,event28=1.33,event49</t>
  </si>
  <si>
    <t>US:EN:D::Search|US:EN:D::8053672969184:Pdp click [:#][Close]</t>
  </si>
  <si>
    <t>PageView,event45=6017,event28=1.46,event49</t>
  </si>
  <si>
    <t>US:EN:D::8053672885378:Pdp click [:#][Close]|US:EN:D::8053672885378:Pdp click [openProductInfoPopupB</t>
  </si>
  <si>
    <t>US:EN:D::8053672885378:Pdp click [openProductInfoPopupBtn][ProductInformation]|US:EN:D::805367288537</t>
  </si>
  <si>
    <t>PageView,event45=7055,event28=1.38,event49,prodView,event32,event47,event13</t>
  </si>
  <si>
    <t>US:EN:D::8053672885378:Pdp|US:EN:D::Search click [X Plp Tiles 137-Img][Armani_Exchange_ax4078s_8]</t>
  </si>
  <si>
    <t>/us/armani-exchange/ax4079s-7895653172050</t>
  </si>
  <si>
    <t>US:EN:D::7895653172050:Pdp click [:#][Close]|US:EN:D::7895653172050:Pdp click [openProductInfoPopupB</t>
  </si>
  <si>
    <t>US:EN:D::7895653172050:Pdp click [openProductInfoPopupBtn][ProductInformation]|US:EN:D::789565317205</t>
  </si>
  <si>
    <t>US:EN:D::7895653172050:Pdp click [X Pdp Prod AddCart][Addtobag]|US:EN:D::7895653172050:Pdp click [:#</t>
  </si>
  <si>
    <t>PageView,event45=7042,event28=1.35,event49,prodView,event32,event47,event13</t>
  </si>
  <si>
    <t>US:EN:D::7895653172050:Pdp|US:EN:D::Search click [X Plp Tiles 107-Img][Armani_Exchange_ax4079s_7]</t>
  </si>
  <si>
    <t>US:EN:D::7895653185302:Pdp click [:#][$72.00Black/Grey]|US:EN:D::7895653185302:Pdp click [X Pdp Prod</t>
  </si>
  <si>
    <t>[:#][$72.00Black/Grey]</t>
  </si>
  <si>
    <t>US:EN:D::7895653185302:Pdp click [:#][Close]|US:EN:D::7895653185302:Pdp click [openProductInfoPopupB</t>
  </si>
  <si>
    <t>US:EN:D::7895653185302:Pdp click [openProductInfoPopupBtn][ProductInformation]|US:EN:D::789565318530</t>
  </si>
  <si>
    <t>US:EN:D::7895653185302:Pdp click [slick-slide-control32][3]|US:EN:D::7895653185302:Pdp</t>
  </si>
  <si>
    <t>US:EN:D::7895653185302:Pdp click [slick-slide-control33][4]|US:EN:D::7895653185319:Pdp click [][$72.</t>
  </si>
  <si>
    <t>US:EN:D::7895653185302:Pdp click [X Pdp Prod AddCart][Addtobag]|US:EN:D::7895653185302:Pdp click [sl</t>
  </si>
  <si>
    <t>Click,event45=6040,event28=1.24,event49 &gt; PageView,event45=6041,event28=1.24,event49,prodView,event32,event47,event13</t>
  </si>
  <si>
    <t>US:EN:D::7895653185302:Pdp|US:EN:D::7895653185302:Pdp click [slick-slide-control33][4]</t>
  </si>
  <si>
    <t>PageView,event45=6033,event28=1.4,event49,prodView,event32,event47,event13</t>
  </si>
  <si>
    <t>US:EN:D::7895653185302:Pdp|US:EN:D:Women:Sun:Plp click [X Plp Tiles 231-Img][Armani_Exchange_ax4094s</t>
  </si>
  <si>
    <t>PageView,event45=6047,event28=1.27,event49,prodView,event32,event47,event13</t>
  </si>
  <si>
    <t>US:EN:D::7895653185302:Pdp|US:EN:D::7895653185302:Pdp click [:#][Close]</t>
  </si>
  <si>
    <t>/us/armani-exchange/ax4094s-7895653185319</t>
  </si>
  <si>
    <t>:7895653185319:Pdp</t>
  </si>
  <si>
    <t>US:EN:D::7895653185319:Pdp click [X Pdp Prod ColorThumbs][colors]|US:EN:D::7895653185319:Pdp</t>
  </si>
  <si>
    <t>PageView,event45=6037,event28=1.25,event49,prodView,event32,event47,event13</t>
  </si>
  <si>
    <t>US:EN:D::7895653185319:Pdp|US:EN:D::7895653185302:Pdp click [][$82.00Tortoise/Gold]</t>
  </si>
  <si>
    <t>/us/emporio-armani/ea2059-8053672810943</t>
  </si>
  <si>
    <t>:8053672810943:Pdp</t>
  </si>
  <si>
    <t>US:EN:D::8053672810943:Pdp click [:#]|US:EN:D::8053672810943:Pdp click [X Pdp Prod AddCart][Addtobag</t>
  </si>
  <si>
    <t>US:EN:D::8053672810943:Pdp click [slick-slide-control30][1]|US:EN:D::8053672810943:Pdp click [slick-</t>
  </si>
  <si>
    <t>US:EN:D::8053672810943:Pdp click [slick-slide-control31][2]|US:EN:D::8053672810943:Pdp</t>
  </si>
  <si>
    <t>US:EN:D::8053672810943:Pdp click [slick-slide-control32][3]|US:EN:D::8053672810943:Pdp click [slick-</t>
  </si>
  <si>
    <t>US:EN:D::8053672810943:Pdp click [X Pdp Prod AddCart][Addtobag]|US:EN:D::8053672810943:Pdp click [sl</t>
  </si>
  <si>
    <t>PageView,event45=7028,event28=1.47,event49,prodView,event32,event47,event13</t>
  </si>
  <si>
    <t>US:EN:D::8053672810943:Pdp|US:EN:D::Search click [X Plp Tiles 76-Img][Emporio_Armani_ea2059_805]</t>
  </si>
  <si>
    <t>US:EN:D::8053672946208:Pdp click [:#][Close]|US:EN:D::8053672946208:Pdp click [openProductInfoPopupB</t>
  </si>
  <si>
    <t>US:EN:D::8053672946208:Pdp click [:#]|US:EN:D::8053672946208:Pdp click [X Pdp Prod AddCart][Addtobag</t>
  </si>
  <si>
    <t>US:EN:D::8053672946208:Pdp click [openProductInfoPopupBtn][ProductInformation]|US:EN:D::805367294620</t>
  </si>
  <si>
    <t>US:EN:D::8053672946208:Pdp click [slick-slide-control31][2]|US:EN:D::8053672946208:Pdp</t>
  </si>
  <si>
    <t>US:EN:D::8053672946208:Pdp click [slick-slide-control32][3]|US:EN:D::8053672946208:Pdp click [slick-</t>
  </si>
  <si>
    <t>US:EN:D::8053672946208:Pdp click [slick-slide-control33][4]|US:EN:D::8053672946208:Pdp click [slick-</t>
  </si>
  <si>
    <t>US:EN:D::8053672946208:Pdp click [X Pdp Prod AddCart][Addtobag]|US:EN:D::8053672946208:Pdp click [:#</t>
  </si>
  <si>
    <t>PageView,event45=7013,event28=1.35,event49,prodView,event32,event47,event13</t>
  </si>
  <si>
    <t>US:EN:D::8053672946208:Pdp|US:EN:D::Search click [X Plp Tiles 19-Img][Emporio_Armani_ea4123_805]</t>
  </si>
  <si>
    <t>/us/ph4138-8053672899535</t>
  </si>
  <si>
    <t>US:EN:D::8053672899535:Pdp click [openProductInfoPopupBtn][ProductInformation]|US:EN:D::805367289953</t>
  </si>
  <si>
    <t>PageView,event45=7155,event28=1.28,event49,prodView,event32,event47,event13</t>
  </si>
  <si>
    <t>US:EN:D::8053672899535:Pdp|US:EN:D:Cart:CartPage click [X CartPage Prods ProdLink][POLORALPHLAURENPH</t>
  </si>
  <si>
    <t>US:EN:D::8053672899535:Pdp click [:#][Close]|US:EN:D::8053672899535:Pdp click [openProductInfoPopupB</t>
  </si>
  <si>
    <t>US:EN:D::8053672899535:Pdp click [:#]|US:EN:D::8053672899535:Pdp click [X Pdp Prod AddCart][Addtobag</t>
  </si>
  <si>
    <t>US:EN:D::8053672899535:Pdp click [slick-slide-control31][2]|US:EN:D::8053672899535:Pdp click [:#][Cl</t>
  </si>
  <si>
    <t>US:EN:D::8053672899535:Pdp click [slick-slide-control32][3]|US:EN:D::8053672899535:Pdp click [slick-</t>
  </si>
  <si>
    <t>US:EN:D::8053672899535:Pdp click [X Pdp Prod AddCart][Addtobag]|US:EN:D::8053672899535:Pdp click [sl</t>
  </si>
  <si>
    <t>PageView,event45=7003,event28=1.33,event49,prodView,event32,event47,event13</t>
  </si>
  <si>
    <t>US:EN:D::8053672899535:Pdp|US:EN:D::Search click [X Plp Tiles 10-Img][Polo_Ralph_Lauren_ph4138_]</t>
  </si>
  <si>
    <t>US:EN:D::8053672717341:Pdp click [X Pdp Prod AddCart][Addtobag]|US:EN:D::8053672717341:Pdp</t>
  </si>
  <si>
    <t>PageView,event45=2011,event28=1.55,event49,prodView,event32,event47,event13</t>
  </si>
  <si>
    <t>US:EN:D::8053672717341:Pdp|US:EN:D:Women:Sun:Plp click [X Plp Tiles 119-Img][Ralph_ra5229_8053672717</t>
  </si>
  <si>
    <t>US:EN:D::8053672847390:Pdp click [:#][Close]|US:EN:D::8053672847390:Pdp</t>
  </si>
  <si>
    <t>US:EN:D::8053672847390:Pdp click [:#]|US:EN:D::8053672847390:Pdp click [X Pdp Prod AddCart][Addtobag</t>
  </si>
  <si>
    <t>US:EN:D::8053672847390:Pdp click [openProductInfoPopupBtn][ProductInformation]|US:EN:D::Search click</t>
  </si>
  <si>
    <t>US:EN:D::8053672847390:Pdp click [slick-slide-control31][2]|US:EN:D::8053672847390:Pdp click [:#]</t>
  </si>
  <si>
    <t>US:EN:D::8053672847390:Pdp click [X Pdp Prod AddCart][Addtobag]|US:EN:D::8053672847390:Pdp click [:#</t>
  </si>
  <si>
    <t>Click,event45=7070,event28=1.34,event49 &gt; PageView,event45=7071,event28=1.34,event49,prodView,event32,event47,event13</t>
  </si>
  <si>
    <t>US:EN:D::8053672847390:Pdp|US:EN:D::8053672847390:Pdp click [openProductInfoPopupBtn][ProductInforma</t>
  </si>
  <si>
    <t>US:EN:D::8053672938739:Pdp click [X Pdp Prod AddCart][Addtobag]|US:EN:D::8053672938739:Pdp</t>
  </si>
  <si>
    <t>PageView,event45=1021,event28=1.59,event49,prodView,event32,event47,event13</t>
  </si>
  <si>
    <t>US:EN:D::8053672938739:Pdp|US:EN:D:Women:Sun:Plp click [X Plp Tiles 49-Img][Sunglass_Hut_Collection_</t>
  </si>
  <si>
    <t>/us/vo5338s-8056597215862</t>
  </si>
  <si>
    <t>:8056597215862:Pdp</t>
  </si>
  <si>
    <t>PageView,event45=7159,event28=1.52,event49,prodView,event32,event47,event13</t>
  </si>
  <si>
    <t>US:EN:D::8056597215862:Pdp|US:EN:D:Cart:CartPage click [X CartPage Prods ProdLink][VOGUEEYEWEARVO533</t>
  </si>
  <si>
    <t>/us/vo5338s-8056597215909</t>
  </si>
  <si>
    <t>:8056597215909:Pdp</t>
  </si>
  <si>
    <t>US:EN:D::8056597215909:Pdp click [slick-slide-control31][2]|US:EN:D::8056597215909:Pdp</t>
  </si>
  <si>
    <t>US:EN:D::8056597215909:Pdp click [slick-slide-control32][3]|US:EN:D::8056597215909:Pdp click [slick-</t>
  </si>
  <si>
    <t>US:EN:D::8056597215909:Pdp click [slick-slide-control33][4]|US:EN:D::8056597215909:Pdp click [slick-</t>
  </si>
  <si>
    <t>US:EN:D::8056597215909:Pdp click [X Pdp Prod ColorThumbs][colors]|US:EN:D::8056597215909:Pdp</t>
  </si>
  <si>
    <t>US:EN:D::8056597215909:Pdp click [X Pdp Prod ColorThumbs][colors]|US:EN:D::8056597215909:Pdp click [</t>
  </si>
  <si>
    <t>US:EN:D::8056597215909:Pdp|US:EN:D:Cart:CartPage click [X CartPage Prods ProdLink][VOGUEEYEWEARVO533</t>
  </si>
  <si>
    <t>PageView,event45=6014,event28=1.26,event49,prodView,event32,event47,event13</t>
  </si>
  <si>
    <t>US:EN:D::8056597215909:Pdp|US:EN:D::8056597215909:Pdp click [][$64.80$81.00Tortoise/Brow]</t>
  </si>
  <si>
    <t>PageView,event45=7146,event28=1.31,event49,prodView,event32,event47,event13</t>
  </si>
  <si>
    <t>/us/vogue-eyewear/vo4111s-8053672968781</t>
  </si>
  <si>
    <t>:8053672968781:Pdp</t>
  </si>
  <si>
    <t>US:EN:D::8053672968781:Pdp click [:#][Close]|US:EN:D::8053672968781:Pdp click [openProductInfoPopupB</t>
  </si>
  <si>
    <t>US:EN:D::8053672968781:Pdp click [openProductInfoPopupBtn][ProductInformation]|US:EN:D::805367296878</t>
  </si>
  <si>
    <t>US:EN:D::8053672968781:Pdp click [slick-slide-control31][2]|US:EN:D::8053672968781:Pdp click [slick-</t>
  </si>
  <si>
    <t>US:EN:D::8053672968781:Pdp click [slick-slide-control32][3]|US:EN:D::8053672968781:Pdp</t>
  </si>
  <si>
    <t>US:EN:D::8053672968781:Pdp click [X Pdp Prod AddCart][Addtobag]|US:EN:D::8053672968781:Pdp click [:#</t>
  </si>
  <si>
    <t>PageView,event45=7090,event28=1.6,event49,prodView,event32,event47,event13</t>
  </si>
  <si>
    <t>US:EN:D::8053672968781:Pdp|US:EN:D::Search click [X Plp Tiles 15-Img][Vogue_Eyewear_vo4111s_805]</t>
  </si>
  <si>
    <t>/us/vogue-eyewear/vo4113s-8053672969108</t>
  </si>
  <si>
    <t>:8053672969108:Pdp</t>
  </si>
  <si>
    <t>US:EN:D::8053672969108:Pdp click [:#][$51.50$103.00Gold/Grey]|US:EN:D::8053672969108:Pdp click [X Pd</t>
  </si>
  <si>
    <t>[:#][$51.50$103.00Gold/Grey]</t>
  </si>
  <si>
    <t>US:EN:D::8053672969108:Pdp click [X Pdp Prod ColorThumbs][colors]|US:EN:D::8053672969108:Pdp</t>
  </si>
  <si>
    <t>US:EN:D::8053672969108:Pdp click [X Pdp Prod ColorThumbs][colors]|US:EN:D::8053672969108:Pdp click [</t>
  </si>
  <si>
    <t>Click,event45=7104,event28=1.21,event49 &gt; PageView,event45=7105,event28=1.21,event49,prodView,event32,event47,event13</t>
  </si>
  <si>
    <t>US:EN:D::8053672969108:Pdp|US:EN:D::8053672969108:Pdp click [X Pdp Prod ColorThumbs][colors]</t>
  </si>
  <si>
    <t>PageView,event45=7101,event28=1.24,event49,prodView,event32,event47,event13</t>
  </si>
  <si>
    <t>US:EN:D::8053672969108:Pdp|US:EN:D::8053672969184:Pdp click [][$51.50$103.00Gold/Grey]</t>
  </si>
  <si>
    <t>PageView,event45=7113,event28=1.29,event49,prodView,event32,event47,event13</t>
  </si>
  <si>
    <t>US:EN:D::8053672969108:Pdp|US:EN:D::8053672969184:Pdp click [:#]</t>
  </si>
  <si>
    <t>/us/vogue-eyewear/vo4113s-8053672969184</t>
  </si>
  <si>
    <t>:8053672969184:Pdp</t>
  </si>
  <si>
    <t>US:EN:D::8053672969184:Pdp click [:#][Close]|US:EN:D::8053672969184:Pdp</t>
  </si>
  <si>
    <t>US:EN:D::8053672969184:Pdp click [:#][Close]|US:EN:D::8053672969184:Pdp click [openProductInfoPopupB</t>
  </si>
  <si>
    <t>US:EN:D::8053672969184:Pdp click [:#]|US:EN:D::8053672969184:Pdp click [X Pdp Prod AddCart][Addtobag</t>
  </si>
  <si>
    <t>US:EN:D::8053672969184:Pdp click [openProductInfoPopupBtn][ProductInformation]|US:EN:D::805367296910</t>
  </si>
  <si>
    <t>US:EN:D::8053672969184:Pdp click [openProductInfoPopupBtn][ProductInformation]|US:EN:D::805367296918</t>
  </si>
  <si>
    <t>US:EN:D::8053672969184:Pdp click [slick-slide-control31][2]|US:EN:D::8053672969184:Pdp</t>
  </si>
  <si>
    <t>US:EN:D::8053672969184:Pdp click [X Pdp Prod AddCart][Addtobag]|US:EN:D::8053672969184:Pdp click [:#</t>
  </si>
  <si>
    <t>US:EN:D::8053672969184:Pdp click [X Pdp Prod ColorThumbs][colors]|US:EN:D::8053672969184:Pdp</t>
  </si>
  <si>
    <t>Click,event45=7108,event28=1.21,event49 &gt; Click,event45=7108,event28=1.21,event49 &gt; PageView,event45=7109,event28=1.21,event49,prodView,event32,event47,event13</t>
  </si>
  <si>
    <t>US:EN:D::8053672969184:Pdp|US:EN:D::8053672969184:Pdp click [openProductInfoPopupBtn][ProductInforma</t>
  </si>
  <si>
    <t>PageView,event45=7098,event28=1.21,event49,prodView,event32,event47,event13</t>
  </si>
  <si>
    <t>US:EN:D::8053672969184:Pdp|US:EN:D::Search click [X Plp Tiles 14-Img][Vogue_Eyewear_vo4113s_805]</t>
  </si>
  <si>
    <t>PageView,event45=7114,event28=1.25,event49,prodView,event32,event47,event13</t>
  </si>
  <si>
    <t>US:EN:D::8053672969184:Pdp|US:EN:D::8053672969108:Pdp</t>
  </si>
  <si>
    <t>PageView,event45=7128,event28=1.48,event49,prodView,event32,event47,event13</t>
  </si>
  <si>
    <t>PageView,event45=7132,event28=1.34,event49,prodView,event32,event47,event13</t>
  </si>
  <si>
    <t>US:EN:D::8053672969184:Pdp|US:EN:D:Cart:CartPage</t>
  </si>
  <si>
    <t>/us/vogue-eyewear/vo5338s-8056597215862</t>
  </si>
  <si>
    <t>US:EN:D::8056597215862:Pdp click [openProductInfoPopupBtn][ProductInformation]|US:EN:D::805659721586</t>
  </si>
  <si>
    <t>US:EN:D::8056597215862:Pdp click [X Pdp Prod AddCart][Addtobag]|US:EN:D::8056597215862:Pdp click [op</t>
  </si>
  <si>
    <t>PageView,event45=1013,event28=1.29,event49,prodView,event32,event47,event13</t>
  </si>
  <si>
    <t>US:EN:D::8056597215862:Pdp|US:EN:D::8056597215909:Pdp click [][$64.80$81.00Black/Grey]</t>
  </si>
  <si>
    <t>PageView,event45=7149,event28=1.35,event49,prodView,event32,event47,event13</t>
  </si>
  <si>
    <t>/us/vogue-eyewear/vo5338s-8056597215909</t>
  </si>
  <si>
    <t>US:EN:D::8056597215909:Pdp click [X Pdp Prod AddCart][Addtobag]|US:EN:D::8056597215909:Pdp</t>
  </si>
  <si>
    <t>PageView,event45=1009,event28=2.69,event49,prodView,event32,event47,event13</t>
  </si>
  <si>
    <t>US:EN:D::8056597215909:Pdp|US:EN:D:Women:Sun:Plp click [X Plp Tiles 83-Img][Vogue_Eyewear_vo5338s_80</t>
  </si>
  <si>
    <t>PageView,event45=1016,event28=1.26,event49,prodView,event32,event47,event13</t>
  </si>
  <si>
    <t>US:EN:D::8056597215909:Pdp|US:EN:D::8056597215862:Pdp click [X Pdp Prod AddCart][Addtobag]</t>
  </si>
  <si>
    <t>PageView,event45=1003,event28=1.74,event49</t>
  </si>
  <si>
    <t>PageView,event45=1017,event28=1.55,event49</t>
  </si>
  <si>
    <t>US:EN:D:Women:Sun:Plp|US:EN:D::8056597215909:Pdp</t>
  </si>
  <si>
    <t>PageView,event45=1032,event28=1.27,event49</t>
  </si>
  <si>
    <t>PageView,event45=2017,event28=1.35,event49</t>
  </si>
  <si>
    <t>PageView,event45=3003,event28=1.23,event49</t>
  </si>
  <si>
    <t>PageView,event45=4003,event28=1.32,event49</t>
  </si>
  <si>
    <t>PageView,event45=5003,event28=1.69,event49</t>
  </si>
  <si>
    <t>PageView,event45=6019,event28=1.45,event49</t>
  </si>
  <si>
    <t>/us/womens-sunglasses?facet=ads_f70083_ntk_cs%253A%2522Polo%2BRalph%2BLauren%2522&amp;facet=ads_f70083_n</t>
  </si>
  <si>
    <t>/us/womens-sunglasses?facet=ads_f70083_ntk_cs%253A%2522Ralph%2522&amp;facet=ads_f70083_ntk_cs%253A%2522R</t>
  </si>
  <si>
    <t>PageView,event45=1023,event28=1.51,event49</t>
  </si>
  <si>
    <t>US:EN:D:Women:Sun:Plp|US:EN:D::8053672938739:Pdp click [X Pdp Prod AddCart][Addtobag]</t>
  </si>
  <si>
    <t>PageView,event45=2013,event28=1.86,event49</t>
  </si>
  <si>
    <t>US:EN:D:Women:Sun:Plp|US:EN:D::8053672717341:Pdp click [X Pdp Prod AddCart][Addtobag]</t>
  </si>
  <si>
    <t>PageView,event45=2014,event28=1.56,event49</t>
  </si>
  <si>
    <t>PageView,event45=2015,event28=1.37,event49</t>
  </si>
  <si>
    <t>PageView,event45=2021,event28=1.7,event49</t>
  </si>
  <si>
    <t>PageView,event45=2022,event28=1.32,event49</t>
  </si>
  <si>
    <t>PageView,event45=4011,event28=1.63,event49</t>
  </si>
  <si>
    <t>PageView,event45=4012,event28=1.37,event49</t>
  </si>
  <si>
    <t>PageView,event45=4013,event28=1.49,event49</t>
  </si>
  <si>
    <t>PageView,event45=6048,event28=1.37,event49</t>
  </si>
  <si>
    <t>US:EN:D:Women:Sun:Plp|US:EN:D::7895653185302:Pdp</t>
  </si>
  <si>
    <t>PageView,event45=7141,event1,event28=1.11,event49</t>
  </si>
  <si>
    <t>PageView,event45=7139,event28=1.01,event49</t>
  </si>
  <si>
    <t>3334862665255469832_8233437426396298449</t>
  </si>
  <si>
    <t>US:EN:M::Clp|US:EN:M::8056597242387:Pdp click [M X MainNav RayBan][Ray-BanxDisney]</t>
  </si>
  <si>
    <t>3334925776147213804_1761041171632250253</t>
  </si>
  <si>
    <t>PageView,event45=4001,event28=3.83,event49</t>
  </si>
  <si>
    <t>PageView,event45=4003,event28=2.2,event49</t>
  </si>
  <si>
    <t>PageView,event45=4006,event28=2.21,event49</t>
  </si>
  <si>
    <t>US:EN:D:Men:Sun:Plp|US:EN:D::8053672638028:Pdp</t>
  </si>
  <si>
    <t>PageView,event45=4009,event28=2.3,event49</t>
  </si>
  <si>
    <t>US:EN:D:Men:Sun:Plp|US:EN:D::8053672895568:Pdp</t>
  </si>
  <si>
    <t>PageView,event45=4005,event28=2.13,event49,prodView,event32,event47,event13</t>
  </si>
  <si>
    <t>US:EN:D::8053672638028:Pdp|US:EN:D:Men:Sun:Plp click [X Plp Tiles 2-Img][Persol_po0649_71313216533]</t>
  </si>
  <si>
    <t>/us/persol/po3210s-8053672895568</t>
  </si>
  <si>
    <t>:8053672895568:Pdp</t>
  </si>
  <si>
    <t>PageView,event45=4008,event28=2.16,event49,prodView,event32,event47,event13</t>
  </si>
  <si>
    <t>US:EN:D::8053672895568:Pdp|US:EN:D:Men:Sun:Plp click [X Plp Tiles 14-Img][Persol_po3210s_8053672895]</t>
  </si>
  <si>
    <t>3335077856736156353_6917530214662806072</t>
  </si>
  <si>
    <t>PageView,event45=129001,event28=3.69,event49</t>
  </si>
  <si>
    <t>PageView,event45=129003,event28=2.73,event49</t>
  </si>
  <si>
    <t>3335292352853990938_6243888373765545922</t>
  </si>
  <si>
    <t>US:EN:M::888392271334:Pdp click [pdp-image-modal-close][Close]|US:EN:M::888392271334:Pdp</t>
  </si>
  <si>
    <t>US:EN:M::888392271334:Pdp click [X Pdp Prod ColorThumbs][colors]|US:EN:M::888392271334:Pdp click [pd</t>
  </si>
  <si>
    <t>US:EN:M::888392271334:Pdp click [X X MainNav Search][Search]|US:EN:M::888392271334:Pdp</t>
  </si>
  <si>
    <t>PageView,event45=5001,event28=0.74,event49,prodView,event32,event47,event13</t>
  </si>
  <si>
    <t>US:EN:M::888392271334:Pdp|https://www.sunglasshut.com/us/oakley/oo4124-888392271389</t>
  </si>
  <si>
    <t>PageView,event45=5008,event28=0.46,event49,prodView,event32,event47,event13</t>
  </si>
  <si>
    <t>PageView,event45=5005,event28=1.89,event49,prodView,event32,event47,event13</t>
  </si>
  <si>
    <t>US:EN:M::888392271389:Pdp|US:EN:M::888392271334:Pdp click [][$226.00Grey/BluePolarized]</t>
  </si>
  <si>
    <t>3335359668319941233_6344261719426939119</t>
  </si>
  <si>
    <t>US:EN:D:Cart:CartPage click [X CartPage Delivery Click&amp;Collect][Seeotherstores]|US:EN:D:Cart:CartPag</t>
  </si>
  <si>
    <t>[X CartPage Delivery Click&amp;Collect][Seeotherstores]</t>
  </si>
  <si>
    <t>PageView,event45=9007,scView,event28=1.41,event49</t>
  </si>
  <si>
    <t>US:EN:D:Cart:CartPage|US:EN:D::8056597119566:Pdp click [X X MainNav Bag][2]</t>
  </si>
  <si>
    <t>/us/versace/ve4375-8056597119566?cid=PM-DCR_190601-CriteoAlwaysOn_VE4375_8056597119566</t>
  </si>
  <si>
    <t>US:EN:D::8056597119566:Pdp click [X Pdp FindStoreOverlay Close][×]|US:EN:D::8056597119566:Pdp click</t>
  </si>
  <si>
    <t>US:EN:D::8056597119566:Pdp click [X Pdp FindStoreOverlay Find][Find]|US:EN:D::8056597119566:Pdp</t>
  </si>
  <si>
    <t>US:EN:D::8056597119566:Pdp click [X Pdp Prod AddCart][Addtobag]|US:EN:D::8056597119566:Pdp click [X</t>
  </si>
  <si>
    <t>US:EN:D::8056597119566:Pdp click [X Pdp Prod FindStoreOpen][FindInStore]|https://weather.com/ cid [P</t>
  </si>
  <si>
    <t>Click,event45=9001,event28=1.49,event49 &gt; Click,event11 &gt; PageView,event45=9002,event28=1.49,event49,prodView,event32,event47,event13</t>
  </si>
  <si>
    <t>US:EN:D::8056597119566:Pdp|US:EN:D::8056597119566:Pdp click [X Pdp Prod FindStoreOpen][FindInStore]</t>
  </si>
  <si>
    <t>3335390456512943183_2538391572205397953</t>
  </si>
  <si>
    <t>/us/gucci/gc000969-889652047515?cid=PM-SGA_300419-2.CAHGK.NoBrand-Designers_Dynamic+AdGroup+1_DYNAMI</t>
  </si>
  <si>
    <t>US:EN:M::889652047515:Pdp click [pdp-image-modal-close][Close]|US:EN:M::889652047515:Pdp</t>
  </si>
  <si>
    <t>PageView,event45=1001,event28=5.92,event49,prodView,event32,event47,event13</t>
  </si>
  <si>
    <t>US:EN:M::889652047515:Pdp|(external-https) cid [PM-SGA_300419-2.CAHGK.NoBrand-Designers_Dynamic+AdGr</t>
  </si>
  <si>
    <t>3335444170715441540_4358054481598653311</t>
  </si>
  <si>
    <t>/us/burberry/be3108-8056597048699</t>
  </si>
  <si>
    <t>:8056597048699:Pdp</t>
  </si>
  <si>
    <t>PageView,event45=3001,event28=4.91,event49,prodView,event32,event47,event13</t>
  </si>
  <si>
    <t>US:EN:D::8056597048699:Pdp|https://www.sunglasshut.com/us/mens-sunglasses?facet=ads_f70083_ntk_cs%25</t>
  </si>
  <si>
    <t>3335457113085813704_6917530210904643407</t>
  </si>
  <si>
    <t>PageView,event45=32001,event28=2.57,event49</t>
  </si>
  <si>
    <t>Click,event52,event4,event28=1.85,event49 &gt; PageView,event45=32003,scView,event28=1.85,event49</t>
  </si>
  <si>
    <t>333566175647941027_269556988579877140</t>
  </si>
  <si>
    <t>US:EN:M:Men:Sun:Plp|US:EN:M:Ray_ban-gold?cid=pm-sga_300419-g-dsa_ray-ban_dynamic_search ads:/MADISON</t>
  </si>
  <si>
    <t>/Experience?storeId=10152&amp;catalogId=20602&amp;experienceName=Ray-Ban-Gold%3fcid=PM-SGA_300419-G-DSA_Ray-</t>
  </si>
  <si>
    <t>Ray_ban-gold?cid=pm-sga_300419-g-dsa_ray-ban_dynamic_search ads:/MADISONSSTOREFRONTASSETSTORE/EXPERI</t>
  </si>
  <si>
    <t>US:EN:M:Ray_ban-gold?cid=pm-sga_300419-g-dsa_ray-ban_dynamic_search ads:/MADISONSSTOREFRONTASSETSTOR</t>
  </si>
  <si>
    <t>US:EN:M:Remix:Sun:Plp|US:EN:M:Ray_ban-gold?cid=pm-sga_300419-g-dsa_ray-ban_dynamic_search ads:/MADIS</t>
  </si>
  <si>
    <t>US:EN:M:Remix:Sun:Plp|US:EN:M::8056597036429:Pdp click [X X Top Breadcrumb]</t>
  </si>
  <si>
    <t>US:EN:M::8056597036429:Pdp click [X X Top Breadcrumb]|US:EN:M::8056597036429:Pdp</t>
  </si>
  <si>
    <t>PageView,event45=1010,event28=6.34,event49,prodView,event32,event47,event13</t>
  </si>
  <si>
    <t>3335839034600689818_7099237582339744500</t>
  </si>
  <si>
    <t>US:EN:D:Cart:CartPage click [:#][WhatisID.ME?]|US:EN:D:Cart:CartPage click [:#][Verifyyourteacheraff</t>
  </si>
  <si>
    <t>PageView,event45=1012,scView,event28=1.62,event49</t>
  </si>
  <si>
    <t>US:EN:D:Cart:CartPage|US:EN:D::805289029748:Pdp click [X X MainNav Bag][1]</t>
  </si>
  <si>
    <t>PageView,event45=1023,scView,event28=2.73,event49</t>
  </si>
  <si>
    <t>US:EN:D:Cart:CartPage|US:EN:D::805289029748:Pdp</t>
  </si>
  <si>
    <t>US:EN:D::Search|US:EN:D::805289029748:Pdp click [X Pdp Prod AddCart][Addtobag]</t>
  </si>
  <si>
    <t>PageView,event45=2001,event28=2.34,event49</t>
  </si>
  <si>
    <t>PageView,event45=3007,event28=1.61,event49</t>
  </si>
  <si>
    <t>US:EN:D:Brands:RayBan:Plp|US:EN:D::805289029748:Pdp click [X X Top Breadcrumb][Ray-Ban]</t>
  </si>
  <si>
    <t>US:EN:D::805289029748:Pdp click [openProductInfoPopupBtn][ProductInformation]|US:EN:D::805289029748:</t>
  </si>
  <si>
    <t>US:EN:D::805289029748:Pdp click [slick-slide-control31][2]|US:EN:D::805289029748:Pdp click [openProd</t>
  </si>
  <si>
    <t>US:EN:D::805289029748:Pdp click [X Pdp FindStoreOverlay Close][×]|US:EN:D::805289029748:Pdp click [</t>
  </si>
  <si>
    <t>US:EN:D::805289029748:Pdp click [X Pdp Prod FindStoreOpen][FindInStore]|US:EN:D::805289029748:Pdp</t>
  </si>
  <si>
    <t>PageView,event45=1004,event28=1.94,event49,event5,event6,event93,prodView,event32,event47,event13</t>
  </si>
  <si>
    <t>US:EN:D::805289029748:Pdp|US:EN:D::Search click [CatalogSearchForm][Submit]</t>
  </si>
  <si>
    <t>PageView,event45=1007,event28=2.26,event49,prodView,event32,event47,event13</t>
  </si>
  <si>
    <t>US:EN:D::805289029748:Pdp|US:EN:D::Search</t>
  </si>
  <si>
    <t>PageView,event45=2004,event28=1.79,event49,event5,event6,event93,prodView,event32,event47,event13</t>
  </si>
  <si>
    <t>PageView,event45=3004,event28=1.74,event49,event5,event6,event93,prodView,event32,event47,event13</t>
  </si>
  <si>
    <t>/us/rb2027-805289029748</t>
  </si>
  <si>
    <t>PageView,event45=1022,event28=2.44,event49,prodView,event32,event47,event13</t>
  </si>
  <si>
    <t>US:EN:D::805289029748:Pdp|US:EN:D:Cart:CartPage click [X CartPage Prods ProdLink][RAY-BANRB2027PREDA</t>
  </si>
  <si>
    <t>3336300479594684757_4318254112167691311</t>
  </si>
  <si>
    <t>US:EN:M:Home|https://hypebeast.com</t>
  </si>
  <si>
    <t>US:EN:M::888392472847:Pdp click [pdp-image-modal-close][Close]|US:EN:M::888392472847:Pdp</t>
  </si>
  <si>
    <t>US:EN:M::888392472847:Pdp|US:EN:M::Clp click [X ArnetteBrand Products3ColsName X11-IMG][Arnette_AN42</t>
  </si>
  <si>
    <t>US:EN:M::888392490117:Pdp click [:#][Close]|US:EN:M::888392490117:Pdp click [:#][DETAIL]</t>
  </si>
  <si>
    <t>US:EN:M::888392490117:Pdp click [:#][DESCRIPTION]|US:EN:M::888392490117:Pdp click [openProductInfoPo</t>
  </si>
  <si>
    <t>US:EN:M::888392490117:Pdp click [:#][DETAIL]|US:EN:M::888392490117:Pdp click [:#][DESCRIPTION]</t>
  </si>
  <si>
    <t>US:EN:M::888392490117:Pdp click [openProductInfoPopupBtn][ProductInformation]|US:EN:M::888392490117:</t>
  </si>
  <si>
    <t>PageView,event45=1009,event28=1.32,event49,prodView,event32,event47,event13</t>
  </si>
  <si>
    <t>US:EN:M::888392490117:Pdp|US:EN:M::Clp click [X ArnetteBrand Products3ColsName X8-IMG][Arnette_AN426</t>
  </si>
  <si>
    <t>PageView,event45=1028,event28=0.8,event49,prodView,event32,event47,event13</t>
  </si>
  <si>
    <t>PageView,event45=1015,event28=0.76,event49,prodView,event32,event47,event13</t>
  </si>
  <si>
    <t>US:EN:M::888392490131:Pdp|US:EN:M::Clp click [X ArnetteBrand ImageWithProductListName X1-IMG][Arnett</t>
  </si>
  <si>
    <t>PageView,event45=1018,event28=0.76,event49,prodView,event32,event47,event13</t>
  </si>
  <si>
    <t>US:EN:M::Clp click [X ArnetteBrand Products3ColsName X11-IMG][Arnette_AN4268POSTMALONEX]|US:EN:M::Cl</t>
  </si>
  <si>
    <t>[X ArnetteBrand Products3ColsName X11-IMG][Arnette_AN4268POSTMALONEX]</t>
  </si>
  <si>
    <t>US:EN:M::Clp click [X ArnetteBrand Products3ColsName X8-IMG][Arnette_AN4268Skye_888392]|US:EN:M::Clp</t>
  </si>
  <si>
    <t>US:EN:M::Clp|US:EN:M::888392490117:Pdp</t>
  </si>
  <si>
    <t>US:EN:M::Clp|US:EN:M::888392490131:Pdp</t>
  </si>
  <si>
    <t>PageView,event45=1019,event28=1.19,event49</t>
  </si>
  <si>
    <t>PageView,event45=1023,event28=1.19,event49</t>
  </si>
  <si>
    <t>US:EN:M::Clp|US:EN:M::888392472847:Pdp click [pdp-image-modal-close][Close]</t>
  </si>
  <si>
    <t>3336402401022918449_5297190093237725315</t>
  </si>
  <si>
    <t>/us/ralph?cid=PM-SGA_300419-G-DSA_Ray-Ban_DYNAMIC%20SEARCH%20ADS&amp;gclsrc=aw.ds&amp;gclid=CjwKCAjww5r8BRB6</t>
  </si>
  <si>
    <t>PageView,event45=2001,event28=6.86,event49</t>
  </si>
  <si>
    <t>US:EN:D:Brands:Ralph:Plp|https://www.google.com/ cid [PM-SGA_300419-G-DSA_Ray-Ban_DYNAMIC%20SEARCH%2</t>
  </si>
  <si>
    <t>3336408841084133470_7380446870407293771</t>
  </si>
  <si>
    <t>/us/oakley-goggles/oo7093-888392334381?cid=PM-FGS_200609-PLA-SmartShopping-Oakley-US-1402502&amp;gclid=E</t>
  </si>
  <si>
    <t>US:EN:M::888392334381:Pdp|https://www.google.com/ cid [PM-FGS_200609-PLA-SmartShopping-Oakley-US-140</t>
  </si>
  <si>
    <t>3336608144993809105_4611687215112688646</t>
  </si>
  <si>
    <t>PageView,event45=50001</t>
  </si>
  <si>
    <t>3336771325256226347_3493803596993017179</t>
  </si>
  <si>
    <t>US:EN:M::888392260109:Pdp click [:#][close]|https://www.google.com</t>
  </si>
  <si>
    <t>Click,event45=1001,event28=1.81,event49 &gt; PageView,event45=1002,event28=1.81,event49,prodView,event32,event47,event13</t>
  </si>
  <si>
    <t>US:EN:M::888392260109:Pdp|US:EN:M::888392260109:Pdp click [:#][close]</t>
  </si>
  <si>
    <t>3336986243260170541_6997201345367542217</t>
  </si>
  <si>
    <t>US:EN:D::700285128566:Pdp|(external-https)</t>
  </si>
  <si>
    <t>3337232161451020821_6786363970950060853</t>
  </si>
  <si>
    <t>/us?cid=PM-SGA_300419-1.Brand-Pure_Pure-E_sunglass+hut&amp;gclid=CjwKCAjw5p_8BRBUEiwAPpJO6wZkH4ET8p3EHDo</t>
  </si>
  <si>
    <t>PageView,event45=1001,event28=12.47,event49</t>
  </si>
  <si>
    <t>3337642433189098561_934152861182005195</t>
  </si>
  <si>
    <t>3337778703360565387_1075058707306533359</t>
  </si>
  <si>
    <t>PageView,event45=1001,event28=2.3,event49 &gt; PageView,event45=1001,event28=2.3,event49</t>
  </si>
  <si>
    <t>PageView,event45=1004,event28=1.07,event49,event5,event6,event92</t>
  </si>
  <si>
    <t>PageView,event45=1007,event28=0.93,event49,event5,event6,event92</t>
  </si>
  <si>
    <t>3337967770088510084_2438421736415404303</t>
  </si>
  <si>
    <t>US:EN:D:Remix:Sun:Plp click [:#][close]|US:EN:D:Remix:Sun:Plp</t>
  </si>
  <si>
    <t>US:EN:D:Remix:Sun:Plp|https://www.google.com/</t>
  </si>
  <si>
    <t>3338288686588839023_4358504009168581620</t>
  </si>
  <si>
    <t>US:EN:M:Brands:Versace:Plp click [X HP Newsletter X-CTA][Subscribe]|US:EN:M:Brands:Versace:Plp</t>
  </si>
  <si>
    <t>PageView,event45=1004,event28=1.5,event49,event5,event6,event93</t>
  </si>
  <si>
    <t>US:EN:M:Brands:Versace:Plp|US:EN:M::8053672135817:Pdp click [slick-slide-control30][1]</t>
  </si>
  <si>
    <t>US:EN:M::8053672135817:Pdp click [pdp-image-modal-close][Close]|US:EN:M::8053672135817:Pdp click [sl</t>
  </si>
  <si>
    <t>US:EN:M::8053672135817:Pdp click [slick-slide-control30][1]|US:EN:M::8053672135817:Pdp click [slick-</t>
  </si>
  <si>
    <t>US:EN:M::8053672135817:Pdp click [slick-slide-control31][2]|US:EN:M::8053672135817:Pdp click [slick-</t>
  </si>
  <si>
    <t>US:EN:M::8053672135817:Pdp click [slick-slide-control32][3]|US:EN:M::8053672135817:Pdp</t>
  </si>
  <si>
    <t>US:EN:M::8053672135817:Pdp click [slick-slide-control32][3]|US:EN:M::8053672135817:Pdp click [slick-</t>
  </si>
  <si>
    <t>US:EN:M::8053672135817:Pdp click [slick-slide-control33][4]|US:EN:M::8053672135817:Pdp click [slick-</t>
  </si>
  <si>
    <t>US:EN:M::8053672135817:Pdp click [X Pdp Prod AfterPay][moreinfo]|US:EN:M::8053672135817:Pdp click [p</t>
  </si>
  <si>
    <t>PageView,event45=1006,event28=2.01,event49,prodView,event32,event47,event13</t>
  </si>
  <si>
    <t>PageView,event45=1012,event28=1.23,event49,prodView,event32,event47,event13</t>
  </si>
  <si>
    <t>PageView,event45=1022,event28=2.24,event49,prodView,event32,event47,event13</t>
  </si>
  <si>
    <t>PageView,event45=1035,event28=2.05,event49,prodView,event32,event47,event13</t>
  </si>
  <si>
    <t>US:EN:M::8056597266086:Pdp click [slick-slide-control22][3]|US:EN:M::8056597266086:Pdp</t>
  </si>
  <si>
    <t>US:EN:M::8056597266086:Pdp click [X Pdp Prod ColorThumbs][colors]|US:EN:M::8056597266086:Pdp click [</t>
  </si>
  <si>
    <t>3338391553112810141_3320710667395467448</t>
  </si>
  <si>
    <t>3339388448001358868_3141533647069097178</t>
  </si>
  <si>
    <t>/us/prada/pr16rs-8053672383928?fbclid=PAAaZt2Kj05T7Du0u46PBoEg8343_85NoBSd_s7uDBtaTbN72cJGJiNDiuKG4&amp;</t>
  </si>
  <si>
    <t>US:EN:M::8053672383928:Pdp click [:#][Close]|US:EN:M::8053672383928:Pdp click [openProductInfoPopupB</t>
  </si>
  <si>
    <t>US:EN:M::8053672383928:Pdp click [openProductInfoPopupBtn][ProductInformation]|US:EN:M::805367238392</t>
  </si>
  <si>
    <t>PageView,event45=10001,event28=9.68,event49,prodView,event32,event47,event13</t>
  </si>
  <si>
    <t>3339461445230664793_4638493446832552977</t>
  </si>
  <si>
    <t>PageView,event45=1004,event28=0.52,event49</t>
  </si>
  <si>
    <t>3339463532305911940_8845121432653923331</t>
  </si>
  <si>
    <t>PageView,event45=1017,scView,event28=7.33,event49</t>
  </si>
  <si>
    <t>US:EN:M:Cart:CartPage|US:EN:M::8056597234863:Pdp click [][ShoppingBag]</t>
  </si>
  <si>
    <t>PageView,event45=1022,event28=6.7,event49</t>
  </si>
  <si>
    <t>PageView,event45=1020,event28=7.85,event49</t>
  </si>
  <si>
    <t>US:EN:M::Clp|US:EN:M:Brands:Versace:Plp click [M X Footer SpecialOffers][SpecialOffers]</t>
  </si>
  <si>
    <t>PageView,event45=1004,event28=7.35,event49,event5,event6,event93</t>
  </si>
  <si>
    <t>PageView,event45=2001,event28=9.51,event49,prodView,event32,event47,event27</t>
  </si>
  <si>
    <t>US:EN:M::8056597234856:Pdp|https://stores.sunglasshut.com/ cid [YEXTR8_]</t>
  </si>
  <si>
    <t>US:EN:M::8056597234863:Pdp click [WC CachedItemDisplay links 13][Addtobag]|US:EN:M::8056597234863:Pd</t>
  </si>
  <si>
    <t>US:EN:M::8056597234863:Pdp click [X Pdp Prod AddCart][Addtobag]|US:EN:M::8056597234863:Pdp</t>
  </si>
  <si>
    <t>PageView,event45=1009,event28=10.48,event49,prodView,event32,event47,event13</t>
  </si>
  <si>
    <t>PageView,event45=1013,event28=9.8,event49,prodView,event32,event47,event13</t>
  </si>
  <si>
    <t>PageView,event45=1010,event28=7.24,event49</t>
  </si>
  <si>
    <t>PageView,event45=1018,event28=6.93,event49</t>
  </si>
  <si>
    <t>US:EN:M:Brands:Versace:Plp|US:EN:M:Cart:CartPage</t>
  </si>
  <si>
    <t>PageView,event45=1023,event28=6.55,event49</t>
  </si>
  <si>
    <t>US:EN:M:Brands:Versace:Plp|US:EN:M::/MADISONSSTOREFRONTASSETSTORE/PAGES/CONTENT.JSP</t>
  </si>
  <si>
    <t>3339495838277643409_2567584694294870283</t>
  </si>
  <si>
    <t>PageView,event45=1001,event28=9.71,event49</t>
  </si>
  <si>
    <t>PageView,event45=1007,event28=2.37,event49</t>
  </si>
  <si>
    <t>PageView,event45=1013,event28=2.14,event49</t>
  </si>
  <si>
    <t>CA:EN:M::Search|CA:EN:M:Brands:Oakley:Plp click [X BrandsOakleyPlp DashNav Button2][Sale]</t>
  </si>
  <si>
    <t>US:EN:M:Brands:Oakley:Plp|US:EN:D:Home click [D X MainNav Brands][Oakley]</t>
  </si>
  <si>
    <t>333957392217922642_5885246086243283990</t>
  </si>
  <si>
    <t>US:EN:M:Home click [M X Footer CustomerCare][Customercare]|US:EN:M:Home click [:#][call:1.800.786.45</t>
  </si>
  <si>
    <t>PageView,event45=2008,event28=1,event49</t>
  </si>
  <si>
    <t>US:EN:M::Search|US:EN:M::889652262055:Pdp click [M X MainNav][SALE]</t>
  </si>
  <si>
    <t>PageView,event45=2014,event28=0.84,event49</t>
  </si>
  <si>
    <t>US:EN:M::889652262055:Pdp click [:#][OpenMenu]|US:EN:M::889652262055:Pdp click [pdp-image-modal-clos</t>
  </si>
  <si>
    <t>US:EN:M::889652262055:Pdp click [pdp-image-modal-close][Close]|US:EN:M::889652262055:Pdp</t>
  </si>
  <si>
    <t>PageView,event45=2004,event28=1.05,event49,prodView,event32,event47,event13</t>
  </si>
  <si>
    <t>US:EN:M::889652262055:Pdp|US:EN:M:Home click [:#][GUCCI$505.002colors]</t>
  </si>
  <si>
    <t>US:EN:M::679420550114:Pdp|US:EN:M::8053672576313:Pdp click [X Pdp AlsoLike Tiles 1][MiuMiu_MU13NS_67</t>
  </si>
  <si>
    <t>US:EN:M::8053672576313:Pdp click [X Pdp AlsoLike Tiles 1][MiuMiu_MU13NS_67942055011]|US:EN:M::805367</t>
  </si>
  <si>
    <t>[X Pdp AlsoLike Tiles 1][MiuMiu_MU13NS_67942055011]</t>
  </si>
  <si>
    <t>PageView,event45=2010,event28=1.02,event49,prodView,event32,event47,event13</t>
  </si>
  <si>
    <t>PageView,event45=2013,event28=0.77,event49,prodView,event32,event47,event13</t>
  </si>
  <si>
    <t>US:EN:M::8053672576313:Pdp|US:EN:M::679420550114:Pdp</t>
  </si>
  <si>
    <t>US:EN:M::/TREND click [:#][-HOWDOESTHESUNGLASSHUTREP]|US:EN:M::/TREND click [:#][Returns,Replacement</t>
  </si>
  <si>
    <t>[:#][-HOWDOESTHESUNGLASSHUTREP]</t>
  </si>
  <si>
    <t>US:EN:M::/TREND click [:#][Returns,Replacements&amp;Exch]|US:EN:M::/TREND</t>
  </si>
  <si>
    <t>/us?cid=PM-SGA_300419-1.Brand-Pure_Misspelling-BMM_%2Bsunglasses+%2Bhut&amp;gclsrc=aw.ds&amp;&amp;gclid=EAIaIQob</t>
  </si>
  <si>
    <t>US:EN:M:Home click [:#][GUCCI$505.002colors]|US:EN:M:Home click [X X MainNav Search][Search]</t>
  </si>
  <si>
    <t>[:#][Gucci$505.002colors]</t>
  </si>
  <si>
    <t>PageView,event45=2001,event28=1.99,event49</t>
  </si>
  <si>
    <t>US:EN:M:Home|https://www.google.com cid [PM-SGA_300419-1.Brand-Pure_Misspelling-BMM_%2Bsunglasses+%2</t>
  </si>
  <si>
    <t>3339651888035946164_272891037404749054</t>
  </si>
  <si>
    <t>3339803282239291665_5235747547089513628</t>
  </si>
  <si>
    <t>US:EN:D::Search|https://www.bing.com/search?q=rayban%20rb3025%2058%20sunglass%20hut&amp;qs=n&amp;form=QBRE&amp;s</t>
  </si>
  <si>
    <t>PageView,event45=1005,event28=4.25,event49,prodView,event32,event47,event13</t>
  </si>
  <si>
    <t>US:EN:D::888392090744:Pdp|US:EN:D::Search click [X Plp Tiles 13-Img][Oakley_oo4079_feedback™_8]</t>
  </si>
  <si>
    <t>PageView,event45=1003,event28=4.87,event49</t>
  </si>
  <si>
    <t>PageView,event45=1006,event28=3,event49</t>
  </si>
  <si>
    <t>US:EN:D::Search|US:EN:D::888392090744:Pdp</t>
  </si>
  <si>
    <t>3339930691772610142_5438862420140279436</t>
  </si>
  <si>
    <t>3340091069524804641_3480347172921837601</t>
  </si>
  <si>
    <t>PageView,event45=8001,event28=10.27,event49,prodView,event32,event47,event13</t>
  </si>
  <si>
    <t>US:EN:M::888392482891:Pdp|https://www.sunglasshut.com/us/oakley/oo9428-888392404725</t>
  </si>
  <si>
    <t>3340462120079931796_4611705338801168143</t>
  </si>
  <si>
    <t>PageView,event45=51038,event28=6.79,event49</t>
  </si>
  <si>
    <t>3340581889024142486_4446928700417675994</t>
  </si>
  <si>
    <t>PageView,event45=1040,scView,event28=0.6,event49</t>
  </si>
  <si>
    <t>US:EN:M:Cart:CartPage|US:EN:M::8053672987355:Pdp click [X X MainNav Bag][5]</t>
  </si>
  <si>
    <t>US:EN:M:Home click [:#][ACCESSORIES$14.991Color]|US:EN:M:Home click [X X MainNav Search][Search]</t>
  </si>
  <si>
    <t>[:#][ACCESSORIES$14.991Color]</t>
  </si>
  <si>
    <t>PageView,event45=1022,event28=0.48,event49</t>
  </si>
  <si>
    <t>US:EN:M:Home|US:EN:M::844118063430:Pdp</t>
  </si>
  <si>
    <t>PageView,event45=1028,event28=0.42,event49</t>
  </si>
  <si>
    <t>US:EN:M:Home|US:EN:M::8056597219235:Pdp click [:#]</t>
  </si>
  <si>
    <t>PageView,event45=1042,scCheckout,event21,event28=0.33,event49</t>
  </si>
  <si>
    <t>PageView,event45=1061,scCheckout,event21,event28=0.28,event49</t>
  </si>
  <si>
    <t>PageView,event45=2001,scCheckout,event21,event28=0.64,event49</t>
  </si>
  <si>
    <t>PageView,event45=3001,scCheckout,event21,event28=0.53,event49</t>
  </si>
  <si>
    <t>PageView,event45=1038,event28=0.35,event49,prodView,event32,event47,event13</t>
  </si>
  <si>
    <t>US:EN:M::8056597219242:Pdp click [:#]|US:EN:M::8056597219242:Pdp click [X X MainNav Search][Search]</t>
  </si>
  <si>
    <t>US:EN:M::8056597219242:Pdp click [X Pdp Prod AddCart][Addtobag]|US:EN:M::8056597219242:Pdp</t>
  </si>
  <si>
    <t>US:EN:M::8056597219242:Pdp|US:EN:M::844118063430:Pdp click [][ACCESSORIES$14.991Color]</t>
  </si>
  <si>
    <t>US:EN:M::8056597219242:Pdp|US:EN:M::844118063430:Pdp</t>
  </si>
  <si>
    <t>/ProductDisplay?errorViewName=ProductDisplayErrorView&amp;storeId=10152&amp;productId=3074457345618476764&amp;ca</t>
  </si>
  <si>
    <t>:8056597219235:Pdp</t>
  </si>
  <si>
    <t>US:EN:M::8056597219235:Pdp click [:#]|US:EN:M::8056597219235:Pdp click [X Pdp Prod AddCart][Addtobag</t>
  </si>
  <si>
    <t>US:EN:M::8056597219235:Pdp click [X Pdp Prod AddCart][Addtobag]|US:EN:M::8056597219235:Pdp</t>
  </si>
  <si>
    <t>US:EN:M::8056597219235:Pdp|US:EN:M:Home click [:#][ACCESSORIES$14.991Color]</t>
  </si>
  <si>
    <t>/ProductDisplay?errorViewName=ProductDisplayErrorView&amp;storeId=10152&amp;productId=3074457345618476765&amp;ca</t>
  </si>
  <si>
    <t>:8056597219211:Pdp</t>
  </si>
  <si>
    <t>US:EN:M::8056597219211:Pdp click [:#]|US:EN:M::8056597219211:Pdp click [X Pdp Prod AddCart][Addtobag</t>
  </si>
  <si>
    <t>US:EN:M::8056597219211:Pdp click [X Pdp Prod AddCart][Addtobag]|US:EN:M::8056597219211:Pdp</t>
  </si>
  <si>
    <t>US:EN:M::8056597219211:Pdp click [X X MainNav Search][Search]|US:EN:M::8056597219211:Pdp click [:#]</t>
  </si>
  <si>
    <t>PageView,event45=1031,event28=0.38,event49,prodView,event32,event47,event13</t>
  </si>
  <si>
    <t>US:EN:M::8056597219211:Pdp|US:EN:M:Home click [:#][ACCESSORIES$14.991Color]</t>
  </si>
  <si>
    <t>/ProductDisplay?errorViewName=ProductDisplayErrorView&amp;storeId=10152&amp;productId=3074457345618476766&amp;ca</t>
  </si>
  <si>
    <t>:8056597219228:Pdp</t>
  </si>
  <si>
    <t>US:EN:M::8056597219228:Pdp click [X Pdp Prod AddCart][Addtobag]|US:EN:M::844118063430:Pdp click [][A</t>
  </si>
  <si>
    <t>Click,event45=1018,event28=0.33,event49 &gt; PageView,event45=1019,event28=0.33,event49,prodView,event32,event47</t>
  </si>
  <si>
    <t>US:EN:M::8056597219228:Pdp|US:EN:M::8056597219228:Pdp click [X Pdp Prod AddCart][Addtobag]</t>
  </si>
  <si>
    <t>PageView,event45=1036,event28=1.17,event49,event5,event6,event92</t>
  </si>
  <si>
    <t>US:EN:M::Search|US:EN:M::8056597219211:Pdp click [CatalogSearchForm][Submit]</t>
  </si>
  <si>
    <t>/us/ahu001ack-844118063430</t>
  </si>
  <si>
    <t>US:EN:M::844118063430:Pdp click [X Pdp Prod AddCart][Addtobag]|US:EN:M::844118063430:Pdp</t>
  </si>
  <si>
    <t>US:EN:M::844118063430:Pdp click [X X MainNav Search][Search]|US:EN:M::844118063430:Pdp</t>
  </si>
  <si>
    <t>US:EN:M::844118063430:Pdp click [X X MainNav Search][Search]|US:EN:M::844118063430:Pdp click [X Pdp</t>
  </si>
  <si>
    <t>PageView,event45=1004,event28=0.94,event49,event5,event6,event93,prodView,event32,event47,event13</t>
  </si>
  <si>
    <t>US:EN:M::844118063430:Pdp|US:EN:M:Home click [CatalogSearchForm][Submit]</t>
  </si>
  <si>
    <t>US:EN:M::844118063430:Pdp|US:EN:M::8056597219242:Pdp click [X Pdp Prod AddCart][Addtobag]</t>
  </si>
  <si>
    <t>PageView,event45=1015,event28=0.38,event49,event5,event6,event93,prodView,event32,event47,event13</t>
  </si>
  <si>
    <t>US:EN:M::844118063430:Pdp|US:EN:M::8056597219242:Pdp click [CatalogSearchForm][Submit]</t>
  </si>
  <si>
    <t>/us?cid=PM-SGA_300419-1.Brand-Pure_Pure-E_sunglass+hut&amp;gclid=CjwKCAjw5p_8BRBUEiwAPpJO65OY8STLMIndjF5</t>
  </si>
  <si>
    <t>3340620503444434794_4611687144782949377</t>
  </si>
  <si>
    <t>PageView,event45=3913001,event28=2.44,event49</t>
  </si>
  <si>
    <t>PageView,event45=3914001,event28=2.31,event49</t>
  </si>
  <si>
    <t>3340942680828831448_6813660525389774472</t>
  </si>
  <si>
    <t>PageView,event45=2018,event28=1.1,event49</t>
  </si>
  <si>
    <t>US:EN:M::Search|US:EN:M::8053672769357:Pdp</t>
  </si>
  <si>
    <t>US:EN:M::Search|US:EN:M::679420489230:Pdp</t>
  </si>
  <si>
    <t>PageView,event45=2025,event28=0.38,event49,prodView,event32,event47,event13</t>
  </si>
  <si>
    <t>US:EN:M::725125949033:Pdp|US:EN:M::Search click [X Plp Tiles 51-Img][Coach_hc8158_725125949033]</t>
  </si>
  <si>
    <t>PageView,event45=3001,event28=39.02,event49,prodView,event32,event47,event13</t>
  </si>
  <si>
    <t>PageView,event45=2020,event28=1.96,event49,prodView,event32,event47,event13</t>
  </si>
  <si>
    <t>US:EN:M::679420489230:Pdp|US:EN:M::Search click [X Plp Tiles 14-Img][Prada_pr_01os_67942048923]</t>
  </si>
  <si>
    <t>PageView,event45=2004,event28=2.71,event49,prodView,event32,event47,event13</t>
  </si>
  <si>
    <t>PageView,event45=4005,event28=2.35,event49</t>
  </si>
  <si>
    <t>PageView,event45=4003,event28=0.81,event49</t>
  </si>
  <si>
    <t>PageView,event45=4014,event28=10.44,event49,event5,event6,event93</t>
  </si>
  <si>
    <t>PageView,event45=4017,event28=3.1,event49</t>
  </si>
  <si>
    <t>US:EN:M:Brands:Versace:Plp|US:EN:M::8053672769357:Pdp</t>
  </si>
  <si>
    <t>PageView,event45=4029,event28=4.81,event49</t>
  </si>
  <si>
    <t>US:EN:M:Brands:Versace:Plp|US:EN:M::8053672923087:Pdp click [slick-slide-control18][9]</t>
  </si>
  <si>
    <t>US:EN:M::8053672923087:Pdp click [slick-slide-control12][3]|US:EN:M::8053672923087:Pdp</t>
  </si>
  <si>
    <t>US:EN:M::8053672923087:Pdp click [slick-slide-control13][4]|US:EN:M::8053672923087:Pdp click [slick-</t>
  </si>
  <si>
    <t>US:EN:M::8053672923087:Pdp click [slick-slide-control15][6]|US:EN:M::8053672923087:Pdp click [slick-</t>
  </si>
  <si>
    <t>US:EN:M::8053672923087:Pdp click [slick-slide-control16][7]|US:EN:M::8053672923087:Pdp click [slick-</t>
  </si>
  <si>
    <t>US:EN:M::8053672923087:Pdp click [slick-slide-control17][8]|US:EN:M::8053672923087:Pdp click [slick-</t>
  </si>
  <si>
    <t>US:EN:M::8053672923087:Pdp click [slick-slide-control18][9]|US:EN:M::8053672923087:Pdp click [slick-</t>
  </si>
  <si>
    <t>PageView,event45=4020,event28=8.86,event49,prodView,event32,event47,event13</t>
  </si>
  <si>
    <t>PageView,event45=2017,event28=0.71,event49,prodView,event32,event47,event13</t>
  </si>
  <si>
    <t>US:EN:M::8053672769357:Pdp|US:EN:M:Women:Sun:Plp click [X Plp Tiles 167-Img][Versace_ve4338_80536727</t>
  </si>
  <si>
    <t>PageView,event45=4016,event28=1.16,event49,prodView,event32,event47,event13</t>
  </si>
  <si>
    <t>PageView,event45=4007,event28=3.63,event49</t>
  </si>
  <si>
    <t>PageView,event45=4009,event28=2.49,event49</t>
  </si>
  <si>
    <t>/us/womens-sunglasses?cid=PM-SGA_300419-3.NoBrand-Generic_Sunglasses-Women-BMM_%20womens%20%20sungla</t>
  </si>
  <si>
    <t>PageView,event45=2006,event28=0.98,event49</t>
  </si>
  <si>
    <t>US:EN:M:Women:Sun:Plp|US:EN:M::8053672095562:Pdp click [X X Top Breadcrumb]</t>
  </si>
  <si>
    <t>PageView,event45=2001,event28=5.34,event49</t>
  </si>
  <si>
    <t>3341524018873187492_2326848716384202573</t>
  </si>
  <si>
    <t>US:EN:M:Brands:Valentino:Plp|US:EN:M:Home click [D X MainNav Brands][Valentino]</t>
  </si>
  <si>
    <t>PageView,event45=2010,event28=0.65,event49</t>
  </si>
  <si>
    <t>US:EN:M:Brands:Versace:Plp|US:EN:M:Brands:Valentino:Plp click [D X MainNav Brands][Versace]</t>
  </si>
  <si>
    <t>PageView,event45=2017,event28=0.38,event49,prodView,event32,event47,event13</t>
  </si>
  <si>
    <t>/us?cid=PM-SGA_300419-1.Brand-Pure_Pure-E_sunglass+hut&amp;gclid=CjwKCAjw5p_8BRBUEiwAPpJO6xwlLcCgu4aspuc</t>
  </si>
  <si>
    <t>3341578719235386935_4611687248935693065</t>
  </si>
  <si>
    <t>PageView,event45=11001,event28=3.42,event49</t>
  </si>
  <si>
    <t>PageView,event45=11006,event28=2.31,event49</t>
  </si>
  <si>
    <t>US:EN:M::Search|US:EN:M::8056597222495:Pdp</t>
  </si>
  <si>
    <t>PageView,event45=11007,event28=2.1,event49</t>
  </si>
  <si>
    <t>PageView,event45=11008,event28=2.18,event49</t>
  </si>
  <si>
    <t>US:EN:M::97963499170:Pdp click [:#][OpenMenu]|US:EN:M::97963499170:Pdp click [:#][Close]</t>
  </si>
  <si>
    <t>US:EN:M::97963499170:Pdp click [slick-slide-control31][2]|US:EN:M::97963499170:Pdp</t>
  </si>
  <si>
    <t>US:EN:M::97963499170:Pdp click [slick-slide-control32][3]|US:EN:M::97963499170:Pdp click [slick-slid</t>
  </si>
  <si>
    <t>US:EN:M::97963499170:Pdp click [X Pdp Prod ColorThumbs][colors]|US:EN:M::97963499170:Pdp click [slic</t>
  </si>
  <si>
    <t>PageView,event45=11015,event28=2.92,event49,prodView,event32,event47,event13</t>
  </si>
  <si>
    <t>US:EN:M::97963499170:Pdp|US:EN:M:Women:Sun:Plp click [X Plp Tiles 64-Img][Costa_6s000130_9796349917]</t>
  </si>
  <si>
    <t>PageView,event45=11005,event28=3.11,event49,prodView,event32,event47,event13</t>
  </si>
  <si>
    <t>US:EN:M::8056597222495:Pdp|US:EN:M::Search click [X Plp Tiles 32-Img][Ralph_ra5270_805659722249]</t>
  </si>
  <si>
    <t>PageView,event45=11010,event28=1.96,event49</t>
  </si>
  <si>
    <t>PageView,event45=11021,event28=2.49,event49</t>
  </si>
  <si>
    <t>US:EN:M:Women:Sun:Plp|US:EN:M::97963499170:Pdp click [:#][OpenMenu]</t>
  </si>
  <si>
    <t>PageView,event45=12001,event28=2.33,event49</t>
  </si>
  <si>
    <t>3341660148533125430_6337266058533732240</t>
  </si>
  <si>
    <t>/us/sunglasses-trends/sport-guide</t>
  </si>
  <si>
    <t>PageView,event45=3001,event28=2.98,event49</t>
  </si>
  <si>
    <t>3341884177269676837_5434229372766673131</t>
  </si>
  <si>
    <t>3341936580205173586_6917548360363380211</t>
  </si>
  <si>
    <t>US:EN:D::888392486578:Pdp click [:#][OpenMenu]|US:EN:D::888392486578:Pdp click [X X Top Breadcrumb]</t>
  </si>
  <si>
    <t>US:EN:D::888392486578:Pdp click [X X Top Breadcrumb]|US:EN:D::888392486578:Pdp</t>
  </si>
  <si>
    <t>US:EN:D::888392486578:Pdp click [X X Top Breadcrumb]|US:EN:D::888392486578:Pdp click [X X Top Breadc</t>
  </si>
  <si>
    <t>PageView,event45=1007,event28=2.77,event49</t>
  </si>
  <si>
    <t>US:EN:D::Search|US:EN:D::888392486578:Pdp click [M X MainNav Men polarizedXXX][Polarized]</t>
  </si>
  <si>
    <t>3342313531274416577_7027922899502263592</t>
  </si>
  <si>
    <t>PageView,event45=1001,event28=6.63,event49,prodView,event32,event47,event13</t>
  </si>
  <si>
    <t>3342324587381925674_2969717147353288446</t>
  </si>
  <si>
    <t>PageView,event45=10001,event28=1.56,event49</t>
  </si>
  <si>
    <t>PageView,event45=11001,event28=1.36,event49</t>
  </si>
  <si>
    <t>US:EN:D::713132584699:Pdp click [slick-slide-control31][2]|US:EN:D::713132584699:Pdp</t>
  </si>
  <si>
    <t>US:EN:D::713132584699:Pdp click [slick-slide-control32][3]|US:EN:D::713132584699:Pdp click [slick-sl</t>
  </si>
  <si>
    <t>PageView,event45=13001,event28=1.41,event49,prodView,event32,event47,event13</t>
  </si>
  <si>
    <t>US:EN:D::713132584699:Pdp|https://www.sunglasshut.com/us/mens-sunglasses</t>
  </si>
  <si>
    <t>US:EN:D::8053672130867:Pdp click [pdp-image-modal-close][Close]|US:EN:D::8053672130867:Pdp</t>
  </si>
  <si>
    <t>US:EN:D::8053672130867:Pdp click [slick-slide-control31][2]|US:EN:D::8053672130867:Pdp click [pdp-im</t>
  </si>
  <si>
    <t>US:EN:D::8053672130867:Pdp click [slick-slide-control32][3]|US:EN:D::8053672130867:Pdp click [slick-</t>
  </si>
  <si>
    <t>PageView,event45=12001,event28=1.96,event49,prodView,event32,event47,event13</t>
  </si>
  <si>
    <t>US:EN:D::8053672130867:Pdp|https://www.sunglasshut.com/us/mens-sunglasses</t>
  </si>
  <si>
    <t>PageView,event45=14001,event28=1.26,event49,prodView,event32,event47,event13</t>
  </si>
  <si>
    <t>3342762967188584678_6453395027702188712</t>
  </si>
  <si>
    <t>US:EN:M::Search|https://stores.sunglasshut.com/us/tx/beaumont/6155-eastex-fwy.html?cid=YEXT_2068 cid</t>
  </si>
  <si>
    <t>US:EN:M::Search|US:EN:M::Search click [X  Teaserlist X-IMG][Ray-Ban_RB3447ROUNDMETAL_]</t>
  </si>
  <si>
    <t>3342947901488002710_2848296965118293254</t>
  </si>
  <si>
    <t>PageView,event45=2006,event28=1.21,event49</t>
  </si>
  <si>
    <t>PageView,event45=2011,event28=0.53,event49</t>
  </si>
  <si>
    <t>US:EN:M::Search|US:EN:M::8053672761450:Pdp click [][$49.99Green/Grey]</t>
  </si>
  <si>
    <t>/us/vogue-eyewear/vo4061s-8053672761450</t>
  </si>
  <si>
    <t>:8053672761450:Pdp</t>
  </si>
  <si>
    <t>US:EN:M::8053672761450:Pdp click [X Pdp Prod ColorThumbs][colors]|US:EN:M::8053672761450:Pdp</t>
  </si>
  <si>
    <t>PageView,event45=2008,event28=0.87,event49,prodView,event32,event47,event13</t>
  </si>
  <si>
    <t>US:EN:M::8053672761450:Pdp|US:EN:M::Search click [X Plp Tiles 9-Img][Vogue_Eyewear_vo4061s_805]</t>
  </si>
  <si>
    <t>3343170479997517609_6235300996257851537</t>
  </si>
  <si>
    <t>3343199309127719234_8403260775781854175</t>
  </si>
  <si>
    <t>PageView,event45=1032,event28=1.01,event49</t>
  </si>
  <si>
    <t>PageView,event45=1021,event28=1.08,event49</t>
  </si>
  <si>
    <t>US:EN:M:Men:Sun:Plp|US:EN:M:Men:Sun:Plp click [M X MainNav Men][Makeityours]</t>
  </si>
  <si>
    <t>PageView,event45=1026,event28=0.92,event49</t>
  </si>
  <si>
    <t>US:EN:M:Men:Sun:Plp|US:EN:M::805289653653:Pdp click [:#][Close]</t>
  </si>
  <si>
    <t>PageView,event45=1023,event28=1.08,event49,prodView,event32,event47,event13</t>
  </si>
  <si>
    <t>US:EN:M::805289653653:Pdp|US:EN:M:Men:Sun:Plp click [X Plp Tiles 3-Img][Ray-Ban_rb3016_clubmaster]</t>
  </si>
  <si>
    <t>3343432671762337511_3454731484823046098</t>
  </si>
  <si>
    <t>PageView,event45=1001,event28=0.4,event49</t>
  </si>
  <si>
    <t>US:EN:M:Home|(resumed-session) cid [CM-ENL_20201014-SGHNewArrivalsUSActive_8563465]</t>
  </si>
  <si>
    <t>334367069991263575_2340915868052427593</t>
  </si>
  <si>
    <t>PageView,event45=1011,event28=0.96,event49,event5,event6,event92</t>
  </si>
  <si>
    <t>PageView,event45=1014,event28=1.17,event49</t>
  </si>
  <si>
    <t>PageView,event45=1018,event28=1.65,event49</t>
  </si>
  <si>
    <t>US:EN:M::Search|US:EN:M::8056597077903:Pdp</t>
  </si>
  <si>
    <t>PageView,event45=1020,event28=0.58,event49</t>
  </si>
  <si>
    <t>US:EN:M::Search|US:EN:M::8056597077903:Pdp click [X X Top Breadcrumb]</t>
  </si>
  <si>
    <t>PageView,event45=1028,event28=0.64,event49</t>
  </si>
  <si>
    <t>PageView,event45=2008,event28=1.24,event49</t>
  </si>
  <si>
    <t>US:EN:M:Men:Sun:Plp|US:EN:M::8053672457513:Pdp click [M X MainNav Men][ShopAll]</t>
  </si>
  <si>
    <t>PageView,event45=2010,event28=1.07,event49</t>
  </si>
  <si>
    <t>US:EN:M::8053672457513:Pdp click [:#][OpenMenu]|US:EN:M::8053672457513:Pdp click [:#][close]</t>
  </si>
  <si>
    <t>US:EN:M::8053672457513:Pdp click [X X MainNav Search][Search]|US:EN:M::8053672457513:Pdp</t>
  </si>
  <si>
    <t>Click,event45=2002,event28=1.22,event49 &gt; Click,event45=2002,event28=1.22,event49 &gt; PageView,event45=2003,event28=1.22,event49,prodView,event32,event47,event13</t>
  </si>
  <si>
    <t>US:EN:M::8053672457513:Pdp|US:EN:M::8053672457513:Pdp click [X X MainNav Search][Search]</t>
  </si>
  <si>
    <t>PageView,event45=1013,event28=3.56,event49,prodView,event32,event47,event13</t>
  </si>
  <si>
    <t>US:EN:M::8053672457513:Pdp|US:EN:M::Search click [X Plp Tiles 15-Img][Versace_ve4296_8053672457]</t>
  </si>
  <si>
    <t>US:EN:M::8056597077903:Pdp click [X X Top Breadcrumb]|US:EN:M::Search</t>
  </si>
  <si>
    <t>PageView,event45=1017,event28=1.48,event49,prodView,event32,event47,event13</t>
  </si>
  <si>
    <t>US:EN:M::8056597077903:Pdp|US:EN:M::Search click [X Plp Tiles 35-Img][Versace_ve4369_8056597077]</t>
  </si>
  <si>
    <t>3343817092981316440_6917530267276025565</t>
  </si>
  <si>
    <t>PageView,event45=20001,event28=3.79,event49,prodView,event32,event47,event13</t>
  </si>
  <si>
    <t>US:EN:M::889652255590:Pdp|(external-https)</t>
  </si>
  <si>
    <t>3343956438467012316_2537118888446913722</t>
  </si>
  <si>
    <t>3344184894421638468_3209460498645296858</t>
  </si>
  <si>
    <t>US:EN:M:Brands:MichaelKors:Plp|US:EN:M::/TREND click [:#][STAYONUNITEDSTATES]</t>
  </si>
  <si>
    <t>3344383469346663159_6605914454663168474</t>
  </si>
  <si>
    <t>/us/oakley-goggles/oo7050-888392171849?cid=PM-FGS_200609-PLA-SmartShopping-Oakley-US-1402508&amp;gclsrc=</t>
  </si>
  <si>
    <t>US:EN:M::888392171849:Pdp click [:#][Close]|US:EN:M::888392171849:Pdp click [openProductInfoPopupBtn</t>
  </si>
  <si>
    <t>US:EN:M::888392171849:Pdp click [openProductInfoPopupBtn][ProductInformation]|US:EN:M::888392171849:</t>
  </si>
  <si>
    <t>PageView,event45=2001,event28=2.2,event49,prodView,event32,event47,event13</t>
  </si>
  <si>
    <t>US:EN:M::888392171849:Pdp|https://www.google.com cid [PM-FGS_200609-PLA-SmartShopping-Oakley-US-1402</t>
  </si>
  <si>
    <t>3344497429676423093_6643786038142677327</t>
  </si>
  <si>
    <t>/us/vogue-eyewear/vo5211s-8053672169300</t>
  </si>
  <si>
    <t>:8053672169300:Pdp</t>
  </si>
  <si>
    <t>PageView,event45=1001,event28=3.43,event49,prodView,event32,event47,event13</t>
  </si>
  <si>
    <t>US:EN:D::8053672169300:Pdp|(external-https)</t>
  </si>
  <si>
    <t>3344559480225619432_6917548355530936179</t>
  </si>
  <si>
    <t>/us/ralph/ra5229-8053672717341?cid=PM-DCR_190601-CriteoAlwaysOn_RA5229_8053672717341</t>
  </si>
  <si>
    <t>PageView,event45=81001,event28=3.97,event49,prodView,event32,event47,event13</t>
  </si>
  <si>
    <t>US:EN:D::8053672717341:Pdp|https://ads.us.criteo.com/delivery/r/afr.php?did=5f891a1ded6eecae8cb1f893</t>
  </si>
  <si>
    <t>3344701940614642697_6086400731446400739</t>
  </si>
  <si>
    <t>PageView,event45=1001,event28=3.38,event49,prodView,event32,event47,event13</t>
  </si>
  <si>
    <t>US:EN:D::8053672587685:Pdp|https://www.google.com</t>
  </si>
  <si>
    <t>3344764872499207969_3369559371883309606</t>
  </si>
  <si>
    <t>/us/persol/po3092sm-8053672299595?fbclid=PAAaZSpTVA_u4WnD-f6_4ary5qF0SLRDsUdV51USuB9Ap3BQ5Vw-by6hRGD</t>
  </si>
  <si>
    <t>PageView,event45=1001,event28=11.39,event49,prodView,event32,event47,event13</t>
  </si>
  <si>
    <t>US:EN:D::8053672299595:Pdp|http://instagram.com/ cid [PM-SRF_190701-USDPALD_120dvieworcart]</t>
  </si>
  <si>
    <t>3345118737407156575_7529120822516008134</t>
  </si>
  <si>
    <t>/us/versace/ve2180-8053672757613?cid=PM-SRF_200605-USVersaceAddToCart_VEInterest_CollectionADStatic&amp;</t>
  </si>
  <si>
    <t>US:EN:M::8053672757613:Pdp|http://m.facebook.com cid [PM-SRF_200605-USVersaceAddToCart_VEInterest_Co</t>
  </si>
  <si>
    <t>/us/versace?cid=PM-SRF_200605-USVersaceAddToCart_VEInterest_CollectionADStatic&amp;fbclid=IwAR0t-MurBWze</t>
  </si>
  <si>
    <t>3345401483992269036_4569828329109583757</t>
  </si>
  <si>
    <t>3345477075302186317_5392113026932397223</t>
  </si>
  <si>
    <t>US:EN:D::8056597037112:Pdp|(external-https)</t>
  </si>
  <si>
    <t>3345653219536662296_2095047566982122662</t>
  </si>
  <si>
    <t>3345741440339988183_1115731200064757561</t>
  </si>
  <si>
    <t>3345794664779578080_4936325833164876540</t>
  </si>
  <si>
    <t>/ca/black-friday</t>
  </si>
  <si>
    <t>PageView,event45=2003,event28=9.34,event49</t>
  </si>
  <si>
    <t>CA:EN:D::/MADISONSSTOREFRONTASSETSTORE/PAGES/CONTENT.JSP|CA:EN:D::Clp click [:#][DiscoverBlackFriday</t>
  </si>
  <si>
    <t>PageView,event45=2007,event28=3.71,event49</t>
  </si>
  <si>
    <t>CA:EN:D:Men:Sun:Plp|CA:EN:D::Clp click [D X MainNav Men][Men]</t>
  </si>
  <si>
    <t>CA:EN:D:Brands:Oakley:Plp click [:#][Loadmoresunglasses]|CA:EN:D:Brands:Oakley:Plp</t>
  </si>
  <si>
    <t>PageView,event45=2028,event28=3.36,event49</t>
  </si>
  <si>
    <t>CA:EN:D:Brands:Oakley:Plp|CA:EN:D::Search click [D X MainNav Designer][Oakley]</t>
  </si>
  <si>
    <t>PageView,event45=2030,event28=3.29,event49</t>
  </si>
  <si>
    <t>CA:EN:D:Brands:Oakley:Plp|CA:EN:D:Brands:Oakley:Plp click [X BrandsOakleyPlp DashNav Button1][All]</t>
  </si>
  <si>
    <t>PageView,event45=2055,event28=2.85,event49</t>
  </si>
  <si>
    <t>CA:EN:D:Brands:Oakley:Plp|CA:EN:D::888392459930:Pdp click [D X MainNav Men -][OakleyforSunglassHut]</t>
  </si>
  <si>
    <t>PageView,event45=2071,event28=2.47,event49</t>
  </si>
  <si>
    <t>CA:EN:D:Brands:Oakley:Plp|CA:EN:D:Shop-by-face-shape:Clp</t>
  </si>
  <si>
    <t>/ca/oakley/oo6046-888392464033</t>
  </si>
  <si>
    <t>PageView,event45=2045,event28=13.46,event49,prodView,event32,event47,event13</t>
  </si>
  <si>
    <t>CA:EN:D::888392464033:Pdp|CA:EN:D:Brands:Oakley:Plp click [X Plp Tiles 35-Img][Oakley_oo9361_crossra</t>
  </si>
  <si>
    <t>/ca/oakley/oo9397-888392332356</t>
  </si>
  <si>
    <t>PageView,event45=2034,event28=5.18,event49,prodView,event32,event47,event13</t>
  </si>
  <si>
    <t>CA:EN:D::888392332356:Pdp|CA:EN:D:Brands:Oakley:Plp click [X Plp Tiles 44-Img][Oakley_oo9397_targetl</t>
  </si>
  <si>
    <t>/ca/oakley/oo9433-888392474278</t>
  </si>
  <si>
    <t>:888392474278:Pdp</t>
  </si>
  <si>
    <t>PageView,event45=2044,event28=11.47,event49,prodView,event32,event47,event13</t>
  </si>
  <si>
    <t>CA:EN:D::888392474278:Pdp|CA:EN:D:Brands:Oakley:Plp click [X Plp Tiles 95-Img][Oakley_los_angeles_ch</t>
  </si>
  <si>
    <t>/ca/oakley/oo9440-888392459893</t>
  </si>
  <si>
    <t>CA:EN:D::888392459893:Pdp click [X Pdp Prod ColorThumbs][colors]|CA:EN:D:Brands:Oakley:Plp click [X</t>
  </si>
  <si>
    <t>Click,event45=2046,event28=10.63,event49 &gt; PageView,event45=2047,event28=10.63,event49,prodView,event32,event47,event13</t>
  </si>
  <si>
    <t>CA:EN:D::888392459893:Pdp|CA:EN:D::888392459893:Pdp click [X Pdp Prod ColorThumbs][colors]</t>
  </si>
  <si>
    <t>/ca/oakley/oo9440-888392459930</t>
  </si>
  <si>
    <t>PageView,event45=2053,event28=2.47,event49,prodView,event32,event47,event13</t>
  </si>
  <si>
    <t>CA:EN:D::888392459930:Pdp|CA:EN:D::888392473677:Pdp click [][$275.00Blue/BluePolarized]</t>
  </si>
  <si>
    <t>PageView,event45=2072,event28=2.12,event49,prodView,event32,event47,event13</t>
  </si>
  <si>
    <t>CA:EN:D::888392459930:Pdp|CA:EN:D:Brands:Oakley:Plp</t>
  </si>
  <si>
    <t>/ca/oakley/oo9440-888392473677</t>
  </si>
  <si>
    <t>CA:EN:D::888392473677:Pdp click [pdp-image-modal-close][Close]|CA:EN:D::888392473677:Pdp</t>
  </si>
  <si>
    <t>CA:EN:D::888392473677:Pdp click [X Pdp Prod ColorThumbs][colors]|CA:EN:D::888392473677:Pdp click [pd</t>
  </si>
  <si>
    <t>PageView,event45=2049,event28=2.13,event49,prodView,event32,event47,event13</t>
  </si>
  <si>
    <t>CA:EN:D::888392473677:Pdp|CA:EN:D::888392459893:Pdp click [][$275.00Black/GoldPolarize]</t>
  </si>
  <si>
    <t>CA:EN:D:Brands:Oakley:Plp click [:#][Loadmoresunglasses]|CA:EN:D:Brands:Oakley:Plp click [:#][Loadmo</t>
  </si>
  <si>
    <t>/ca/oakley?currentPage=3</t>
  </si>
  <si>
    <t>PageView,event45=2035,event28=2.25,event49</t>
  </si>
  <si>
    <t>CA:EN:D:Brands:Oakley:Plp|CA:EN:D::888392332356:Pdp</t>
  </si>
  <si>
    <t>PageView,event45=2005,event28=2.11,event49</t>
  </si>
  <si>
    <t>CA:EN:D::Clp|CA:EN:D::/MADISONSSTOREFRONTASSETSTORE/PAGES/CONTENT.JSP click [][DiscoverMore]</t>
  </si>
  <si>
    <t>/ca/sunglasses-trends/shop-by-face-shape</t>
  </si>
  <si>
    <t>PageView,event45=2057,event28=3.05,event49</t>
  </si>
  <si>
    <t>CA:EN:D:Shop-by-face-shape:Clp|CA:EN:D:Brands:Oakley:Plp click [D X Footer QuickLinks][FindYourFit]</t>
  </si>
  <si>
    <t>PageView,event45=2059,event28=3.4,event49</t>
  </si>
  <si>
    <t>CA:EN:D:Shop-by-face-shape:Clp|CA:EN:D::Clp</t>
  </si>
  <si>
    <t>PageView,event45=2061,event28=1.75,event49</t>
  </si>
  <si>
    <t>PageView,event45=2063,event28=4.02,event49</t>
  </si>
  <si>
    <t>PageView,event45=2066,event28=1.94,event49</t>
  </si>
  <si>
    <t>CA:EN:D:Shop-by-face-shape:Clp|CA:EN:D::Clp click [X Holiday retakeTheQuiz button][Retakethequiz]</t>
  </si>
  <si>
    <t>PageView,event45=2068,event28=1.89,event49</t>
  </si>
  <si>
    <t>PageView,event45=2070,event28=1.79,event49</t>
  </si>
  <si>
    <t>/ca/sunglasses/results-face-shape?section=4</t>
  </si>
  <si>
    <t>PageView,event45=2058,event28=6.56,event49</t>
  </si>
  <si>
    <t>CA:EN:D::Clp|CA:EN:D:Shop-by-face-shape:Clp</t>
  </si>
  <si>
    <t>/ca/sunglasses/results-face-shape?section=5</t>
  </si>
  <si>
    <t>PageView,event45=2060,event28=2.26,event49</t>
  </si>
  <si>
    <t>PageView,event45=2069,event28=2.13,event49</t>
  </si>
  <si>
    <t>/ca/sunglasses/results-face-shape?section=6</t>
  </si>
  <si>
    <t>PageView,event45=2062,event28=1.98,event49</t>
  </si>
  <si>
    <t>PageView,event45=2067,event28=2.12,event49</t>
  </si>
  <si>
    <t>/ca/sunglasses/results-face-shape?section=7</t>
  </si>
  <si>
    <t>CA:EN:D::Clp click [X Holiday retakeTheQuiz button][Retakethequiz]|CA:EN:D::Clp</t>
  </si>
  <si>
    <t>PageView,event45=2064,event28=2.15,event49</t>
  </si>
  <si>
    <t>/ca/sunglasses/special-offers</t>
  </si>
  <si>
    <t>CA:EN:D::Clp click [:#][DiscoverBlackFridaySale&gt;]|CA:EN:D::Clp</t>
  </si>
  <si>
    <t>PageView,event45=2001,event28=19.59,event49</t>
  </si>
  <si>
    <t>CA:EN:D::Clp|https://www.google.ca/</t>
  </si>
  <si>
    <t>PageView,event45=2009,event28=6.68,event49</t>
  </si>
  <si>
    <t>CA:EN:D::Search|CA:EN:D:Men:Sun:Plp click [X MalePlp DashNav Button6][Sale]</t>
  </si>
  <si>
    <t>3345847420357587442_466143145474279233</t>
  </si>
  <si>
    <t>3346195744654082474_6917530194261616355</t>
  </si>
  <si>
    <t>PageView,event45=65001,event28=11.87,event49</t>
  </si>
  <si>
    <t>US:EN:M:Women:Sun:Plp|android-app://com.google.android.gm/ cid [CM-ENL_20201013-SGHRBEverglassesBlue</t>
  </si>
  <si>
    <t>PageView,event45=64001,event28=13.39,event49</t>
  </si>
  <si>
    <t>US:EN:M:Women:Sun:Plp|android-app://com.google.android.gm/ cid [CM-ENL_20201014-SGHNewArrivalsUSActi</t>
  </si>
  <si>
    <t>3347161703120980828_7328037840904391380</t>
  </si>
  <si>
    <t>/ProductDisplay?errorViewName=ProductDisplayErrorView&amp;storeId=10152&amp;productId=719162&amp;categoryId=&amp;lan</t>
  </si>
  <si>
    <t>:8053672676945:Pdp</t>
  </si>
  <si>
    <t>US:EN:M::8053672676945:Pdp click [openProductInfoPopupBtn][ProductInformation]|US:EN:M::805367267694</t>
  </si>
  <si>
    <t>PageView,event45=1009,event28=1.08,event49,prodView,event32,event47,event13</t>
  </si>
  <si>
    <t>US:EN:M::8053672676945:Pdp|US:EN:M:GenderKids:Sun:Plp click [X Plp Tiles 3-Img][Ray-Ban_JR_rj9064s_8</t>
  </si>
  <si>
    <t>US:EN:M::Search|US:EN:M:GenderKids:Sun:Plp</t>
  </si>
  <si>
    <t>PageView,event45=1005,event28=1.02,event49,event5,event6,event93</t>
  </si>
  <si>
    <t>US:EN:M:GenderKids:Sun:Plp|US:EN:M::Search click [CatalogSearchForm][Submit]</t>
  </si>
  <si>
    <t>PageView,event45=1011,event28=0.7,event49</t>
  </si>
  <si>
    <t>US:EN:M:GenderKids:Sun:Plp|US:EN:M::8053672676945:Pdp click [openProductInfoPopupBtn][ProductInforma</t>
  </si>
  <si>
    <t>3347575074953714484_3642475156962813705</t>
  </si>
  <si>
    <t>3348061676015663245_6917548385058704140</t>
  </si>
  <si>
    <t>PageView,event45=1009,event28=2.86,event49</t>
  </si>
  <si>
    <t>PageView,event45=1003,event28=2.7,event49</t>
  </si>
  <si>
    <t>PageView,event45=1007,event28=3.88,event49,event5,event6,event93</t>
  </si>
  <si>
    <t>3348084508062105336_4611687263967905747</t>
  </si>
  <si>
    <t>PageView,event45=28011,scView,event28=2.05,event49</t>
  </si>
  <si>
    <t>US:EN:D:Cart:CartPage|US:EN:D::889652047584:Pdp click [][ShoppingBag]</t>
  </si>
  <si>
    <t>PageView,event45=28017,scCheckout,event22,event28=1.73,event49</t>
  </si>
  <si>
    <t>PageView,event45=28020,scCheckout,purchase,event25=0,event26=0,event63=0,event64=0,event19,event28=1.95,event49,event44,event60,event24,event65,event37,event62,event83,event84,event85,event88=0</t>
  </si>
  <si>
    <t>PageView,event45=28015,scCheckout,event21,event28=1.81,event49</t>
  </si>
  <si>
    <t>PageView,event45=28004,event28=1.81,event49,event5,event6,event92</t>
  </si>
  <si>
    <t>US:EN:D::889652047584:Pdp click [:#][Close]|US:EN:D::889652047584:Pdp click [openProductInfoPopupBtn</t>
  </si>
  <si>
    <t>US:EN:D::889652047584:Pdp click [openProductInfoPopupBtn][ProductInformation]|US:EN:D::889652047584:</t>
  </si>
  <si>
    <t>US:EN:D::889652047584:Pdp click [X Pdp Prod AddCart][Addtobag]|US:EN:D::889652047584:Pdp click [:#][</t>
  </si>
  <si>
    <t>PageView,event45=28006,event28=1.9,event49,prodView,event32,event47,event13</t>
  </si>
  <si>
    <t>US:EN:D::889652047584:Pdp|US:EN:D::Search click [X Plp Tiles 1-Img][Gucci_gg0010s_88965204758]</t>
  </si>
  <si>
    <t>PageView,event45=28001,event28=2.77,event49</t>
  </si>
  <si>
    <t>3348138086558980478_5919542848565643438</t>
  </si>
  <si>
    <t>PageView,event45=1005,event28=2.94,event49</t>
  </si>
  <si>
    <t>US:EN:M::Search|US:EN:D:Brands:RayBan:Plp click [X BrandsRaybanPlp DashNav Button2][Sale]</t>
  </si>
  <si>
    <t>3348184719975705877_3840379376962876276</t>
  </si>
  <si>
    <t>3348351330708010975_1195513028456739792</t>
  </si>
  <si>
    <t>PageView,event45=2003,event28=1.75,event49</t>
  </si>
  <si>
    <t>PageView,event45=2008,event28=1.52,event49</t>
  </si>
  <si>
    <t>US:EN:D::8053672926958:Pdp click [pdp-image-modal-close][Close]|US:EN:D::8053672926958:Pdp click [sl</t>
  </si>
  <si>
    <t>US:EN:D::8053672926958:Pdp click [slick-slide-control32][3]|US:EN:D::8053672926958:Pdp</t>
  </si>
  <si>
    <t>US:EN:D::8053672926958:Pdp click [slick-slide-control40][1]|US:EN:D::8053672926958:Pdp click [slick-</t>
  </si>
  <si>
    <t>US:EN:D::8053672926958:Pdp click [slick-slide-control41][2]|US:EN:D::8053672926958:Pdp click [slick-</t>
  </si>
  <si>
    <t>US:EN:D::8053672926958:Pdp click [X Pdp Prod AddCart][Addtobag]|US:EN:D::8053672926958:Pdp click [pd</t>
  </si>
  <si>
    <t>PageView,event45=2011,event28=2.16,event49,prodView,event32,event47,event13</t>
  </si>
  <si>
    <t>US:EN:D::8053672926958:Pdp|US:EN:D::Search click [X Plp Tiles 11-Img][Ray-Ban_rb3545_8053672926]</t>
  </si>
  <si>
    <t>3348534815631822794_6523978903924755150</t>
  </si>
  <si>
    <t>3348721250154796595_2831750793920506173</t>
  </si>
  <si>
    <t>/us?cid=PM-SGA_300419-1.Brand-Pure_Misspelling-E_sunglasses+hut&amp;gclid=EAIaIQobChMI3o2Slfe37AIVR9bACh</t>
  </si>
  <si>
    <t>3348755971024338409_2347208643394016905</t>
  </si>
  <si>
    <t>PageView,event45=1005,event28=0.55,event49,event5,event6,event92</t>
  </si>
  <si>
    <t>PageView,event45=1006,event28=0.34,event49,event5,event6,event92</t>
  </si>
  <si>
    <t>Click,event45=1009,event28=1.7,event49 &gt; PageView,event45=1010,event28=1.7,event49,prodView,event32,event47,event13</t>
  </si>
  <si>
    <t>US:EN:M::888392297051:Pdp click [pdp-image-modal-close][Close]|US:EN:M::888392297051:Pdp</t>
  </si>
  <si>
    <t>US:EN:M::888392297051:Pdp click [X Pdp Prod ColorThumbs][colors]|US:EN:M::888392297051:Pdp click [pd</t>
  </si>
  <si>
    <t>US:EN:M::888392297051:Pdp|US:EN:M::700285658667:Pdp click [][$156.00Green/Green]</t>
  </si>
  <si>
    <t>3348811615960535707_6917530185134877717</t>
  </si>
  <si>
    <t>/us/ax4074s-8053672885514?cid=SGH-TOC_Main_ordersummary_producturl</t>
  </si>
  <si>
    <t>US:EN:M::8053672885514:Pdp click [X Pdp Prod ColorThumbs][colors]|US:EN:M::8053672885514:Pdp click [</t>
  </si>
  <si>
    <t>PageView,event45=38001,event28=3.32,event49,prodView,event32,event47,event13</t>
  </si>
  <si>
    <t>US:EN:M::8053672885514:Pdp|(external-https) cid [SGH-TOC_Main_ordersummary_producturl]</t>
  </si>
  <si>
    <t>/us/ax4074s-8053672885514?cid=SGH-TOD_Main_ordersummary_producturl</t>
  </si>
  <si>
    <t>PageView,event45=38003,event28=8.52,event49,prodView,event32,event47,event13</t>
  </si>
  <si>
    <t>US:EN:M::8053672885514:Pdp|US:EN:M::8053672885514:Pdp</t>
  </si>
  <si>
    <t>3348905316409705553_4473042729369331937</t>
  </si>
  <si>
    <t>3348983959252750414_7075336691347983753</t>
  </si>
  <si>
    <t>PageView,event45=6001,event28=4.75,event49</t>
  </si>
  <si>
    <t>PageView,event45=6003,event28=3.01,event49</t>
  </si>
  <si>
    <t>PageView,event45=6018,event28=3.69,event49</t>
  </si>
  <si>
    <t>US:EN:D:Brands:Oakley:Plp|US:EN:D::888392474872:Pdp click [X X Top Breadcrumb][Oakley]</t>
  </si>
  <si>
    <t>PageView,event45=6005,event28=4.37,event49,prodView,event32,event47,event13</t>
  </si>
  <si>
    <t>PageView,event45=6013,event28=2.48,event49,prodView,event32,event47,event13</t>
  </si>
  <si>
    <t>US:EN:D::888392225245:Pdp|US:EN:D::888392326904:Pdp click [][$206.00Black/BluePolarize]</t>
  </si>
  <si>
    <t>/us/oakley/oo9188-888392326904</t>
  </si>
  <si>
    <t>:888392326904:Pdp</t>
  </si>
  <si>
    <t>US:EN:D::888392326904:Pdp click [:#][Close]|US:EN:D::888392326904:Pdp click [openProductInfoPopupBtn</t>
  </si>
  <si>
    <t>US:EN:D::888392326904:Pdp click [openProductInfoPopupBtn][ProductInformation]|US:EN:D::888392326904:</t>
  </si>
  <si>
    <t>US:EN:D::888392326904:Pdp click [X Pdp Prod ColorThumbs][colors]|US:EN:D::888392326904:Pdp click [:#</t>
  </si>
  <si>
    <t>PageView,event45=6008,event28=3.22,event49,prodView,event32,event47,event13</t>
  </si>
  <si>
    <t>US:EN:D::888392326904:Pdp|US:EN:D::888392225245:Pdp click [][$176.00Black/Red]</t>
  </si>
  <si>
    <t>PageView,event45=6016,event28=3.78,event49,prodView,event32,event47,event13</t>
  </si>
  <si>
    <t>PageView,event45=6031,event28=3.52,event49,prodView,event32,event47,event13</t>
  </si>
  <si>
    <t>US:EN:D::888392404619:Pdp|US:EN:D:Brands:Oakley:Plp click [X Plp Tiles 56-Img][Oakley_oo9420_oakley_</t>
  </si>
  <si>
    <t>PageView,event45=6032,event28=7.27,event49</t>
  </si>
  <si>
    <t>US:EN:D:Brands:Oakley:Plp|US:EN:D::888392404619:Pdp</t>
  </si>
  <si>
    <t>3349083753678045373_4611705359738947506</t>
  </si>
  <si>
    <t>PageView,event45=30001,event28=12.91,event49,prodView,event32,event47,event13</t>
  </si>
  <si>
    <t>US:EN:M::603429017392:Pdp|(external-https)</t>
  </si>
  <si>
    <t>3349098090307358937_1740444308661471277</t>
  </si>
  <si>
    <t>PageView,event45=4008,event28=2.94,event49</t>
  </si>
  <si>
    <t>US:EN:D:Home|US:EN:D::889652171753:Pdp click [X X MainNav Logo]</t>
  </si>
  <si>
    <t>US:EN:D::889652171746:Pdp click [X Pdp Prod ColorThumbs][colors]|US:EN:D::889652171746:Pdp</t>
  </si>
  <si>
    <t>PageView,event45=4003,event28=3.38,event49,prodView,event32,event47,event27</t>
  </si>
  <si>
    <t>US:EN:D::889652171746:Pdp|US:EN:D:Men:Sun:Plp click [][GUCCI$480.002colors]</t>
  </si>
  <si>
    <t>PageView,event45=4006,event28=2.68,event49,prodView,event32,event47,event13</t>
  </si>
  <si>
    <t>US:EN:D::889652171753:Pdp|US:EN:D::889652171746:Pdp click [][$480.00Tortoise/Brown]</t>
  </si>
  <si>
    <t>PageView,event45=4001,event28=5.45,event49</t>
  </si>
  <si>
    <t>3349208906877574314_6917548292716935644</t>
  </si>
  <si>
    <t>PageView,event45=6001,event28=9.26,event49</t>
  </si>
  <si>
    <t>US:EN:M:Women:Sun:Plp|(external-https) cid [CM-ENL_20201013-SGHRBEverglassesBlueLightUSB_8557765]</t>
  </si>
  <si>
    <t>3349377473220688949_2041222954233734669</t>
  </si>
  <si>
    <t>US:EN:D:Cart:CartPage click [X CartPage Delivery Standard][Standard]|US:EN:D:Cart:CartPage click [D</t>
  </si>
  <si>
    <t>PageView,event45=3014,scView,event28=1.73,event49</t>
  </si>
  <si>
    <t>US:EN:D:Cart:CartPage|US:EN:D::8053672828870:Pdp click [X X MainNav Bag][1]</t>
  </si>
  <si>
    <t>PageView,event45=3025,scCheckout,event22,event28=1.61,event49</t>
  </si>
  <si>
    <t>PageView,event45=3023,scCheckout,event21,event28=2.39,event49</t>
  </si>
  <si>
    <t>PageView,event45=2005,event28=1.79,event49</t>
  </si>
  <si>
    <t>US:EN:D:Men:Sun:Plp click [:#][Loadmoresunglasses]|US:EN:D:Men:Sun:Plp click [X Plp Tiles 26-Img][Ra</t>
  </si>
  <si>
    <t>US:EN:D::8053672828870:Pdp click [X Pdp Prod AddCart][Addtobag]|US:EN:D::8053672828870:Pdp</t>
  </si>
  <si>
    <t>PageView,event45=3011,event28=2.01,event49,prodView,event32,event47,event13</t>
  </si>
  <si>
    <t>US:EN:D::8053672828870:Pdp|US:EN:D:Men:Sun:Plp click [X Plp Tiles 72-Img][Ray-Ban_rb3569_8053672828]</t>
  </si>
  <si>
    <t>PageView,event45=3001,event28=3.21,event49,prodView,event32,event47,event13</t>
  </si>
  <si>
    <t>US:EN:D::713132438992:Pdp|https://www.sunglasshut.com/us/mens-sunglasses-ray-ban?currentPage=2</t>
  </si>
  <si>
    <t>/us/rb3569-8053672828870</t>
  </si>
  <si>
    <t>PageView,event45=3027,event28=2.39,event49,prodView,event32,event47,event13</t>
  </si>
  <si>
    <t>US:EN:D::8053672828870:Pdp|US:EN:D:Checkout:Standard:Payment click [][RAY-BANSquaresunglassesQT]</t>
  </si>
  <si>
    <t>3350176640459560561_4163102814473071428</t>
  </si>
  <si>
    <t>/us/Sunglasses-Brands?cvosrc=yext.4263&amp;cid=yext.1142858</t>
  </si>
  <si>
    <t>US:EN:D:Brands:Sun:Plp|https://stores.sunglasshut.com/us/nv/las-vegas/875-grand-central-pkwy.html ci</t>
  </si>
  <si>
    <t>3350456912704935024_6917530150775216710</t>
  </si>
  <si>
    <t>PageView,event45=8008,event28=1.83,event49</t>
  </si>
  <si>
    <t>PageView,event45=8001,event28=3.27,event49</t>
  </si>
  <si>
    <t>PageView,event45=8002,event69,event28=2.21,event49</t>
  </si>
  <si>
    <t>3350638849875588065_8047384228316482748</t>
  </si>
  <si>
    <t>PageView,event45=1007,event28=0.73,event49,event5,event6,event92</t>
  </si>
  <si>
    <t>/us?cid=PM-SGA_300419-1.Brand-Pure_Pure-E_sunglass+hut&amp;gclid=EAIaIQobChMIwvD10KS37AIV4oFbCh0nAwZBEAA</t>
  </si>
  <si>
    <t>3350923837155634570_3012934331433190697</t>
  </si>
  <si>
    <t>PageView,event45=1003,event69,event28=2.42,event49</t>
  </si>
  <si>
    <t>3351180015907816162_7248318461178449489</t>
  </si>
  <si>
    <t>/us/gucci/gc001379-889652275147?cid=PM-DCR_200311-StoreVisitors</t>
  </si>
  <si>
    <t>US:EN:M::889652275147:Pdp|(external-https) cid [PM-DCR_200311-StoreVisitors]</t>
  </si>
  <si>
    <t>3351188242555951243_4611705384434981971</t>
  </si>
  <si>
    <t>PageView,event45=11001,event28=10.74,event49</t>
  </si>
  <si>
    <t>PageView,event45=11003,event28=3.02,event49</t>
  </si>
  <si>
    <t>PageView,event45=11006,event28=2.51,event49</t>
  </si>
  <si>
    <t>US:EN:D:Brands:MiuMiu:Plp|US:EN:D:Brands:Dior:Plp click [D X MainNav Brands][MiuMiu]</t>
  </si>
  <si>
    <t>PageView,event45=11009,event28=2.35,event49</t>
  </si>
  <si>
    <t>US:EN:D:Brands:MiuMiu:Plp|US:EN:D::8053672619577:Pdp</t>
  </si>
  <si>
    <t>PageView,event45=11011,event28=1.9,event49</t>
  </si>
  <si>
    <t>US:EN:D:Brands:MiuMiu:Plp|US:EN:D:Brands:MiuMiu:Plp click [D X MainNav Brands][MiuMiu]</t>
  </si>
  <si>
    <t>PageView,event45=11008,event28=2.77,event49,prodView,event32,event47,event13</t>
  </si>
  <si>
    <t>US:EN:D::8053672619577:Pdp|US:EN:D:Brands:MiuMiu:Plp click [X Plp Tiles 14-Img][Miu_Miu_mu_08rs_8053</t>
  </si>
  <si>
    <t>3351361993053149616_8197359047834221182</t>
  </si>
  <si>
    <t>335147318773563740_2167460115073493153</t>
  </si>
  <si>
    <t>/us/oakley/oo4075-888392279798</t>
  </si>
  <si>
    <t>US:EN:M::888392279798:Pdp|(external-https)</t>
  </si>
  <si>
    <t>3351562756254391479_1320982387176463962</t>
  </si>
  <si>
    <t>/us/gucci/gc001182-889652173290?cid=PM-SGA_300419-G-DSA_Sunglasses_DYNAMIC+SEARCH+ADS&amp;gclid=EAIaIQob</t>
  </si>
  <si>
    <t>US:EN:M::889652173290:Pdp|(external-https) cid [PM-SGA_300419-G-DSA_Sunglasses_DYNAMIC+SEARCH+ADS]</t>
  </si>
  <si>
    <t>3351705028820708702_7620348168386591553</t>
  </si>
  <si>
    <t>3351726591884133491_2686594148852728453</t>
  </si>
  <si>
    <t>3352127686645024592_9156655798206316613</t>
  </si>
  <si>
    <t>3352320202936590431_4468334378031430568</t>
  </si>
  <si>
    <t>PageView,event45=1004,scView,event28=1.55,event49</t>
  </si>
  <si>
    <t>US:EN:D:Cart:CartPage|US:EN:D::8056597259835:Pdp click [][ShoppingBag]</t>
  </si>
  <si>
    <t>US:EN:D::8056597259835:Pdp click [X Pdp Prod AddCart][Addtobag]|US:EN:D::8056597259835:Pdp</t>
  </si>
  <si>
    <t>US:EN:D::8056597259835:Pdp click [X Pdp Prod FindStoreOpen][FindInStore]|US:EN:D::8056597259835:Pdp</t>
  </si>
  <si>
    <t>3352548932628291782_8547036839769261928</t>
  </si>
  <si>
    <t>PageView,event45=7001,event28=2.84,event49 &gt; PageView,event45=7001,event28=2.84,event49</t>
  </si>
  <si>
    <t>US:EN:M:Cart:CartPage click [:#][OpenMenu]|US:EN:M:Cart:CartPage click [:#][close]</t>
  </si>
  <si>
    <t>US:EN:M:Cart:CartPage click [X CartPage Prods Remove][RemoveItem]|US:EN:M::8053672600612:Pdp click [</t>
  </si>
  <si>
    <t>Click,event45=7035,event28=0.51,event49 &gt; PageView,event45=7036,scView,event28=0.51,event49</t>
  </si>
  <si>
    <t>PageView,event45=7018,scView,event28=0.64,event49</t>
  </si>
  <si>
    <t>PageView,event45=7043,scView,event28=0.54,event49</t>
  </si>
  <si>
    <t>US:EN:M:Cart:CartPage|US:EN:M::8053672694581:Pdp click [X X Top Breadcrumb]</t>
  </si>
  <si>
    <t>PageView,event45=7052,scView,event28=0.57,event49</t>
  </si>
  <si>
    <t>PageView,event45=7004,event28=0.4,event49</t>
  </si>
  <si>
    <t>PageView,event45=7007,event28=0.12,event49</t>
  </si>
  <si>
    <t>PageView,event45=7029,event28=1.05,event49</t>
  </si>
  <si>
    <t>PageView,event45=7023,event28=1.12,event49</t>
  </si>
  <si>
    <t>PageView,event45=7016,event28=1.44,event49</t>
  </si>
  <si>
    <t>US:EN:M::8053672694581:Pdp click [X Pdp FindStoreOverlay Close][×]|US:EN:M::8053672694581:Pdp click</t>
  </si>
  <si>
    <t>US:EN:M::8053672694581:Pdp click [X X Top Breadcrumb]|US:EN:M::8053672694581:Pdp</t>
  </si>
  <si>
    <t>US:EN:M::8053672694581:Pdp click [X X Top Breadcrumb]|US:EN:M::8053672694581:Pdp click [X Pdp FindSt</t>
  </si>
  <si>
    <t>PageView,event45=7041,event28=1.06,event49,prodView,event32,event47,event13</t>
  </si>
  <si>
    <t>US:EN:M::8053672694581:Pdp|US:EN:M:Cart:CartPage click [X CartPage Prods Remove][RemoveItem]</t>
  </si>
  <si>
    <t>PageView,event45=7047,event28=0.66,event49,prodView,event32,event47,event13</t>
  </si>
  <si>
    <t>US:EN:M::8053672600612:Pdp click [:#][Close]|US:EN:M::8053672600612:Pdp click [X Pdp Prod ColorThumb</t>
  </si>
  <si>
    <t>US:EN:M::8053672600612:Pdp click [X Pdp Prod ColorThumbs][colors]|US:EN:M::8053672600612:Pdp</t>
  </si>
  <si>
    <t>PageView,event45=7031,event28=0.89,event49,prodView,event32,event47,event13</t>
  </si>
  <si>
    <t>US:EN:M::8053672600612:Pdp|US:EN:M::Search click [X Plp Tiles 6-Img][Vogue_Eyewear_vo5051s_805]</t>
  </si>
  <si>
    <t>PageView,event45=7027,event28=1.29,event49</t>
  </si>
  <si>
    <t>PageView,event45=7012,event1,event28=0.14,event49</t>
  </si>
  <si>
    <t>PageView,event45=7009,event28=0.24,event49</t>
  </si>
  <si>
    <t>3352623391220166084_4997714980582744037</t>
  </si>
  <si>
    <t>PageView,event45=6001,scView,event28=1.25,event49</t>
  </si>
  <si>
    <t>3352958666827942454_3066665901682436975</t>
  </si>
  <si>
    <t>PageView,event45=1001,event28=14.09,event49</t>
  </si>
  <si>
    <t>US:EN:M::Search|https://www.google.com/ cid [PM-SGA_300419-4.NoBrand-Generic-Color_white-frame-BMM_%</t>
  </si>
  <si>
    <t>3353298989428922573_3752385545826450711</t>
  </si>
  <si>
    <t>/us/gucci/gc001150-889652155777?cid=PM-FGS_300419-PLAAllOtherBrandsMay2019-%7bproduct_gtin%7d&amp;gclid=</t>
  </si>
  <si>
    <t>PageView,event45=4001,event28=2.69,event49,prodView,event32,event47,event13</t>
  </si>
  <si>
    <t>US:EN:D::889652155777:Pdp|(external-https) cid [PM-FGS_300419-PLAAllOtherBrandsMay2019-%7bproduct_gt</t>
  </si>
  <si>
    <t>3353511401103785685_6917548378616240421</t>
  </si>
  <si>
    <t>US:EN:D::Search click [:#]|US:EN:D::Search click [:#]</t>
  </si>
  <si>
    <t>US:EN:D::Search click [D X MainNav CountrySelector][US]|US:EN:D::Search click [:#]</t>
  </si>
  <si>
    <t>US:EN:D::Search click [D X MainNav CountrySelector][US]|US:EN:D::Search click [D X MainNav CountrySe</t>
  </si>
  <si>
    <t>PageView,event45=6001,event28=18.57,event49</t>
  </si>
  <si>
    <t>US:EN:D::Search|https://www.google.com/ cid [PM-SGA_300419-1.Brand-Pure_Misspelling-E_glass+hut]</t>
  </si>
  <si>
    <t>PageView,event45=6002,event28=3.26,event49</t>
  </si>
  <si>
    <t>PageView,event45=6016,event28=3.07,event49</t>
  </si>
  <si>
    <t>PageView,event45=6014,event28=3.3,event49</t>
  </si>
  <si>
    <t>US:EN:D:Home|US:EN:D::Search click [][Mexico]</t>
  </si>
  <si>
    <t>3353630431827716046_4611687138340191835</t>
  </si>
  <si>
    <t>PageView,event45=7001,event28=2.55,event49,prodView,event32,event47,event13</t>
  </si>
  <si>
    <t>US:EN:D::700285494180:Pdp|https://ads.us.criteo.com/delivery/r/afr.php?did=5f888b76ada4688f7bc1de547</t>
  </si>
  <si>
    <t>/us/oakley/oo9401-888392442208?cid=PM-DCR_190601-CriteoAlwaysOn_OO9401%20Flight%20Jacket%e2%84%a2_88</t>
  </si>
  <si>
    <t>:888392442208:Pdp</t>
  </si>
  <si>
    <t>US:EN:D::888392442208:Pdp|https://ads.us.criteo.com/delivery/r/afr.php?did=5f888b76ada4688f7bc1de547</t>
  </si>
  <si>
    <t>/us/oo9208-888392434951?cid=SGH-TOC_Main_ordersummary_producturl</t>
  </si>
  <si>
    <t>US:EN:D::888392434951:Pdp click [:#][Close]|US:EN:D::888392434951:Pdp</t>
  </si>
  <si>
    <t>US:EN:D::888392434951:Pdp click [X Pdp Prod ColorThumbs][colors]|(external-https) cid [SGH-TOC_Main_</t>
  </si>
  <si>
    <t>Click,event45=5001,event28=2.42,event49 &gt; Click,event45=5001,event28=2.42,event49 &gt; PageView,event45=5002,event28=2.42,event49,prodView,event32,event47,event13</t>
  </si>
  <si>
    <t>PageView,event45=6001,event28=2.22,event49,prodView,event32,event47,event13</t>
  </si>
  <si>
    <t>US:EN:D::888392434951:Pdp|(external-https) cid [SGH-TOC_Main_ordersummary_producturl]</t>
  </si>
  <si>
    <t>3353731068051440695_1593241250353973256</t>
  </si>
  <si>
    <t>3353794164570957793_6917530250096260430</t>
  </si>
  <si>
    <t>PageView,event45=27001,event28=2.35,event49</t>
  </si>
  <si>
    <t>PageView,event45=27004,event28=1.95,event49,event5,event6,event92</t>
  </si>
  <si>
    <t>PageView,event45=27007,event28=1.64,event49</t>
  </si>
  <si>
    <t>US:EN:M::Search|US:EN:M::664689718597:Pdp</t>
  </si>
  <si>
    <t>PageView,event45=27009,event28=1.78,event49</t>
  </si>
  <si>
    <t>PageView,event45=27006,event28=1.98,event49,prodView,event32,event47,event13</t>
  </si>
  <si>
    <t>US:EN:M::664689718597:Pdp|US:EN:M::Search click [X Plp Tiles 2-Img][Tom_Ford_tr000708_6646897]</t>
  </si>
  <si>
    <t>3353854702134694007_6917548379153116628</t>
  </si>
  <si>
    <t>PageView,event45=56001,event28=3.03,event49</t>
  </si>
  <si>
    <t>PageView,event45=56005,event28=2.65,event49</t>
  </si>
  <si>
    <t>US:EN:M:Home|US:EN:M:Checkout:Standard:Delivery click [ContinueToBilling][Continuetopayment]</t>
  </si>
  <si>
    <t>US:EN:M:Cart:CartPage click [:#][Checkoutnow]|US:EN:M:Home click [X X MainNav Bag][2]</t>
  </si>
  <si>
    <t>US:EN:M:Cart:CartPage click [:#][OpenMenu]|US:EN:M:Checkout:Standard:Delivery click [:#]</t>
  </si>
  <si>
    <t>Click,event45=56007,event28=2.1,event49 &gt; PageView,event45=56008,scView,event28=2.1,event49</t>
  </si>
  <si>
    <t>Click,event45=56014,event28=2.29,event49 &gt; PageView,event45=56015,scView,event28=2.29,event49</t>
  </si>
  <si>
    <t>PageView,event45=56023,scView,event28=2.31,event49</t>
  </si>
  <si>
    <t>PageView,event45=56025,scCheckout,event21,event28=1.84,event49</t>
  </si>
  <si>
    <t>PageView,event45=56003,scCheckout,event21,event28=1.99,event49</t>
  </si>
  <si>
    <t>US:EN:M:Checkout:Standard:Delivery|US:EN:M:Home click [X X MainNav Bag][2]</t>
  </si>
  <si>
    <t>PageView,event45=56009,scCheckout,event21,event28=1.79,event49</t>
  </si>
  <si>
    <t>PageView,event45=56019,event28=0.51,event49</t>
  </si>
  <si>
    <t>PageView,event45=56017,event28=0.63,event49</t>
  </si>
  <si>
    <t>PageView,event45=56021,event2,event28=0.53,event49</t>
  </si>
  <si>
    <t>3354162043872646838_6932561752549255192</t>
  </si>
  <si>
    <t>PageView,event45=1001,event28=7.73,event49,prodView,event32,event47,event13</t>
  </si>
  <si>
    <t>3354325278079307106_4611687159278114752</t>
  </si>
  <si>
    <t>/us/versace/ve2150q-8053672135817?cid=PM-DCR_200311-StoreVisitors</t>
  </si>
  <si>
    <t>US:EN:M::8053672135817:Pdp click [slick-slide-control31][2]|US:EN:M::8053672135817:Pdp</t>
  </si>
  <si>
    <t>US:EN:M::8053672135817:Pdp click [X Pdp Prod ColorThumbs][colors]|US:EN:M::8053672135817:Pdp click [</t>
  </si>
  <si>
    <t>PageView,event45=19001,event28=3.2,event49,prodView,event32,event47,event13</t>
  </si>
  <si>
    <t>US:EN:M::8053672135817:Pdp|(external-https) cid [PM-DCR_200311-StoreVisitors]</t>
  </si>
  <si>
    <t>3355370711773843149_6917530166881677430</t>
  </si>
  <si>
    <t>PageView,event45=83001,event28=2.73,event49,prodView,event32,event47,event13</t>
  </si>
  <si>
    <t>PageView,event45=84001,event28=3.42,event49,prodView,event32,event47,event13</t>
  </si>
  <si>
    <t>335549487937292179_7343593819156989139</t>
  </si>
  <si>
    <t>3355799494105091519_3106292081910802658</t>
  </si>
  <si>
    <t>PageView,event45=1004,event28=10.46,event49,prodView,event32,event47,event13</t>
  </si>
  <si>
    <t>US:EN:M::8056597162647:Pdp|US:EN:M:Brands:PoloRalphLauren:Plp click [X Plp Tiles 29-Img][Polo_Ralph_</t>
  </si>
  <si>
    <t>/us/polo-ralph-lauren?cvosrc=yext.5167&amp;cid=yext_pages_polo-ralph-lauren</t>
  </si>
  <si>
    <t>PageView,event45=1001,event28=12.18,event49</t>
  </si>
  <si>
    <t>US:EN:M:Brands:PoloRalphLauren:Plp|https://stores.sunglasshut.com/ cid [yext_pages_polo-ralph-lauren</t>
  </si>
  <si>
    <t>3356313255401502861_4848204878570148282</t>
  </si>
  <si>
    <t>PageView,event45=1007,event28=4.04,event49</t>
  </si>
  <si>
    <t>US:EN:D::Search|US:EN:M::Clp click [M X MainNav Women polarized][Polarized]</t>
  </si>
  <si>
    <t>US:EN:D::Search|US:EN:M::8053672694581:Pdp</t>
  </si>
  <si>
    <t>PageView,event45=1009,event28=1.46,event49,prodView,event32,event47,event13</t>
  </si>
  <si>
    <t>US:EN:M::8053672694581:Pdp|US:EN:D::Search click [X Plp Tiles 1-Img][Vogue_Eyewear_vo2994sb_80]</t>
  </si>
  <si>
    <t>3356626917734222429_7503900234093346315</t>
  </si>
  <si>
    <t>/us/dolce-and-gabbana/dg2253h-8056597185134?cid=PM-SRF_200605-USDolceeGabbanaAddToCart_DGInterest_Co</t>
  </si>
  <si>
    <t>US:EN:M::8056597185134:Pdp click [:#][Close]|US:EN:M::8056597185134:Pdp click [openProductInfoPopupB</t>
  </si>
  <si>
    <t>US:EN:M::8056597185134:Pdp click [openProductInfoPopupBtn][ProductInformation]|(external-https) cid</t>
  </si>
  <si>
    <t>US:EN:M::8056597185134:Pdp|(external-https) cid [PM-SRF_200605-USDolceeGabbanaAddToCart_DGInterest_C</t>
  </si>
  <si>
    <t>3357370960390706861_4105906429663934693</t>
  </si>
  <si>
    <t>PageView,event45=3014,scView,event28=0.63,event49</t>
  </si>
  <si>
    <t>US:EN:M:Cart:CartPage|US:EN:M:Brands:Versace:Plp click [X X MainNav Bag][6]</t>
  </si>
  <si>
    <t>PageView,event45=3004,event28=0.69,event49,event5,event6,event93</t>
  </si>
  <si>
    <t>PageView,event45=3009,event28=0.84,event49,prodView,event32,event47,event13</t>
  </si>
  <si>
    <t>PageView,event45=3012,event28=0.72,event49</t>
  </si>
  <si>
    <t>US:EN:M:Brands:Versace:Plp|US:EN:M::8056597160414:Pdp click [:#][Close]</t>
  </si>
  <si>
    <t>3357606347269447250_1968120994640755742</t>
  </si>
  <si>
    <t>PageView,event45=1004,event28=1.86,event49,event5,event6,event92</t>
  </si>
  <si>
    <t>3357999325778009717_218720438618888336</t>
  </si>
  <si>
    <t>/us/prada/pr02vs-8053672987461?cid=PM-ACJ_190701-2975314_rewardStyle_13582069&amp;cjevent=dd0709d80f6811</t>
  </si>
  <si>
    <t>US:EN:M::8053672987461:Pdp click [X Pdp Prod ColorThumbs][colors]|US:EN:M::8053672987461:Pdp</t>
  </si>
  <si>
    <t>US:EN:M::8053672987461:Pdp|https://rstyle.me/ cid [PM-ACJ_190701-2975314_rewardStyle_13582069]</t>
  </si>
  <si>
    <t>/us/prada/pr02vs-8056597084406</t>
  </si>
  <si>
    <t>:8056597084406:Pdp</t>
  </si>
  <si>
    <t>US:EN:M::8056597084406:Pdp|US:EN:M::8053672987461:Pdp click [][$298.00Tortoise/Brown]</t>
  </si>
  <si>
    <t>US:EN:M::8056597084406:Pdp|https://www.sunglasshut.com/us/prada/pr02vs-8053672987461?cid=PM-ACJ_1907</t>
  </si>
  <si>
    <t>3358067100402706706_8412489853413304395</t>
  </si>
  <si>
    <t>/SearchDisplay?pageView=image&amp;resultCatEntryType=2&amp;searchTerm=762753756541&amp;sType=SimpleSearch&amp;beginI</t>
  </si>
  <si>
    <t>PageView,event45=12001,event28=1.95,event49</t>
  </si>
  <si>
    <t>3358099929734550363_469360847397307165</t>
  </si>
  <si>
    <t>US:EN:M::8053672167788:Pdp|https://www.google.com/</t>
  </si>
  <si>
    <t>3358216030972946587_6917530160975819111</t>
  </si>
  <si>
    <t>/SearchDisplay?pageView=image&amp;resultCatEntryType=2&amp;searchTerm=8053672952346&amp;sType=SimpleSearch&amp;begin</t>
  </si>
  <si>
    <t>PageView,event45=9001,event28=6.86,event49</t>
  </si>
  <si>
    <t>US:EN:D::Search|https://www.google.com/</t>
  </si>
  <si>
    <t>3358265353331950400_2269961839094726678</t>
  </si>
  <si>
    <t>PageView,event45=4011,scView,event28=0.33,event49</t>
  </si>
  <si>
    <t>PageView,event45=4017,scView,event28=0.37,event49</t>
  </si>
  <si>
    <t>PageView,event45=4006,event28=0.9,event49,prodView,event32,event47,event13</t>
  </si>
  <si>
    <t>US:EN:M::8053672770452:Pdp|US:EN:M::Clp click [:#][RAY-BAN$204.006colors]</t>
  </si>
  <si>
    <t>/us/rb2132-805289052418</t>
  </si>
  <si>
    <t>PageView,event45=4019,event28=0.44,event49,prodView,event32,event47,event13</t>
  </si>
  <si>
    <t>US:EN:M::805289052418:Pdp|US:EN:M:Cart:CartPage click [X CartPage Prods ProdLink][RAY-BANRB2132NEWWA</t>
  </si>
  <si>
    <t>US:EN:M::Clp click [:#][RAY-BAN$204.006colors]|US:EN:M::Clp click [X X MainNav Search][Search]</t>
  </si>
  <si>
    <t>[:#][RAY-BAN$204.006colors]</t>
  </si>
  <si>
    <t>PageView,event45=4003,event28=0.93,event49</t>
  </si>
  <si>
    <t>PageView,event45=4007,event28=0.71,event49</t>
  </si>
  <si>
    <t>US:EN:M::Clp|US:EN:M::8053672770452:Pdp</t>
  </si>
  <si>
    <t>PageView,event45=4015,event28=1.01,event49</t>
  </si>
  <si>
    <t>US:EN:M::Clp|US:EN:M:Cart:CartPage click [:#][Viewdetails]</t>
  </si>
  <si>
    <t>3358373082892039615_4611705381750656396</t>
  </si>
  <si>
    <t>/us/armani-exchange/ax4078s-8053672885378?cid=PM-DCR_200311-StoreVisitors</t>
  </si>
  <si>
    <t>PageView,event45=22001,event28=23.23,event49,prodView,event32,event47,event13</t>
  </si>
  <si>
    <t>US:EN:M::8053672885378:Pdp|(external-https) cid [PM-DCR_200311-StoreVisitors]</t>
  </si>
  <si>
    <t>/us/emporio-armani/ea4126-8053672996142?cid=PM-DCR_200311-StoreVisitors</t>
  </si>
  <si>
    <t>:8053672996142:Pdp</t>
  </si>
  <si>
    <t>PageView,event45=22001,event28=16.47,event49,prodView,event32,event47,event13</t>
  </si>
  <si>
    <t>US:EN:M::8053672996142:Pdp|(external-https) cid [PM-DCR_200311-StoreVisitors]</t>
  </si>
  <si>
    <t>335894765055985606_3697294733984314444</t>
  </si>
  <si>
    <t>PageView,event45=23005,scView,event28=0.75,event49</t>
  </si>
  <si>
    <t>US:EN:M:Cart:CartPage|US:EN:M:Remix:0RB4105CP:Pcp click [X Pcp Config AddCart]</t>
  </si>
  <si>
    <t>US:EN:M:Remix:0RB4105CP:Pcp click [X Pcp Config AddCart]|US:EN:M:Remix:0RB4105CP:Pcp</t>
  </si>
  <si>
    <t>US:EN:M:Remix:0RB4105CP:Pcp click [X Pcp Config Menu Size-Open]|US:EN:M:Remix:0RB4105CP:Pcp</t>
  </si>
  <si>
    <t>PageView,event45=23003,event28=1.28,event49,event33</t>
  </si>
  <si>
    <t>US:EN:M:Remix:0RB4105CP:Pcp|US:EN:M::805289154587:Pdp click [X Pdp Prod CustomizeIt][RB4105WAYFARERF</t>
  </si>
  <si>
    <t>PageView,event45=23006,event28=0.24,event49,event33</t>
  </si>
  <si>
    <t>PageView,event45=24001,event28=0.48,event49,event33</t>
  </si>
  <si>
    <t>US:EN:M:Remix:0RB4105CP:Pcp|https://www.sunglasshut.com/us/ray-ban/rb4105-805289154587</t>
  </si>
  <si>
    <t>/us/customize/ray-ban-wayfarer-folding-rb4105?recipeId=66552660&amp;orderItemId=71935985</t>
  </si>
  <si>
    <t>PageView,event45=23007,event28=0.06,event49,event33</t>
  </si>
  <si>
    <t>US:EN:M:Remix:0RB4105CP:Pcp|US:EN:M:Cart:CartPage click [X CartPage Prods ProdLink][RAY-BANRay-BanWa</t>
  </si>
  <si>
    <t>PageView,event45=22001,event28=0.95,event49</t>
  </si>
  <si>
    <t>PageView,event45=23001,event28=3.14,event49,prodView,event32,event47,event13</t>
  </si>
  <si>
    <t>US:EN:M::805289154587:Pdp|(external-https)</t>
  </si>
  <si>
    <t>PageView,event45=23004,event69,event28=0.77,event49,prodView,event32,event47,event13</t>
  </si>
  <si>
    <t>3358989721739216311_2747808565516879204</t>
  </si>
  <si>
    <t>3359069482275701142_1415419539488908762</t>
  </si>
  <si>
    <t>PageView,event45=9005,event28=2.73,event49</t>
  </si>
  <si>
    <t>PageView,event45=9001,event51,event82,event4,event28=0.92,event49</t>
  </si>
  <si>
    <t>3359369702884436574_301459102945886820</t>
  </si>
  <si>
    <t>PageView,event45=1004,event28=5.96,event49,event5,event6,event92</t>
  </si>
  <si>
    <t>PageView,event45=1006,event28=5.19,event49,event5,event6,event93</t>
  </si>
  <si>
    <t>US:EN:D::8053672879704:Pdp click [slick-slide-control31][2]|US:EN:D::8053672879704:Pdp</t>
  </si>
  <si>
    <t>US:EN:D::8053672879704:Pdp click [slick-slide-control32][3]|US:EN:D::8053672879704:Pdp click [slick-</t>
  </si>
  <si>
    <t>US:EN:D::8053672879704:Pdp click [X X Top Breadcrumb]|US:EN:D::8053672879704:Pdp click [slick-slide-</t>
  </si>
  <si>
    <t>PageView,event45=1019,event28=7.29,event49,prodView,event32,event47,event13</t>
  </si>
  <si>
    <t>US:EN:D::8053672879704:Pdp|US:EN:D:Brands:RayBan:Plp click [X Plp Tiles 92-Img][Ray-Ban_rb4165_justi</t>
  </si>
  <si>
    <t>PageView,event45=1009,event28=7.1,event49,prodView,event32,event47,event13</t>
  </si>
  <si>
    <t>US:EN:D::8053672067118:Pdp|US:EN:D:Brands:RayBan:Plp click [X Plp Tiles 26-Img][Ray-Ban_rb4195_wayfa</t>
  </si>
  <si>
    <t>PageView,event45=1010,event28=6.26,event49</t>
  </si>
  <si>
    <t>/us/ray-ban?currentPage=6&amp;facet=ads_f70009_ntk_cs%253A%2522Square%2522&amp;facet=ads_f70009_ntk_cs%253A%</t>
  </si>
  <si>
    <t>PageView,event45=1023,event28=9,event49</t>
  </si>
  <si>
    <t>US:EN:D:Brands:RayBan:Plp|US:EN:D::8053672879704:Pdp click [X X Top Breadcrumb]</t>
  </si>
  <si>
    <t>/us/womens-sunglasses?cvosrc=yext.4119&amp;cid=yext.1143211</t>
  </si>
  <si>
    <t>US:EN:D:Women:Sun:Plp|https://stores.sunglasshut.com/ cid [yext.1143211_]</t>
  </si>
  <si>
    <t>3359642347002541910_5287016719354764177</t>
  </si>
  <si>
    <t>PageView,event45=2001,event28=12.44,event49</t>
  </si>
  <si>
    <t>US:EN:M::Search|https://www.sunglasshut.com/us/sunglasses/oakley-nfl</t>
  </si>
  <si>
    <t>3359858312650308574_4611687138340145074</t>
  </si>
  <si>
    <t>PageView,event45=80007,event28=2.07,event49</t>
  </si>
  <si>
    <t>CA:EN:D:Home|CA:EN:D::8056597352888:Pdp click [X X MainNav Logo]</t>
  </si>
  <si>
    <t>/ca/emporio-armani</t>
  </si>
  <si>
    <t>PageView,event45=80003,event28=2.09,event49</t>
  </si>
  <si>
    <t>CA:EN:D:Brands:EmporioArmani:Plp|CA:EN:D::Search click [D X MainNav Designer][EmporioArmani]</t>
  </si>
  <si>
    <t>/ca/emporio-armani/ea2111-8056597352888</t>
  </si>
  <si>
    <t>PageView,event45=80005,event28=1.66,event49,prodView,event32,event47,event13</t>
  </si>
  <si>
    <t>CA:EN:D::8056597352888:Pdp|CA:EN:D:Brands:EmporioArmani:Plp click [X Plp Tiles 18-Img][Emporio_Arman</t>
  </si>
  <si>
    <t>/ca/valentino</t>
  </si>
  <si>
    <t>CA:EN:D:Brands:Valentino:Plp click [:#][Loadmoresunglasses]|CA:EN:D:Brands:Valentino:Plp</t>
  </si>
  <si>
    <t>PageView,event45=80010,event28=2.02,event49</t>
  </si>
  <si>
    <t>CA:EN:D:Brands:Valentino:Plp|CA:EN:D:Home click [D X MainNav Designer][Valentino]</t>
  </si>
  <si>
    <t>/SearchDisplay?pageView=image&amp;resultCatEntryType=2&amp;searchTerm=664689567522&amp;sType=SimpleSearch&amp;beginI</t>
  </si>
  <si>
    <t>PageView,event45=80001,event28=1.81,event49</t>
  </si>
  <si>
    <t>CA:EN:D::Search|https://www.google.com/</t>
  </si>
  <si>
    <t>3360281757768735211_6917530143795710487</t>
  </si>
  <si>
    <t>PageView,event45=38001,event28=31.22,event49,prodView,event32,event47,event13</t>
  </si>
  <si>
    <t>US:EN:M::805289104940:Pdp|(external-https)</t>
  </si>
  <si>
    <t>3360371933584415740_5617849070840786317</t>
  </si>
  <si>
    <t>US:EN:M:Cart:CartPage click [X CartPage Prods TaxCalcOpen][Calculate]|US:EN:M:Checkout:Standard:Deli</t>
  </si>
  <si>
    <t>Click,event45=1016,event28=0.54,event49 &gt; Click,event45=1017 &gt; Click,event45=1017 &gt; PageView,event45=1018,scView,event28=0.54,event49</t>
  </si>
  <si>
    <t>PageView,event45=1013,scView,event28=0.72,event49</t>
  </si>
  <si>
    <t>US:EN:M:Cart:CartPage|US:EN:M:Remix:0RB3016CP:Pcp click [X Pcp Config Menu Frame-Select][Gold]</t>
  </si>
  <si>
    <t>PageView,event45=1015,scCheckout,event21,event28=0.31,event49</t>
  </si>
  <si>
    <t>US:EN:M:Remix:0RB3016CP:Pcp click [X Pcp Config Menu Frame-Select][Gold]|US:EN:M:Remix:0RB3016CP:Pcp</t>
  </si>
  <si>
    <t>PageView,event45=1008,event28=0.73,event49,event33</t>
  </si>
  <si>
    <t>US:EN:M:Remix:0RB3016CP:Pcp|US:EN:M::805289346890:Pdp click [X Pdp Prod CustomizeIt][RB3016CLUBMASTE</t>
  </si>
  <si>
    <t>PageView,event45=1006,event28=1.44,event49,prodView,event32,event47,event13</t>
  </si>
  <si>
    <t>3360917652818851363_7606614026613392239</t>
  </si>
  <si>
    <t>3360941877022059939_941854928956227015</t>
  </si>
  <si>
    <t>PageView,event45=3005,event28=4.81,event49</t>
  </si>
  <si>
    <t>PageView,event45=3007,event28=4.62,event49,prodView,event32,event47,event13</t>
  </si>
  <si>
    <t>PageView,event45=3001,event28=6.32,event49</t>
  </si>
  <si>
    <t>3361444041967683135_4497615934463375696</t>
  </si>
  <si>
    <t>PageView,event45=1001,event28=11.94,event49</t>
  </si>
  <si>
    <t>3361803905207579282_6855223897568865140</t>
  </si>
  <si>
    <t>3361835371405460351_6236341494667273925</t>
  </si>
  <si>
    <t>PageView,event45=1008,event28=2.04,event49</t>
  </si>
  <si>
    <t>PageView,event45=1011,event28=1.93,event49,event5,event6,event92</t>
  </si>
  <si>
    <t>3361903387728829157_423239913561981387</t>
  </si>
  <si>
    <t>3361947351610939892_5794637508156263130</t>
  </si>
  <si>
    <t>PageView,event45=18001,event28=2.83,event49</t>
  </si>
  <si>
    <t>US:EN:M::Search|(external-https) cid [PM-SGA_300419-4.NoBrand-Generic-Shape_cat+eye-frame-BMM_%2Bcat</t>
  </si>
  <si>
    <t>3362562830419519410_4160093909627863702</t>
  </si>
  <si>
    <t>PageView,event45=1007,event28=4.32,event49</t>
  </si>
  <si>
    <t>PageView,event45=1003,event28=3.75,event49</t>
  </si>
  <si>
    <t>336278705058603621_8827130292720315428</t>
  </si>
  <si>
    <t>3363512081782674493_1820059714486945439</t>
  </si>
  <si>
    <t>US:EN:D:Brands:RayBan:Plp|https://www.google.es/</t>
  </si>
  <si>
    <t>PageView,event45=1004,event28=4.1,event49,prodView,event32,event47,event13</t>
  </si>
  <si>
    <t>3363708941029057449_4747156607053240471</t>
  </si>
  <si>
    <t>PageView,event45=1004,event28=2.53,event49</t>
  </si>
  <si>
    <t>US:EN:D:Men:Sun:Plp|https://www.google.com/url?sa=t&amp;rct=j&amp;q=&amp;esrc=s&amp;source=web&amp;cd=&amp;ved=2ahUKEwiL5v3F</t>
  </si>
  <si>
    <t>3364059722949180188_3067426028859998706</t>
  </si>
  <si>
    <t>PageView,event45=7001,scView,event28=18.38,event49</t>
  </si>
  <si>
    <t>3364190853724975201_6485210002235069482</t>
  </si>
  <si>
    <t>/us/dolce-and-gabbana/dg2232-8056597087049?fbclid=PAAabSNbjQfPqmuCV6emqFFxsIKI2_G34qsqnvEOffCQprD4r2</t>
  </si>
  <si>
    <t>US:EN:M::8056597087049:Pdp|(external-https) cid [PM-SRF_190701-USDPAHD_120dvieworcart]</t>
  </si>
  <si>
    <t>3364354000172187362_74764720650416989</t>
  </si>
  <si>
    <t>PageView,event45=1004,event28=1.04,event49,event5,event6,event92</t>
  </si>
  <si>
    <t>/us?cid=PM-SGA_300419-1.Brand-Pure_Misspelling-BMM_%2Bsun+%2Bglass+%2Bhut&amp;gclid=CjwKCAjw5p_8BRBUEiwA</t>
  </si>
  <si>
    <t>US:EN:M:Home|(external-https) cid [PM-SGA_300419-1.Brand-Pure_Misspelling-BMM_%2Bsun+%2Bglass+%2Bhut</t>
  </si>
  <si>
    <t>336453238021786184_1796679725391074955</t>
  </si>
  <si>
    <t>3364592291371552499_7055424222405578295</t>
  </si>
  <si>
    <t>3365605981009045696_2676769227226574618</t>
  </si>
  <si>
    <t>PageView,event45=3004,event28=0.72,event49,event5,event6,event93</t>
  </si>
  <si>
    <t>PageView,event45=4001,event28=0.98,event49</t>
  </si>
  <si>
    <t>US:EN:M:Brands:Versace:Plp|https://www.sunglasshut.com/SearchDisplay?storeId=10152&amp;catalogId=20602&amp;l</t>
  </si>
  <si>
    <t>3365836554739115066_8142683166052354811</t>
  </si>
  <si>
    <t>PageView,event45=50001,event28=7.58,event49</t>
  </si>
  <si>
    <t>/us/tiffany-co/tf4174b-8056597214230</t>
  </si>
  <si>
    <t>:8056597214230:Pdp</t>
  </si>
  <si>
    <t>US:EN:D::8056597214230:Pdp click [openProductInfoPopupBtn][ProductInformation]|US:EN:D::805659721423</t>
  </si>
  <si>
    <t>PageView,event45=50004,event28=7.38,event49,event5,event6,event93,prodView,event32,event47,event13</t>
  </si>
  <si>
    <t>US:EN:D::8056597214230:Pdp|US:EN:D:Home click [CatalogSearchForm][Submit]</t>
  </si>
  <si>
    <t>3365917041431114595_3560929429071445972</t>
  </si>
  <si>
    <t>US:EN:M:Home|http://www.google.com/ cid [ZE-DDN_200817-SGHQ3SummerCampaign_GROUNDTRUTH_Banner-320X50</t>
  </si>
  <si>
    <t>PageView,event45=1009,event28=2.82,event49</t>
  </si>
  <si>
    <t>PageView,event45=1008,event28=6.18,event49</t>
  </si>
  <si>
    <t>PageView,event45=1013,event28=3.17,event49</t>
  </si>
  <si>
    <t>PageView,event45=1011,event28=5.61,event49</t>
  </si>
  <si>
    <t>PageView,event45=2001,event28=6.56,event49</t>
  </si>
  <si>
    <t>3366118556206078671_5651960445857286919</t>
  </si>
  <si>
    <t>/us/customize/ray-ban-rb2180-rb2180</t>
  </si>
  <si>
    <t>Remix:0RB2180CP:Pcp</t>
  </si>
  <si>
    <t>US:EN:D:Remix:0RB2180CP:Pcp click [X Pcp Config Logo BackToSite][Gotosite]|US:EN:D:Remix:0RB2180CP:P</t>
  </si>
  <si>
    <t>US:EN:D:Remix:0RB2180CP:Pcp click [X Pcp Config Menu Lenses-Open]|US:EN:D:Remix:0RB2180CP:Pcp</t>
  </si>
  <si>
    <t>PageView,event45=1044,event28=1.52,event49,event33</t>
  </si>
  <si>
    <t>US:EN:D:Remix:0RB2180CP:Pcp|US:EN:D::8053672358575:Pdp click [X Pdp Prod CustomizeIt][RB2180_8053672</t>
  </si>
  <si>
    <t>PageView,event45=1048,event28=0.26,event49,event33</t>
  </si>
  <si>
    <t>US:EN:D:Remix:0RB2180CP:Pcp|US:EN:D::8053672358575:Pdp</t>
  </si>
  <si>
    <t>PageView,event45=1008,event28=1.08,event49</t>
  </si>
  <si>
    <t>US:EN:D:Men:Sun:Plp|US:EN:D::8056597072991:Pdp click [D X MainNav Men][Men]</t>
  </si>
  <si>
    <t>PageView,event45=1057,event28=1.2,event49</t>
  </si>
  <si>
    <t>PageView,event45=1049,event28=0.92,event49</t>
  </si>
  <si>
    <t>US:EN:D:Men:Sun:Plp|US:EN:D:Remix:0RB2180CP:Pcp</t>
  </si>
  <si>
    <t>PageView,event45=1055,event28=1.19,event49</t>
  </si>
  <si>
    <t>PageView,event45=1041,event28=0.99,event49,prodView,event32,event47,event13</t>
  </si>
  <si>
    <t>US:EN:D::8053672358575:Pdp|US:EN:D:Men:Sun:Plp click [X Plp Tiles 62-Img][Ray-Ban_rb2180_8053672358]</t>
  </si>
  <si>
    <t>PageView,event45=1047,event28=1.09,event49,prodView,event32,event47,event13</t>
  </si>
  <si>
    <t>US:EN:D::8053672358575:Pdp|US:EN:D:Remix:0RB2180CP:Pcp click [X Pcp Config Logo BackToSite][Gotosite</t>
  </si>
  <si>
    <t>PageView,event45=1020,event28=1.12,event49,prodView,event32,event47,event13</t>
  </si>
  <si>
    <t>US:EN:D::805289346890:Pdp|US:EN:D::8056597328135:Pdp click [][$204.00Black/GreenPolariz]</t>
  </si>
  <si>
    <t>PageView,event45=1026,event28=0.96,event49,prodView,event32,event47,event13</t>
  </si>
  <si>
    <t>US:EN:D::805289346890:Pdp|US:EN:D::805289653653:Pdp click [][$204.00Black/GreenPolariz]</t>
  </si>
  <si>
    <t>US:EN:D::805289653653:Pdp|US:EN:D::805289346890:Pdp click [][$154.00Black/Green]</t>
  </si>
  <si>
    <t>PageView,event45=1029,event28=0.92,event49,prodView,event32,event47,event13</t>
  </si>
  <si>
    <t>PageView,event45=1034,event28=0.95,event49,prodView,event32,event47,event13</t>
  </si>
  <si>
    <t>US:EN:D::805289653653:Pdp|US:EN:D::8056597328135:Pdp click [pdp-image-modal-close][Close]</t>
  </si>
  <si>
    <t>US:EN:D::8056597328135:Pdp click [pdp-image-modal-close][Close]|US:EN:D::8056597328135:Pdp</t>
  </si>
  <si>
    <t>US:EN:D::8056597328135:Pdp click [pdp-image-modal-close][Close]|US:EN:D::8056597328135:Pdp click [pd</t>
  </si>
  <si>
    <t>PageView,event45=1032,event28=0.89,event49,prodView,event32,event47,event13</t>
  </si>
  <si>
    <t>PageView,event45=1054,event28=1.05,event49,prodView,event32,event47,event13</t>
  </si>
  <si>
    <t>US:EN:D::8053672498301:Pdp|US:EN:D:Men:Sun:Plp click [X Plp Tiles 42-Img][Ray-Ban_rb4242_8053672498]</t>
  </si>
  <si>
    <t>PageView,event45=1004,event28=1.13,event49,prodView,event32,event47,event13</t>
  </si>
  <si>
    <t>US:EN:D::8056597072977:Pdp|US:EN:D::8056597072991:Pdp click [][$179.00Black/BrownPolariz]</t>
  </si>
  <si>
    <t>US:EN:D::8056597072991:Pdp click [X Pdp Prod ColorThumbs][colors]|US:EN:D::8056597072991:Pdp</t>
  </si>
  <si>
    <t>US:EN:D::8056597072991:Pdp click [X X Top Breadcrumb]|US:EN:D::8056597072991:Pdp</t>
  </si>
  <si>
    <t>US:EN:D::8056597072991:Pdp|https://www.google.com/ cid [PM-FGS_200709-PLA-SmartShopping-RayBan-%7bpr</t>
  </si>
  <si>
    <t>US:EN:D::8056597072991:Pdp|US:EN:D::8056597072977:Pdp</t>
  </si>
  <si>
    <t>3366170429233702348_3909018554805511210</t>
  </si>
  <si>
    <t>PageView,event45=10004,event28=1.05,event49,event5,event6,event92</t>
  </si>
  <si>
    <t>PageView,event45=12006,event28=0.9,event49,event5,event6,event92</t>
  </si>
  <si>
    <t>PageView,event45=12011,event28=1.17,event49,event5,event6,event92</t>
  </si>
  <si>
    <t>PageView,event45=12003,event28=0.94,event49,prodView,event32,event47,event13</t>
  </si>
  <si>
    <t>PageView,event45=12013,event28=1.04,event49</t>
  </si>
  <si>
    <t>US:EN:M:Home click [X HP Products X-IMG][Dolce&amp;Gabbana_DG4379FDOME]|US:EN:M:Home</t>
  </si>
  <si>
    <t>PageView,event45=10001,event28=2.02,event49</t>
  </si>
  <si>
    <t>PageView,event45=11001,event28=1.42,event49</t>
  </si>
  <si>
    <t>3366584401084491554_6917548331908863849</t>
  </si>
  <si>
    <t>/us/oo6046-888392464064</t>
  </si>
  <si>
    <t>PageView,event45=40001,event28=1.59,event49,prodView,event32,event47,event13</t>
  </si>
  <si>
    <t>US:EN:D::888392464064:Pdp|(external-https)</t>
  </si>
  <si>
    <t>3366640695460971844_1956768288195232384</t>
  </si>
  <si>
    <t>PageView,event45=9005,scView,event28=1.26,event49</t>
  </si>
  <si>
    <t>PageView,event45=9007,event28=1.1,event49</t>
  </si>
  <si>
    <t>/us/armani-exchange/ax4074s-8053672885514?cid=PM-SRF_190701-USDPAdesktop_120dvieworcart&amp;ad=238444424</t>
  </si>
  <si>
    <t>PageView,event45=9001,event28=1.78,event49,prodView,event32,event47,event13</t>
  </si>
  <si>
    <t>US:EN:D::8053672885514:Pdp|https://l.facebook.com/ cid [PM-SRF_190701-USDPAdesktop_120dvieworcart]</t>
  </si>
  <si>
    <t>PageView,event45=9003,event28=1.4,event49</t>
  </si>
  <si>
    <t>US:EN:D:Men:Sun:Plp|US:EN:D::8053672885514:Pdp click [D X MainNav Men][Men]</t>
  </si>
  <si>
    <t>3366831795306357550_6938883663320325990</t>
  </si>
  <si>
    <t>/us/ray-ban/rb4171-8056597142526?cid=PM-FGS_200709-PLA-SmartShopping-RayBan-%7Bproduct_gtin%7D&amp;gclid</t>
  </si>
  <si>
    <t>PageView,event45=1001,event28=1.52,event49,prodView,event32,event47,event13</t>
  </si>
  <si>
    <t>US:EN:M::8056597142526:Pdp|(external-https) cid [PM-FGS_200709-PLA-SmartShopping-RayBan-%7Bproduct_g</t>
  </si>
  <si>
    <t>3367467703327105195_1336733753617505939</t>
  </si>
  <si>
    <t>PageView,event45=2001,event28=2,event49,prodView,event32,event47,event13</t>
  </si>
  <si>
    <t>US:EN:D::888392133939:Pdp|https://ads.us.criteo.com/ cid [PM-DCR_190601-CriteoAlwaysOn_OO9264%20Main</t>
  </si>
  <si>
    <t>3367639749129447651_5539637453641738480</t>
  </si>
  <si>
    <t>PageView,event45=26004,event28=2.92,event49,event5,event6,event92</t>
  </si>
  <si>
    <t>PageView,event45=26005,event28=1.74,event49,event5,event6,event92</t>
  </si>
  <si>
    <t>PageView,event45=26001,event28=2.36,event49</t>
  </si>
  <si>
    <t>US:EN:D:Brands:Oakley:Plp|https://www.sunglasshut.com/</t>
  </si>
  <si>
    <t>3367739781647165167_4611687141561418588</t>
  </si>
  <si>
    <t>PageView,event45=25001,event28=1.88,event49</t>
  </si>
  <si>
    <t>PageView,event45=25005,event28=1.36,event49</t>
  </si>
  <si>
    <t>PageView,event45=25007,event28=1.04,event49</t>
  </si>
  <si>
    <t>US:EN:D:Brands:ToryBurch:Plp|US:EN:D:Brands:Sun:Plp click [D X MainNav Brands][ToryBurch]</t>
  </si>
  <si>
    <t>PageView,event45=25011,event28=1.89,event49,prodView,event32,event47,event13</t>
  </si>
  <si>
    <t>US:EN:D::725125208512:Pdp|US:EN:D:Brands:ToryBurch:Plp click [X Plp Tiles 29-Img][Tory_Burch_ty9059u</t>
  </si>
  <si>
    <t>3368112919815896460_4611687240345589736</t>
  </si>
  <si>
    <t>/us/oakley/oo9146-888392552341?cid=PM-FGS_200609-PLA-SmartShopping-Oakley-US-3074457345618500673&amp;gcl</t>
  </si>
  <si>
    <t>US:EN:D::888392552341:Pdp|(external-https) cid [PM-FGS_200609-PLA-SmartShopping-Oakley-US-3074457345</t>
  </si>
  <si>
    <t>3368155469449905108_7977959676854978722</t>
  </si>
  <si>
    <t>PageView,event45=1001,event28=16.12,event49</t>
  </si>
  <si>
    <t>US:EN:M::Search|https://www.sunglasshut.com/us/sunglasses/polarized?cvosrc=yext.4633&amp;cid=yext_pages_</t>
  </si>
  <si>
    <t>336818166324518079_5337724015610562871</t>
  </si>
  <si>
    <t>PageView,event45=10001,event28=1.72,event49</t>
  </si>
  <si>
    <t>PageView,event45=7001,event28=1.67,event49</t>
  </si>
  <si>
    <t>PageView,event45=8001,event28=1.78,event49</t>
  </si>
  <si>
    <t>PageView,event45=9001,event28=2.12,event49</t>
  </si>
  <si>
    <t>PageView,event45=3001,event28=2.36,event49</t>
  </si>
  <si>
    <t>PageView,event45=4001,event28=1.91,event49</t>
  </si>
  <si>
    <t>PageView,event45=5001,event28=1.65,event49</t>
  </si>
  <si>
    <t>PageView,event45=6001,event28=1.59,event49</t>
  </si>
  <si>
    <t>3368350754744260743_2670388384697482127</t>
  </si>
  <si>
    <t>/us/prada/pr57xs-8056597187732?fbclid=PAAaYM4XwCobE_d1FH2H2NESkaaYur-B38ceXnAfqm6jU6VB55EcMLSDq-3IU&amp;</t>
  </si>
  <si>
    <t>PageView,event45=8001,event28=1.48,event49,prodView,event32,event47,event13</t>
  </si>
  <si>
    <t>3368363265318439897_107857409957340577</t>
  </si>
  <si>
    <t>PageView,event45=1028,scView,event28=0.61,event49</t>
  </si>
  <si>
    <t>US:EN:M::Search|US:EN:M::889652093482:Pdp click [:#][Close]</t>
  </si>
  <si>
    <t>US:EN:M::889652093451:Pdp click [X Pdp Prod ColorThumbs][colors]|US:EN:M::889652093451:Pdp</t>
  </si>
  <si>
    <t>US:EN:M::889652093451:Pdp click [X Pdp Prod ColorThumbs][colors]|US:EN:M::Search click [X Plp Tiles</t>
  </si>
  <si>
    <t>Click,event45=1019,event28=0.61,event49 &gt; PageView,event45=1020,event28=0.61,event49,prodView,event32,event47,event13</t>
  </si>
  <si>
    <t>PageView,event45=1010,event28=0.64,event49,prodView,event32,event47,event13</t>
  </si>
  <si>
    <t>US:EN:M::889652093451:Pdp|US:EN:M::889652093482:Pdp click [][$450.00Black/Green]</t>
  </si>
  <si>
    <t>US:EN:M::889652093482:Pdp click [:#][Close]|US:EN:M::889652093482:Pdp click [X Pdp Prod ColorThumbs]</t>
  </si>
  <si>
    <t>US:EN:M::889652093482:Pdp click [X Pdp Prod ColorThumbs][colors]|US:EN:M::889652093482:Pdp</t>
  </si>
  <si>
    <t>PageView,event45=1034,event28=0.86,event49,prodView,event32,event47,event13</t>
  </si>
  <si>
    <t>US:EN:M::889652093482:Pdp|US:EN:M::889652093451:Pdp</t>
  </si>
  <si>
    <t>3368403388881726381_7646662509037015307</t>
  </si>
  <si>
    <t>3368473630828453686_4636979033605169640</t>
  </si>
  <si>
    <t>3368595937950877361_7912860099188872608</t>
  </si>
  <si>
    <t>PageView,event45=2014,event28=0.37,event49,prodView,event32,event47,event27</t>
  </si>
  <si>
    <t>US:EN:M::889652047560:Pdp|US:EN:M:Men:Sun:Plp click [X Plp Tiles 27-Img][Gucci_gc000970_8896520475]</t>
  </si>
  <si>
    <t>PageView,event45=2016,event28=0.35,event49,prodView,event32,event47,event27</t>
  </si>
  <si>
    <t>US:EN:M::889652047560:Pdp|US:EN:M:Men:Sun:Plp</t>
  </si>
  <si>
    <t>PageView,event45=2008,event28=0.8,event49,prodView,event32,event47,event13</t>
  </si>
  <si>
    <t>PageView,event45=2011,event28=0.98,event49</t>
  </si>
  <si>
    <t>PageView,event45=2015,event28=0.35,event49</t>
  </si>
  <si>
    <t>US:EN:M:Men:Sun:Plp|US:EN:M::889652047560:Pdp</t>
  </si>
  <si>
    <t>PageView,event45=2018,event28=0.38,event49</t>
  </si>
  <si>
    <t>US:EN:M:Men:Sun:Plp|US:EN:M::889652047560:Pdp click [X X Top Breadcrumb]</t>
  </si>
  <si>
    <t>PageView,event45=2006,event28=0.41,event49</t>
  </si>
  <si>
    <t>US:EN:M::Clp|US:EN:M::889652275147:Pdp</t>
  </si>
  <si>
    <t>336860625065564118_2319342178308523847</t>
  </si>
  <si>
    <t>PageView,event45=1011,event28=0.81,event49</t>
  </si>
  <si>
    <t>3368655689631948377_3015543474757559310</t>
  </si>
  <si>
    <t>PageView,event45=6006,event28=13.07,event49</t>
  </si>
  <si>
    <t>3368679980053004521_6917530276939765184</t>
  </si>
  <si>
    <t>PageView,event45=21014,scView,event28=1.3,event49</t>
  </si>
  <si>
    <t>US:EN:D:Cart:CartPage|US:EN:D::8056597174206:Pdp click [][ShoppingBag]</t>
  </si>
  <si>
    <t>PageView,event45=21019,scCheckout,event22,event28=1.2,event49</t>
  </si>
  <si>
    <t>PageView,event45=21023,scCheckout,purchase,event25=0,event26=0,event63=0,event64=0,event28=1.17,event49,event44,event60,event24,event65,event83,event84,event85,event88=0</t>
  </si>
  <si>
    <t>PageView,event45=21017,scCheckout,event21,event28=1.12,event49</t>
  </si>
  <si>
    <t>PageView,event45=22014,event28=1.32,event49</t>
  </si>
  <si>
    <t>PageView,event45=22011,event28=1.48,event49</t>
  </si>
  <si>
    <t>PageView,event45=22009,event28=1.28,event49</t>
  </si>
  <si>
    <t>US:EN:D:Brands:Prada:Plp|US:EN:D::8056597174206:Pdp click [X PDP ShopAllBrand Cta][ShopallPrada]</t>
  </si>
  <si>
    <t>/us/prada/pr14xs-8056597174169</t>
  </si>
  <si>
    <t>:8056597174169:Pdp</t>
  </si>
  <si>
    <t>US:EN:D::8056597174169:Pdp click [X Pdp Prod ColorThumbs][colors]|US:EN:D::8056597174169:Pdp</t>
  </si>
  <si>
    <t>PageView,event45=21004,event28=1.37,event49,prodView,event32,event47,event13</t>
  </si>
  <si>
    <t>US:EN:D::8056597174169:Pdp|US:EN:D::8056597174206:Pdp click [][$352.00Black/Grey]</t>
  </si>
  <si>
    <t>PageView,event45=22004,event28=1.25,event49,prodView,event32,event47,event13</t>
  </si>
  <si>
    <t>US:EN:D::8056597174206:Pdp click [WC CachedItemDisplay links 13][Addtobag]|US:EN:D::8056597174206:Pd</t>
  </si>
  <si>
    <t>US:EN:D::8056597174206:Pdp click [X Pdp Prod AddCart][Addtobag]|US:EN:D::8056597174206:Pdp click [sl</t>
  </si>
  <si>
    <t>PageView,event45=21007,event28=1.3,event49,prodView,event32,event47,event13</t>
  </si>
  <si>
    <t>US:EN:D::8056597174206:Pdp|US:EN:D::8056597174169:Pdp click [][$352.00Tortoise/Grey]</t>
  </si>
  <si>
    <t>PageView,event45=22007,event28=1.29,event49,prodView,event32,event47,event13</t>
  </si>
  <si>
    <t>/us/prada/pr14xs-8056597174206?cid=PM-SRF_190701-USDPAdesktop_120dvieworcart&amp;ad=23844442404730365&amp;fb</t>
  </si>
  <si>
    <t>US:EN:D::8056597174206:Pdp click [X Pdp Prod ColorThumbs][colors]|https://l.facebook.com/ cid [PM-SR</t>
  </si>
  <si>
    <t>US:EN:D::8056597174206:Pdp click [X Pdp Prod ColorThumbs][colors]|US:EN:D::8056597174206:Pdp</t>
  </si>
  <si>
    <t>Click,event45=22001,event28=1.42,event49 &gt; Click,event45=22001,event28=1.42,event49 &gt; PageView,event45=22002,event28=1.42,event49,prodView,event32,event47,event13</t>
  </si>
  <si>
    <t>US:EN:D::8056597174206:Pdp|US:EN:D::8056597174206:Pdp click [X Pdp Prod ColorThumbs][colors]</t>
  </si>
  <si>
    <t>PageView,event45=21001,event28=1.62,event49,prodView,event32,event47,event13</t>
  </si>
  <si>
    <t>US:EN:D::8056597174206:Pdp|https://l.facebook.com/ cid [PM-SRF_190701-USDPAdesktop_120dvieworcart]</t>
  </si>
  <si>
    <t>3368836559528254992_6917530169565570321</t>
  </si>
  <si>
    <t>/ca?cid=PM-SGA_300419-1.CAHGK.Brand-Pure_Pure-E_sunglass+hut&amp;gclid=CjwKCAjw5p_8BRBUEiwAPpJO60qwsMxMx</t>
  </si>
  <si>
    <t>CA:EN:D:Home click [:#][America]|CA:EN:D:Home click [D X MainNav CountrySelector][CA]</t>
  </si>
  <si>
    <t>CA:EN:D:Home click [:#][UnitedStates]|CA:EN:D:Home click [:#][America]</t>
  </si>
  <si>
    <t>[:#][UnitedStates]</t>
  </si>
  <si>
    <t>CA:EN:D:Home click [D X MainNav CountrySelector][CA]|CA:EN:D:Home</t>
  </si>
  <si>
    <t>PageView,event45=19001,event28=2.42,event49</t>
  </si>
  <si>
    <t>CA:EN:D:Home|https://www.google.com/ cid [PM-SGA_300419-1.CAHGK.Brand-Pure_Pure-E_sunglass+hut]</t>
  </si>
  <si>
    <t>PageView,event45=19010,event28=1.43,event49</t>
  </si>
  <si>
    <t>PageView,event45=19012,event28=1.24,event49</t>
  </si>
  <si>
    <t>PageView,event45=19014,event28=1.31,event49</t>
  </si>
  <si>
    <t>US:EN:D::Search|US:EN:D::Search click [D X MainNav Men][Men]</t>
  </si>
  <si>
    <t>PageView,event45=19005,event28=1.46,event49</t>
  </si>
  <si>
    <t>US:EN:D:Home|CA:EN:D:Home click [:#][UnitedStates]</t>
  </si>
  <si>
    <t>PageView,event45=19007,event28=1.66,event49</t>
  </si>
  <si>
    <t>3369024002870188883_3504426198880428421</t>
  </si>
  <si>
    <t>/us/ray-ban/rb3584n-8053672980776?cid=PM-FGS_200709-PLA-SmartShopping-RayBan-%7Bproduct_gtin%7D&amp;gcli</t>
  </si>
  <si>
    <t>US:EN:M::8053672980776:Pdp|(external-https) cid [PM-FGS_200709-PLA-SmartShopping-RayBan-%7Bproduct_g</t>
  </si>
  <si>
    <t>3369145627042143877_805606742066201336</t>
  </si>
  <si>
    <t>US:EN:D:Coupons:Static|https://www.google.com</t>
  </si>
  <si>
    <t>US:EN:D::Search click [:#][Loadmoresunglasses]|US:EN:D::8053672855876:Pdp</t>
  </si>
  <si>
    <t>US:EN:D::Search|US:EN:D:Coupons:Static click [D X MainNav][SALE]</t>
  </si>
  <si>
    <t>US:EN:D::8053672855876:Pdp|US:EN:D::Search click [X Plp Tiles 71-Img][Giorgio_Armani_ar8107_805]</t>
  </si>
  <si>
    <t>3369490617801248225_6548732429385549374</t>
  </si>
  <si>
    <t>US:EN:M:Home|US:EN:M::888392503015:Pdp click [X X MainNav Logo]</t>
  </si>
  <si>
    <t>PageView,event45=1021,event28=1.01,event49</t>
  </si>
  <si>
    <t>US:EN:M::888392503015:Pdp click [X X Top Breadcrumb]|US:EN:M::888392503015:Pdp</t>
  </si>
  <si>
    <t>/us/sunglasses-trends/Brands?cid=CM-ENL_20201014-SGHNewArrivalsUSActive_8563465</t>
  </si>
  <si>
    <t>US:EN:M::/TREND|(external-https) cid [CM-ENL_20201014-SGHNewArrivalsUSActive_8563465]</t>
  </si>
  <si>
    <t>US:EN:M:Women:Sun:Plp click [M X Footer ContactUs][Contactus]|US:EN:M:Women:Sun:Plp</t>
  </si>
  <si>
    <t>PageView,event45=1010,event28=0.71,event49</t>
  </si>
  <si>
    <t>336950068858524343_6928660125423067094</t>
  </si>
  <si>
    <t>US:EN:M::Search|US:EN:M::8056597071581:Pdp click [:#][Close]</t>
  </si>
  <si>
    <t>US:EN:M::8056597071581:Pdp click [:#][Close]|US:EN:M::8056597071581:Pdp click [openProductInfoPopupB</t>
  </si>
  <si>
    <t>US:EN:M::8056597071581:Pdp click [openProductInfoPopupBtn][ProductInformation]|US:EN:M::805659707158</t>
  </si>
  <si>
    <t>US:EN:M::8056597071581:Pdp click [X Pdp Prod ColorThumbs][colors]|US:EN:M::8056597071581:Pdp click [</t>
  </si>
  <si>
    <t>PageView,event45=1006,event28=0.46,event49,prodView,event32,event47</t>
  </si>
  <si>
    <t>US:EN:M::8056597071581:Pdp|US:EN:M::Search click [X Plp Tiles 2-Img][Ray-Ban_rb4304_8056597071]</t>
  </si>
  <si>
    <t>PageView,event45=1003,event28=0.6,event49,prodView,event32,event47,event13</t>
  </si>
  <si>
    <t>3369705714877728028_1292011976325788014</t>
  </si>
  <si>
    <t>3369772509432384409_187650868950784030</t>
  </si>
  <si>
    <t>/us/mens-sunglasses?facet=ads_f70083_ntk_cs%253A%2522Burberry%2522&amp;facet=ads_f70083_ntk_cs%253A%2522</t>
  </si>
  <si>
    <t>PageView,event45=1024,event28=1.24,event49</t>
  </si>
  <si>
    <t>US:EN:M:Men:Sun:Plp|US:EN:M::8056597077903:Pdp</t>
  </si>
  <si>
    <t>PageView,event45=1020,event28=0.61,event49</t>
  </si>
  <si>
    <t>PageView,event45=1019,event28=0.79,event49,prodView,event32,event47,event13</t>
  </si>
  <si>
    <t>US:EN:M::8056597044547:Pdp|US:EN:M:Men:Sun:Plp click [X Plp Tiles 54-Img][Versace_ve2208_8056597044]</t>
  </si>
  <si>
    <t>PageView,event45=1023,event28=0.5,event49,prodView,event32,event47,event13</t>
  </si>
  <si>
    <t>US:EN:M::8056597077903:Pdp|US:EN:M:Men:Sun:Plp click [X Plp Tiles 24-Img][Versace_ve4369_8056597077]</t>
  </si>
  <si>
    <t>/us/womens-sunglasses?cid=PM-SGA_300419-2.CAHGK.NoBrand-Sunglasses_Dynamic+AdGroup+2_DYNAMIC+SEARCH+</t>
  </si>
  <si>
    <t>US:EN:M:Women:Sun:Plp|(external-https) cid [PM-SGA_300419-2.CAHGK.NoBrand-Sunglasses_Dynamic+AdGroup</t>
  </si>
  <si>
    <t>3369817068190059517_4644338058928148937</t>
  </si>
  <si>
    <t>US:EN:M::8056597234863:Pdp click [pdp-image-modal-close][Close]|US:EN:M::8056597234863:Pdp</t>
  </si>
  <si>
    <t>PageView,event45=3001,event28=3.48,event49,prodView,event32,event47,event13</t>
  </si>
  <si>
    <t>US:EN:M::8056597234863:Pdp|android-app://com.google.android.gm/ cid [CM-ENL_20201008-SGHShopTheRunwa</t>
  </si>
  <si>
    <t>3369823246970404077_3598434063900369683</t>
  </si>
  <si>
    <t>PageView,event45=1017,event28=0.96,event49</t>
  </si>
  <si>
    <t>PageView,event45=1023,event28=1.42,event49</t>
  </si>
  <si>
    <t>PageView,event45=1021,event28=1.12,event49</t>
  </si>
  <si>
    <t>3370938608569743751_8520204808530473873</t>
  </si>
  <si>
    <t>/us/arnette/an4257-888392442475</t>
  </si>
  <si>
    <t>:888392442475:Pdp</t>
  </si>
  <si>
    <t>PageView,event45=1001,event28=27.46,event49,prodView,event32,event47,event13</t>
  </si>
  <si>
    <t>US:EN:D::888392442475:Pdp|(external-https)</t>
  </si>
  <si>
    <t>3371245022275491284_6015576388350461111</t>
  </si>
  <si>
    <t>PageView,event45=3005,scView,event28=0.43,event49</t>
  </si>
  <si>
    <t>US:EN:M:Cart:CartPage|US:EN:M::20500000217810:Pdp click [][ShoppingBag]</t>
  </si>
  <si>
    <t>/us/giftcard-20500000217810</t>
  </si>
  <si>
    <t>:20500000217810:Pdp</t>
  </si>
  <si>
    <t>US:EN:M::20500000217810:Pdp click [:#][STAYONUNITEDSTATES]|US:EN:M::20500000217810:Pdp</t>
  </si>
  <si>
    <t>US:EN:M::20500000217810:Pdp click [X Pdp Prod AddCart][Addtobag]|US:EN:M::20500000217810:Pdp click [</t>
  </si>
  <si>
    <t>PageView,event45=3001,event28=1.19,event49,prodView,event32,event47,event13</t>
  </si>
  <si>
    <t>US:EN:M::20500000217810:Pdp|https://www.sunglasshut.com/us/giftcard-20500000148800</t>
  </si>
  <si>
    <t>337182354879883080_8598890389324816958</t>
  </si>
  <si>
    <t>PageView,event45=1006,event28=1.23,event49,prodView,event32,event47,event13</t>
  </si>
  <si>
    <t>US:EN:M::889652276533:Pdp|US:EN:M::889652276540:Pdp click [][$420.00Black/Grey]</t>
  </si>
  <si>
    <t>/us/gucci/gc001386-889652276540?cid=PM-DCR_190601-CriteoAlwaysOn_Gg0665s_889652276540</t>
  </si>
  <si>
    <t>US:EN:M::889652276540:Pdp click [pdp-image-modal-close][Close]|US:EN:M::889652276540:Pdp</t>
  </si>
  <si>
    <t>US:EN:M::889652276540:Pdp click [pdp-image-modal-close][Close]|US:EN:M::889652276540:Pdp click [pdp-</t>
  </si>
  <si>
    <t>US:EN:M::889652276540:Pdp click [X Pdp Prod ColorThumbs][colors]|US:EN:M::889652276540:Pdp click [pd</t>
  </si>
  <si>
    <t>US:EN:M::889652276540:Pdp|https://outbrain.com/ cid [PM-DCR_190601-CriteoAlwaysOn_Gg0665s_8896522765</t>
  </si>
  <si>
    <t>US:EN:M::889652276540:Pdp|US:EN:M::889652276533:Pdp</t>
  </si>
  <si>
    <t>3372564489944961665_3744807550831486763</t>
  </si>
  <si>
    <t>PageView,event45=2001,event28=3.56,event49</t>
  </si>
  <si>
    <t>3372847101969925543_1602843972378623716</t>
  </si>
  <si>
    <t>US:EN:M::603429010843:Pdp click [slick-slide-control11][2]|US:EN:M::603429010843:Pdp</t>
  </si>
  <si>
    <t>US:EN:M::603429010843:Pdp click [slick-slide-control12][3]|US:EN:M::603429010843:Pdp click [slick-sl</t>
  </si>
  <si>
    <t>PageView,event45=49005,event28=4.98,event49,prodView,event32,event47,event13</t>
  </si>
  <si>
    <t>US:EN:M::603429010843:Pdp|US:EN:M:Men:Sun:Plp click [X Plp Tiles 49-Img][Maui_Jim_mj000329_6034290]</t>
  </si>
  <si>
    <t>PageView,event45=49008,event28=3.58,event49,prodView,event32,event47,event13</t>
  </si>
  <si>
    <t>/us/mens-sunglasses?cid=CM-ENL_20201010-SGHOONFLGiantsvsCowboys_8547265</t>
  </si>
  <si>
    <t>PageView,event45=49001,event28=4.13,event49</t>
  </si>
  <si>
    <t>US:EN:M:Men:Sun:Plp|android-app://com.google.android.gm/ cid [CM-ENL_20201010-SGHOONFLGiantsvsCowboy</t>
  </si>
  <si>
    <t>/us/mens-sunglasses?cid=CM-ENL_20201010-SGHOONFLGiantsvsCowboys_8547265&amp;currentPage=3</t>
  </si>
  <si>
    <t>PageView,event45=49011,event28=3.65,event49</t>
  </si>
  <si>
    <t>US:EN:M:Men:Sun:Plp|US:EN:M::603429010843:Pdp click [slick-slide-control12][3]</t>
  </si>
  <si>
    <t>337284748578021835_2277164934761262613</t>
  </si>
  <si>
    <t>3372919383000871114_1042549121046020818</t>
  </si>
  <si>
    <t>PageView,event45=4005,event5,event6,event93</t>
  </si>
  <si>
    <t>3372988795156481311_773753553687859082</t>
  </si>
  <si>
    <t>PageView,event45=1004,event28=3.64,event49</t>
  </si>
  <si>
    <t>3373112742547786982_6734793841872321448</t>
  </si>
  <si>
    <t>3373162164878516286_3379887451813352338</t>
  </si>
  <si>
    <t>US:EN:M:Home click [X HP Zona1Bis cta1-CTA][OakleyNFL]|US:EN:M:Home click [X HP Products][2]</t>
  </si>
  <si>
    <t>PageView,event45=1028,event28=2.49,event49,event5,event6,event93</t>
  </si>
  <si>
    <t>PageView,event45=1032,event28=1.97,event49</t>
  </si>
  <si>
    <t>US:EN:M::Search|US:EN:M::Search click [][PRADA$272.006colors]</t>
  </si>
  <si>
    <t>PageView,event45=1036,event28=1.81,event49,event5,event6,event92</t>
  </si>
  <si>
    <t>PageView,event45=1041,event28=2.01,event49</t>
  </si>
  <si>
    <t>US:EN:M::Search|US:EN:M::8053672982725:Pdp</t>
  </si>
  <si>
    <t>PageView,event45=1015,event28=2.18,event49</t>
  </si>
  <si>
    <t>US:EN:M:Men:Sun:Plp|US:EN:M:Brands:Prada:Plp click [M X Footer][Men]</t>
  </si>
  <si>
    <t>PageView,event45=1047,event28=7.57,event49</t>
  </si>
  <si>
    <t>PageView,event45=1040,event28=1.93,event49,prodView,event32,event47,event13</t>
  </si>
  <si>
    <t>US:EN:M::8053672982725:Pdp|US:EN:M::Search click [X Plp Tiles 47-Img][Prada_Linea_Rossa_ps_01us]</t>
  </si>
  <si>
    <t>PageView,event45=1006,event28=8.23,event49</t>
  </si>
  <si>
    <t>3373436576061582492_5340100462679981374</t>
  </si>
  <si>
    <t>PageView,event45=5006,event28=2.84,event49</t>
  </si>
  <si>
    <t>US:EN:M:Remix:Sun:Plp|US:EN:M:Home click [M X Footer][NEW!DesignyourownRay-Ban]</t>
  </si>
  <si>
    <t>PageView,event45=5003,event28=3.48,event49</t>
  </si>
  <si>
    <t>/us?cid=PM-SGA_300419-1.Brand-Pure_Pure-E_sunglass+hut&amp;gclid=CjwKCAjw5p_8BRBUEiwAPpJO67x1LJc3u85RE_Z</t>
  </si>
  <si>
    <t>PageView,event45=5001,event28=4.62,event49</t>
  </si>
  <si>
    <t>PageView,event45=5004,event28=3.4,event49</t>
  </si>
  <si>
    <t>US:EN:M:Home|US:EN:M:Brands:TiffanyCo:Plp</t>
  </si>
  <si>
    <t>3374400862060982079_2858378174769387873</t>
  </si>
  <si>
    <t>33749368252299194_1369178831058955826</t>
  </si>
  <si>
    <t>US:EN:M::8056597175364:Pdp click [slick-slide-control21][2]|US:EN:M::8056597175364:Pdp click [slick-</t>
  </si>
  <si>
    <t>US:EN:M::8056597175364:Pdp click [slick-slide-control22][3]|US:EN:M::8056597175364:Pdp</t>
  </si>
  <si>
    <t>US:EN:M::8056597175364:Pdp click [X Pdp Prod ColorThumbs][colors]|US:EN:M::8056597175364:Pdp click [</t>
  </si>
  <si>
    <t>US:EN:M::8056597175364:Pdp click [X X Top Breadcrumb]|US:EN:M::8056597175364:Pdp</t>
  </si>
  <si>
    <t>US:EN:M::8056597175364:Pdp|https://www.sunglasshut.com/m20/us/prada-linea-rossa?page=1&amp;pageType=prad</t>
  </si>
  <si>
    <t>US:EN:M::8056597175364:Pdp|US:EN:M::8056597213318:Pdp click [slick-slide-control13][4]</t>
  </si>
  <si>
    <t>US:EN:M::8056597213318:Pdp click [slick-slide-control11][2]|US:EN:M::8056597213318:Pdp</t>
  </si>
  <si>
    <t>US:EN:M::8056597213318:Pdp click [slick-slide-control12][3]|US:EN:M::8056597213318:Pdp click [slick-</t>
  </si>
  <si>
    <t>US:EN:M::8056597213318:Pdp click [slick-slide-control13][4]|US:EN:M::8056597213318:Pdp click [slick-</t>
  </si>
  <si>
    <t>/us/prada-linea-rossa/ps08us-8056597030243</t>
  </si>
  <si>
    <t>:8056597030243:Pdp</t>
  </si>
  <si>
    <t>US:EN:M::8056597030243:Pdp click [X Pdp Prod ColorThumbs][colors]|US:EN:M::8056597030243:Pdp</t>
  </si>
  <si>
    <t>US:EN:M::8056597030243:Pdp|US:EN:M:Brands:PradaLineaRossa:Plp click [X Plp Tiles 12-Img][Prada_Linea</t>
  </si>
  <si>
    <t>PageView,event45=1018,event28=0.36,event49,prodView,event32,event47,event13</t>
  </si>
  <si>
    <t>US:EN:M::8056597030243:Pdp|US:EN:M::8056597372367:Pdp</t>
  </si>
  <si>
    <t>PageView,event45=1017,event28=0.39,event49,prodView,event32,event47,event13</t>
  </si>
  <si>
    <t>US:EN:M::8056597372367:Pdp|US:EN:M::8056597030243:Pdp click [][$282.00Black/Transparent]</t>
  </si>
  <si>
    <t>/us/prada-linea-rossa?page=1&amp;pageType=prada-linea-rossa</t>
  </si>
  <si>
    <t>US:EN:M:Brands:PradaLineaRossa:Plp|US:EN:M::8056597175364:Pdp click [X X Top Breadcrumb]</t>
  </si>
  <si>
    <t>US:EN:M:Brands:PradaLineaRossa:Plp|US:EN:M::8056597030243:Pdp</t>
  </si>
  <si>
    <t>3375489751049831384_2282286068130803333</t>
  </si>
  <si>
    <t>US:EN:M::Search|(external-https) cid [PM-SGA_300419-2.NoBrand-Designer-RayBan-Generic_Sunglasses-Wom</t>
  </si>
  <si>
    <t>/us/ray-ban/rb3025-805289374183?cid=PM-FGS_200709-PLA-SmartShopping-RayBan-%7Bproduct_gtin%7D&amp;gclid=</t>
  </si>
  <si>
    <t>:805289374183:Pdp</t>
  </si>
  <si>
    <t>PageView,event45=1002,event28=1.39,event49,prodView,event32,event47,event13</t>
  </si>
  <si>
    <t>US:EN:M::805289374183:Pdp|US:EN:M::Search</t>
  </si>
  <si>
    <t>3375815918561298081_3237277125109671542</t>
  </si>
  <si>
    <t>3375828901578506240_4619122188786650621</t>
  </si>
  <si>
    <t>PageView,event45=291001,event28=1.61,event49</t>
  </si>
  <si>
    <t>PageView,event45=292001,event28=2.53,event49</t>
  </si>
  <si>
    <t>PageView,event45=292022,event28=1.71,event49</t>
  </si>
  <si>
    <t>CA:EN:D:Home|US:EN:D::/MADISONSSTOREFRONTASSETSTORE/PAGES/CONTENT.JSP click [][Canada]</t>
  </si>
  <si>
    <t>/ca/CustomerCare?storeId=10154&amp;catalogId=20602&amp;langId=-25&amp;page=return_policy</t>
  </si>
  <si>
    <t>CA:EN:D:Return_policy:/MADISONSSTOREFRONTASSETSTORE/CUSTOMERCARE/CUSTOMERCARECONTENT.JSP click [:#][</t>
  </si>
  <si>
    <t>[:#][INSTRUCTIONS]</t>
  </si>
  <si>
    <t>CA:EN:D:Return_policy:/MADISONSSTOREFRONTASSETSTORE/CUSTOMERCARE/CUSTOMERCARECONTENT.JSP click [D X</t>
  </si>
  <si>
    <t>[D X MainNav CountrySelector][Canada]</t>
  </si>
  <si>
    <t>PageView,event45=292024,event28=1.92,event49</t>
  </si>
  <si>
    <t>CA:EN:D:Return_policy:/MADISONSSTOREFRONTASSETSTORE/CUSTOMERCARE/CUSTOMERCARECONTENT.JSP|CA:EN:D:Hom</t>
  </si>
  <si>
    <t>PageView,event45=292029,event28=2.08,event49</t>
  </si>
  <si>
    <t>US:EN:D:Home|CA:EN:D:Return_policy:/MADISONSSTOREFRONTASSETSTORE/CUSTOMERCARE/CUSTOMERCARECONTENT.JS</t>
  </si>
  <si>
    <t>PageView,event45=291003,event28=0.79,event49</t>
  </si>
  <si>
    <t>US:EN:D::/MADISONSSTOREFRONTASSETSTORE/PAGES/CONTENT.JSP click [:#][America]|US:EN:D::/MADISONSSTORE</t>
  </si>
  <si>
    <t>US:EN:D::/MADISONSSTOREFRONTASSETSTORE/PAGES/CONTENT.JSP click [D X MainNav CountrySelector][UnitedS</t>
  </si>
  <si>
    <t>PageView,event45=292018,event28=1.63,event49</t>
  </si>
  <si>
    <t>US:EN:D::/MADISONSSTOREFRONTASSETSTORE/PAGES/CONTENT.JSP|US:EN:D:Store_locator:StoreLocator click [D</t>
  </si>
  <si>
    <t>PageView,event45=292016,event28=0.82,event49</t>
  </si>
  <si>
    <t>US:EN:D:Store_locator:StoreLocator|US:EN:D:Frequently-asked-questions:Clp click [D X Footer QuickLin</t>
  </si>
  <si>
    <t>PageView,event45=292031,event28=1.67,event49</t>
  </si>
  <si>
    <t>PageView,event45=292033,event28=0.94,event49</t>
  </si>
  <si>
    <t>US:EN:D:Store_locator:StoreLocator|US:EN:D:Store_locator:StoreLocator click [D X Footer QuickLinks F</t>
  </si>
  <si>
    <t>US:EN:D:Frequently-asked-questions:Clp click [:#][-CANIEXCHANGEANITEMPURCHA]|US:EN:D:Frequently-aske</t>
  </si>
  <si>
    <t>[:#][-CANIEXCHANGEANITEMPURCHA]</t>
  </si>
  <si>
    <t>US:EN:D:Frequently-asked-questions:Clp click [:#][-CANIRETURNITEMSPURCHASED]|US:EN:D:Frequently-aske</t>
  </si>
  <si>
    <t>[:#][-CANIRETURNITEMSPURCHASED]</t>
  </si>
  <si>
    <t>US:EN:D:Frequently-asked-questions:Clp click [:#][-HOWDOESTHESUNGLASSHUTREP]|US:EN:D:Frequently-aske</t>
  </si>
  <si>
    <t>US:EN:D:Frequently-asked-questions:Clp click [:#][-WHATISYOURRETURNPOLICY?]|US:EN:D:Frequently-asked</t>
  </si>
  <si>
    <t>US:EN:D:Frequently-asked-questions:Clp click [:#][STAYONUNITEDSTATES]|US:EN:D:Frequently-asked-quest</t>
  </si>
  <si>
    <t>PageView,event45=292003,event28=1.01,event49</t>
  </si>
  <si>
    <t>3375895917434736551_5240373582870384179</t>
  </si>
  <si>
    <t>/us/versace/ve2199-8053672923087?fbclid=PAAaaO5sp40uYNYkT-MVxefaxdj8R4nZm5ebHTwfH88EQjHeWeyEC2uujr88</t>
  </si>
  <si>
    <t>PageView,event45=1001,event28=4.39,event49,prodView,event32,event47,event13</t>
  </si>
  <si>
    <t>US:EN:M::8053672923087:Pdp|http://instagram.com/ cid [PM-SRF_190701-USDPAHD_120dvieworcart]</t>
  </si>
  <si>
    <t>3376506360205424647_6959131241840769367</t>
  </si>
  <si>
    <t>PageView,event45=2001,event28=6.04,event49</t>
  </si>
  <si>
    <t>3376648327651491840_4616127460267792105</t>
  </si>
  <si>
    <t>US:EN:D::Clp|US:EN:D:Home click [D X Footer CompanyInfo][OneSight]</t>
  </si>
  <si>
    <t>3376707929966674054_8016107071894293142</t>
  </si>
  <si>
    <t>US:EN:M::603429054182:Pdp|US:EN:M:Brands:MauiJim:Plp click [X Plp Tiles 10-Img][Maui_Jim_804_makoa_6</t>
  </si>
  <si>
    <t>3376844296271790080_4615040328415656376</t>
  </si>
  <si>
    <t>PageView,event45=3008,event28=2.84,event49,event5,event6,event92</t>
  </si>
  <si>
    <t>PageView,event45=3004,event28=2.85,event49,event5,event6,event93</t>
  </si>
  <si>
    <t>3377073875563537382_7642059087735338459</t>
  </si>
  <si>
    <t>/us/prada/pr51os-679420489308?cid=PM-ACJ_190701-4809382_Lyst+Ltd_13582069&amp;cjevent=a17faadf0ef711eb83</t>
  </si>
  <si>
    <t>US:EN:M::679420489308:Pdp click [X X Top Breadcrumb]|US:EN:M::679420489308:Pdp</t>
  </si>
  <si>
    <t>US:EN:M::679420489308:Pdp click [X X Top Breadcrumb]|US:EN:M::679420489308:Pdp click [X X Top Breadc</t>
  </si>
  <si>
    <t>US:EN:M::679420489308:Pdp|https://www.lyst.com cid [PM-ACJ_190701-4809382_Lyst+Ltd_13582069]</t>
  </si>
  <si>
    <t>3377240936501575680_4614334644242957203</t>
  </si>
  <si>
    <t>US:EN:D:Home click [X HP Products X-IMG][Tiffany&amp;Co._TF4171_805659]|US:EN:D:Home</t>
  </si>
  <si>
    <t>[X HP Products X-IMG][Tiffany&amp;Co._TF4171_805659]</t>
  </si>
  <si>
    <t>PageView,event45=137001,event28=1.99,event49</t>
  </si>
  <si>
    <t>/us/tiffany-co/tf4171-8056597208246</t>
  </si>
  <si>
    <t>:8056597208246:Pdp</t>
  </si>
  <si>
    <t>US:EN:D::8056597208246:Pdp click [:#][Cerca]|US:EN:D::8056597208246:Pdp click [openProductInfoPopupB</t>
  </si>
  <si>
    <t>US:EN:D::8056597208246:Pdp click [openProductInfoPopupBtn][InformacióndelProducto]|US:EN:D::8056597</t>
  </si>
  <si>
    <t>[openProductInfoPopupBtn][InformacióndelProducto]</t>
  </si>
  <si>
    <t>US:EN:D::8056597208246:Pdp click [slick-slide-control22][3]|US:EN:D::8056597208246:Pdp click [slick-</t>
  </si>
  <si>
    <t>US:EN:D::8056597208246:Pdp click [slick-slide-control23][4]|US:EN:D::8056597208246:Pdp</t>
  </si>
  <si>
    <t>PageView,event45=137003,event28=2.13,event49,prodView,event32,event47,event13</t>
  </si>
  <si>
    <t>US:EN:D::8056597208246:Pdp|US:EN:D:Home click [X HP Products X-IMG][Tiffany&amp;Co._TF4171_805659]</t>
  </si>
  <si>
    <t>3377266374375477675_2578892988745676952</t>
  </si>
  <si>
    <t>3377972070931857408_4615248888389438395</t>
  </si>
  <si>
    <t>3378168290807742464_4619223394829150366</t>
  </si>
  <si>
    <t>PageView,event45=17003,event28=7.98,event49</t>
  </si>
  <si>
    <t>PageView,event45=17012,event28=2.76,event49</t>
  </si>
  <si>
    <t>US:EN:M:Men:Sun:Plp|US:EN:M::888392404824:Pdp click [X Pdp Prod AfterPay][moreinfo]</t>
  </si>
  <si>
    <t>PageView,event45=18003,event28=1.95,event49,prodView,event32,event47,event13</t>
  </si>
  <si>
    <t>US:EN:M::888392404756:Pdp|US:EN:M::888392404824:Pdp click [openProductInfoPopupBtn][ProductInformati</t>
  </si>
  <si>
    <t>PageView,event45=18008,event28=1.77,event49,prodView,event32,event47,event13</t>
  </si>
  <si>
    <t>US:EN:M::888392404756:Pdp|US:EN:M::888392434968:Pdp</t>
  </si>
  <si>
    <t>US:EN:M::888392404824:Pdp click [:#][$166.00Black/Red]|US:EN:M::888392404824:Pdp click [X Pdp Prod C</t>
  </si>
  <si>
    <t>US:EN:M::888392404824:Pdp click [openProductInfoPopupBtn][ProductInformation]|US:EN:M::888392404756:</t>
  </si>
  <si>
    <t>US:EN:M::888392404824:Pdp click [X Pdp Prod AfterPay][moreinfo]|US:EN:M::888392404824:Pdp</t>
  </si>
  <si>
    <t>Click,event45=18011,event28=1.76,event49 &gt; PageView,event45=18012,event28=1.76,event49,prodView,event32,event47,event13</t>
  </si>
  <si>
    <t>US:EN:M::888392404824:Pdp|US:EN:M::888392404824:Pdp click [openProductInfoPopupBtn][ProductInformati</t>
  </si>
  <si>
    <t>PageView,event45=17007,event28=4.31,event49,prodView,event32,event47,event13</t>
  </si>
  <si>
    <t>US:EN:M::888392404824:Pdp|US:EN:M:Men:Sun:Plp click [X Plp Tiles 44-Img][Oakley_oo9406_sutro_88839]</t>
  </si>
  <si>
    <t>PageView,event45=17010,event28=1.78,event49,prodView,event32,event47,event13</t>
  </si>
  <si>
    <t>/us/oakley/oo9406-888392404824?cid=PM-FGS_200609-PLA-SmartShopping-Oakley-US-3074457345618243715&amp;gcl</t>
  </si>
  <si>
    <t>US:EN:M::888392404824:Pdp click [openProductInfoPopupBtn][ProductInformation]|US:EN:M::888392404824:</t>
  </si>
  <si>
    <t>PageView,event45=18001,event28=1.67,event49,prodView,event32,event47,event13</t>
  </si>
  <si>
    <t>US:EN:M::888392404824:Pdp|https://www.google.com/ cid [PM-FGS_200609-PLA-SmartShopping-Oakley-US-307</t>
  </si>
  <si>
    <t>US:EN:M::888392434968:Pdp click [openProductInfoPopupBtn][ProductInformation]|US:EN:M::888392404756:</t>
  </si>
  <si>
    <t>Click,event45=18006,event28=1.84,event49 &gt; PageView,event45=18007,event28=1.84,event49,prodView,event32,event47,event13</t>
  </si>
  <si>
    <t>US:EN:M::888392434968:Pdp|US:EN:M::888392434968:Pdp click [openProductInfoPopupBtn][ProductInformati</t>
  </si>
  <si>
    <t>PageView,event45=17001,event28=5.53,event49</t>
  </si>
  <si>
    <t>3378312996169096805_8395360963731401310</t>
  </si>
  <si>
    <t>3378488948771094528_4617148319073864636</t>
  </si>
  <si>
    <t>Click,event52,event4,event28=2.64,event49 &gt; Click,event52,event4 &gt; Click,event52,event4 &gt; Click,event52,event4 &gt; Click,event52,event4 &gt; PageView,event45=2046,scView,event28=2.64,event49</t>
  </si>
  <si>
    <t>PageView,event45=1037,scView,event28=3.11,event49</t>
  </si>
  <si>
    <t>US:EN:D:Cart:CartPage|US:EN:D:Brands:RayBan:Plp click [X X MainNav Bag][2]</t>
  </si>
  <si>
    <t>PageView,event45=2056,scView,event28=2.47,event49</t>
  </si>
  <si>
    <t>CA:EN:D:Cart:CartPage click [X X MainNav Search][Search]|CA:EN:D:Cart:CartPage</t>
  </si>
  <si>
    <t>PageView,event45=2003,scView,event28=2.29,event49</t>
  </si>
  <si>
    <t>/ca/ray-ban/rb1969-8056597177078</t>
  </si>
  <si>
    <t>CA:EN:D::8056597177078:Pdp click [X Pdp Prod ColorThumbs][colors]|CA:EN:D::8056597177078:Pdp</t>
  </si>
  <si>
    <t>PageView,event45=2006,event28=2.92,event49,prodView,event32,event47,event13</t>
  </si>
  <si>
    <t>CA:EN:D::8056597177078:Pdp|CA:EN:D:Cart:CartPage click [][Ray-Ban$218.006colors]</t>
  </si>
  <si>
    <t>/ca/ray-ban/rb1969-8056597224925</t>
  </si>
  <si>
    <t>:8056597224925:Pdp</t>
  </si>
  <si>
    <t>PageView,event45=2009,event28=2.54,event49,prodView,event32,event47,event13</t>
  </si>
  <si>
    <t>CA:EN:D::8056597224925:Pdp|CA:EN:D::8056597177078:Pdp click [][$263.00Silver/BluePolariz]</t>
  </si>
  <si>
    <t>/ca?afsrc=1&amp;cid=PM-ACJ_190701-3424102_Coupons.com+Incorporated_14015135&amp;cjevent=2b7381f00f0211eb816b</t>
  </si>
  <si>
    <t>CA:EN:D:Home|(external-https) cid [PM-ACJ_190701-3424102_Coupons.com+Incorporated_14015135]</t>
  </si>
  <si>
    <t>PageView,event45=2060,scCheckout,event22,event28=2.71,event49</t>
  </si>
  <si>
    <t>PageView,event45=2062,scCheckout,purchase,event25=0,event26=0,event63=0,event64=0,event28=2.04,event49,event44,event60,event24,event65,event83,event84,event85,event88=0</t>
  </si>
  <si>
    <t>PageView,event45=2044,scCheckout,event21,event28=2,event49</t>
  </si>
  <si>
    <t>PageView,event45=2058,scCheckout,event21,event28=1.9,event49</t>
  </si>
  <si>
    <t>PageView,event45=2040,scCheckout,event21,event28=2.17,event49</t>
  </si>
  <si>
    <t>PageView,event45=2054,scView,event52,event4,event28=2.44,event49</t>
  </si>
  <si>
    <t>PageView,event45=1003,event28=3.69,event49</t>
  </si>
  <si>
    <t>PageView,event45=1020,event28=2.39,event49</t>
  </si>
  <si>
    <t>/us/ray-ban/rb1969-8056597224925</t>
  </si>
  <si>
    <t>US:EN:D::8056597224925:Pdp click [pdp-image-modal-close][Close]|US:EN:D::8056597224925:Pdp</t>
  </si>
  <si>
    <t>US:EN:D::8056597224925:Pdp click [X Pdp Prod AddCart][Addtobag]|US:EN:D::8056597224925:Pdp click [X</t>
  </si>
  <si>
    <t>US:EN:D::8056597224925:Pdp click [X Pdp Prod ColorThumbs][colors]|US:EN:D::8056597224925:Pdp click [</t>
  </si>
  <si>
    <t>PageView,event45=1030,event28=2.97,event49,prodView,event32,event47,event13</t>
  </si>
  <si>
    <t>US:EN:D::8056597224925:Pdp|US:EN:D:Brands:RayBan:Plp click [X Plp Tiles 111-Img][Ray-Ban_rb1969_rect</t>
  </si>
  <si>
    <t>US:EN:D::8053672582536:Pdp|US:EN:D::8053672645194:Pdp click [][$215.00Grey/GreenPolarize]</t>
  </si>
  <si>
    <t>US:EN:D::8053672645194:Pdp click [:#]|US:EN:D::8053672645194:Pdp</t>
  </si>
  <si>
    <t>US:EN:D::8053672645194:Pdp click [X Pdp Prod AddCart][Addtobag]|US:EN:D::8053672582536:Pdp click [][</t>
  </si>
  <si>
    <t>US:EN:D::8053672645194:Pdp click [X Pdp Prod ColorThumbs][colors]|US:EN:D:Brands:RayBan:Plp click [X</t>
  </si>
  <si>
    <t>Click,event45=1008,event28=3.18,event49 &gt; PageView,event45=1009,event28=3.18,event49,prodView,event32,event47,event13</t>
  </si>
  <si>
    <t>US:EN:D::8053672645194:Pdp|US:EN:D::8053672645194:Pdp click [X Pdp Prod ColorThumbs][colors]</t>
  </si>
  <si>
    <t>Click,event45=1014,event28=2.77,event49 &gt; PageView,event45=1015,event28=2.77,event49,prodView,event32,event47</t>
  </si>
  <si>
    <t>US:EN:D::8053672645194:Pdp|US:EN:D::8053672645194:Pdp click [X Pdp Prod AddCart][Addtobag]</t>
  </si>
  <si>
    <t>PageView,event45=1017,event28=2.43,event49,prodView,event32,event47,event13</t>
  </si>
  <si>
    <t>US:EN:D::8053672645194:Pdp|US:EN:D::8053672645194:Pdp click [:#]</t>
  </si>
  <si>
    <t>PageView,event45=1005,event28=2.57,event49</t>
  </si>
  <si>
    <t>PageView,event45=1022,event28=2.68,event49</t>
  </si>
  <si>
    <t>PageView,event45=1018,event28=2.07,event49</t>
  </si>
  <si>
    <t>US:EN:D:Brands:RayBan:Plp|US:EN:D::8053672645194:Pdp</t>
  </si>
  <si>
    <t>/us/ray-ban?facet=ads_f70039_ntk_cs%253A%2522POLARIZED%2522&amp;currentPage=7</t>
  </si>
  <si>
    <t>PageView,event45=1034,event28=2.46,event49</t>
  </si>
  <si>
    <t>US:EN:D:Brands:RayBan:Plp|US:EN:D::8056597224925:Pdp click [X Pdp Prod AddCart][Addtobag]</t>
  </si>
  <si>
    <t>3378801454903775030_9146705179068620976</t>
  </si>
  <si>
    <t>PageView,event45=1012,event28=2.19,event49</t>
  </si>
  <si>
    <t>PageView,event45=2006,event28=2.32,event49</t>
  </si>
  <si>
    <t>PageView,event45=1008,event28=4.84,event49</t>
  </si>
  <si>
    <t>PageView,event45=1014,event28=5.35,event49</t>
  </si>
  <si>
    <t>US:EN:M::Clp|US:EN:M:Brands:CostaDelMar:Plp click [:#][Loadmoresunglasses]</t>
  </si>
  <si>
    <t>/us?cid=PM-SGA_300419-1.Brand-Pure_Pure-E_sunglass+hut&amp;gclid=CjwKCAjw5p_8BRBUEiwAPpJO62IhMzGwSo1Id7l</t>
  </si>
  <si>
    <t>PageView,event45=1015,event28=1.95,event49</t>
  </si>
  <si>
    <t>3378925304445740229_1692386897985603297</t>
  </si>
  <si>
    <t>PageView,event45=25001,event28=1.63,event49</t>
  </si>
  <si>
    <t>3378977144818728960_4618695157591666341</t>
  </si>
  <si>
    <t>PageView,event45=52001,event28=28.19,event49</t>
  </si>
  <si>
    <t>PageView,event45=53001,event28=40.1,event49,prodView,event32,event47,event13</t>
  </si>
  <si>
    <t>US:EN:M::888392428387:Pdp|(external-https)</t>
  </si>
  <si>
    <t>3379076312678633420_2240389822491341778</t>
  </si>
  <si>
    <t>3379275995712568397_6863650533220545983</t>
  </si>
  <si>
    <t>PageView,event45=3007,event28=2.22,event49</t>
  </si>
  <si>
    <t>US:EN:M::Search|US:EN:M::8056597204477:Pdp click [M X MainNav RayBan][Aviator]</t>
  </si>
  <si>
    <t>PageView,event45=3011,event28=2.07,event49</t>
  </si>
  <si>
    <t>PageView,event45=3015,event28=2.16,event49</t>
  </si>
  <si>
    <t>PageView,event45=3019,event28=2.16,event49</t>
  </si>
  <si>
    <t>PageView,event45=3020,event28=2.21,event49</t>
  </si>
  <si>
    <t>PageView,event45=3024,event28=2.16,event49</t>
  </si>
  <si>
    <t>PageView,event45=3028,event28=2.11,event49</t>
  </si>
  <si>
    <t>PageView,event45=3036,event28=2.15,event49</t>
  </si>
  <si>
    <t>US:EN:M::Search|US:EN:M:Brands:Sun:Plp click [M X MainNav RayBan][Square]</t>
  </si>
  <si>
    <t>PageView,event45=3040,event28=2.12,event49</t>
  </si>
  <si>
    <t>PageView,event45=3044,event28=2.22,event49</t>
  </si>
  <si>
    <t>PageView,event45=3048,event28=2.32,event49</t>
  </si>
  <si>
    <t>PageView,event45=3049,event28=2.2,event49</t>
  </si>
  <si>
    <t>US:EN:M::8056597204477:Pdp click [:#][OpenMenu]|US:EN:M::8056597204477:Pdp</t>
  </si>
  <si>
    <t>PageView,event45=3001,event28=3.75,event49,prodView,event32,event47,event13</t>
  </si>
  <si>
    <t>US:EN:M::8056597204477:Pdp|(external-https)</t>
  </si>
  <si>
    <t>PageView,event45=3004,event28=2.83,event49,prodView,event32,event47,event13</t>
  </si>
  <si>
    <t>US:EN:M::8056597204477:Pdp|US:EN:M::8056597204477:Pdp click [M X MainNav Brands][Brands]</t>
  </si>
  <si>
    <t>PageView,event45=3032,event28=2.25,event49</t>
  </si>
  <si>
    <t>US:EN:M:Brands:Sun:Plp|US:EN:M::Search click [M X MainNav RayBan][Ray-Ban]</t>
  </si>
  <si>
    <t>PageView,event45=3053,event28=2.57,event49</t>
  </si>
  <si>
    <t>3379304357862210019_4709985924386958814</t>
  </si>
  <si>
    <t>US:EN:M::888392486578:Pdp|android-app://com.google.android.gm/ cid [CM-ENL_20201014-SGHNewArrivalsUS</t>
  </si>
  <si>
    <t>3379465501927663017_4611694871518308309</t>
  </si>
  <si>
    <t>PageView,event45=23001,event28=10.5,event49</t>
  </si>
  <si>
    <t>US:EN:D:Brands:Prada:Plp|https://www.sunglasshut.com/us/prada/pr62xs-8056597185998?cid=CM-ENL_202010</t>
  </si>
  <si>
    <t>3379598532097208880_6917541526642207033</t>
  </si>
  <si>
    <t>PageView,event45=39001,event28=31.57,event49,prodView,event32,event47,event13</t>
  </si>
  <si>
    <t>US:EN:D::8053672982725:Pdp|(external-https)</t>
  </si>
  <si>
    <t>3379692115663735073_2420515657921126147</t>
  </si>
  <si>
    <t>PageView,event45=1001,event28=1.38,event49,prodView,event32,event47,event13</t>
  </si>
  <si>
    <t>US:EN:M::888392440273:Pdp|https://www.sunglasshut.com/us/oakley/oo9451-888392440235</t>
  </si>
  <si>
    <t>3379786689478194205_7683362474333523333</t>
  </si>
  <si>
    <t>PageView,event45=18001,scView,event28=4.24,event49</t>
  </si>
  <si>
    <t>3380113972490628977_6616187208323712473</t>
  </si>
  <si>
    <t>US:EN:M::8056597259835:Pdp|(external-https)</t>
  </si>
  <si>
    <t>3380442194125105867_4584030489239792882</t>
  </si>
  <si>
    <t>/us/versace/ve4361-8056597094504?fbclid=IwAR0xdEl4PhtoqiILYAAn8lP52qIgnytt9ZU9LucRw25QkRWS1Yoq09Tk1X</t>
  </si>
  <si>
    <t>US:EN:M::8056597094504:Pdp click [X Pdp Prod ColorThumbs][colors]|http://m.facebook.com cid [PM-SRF_</t>
  </si>
  <si>
    <t>3380598192784888178_5499959053674370210</t>
  </si>
  <si>
    <t>/us?cid=PM-SGA_300419-1.Brand-Pure_Pure-E_sunglass+hut&amp;gclid=CjwKCAjw5p_8BRBUEiwAPpJO6_w46-Z8syZx80B</t>
  </si>
  <si>
    <t>3380624367855970213_4611699173238498944</t>
  </si>
  <si>
    <t>/us/fendi/fn000428-716736201177?cid=PM-DCR_190601-CriteoAlwaysOn_FN000428_716736201177</t>
  </si>
  <si>
    <t>PageView,event45=50001,event28=18.44,event49,prodView,event32,event47,event13</t>
  </si>
  <si>
    <t>US:EN:M::716736201177:Pdp|https://trc.taboola.com/hearstlocalnews-sfgatecom/log/3/click?pi=%2Frenota</t>
  </si>
  <si>
    <t>3380699253651779949_790041950078484118</t>
  </si>
  <si>
    <t>PageView,event45=8001,event28=1.52,event49</t>
  </si>
  <si>
    <t>PageView,event45=9001,event28=1.21,event49</t>
  </si>
  <si>
    <t>PageView,event45=9068,event28=1.16,event49,event5,event6,event92</t>
  </si>
  <si>
    <t>PageView,event45=9071,event28=1.31,event49,event5,event6,event92</t>
  </si>
  <si>
    <t>US:EN:D::603429056209:Pdp click [openProductInfoPopupBtn][ProductInformation]|US:EN:D::603429056209:</t>
  </si>
  <si>
    <t>PageView,event45=9007,event28=1.33,event49,prodView,event32,event47,event13</t>
  </si>
  <si>
    <t>US:EN:D::603429056209:Pdp|US:EN:D:Women:Sun:Plp click [X Plp Tiles 1-Img][Maui_Jim_hikina_603429056]</t>
  </si>
  <si>
    <t>PageView,event45=9030,event28=1.23,event49</t>
  </si>
  <si>
    <t>US:EN:D:Brands:Prada:Plp|US:EN:D::8053672977097:Pdp click [X X Top Breadcrumb][Prada]</t>
  </si>
  <si>
    <t>PageView,event45=9035,event28=1.16,event49</t>
  </si>
  <si>
    <t>US:EN:D:Brands:Prada:Plp|US:EN:D::8053672995428:Pdp click [X X Top Breadcrumb][Prada]</t>
  </si>
  <si>
    <t>PageView,event45=9047,event28=1.33,event49</t>
  </si>
  <si>
    <t>US:EN:D:Brands:Prada:Plp|US:EN:D::8056597187992:Pdp click [X X Top Breadcrumb][Prada]</t>
  </si>
  <si>
    <t>PageView,event45=9053,event28=1.37,event49</t>
  </si>
  <si>
    <t>US:EN:D:Brands:Prada:Plp|US:EN:D::8053672792287:Pdp click [X X Top Breadcrumb][Prada]</t>
  </si>
  <si>
    <t>PageView,event45=9084,event28=1.21,event49</t>
  </si>
  <si>
    <t>PageView,event45=9093,event28=1.26,event49</t>
  </si>
  <si>
    <t>PageView,event45=9098,event28=1.34,event49</t>
  </si>
  <si>
    <t>US:EN:D::8053672977097:Pdp click [:#][Close]|US:EN:D::8053672977097:Pdp</t>
  </si>
  <si>
    <t>US:EN:D::8053672977097:Pdp click [:#][Close]|US:EN:D::8053672977097:Pdp click [openProductInfoPopupB</t>
  </si>
  <si>
    <t>US:EN:D::8053672977097:Pdp click [openProductInfoPopupBtn][ProductInformation]|US:EN:D::805367297709</t>
  </si>
  <si>
    <t>US:EN:D::8053672977097:Pdp click [openProductInfoPopupBtn][ProductInformation]|US:EN:D:Brands:Prada:</t>
  </si>
  <si>
    <t>US:EN:D::8053672977097:Pdp click [slick-slide-control30][1]|US:EN:D::8053672977097:Pdp click [slick-</t>
  </si>
  <si>
    <t>US:EN:D::8053672977097:Pdp click [slick-slide-control31][2]|US:EN:D::8053672977097:Pdp</t>
  </si>
  <si>
    <t>US:EN:D::8053672977097:Pdp click [slick-slide-control31][2]|US:EN:D::8053672977097:Pdp click [:#][Cl</t>
  </si>
  <si>
    <t>US:EN:D::8053672977097:Pdp click [slick-slide-control31][2]|US:EN:D::8053672977097:Pdp click [slick-</t>
  </si>
  <si>
    <t>US:EN:D::8053672977097:Pdp click [slick-slide-control32][3]|US:EN:D::8053672977097:Pdp click [slick-</t>
  </si>
  <si>
    <t>Click,event45=9100,event28=1.14,event49 &gt; Click,event45=9100,event28=1.14,event49 &gt; PageView,event45=9101,event28=1.14,event49,prodView,event32,event47,event13</t>
  </si>
  <si>
    <t>US:EN:D::8053672977097:Pdp|US:EN:D::8053672977097:Pdp click [openProductInfoPopupBtn][ProductInforma</t>
  </si>
  <si>
    <t>PageView,event45=9025,event28=1.24,event49,prodView,event32,event47,event13</t>
  </si>
  <si>
    <t>US:EN:D::8053672977097:Pdp|US:EN:D:Women:Sun:Plp click [X Plp Tiles 15-Img][Prada_pr_61vs_8053672977</t>
  </si>
  <si>
    <t>PageView,event45=9086,event28=1.15,event49,prodView,event32,event47,event13</t>
  </si>
  <si>
    <t>US:EN:D::8053672977097:Pdp|US:EN:D:Brands:Prada:Plp click [X Plp Tiles 17-Img][Prada_pr_61vs_8053672</t>
  </si>
  <si>
    <t>US:EN:D::8056597187992:Pdp click [slick-slide-control31][2]|US:EN:D::8056597187992:Pdp</t>
  </si>
  <si>
    <t>US:EN:D::8056597187992:Pdp click [slick-slide-control32][3]|US:EN:D::8056597187992:Pdp click [slick-</t>
  </si>
  <si>
    <t>US:EN:D::8056597187992:Pdp click [slick-slide-control33][4]|US:EN:D::8056597187992:Pdp click [slick-</t>
  </si>
  <si>
    <t>PageView,event45=9041,event28=1.24,event49,prodView,event32,event47,event13</t>
  </si>
  <si>
    <t>US:EN:D::8056597187992:Pdp|US:EN:D:Brands:Prada:Plp click [X Plp Tiles 62-Img][Prada_pr_61xs_8056597</t>
  </si>
  <si>
    <t>US:EN:D::8053672995428:Pdp click [slick-slide-control31][2]|US:EN:D::8053672995428:Pdp</t>
  </si>
  <si>
    <t>PageView,event45=9032,event28=1.18,event49,prodView,event32,event47,event13</t>
  </si>
  <si>
    <t>US:EN:D::8053672792287:Pdp click [openProductInfoPopupBtn][ProductInformation]|US:EN:D:Brands:Prada:</t>
  </si>
  <si>
    <t>US:EN:D::8053672792287:Pdp click [slick-slide-control31][2]|US:EN:D::8053672792287:Pdp</t>
  </si>
  <si>
    <t>US:EN:D::8053672792287:Pdp click [slick-slide-control32][3]|US:EN:D::8053672792287:Pdp click [slick-</t>
  </si>
  <si>
    <t>US:EN:D::8053672792287:Pdp click [X Pdp Prod ColorThumbs][colors]|US:EN:D::8053672792287:Pdp</t>
  </si>
  <si>
    <t>US:EN:D::8053672792287:Pdp click [X X Top Breadcrumb]|US:EN:D::8053672792287:Pdp</t>
  </si>
  <si>
    <t>Click,event45=9095,event28=1.16,event49 &gt; Click,event45=9095,event28=1.16,event49 &gt; PageView,event45=9096,event28=1.16,event49,prodView,event32,event47,event13</t>
  </si>
  <si>
    <t>US:EN:D::8053672792287:Pdp|US:EN:D::8053672792287:Pdp click [openProductInfoPopupBtn][ProductInforma</t>
  </si>
  <si>
    <t>PageView,event45=9014,event28=1.19,event49,prodView,event32,event47,event13</t>
  </si>
  <si>
    <t>US:EN:D::8053672792287:Pdp|US:EN:D:Women:Sun:Plp click [X Plp Tiles 8-Img][Prada_pr_68ts_80536727922</t>
  </si>
  <si>
    <t>PageView,event45=9021,event28=1.21,event49,prodView,event32,event47,event13</t>
  </si>
  <si>
    <t>US:EN:D::8053672792287:Pdp|US:EN:D::8053672792300:Pdp click [X X Top Breadcrumb]</t>
  </si>
  <si>
    <t>PageView,event45=9049,event28=1.14,event49,prodView,event32,event47,event13</t>
  </si>
  <si>
    <t>US:EN:D::8053672792287:Pdp|US:EN:D:Brands:Prada:Plp click [X Plp Tiles 10-Img][Prada_pr_68ts_8053672</t>
  </si>
  <si>
    <t>PageView,event45=9081,event28=1.22,event49,prodView,event32,event47,event13</t>
  </si>
  <si>
    <t>/us/prada/pr68ts-8053672792300</t>
  </si>
  <si>
    <t>US:EN:D::8053672792300:Pdp click [slick-slide-control31][2]|US:EN:D::8053672792300:Pdp</t>
  </si>
  <si>
    <t>US:EN:D::8053672792300:Pdp click [slick-slide-control32][3]|US:EN:D::8053672792300:Pdp click [slick-</t>
  </si>
  <si>
    <t>US:EN:D::8053672792300:Pdp click [X X Top Breadcrumb]|US:EN:D::8053672792300:Pdp click [slick-slide-</t>
  </si>
  <si>
    <t>PageView,event45=9017,event28=1.14,event49,prodView,event32,event47,event13</t>
  </si>
  <si>
    <t>US:EN:D::8053672792300:Pdp|US:EN:D::8053672792287:Pdp click [][$410.00Gold/GreyPolarized]</t>
  </si>
  <si>
    <t>PageView,event45=9055,event28=1.13,event49</t>
  </si>
  <si>
    <t>US:EN:D:Brands:Sun:Plp|US:EN:D:Brands:Prada:Plp click [D X MainNav Brands][Brands]</t>
  </si>
  <si>
    <t>PageView,event45=9057,event28=1.17,event49</t>
  </si>
  <si>
    <t>PageView,event45=9074,event28=1.25,event49,prodView,event32,event47,event27</t>
  </si>
  <si>
    <t>US:EN:D::664689602865:Pdp|US:EN:D::Search click [X Plp Tiles 1-Img][Tom_Ford_tr000453_6646896]</t>
  </si>
  <si>
    <t>PageView,event45=8003,event28=1.27,event49</t>
  </si>
  <si>
    <t>PageView,event45=8012,event28=1.2,event49</t>
  </si>
  <si>
    <t>US:EN:D:Women:Sun:Plp|US:EN:D::603429056209:Pdp click [D X MainNav Women][Women]</t>
  </si>
  <si>
    <t>PageView,event45=9059,event28=1.19,event49</t>
  </si>
  <si>
    <t>PageView,event45=9061,event28=1.17,event49</t>
  </si>
  <si>
    <t>PageView,event45=9063,event28=1.12,event49</t>
  </si>
  <si>
    <t>PageView,event45=9076,event28=1.22,event49</t>
  </si>
  <si>
    <t>US:EN:D:Women:Sun:Plp|US:EN:D::664689602865:Pdp click [D X MainNav Women][Gucci]</t>
  </si>
  <si>
    <t>PageView,event45=9012,event28=1.45,event49</t>
  </si>
  <si>
    <t>PageView,event45=9023,event28=1.14,event49</t>
  </si>
  <si>
    <t>US:EN:D:Women:Sun:Plp|US:EN:D::8053672792287:Pdp click [X X Top Breadcrumb]</t>
  </si>
  <si>
    <t>PageView,event45=9079,event28=1.22,event49</t>
  </si>
  <si>
    <t>PageView,event45=8006,event28=1.24,event49</t>
  </si>
  <si>
    <t>PageView,event45=8008,event28=1.54,event49</t>
  </si>
  <si>
    <t>PageView,event45=8010,event28=1.2,event49</t>
  </si>
  <si>
    <t>PageView,event45=9005,event28=1.09,event49</t>
  </si>
  <si>
    <t>3380922741381509175_4611695401543296289</t>
  </si>
  <si>
    <t>US:EN:D::8053672051865:Pdp|US:EN:D:Women:Sun:Plp click [X Plp Tiles 36-Img][Ralph_ra4096_80536720518</t>
  </si>
  <si>
    <t>US:EN:D:Brands:RayBan:Plp|US:EN:D::8053672051865:Pdp click [D X MainNav Brands][Ray-Ban]</t>
  </si>
  <si>
    <t>US:EN:D:Brands:RayBan:Plp|US:EN:D:Brands:RayBan:Plp click [][Ray-Ban]</t>
  </si>
  <si>
    <t>PageView,event45=1022,event28=1.34,event49,event5,event6,event93</t>
  </si>
  <si>
    <t>PageView,event45=1041,event28=1.29,event49,event5,event6,event93</t>
  </si>
  <si>
    <t>PageView,event45=1044,event28=1.1,event49,event5,event6,event93</t>
  </si>
  <si>
    <t>US:EN:D::805289447481:Pdp click [:#][$194.00Black/GreenPolariz]|US:EN:D::805289447481:Pdp click [X P</t>
  </si>
  <si>
    <t>US:EN:D::805289447481:Pdp click [X Pdp Prod ColorThumbs][colors]|US:EN:D::805289447481:Pdp</t>
  </si>
  <si>
    <t>PageView,event45=1016,event28=1.2,event49,prodView,event32,event47,event13</t>
  </si>
  <si>
    <t>US:EN:D::805289447481:Pdp|US:EN:D::805289447481:Pdp click [:#][$194.00Black/GreenPolariz]</t>
  </si>
  <si>
    <t>PageView,event45=1010,event28=1.37,event49,prodView,event32,event47,event13</t>
  </si>
  <si>
    <t>US:EN:D::805289447535:Pdp|US:EN:D:Brands:RayBan:Plp click [X Plp Tiles 42-Img][Ray-Ban_rb3445_805289</t>
  </si>
  <si>
    <t>/us/ray-ban/rb8313-8053672006582</t>
  </si>
  <si>
    <t>PageView,event45=1035,event28=1.56,event49,prodView,event32,event47,event13</t>
  </si>
  <si>
    <t>US:EN:D::8053672006582:Pdp|US:EN:D::8053672346305:Pdp click [][$221.00Gold/Brown]</t>
  </si>
  <si>
    <t>US:EN:D::8053672346299:Pdp click [X Pdp Prod ColorThumbs][colors]|US:EN:D::8053672346299:Pdp</t>
  </si>
  <si>
    <t>PageView,event45=1029,event28=1.43,event49,prodView,event32,event47,event13</t>
  </si>
  <si>
    <t>US:EN:D::8053672346299:Pdp|US:EN:D:Brands:RayBan:Plp click [X Plp Tiles 95-Img][Ray-Ban_rb8313_80536</t>
  </si>
  <si>
    <t>PageView,event45=1037,event28=1.47,event49,prodView,event32,event47,event13</t>
  </si>
  <si>
    <t>US:EN:D::8053672346299:Pdp|US:EN:D::8053672346305:Pdp</t>
  </si>
  <si>
    <t>US:EN:D::8053672346305:Pdp click [X Pdp Prod ColorThumbs][colors]|US:EN:D::8053672346305:Pdp</t>
  </si>
  <si>
    <t>PageView,event45=1032,event28=1.31,event49,prodView,event32,event47,event13</t>
  </si>
  <si>
    <t>US:EN:D::8053672346305:Pdp|US:EN:D::8053672346299:Pdp click [][$256.00Grey/BluePolarized]</t>
  </si>
  <si>
    <t>PageView,event45=1036,event28=1.28,event49,prodView,event32,event47,event13</t>
  </si>
  <si>
    <t>US:EN:D::8053672346305:Pdp|US:EN:D::8053672006582:Pdp</t>
  </si>
  <si>
    <t>US:EN:D::8053672726459:Pdp click [:#][$298.00Beige/BrownPolariz]|US:EN:D::8053672726459:Pdp click [X</t>
  </si>
  <si>
    <t>[:#][$298.00Beige/BrownPolariz]</t>
  </si>
  <si>
    <t>US:EN:D::8053672726459:Pdp click [X Pdp Prod ColorThumbs][colors]|US:EN:D::8053672726459:Pdp</t>
  </si>
  <si>
    <t>US:EN:D::8053672726459:Pdp click [X X Top Breadcrumb]|US:EN:D::8053672726459:Pdp</t>
  </si>
  <si>
    <t>US:EN:D::8053672726459:Pdp click [X X Top Breadcrumb]|US:EN:D::8053672726459:Pdp click [X X Top Brea</t>
  </si>
  <si>
    <t>PageView,event45=1054,event28=1.38,event49,prodView,event32,event47,event13</t>
  </si>
  <si>
    <t>US:EN:D::8053672726459:Pdp|US:EN:D:Brands:RayBan:Plp click [X Plp Tiles 159-Img][Ray-Ban_rb8318ch_ch</t>
  </si>
  <si>
    <t>PageView,event45=1057,event28=1.21,event49,prodView,event32,event47,event13</t>
  </si>
  <si>
    <t>US:EN:D::8053672726459:Pdp|US:EN:D::8053672726459:Pdp click [:#][$298.00Beige/BrownPolariz]</t>
  </si>
  <si>
    <t>US:EN:D:Brands:RayBan:Plp|US:EN:D::805289447481:Pdp</t>
  </si>
  <si>
    <t>PageView,event45=1038,event28=1.13,event49</t>
  </si>
  <si>
    <t>US:EN:D:Brands:RayBan:Plp|US:EN:D::8053672346299:Pdp</t>
  </si>
  <si>
    <t>PageView,event45=1061,event28=1.13,event49</t>
  </si>
  <si>
    <t>US:EN:D:Brands:RayBan:Plp|US:EN:D::8053672726459:Pdp click [X X Top Breadcrumb]</t>
  </si>
  <si>
    <t>US:EN:D:Women:Sun:Plp|https://www.sunglasshut.com/us/womens-sunglasses-ray-ban?cid=IP-SGA_180328_G-D</t>
  </si>
  <si>
    <t>3381419686277542669_4611697792156533272</t>
  </si>
  <si>
    <t>PageView,event45=57004,event28=10.13,event49,event5,event6,event92</t>
  </si>
  <si>
    <t>PageView,event45=57006,event28=7.95,event49</t>
  </si>
  <si>
    <t>PageView,event45=57001,event28=8.16,event49</t>
  </si>
  <si>
    <t>US:EN:M:Brands:Dior:Plp|https://www.sunglasshut.com/us/sunglasses-trends/sunglass-brands</t>
  </si>
  <si>
    <t>US:EN:M::8053672869019:Pdp click [:#][Close]|US:EN:M::8053672869019:Pdp</t>
  </si>
  <si>
    <t>US:EN:M::8053672869019:Pdp click [X Pdp Prod ColorThumbs][colors]|US:EN:M::Search click [X Plp Tiles</t>
  </si>
  <si>
    <t>Click,event45=57010,event28=10.11,event49 &gt; PageView,event45=57011,event28=10.11,event49,prodView,event32,event47,event13</t>
  </si>
  <si>
    <t>US:EN:M::8053672869019:Pdp|US:EN:M::8053672869019:Pdp click [X Pdp Prod ColorThumbs][colors]</t>
  </si>
  <si>
    <t>3381738709151458784_8462171554996054953</t>
  </si>
  <si>
    <t>/ca/sunglasses-trends/mbb-x-vogue-eyewear</t>
  </si>
  <si>
    <t>CA:EN:D:Mbb-x-vogue-eyewear:Clp click [X Vogue product img][8056597189477]|CA:EN:D:Mbb-x-vogue-eyewe</t>
  </si>
  <si>
    <t>[X Vogue product img][8056597189477]</t>
  </si>
  <si>
    <t>CA:EN:D:Mbb-x-vogue-eyewear:Clp click [X Vogue product img][8056597189491]|CA:EN:D:Mbb-x-vogue-eyewe</t>
  </si>
  <si>
    <t>PageView,event45=1015,event28=14.34,event49</t>
  </si>
  <si>
    <t>CA:EN:D:Mbb-x-vogue-eyewear:Clp|CA:EN:D::Clp click [X Plp DashNav Button6][MBBxVogueEyewear]</t>
  </si>
  <si>
    <t>PageView,event45=1018,event28=14.06,event49</t>
  </si>
  <si>
    <t>CA:EN:D:Mbb-x-vogue-eyewear:Clp|CA:EN:D::8056597189477:Pdp</t>
  </si>
  <si>
    <t>CA:EN:D::Clp click [X Plp DashNav Button6][MBBxVogueEyewear]|CA:EN:D::Clp click [X Plp DashNav Butto</t>
  </si>
  <si>
    <t>[X Plp DashNav Button6][MBBxVogueEyewear]</t>
  </si>
  <si>
    <t>PageView,event45=1012,event28=14.87,event49</t>
  </si>
  <si>
    <t>CA:EN:D::Clp|CA:EN:M::Clp click [X Plp DashNav Button2][BestSellers]</t>
  </si>
  <si>
    <t>CA:EN:M::Clp click [X Plp DashNav Button2][BestSellers]|CA:EN:M::Clp</t>
  </si>
  <si>
    <t>[X Plp DashNav Button2][Bestsellers]</t>
  </si>
  <si>
    <t>PageView,event45=1010,event28=26.76,event49</t>
  </si>
  <si>
    <t>CA:EN:M::Clp|US:EN:D::8053672836400:Pdp click [][CONTINUETOCANADA]</t>
  </si>
  <si>
    <t>/ca/vogue-eyewear/vo5315s-8056597189477</t>
  </si>
  <si>
    <t>PageView,event45=1017,event28=14.09,event49,prodView,event32,event47,event13</t>
  </si>
  <si>
    <t>CA:EN:D::8056597189477:Pdp|CA:EN:D:Mbb-x-vogue-eyewear:Clp click [X Vogue product img][8056597189477</t>
  </si>
  <si>
    <t>/ca/vogue-eyewear/vo5315s-8056597189491</t>
  </si>
  <si>
    <t>CA:EN:D::8056597189491:Pdp click [slick-slide-control21][2]|CA:EN:D::8056597189491:Pdp</t>
  </si>
  <si>
    <t>CA:EN:D::8056597189491:Pdp click [slick-slide-control22][3]|CA:EN:D::8056597189491:Pdp click [slick-</t>
  </si>
  <si>
    <t>CA:EN:D::8056597189491:Pdp click [slick-slide-control23][4]|CA:EN:D::8056597189491:Pdp click [slick-</t>
  </si>
  <si>
    <t>PageView,event45=1020,event28=13.81,event49,prodView,event32,event47,event13</t>
  </si>
  <si>
    <t>CA:EN:D::8056597189491:Pdp|CA:EN:D:Mbb-x-vogue-eyewear:Clp click [X Vogue product img][8056597189491</t>
  </si>
  <si>
    <t>PageView,event45=1003,event28=8.45,event49</t>
  </si>
  <si>
    <t>US:EN:M::Search|US:EN:D::Clp click [X Plp DashNav Button2][Sale]</t>
  </si>
  <si>
    <t>PageView,event45=1001,event28=24.92,event49</t>
  </si>
  <si>
    <t>US:EN:D::Clp|https://www.sunglasshut.com/?cid=ZE-DDN_200817-SGHQ3SummerCampaign_GROUNDTRUTH_Banner-3</t>
  </si>
  <si>
    <t>PageView,event45=1006,event28=19.03,event49,prodView,event32,event47,event13</t>
  </si>
  <si>
    <t>US:EN:D::8053672836400:Pdp|US:EN:M::Search click [X Plp Tiles 19-Img][Vogue_Eyewear_vo5211s_gig]</t>
  </si>
  <si>
    <t>338189382549765440_4980239109623899761</t>
  </si>
  <si>
    <t>3381972689086679299_6917539910348206026</t>
  </si>
  <si>
    <t>PageView,event45=1405004,event28=2.07,event49</t>
  </si>
  <si>
    <t>PageView,event45=1405005,event28=2.21,event49</t>
  </si>
  <si>
    <t>US:EN:D:Common:Credit Card:Static click [:#][close]|US:EN:D:Common:Credit Card:Static</t>
  </si>
  <si>
    <t>PageView,event45=1405001,event28=2.07,event49</t>
  </si>
  <si>
    <t>US:EN:D:Common:Credit Card:Static|https://www.google.com/</t>
  </si>
  <si>
    <t>3382140600934200532_1719904695103677831</t>
  </si>
  <si>
    <t>3382244397932375809_3280002458140131455</t>
  </si>
  <si>
    <t>US:EN:M:Home|http://l.instagram.com/?u=http%3A%2F%2Fsunglasshut.com%2F&amp;e=AT3H9s6u_tnA7mHyTfInkA7aZnR</t>
  </si>
  <si>
    <t>3382578489928842659_4611692980788916606</t>
  </si>
  <si>
    <t>/SearchDisplay?facet=ads_f70083_ntk_cs%3A%22Oakley%22&amp;storeId=10154&amp;catalogId=20602&amp;langId=-25&amp;pageS</t>
  </si>
  <si>
    <t>PageView,event45=84001,event28=4.05,event49</t>
  </si>
  <si>
    <t>CA:EN:D::Search|(external-https)</t>
  </si>
  <si>
    <t>PageView,event45=84003,event28=1.92,event49</t>
  </si>
  <si>
    <t>3382635736625267309_5615231554507176398</t>
  </si>
  <si>
    <t>3382845046336645881_6917538261984160389</t>
  </si>
  <si>
    <t>PageView,event45=10001,event28=1.82,event49</t>
  </si>
  <si>
    <t>US:EN:D::8056597220040:Pdp click [openProductInfoPopupBtn][ProductInformation]|US:EN:D::805659722004</t>
  </si>
  <si>
    <t>US:EN:D::8056597220040:Pdp click [X Pdp FindStoreOverlay Close][×]|US:EN:D::8056597220040:Pdp click</t>
  </si>
  <si>
    <t>US:EN:D::8056597220040:Pdp click [X Pdp Prod ColorThumbs][colors]|US:EN:D::8056597220040:Pdp click [</t>
  </si>
  <si>
    <t>US:EN:D::8056597220040:Pdp click [X Pdp Prod FindStoreOpen][FindInStore]|US:EN:D::8056597220040:Pdp</t>
  </si>
  <si>
    <t>PageView,event45=6001,event28=5.18,event49,prodView,event32,event47,event13</t>
  </si>
  <si>
    <t>US:EN:D::8056597220040:Pdp|https://www.sunglasshut.com/us/womens-sunglasses?facet=ads_f70012_ntk_cs%</t>
  </si>
  <si>
    <t>PageView,event45=9006,event28=2.14,event49,prodView,event32,event47,event13</t>
  </si>
  <si>
    <t>US:EN:D::8056597220040:Pdp|US:EN:D::8056597220040:Pdp click [X Pdp Prod ColorThumbs][colors]</t>
  </si>
  <si>
    <t>US:EN:D::8053672947397:Pdp click [openProductInfoPopupBtn][ProductInformation]|US:EN:D::805367294739</t>
  </si>
  <si>
    <t>US:EN:D::8053672947397:Pdp click [X Pdp FindStoreOverlay Close][×]|US:EN:D::8053672947397:Pdp click</t>
  </si>
  <si>
    <t>US:EN:D::8053672947397:Pdp click [X Pdp Prod FindStoreOpen][FindInStore]|US:EN:D::8053672947397:Pdp</t>
  </si>
  <si>
    <t>US:EN:D::8053672947397:Pdp|https://www.sunglasshut.com/us/womens-sunglasses-versace?currentPage=2</t>
  </si>
  <si>
    <t>PageView,event45=9004,event28=2.23,event49,prodView,event32,event47,event13</t>
  </si>
  <si>
    <t>US:EN:D::8053672947397:Pdp|US:EN:D::8053672947397:Pdp click [X Pdp FindStoreOverlay Close][×]</t>
  </si>
  <si>
    <t>PageView,event45=9005,event28=1.73,event49,prodView,event32,event47,event13</t>
  </si>
  <si>
    <t>US:EN:D::8053672947397:Pdp|US:EN:D::8053672947397:Pdp</t>
  </si>
  <si>
    <t>PageView,event45=9007,event28=2.07,event49,prodView,event32,event47,event13</t>
  </si>
  <si>
    <t>US:EN:D::8053672947397:Pdp|US:EN:D::8053672947397:Pdp click [openProductInfoPopupBtn][ProductInforma</t>
  </si>
  <si>
    <t>US:EN:D::8056597160483:Pdp click [openProductInfoPopupBtn][ProductInformation]|US:EN:D::805659716048</t>
  </si>
  <si>
    <t>US:EN:D::8056597160483:Pdp click [X Pdp FindStoreOverlay Close][×]|US:EN:D::8056597160483:Pdp click</t>
  </si>
  <si>
    <t>US:EN:D::8056597160483:Pdp click [X Pdp Prod ColorThumbs][colors]|US:EN:D::8056597160483:Pdp click [</t>
  </si>
  <si>
    <t>US:EN:D::8056597160483:Pdp click [X Pdp Prod FindStoreOpen][FindInStore]|US:EN:D::8056597160483:Pdp</t>
  </si>
  <si>
    <t>Click,event45=9005,event28=2.25,event49 &gt; PageView,event45=9006,event28=2.25,event49,prodView,event32,event47,event13</t>
  </si>
  <si>
    <t>US:EN:D::8056597160483:Pdp|US:EN:D::8056597160483:Pdp click [X Pdp Prod ColorThumbs][colors]</t>
  </si>
  <si>
    <t>PageView,event45=9001,event28=4.22,event49,prodView,event32,event47,event13</t>
  </si>
  <si>
    <t>US:EN:D::8056597160483:Pdp|https://www.sunglasshut.com/us/womens-sunglasses-versace?currentPage=3</t>
  </si>
  <si>
    <t>PageView,event45=9004,event28=1.46,event49,prodView,event32,event47,event13</t>
  </si>
  <si>
    <t>US:EN:D::8056597160582:Pdp|US:EN:D::8056597160599:Pdp click [][$253.00Tortoise/Brown]</t>
  </si>
  <si>
    <t>/us/versace/ve4383-8056597160599</t>
  </si>
  <si>
    <t>:8056597160599:Pdp</t>
  </si>
  <si>
    <t>US:EN:D::8056597160599:Pdp click [X Pdp Prod ColorThumbs][colors]|US:EN:D::8056597160599:Pdp</t>
  </si>
  <si>
    <t>PageView,event45=8001,event28=3.18,event49,prodView,event32,event47,event27</t>
  </si>
  <si>
    <t>US:EN:D::8056597160599:Pdp|https://www.sunglasshut.com/us/womens-sunglasses-versace?currentPage=3</t>
  </si>
  <si>
    <t>PageView,event45=10003,event28=1.41,event49</t>
  </si>
  <si>
    <t>PageView,event45=10004,event28=1.56,event49</t>
  </si>
  <si>
    <t>PageView,event45=5001,event28=1.71,event49</t>
  </si>
  <si>
    <t>PageView,event45=9028,event28=1.42,event49</t>
  </si>
  <si>
    <t>PageView,event45=6019,event28=1.68,event49</t>
  </si>
  <si>
    <t>US:EN:D:Women:Sun:Plp click [:#][Loadmoresunglasses]|US:EN:D:Women:Sun:Plp click [X Plp Tiles 25-Img</t>
  </si>
  <si>
    <t>/us/womens-sunglasses-versace?currentPage=3</t>
  </si>
  <si>
    <t>US:EN:D:Women:Sun:Plp click [X X MainNav Search][Search]|US:EN:D:Women:Sun:Plp click [X Plp Tiles 43</t>
  </si>
  <si>
    <t>/us/womens-sunglasses?facet=ads_f70012_ntk_cs%253A%2522Black%2522&amp;currentPage=2</t>
  </si>
  <si>
    <t>/us/womens-sunglasses?facet=ads_f70012_ntk_cs%253A%2522Black%2522&amp;facet=ads_f70009_ntk_cs%253A%2522C</t>
  </si>
  <si>
    <t>/us/womens-sunglasses?facet=ads_f70012_ntk_cs%253A%2522Black%2522&amp;facet=ads_f70009_ntk_cs%253A%2522O</t>
  </si>
  <si>
    <t>/us/womens-sunglasses?facet=ads_f70012_ntk_cs%253A%2522Black%2522&amp;facet=ads_f70009_ntk_cs%253A%2522R</t>
  </si>
  <si>
    <t>US:EN:D:Women:Sun:Plp click [:#][Loadmoresunglasses]|US:EN:D:Women:Sun:Plp click [X Plp Tiles 47-Img</t>
  </si>
  <si>
    <t>3382906909990595090_6738520691284832781</t>
  </si>
  <si>
    <t>3382978398178479860_2475546592929274541</t>
  </si>
  <si>
    <t>/?cvosrc=yext.4209</t>
  </si>
  <si>
    <t>US:EN:D:Home|https://stores.sunglasshut.com/us/ca/modesto/1142557-3401-dale-rd.html?cid=YEXT_4209</t>
  </si>
  <si>
    <t>3383216403661186263_8676059093155511545</t>
  </si>
  <si>
    <t>3383292030025575708_6917541919566605273</t>
  </si>
  <si>
    <t>US:EN:M:Home click [:#][Buscar]|US:EN:M:Home</t>
  </si>
  <si>
    <t>US:EN:M:Home click [CatalogSearchForm][Submit]|US:EN:M:Home click [:#][Buscar]</t>
  </si>
  <si>
    <t>PageView,event45=66001,event28=6.49,event49</t>
  </si>
  <si>
    <t>PageView,event45=66004,event28=2.21,event49,event5,event6,event92</t>
  </si>
  <si>
    <t>3383416607589347041_8894465045748112905</t>
  </si>
  <si>
    <t>PageView,event45=4001,event28=2.22,event49</t>
  </si>
  <si>
    <t>3383536461504415892_9127170007274841450</t>
  </si>
  <si>
    <t>PageView,event45=1002,event28=0.19,event49</t>
  </si>
  <si>
    <t>3383736307885122615_4611696324855240956</t>
  </si>
  <si>
    <t>PageView,event45=182017,event28=1.46,event49</t>
  </si>
  <si>
    <t>US:EN:D::Search|US:EN:D:Home click [M X MainNav Men][NewArrivals]</t>
  </si>
  <si>
    <t>PageView,event45=182001,event28=2.63,event49</t>
  </si>
  <si>
    <t>US:EN:D:Home|https://www.sunglasshut.com/us/ray-ban/rb3016-805289653653</t>
  </si>
  <si>
    <t>PageView,event45=182013,event28=0.98,event49</t>
  </si>
  <si>
    <t>PageView,event45=182031,event28=0.86,event49</t>
  </si>
  <si>
    <t>US:EN:D::8056597335652:Pdp click [X X Top Breadcrumb]|US:EN:D::8056597335652:Pdp</t>
  </si>
  <si>
    <t>PageView,event45=182009,event28=1.13,event49,prodView,event32,event47,event13</t>
  </si>
  <si>
    <t>US:EN:D::8056597335652:Pdp|US:EN:D::Clp click [X  Products4ColsName X3-IMG][GiorgioArmani_AR8143Q_80</t>
  </si>
  <si>
    <t>US:EN:D::8056597038713:Pdp click [X X Top Breadcrumb]|US:EN:D::8056597038713:Pdp</t>
  </si>
  <si>
    <t>PageView,event45=182005,event28=1.93,event49,prodView,event32,event47,event13</t>
  </si>
  <si>
    <t>US:EN:D::8056597038713:Pdp|US:EN:D::Clp click [X  Products4ColsName X26-IMG][Ray-Ban_RB8136MCARAVANT</t>
  </si>
  <si>
    <t>US:EN:D::Clp click [X  Products4ColsName X3-IMG][GiorgioArmani_AR8143Q_805]|US:EN:D::Clp</t>
  </si>
  <si>
    <t>PageView,event45=182003,event28=1.22,event49</t>
  </si>
  <si>
    <t>PageView,event45=182007,event28=0.75,event49</t>
  </si>
  <si>
    <t>US:EN:D::Clp|US:EN:D::8056597038713:Pdp click [X X Top Breadcrumb]</t>
  </si>
  <si>
    <t>PageView,event45=182011,event28=0.67,event49</t>
  </si>
  <si>
    <t>US:EN:D::Clp|US:EN:D::8056597335652:Pdp click [X X Top Breadcrumb]</t>
  </si>
  <si>
    <t>PageView,event45=182024,event28=1.02,event49</t>
  </si>
  <si>
    <t>US:EN:D::664689980123:Pdp click [X Pdp Prod FindStoreOpen][FindInStore]|US:EN:D::664689980123:Pdp</t>
  </si>
  <si>
    <t>PageView,event45=182027,event28=1.58,event49,prodView,event32,event47,event27</t>
  </si>
  <si>
    <t>US:EN:D::664689980123:Pdp|US:EN:D:Brands:TomFord:Plp click [X Plp Tiles 5-Img][Tom_Ford_ft0646_66468</t>
  </si>
  <si>
    <t>PageView,event45=182029,event28=1.14,event49</t>
  </si>
  <si>
    <t>US:EN:D:Brands:TomFord:Plp|US:EN:D::664689980123:Pdp click [X Pdp Prod FindStoreOpen][FindInStore]</t>
  </si>
  <si>
    <t>3383889309196410546_3036312729437976249</t>
  </si>
  <si>
    <t>US:EN:M::Search|US:EN:M::8053672210798:Pdp click [:#][close]</t>
  </si>
  <si>
    <t>US:EN:M:Remix:0RB4165CP:Pcp click [X Pcp Config ChangeStyle Icon][0RB4165CP]|US:EN:M:Remix:0RB4165CP</t>
  </si>
  <si>
    <t>[X Pcp Config ChangeStyle Icon][0RB4165CP]</t>
  </si>
  <si>
    <t>US:EN:M:Remix:0RB4165CP:Pcp click [X Pcp Config ChangeStyle Icon][Changestyle]|US:EN:M:Remix:0RB4165</t>
  </si>
  <si>
    <t>US:EN:M:Remix:0RB4165CP:Pcp click [X Pcp Config ChangeStyle Select]|US:EN:M:Remix:0RB4165CP:Pcp clic</t>
  </si>
  <si>
    <t>US:EN:M:Remix:0RB4165CP:Pcp click [X Pcp Config Menu Frame-Select][Black]|US:EN:M:Remix:0RB4165CP:Pc</t>
  </si>
  <si>
    <t>US:EN:M:Remix:0RB4165CP:Pcp click [X Pcp Config Menu Lenses-Select][Gray]|US:EN:M:Remix:0RB4165CP:Pc</t>
  </si>
  <si>
    <t>[X Pcp Config Menu Lenses-Select][Gray]</t>
  </si>
  <si>
    <t>US:EN:M:Remix:0RB4165CP:Pcp click [X Pcp Config][STANDARD(55-16)]|US:EN:M:Remix:0RB4165CP:Pcp click</t>
  </si>
  <si>
    <t>[X Pcp Config][STANDARD(55-16)]</t>
  </si>
  <si>
    <t>US:EN:M:Remix:0RB4165CP:Pcp click [X Pcp Config][✓]|US:EN:M:Remix:0RB4165CP:Pcp click [X Pcp Confi</t>
  </si>
  <si>
    <t>PageView,event45=1029,event28=1.36,event49,event33</t>
  </si>
  <si>
    <t>US:EN:M:Remix:0RB4165CP:Pcp|US:EN:M::8053672879704:Pdp click [X Pdp Prod CustomizeIt][RB4165JUSTINFL</t>
  </si>
  <si>
    <t>PageView,event45=1044,event28=0.11,event49,event33</t>
  </si>
  <si>
    <t>US:EN:M:Remix:0RB4165CP:Pcp|US:EN:M:Remix:0RB2140CP:Pcp click [X Pcp Config][x]</t>
  </si>
  <si>
    <t>US:EN:M:Remix:0RB2132CP:Pcp click [X Pcp Config ChangeStyle Icon][0RB2132CP]|US:EN:M:Remix:0RB2132CP</t>
  </si>
  <si>
    <t>US:EN:M:Remix:0RB2132CP:Pcp click [X Pcp Config ChangeStyle Icon][Changestyle]|US:EN:M:Remix:0RB2132</t>
  </si>
  <si>
    <t>US:EN:M:Remix:0RB2132CP:Pcp click [X Pcp Config ChangeStyle Select]|US:EN:M:Remix:0RB2132CP:Pcp clic</t>
  </si>
  <si>
    <t>US:EN:M:Remix:0RB2132CP:Pcp click [X Pcp Config Menu Size-Open]|US:EN:M:Remix:0RB2132CP:Pcp</t>
  </si>
  <si>
    <t>US:EN:M:Remix:0RB2132CP:Pcp click [X Pcp Config][STANDARD(55-18)]|US:EN:M:Remix:0RB2132CP:Pcp click</t>
  </si>
  <si>
    <t>[X Pcp Config][STANDARD(55-18)]</t>
  </si>
  <si>
    <t>US:EN:M:Remix:0RB2132CP:Pcp click [X Pcp Config][x]|US:EN:M:Remix:0RB2132CP:Pcp click [X Pcp Config]</t>
  </si>
  <si>
    <t>PageView,event45=1048,event28=0.14,event49,event33</t>
  </si>
  <si>
    <t>US:EN:M:Remix:0RB2132CP:Pcp|US:EN:M:Remix:0RB4165CP:Pcp click [X Pcp Config ChangeStyle Select]</t>
  </si>
  <si>
    <t>PageView,event45=1041,event28=0.45,event49,event33</t>
  </si>
  <si>
    <t>US:EN:M:Remix:0RB2140CP:Pcp|US:EN:M:Remix:0RB4165CP:Pcp click [X Pcp Config ChangeStyle Select]</t>
  </si>
  <si>
    <t>PageView,event45=1064,event28=0.06,event49,event33</t>
  </si>
  <si>
    <t>US:EN:M:Remix:0RB2140CP:Pcp|US:EN:M:Remix:0RB4105CP:Pcp click [X Pcp Config ChangeStyle Select]</t>
  </si>
  <si>
    <t>US:EN:M:Remix:0RB4105CP:Pcp click [X Pcp Config ChangeStyle Icon][0RB4105CP]|US:EN:M:Remix:0RB4105CP</t>
  </si>
  <si>
    <t>[X Pcp Config ChangeStyle Icon][0RB4105CP]</t>
  </si>
  <si>
    <t>US:EN:M:Remix:0RB4105CP:Pcp click [X Pcp Config ChangeStyle Icon][Changestyle]|US:EN:M:Remix:0RB4105</t>
  </si>
  <si>
    <t>US:EN:M:Remix:0RB4105CP:Pcp click [X Pcp Config ChangeStyle Select]|US:EN:M:Remix:0RB4105CP:Pcp clic</t>
  </si>
  <si>
    <t>US:EN:M:Remix:0RB4105CP:Pcp click [X Pcp Config Menu Frame-Select][Matte Green]|US:EN:M:Remix:0RB410</t>
  </si>
  <si>
    <t>[X Pcp Config Menu Frame-Select][Matte Green]</t>
  </si>
  <si>
    <t>US:EN:M:Remix:0RB4105CP:Pcp click [X Pcp Config][LARGE(54-18)]|US:EN:M:Remix:0RB4105CP:Pcp click [X</t>
  </si>
  <si>
    <t>US:EN:M:Remix:0RB4105CP:Pcp click [X Pcp Config][x]|US:EN:M:Remix:0RB4105CP:Pcp click [X Pcp Config</t>
  </si>
  <si>
    <t>PageView,event45=1055,event28=0.07,event49,event33</t>
  </si>
  <si>
    <t>US:EN:M:Remix:0RB4105CP:Pcp|US:EN:M:Remix:0RB2132CP:Pcp click [X Pcp Config ChangeStyle Select]</t>
  </si>
  <si>
    <t>PageView,event45=1017,event28=0.56,event49,event5,event6,event93</t>
  </si>
  <si>
    <t>PageView,event45=1022,event28=0.69,event49</t>
  </si>
  <si>
    <t>US:EN:M:Remix:Sun:Plp|US:EN:M:Brands:RayBan:Plp click [M X Footer][NEW!DesignyourownRay-Ban]</t>
  </si>
  <si>
    <t>US:EN:M::8053672210798:Pdp click [:#][Close]|US:EN:M::8053672210798:Pdp click [:#][Close]</t>
  </si>
  <si>
    <t>US:EN:M::8053672210798:Pdp click [:#][Close]|US:EN:M::8053672210798:Pdp click [X Pdp Prod ColorThumb</t>
  </si>
  <si>
    <t>US:EN:M::8053672210798:Pdp click [X Pdp Prod ColorThumbs][colors]|US:EN:M::8053672210798:Pdp</t>
  </si>
  <si>
    <t>US:EN:M::8053672210798:Pdp click [X X MainNav Search][Search]|US:EN:M::8053672210798:Pdp click [:#][</t>
  </si>
  <si>
    <t>US:EN:M::8053672210798:Pdp|US:EN:M::8053672562286:Pdp click [][$194.00Black/GreenPolariz]</t>
  </si>
  <si>
    <t>US:EN:M::8053672562286:Pdp click [:#][Close]|US:EN:M::8053672562286:Pdp click [openProductInfoPopupB</t>
  </si>
  <si>
    <t>US:EN:M::8053672562286:Pdp click [:#][Close]|US:EN:M::8053672562286:Pdp click [X Pdp Prod ColorThumb</t>
  </si>
  <si>
    <t>US:EN:M::8053672562286:Pdp click [openProductInfoPopupBtn][ProductInformation]|US:EN:M::805367256228</t>
  </si>
  <si>
    <t>US:EN:M::8053672562286:Pdp click [X Pdp Prod ColorThumbs][colors]|US:EN:M::8053672562286:Pdp click [</t>
  </si>
  <si>
    <t>US:EN:M::8053672562286:Pdp|https://www.google.com/ cid [PM-FGS_200709-PLA-SmartShopping-RayBan-%7Bpr</t>
  </si>
  <si>
    <t>US:EN:M::8053672879704:Pdp|US:EN:M:Remix:Sun:Plp click [X Plp Tiles 53-Img][Ray-Ban_rb4165_justin_fl</t>
  </si>
  <si>
    <t>PageView,event45=1067,event28=0.52,event49,prodView,event32,event47,event13</t>
  </si>
  <si>
    <t>US:EN:M::8053672879704:Pdp|US:EN:M:Remix:0RB2140CP:Pcp click [X Pcp Config][CLOSE]</t>
  </si>
  <si>
    <t>PageView,event45=1019,event28=0.4,event49,prodView,event32,event47,event13</t>
  </si>
  <si>
    <t>PageView,event45=1068,event28=0.71,event49,prodView,event32,event47,event13</t>
  </si>
  <si>
    <t>US:EN:M::8056597033954:Pdp|US:EN:M::8053672879704:Pdp</t>
  </si>
  <si>
    <t>/us/ray-ban?facet=ads_f70009_ntk_cs%253A%2522Square%2522&amp;facet=ads_f70009_ntk_cs%253A%2522Rectangle%</t>
  </si>
  <si>
    <t>PageView,event45=1020,event28=0.62,event49</t>
  </si>
  <si>
    <t>3383969432181105364_6808480551615563048</t>
  </si>
  <si>
    <t>PageView,event45=1004,event28=1.47,event49,event5,event6,event92</t>
  </si>
  <si>
    <t>US:EN:M::Search|US:EN:M::8053672819755:Pdp click [X X Top Breadcrumb]</t>
  </si>
  <si>
    <t>PageView,event45=1022,event28=1.01,event49,event5,event6,event92</t>
  </si>
  <si>
    <t>US:EN:M::Search|US:EN:M::805289052432:Pdp click [CatalogSearchForm][Submit]</t>
  </si>
  <si>
    <t>US:EN:M::805289052432:Pdp click [:#]|US:EN:M::805289052432:Pdp click [X X MainNav Search][Search]</t>
  </si>
  <si>
    <t>US:EN:M::805289052432:Pdp click [X X MainNav Search][Search]|US:EN:M::805289052432:Pdp click [:#][Cl</t>
  </si>
  <si>
    <t>PageView,event45=1016,event28=0.93,event49,prodView,event32,event47,event13</t>
  </si>
  <si>
    <t>US:EN:M::805289052432:Pdp|US:EN:M:Women:Sun:Plp click [X Plp Tiles 14-Img][Ray-Ban_rb2132_new_wayfar</t>
  </si>
  <si>
    <t>US:EN:M::8053672819755:Pdp click [X X Top Breadcrumb]|US:EN:M::8053672819755:Pdp</t>
  </si>
  <si>
    <t>PageView,event45=1006,event28=1.65,event49,prodView,event32,event47,event13</t>
  </si>
  <si>
    <t>US:EN:M::8053672819755:Pdp|US:EN:M::Search click [X Plp Tiles 10-Img][Ray-Ban_rb4195m_scuderia_]</t>
  </si>
  <si>
    <t>PageView,event45=1012,event28=0.9,event49</t>
  </si>
  <si>
    <t>PageView,event45=1014,event28=0.99,event49</t>
  </si>
  <si>
    <t>3384430963033429156_7342216655817260108</t>
  </si>
  <si>
    <t>3384497266568302373_4611698022168277267</t>
  </si>
  <si>
    <t>/us/oakley/oo9102-888392538734?fbclid=PAAabEfs_8wwDilZLqp98JO0nLZW0Kn19MbIicCXgAbq-GvCjDCXEdvbkBJwo&amp;</t>
  </si>
  <si>
    <t>US:EN:M::888392538734:Pdp click [openProductInfoPopupBtn][ProductInformation]|US:EN:M::888392538734:</t>
  </si>
  <si>
    <t>US:EN:M::888392538734:Pdp|(external-https) cid [PM-SRF_200918-USDPANFL_NFLFans]</t>
  </si>
  <si>
    <t>3384506557829667641_7359220107784256804</t>
  </si>
  <si>
    <t>/us/ray-ban/rb2132-805289421788?cid=PM-FGS_200709-PLA-SmartShopping-RayBan-%7bproduct_gtin%7d&amp;gclid=</t>
  </si>
  <si>
    <t>US:EN:M::805289421788:Pdp|(external-https) cid [PM-FGS_200709-PLA-SmartShopping-RayBan-%7Bproduct_gt</t>
  </si>
  <si>
    <t>3384619539992258134_6917541210173259071</t>
  </si>
  <si>
    <t>PageView,event45=30001,event28=2.25,event49</t>
  </si>
  <si>
    <t>PageView,event45=32001,event28=2.71,event49</t>
  </si>
  <si>
    <t>PageView,event45=32009,scView,event28=2.05,event49</t>
  </si>
  <si>
    <t>US:EN:M:Cart:CartPage|US:EN:M::Clp click [:#][close]</t>
  </si>
  <si>
    <t>PageView,event45=32012,scView,event28=1.6,event49</t>
  </si>
  <si>
    <t>PageView,event45=32015,scView,event28=1.56,event49</t>
  </si>
  <si>
    <t>US:EN:M:Cart:CartPage|US:EN:M:Cart:CartPage click [][RAY-BAN$186.002colors]</t>
  </si>
  <si>
    <t>US:EN:M::Search click [:#]|US:EN:M::Search</t>
  </si>
  <si>
    <t>PageView,event45=30008,event28=2,event49,event5,event6,event92</t>
  </si>
  <si>
    <t>US:EN:M::Search|US:EN:M::8053672227086:Pdp click [CatalogSearchForm][Submit]</t>
  </si>
  <si>
    <t>PageView,event45=30014,event28=2.65,event49,event5,event6,event92</t>
  </si>
  <si>
    <t>PageView,event45=32033,event28=2.12,event49,event5,event6,event92</t>
  </si>
  <si>
    <t>US:EN:M::Search|US:EN:M::20500000523379:Pdp click [CatalogSearchForm][Submit]</t>
  </si>
  <si>
    <t>PageView,event45=32037,event28=2.02,event49</t>
  </si>
  <si>
    <t>PageView,event45=32040,event28=1.84,event49,event5,event6,event92</t>
  </si>
  <si>
    <t>PageView,event45=32045,event28=1.71,event49</t>
  </si>
  <si>
    <t>US:EN:M::Search|US:EN:M::8056597034296:Pdp click [X X Top Breadcrumb]</t>
  </si>
  <si>
    <t>US:EN:M::20500000523379:Pdp click [:#]|US:EN:M::20500000523379:Pdp</t>
  </si>
  <si>
    <t>US:EN:M::20500000523379:Pdp click [:#]|US:EN:M::20500000523379:Pdp click [CatalogSearchForm][Submit]</t>
  </si>
  <si>
    <t>US:EN:M::20500000523379:Pdp click [X X MainNav Search][Search]|US:EN:M::20500000523379:Pdp click [Ca</t>
  </si>
  <si>
    <t>US:EN:M::20500000523379:Pdp click [X X MainNav Search][Search]|US:EN:M::8056597197694:Pdp click [][$</t>
  </si>
  <si>
    <t>US:EN:M::20500000523379:Pdp click [X X MainNav Search][Search]|US:EN:M::Clp</t>
  </si>
  <si>
    <t>Click,event45=32017,event28=1.77,event49 &gt; Click,event45=32017,event28=1.77,event49 &gt; PageView,event45=32018,event28=1.77,event49,event5,event6,event93,prodView,event32,event47</t>
  </si>
  <si>
    <t>US:EN:M::20500000523379:Pdp|US:EN:M::20500000523379:Pdp click [X X MainNav Search][Search]</t>
  </si>
  <si>
    <t>Click,event45=32023,event28=1.38,event49 &gt; Click,event45=32023,event28=1.38,event49 &gt; PageView,event45=32024,event28=1.38,event49,event5,event6,event93,prodView,event32,event47</t>
  </si>
  <si>
    <t>Click,event45=32027,event28=1.55,event49 &gt; PageView,event45=32028,event28=1.55,event49,event5,event6,event93,prodView,event32,event47</t>
  </si>
  <si>
    <t>/us/maui-jim/mj000609-603429055783?cid=PM-FGS_300419-PLAMauiJimMay2019-%7bproduct_gtin%7d&amp;gclid=CjwK</t>
  </si>
  <si>
    <t>PageView,event45=31001,event28=1.83,event49,prodView,event32,event47,event13</t>
  </si>
  <si>
    <t>US:EN:M::603429055783:Pdp|https://www.google.com/ cid [PM-FGS_300419-PLAMauiJimMay2019-%7bproduct_gt</t>
  </si>
  <si>
    <t>US:EN:M::8056597034296:Pdp click [X X Top Breadcrumb]|US:EN:M::8056597034296:Pdp</t>
  </si>
  <si>
    <t>PageView,event45=32043,event28=2.06,event49,prodView,event32,event47,event13</t>
  </si>
  <si>
    <t>US:EN:M::8056597034296:Pdp|US:EN:M::Search click [][RAY-BAN$204.001Color]</t>
  </si>
  <si>
    <t>US:EN:M::8056597197694:Pdp click [X Pdp Prod ColorThumbs][colors]|US:EN:M::8056597197694:Pdp</t>
  </si>
  <si>
    <t>PageView,event45=32020,event28=1.89,event49,prodView,event32,event47,event13</t>
  </si>
  <si>
    <t>US:EN:M::8056597197694:Pdp|US:EN:M::20500000523379:Pdp click [][RAY-BAN$154.002colors]</t>
  </si>
  <si>
    <t>PageView,event45=32049,event28=2.33,event49,prodView,event32,event47,event13</t>
  </si>
  <si>
    <t>US:EN:M::8056597366885:Pdp|US:EN:M::Clp click [:#][RAY-BAN$184.001Color]</t>
  </si>
  <si>
    <t>PageView,event45=32036,event28=2.05,event49,prodView,event32,event47,event13</t>
  </si>
  <si>
    <t>US:EN:M::8053672058659:Pdp|US:EN:M::Search click [][RAY-BAN$204.001Color]</t>
  </si>
  <si>
    <t>US:EN:M::8053672227086:Pdp click [:#]|US:EN:M::8053672227086:Pdp click [CatalogSearchForm][Submit]</t>
  </si>
  <si>
    <t>US:EN:M::8053672227086:Pdp click [X X MainNav Search][Search]|US:EN:M::8053672227086:Pdp</t>
  </si>
  <si>
    <t>US:EN:M::8053672227086:Pdp click [X X MainNav Search][Search]|US:EN:M::8053672227086:Pdp click [X X</t>
  </si>
  <si>
    <t>US:EN:M::8053672227086:Pdp click [X X MainNav Search][Search]|US:EN:M::Search</t>
  </si>
  <si>
    <t>Click,event45=30009,event28=2.09,event49 &gt; PageView,event45=30010,event28=2.09,event49,event5,event6,event93,prodView,event32,event47,event13</t>
  </si>
  <si>
    <t>US:EN:M::8053672227086:Pdp|US:EN:M::8053672227086:Pdp click [X X MainNav Search][Search]</t>
  </si>
  <si>
    <t>PageView,event45=30003,event28=2.48,event49,prodView,event32,event47,event13</t>
  </si>
  <si>
    <t>PageView,event45=32002,event69,event28=1.7,event49</t>
  </si>
  <si>
    <t>US:EN:M::Clp click [:#][close]|US:EN:M::Clp click [X X MainNav Bag][2]</t>
  </si>
  <si>
    <t>US:EN:M::Clp click [:#][RAY-BAN$184.001Color]|US:EN:M::Clp</t>
  </si>
  <si>
    <t>[:#][RAY-BAN$184.001Color]</t>
  </si>
  <si>
    <t>US:EN:M::Clp click [X X MainNav Bag][2]|US:EN:M::Clp click [X X MainNav Search][Search]</t>
  </si>
  <si>
    <t>PageView,event45=32005,event28=4.52,event49</t>
  </si>
  <si>
    <t>US:EN:M::Clp|US:EN:D::Unknown click [X X MainNav Logo]</t>
  </si>
  <si>
    <t>PageView,event45=32016,event28=4.71,event49</t>
  </si>
  <si>
    <t>PageView,event45=32047,event28=4.8,event49</t>
  </si>
  <si>
    <t>3384653682903221442_6215411774682161133</t>
  </si>
  <si>
    <t>/us/ray-ban/rb2448n-8053672672237?cid=IP-SGA_180328_G-DSA_Ray-Ban_dsa&amp;&amp;msclkid=5526d21224ee171bd9438</t>
  </si>
  <si>
    <t>US:EN:D::8053672672237:Pdp|(external-https) cid [IP-SGA_180328_G-DSA_Ray-Ban_dsa]</t>
  </si>
  <si>
    <t>3384732571008772223_5727336844003543746</t>
  </si>
  <si>
    <t>PageView,event45=1001,event28=25.99,event49</t>
  </si>
  <si>
    <t>US:EN:M:Brands:MauiJim:Plp|android-app://com.google.android.googlequicksearchbox</t>
  </si>
  <si>
    <t>PageView,event45=1003,event28=26.81,event49,prodView,event32,event47,event13</t>
  </si>
  <si>
    <t>US:EN:D::603429031435:Pdp|US:EN:M:Brands:MauiJim:Plp click [X Plp Tiles 2-Img][Maui_Jim_187_castaway</t>
  </si>
  <si>
    <t>3385031923622874774_879091486554761103</t>
  </si>
  <si>
    <t>/?cvosrc=yext.7256</t>
  </si>
  <si>
    <t>US:EN:D:Home|https://stores.sunglasshut.com/us/ny/middletown/1-n-galleria-dr.html</t>
  </si>
  <si>
    <t>PageView,event45=1003,event28=1.2,event49,prodView,event32,event47,event13</t>
  </si>
  <si>
    <t>3385169171497803631_5149078029947925212</t>
  </si>
  <si>
    <t>US:EN:M::Search|https://www.google.com/ cid [PM-SGA_300419-4.NoBrand-Generic-Shape_oversized-frame-B</t>
  </si>
  <si>
    <t>3385287605143045720_2828486487978797596</t>
  </si>
  <si>
    <t>PageView,event45=3001,event28=3.77,event49</t>
  </si>
  <si>
    <t>PageView,event45=3004,event28=1.21,event49,event5,event6,event92</t>
  </si>
  <si>
    <t>PageView,event45=3012,event28=1.47,event49</t>
  </si>
  <si>
    <t>PageView,event45=3014,event28=0.79,event49</t>
  </si>
  <si>
    <t>PageView,event45=3016,event28=0.81,event49</t>
  </si>
  <si>
    <t>PageView,event45=3036,event28=0.91,event49</t>
  </si>
  <si>
    <t>US:EN:D:Home click [X HP Products X-CTA][Oakley_OO9188Flak™2.0XL_8]|US:EN:D:Home</t>
  </si>
  <si>
    <t>[X HP Products X-CTA][Oakley_OO9188Flak™2.0XL_8]</t>
  </si>
  <si>
    <t>US:EN:D:Home click [X HP Products X-IMG][Oakley_OO9188Flak™2.0XL_8]|US:EN:D:Home click [X HP Produ</t>
  </si>
  <si>
    <t>[X HP Products X-IMG][Oakley_OO9188Flak™2.0XL_8]</t>
  </si>
  <si>
    <t>PageView,event45=3038,event28=0.94,event49</t>
  </si>
  <si>
    <t>/us/maui-jim/mj000351-603429015510</t>
  </si>
  <si>
    <t>:603429015510:Pdp</t>
  </si>
  <si>
    <t>PageView,event45=3023,event28=1.02,event49,prodView,event32,event47,event13</t>
  </si>
  <si>
    <t>US:EN:D::603429015510:Pdp|US:EN:D:Men:Sun:Plp click [X Plp Tiles 23-Img][Maui_Jim_421_sugar_beach_]</t>
  </si>
  <si>
    <t>PageView,event45=3020,event28=1.19,event49</t>
  </si>
  <si>
    <t>PageView,event45=3030,event28=0.96,event49</t>
  </si>
  <si>
    <t>PageView,event45=3026,event28=1.17,event49</t>
  </si>
  <si>
    <t>PageView,event45=3028,event28=0.96,event49</t>
  </si>
  <si>
    <t>PageView,event45=3032,event28=0.84,event49</t>
  </si>
  <si>
    <t>PageView,event45=3034,event28=0.79,event49</t>
  </si>
  <si>
    <t>PageView,event45=3043,event28=1.15,event49</t>
  </si>
  <si>
    <t>US:EN:D:Men:Sun:Plp|US:EN:D::888392225245:Pdp click [D X MainNav Men][Oakley]</t>
  </si>
  <si>
    <t>PageView,event45=3024,event28=1.07,event49</t>
  </si>
  <si>
    <t>US:EN:D:Men:Sun:Plp|US:EN:D::603429015510:Pdp</t>
  </si>
  <si>
    <t>PageView,event45=3041,event28=0.93,event49,prodView,event32,event47,event13</t>
  </si>
  <si>
    <t>US:EN:D::888392225245:Pdp|US:EN:D:Home click [X HP Products X-IMG][Oakley_OO9188Flak™2.0XL_8]</t>
  </si>
  <si>
    <t>PageView,event45=3008,event28=1.33,event49</t>
  </si>
  <si>
    <t>US:EN:D:Brands:RayBan:Plp|US:EN:D::8056597242394:Pdp click [][Ray-Ban]</t>
  </si>
  <si>
    <t>PageView,event45=3006,event28=0.99,event49,prodView,event32,event47,event13</t>
  </si>
  <si>
    <t>PageView,event45=3018,event28=0.78,event49</t>
  </si>
  <si>
    <t>3385355717613356443_521942352262429909</t>
  </si>
  <si>
    <t>/us/persol/po2470s-8056597238441?fbclid=PAAaZdwQPjLZ9s5fxrw-vU6C2i4aWTOr8hrWUzFkKhjkKKS8CZ56gQl6Yn6F</t>
  </si>
  <si>
    <t>PageView,event45=3001,event28=2.74,event49,prodView,event32,event47,event27</t>
  </si>
  <si>
    <t>US:EN:M::8056597238441:Pdp|http://instagram.com/ cid [PM-SRF_190701-USDPAHD_120dvieworcart]</t>
  </si>
  <si>
    <t>3385494751247984685_4611697228139593124</t>
  </si>
  <si>
    <t>PageView,event45=28001,event28=2.96,event49</t>
  </si>
  <si>
    <t>3385715893019387891_4057249737761071936</t>
  </si>
  <si>
    <t>/us/maui-jim/mj000363-603429018863</t>
  </si>
  <si>
    <t>:603429018863:Pdp</t>
  </si>
  <si>
    <t>PageView,event45=1001,event28=4.98,event49,prodView,event32,event47,event13</t>
  </si>
  <si>
    <t>US:EN:D::603429018863:Pdp|(external-https)</t>
  </si>
  <si>
    <t>3385939132186744502_4611697607669149618</t>
  </si>
  <si>
    <t>/us/oakley/oo9361-888392349842?cid=PM-DCR_190601-CriteoAlwaysOn_OO9361%20Crossrange%e2%84%a2%20Aero%</t>
  </si>
  <si>
    <t>PageView,event45=17001,event28=2.5,event49,prodView,event32,event47,event13</t>
  </si>
  <si>
    <t>US:EN:M::888392349842:Pdp|https://ads.us.criteo.com/delivery/r/afr.php?did=5f890e98c9fcb4cf81ba48230</t>
  </si>
  <si>
    <t>3386024958518217767_6917536368112642474</t>
  </si>
  <si>
    <t>US:EN:D:Home click [:#][close]|US:EN:D:Home</t>
  </si>
  <si>
    <t>PageView,event45=268008,event28=2.16,event49</t>
  </si>
  <si>
    <t>US:EN:D:Home|US:EN:D:Cart:CartPage click [X CartPage Prods Remove][RemoveItem]</t>
  </si>
  <si>
    <t>PageView,event45=269001,event28=1.5,event49</t>
  </si>
  <si>
    <t>PageView,event45=269003,event28=0.88,event49</t>
  </si>
  <si>
    <t>US:EN:D:Frequently-asked-questions:Clp click [:#][-CANIRETURNAGIFTCARDORE-G]|US:EN:D:Frequently-aske</t>
  </si>
  <si>
    <t>[:#][-CANIRETURNAGIFTCARDORE-G]</t>
  </si>
  <si>
    <t>US:EN:D:Frequently-asked-questions:Clp click [:#][-DOYOUHAVEACATALOG?]|US:EN:D:Frequently-asked-ques</t>
  </si>
  <si>
    <t>[:#][-DOYOUHAVEACATALOG?]</t>
  </si>
  <si>
    <t>US:EN:D:Frequently-asked-questions:Clp click [:#][-WHATFORMSOFPAYMENTDOYOUA]|US:EN:D:Frequently-aske</t>
  </si>
  <si>
    <t>[:#][-WHATFORMSOFPAYMENTDOYOUA]</t>
  </si>
  <si>
    <t>US:EN:D:Frequently-asked-questions:Clp click [:#][close]|US:EN:D:Frequently-asked-questions:Clp</t>
  </si>
  <si>
    <t>US:EN:D:Frequently-asked-questions:Clp click [:#][GIFTCARDSReadeverythingyo]|US:EN:D:Frequently-aske</t>
  </si>
  <si>
    <t>US:EN:D:Frequently-asked-questions:Clp click [:#][PLACING&amp;TRACKINGORDERSGet]|US:EN:D:Frequently-aske</t>
  </si>
  <si>
    <t>PageView,event45=269005,event28=1.85,event49</t>
  </si>
  <si>
    <t>US:EN:D:Frequently-asked-questions:Clp|US:EN:D::/MADISONSSTOREFRONTASSETSTORE/PAGES/CONTENT.JSP clic</t>
  </si>
  <si>
    <t>3386263127339668280_6917540092510232789</t>
  </si>
  <si>
    <t>PageView,event45=43008,event28=3.12,event49</t>
  </si>
  <si>
    <t>PageView,event45=43010,event28=2.5,event49</t>
  </si>
  <si>
    <t>US:EN:M::Clp click [X Plp DashNav Button7][MBBxVogueEyewear]|US:EN:M::Clp click [X Plp DashNav Butto</t>
  </si>
  <si>
    <t>US:EN:M::Clp click [X Plp DashNav Button7][MBBxVogueEyewear]|US:EN:M::Clp click [X womensLuxurySungl</t>
  </si>
  <si>
    <t>US:EN:M::Clp click [X X MainNav Logo]|US:EN:M::Clp click [X Plp DashNav Button7][MBBxVogueEyewear]</t>
  </si>
  <si>
    <t>PageView,event45=43003,event28=5.96,event49</t>
  </si>
  <si>
    <t>/us?cid=PM-SGA_300419-1.Brand-Pure_Pure-E_sunglass+hut&amp;gclid=CjwKCAjw5p_8BRBUEiwAPpJO68_AZAP-vQwhex-</t>
  </si>
  <si>
    <t>PageView,event45=43001,event28=3.4,event49</t>
  </si>
  <si>
    <t>3386345644427852018_7381255883714803707</t>
  </si>
  <si>
    <t>/SearchDisplay?pageView=image&amp;resultCatEntryType=2&amp;searchTerm=725125961189&amp;sType=SimpleSearch&amp;beginI</t>
  </si>
  <si>
    <t>PageView,event45=1001,event28=6.46,event49</t>
  </si>
  <si>
    <t>3386347421715488488_6948283512794674512</t>
  </si>
  <si>
    <t>PageView,event45=3001,event28=5.54,event49,prodView,event32,event47,event13</t>
  </si>
  <si>
    <t>US:EN:M::8053672923087:Pdp|https://www.sunglasshut.com/us/versace/ve2199-8053672923094</t>
  </si>
  <si>
    <t>3386396464181027893_4877125233401780243</t>
  </si>
  <si>
    <t>3386435835204648811_1534974377740587140</t>
  </si>
  <si>
    <t>3386534472636029779_6917536641438117475</t>
  </si>
  <si>
    <t>/SearchDisplay?facet=ads_f70016_ntk_cs%253a%22FEMALE%22%2Bor%2Bads_f70016_ntk_cs%253a%22UNISEX%22&amp;st</t>
  </si>
  <si>
    <t>PageView,event45=34001,event28=34.33,event49</t>
  </si>
  <si>
    <t>US:EN:M::Search|(external-https) cid [CM-ENL_20200726-SGHSemiannualSale1US_8246165]</t>
  </si>
  <si>
    <t>3386555182129154532_6265760610697988192</t>
  </si>
  <si>
    <t>/us/ray-ban/rb2186-8056597214377?fbclid=PAAaZPpkDVBrjqjyh6ov_S6hy84CpLAj5qfXSNciC2kzwl245h9e5a_HWFEH</t>
  </si>
  <si>
    <t>US:EN:M::8056597214377:Pdp|(external-https) cid [PM-SRF_190701-USDPAHD_120dvieworcart]</t>
  </si>
  <si>
    <t>3386766107340269316_6916373415849507013</t>
  </si>
  <si>
    <t>US:EN:M:Brands:RayBan:Plp|https://www.sunglasshut.com/SearchDisplay?pageView=image&amp;resultCatEntryTyp</t>
  </si>
  <si>
    <t>3387035471797958763_7384825791486008983</t>
  </si>
  <si>
    <t>3387067490962356404_4611698440317466413</t>
  </si>
  <si>
    <t>US:EN:M:Home click [:#][CONTINUETONEWZEALAND]|US:EN:M:Home</t>
  </si>
  <si>
    <t>PageView,event45=7003,event28=2.08,event49</t>
  </si>
  <si>
    <t>PageView,event45=7001,event51,event55,event4,event28=2.64,event49</t>
  </si>
  <si>
    <t>338707109523582561_1596936287702509668</t>
  </si>
  <si>
    <t>US:EN:M::8056597131698:Pdp click [:#][America]|US:EN:M::8056597131698:Pdp click [M X Footer CountryS</t>
  </si>
  <si>
    <t>US:EN:M::8056597131698:Pdp click [:#][close]|US:EN:M::8056597131698:Pdp</t>
  </si>
  <si>
    <t>US:EN:M::8056597131698:Pdp click [M X Footer CountrySelector][Country:UnitedStates]|US:EN:M::8056597</t>
  </si>
  <si>
    <t>US:EN:M::8056597131698:Pdp click [X Pdp Prod AddCart][Addtobag]|US:EN:M::8056597131698:Pdp</t>
  </si>
  <si>
    <t>PageView,event45=1001,event28=4.04,event49,prodView,event32,event47,event13</t>
  </si>
  <si>
    <t>US:EN:M::8056597131698:Pdp|https://www.google.com</t>
  </si>
  <si>
    <t>US:EN:M::8056597131698:Pdp|US:EN:M::8056597131698:Pdp click [][Mexico]</t>
  </si>
  <si>
    <t>3387103243790377106_5097908172846340325</t>
  </si>
  <si>
    <t>338750062272410472_2616299082095248208</t>
  </si>
  <si>
    <t>PageView,event45=2001,event28=3,event49,prodView,event32,event47,event13</t>
  </si>
  <si>
    <t>US:EN:M::8056597210867:Pdp|https://www.sunglasshut.com/us/ray-ban/rb4068-805289086581</t>
  </si>
  <si>
    <t>3387544351509171402_6236671879471202226</t>
  </si>
  <si>
    <t>3387893107866088807_7935034237754534786</t>
  </si>
  <si>
    <t>US:EN:D::Search|US:EN:D:Brands:DolceAndGabbana:Plp click [D X MainNav Men][NewArrivals]</t>
  </si>
  <si>
    <t>US:EN:D:Brands:DolceAndGabbana:Plp|US:EN:D::8056597188630:Pdp click [X X Top Breadcrumb][Dolce&amp;Gabba</t>
  </si>
  <si>
    <t>/us/dolce-and-gabbana/dg2257-8056597188630</t>
  </si>
  <si>
    <t>:8056597188630:Pdp</t>
  </si>
  <si>
    <t>US:EN:D::8056597188630:Pdp click [:#][Close]|US:EN:D::8056597188630:Pdp click [openProductInfoPopupB</t>
  </si>
  <si>
    <t>US:EN:D::8056597188630:Pdp click [:#][X]|US:EN:D::8056597188630:Pdp click [X Pdp Prod AfterPay][more</t>
  </si>
  <si>
    <t>US:EN:D::8056597188630:Pdp click [openProductInfoPopupBtn][ProductInformation]|US:EN:D::805659718863</t>
  </si>
  <si>
    <t>US:EN:D::8056597188630:Pdp click [pdp-image-modal-close][Close]|US:EN:D::8056597188630:Pdp click [:#</t>
  </si>
  <si>
    <t>US:EN:D::8056597188630:Pdp click [X Pdp FindStoreOverlay Close][×]|US:EN:D::8056597188630:Pdp click</t>
  </si>
  <si>
    <t>US:EN:D::8056597188630:Pdp click [X Pdp FindStoreOverlay Find][Find]|US:EN:D::8056597188630:Pdp clic</t>
  </si>
  <si>
    <t>US:EN:D::8056597188630:Pdp click [X Pdp Prod AfterPay][moreinfo]|US:EN:D::8056597188630:Pdp click [X</t>
  </si>
  <si>
    <t>US:EN:D::8056597188630:Pdp click [X Pdp Prod FindStoreOpen][FindInStore]|US:EN:D::8056597188630:Pdp</t>
  </si>
  <si>
    <t>PageView,event45=1011,event28=1.34,event49,prodView,event32,event47,event13</t>
  </si>
  <si>
    <t>US:EN:D::8056597188630:Pdp|US:EN:D:Men:Sun:Plp click [X Plp Tiles 25-Img][Dolce_&amp;_Gabbana_dg2257_80]</t>
  </si>
  <si>
    <t>US:EN:D:Brands:DolceAndGabbana:Plp|US:EN:D::Search</t>
  </si>
  <si>
    <t>PageView,event45=1024,event28=1.2,event49</t>
  </si>
  <si>
    <t>PageView,event45=2004,event69,event28=0.95,event49</t>
  </si>
  <si>
    <t>PageView,event45=2005,event28=0.97,event49</t>
  </si>
  <si>
    <t>/us/mens-sunglasses?cvosrc=yext.6301&amp;cid=yext.1142709</t>
  </si>
  <si>
    <t>US:EN:D:Men:Sun:Plp|US:EN:D:Brands:DolceAndGabbana:Plp</t>
  </si>
  <si>
    <t>PageView,event45=1022,event28=1.12,event49</t>
  </si>
  <si>
    <t>/us/mens-sunglasses?cvosrc=yext.7045&amp;cid=yext.3483424</t>
  </si>
  <si>
    <t>US:EN:D:Men:Sun:Plp|https://stores.sunglasshut.com/ cid [yext.3483424_]</t>
  </si>
  <si>
    <t>3387918814586778505_3962179144749657437</t>
  </si>
  <si>
    <t>/us/ray-ban/rb4440n-8053672919059?fbclid=IwAR3wy9yWfDvd5wquH-Qe8vAmk2mzJGUGI-EcoyJNzG3GwuAxDBb_xnBN1</t>
  </si>
  <si>
    <t>US:EN:M::8053672919059:Pdp|http://m.facebook.com cid [PM-SRF_190701-USDPAHD_120dvieworcart]</t>
  </si>
  <si>
    <t>3388180047542061949_4556397607905355757</t>
  </si>
  <si>
    <t>/CheckoutConfirmationView?token=EC-55317497AN926823D&amp;catalogId=20602&amp;langId=-1&amp;storeId=10152&amp;ddkey=h</t>
  </si>
  <si>
    <t>PageView,event45=2001,scCheckout,event52,event4,event28=2.74,event49</t>
  </si>
  <si>
    <t>US:EN:D:Checkout:Standard:Thankyou  error [IT: Generic Application Error Test JSP]|(external-https)</t>
  </si>
  <si>
    <t>3388228159524654974_4819748190973080902</t>
  </si>
  <si>
    <t>/ProductDisplay?errorViewName=ProductDisplayErrorView&amp;storeId=10154&amp;productId=44905&amp;categoryId=&amp;lang</t>
  </si>
  <si>
    <t>CA:EN:M::805289307648:Pdp|CA:EN:M::Search click [X Plp Tiles 11-Img][Ray-Ban_JR_rj9506s_aviato]</t>
  </si>
  <si>
    <t>PageView,event45=1009,event28=0.73,event49,event5,event6,event92</t>
  </si>
  <si>
    <t>338935150565459798_7436686531885130471</t>
  </si>
  <si>
    <t>PageView,event45=1001,event28=7.24,event49</t>
  </si>
  <si>
    <t>3389629479756614794_6917538292373585198</t>
  </si>
  <si>
    <t>/us/ray-ban/rb4323-8056597122597?cid=PM-FGS_200709-PLA-SmartShopping-RayBan-%7bproduct_gtin%7d&amp;gclid</t>
  </si>
  <si>
    <t>PageView,event45=15001,event28=7.8,event49,prodView,event32,event47,event13</t>
  </si>
  <si>
    <t>US:EN:D::8056597122597:Pdp|(external-https) cid [PM-FGS_200709-PLA-SmartShopping-RayBan-%7bproduct_g</t>
  </si>
  <si>
    <t>3389631519866065323_6917536721849300362</t>
  </si>
  <si>
    <t>PageView,event45=5001,event28=3.09,event49</t>
  </si>
  <si>
    <t>PageView,event45=5003,event28=1.79,event49</t>
  </si>
  <si>
    <t>3389814463571052451_2645794988263043126</t>
  </si>
  <si>
    <t>US:EN:M::8053672926446:Pdp|US:EN:M::Search click [X Plp Tiles 8-Img][Ray-Ban_rb2140_wayfarer_p]</t>
  </si>
  <si>
    <t>3389879779417283415_8220490674421750758</t>
  </si>
  <si>
    <t>/us/promise?cid=yext_pages_freeadj&amp;cvosrc=yext.6083</t>
  </si>
  <si>
    <t>PageView,event45=1002,event28=0.51,event49</t>
  </si>
  <si>
    <t>US:EN:M::/TREND|US:EN:M:Women:Sun:Plp</t>
  </si>
  <si>
    <t>3390012423335695318_6917541870912184684</t>
  </si>
  <si>
    <t>PageView,event45=407001,event28=1.3,event49</t>
  </si>
  <si>
    <t>US:EN:D::Clp|https://app.asana.com/</t>
  </si>
  <si>
    <t>PageView,event45=408001,event28=1.22,event49</t>
  </si>
  <si>
    <t>PageView,event45=410001,event28=2.07,event49</t>
  </si>
  <si>
    <t>3390390550659488816_8680233551093407092</t>
  </si>
  <si>
    <t>PageView,event45=1003,event28=1.52,event49,prodView,event32,event47,event13</t>
  </si>
  <si>
    <t>3390718507369218613_4611696762471309518</t>
  </si>
  <si>
    <t>PageView,event45=58001,event28=1.99,event49</t>
  </si>
  <si>
    <t>PageView,event45=58003,event28=1.49,event49</t>
  </si>
  <si>
    <t>US:EN:D::8053672895575:Pdp click [X Pdp Prod ColorThumbs][colors]|US:EN:D::8053672895575:Pdp</t>
  </si>
  <si>
    <t>PageView,event45=58005,event28=1.49,event49,prodView,event32,event47,event13</t>
  </si>
  <si>
    <t>US:EN:D::8053672895575:Pdp|US:EN:D:Brands:Persol:Plp click [X Plp Tiles 14-Img][Persol_po3210s_80536</t>
  </si>
  <si>
    <t>3390989401693998113_4611696414939922320</t>
  </si>
  <si>
    <t>PageView,event45=3001,event28=5.54,event49</t>
  </si>
  <si>
    <t>PageView,event45=3001,event28=5.69,event49</t>
  </si>
  <si>
    <t>3391253694990111717_1973287830402995021</t>
  </si>
  <si>
    <t>3391285030735440492_4611694458057909279</t>
  </si>
  <si>
    <t>PageView,event45=75001,event28=4.86,event49</t>
  </si>
  <si>
    <t>PageView,event45=75020,event28=3.02,event49</t>
  </si>
  <si>
    <t>PageView,event45=75011,event28=4.77,event49</t>
  </si>
  <si>
    <t>US:EN:M:Home|US:EN:M::8056597340212:Pdp click [X X MainNav Logo]</t>
  </si>
  <si>
    <t>PageView,event45=75017,event28=4.14,event49</t>
  </si>
  <si>
    <t>PageView,event45=75035,event28=3.64,event49</t>
  </si>
  <si>
    <t>US:EN:M:Brands:DolceAndGabbana:Plp|US:EN:M:Men:Sun:Plp click [D X MainNav Brands][Dolce&amp;Gabbana]</t>
  </si>
  <si>
    <t>PageView,event45=75025,event28=3.78,event49</t>
  </si>
  <si>
    <t>PageView,event45=75003,event28=3.27,event49</t>
  </si>
  <si>
    <t>PageView,event45=75048,event28=2.94,event49</t>
  </si>
  <si>
    <t>PageView,event45=75062,event28=3.7,event49</t>
  </si>
  <si>
    <t>US:EN:M:Brands:PradaLineaRossa:Plp|US:EN:M::Clp click [D X MainNav Brands][PradaLineaRossa]</t>
  </si>
  <si>
    <t>PageView,event45=75009,event28=4.38,event49,prodView,event32,event47,event13</t>
  </si>
  <si>
    <t>US:EN:M::8056597340212:Pdp|US:EN:M:Brands:Prada:Plp click [X Plp Tiles 73-Img][Prada_pr_01ws_8056597</t>
  </si>
  <si>
    <t>PageView,event45=75054,event28=4.21,event49,prodView,event32,event47,event13</t>
  </si>
  <si>
    <t>US:EN:M::8053672963588:Pdp|US:EN:M::8053672965971:Pdp click [][$189.00$378.00Silver/Grey]</t>
  </si>
  <si>
    <t>US:EN:M::8053672965971:Pdp click [X Pdp Prod ColorThumbs][colors]|US:EN:M::8053672965971:Pdp</t>
  </si>
  <si>
    <t>PageView,event45=75051,event28=3.59,event49,prodView,event32,event47,event13</t>
  </si>
  <si>
    <t>PageView,event45=75055,event28=4.2,event49,prodView,event32,event47,event13</t>
  </si>
  <si>
    <t>US:EN:M::8053672965971:Pdp|US:EN:M::8053672963588:Pdp</t>
  </si>
  <si>
    <t>PageView,event45=75056,event28=3.15,event49</t>
  </si>
  <si>
    <t>PageView,event45=75058,event28=3.36,event49</t>
  </si>
  <si>
    <t>US:EN:M::Clp|US:EN:M:Brands:Prada:Plp click [M X Footer SpecialOffers][SpecialOffers]</t>
  </si>
  <si>
    <t>US:EN:M:Brands:Sun:Plp click [:#][Men]|US:EN:M:Brands:Sun:Plp click [M X MainNav Men][Men]</t>
  </si>
  <si>
    <t>PageView,event45=75042,event28=3.16,event49</t>
  </si>
  <si>
    <t>US:EN:M:Brands:Sun:Plp|US:EN:M:Brands:DolceAndGabbana:Plp click [M X MainNav Men][Men]</t>
  </si>
  <si>
    <t>PageView,event45=75015,event28=7.79,event49</t>
  </si>
  <si>
    <t>PageView,event45=75066,event28=3.06,event49</t>
  </si>
  <si>
    <t>US:EN:M:Brands:Versace:Plp|US:EN:M:Brands:PradaLineaRossa:Plp click [D X MainNav Brands][Versace]</t>
  </si>
  <si>
    <t>PageView,event45=75072,event28=4.53,event49,prodView,event32,event47,event13</t>
  </si>
  <si>
    <t>US:EN:M::8056597049610:Pdp|US:EN:M:Brands:Versace:Plp click [X Plp Tiles 26-Img][Versace_ve4370_8056</t>
  </si>
  <si>
    <t>PageView,event45=75077,event28=4.41,event49,prodView,event32,event47,event13</t>
  </si>
  <si>
    <t>US:EN:M::8056597049610:Pdp|US:EN:M:Brands:Versace:Plp click [X Plp Tiles 8-Img][Versace_ve4370_80565</t>
  </si>
  <si>
    <t>PageView,event45=75083,event28=4.68,event49,prodView,event32,event47,event13</t>
  </si>
  <si>
    <t>US:EN:M::8056597049610:Pdp|US:EN:M::8056597049627:Pdp click [][$199.99$278.00White/Silve]</t>
  </si>
  <si>
    <t>US:EN:M::8056597049627:Pdp click [X Pdp Prod ColorThumbs][colors]|US:EN:M::8056597049627:Pdp</t>
  </si>
  <si>
    <t>PageView,event45=75080,event28=3.78,event49,prodView,event32,event47,event13</t>
  </si>
  <si>
    <t>US:EN:M::8056597049627:Pdp|US:EN:M::8056597049610:Pdp click [][$199.99$278.00Red/Silver]</t>
  </si>
  <si>
    <t>PageView,event45=75073,event28=3.95,event49</t>
  </si>
  <si>
    <t>US:EN:M:Brands:Versace:Plp|US:EN:M::8056597049610:Pdp</t>
  </si>
  <si>
    <t>3391914181767006409_8819144788176736357</t>
  </si>
  <si>
    <t>/us/rb2132-805289442639?cid=SGH-TOD_Main_ordersummary_producturl</t>
  </si>
  <si>
    <t>US:EN:M::805289442639:Pdp|(external-https) cid [SGH-TOD_Main_ordersummary_producturl]</t>
  </si>
  <si>
    <t>3391923095371887805_6917536214840954546</t>
  </si>
  <si>
    <t>/us/vogue-eyewear/vo4169s-8056597207294?cid=PM-DCR_190601-CriteoAlwaysOn_VO4169S%20MBB%20X%20VOGUE%2</t>
  </si>
  <si>
    <t>:8056597207294:Pdp</t>
  </si>
  <si>
    <t>PageView,event45=23001,event28=6.51,event49,prodView,event32,event47,event13</t>
  </si>
  <si>
    <t>US:EN:M::8056597207294:Pdp|https://weather.com/ cid [PM-DCR_190601-CriteoAlwaysOn_VO4169S%20MBB%20X%</t>
  </si>
  <si>
    <t>PageView,event45=24001,event28=2.9,event49,prodView,event32,event47,event13</t>
  </si>
  <si>
    <t>PageView,event45=25001,event28=6.54,event49,prodView,event32,event47,event13</t>
  </si>
  <si>
    <t>3392063054833353444_8479241933823431064</t>
  </si>
  <si>
    <t>US:EN:M:Brands:Gucci:Plp|https://www.google.com.au/</t>
  </si>
  <si>
    <t>US:EN:M:Brands:Gucci:Plp|US:EN:M::889652051291:Pdp click [slick-slide-control21][2]</t>
  </si>
  <si>
    <t>PageView,event45=1015,event28=1.08,event49</t>
  </si>
  <si>
    <t>US:EN:M:Brands:Gucci:Plp|US:EN:M::889652048796:Pdp click [slick-slide-control22][3]</t>
  </si>
  <si>
    <t>US:EN:M::889652048796:Pdp click [slick-slide-control21][2]|US:EN:M::889652048796:Pdp</t>
  </si>
  <si>
    <t>US:EN:M::889652048796:Pdp click [slick-slide-control22][3]|US:EN:M::889652048796:Pdp click [slick-sl</t>
  </si>
  <si>
    <t>PageView,event45=1012,event28=0.86,event49,prodView,event32,event47,event27</t>
  </si>
  <si>
    <t>/us/gucci/gc000984-889652048871</t>
  </si>
  <si>
    <t>:889652048871:Pdp</t>
  </si>
  <si>
    <t>US:EN:M::889652048871:Pdp click [slick-slide-control20][1]|US:EN:M::889652048871:Pdp click [slick-sl</t>
  </si>
  <si>
    <t>US:EN:M::889652048871:Pdp click [slick-slide-control21][2]|US:EN:M::889652048871:Pdp</t>
  </si>
  <si>
    <t>US:EN:M::889652048871:Pdp click [slick-slide-control21][2]|US:EN:M::889652048871:Pdp click [slick-sl</t>
  </si>
  <si>
    <t>US:EN:M::889652048871:Pdp|US:EN:M:Brands:Gucci:Plp click [X Plp Tiles 6-Img][Gucci_gc000984_88965204</t>
  </si>
  <si>
    <t>US:EN:M::889652051291:Pdp click [:#][$450.00Gold/Green]|US:EN:M::889652051291:Pdp click [X Pdp Prod</t>
  </si>
  <si>
    <t>[:#][$450.00Gold/Green]</t>
  </si>
  <si>
    <t>US:EN:M::889652051291:Pdp click [slick-slide-control21][2]|US:EN:M::889652051291:Pdp</t>
  </si>
  <si>
    <t>US:EN:M::889652051291:Pdp click [slick-slide-control21][2]|US:EN:M::889652051291:Pdp click [slick-sl</t>
  </si>
  <si>
    <t>PageView,event45=1003,event28=2.62,event49,prodView,event32,event47,event13</t>
  </si>
  <si>
    <t>PageView,event45=1006,event28=0.83,event49,prodView,event32,event47,event13</t>
  </si>
  <si>
    <t>US:EN:M::889652051291:Pdp|US:EN:M::889652051291:Pdp click [:#][$450.00Gold/Green]</t>
  </si>
  <si>
    <t>US:EN:M:Brands:Gucci:Plp|US:EN:M::889652048871:Pdp click [slick-slide-control20][1]</t>
  </si>
  <si>
    <t>3392282283644565310_7375550114175348843</t>
  </si>
  <si>
    <t>PageView,event45=14001,event28=2.45,event49</t>
  </si>
  <si>
    <t>PageView,event45=14003,scView,event28=1.79,event49</t>
  </si>
  <si>
    <t>PageView,event45=14006,event28=1.95,event49</t>
  </si>
  <si>
    <t>/us/ray-ban/rb2027-805289029748?cid=PM-SGA_300419-G-DSA_Ray-Ban_DYNAMIC+SEARCH+ADS&amp;gclsrc=aw.ds&amp;&amp;gcl</t>
  </si>
  <si>
    <t>US:EN:M::805289029748:Pdp click [X Pdp Prod FindStoreOpen][FindInStore]|US:EN:M::805289029748:Pdp</t>
  </si>
  <si>
    <t>PageView,event45=15001,event28=1.8,event49,prodView,event32,event47,event13</t>
  </si>
  <si>
    <t>US:EN:M::805289029748:Pdp|https://www.google.com/ cid [PM-SGA_300419-G-DSA_Ray-Ban_DYNAMIC+SEARCH+AD</t>
  </si>
  <si>
    <t>3392468260973215210_2444169059564120801</t>
  </si>
  <si>
    <t>3392805678938963597_4611694058148499681</t>
  </si>
  <si>
    <t>/us/versace/ve2220-8056597160384?cid=PM-DCR_190601-CriteoAlwaysOn_VE2220_8056597160384</t>
  </si>
  <si>
    <t>PageView,event45=64001,event28=3.17,event49,prodView,event32,event47,event13</t>
  </si>
  <si>
    <t>US:EN:M::8056597160384:Pdp|https://ads.us.criteo.com/ cid [PM-DCR_190601-CriteoAlwaysOn_VE2220_80565</t>
  </si>
  <si>
    <t>3392861154884057397_4611695569449422858</t>
  </si>
  <si>
    <t>PageView,event45=14004,event28=0.78,event49</t>
  </si>
  <si>
    <t>PageView,event45=14007,event28=0.43,event49</t>
  </si>
  <si>
    <t>US:EN:M::Signup|US:EN:M::Login</t>
  </si>
  <si>
    <t>US:EN:M:Home click [:#][OpenMenu]|US:EN:M:Home click [:#][STAYONUNITEDSTATES]</t>
  </si>
  <si>
    <t>PageView,event45=12001,event28=2.86,event49</t>
  </si>
  <si>
    <t>PageView,event45=13001,event28=2.6,event49</t>
  </si>
  <si>
    <t>PageView,event45=14001,event28=2.52,event49</t>
  </si>
  <si>
    <t>US:EN:M:Home click [M X Footer PaymentMethods][PaymentMethods]|US:EN:M:Home click [M X Footer Paymen</t>
  </si>
  <si>
    <t>PageView,event45=15001,event28=2.46,event49</t>
  </si>
  <si>
    <t>PageView,event45=16001,event28=2.07,event49</t>
  </si>
  <si>
    <t>/us?cid=PM-SGA_300419-1.Brand-Pure_Pure-E_sunglass+hut&amp;gclid=CjwKCAjw5p_8BRBUEiwAPpJO669tYcVJrNYC_v6</t>
  </si>
  <si>
    <t>PageView,event45=11001,event28=3.25,event49</t>
  </si>
  <si>
    <t>PageView,event45=14006,event28=0.49,event49</t>
  </si>
  <si>
    <t>3392893250396524310_5548234386250348177</t>
  </si>
  <si>
    <t>US:EN:M::Search|(external-https) cid [PM-SGA_300419-4.NoBrand-Generic-Shape_oversized-sunglasses-E_o</t>
  </si>
  <si>
    <t>339369108803929097_2422146546415317604</t>
  </si>
  <si>
    <t>/us/ray-ban/rb4105-805289161219</t>
  </si>
  <si>
    <t>:805289161219:Pdp</t>
  </si>
  <si>
    <t>US:EN:D::805289161219:Pdp|(external-https)</t>
  </si>
  <si>
    <t>3393703702913465347_4611693601239529487</t>
  </si>
  <si>
    <t>/us/gucci/gc001234-889652235356</t>
  </si>
  <si>
    <t>:889652235356:Pdp</t>
  </si>
  <si>
    <t>PageView,event45=4001,event28=3.76,event49,prodView,event32,event47,event13</t>
  </si>
  <si>
    <t>US:EN:D::889652235356:Pdp|(external-https)</t>
  </si>
  <si>
    <t>3393807536482257430_429870122105194485</t>
  </si>
  <si>
    <t>/us/oakley?cvosrc=yext.5144&amp;cid=yext_pages_oakley</t>
  </si>
  <si>
    <t>US:EN:M:Brands:Oakley:Plp|https://stores.sunglasshut.com/us/ca/san-diego/1640-camino-del-rio-n.html?</t>
  </si>
  <si>
    <t>3393843380241708244_5221274458258709384</t>
  </si>
  <si>
    <t>PageView,event45=1003,event28=4.07,event49</t>
  </si>
  <si>
    <t>PageView,event45=1013,event28=1.5,event49</t>
  </si>
  <si>
    <t>PageView,event45=1014,event28=1.85,event49</t>
  </si>
  <si>
    <t>PageView,event45=1004,event28=1.86,event49</t>
  </si>
  <si>
    <t>PageView,event45=1010,event28=1.31,event49</t>
  </si>
  <si>
    <t>3393897826042312256_1156486263152090966</t>
  </si>
  <si>
    <t>PageView,event45=1025,event28=1.84,event49</t>
  </si>
  <si>
    <t>US:EN:M::Search|https://www.sunglasshut.com/us/mens-sunglasses?currentPage=3</t>
  </si>
  <si>
    <t>PageView,event45=1007,event28=2.05,event49</t>
  </si>
  <si>
    <t>PageView,event45=1012,event28=1.84,event49</t>
  </si>
  <si>
    <t>US:EN:M:Men:Sun:Plp|US:EN:M::805289218746:Pdp click [X X Top Breadcrumb]</t>
  </si>
  <si>
    <t>PageView,event45=1016,event28=1.96,event49</t>
  </si>
  <si>
    <t>US:EN:M:Men:Sun:Plp|US:EN:M::700285545141:Pdp</t>
  </si>
  <si>
    <t>PageView,event45=1015,event28=1.99,event49,prodView,event32,event47</t>
  </si>
  <si>
    <t>US:EN:M::700285545141:Pdp|US:EN:M:Men:Sun:Plp click [X Plp Tiles 35-Img][Oakley_oo4060_crosshair™_</t>
  </si>
  <si>
    <t>PageView,event45=1024,event28=2.06,event49,prodView,event32,event47</t>
  </si>
  <si>
    <t>US:EN:M::888392169327:Pdp|US:EN:M::Search click [X Plp Tiles 22-Img][Oakley_oo9188_flak™_2.0_x]</t>
  </si>
  <si>
    <t>US:EN:M::805289218746:Pdp click [X X Top Breadcrumb]|US:EN:M::805289218746:Pdp</t>
  </si>
  <si>
    <t>US:EN:M::805289218746:Pdp|US:EN:M:Men:Sun:Plp click [X Plp Tiles 26-Img][Ray-Ban_rb3379_8052892187]</t>
  </si>
  <si>
    <t>PageView,event45=1003,event28=5.01,event49</t>
  </si>
  <si>
    <t>3394457300229688063_2677942173482677981</t>
  </si>
  <si>
    <t>/us/ray-ban/rb3716-8053672867060?fbclid=IwAR0lhEFMNoRNc-02HdFOcAYCNIL3VFqmPdl86IirVoCXk6KKthnM_Afhks</t>
  </si>
  <si>
    <t>US:EN:M::8053672867060:Pdp click [X Pdp Prod Share][Whatsapp]|US:EN:M::8053672867060:Pdp</t>
  </si>
  <si>
    <t>US:EN:M::8053672867060:Pdp|http://m.facebook.com cid [PM-SRF_190701-USDPAHD_120dvieworcart]</t>
  </si>
  <si>
    <t>3394909484573619494_6613467407736549133</t>
  </si>
  <si>
    <t>/us/oliver-peoples/ov1150s-827934360495</t>
  </si>
  <si>
    <t>:827934360495:Pdp</t>
  </si>
  <si>
    <t>US:EN:M::827934360495:Pdp|https://www.google.com</t>
  </si>
  <si>
    <t>3395773988819287757_6917536381799162363</t>
  </si>
  <si>
    <t>PageView,event45=64013,event28=1.15,event49,prodView,event32,event47,event13</t>
  </si>
  <si>
    <t>US:EN:D::725125013567:Pdp|US:EN:D::725125013574:Pdp click [][$99.99Grey/Grey]</t>
  </si>
  <si>
    <t>US:EN:D::725125013567:Pdp click [pdp-image-modal-close][Close]|US:EN:D::725125013567:Pdp click [slic</t>
  </si>
  <si>
    <t>US:EN:D::725125013567:Pdp click [slick-slide-control41][2]|US:EN:D::725125013567:Pdp</t>
  </si>
  <si>
    <t>US:EN:D::725125013567:Pdp click [slick-slide-control41][2]|US:EN:D::725125013567:Pdp click [slick-sl</t>
  </si>
  <si>
    <t>US:EN:D::725125013567:Pdp click [slick-slide-control42][3]|US:EN:D::725125013567:Pdp click [slick-sl</t>
  </si>
  <si>
    <t>US:EN:D::725125013567:Pdp click [slick-slide-control43][4]|US:EN:D::725125013567:Pdp click [slick-sl</t>
  </si>
  <si>
    <t>US:EN:D::725125013567:Pdp click [X Pdp Prod ColorThumbs][colors]|US:EN:D::725125013567:Pdp click [pd</t>
  </si>
  <si>
    <t>PageView,event45=64001,event28=2.67,event49,prodView,event32,event47,event13</t>
  </si>
  <si>
    <t>US:EN:D::725125013567:Pdp|https://ads.us.criteo.com/ cid [PM-DCR_190601-CriteoAlwaysOn_HC7097B_72512</t>
  </si>
  <si>
    <t>US:EN:D::725125013574:Pdp click [X Pdp Prod ColorThumbs][colors]|US:EN:D::725125013574:Pdp</t>
  </si>
  <si>
    <t>PageView,event45=64010,event28=1.53,event49,prodView,event32,event47,event13</t>
  </si>
  <si>
    <t>US:EN:D::725125013574:Pdp|US:EN:D::725125013567:Pdp click [][$183.00Green/Brown]</t>
  </si>
  <si>
    <t>3395933737980383681_4611695152314214412</t>
  </si>
  <si>
    <t>PageView,event45=100001,event28=41.03,event49</t>
  </si>
  <si>
    <t>3396355954347573965_82718875588026185</t>
  </si>
  <si>
    <t>/us/prada/pr57xs-8056597187732?fbclid=PAAaZ1NbivttnxQUt3edH3M-L5IcE8xAoU7fs7Vf-em7KyKoL2OlpDe7NHRLo&amp;</t>
  </si>
  <si>
    <t>3396356967090605460_6949879008283630506</t>
  </si>
  <si>
    <t>PageView,event45=1001,event28=8.07,event49,event33</t>
  </si>
  <si>
    <t>339647188084277713_7417422847289315555</t>
  </si>
  <si>
    <t>US:EN:M::Search|https://www.google.com/ cid [PM-SGA_300419-4.NoBrand-Generic-Shape_square-frame-BMM_</t>
  </si>
  <si>
    <t>PageView,event45=4002,event28=1.84,event49,prodView,event32,event47</t>
  </si>
  <si>
    <t>US:EN:M::20500000523379:Pdp|US:EN:M::20500000523379:Pdp</t>
  </si>
  <si>
    <t>3396585000414316792_1013494003937730379</t>
  </si>
  <si>
    <t>PageView,event45=1008,event28=1.23,event49</t>
  </si>
  <si>
    <t>PageView,event45=1015,event28=0.97,event49,event5,event6,event93</t>
  </si>
  <si>
    <t>US:EN:M:Brands:MauiJim:Plp|US:EN:M:Men:Sun:Plp click [X X MainNav Search-Suggest][MauiJim]</t>
  </si>
  <si>
    <t>PageView,event45=1004,event28=1.07,event49</t>
  </si>
  <si>
    <t>PageView,event45=1018,event28=0.96,event49</t>
  </si>
  <si>
    <t>/us/mens-sunglasses?facet=ads_f70032_ntk_cs%253A%2522TRUE%2522&amp;facet=ads_f70012_ntk_cs%253A%2522Brow</t>
  </si>
  <si>
    <t>US:EN:M:Men:Sun:Plp|https://www.sunglasshut.com/us/maui-jim</t>
  </si>
  <si>
    <t>PageView,event45=1010,event28=1.25,event49</t>
  </si>
  <si>
    <t>3396677994883603471_3704132200742594938</t>
  </si>
  <si>
    <t>PageView,event45=1015,event28=0.56,event49,event5,event6,event92</t>
  </si>
  <si>
    <t>PageView,event45=1012,event28=0.8,event49,prodView,event32,event47,event13</t>
  </si>
  <si>
    <t>US:EN:M::8056597131698:Pdp|US:EN:M:Women:Sun:Plp click [][DOLCE&amp;GABBANA$295.002colo]</t>
  </si>
  <si>
    <t>3396813510491366317_6917535801916216185</t>
  </si>
  <si>
    <t>PageView,event45=2001,event28=3.78,event49</t>
  </si>
  <si>
    <t>3397501598830472485_5260261357523477432</t>
  </si>
  <si>
    <t>US:EN:D:Cart:CartPage click [:#][America]|US:EN:D:Cart:CartPage</t>
  </si>
  <si>
    <t>US:EN:D:Cart:CartPage click [:#][America]|US:EN:D:Cart:CartPage click [D X MainNav CountrySelector][</t>
  </si>
  <si>
    <t>US:EN:D:Cart:CartPage click [D X MainNav CountrySelector][US]|US:EN:D:Cart:CartPage click [X CartPag</t>
  </si>
  <si>
    <t>Click,event45=3002,event28=1.24,event49 &gt; Click,event45=3002,event28=1.24,event49 &gt; PageView,event45=3003,scView,event28=1.24,event49</t>
  </si>
  <si>
    <t>US:EN:D:Cart:CartPage|US:EN:D:Cart:CartPage click [D X MainNav CountrySelector][US]</t>
  </si>
  <si>
    <t>PageView,event45=2015,scView,event28=3.95,event49</t>
  </si>
  <si>
    <t>US:EN:D:Cart:CartPage|US:EN:D::805289304456:Pdp click [][ShoppingBag]</t>
  </si>
  <si>
    <t>PageView,event45=3001,scView,event28=6.55,event49</t>
  </si>
  <si>
    <t>US:EN:D:Cart:CartPage|https://www.sunglasshut.com/us/ray-ban/rb3016-805289304456</t>
  </si>
  <si>
    <t>CA:EN:D:Cart:CartPage click [X CartPage Prods TaxCalcOpen][Calculate]|CA:EN:D:Cart:CartPage click [X</t>
  </si>
  <si>
    <t>PageView,event45=3019,scView,event28=1.5,event49</t>
  </si>
  <si>
    <t>CA:EN:D:Cart:CartPage|CA:EN:D::805289304456:Pdp click [][ShoppingBag]</t>
  </si>
  <si>
    <t>PageView,event45=3030,scView,event28=1.66,event49</t>
  </si>
  <si>
    <t>CA:EN:D:Cart:CartPage|CA:EN:D:Cart:CartPage click [X CartPage PromoCode Open][DoyouhaveaPROMOCODE?]</t>
  </si>
  <si>
    <t>PageView,event45=2030,event28=3.15,event49</t>
  </si>
  <si>
    <t>CA:EN:D:Home|US:EN:D:Cart:CartPage click [][Canada]</t>
  </si>
  <si>
    <t>PageView,event45=3006,event28=2.11,event49</t>
  </si>
  <si>
    <t>CA:EN:D:Men:Sun:Plp click [:#]|CA:EN:D:Men:Sun:Plp click [X X MainNav Search][Search]</t>
  </si>
  <si>
    <t>CA:EN:D:Men:Sun:Plp click [X X MainNav Search][Search]|CA:EN:D:Men:Sun:Plp</t>
  </si>
  <si>
    <t>PageView,event45=2032,event28=2.25,event49</t>
  </si>
  <si>
    <t>/ca/ray-ban/rb3016-805289304456</t>
  </si>
  <si>
    <t>CA:EN:D::805289304456:Pdp click [X Pdp Prod AddCart][Addtobag]|CA:EN:D::805289653660:Pdp click [][La</t>
  </si>
  <si>
    <t>Click,event45=3016,event28=1.64,event49 &gt; Click,event45=3016,event28=1.64,event49 &gt; PageView,event45=3017,event28=1.64,event49,prodView,event32,event47</t>
  </si>
  <si>
    <t>CA:EN:D::805289304456:Pdp|CA:EN:D::805289304456:Pdp click [X Pdp Prod AddCart][Addtobag]</t>
  </si>
  <si>
    <t>/ca/ray-ban/rb3016-805289653653</t>
  </si>
  <si>
    <t>CA:EN:D::805289653653:Pdp click [X Pdp Prod ColorThumbs][colors]|CA:EN:D::Search click [X Plp Tiles</t>
  </si>
  <si>
    <t>/ca/ray-ban/rb3016-805289653660</t>
  </si>
  <si>
    <t>CA:EN:D::805289653660:Pdp click [X Pdp Prod SizeDropdown][Size]|CA:EN:D::805289653653:Pdp click [][$</t>
  </si>
  <si>
    <t>Click,event45=3013,event28=1.57,event49 &gt; Click,event45=3013,event28=1.57,event49 &gt; PageView,event45=3014,event28=1.57,event49,prodView,event32,event47,event13</t>
  </si>
  <si>
    <t>CA:EN:D::805289653660:Pdp|CA:EN:D::805289653660:Pdp click [X Pdp Prod SizeDropdown][Size]</t>
  </si>
  <si>
    <t>PageView,event45=2004,event28=1.5,event49,event5,event6,event92</t>
  </si>
  <si>
    <t>PageView,event45=2036,event28=2,event49,event5,event6,event92</t>
  </si>
  <si>
    <t>CA:EN:D::Search|CA:EN:D:Men:Sun:Plp click [CatalogSearchForm][Submit]</t>
  </si>
  <si>
    <t>PageView,event45=3009,event28=1.75,event49,event5,event6,event92</t>
  </si>
  <si>
    <t>US:EN:D::805289304456:Pdp click [X Pdp Prod AddCart][Addtobag]|US:EN:D::805289304456:Pdp</t>
  </si>
  <si>
    <t>PageView,event45=2012,event28=1.7,event49,prodView,event32,event47,event13</t>
  </si>
  <si>
    <t>PageView,event45=2006,event28=1.84,event49,prodView,event32,event47,event13</t>
  </si>
  <si>
    <t>PageView,event45=2009,event28=1.99,event49,prodView,event32,event47,event13</t>
  </si>
  <si>
    <t>US:EN:D::805289653660:Pdp|US:EN:D::805289653653:Pdp click [][$154.00Tortoise/Green]</t>
  </si>
  <si>
    <t>3397882620193135319_4611696730672320620</t>
  </si>
  <si>
    <t>PageView,event45=10001,event28=8.3,event49,prodView,event32,event47,event13</t>
  </si>
  <si>
    <t>US:EN:M::8053672365146:Pdp|(external-https)</t>
  </si>
  <si>
    <t>PageView,event45=9001,event28=4.61,event49,prodView,event32,event47,event13</t>
  </si>
  <si>
    <t>3397947323122915343_1371243648137992662</t>
  </si>
  <si>
    <t>PageView,event45=1006,event51,event82,event4,event28=1.64,event49</t>
  </si>
  <si>
    <t>US:EN:M:Other:ErrorHttp404:Error  error [MARKETING: 404 - page not found]|US:EN:M:Brands:Oakley:Plp</t>
  </si>
  <si>
    <t>PageView,event45=1006,event51,event82,event4,event28=1.64,event49 &gt; PageView,event45=1007,event51,event82,event4,event28=1.64,event49</t>
  </si>
  <si>
    <t>PageView,event45=1005,event28=1.5,event49,event5,event6,event93</t>
  </si>
  <si>
    <t>US:EN:M:Brands:Oakley:Plp|US:EN:M:Other:ErrorHttp404:Error click [X X MainNav Search-Suggest][Oakley</t>
  </si>
  <si>
    <t>3398186020977879049_6917540081372901194</t>
  </si>
  <si>
    <t>/us/sunglass-hut-collection/hu2007-8053672797848?cid=PM-DCR_190601-CriteoAlwaysOn_HU2007_80536727978</t>
  </si>
  <si>
    <t>PageView,event45=278001,event28=7.58,event49,prodView,event32,event47,event13</t>
  </si>
  <si>
    <t>US:EN:M::8053672797848:Pdp|https://ads.us.criteo.com/delivery/r/afr.php?did=5e77ee2b8eac25a89b1c54c6</t>
  </si>
  <si>
    <t>3398426569211221560_6917539431235033622</t>
  </si>
  <si>
    <t>PageView,event45=10002,event28=4.75,event49</t>
  </si>
  <si>
    <t>US:EN:M::/TREND|US:EN:M::Signup</t>
  </si>
  <si>
    <t>PageView,event45=10003,event28=6.21,event49</t>
  </si>
  <si>
    <t>3398612607148932891_4355106874148442303</t>
  </si>
  <si>
    <t>/?cid=PM-ACJ_190701-4286516_Capital+One+Shopping_11707092&amp;cjevent=511217d10f6811eb823a01b60a24060d</t>
  </si>
  <si>
    <t>3398886031190910409_8859633078688151054</t>
  </si>
  <si>
    <t>3398912508253563890_6917540971574139998</t>
  </si>
  <si>
    <t>PageView,event45=2001,event28=5.49,event49</t>
  </si>
  <si>
    <t>PageView,event45=2007,event28=1.84,event49</t>
  </si>
  <si>
    <t>3398958631907343208_6917539680973792180</t>
  </si>
  <si>
    <t>CA:EN:M:Home click [:#][RAY-BAN$189.008colors]|CA:EN:M:Home click [:#][RAY-BAN$199.004colors]</t>
  </si>
  <si>
    <t>[:#][RAY-BAN$189.008colors]</t>
  </si>
  <si>
    <t>CA:EN:M:Home click [:#][RAY-BAN$199.004colors]|CA:EN:M:Home click [X X MainNav Search][Search]</t>
  </si>
  <si>
    <t>[:#][RAY-BAN$199.004colors]</t>
  </si>
  <si>
    <t>PageView,event45=36001,event28=3.4,event49</t>
  </si>
  <si>
    <t>/ca/ray-ban/rb4171-805289742463</t>
  </si>
  <si>
    <t>CA:EN:D::805289742463:Pdp click [X Pdp Prod ColorThumbs][colors]|CA:EN:D::805289742463:Pdp</t>
  </si>
  <si>
    <t>PageView,event45=37001,event28=2.7,event49,prodView,event32,event47,event13</t>
  </si>
  <si>
    <t>CA:EN:D::805289742463:Pdp|https://www.sunglasshut.com/ca</t>
  </si>
  <si>
    <t>CA:EN:D::8053672460780:Pdp click [X Pdp Prod ColorThumbs][colors]|https://www.sunglasshut.com/ca</t>
  </si>
  <si>
    <t>Click,event45=37001,event28=2.66,event49 &gt; PageView,event45=37002,event28=2.66,event49,prodView,event32,event47,event13</t>
  </si>
  <si>
    <t>CA:EN:D::8053672460780:Pdp|CA:EN:D::8053672460780:Pdp click [X Pdp Prod ColorThumbs][colors]</t>
  </si>
  <si>
    <t>3398967503269036016_4147910985951019018</t>
  </si>
  <si>
    <t>/us/maui-jim/mj000609-603429055783?cid=PM-DCR_200311-StoreVisitors</t>
  </si>
  <si>
    <t>PageView,event45=2001,event28=5.56,event49,prodView,event32,event47,event13</t>
  </si>
  <si>
    <t>US:EN:M::603429055783:Pdp|https://ads.us.criteo.com/ cid [PM-DCR_200311-StoreVisitors]</t>
  </si>
  <si>
    <t>3399135359292876114_3441741479867723879</t>
  </si>
  <si>
    <t>PageView,event45=2018,event28=1.36,event49,event5,event6,event92</t>
  </si>
  <si>
    <t>US:EN:D::805289467052:Pdp click [X Pdp Prod ColorThumbs][colors]|US:EN:D::805289467052:Pdp click [X</t>
  </si>
  <si>
    <t>US:EN:D::805289467052:Pdp click [X Pdp Prod SizeDropdown][Size]|US:EN:D::805289467052:Pdp</t>
  </si>
  <si>
    <t>PageView,event45=2010,event28=1.43,event49,prodView,event32,event47,event13</t>
  </si>
  <si>
    <t>US:EN:D::805289467052:Pdp|US:EN:D:Women:Sun:Plp click [][RAY-BAN$204.0012colors]</t>
  </si>
  <si>
    <t>PageView,event45=2003,event69,event28=1.37,event49</t>
  </si>
  <si>
    <t>PageView,event45=2007,event28=1.42,event49</t>
  </si>
  <si>
    <t>US:EN:D:Women:Sun:Plp|US:EN:D::Search click [X Plp DashNav Button1][All]</t>
  </si>
  <si>
    <t>PageView,event45=2014,event28=1.68,event49</t>
  </si>
  <si>
    <t>US:EN:D:Women:Sun:Plp|US:EN:D::805289467052:Pdp click [D X MainNav Women][Women]</t>
  </si>
  <si>
    <t>/us/womens-sunglasses?cvosrc=yext.4039&amp;cid=yext.1142425</t>
  </si>
  <si>
    <t>US:EN:D:Women:Sun:Plp|https://stores.sunglasshut.com/ cid [yext.1142425_]</t>
  </si>
  <si>
    <t>3399188605931205655_6917538754333097805</t>
  </si>
  <si>
    <t>PageView,event45=49001,event28=7.38,event49</t>
  </si>
  <si>
    <t>US:EN:M:Brands:Gucci:Plp|https://www.sunglasshut.com/us?utm_source=afterpay&amp;utm_medium=referral&amp;utm_</t>
  </si>
  <si>
    <t>339920497392039666_3623827770294202322</t>
  </si>
  <si>
    <t>PageView,event45=1101,event28=0.38,event49,prodView,event32,event47,event13</t>
  </si>
  <si>
    <t>PageView,event45=1090,event28=0.44,event49,prodView,event32,event47,event13</t>
  </si>
  <si>
    <t>US:EN:M::8056597013413:Pdp|US:EN:M:GenderKids:Sun:Plp click [X Plp Tiles 20-Img][Ray-Ban_JR_rj9548sn</t>
  </si>
  <si>
    <t>PageView,event45=1110,event28=0.33,event49,prodView,event32,event47,event13</t>
  </si>
  <si>
    <t>/ProductDisplay?errorViewName=ProductDisplayErrorView&amp;storeId=10152&amp;productId=3074457345618455288&amp;ca</t>
  </si>
  <si>
    <t>:8056597126830:Pdp</t>
  </si>
  <si>
    <t>US:EN:M::8056597126830:Pdp click [:#][Close]|US:EN:M::8056597126830:Pdp click [openProductInfoPopupB</t>
  </si>
  <si>
    <t>US:EN:M::8056597126830:Pdp click [openProductInfoPopupBtn][ProductInformation]|US:EN:M::805659712683</t>
  </si>
  <si>
    <t>PageView,event45=1104,event28=0.33,event49,prodView,event32,event47,event13</t>
  </si>
  <si>
    <t>US:EN:M::8056597126830:Pdp|US:EN:M:GenderKids:Sun:Plp click [X Plp Tiles 6-Img][Ray-Ban_JR_rj9069s_8</t>
  </si>
  <si>
    <t>/ProductDisplay?errorViewName=ProductDisplayErrorView&amp;storeId=10152&amp;productId=3074457345618484956&amp;ca</t>
  </si>
  <si>
    <t>US:EN:M::8056597175203:Pdp click [openProductInfoPopupBtn][ProductInformation]|US:EN:M::805659717520</t>
  </si>
  <si>
    <t>PageView,event45=1093,event28=0.32,event49,prodView,event32,event47,event13</t>
  </si>
  <si>
    <t>US:EN:M::8056597175203:Pdp|US:EN:M:GenderKids:Sun:Plp click [X Plp Tiles 4-Img][Ray-Ban_JR_rj9070s_8</t>
  </si>
  <si>
    <t>PageView,event45=1046,event28=0.51,event49</t>
  </si>
  <si>
    <t>US:EN:M:Brands:Balenciaga:Plp|US:EN:M:Brands:TomFord:Plp click [M X MainNav Brands VogueJR][Balencia</t>
  </si>
  <si>
    <t>PageView,event45=1050,event28=0.47,event49</t>
  </si>
  <si>
    <t>PageView,event45=1053,event28=0.53,event49</t>
  </si>
  <si>
    <t>US:EN:M:Brands:Dior:Plp|US:EN:M:Brands:Dior:Plp click [X Plp Tiles 28-Img][Christian_Dior_diorbydior</t>
  </si>
  <si>
    <t>PageView,event45=1057,event28=0.53,event49</t>
  </si>
  <si>
    <t>/us/dolce-and-gabbana/dg2225-8056597018371</t>
  </si>
  <si>
    <t>:8056597018371:Pdp</t>
  </si>
  <si>
    <t>US:EN:M::8056597018371:Pdp click [X Pdp Prod ColorThumbs][colors]|US:EN:M:Brands:DolceAndGabbana:Plp</t>
  </si>
  <si>
    <t>Click,event45=1062,event28=0.39,event49 &gt; PageView,event45=1063,event28=0.39,event49,prodView,event32,event47,event13</t>
  </si>
  <si>
    <t>US:EN:M::8056597018371:Pdp|US:EN:M::8056597018371:Pdp click [X Pdp Prod ColorThumbs][colors]</t>
  </si>
  <si>
    <t>/us/dolce-and-gabbana/dg2225-8056597018401</t>
  </si>
  <si>
    <t>:8056597018401:Pdp</t>
  </si>
  <si>
    <t>PageView,event45=1065,event28=0.34,event49,prodView,event32,event47,event13</t>
  </si>
  <si>
    <t>US:EN:M::8056597018401:Pdp|US:EN:M::8056597018371:Pdp click [][$387.00Black/Gold]</t>
  </si>
  <si>
    <t>PageView,event45=1067,event28=1.08,event49</t>
  </si>
  <si>
    <t>US:EN:M:Brands:DolceAndGabbana:Plp|US:EN:M::8056597018371:Pdp</t>
  </si>
  <si>
    <t>PageView,event45=1031,event28=0.51,event49</t>
  </si>
  <si>
    <t>PageView,event45=1033,event28=0.93,event49,prodView,event32,event47,event13</t>
  </si>
  <si>
    <t>PageView,event45=1087,event28=0.59,event49</t>
  </si>
  <si>
    <t>US:EN:M:GenderKids:Sun:Plp|US:EN:M:Brands:Prada:Plp click [D X MainNav Men KidsEyewear][KidsSunglass</t>
  </si>
  <si>
    <t>PageView,event45=1099,event28=0.47,event49</t>
  </si>
  <si>
    <t>US:EN:M:GenderKids:Sun:Plp|US:EN:M:GenderKids:Sun:Plp click [D X MainNav Men KidsEyewear][KidsSungla</t>
  </si>
  <si>
    <t>PageView,event45=1102,event28=0.48,event49</t>
  </si>
  <si>
    <t>US:EN:M:GenderKids:Sun:Plp|US:EN:M::8053672834505:Pdp</t>
  </si>
  <si>
    <t>PageView,event45=1107,event28=0.53,event49</t>
  </si>
  <si>
    <t>US:EN:M:GenderKids:Sun:Plp|US:EN:M::8056597126830:Pdp click [:#][Close]</t>
  </si>
  <si>
    <t>PageView,event45=1091,event28=0.5,event49</t>
  </si>
  <si>
    <t>US:EN:M:GenderKids:Sun:Plp|US:EN:M::8056597013413:Pdp</t>
  </si>
  <si>
    <t>PageView,event45=1095,event28=0.43,event49</t>
  </si>
  <si>
    <t>US:EN:M:GenderKids:Sun:Plp|US:EN:M::8056597175203:Pdp click [openProductInfoPopupBtn][ProductInforma</t>
  </si>
  <si>
    <t>PageView,event45=1075,event28=0.49,event49</t>
  </si>
  <si>
    <t>US:EN:M:Brands:Prada:Plp|US:EN:M:Brands:SaintLaurent:Plp click [D X MainNav Brands][Prada]</t>
  </si>
  <si>
    <t>US:EN:M:Brands:Prada:Plp click [:#][close]|US:EN:M:Brands:Prada:Plp click [X X MainNav Search][Searc</t>
  </si>
  <si>
    <t>US:EN:M:Brands:Prada:Plp click [:#][OpenMenu]|US:EN:M:Brands:Prada:Plp click [M X MainNav Brands][Br</t>
  </si>
  <si>
    <t>US:EN:M:Brands:Prada:Plp click [X X MainNav Search][Search]|US:EN:M:Brands:Prada:Plp click [M X Main</t>
  </si>
  <si>
    <t>PageView,event45=1071,event28=2.31,event49</t>
  </si>
  <si>
    <t>US:EN:M:Brands:SaintLaurent:Plp|US:EN:M:Brands:DolceAndGabbana:Plp click [M X MainNav Brands VogueJR</t>
  </si>
  <si>
    <t>PageView,event45=1027,event28=1.2,event49</t>
  </si>
  <si>
    <t>PageView,event45=1021,event28=0.86,event49</t>
  </si>
  <si>
    <t>PageView,event45=1041,event28=0.72,event49</t>
  </si>
  <si>
    <t>PageView,event45=1013,event28=0.42,event49</t>
  </si>
  <si>
    <t>PageView,event45=1017,event28=0.97,event49</t>
  </si>
  <si>
    <t>3399675704614696907_4611693330442984353</t>
  </si>
  <si>
    <t>US:EN:M::888392133939:Pdp click [slick-slide-control20][1]|US:EN:M::888392133939:Pdp click [slick-sl</t>
  </si>
  <si>
    <t>US:EN:M::888392133939:Pdp click [slick-slide-control21][2]|US:EN:M::888392133939:Pdp</t>
  </si>
  <si>
    <t>US:EN:M::888392133939:Pdp click [slick-slide-control22][3]|US:EN:M::888392133939:Pdp click [slick-sl</t>
  </si>
  <si>
    <t>PageView,event45=29001,event28=4.28,event49,prodView,event32,event47,event13</t>
  </si>
  <si>
    <t>US:EN:M::888392133939:Pdp|https://ads.us.criteo.com/delivery/r/afr.php?did=5f8928d6eb6fa270d71ff22da</t>
  </si>
  <si>
    <t>3400163096171066830_9140828867491045806</t>
  </si>
  <si>
    <t>/us/versace/ve2174-8053672668117?cid=PM-DCR_190601-CriteoAlwaysOn_VE2174_8053672668117</t>
  </si>
  <si>
    <t>PageView,event45=6001,event28=5.83,event49,prodView,event32,event47,event13</t>
  </si>
  <si>
    <t>US:EN:M::8053672668117:Pdp|https://weather.com/ cid [PM-DCR_190601-CriteoAlwaysOn_VE2174_80536726681</t>
  </si>
  <si>
    <t>PageView,event45=7001,event28=4.01,event49,prodView,event32,event47,event13</t>
  </si>
  <si>
    <t>3400322593922080261_5879771482614408045</t>
  </si>
  <si>
    <t>US:EN:M:Cart:CartPage click [submitCncBtn][Confirm]|US:EN:M:Cart:CartPage click [X CartPage Prods Re</t>
  </si>
  <si>
    <t>PageView,event45=1070,scView,event28=0.97,event49</t>
  </si>
  <si>
    <t>PageView,event45=1004,event28=1.19,event49</t>
  </si>
  <si>
    <t>PageView,event45=1029,event28=0.7,event49</t>
  </si>
  <si>
    <t>PageView,event45=1036,event28=1.24,event49</t>
  </si>
  <si>
    <t>PageView,event45=1043,event28=1.9,event49</t>
  </si>
  <si>
    <t>US:EN:M::Search|US:EN:M::Search click [:#][close]</t>
  </si>
  <si>
    <t>PageView,event45=1047,event28=11.3,event49</t>
  </si>
  <si>
    <t>US:EN:M::Search|US:EN:M::889652051222:Pdp click [X Pdp Prod AddCart][Addtobag]</t>
  </si>
  <si>
    <t>PageView,event45=1051,event28=9.26,event49</t>
  </si>
  <si>
    <t>PageView,event45=1059,event28=0.89,event49,event5,event6,event92</t>
  </si>
  <si>
    <t>PageView,event45=1067,event28=17.81,event49</t>
  </si>
  <si>
    <t>US:EN:M::Search|US:EN:M::889652257082:Pdp click [X Pdp Prod AddCart][Addtobag]</t>
  </si>
  <si>
    <t>PageView,event45=1074,event28=11.74,event49</t>
  </si>
  <si>
    <t>US:EN:M::Search|US:EN:M:Cart:CartPage click [submitCncBtn][Confirm]</t>
  </si>
  <si>
    <t>US:EN:M::889652051222:Pdp click [X Pdp Prod AddCart][Addtobag]|US:EN:M::889652051222:Pdp</t>
  </si>
  <si>
    <t>PageView,event45=1045,event28=4.73,event49,prodView,event32,event47,event13</t>
  </si>
  <si>
    <t>US:EN:M::889652257082:Pdp click [pdp-image-modal-close][Close]|US:EN:M::889652257082:Pdp</t>
  </si>
  <si>
    <t>US:EN:M::889652257082:Pdp click [X Pdp Prod AddCart][Addtobag]|US:EN:M::889652257082:Pdp click [X Pd</t>
  </si>
  <si>
    <t>US:EN:M::889652257082:Pdp click [X Pdp Prod FindStoreOpen][FindInStore]|US:EN:M::889652257082:Pdp cl</t>
  </si>
  <si>
    <t>US:EN:M::889652257082:Pdp|US:EN:M::Search click [X Plp Tiles 27-Img][Gucci_gc001334_gg0564s_88]</t>
  </si>
  <si>
    <t>PageView,event45=1055,event28=0.86,event49</t>
  </si>
  <si>
    <t>PageView,event45=1006,event28=0.97,event49,event5,event6,event93</t>
  </si>
  <si>
    <t>US:EN:M::8056597117661:Pdp click [X Pdp FindStoreOverlay ChangeLocation][Changelocation]|US:EN:M::80</t>
  </si>
  <si>
    <t>US:EN:M::8056597117661:Pdp click [X Pdp FindStoreOverlay Close][×]|US:EN:M::8056597117661:Pdp click</t>
  </si>
  <si>
    <t>US:EN:M::8056597117661:Pdp click [X Pdp Prod FindStoreOpen][FindInStore]|US:EN:M::8056597117661:Pdp</t>
  </si>
  <si>
    <t>PageView,event45=1014,event28=0.9,event49,prodView,event32,event47,event27</t>
  </si>
  <si>
    <t>PageView,event45=1021,event28=0.57,event49,prodView,event32,event47,event27</t>
  </si>
  <si>
    <t>US:EN:M::8056597117661:Pdp|US:EN:M:Brands:Versace:Plp click [X Plp Tiles 18-Img][Versace_ve2214_8056</t>
  </si>
  <si>
    <t>US:EN:M:Brands:Versace:Plp|US:EN:M::8056597117661:Pdp click [X Pdp FindStoreOverlay ChangeLocation][</t>
  </si>
  <si>
    <t>US:EN:M:Brands:Versace:Plp click [:#][Women]|US:EN:M:Brands:Versace:Plp click [M X MainNav Women][Wo</t>
  </si>
  <si>
    <t>PageView,event45=1024,event28=0.85,event49</t>
  </si>
  <si>
    <t>US:EN:M:Brands:Versace:Plp|US:EN:M::8056597117661:Pdp click [X Pdp FindStoreOverlay Close][×]</t>
  </si>
  <si>
    <t>3400416983757723065_6917539040391319843</t>
  </si>
  <si>
    <t>PageView,event45=14001,prodView,event32,event47,event13</t>
  </si>
  <si>
    <t>US:EN:M::725125125840:Pdp|https://www.sunglasshut.com/SearchDisplay?storeId=10152&amp;catalogId=20602&amp;la</t>
  </si>
  <si>
    <t>PageView,event45=14002,event28=7.13,event49,prodView,event32,event47,event13</t>
  </si>
  <si>
    <t>US:EN:M::725125125840:Pdp|US:EN:M::725125125840:Pdp</t>
  </si>
  <si>
    <t>PageView,event45=15001,event28=2.04,event49,prodView,event32,event47,event13</t>
  </si>
  <si>
    <t>3400453703580616677_4611693523423275122</t>
  </si>
  <si>
    <t>/us/ray-ban/rb3386-805289204343?fbclid=IwAR2AIEkOheENcX_cvLzV_DOIaauqXFrfnq1ISpK_5bRZYDwan5_8yhS58yc</t>
  </si>
  <si>
    <t>US:EN:M::805289204343:Pdp click [X Pdp Prod ColorThumbs][colors]|US:EN:M::805289204343:Pdp click [X</t>
  </si>
  <si>
    <t>PageView,event45=15001,event28=8.42,event49,prodView,event32,event47,event13</t>
  </si>
  <si>
    <t>US:EN:M::805289204343:Pdp|http://m.facebook.com/ cid [PM-SRF_190701-USDPALD_120dvieworcart]</t>
  </si>
  <si>
    <t>PageView,event45=15006,event28=4.6,event49,prodView,event32,event47,event13</t>
  </si>
  <si>
    <t>US:EN:M::805289204343:Pdp|US:EN:M::805289204350:Pdp</t>
  </si>
  <si>
    <t>PageView,event45=15005,event28=5.92,event49,prodView,event32,event47,event13</t>
  </si>
  <si>
    <t>3400610626653250698_6917541933052865143</t>
  </si>
  <si>
    <t>PageView,event45=5001,event28=2.51,event49</t>
  </si>
  <si>
    <t>PageView,event45=5003,event69,event28=1.73,event49</t>
  </si>
  <si>
    <t>PageView,event45=5009,event28=1.86,event49,prodView,event32,event47,event13</t>
  </si>
  <si>
    <t>US:EN:D::8053672130867:Pdp|US:EN:D::Search click [][RAY-BAN$204.0013colors]</t>
  </si>
  <si>
    <t>3400668564357902081_1905978194569555023</t>
  </si>
  <si>
    <t>/us/oakley/oo9188-888392441157?cid=PM-DCR_200311-StoreVisitors</t>
  </si>
  <si>
    <t>PageView,event45=2001,event28=10.65,event49,prodView,event32,event47,event13</t>
  </si>
  <si>
    <t>US:EN:M::888392441157:Pdp|(external-https) cid [PM-DCR_200311-StoreVisitors]</t>
  </si>
  <si>
    <t>PageView,event45=3001,event28=10.03,event49,prodView,event32,event47,event13</t>
  </si>
  <si>
    <t>3400684482466081228_8401320603326341839</t>
  </si>
  <si>
    <t>PageView,event45=1005,event28=1.45,event49</t>
  </si>
  <si>
    <t>340089961819180777_5344515388433107124</t>
  </si>
  <si>
    <t>3401140126084389817_4191322322775651357</t>
  </si>
  <si>
    <t>PageView,event45=5048,scView,event28=3.31,event49</t>
  </si>
  <si>
    <t>PageView,event45=5053,scView,event28=2.77,event49</t>
  </si>
  <si>
    <t>US:EN:D:Cart:CartPage|US:EN:D::8053672805406:Pdp click [X X Top Breadcrumb]</t>
  </si>
  <si>
    <t>PageView,event45=5059,scView,event28=2.33,event49</t>
  </si>
  <si>
    <t>PageView,event45=5077,scView,event28=2.65,event49</t>
  </si>
  <si>
    <t>US:EN:D:Cart:CartPage|US:EN:D::8053672805406:Pdp click [][ShoppingBag]</t>
  </si>
  <si>
    <t>PageView,event45=5055,scCheckout,event21,event28=2.56,event49</t>
  </si>
  <si>
    <t>PageView,event45=5079,scCheckout,event21,event28=2.25,event49</t>
  </si>
  <si>
    <t>PageView,event45=5046,event28=3.36,event49</t>
  </si>
  <si>
    <t>PageView,event45=5061,event28=3.44,event49</t>
  </si>
  <si>
    <t>PageView,event45=5056,event51,event55,event4,event28=3.13,event49</t>
  </si>
  <si>
    <t>US:EN:D:Other:ErrorHttp404:Error  error [CONTENT: 404 - page not found]|US:EN:D:Checkout:Standard:De</t>
  </si>
  <si>
    <t>PageView,event45=5056,event51,event55,event4,event28=3.13,event49 &gt; PageView,event45=5057,event51,event55,event4,event28=3.13,event49</t>
  </si>
  <si>
    <t>/us/ar6067-8053672805406</t>
  </si>
  <si>
    <t>:8053672805406:Pdp</t>
  </si>
  <si>
    <t>US:EN:D::8053672805406:Pdp click [pdp-image-modal-close][Close]|US:EN:D::8053672805406:Pdp</t>
  </si>
  <si>
    <t>US:EN:D::8053672805406:Pdp click [X X Top Breadcrumb]|US:EN:D::8053672805406:Pdp click [pdp-image-mo</t>
  </si>
  <si>
    <t>PageView,event45=5050,event28=3.16,event49,prodView,event32,event47,event13</t>
  </si>
  <si>
    <t>US:EN:D::8053672805406:Pdp|US:EN:D:Cart:CartPage click [X CartPage Prods ProdLink][GIORGIOARMANIAR60</t>
  </si>
  <si>
    <t>PageView,event45=5068,event28=2.41,event49</t>
  </si>
  <si>
    <t>US:EN:D:Brands:GiorgioArmani:Plp|US:EN:D:Brands:Sun:Plp click [D X MainNav Brands][GiorgioArmani]</t>
  </si>
  <si>
    <t>/us/giorgio-armani/ar6067-8053672805406</t>
  </si>
  <si>
    <t>US:EN:D::8053672805406:Pdp click [X Pdp Prod AddCart][Addtobag]|US:EN:D::8053672805406:Pdp</t>
  </si>
  <si>
    <t>PageView,event45=5074,event28=2.53,event49,prodView,event32,event47,event13</t>
  </si>
  <si>
    <t>US:EN:D::8053672805406:Pdp|US:EN:D:Brands:GiorgioArmani:Plp click [X Plp Tiles 3-Img][Giorgio_Armani</t>
  </si>
  <si>
    <t>/us/giorgio-armani/ar8007-8053672674682</t>
  </si>
  <si>
    <t>:8053672674682:Pdp</t>
  </si>
  <si>
    <t>US:EN:D::8053672674682:Pdp click [X X Top Breadcrumb]|US:EN:D::8053672674682:Pdp</t>
  </si>
  <si>
    <t>PageView,event45=5070,event28=2.88,event49,prodView,event32,event47,event13</t>
  </si>
  <si>
    <t>US:EN:D::8053672674682:Pdp|US:EN:D:Brands:GiorgioArmani:Plp click [X Plp Tiles 5-Img][Giorgio_Armani</t>
  </si>
  <si>
    <t>/us/giorgio-armani?facet=ads_f70025_ntk_cs%253A%2522Blue%2522&amp;currentPage=1</t>
  </si>
  <si>
    <t>PageView,event45=5072,event28=2.58,event49</t>
  </si>
  <si>
    <t>US:EN:D:Brands:GiorgioArmani:Plp|US:EN:D::8053672674682:Pdp click [X X Top Breadcrumb]</t>
  </si>
  <si>
    <t>PageView,event45=5065,event28=3.77,event49</t>
  </si>
  <si>
    <t>US:EN:D:Brands:Sun:Plp|US:EN:D:Cart:CartPage</t>
  </si>
  <si>
    <t>PageView,event45=5044,event28=5.33,event49</t>
  </si>
  <si>
    <t>US:EN:D::Clp|US:EN:D:Cart:CartPage</t>
  </si>
  <si>
    <t>3401169406193407035_4611698703077212721</t>
  </si>
  <si>
    <t>PageView,event45=23001,event28=12.43,event49,prodView,event32,event47,event13</t>
  </si>
  <si>
    <t>US:EN:D::8056597079112:Pdp|https://www.pinterest.com/</t>
  </si>
  <si>
    <t>3401308434284792998_6917540030829037700</t>
  </si>
  <si>
    <t>PageView,event45=10001,event28=1.81,event49</t>
  </si>
  <si>
    <t>/CategoryDisplay?urlRequestType=Base&amp;catalogId=20604&amp;categoryId=3074457345626651956&amp;pageView=&amp;urlLan</t>
  </si>
  <si>
    <t>PageView,event45=10027,event28=2.04,event49</t>
  </si>
  <si>
    <t>PageView,event45=10031,event28=1.55,event49</t>
  </si>
  <si>
    <t>US:EN:D:Men:Sun:Plp|US:EN:D::8053672457513:Pdp click [pdp-image-modal-close][Close]</t>
  </si>
  <si>
    <t>PageView,event45=10033,event28=1.08,event49</t>
  </si>
  <si>
    <t>US:EN:D::8056597077903:Pdp click [pdp-image-modal-close][Close]|US:EN:D::8056597077903:Pdp</t>
  </si>
  <si>
    <t>PageView,event45=10036,event28=1.25,event49,prodView,event32,event47,event13</t>
  </si>
  <si>
    <t>US:EN:D::8056597077903:Pdp|US:EN:D:Men:Sun:Plp click [X Plp Tiles 19-Img][Versace_ve4369_8056597077]</t>
  </si>
  <si>
    <t>US:EN:D::8053672457513:Pdp click [pdp-image-modal-close][Close]|US:EN:D::8053672457513:Pdp</t>
  </si>
  <si>
    <t>PageView,event45=10029,event28=1.28,event49,prodView,event32,event47,event13</t>
  </si>
  <si>
    <t>US:EN:D::8053672457513:Pdp|US:EN:D:Men:Sun:Plp click [X Plp Tiles 9-Img][Versace_ve4296_8053672457]</t>
  </si>
  <si>
    <t>PageView,event45=10003,event28=1.63,event49</t>
  </si>
  <si>
    <t>PageView,event45=10005,event28=1.28,event49</t>
  </si>
  <si>
    <t>PageView,event45=10007,event28=1.21,event49</t>
  </si>
  <si>
    <t>PageView,event45=10010,event28=1.11,event49</t>
  </si>
  <si>
    <t>US:EN:D:Men:Sun:Plp|US:EN:D::8053672457513:Pdp</t>
  </si>
  <si>
    <t>PageView,event45=10013,event28=1.35,event49</t>
  </si>
  <si>
    <t>PageView,event45=10017,event28=1.15,event49</t>
  </si>
  <si>
    <t>US:EN:D:Men:Sun:Plp|US:EN:D::8056597077903:Pdp</t>
  </si>
  <si>
    <t>PageView,event45=10025,event28=1.42,event49</t>
  </si>
  <si>
    <t>US:EN:D:Men:Sun:Plp|US:EN:D::8056597077903:Pdp click [pdp-image-modal-close][Close]</t>
  </si>
  <si>
    <t>PageView,event45=10009,event28=1.32,event49,prodView,event32,event47,event13</t>
  </si>
  <si>
    <t>PageView,event45=10012,event28=1.19,event49,prodView,event32,event47,event13</t>
  </si>
  <si>
    <t>US:EN:D::8056597077903:Pdp click [:#][$318.00Black/GreyPolarize]|US:EN:D::8056597077903:Pdp</t>
  </si>
  <si>
    <t>US:EN:D::8056597077903:Pdp click [pdp-image-modal-close][Close]|US:EN:D::8056597077903:Pdp click [pd</t>
  </si>
  <si>
    <t>US:EN:D::8056597077903:Pdp click [X Pdp Prod ColorThumbs][colors]|US:EN:D:Men:Sun:Plp click [X Plp T</t>
  </si>
  <si>
    <t>Click,event45=10019,event28=1.22,event49 &gt; PageView,event45=10020,event28=1.22,event49,prodView,event32,event47,event13</t>
  </si>
  <si>
    <t>US:EN:D::8056597077903:Pdp|US:EN:D::8056597077903:Pdp click [X Pdp Prod ColorThumbs][colors]</t>
  </si>
  <si>
    <t>PageView,event45=10016,event28=1.27,event49,prodView,event32,event47,event13</t>
  </si>
  <si>
    <t>US:EN:D::8056597077903:Pdp|US:EN:D:Men:Sun:Plp click [X Plp Tiles 21-Img][Versace_ve4369_8056597077]</t>
  </si>
  <si>
    <t>PageView,event45=10022,event28=1.17,event49,prodView,event32,event47,event13</t>
  </si>
  <si>
    <t>US:EN:D::8056597077903:Pdp|US:EN:D::8056597077903:Pdp click [:#][$318.00Black/GreyPolarize]</t>
  </si>
  <si>
    <t>3401504677782998593_4611696700051484470</t>
  </si>
  <si>
    <t>PageView,event45=15001,event28=2.59,event49,prodView,event32,event47,event13</t>
  </si>
  <si>
    <t>US:EN:M::888392133939:Pdp|(external-https) cid [PM-DCR_190601-CriteoAlwaysOn_OO9264%20Mainlink%e2%84</t>
  </si>
  <si>
    <t>3401506730777367695_4611697687900935420</t>
  </si>
  <si>
    <t>PageView,event45=67001,event28=1.53,event49</t>
  </si>
  <si>
    <t>PageView,event45=68001,event28=1.43,event49</t>
  </si>
  <si>
    <t>PageView,event45=67003,event28=2.02,event49</t>
  </si>
  <si>
    <t>PageView,event45=68003,event28=1.79,event49</t>
  </si>
  <si>
    <t>3401541248774687657_7651846650307446853</t>
  </si>
  <si>
    <t>PageView,event45=3031,event28=0.89,event49</t>
  </si>
  <si>
    <t>US:EN:M::Search|US:EN:M:Brands:Prada:Plp click [M X MainNav Women][NewArrivals]</t>
  </si>
  <si>
    <t>PageView,event45=3009,event28=0.84,event49</t>
  </si>
  <si>
    <t>PageView,event45=3018,event28=0.95,event49</t>
  </si>
  <si>
    <t>PageView,event45=3025,event28=0.84,event49</t>
  </si>
  <si>
    <t>3401550909183966870_3630597730339428011</t>
  </si>
  <si>
    <t>/us?cid=PM-SGA_300419-1.Brand-Pure_Pure-E_sunglass+hut&amp;gclid=EAIaIQobChMI_4Dm0Py37AIVLB-tBh0vigHPEAA</t>
  </si>
  <si>
    <t>3401646479890278433_685584934383214461</t>
  </si>
  <si>
    <t>PageView,event45=1001,event28=18.76,event49</t>
  </si>
  <si>
    <t>PageView,event45=1032,scView,event28=5.45,event49</t>
  </si>
  <si>
    <t>CA:EN:M:Cart:CartPage|CA:EN:M::8053672797893:Pdp click [][ShoppingBag]</t>
  </si>
  <si>
    <t>/ca/armani-exchange/ax4079s-7895653172036</t>
  </si>
  <si>
    <t>CA:EN:M::7895653172036:Pdp click [:#][Close]|CA:EN:M::7895653172036:Pdp click [X Pdp Prod ColorThumb</t>
  </si>
  <si>
    <t>CA:EN:M::7895653172036:Pdp click [X Pdp Prod ColorThumbs][colors]|CA:EN:M::7895653172036:Pdp</t>
  </si>
  <si>
    <t>PageView,event45=2004,event28=3.19,event49,prodView,event32,event47,event13</t>
  </si>
  <si>
    <t>CA:EN:M::7895653172036:Pdp|CA:EN:M:Men:Sun:Plp click [X Plp Tiles 7-Img][Armani_Exchange_ax4079s_7]</t>
  </si>
  <si>
    <t>/ca/hu1003-8053672797893</t>
  </si>
  <si>
    <t>CA:EN:M::8053672797893:Pdp click [slick-slide-control21][2]|CA:EN:M::8053672797893:Pdp</t>
  </si>
  <si>
    <t>CA:EN:M::8053672797893:Pdp click [slick-slide-control22][3]|CA:EN:M::8053672797893:Pdp click [slick-</t>
  </si>
  <si>
    <t>PageView,event45=1034,event28=6.18,event49,prodView,event32,event47,event13</t>
  </si>
  <si>
    <t>CA:EN:M::8053672797893:Pdp|CA:EN:M:Cart:CartPage click [X CartPage Prods ProdLink][SUNGLASSHUTCOLLEC</t>
  </si>
  <si>
    <t>CA:EN:M:Men:Sun:Plp click [:#][Loadmoresunglasses]|CA:EN:M:Men:Sun:Plp</t>
  </si>
  <si>
    <t>PageView,event45=1014,event28=5.56,event49</t>
  </si>
  <si>
    <t>CA:EN:M:Men:Sun:Plp|CA:EN:M::Clp click [M X Footer][Men]</t>
  </si>
  <si>
    <t>PageView,event45=1039,event28=8.23,event49</t>
  </si>
  <si>
    <t>CA:EN:M:Men:Sun:Plp|CA:EN:M::8053672797893:Pdp click [M X Footer][Men]</t>
  </si>
  <si>
    <t>PageView,event45=2001,event28=5.57,event49</t>
  </si>
  <si>
    <t>CA:EN:M:Men:Sun:Plp|(external-https)</t>
  </si>
  <si>
    <t>PageView,event45=2007,event28=3.41,event49</t>
  </si>
  <si>
    <t>CA:EN:M:Men:Sun:Plp|CA:EN:M::7895653172036:Pdp click [:#][Close]</t>
  </si>
  <si>
    <t>/ca/mens-sunglasses?currentPage=10</t>
  </si>
  <si>
    <t>CA:EN:M:Men:Sun:Plp click [:#][Loadmoresunglasses]|CA:EN:M:Men:Sun:Plp click [:#][Loadmoresunglasses</t>
  </si>
  <si>
    <t>/ca/mens-sunglasses?currentPage=4</t>
  </si>
  <si>
    <t>/ca/mens-sunglasses?currentPage=5</t>
  </si>
  <si>
    <t>/ca/mens-sunglasses?currentPage=6</t>
  </si>
  <si>
    <t>/ca/mens-sunglasses?currentPage=7</t>
  </si>
  <si>
    <t>/ca/mens-sunglasses?currentPage=8</t>
  </si>
  <si>
    <t>/ca/mens-sunglasses?currentPage=9</t>
  </si>
  <si>
    <t>/ca/sunglass-hut-collection/hu1003-8053672797893</t>
  </si>
  <si>
    <t>CA:EN:M::8053672797893:Pdp click [:#][Close]|CA:EN:M::8053672797893:Pdp click [X Pdp Prod AddCart][A</t>
  </si>
  <si>
    <t>CA:EN:M::8053672797893:Pdp click [X Pdp Prod AddCart][Addtobag]|CA:EN:M::8053672797893:Pdp click [X</t>
  </si>
  <si>
    <t>CA:EN:M::8053672797893:Pdp click [X Pdp Prod ColorThumbs][colors]|CA:EN:M::8053672797893:Pdp</t>
  </si>
  <si>
    <t>PageView,event45=1027,event28=5.59,event49,prodView,event32,event47,event13</t>
  </si>
  <si>
    <t>CA:EN:M::8053672797893:Pdp|CA:EN:M:Men:Sun:Plp click [X Plp Tiles 181-Img][Sunglass_Hut_Collection_h</t>
  </si>
  <si>
    <t>PageView,event45=1010,event28=18.23,event49</t>
  </si>
  <si>
    <t>PageView,event45=1008,event28=5.81,event49</t>
  </si>
  <si>
    <t>PageView,event45=1006,event28=5.57,event49</t>
  </si>
  <si>
    <t>US:EN:M::Search|US:EN:M:Home click [M X MainNav Men][Men]</t>
  </si>
  <si>
    <t>3401685207737121089_1226799835385516749</t>
  </si>
  <si>
    <t>/us/oakley/oo9374-888392394552?fbclid=IwAR2bTkEZ4mLS2plKrQ-KhRMte_TJwnowvTo6Fb_R0pZugrucjeJIq-N4TZI&amp;</t>
  </si>
  <si>
    <t>US:EN:M::888392394552:Pdp click [openProductInfoPopupBtn][ProductInformation]|US:EN:M::888392394552:</t>
  </si>
  <si>
    <t>PageView,event45=1001,event28=5.27,event49,prodView,event32,event47,event13</t>
  </si>
  <si>
    <t>US:EN:M::888392394552:Pdp|http://m.facebook.com/ cid [PM-SRF_190701-USDPAHD_120dvieworcart]</t>
  </si>
  <si>
    <t>3401821792398337265_4611698553387261960</t>
  </si>
  <si>
    <t>PageView,event45=2001,event28=16.71,event49</t>
  </si>
  <si>
    <t>3402199178548800661_4427730209346296394</t>
  </si>
  <si>
    <t>3402278209982943636_4611692967299876883</t>
  </si>
  <si>
    <t>PageView,event45=32001,event28=2.23,event49,prodView,event32,event47,event13</t>
  </si>
  <si>
    <t>US:EN:M::888392271334:Pdp|(external-https)</t>
  </si>
  <si>
    <t>3402452609277488819_6917535712913305198</t>
  </si>
  <si>
    <t>/us/ray-ban/rb2132-713132436714?cid=PM-DCR_200311-StoreVisitors</t>
  </si>
  <si>
    <t>US:EN:M::713132436714:Pdp click [X Pdp AlsoLike Tiles 6][Ray-Ban_RB2140ORIGINALWAY]|US:EN:M::7131324</t>
  </si>
  <si>
    <t>PageView,event45=39001,event28=8.61,event49,prodView,event32,event47,event13</t>
  </si>
  <si>
    <t>US:EN:M::713132436714:Pdp|https://www.luxandlush.com/ cid [PM-DCR_200311-StoreVisitors]</t>
  </si>
  <si>
    <t>PageView,event45=39003,event28=4.68,event49,prodView,event32,event47,event13</t>
  </si>
  <si>
    <t>US:EN:M::713132436714:Pdp|US:EN:M::805289004783:Pdp</t>
  </si>
  <si>
    <t>PageView,event45=39007,event28=5.88,event49,prodView,event32,event47,event13</t>
  </si>
  <si>
    <t>US:EN:M::805289126577:Pdp|US:EN:M::713132436714:Pdp click [X Pdp AlsoLike Tiles 6][Ray-Ban_RB2140ORI</t>
  </si>
  <si>
    <t>PageView,event45=39002,event28=6.75,event49,prodView,event32,event47,event13</t>
  </si>
  <si>
    <t>US:EN:M::805289004783:Pdp|US:EN:M::713132436714:Pdp</t>
  </si>
  <si>
    <t>3402614718523099824_4611694369683964703</t>
  </si>
  <si>
    <t>/us/versace/ve4393-8056597234856?fbclid=PAAabxqrCej5_sngApQwx-oVUOA84tyThbooyF5o9sDjCze83MFc3ndUB4Hg</t>
  </si>
  <si>
    <t>US:EN:M::8056597234856:Pdp click [X Pdp FindStoreOverlay Close][×]|US:EN:M::8056597234856:Pdp click</t>
  </si>
  <si>
    <t>US:EN:M::8056597234856:Pdp click [X Pdp FindStoreOverlay Find][Find]|US:EN:M::8056597234856:Pdp clic</t>
  </si>
  <si>
    <t>US:EN:M::8056597234856:Pdp click [X Pdp Prod FindStoreOpen][FindInStore]|US:EN:M::8056597234856:Pdp</t>
  </si>
  <si>
    <t>PageView,event45=4001,event28=2.91,event49,prodView,event32,event47,event27</t>
  </si>
  <si>
    <t>US:EN:M::8056597234856:Pdp|http://instagram.com/ cid [PM-SRF_190701-USDPALD_120dvieworcart]</t>
  </si>
  <si>
    <t>340277061678429295_974304338905735106</t>
  </si>
  <si>
    <t>PageView,event45=5001,scCheckout,event21,event28=1.13,event49</t>
  </si>
  <si>
    <t>3402787812147561426_4611698340173085614</t>
  </si>
  <si>
    <t>PageView,event45=7001,event28=5.19,event49</t>
  </si>
  <si>
    <t>PageView,event45=7003,event28=1.57,event49</t>
  </si>
  <si>
    <t>US:EN:M::Search|US:EN:M::Search click [X Plp Tiles 4-Img][Oakley_oo9188_flak™_2.0_x]</t>
  </si>
  <si>
    <t>PageView,event45=7007,event28=1.7,event49</t>
  </si>
  <si>
    <t>PageView,event45=7006,event28=2.33,event49,prodView,event32,event47,event27</t>
  </si>
  <si>
    <t>PageView,event45=8001,event28=1.81,event49</t>
  </si>
  <si>
    <t>3402955100734755694_7402205807964855158</t>
  </si>
  <si>
    <t>PageView,event45=1005,event28=0.73,event49,event5,event6,event92</t>
  </si>
  <si>
    <t>US:EN:M::Search|US:EN:M::888392465351:Pdp click [CatalogSearchForm][Submit]</t>
  </si>
  <si>
    <t>US:EN:M::888392465351:Pdp click [X X MainNav Search][Search]|US:EN:M:Home click [X HP Products X-IMG</t>
  </si>
  <si>
    <t>Click,event45=1002,event28=0.82,event49 &gt; PageView,event45=1003,event28=0.82,event49,event5,event6,event93,prodView,event32,event47,event13</t>
  </si>
  <si>
    <t>US:EN:M::888392465351:Pdp|US:EN:M::888392465351:Pdp click [X X MainNav Search][Search]</t>
  </si>
  <si>
    <t>US:EN:M:Home click [X HP Products X-IMG][Oakley_OO9446Portal_88839]|(external-https) cid [SN-RID_000</t>
  </si>
  <si>
    <t>3403029048277675763_4254539218584625404</t>
  </si>
  <si>
    <t>/us/sunglasses/polarized?cvosrc=yext.5529&amp;cid=yext_pages_polarized</t>
  </si>
  <si>
    <t>US:EN:M::Clp click [:#][Buttonmakeitspecialmenusc]|US:EN:M::Clp click [:#][Buttonquickshopmenuscroll</t>
  </si>
  <si>
    <t>US:EN:M::Clp click [:#][Buttonquickshopmenuscroll]|US:EN:M::Clp click [X mothersDay PerfectGift Butt</t>
  </si>
  <si>
    <t>[:#][Buttonquickshopmenuscroll]</t>
  </si>
  <si>
    <t>US:EN:M::Clp click [X mothersDay PerfectGift ButtonMenu][Lifestyle]|US:EN:M::Clp click [:#][Buttonma</t>
  </si>
  <si>
    <t>[X mothersDay PerfectGift ButtonMenu][Lifestyle]</t>
  </si>
  <si>
    <t>US:EN:M::Clp click [X mothersDay PerfectGift ButtonMenu][Lifestyle]|US:EN:M::Clp click [X mothersDay</t>
  </si>
  <si>
    <t>US:EN:M::Clp|https://stores.sunglasshut.com/us/oh/columbus/105-easton-town-ctr.html?cid=YEXT_5529 ci</t>
  </si>
  <si>
    <t>3403045604674622750_6917539966467798963</t>
  </si>
  <si>
    <t>US:EN:M:Home click [X HP Products X-IMG][Valentino_VA2040_80565972]|US:EN:M:Home</t>
  </si>
  <si>
    <t>PageView,event45=16001,event28=2.88,event49</t>
  </si>
  <si>
    <t>PageView,event45=16018,event28=2.19,event49</t>
  </si>
  <si>
    <t>US:EN:M:Brands:DolceAndGabbana:Plp|US:EN:M:Brands:Valentino:Plp click [D X MainNav Brands][Dolce&amp;Gab</t>
  </si>
  <si>
    <t>PageView,event45=16023,event28=2.41,event49,prodView,event32,event47,event13</t>
  </si>
  <si>
    <t>US:EN:M::8056597133227:Pdp|US:EN:M:Brands:DolceAndGabbana:Plp click [X Plp Tiles 37-Img][Dolce_&amp;_Gab</t>
  </si>
  <si>
    <t>PageView,event45=16009,event28=2.17,event49</t>
  </si>
  <si>
    <t>US:EN:M:Brands:Valentino:Plp|US:EN:M::8056597219631:Pdp click [D X MainNav Brands][Valentino]</t>
  </si>
  <si>
    <t>PageView,event45=16012,event28=1.83,event49</t>
  </si>
  <si>
    <t>US:EN:M:Brands:Valentino:Plp|US:EN:M::8056597217552:Pdp</t>
  </si>
  <si>
    <t>US:EN:M::8056597219631:Pdp click [:#][Men]|US:EN:M::8056597219631:Pdp click [M X MainNav Men][Men]</t>
  </si>
  <si>
    <t>PageView,event45=16003,event28=2.45,event49,prodView,event32,event47,event13</t>
  </si>
  <si>
    <t>US:EN:M::8056597219631:Pdp|US:EN:M:Home click [X HP Products X-IMG][Valentino_VA2040_80565972]</t>
  </si>
  <si>
    <t>PageView,event45=16011,event28=2.16,event49,prodView,event32,event47,event13</t>
  </si>
  <si>
    <t>US:EN:M::8056597217552:Pdp|US:EN:M:Brands:Valentino:Plp click [X Plp Tiles 18-Img][Valentino_va2041_</t>
  </si>
  <si>
    <t>3403054454454716020_6917539160067767918</t>
  </si>
  <si>
    <t>PageView,event45=115001,scView,event28=5.35,event49</t>
  </si>
  <si>
    <t>US:EN:M:Cart:CartPage|https://www.sunglasshut.com/us/ray-ban/rb1972-8056597199933</t>
  </si>
  <si>
    <t>3403173401426522931_4611698127117310658</t>
  </si>
  <si>
    <t>/us/prada/pr08os-8053672920031?cid=PM-DCR_190601-CriteoAlwaysOn_PR%2008OS_8053672920031</t>
  </si>
  <si>
    <t>:8053672920031:Pdp</t>
  </si>
  <si>
    <t>US:EN:D::8053672920031:Pdp click [X Pdp Prod ColorThumbs][colors]|US:EN:D::8053672920031:Pdp</t>
  </si>
  <si>
    <t>PageView,event45=27001,event28=3.1,event49,prodView,event32,event47,event13</t>
  </si>
  <si>
    <t>US:EN:D::8053672920031:Pdp|https://ads.us.criteo.com/delivery/r/afr.php?did=5f8864396f57719f5e8032be</t>
  </si>
  <si>
    <t>/us/ray-ban/rb3592-8053672749243?cid=PM-DCR_190601-CriteoAlwaysOn_RB3592%20JA-JO_8053672749243</t>
  </si>
  <si>
    <t>US:EN:D::8053672749243:Pdp click [slick-slide-control31][2]|US:EN:D::8053672749243:Pdp</t>
  </si>
  <si>
    <t>PageView,event45=28001,event28=3.15,event49,prodView,event32,event47,event13</t>
  </si>
  <si>
    <t>US:EN:D::8053672749243:Pdp|https://ads.us.criteo.com/delivery/r/afr.php?did=5f8864396f57719f5e8032be</t>
  </si>
  <si>
    <t>340317358870186059_3960387643463136689</t>
  </si>
  <si>
    <t>/us/dg4304-8053672679281</t>
  </si>
  <si>
    <t>PageView,event45=16001,event28=7.62,event49,prodView,event32,event47,event13</t>
  </si>
  <si>
    <t>US:EN:M::8053672679281:Pdp|https://www.sunglasshut.com/us/dg4304-8053672679281</t>
  </si>
  <si>
    <t>PageView,event45=17001,event28=5.89,event49,prodView,event32,event47,event13</t>
  </si>
  <si>
    <t>3403197986930252447_6448432167899247096</t>
  </si>
  <si>
    <t>US:EN:M::805289391616:Pdp click [:#][$194.00Black/GreenPolariz]|US:EN:M::805289391616:Pdp click [X P</t>
  </si>
  <si>
    <t>US:EN:M::805289391616:Pdp click [X Pdp Prod SizeDropdown][Size]|US:EN:M::805289391616:Pdp</t>
  </si>
  <si>
    <t>PageView,event45=1004,event28=3.27,event49,prodView,event32,event47,event13</t>
  </si>
  <si>
    <t>PageView,event45=1007,event28=2.47,event49,prodView,event32,event47,event13</t>
  </si>
  <si>
    <t>US:EN:M::805289391616:Pdp|US:EN:M::805289391616:Pdp click [:#][$194.00Black/GreenPolariz]</t>
  </si>
  <si>
    <t>PageView,event45=1010,event28=2.48,event49,prodView,event32,event47,event13</t>
  </si>
  <si>
    <t>US:EN:M::805289391616:Pdp|US:EN:M::805289391616:Pdp click [][Standard(6015)]</t>
  </si>
  <si>
    <t>3403243282691899245_4611694374403398600</t>
  </si>
  <si>
    <t>PageView,event45=58001,event28=57.83,event49</t>
  </si>
  <si>
    <t>PageView,event45=59001,event28=3.64,event49</t>
  </si>
  <si>
    <t>PageView,event45=59004,event28=2.29,event49,event5,event6,event92</t>
  </si>
  <si>
    <t>PageView,event45=59015,event28=2.11,event49</t>
  </si>
  <si>
    <t>US:EN:M::Search|US:EN:M::889652255590:Pdp click [:#][Close]</t>
  </si>
  <si>
    <t>PageView,event45=59020,event28=2.13,event49</t>
  </si>
  <si>
    <t>US:EN:M::889652255590:Pdp click [:#][Close]|US:EN:M::889652255590:Pdp click [openProductInfoPopupBtn</t>
  </si>
  <si>
    <t>US:EN:M::889652255590:Pdp click [openProductInfoPopupBtn][ProductInformation]|US:EN:M::889652255590:</t>
  </si>
  <si>
    <t>US:EN:M::889652255590:Pdp click [pdp-image-modal-close][Close]|US:EN:M::889652255590:Pdp</t>
  </si>
  <si>
    <t>US:EN:M::889652255590:Pdp click [pdp-image-modal-close][Close]|US:EN:M::889652255590:Pdp click [pdp-</t>
  </si>
  <si>
    <t>PageView,event45=59007,event28=2.62,event49,prodView,event32,event47,event13</t>
  </si>
  <si>
    <t>US:EN:M::889652255590:Pdp|US:EN:M::Search click [X Plp Tiles 36-Img][Gucci_gg0603s_88965225559]</t>
  </si>
  <si>
    <t>US:EN:M::889652259451:Pdp click [:#][Close]|US:EN:M::889652259451:Pdp click [openProductInfoPopupBtn</t>
  </si>
  <si>
    <t>US:EN:M::889652259451:Pdp click [:#][X]|US:EN:M::889652259451:Pdp click [:#][X]</t>
  </si>
  <si>
    <t>US:EN:M::889652259451:Pdp click [:#][X]|US:EN:M::889652259451:Pdp click [X Pdp Prod AfterPay][morein</t>
  </si>
  <si>
    <t>US:EN:M::889652259451:Pdp click [openProductInfoPopupBtn][ProductInformation]|US:EN:M::889652259451:</t>
  </si>
  <si>
    <t>US:EN:M::889652259451:Pdp click [pdp-image-modal-close][Close]|US:EN:M::889652259451:Pdp</t>
  </si>
  <si>
    <t>US:EN:M::889652259451:Pdp click [X Pdp Prod AfterPay][moreinfo]|US:EN:M::889652259451:Pdp click [:#]</t>
  </si>
  <si>
    <t>US:EN:M::889652259451:Pdp click [X Pdp Prod AfterPay][moreinfo]|US:EN:M::889652259451:Pdp click [pdp</t>
  </si>
  <si>
    <t>PageView,event45=59024,event28=2.51,event49,prodView,event32,event47,event27</t>
  </si>
  <si>
    <t>US:EN:M::889652259451:Pdp|US:EN:M::Search click [X Plp Tiles 41-Img][Gucci_gc001333_gg0563sk_8]</t>
  </si>
  <si>
    <t>PageView,event45=59019,event28=2.6,event49,prodView,event32,event47,event13</t>
  </si>
  <si>
    <t>US:EN:M::889652255415:Pdp|US:EN:M::Search click [X Plp Tiles 42-Img][Gucci_gg0603s_88965225541]</t>
  </si>
  <si>
    <t>3403256597844852771_2932587512732911780</t>
  </si>
  <si>
    <t>3403308323754732990_8666097793602101228</t>
  </si>
  <si>
    <t>PageView,event45=1001,event28=6.43,event49,prodView,event32,event47,event13</t>
  </si>
  <si>
    <t>3403503405238712959_4611696079521059786</t>
  </si>
  <si>
    <t>/?cid=PM-ACJ_190701-5370367_Skimlinks_11489265&amp;cjevent=9124328a0f1e11eb81cf01600a240614</t>
  </si>
  <si>
    <t>PageView,event45=3010,event28=2.94,event49</t>
  </si>
  <si>
    <t>US:EN:M:Home|US:EN:M::889652236483:Pdp click [X Pdp Prod FindStoreOpen][FindInStore]</t>
  </si>
  <si>
    <t>US:EN:M::889652236483:Pdp click [X Pdp Prod ColorThumbs][colors]|US:EN:M::889652236483:Pdp</t>
  </si>
  <si>
    <t>US:EN:M::889652236483:Pdp click [X Pdp Prod ColorThumbs][colors]|US:EN:M::889652236483:Pdp click [X</t>
  </si>
  <si>
    <t>US:EN:M::889652236483:Pdp click [X Pdp Prod FindStoreOpen][FindInStore]|US:EN:M::889652236483:Pdp cl</t>
  </si>
  <si>
    <t>PageView,event45=3002,event69,event28=2.91,event49,prodView,event32,event47,event13</t>
  </si>
  <si>
    <t>US:EN:M::889652236483:Pdp|US:EN:M:Home</t>
  </si>
  <si>
    <t>3403567445348562429_4611694046938497921</t>
  </si>
  <si>
    <t>/us/tory-burch/ty9059u-725125208512?fbclid=IwAR3lklih07Ino7BPiGcVQNDPomzh_3WFqVGe0ZbENtKUa2hK1l4F3l8</t>
  </si>
  <si>
    <t>PageView,event45=28001,event28=3.66,event49,prodView,event32,event47,event13</t>
  </si>
  <si>
    <t>US:EN:M::725125208512:Pdp|http://m.facebook.com/ cid [PM-SRF_190701-USDPAHD_120dvieworcart]</t>
  </si>
  <si>
    <t>3403680104488218298_6917540461564115817</t>
  </si>
  <si>
    <t>US:EN:D::8053672797893:Pdp click [X Pdp Prod ColorThumbs][colors]|US:EN:D::8053672797893:Pdp</t>
  </si>
  <si>
    <t>PageView,event45=32001,event28=4.72,event49,prodView,event32,event47,event13</t>
  </si>
  <si>
    <t>PageView,event45=33001,event28=3.74,event49,prodView,event32,event47,event13</t>
  </si>
  <si>
    <t>PageView,event45=33001,event28=8.12,event49,prodView,event32,event47,event13</t>
  </si>
  <si>
    <t>PageView,event45=34001,event28=1.9,event49,prodView,event32,event47,event13</t>
  </si>
  <si>
    <t>PageView,event45=35001,event28=1.65,event49,prodView,event32,event47,event13</t>
  </si>
  <si>
    <t>3403719409881424233_6917539204174517636</t>
  </si>
  <si>
    <t>PageView,event45=8001,event28=2.62,event49</t>
  </si>
  <si>
    <t>PageView,event45=8006,event28=1.95,event49,event5,event6,event93</t>
  </si>
  <si>
    <t>3403725311166509101_6917540096458255331</t>
  </si>
  <si>
    <t>/us/oakley/oo9374-888392403735</t>
  </si>
  <si>
    <t>PageView,event45=41014,event28=18.32,event49,prodView,event32,event47</t>
  </si>
  <si>
    <t>US:EN:D::888392403735:Pdp|US:EN:D::888392403735:Pdp</t>
  </si>
  <si>
    <t>3403797891206287994_9063421088118412926</t>
  </si>
  <si>
    <t>3403961603707178613_4477081088316239659</t>
  </si>
  <si>
    <t>US:EN:M::888392279958:Pdp|https://www.sunglasshut.com/us/oakley/oo9188-888392279965</t>
  </si>
  <si>
    <t>3404122548396740013_4611693868765755383</t>
  </si>
  <si>
    <t>/us/versace/ve4361-8053672947397?cid=PM-SRF_200605-USVersaceAddToCart_VEInterest_CollectionADStatic&amp;</t>
  </si>
  <si>
    <t>PageView,event45=55001,event28=21.47,event49,prodView,event32,event47,event13</t>
  </si>
  <si>
    <t>US:EN:M::8053672947397:Pdp|http://m.facebook.com/ cid [PM-SRF_200605-USVersaceAddToCart_VEInterest_C</t>
  </si>
  <si>
    <t>PageView,event45=56001,event28=5.25,event49,prodView,event32,event47,event13</t>
  </si>
  <si>
    <t>US:EN:M::8056597077903:Pdp|http://m.facebook.com/ cid [PM-SRF_200605-USVersaceAddToCart_VEInterest_C</t>
  </si>
  <si>
    <t>3404154118553860672_6917536786220487693</t>
  </si>
  <si>
    <t>US:EN:M::8053672885514:Pdp click [X Pdp Prod ColorThumbs][colores]|US:EN:M::8053672885514:Pdp</t>
  </si>
  <si>
    <t>PageView,event45=4001,event28=5.6,event49,prodView,event32,event47,event13</t>
  </si>
  <si>
    <t>US:EN:M::8053672885514:Pdp|(external-https)</t>
  </si>
  <si>
    <t>PageView,event45=5001,event28=1.95,event49,prodView,event32,event47,event13</t>
  </si>
  <si>
    <t>PageView,event45=6001,event28=1.63,event49,prodView,event32,event47,event13</t>
  </si>
  <si>
    <t>3404301212593795690_4611697218117995196</t>
  </si>
  <si>
    <t>PageView,event45=24001,event28=10.36,event49</t>
  </si>
  <si>
    <t>PageView,event45=25001,event28=6.74,event49</t>
  </si>
  <si>
    <t>3404452462430435773_4548466232865226673</t>
  </si>
  <si>
    <t>/us?cid=PM-SGA_300419-1.Brand-Pure_Pure-E_sunglass+hut&amp;gclid=CjwKCAjw5p_8BRBUEiwAPpJO67MBKhtak73O0aR</t>
  </si>
  <si>
    <t>US:EN:M:Home|US:EN:M::8441180672236:Pdp click [X X Top Breadcrumb]</t>
  </si>
  <si>
    <t>PageView,event45=2001,event28=4.39,event49</t>
  </si>
  <si>
    <t>3404452487784430634_6917538027788155669</t>
  </si>
  <si>
    <t>PageView,event45=17001,event28=2.67,event49</t>
  </si>
  <si>
    <t>3404595426443499549_6917536969110338664</t>
  </si>
  <si>
    <t>PageView,event45=10001,event28=21,event49</t>
  </si>
  <si>
    <t>US:EN:D:Brands:Versace:Plp|https://www.sunglasshut.com/us/versace/ve2213-8056597051828</t>
  </si>
  <si>
    <t>3404922021430992302_5382273797650499993</t>
  </si>
  <si>
    <t>PageView,event45=2001,event28=4.41,event49</t>
  </si>
  <si>
    <t>3405234764293856734_206723071535051781</t>
  </si>
  <si>
    <t>US:EN:M:Home click [X HP Brands X-LINK][brands_tiffany_Plp]|US:EN:M:Home click [X HP Brands X-LINK][</t>
  </si>
  <si>
    <t>US:EN:M:Home click [X HP Products X-IMG][Ray-Ban_RB3548HexagonalBl]|US:EN:M:Home</t>
  </si>
  <si>
    <t>[X HP Products X-IMG][Ray-Ban_RB3548HexagonalBl]</t>
  </si>
  <si>
    <t>PageView,event45=1022,event28=1.21,event49</t>
  </si>
  <si>
    <t>PageView,event45=1025,event28=0.98,event49</t>
  </si>
  <si>
    <t>US:EN:M:Home|US:EN:M::8056597377362:Pdp</t>
  </si>
  <si>
    <t>PageView,event45=1032,event28=1.65,event49</t>
  </si>
  <si>
    <t>PageView,event45=1042,event28=1.06,event49</t>
  </si>
  <si>
    <t>US:EN:M:Home|US:EN:M:Brands:DolceAndGabbana:Plp click [X X MainNav Logo]</t>
  </si>
  <si>
    <t>PageView,event45=1052,event28=1.03,event49</t>
  </si>
  <si>
    <t>US:EN:M:Home|US:EN:M:Brands:TiffanyCo:Plp click [:#][Loadmoresunglasses]</t>
  </si>
  <si>
    <t>PageView,event45=1011,event28=0.85,event49,prodView,event32,event47,event27</t>
  </si>
  <si>
    <t>US:EN:M::888392492708:Pdp click [X Pdp Prod AddCart][Addtobag]|US:EN:M::888392492708:Pdp</t>
  </si>
  <si>
    <t>PageView,event45=1006,event28=0.87,event49,prodView,event32,event47,event13</t>
  </si>
  <si>
    <t>PageView,event45=1019,event28=1.38,event49,prodView,event32,event47,event13</t>
  </si>
  <si>
    <t>PageView,event45=1003,event28=1.4,event49,prodView,event32,event47,event13</t>
  </si>
  <si>
    <t>PageView,event45=1016,event28=1.48,event49,prodView,event32,event47,event13</t>
  </si>
  <si>
    <t>PageView,event45=1034,event28=1.18,event49</t>
  </si>
  <si>
    <t>PageView,event45=1037,event28=0.93,event49,prodView,event32,event47,event13</t>
  </si>
  <si>
    <t>PageView,event45=1038,event28=0.99,event49</t>
  </si>
  <si>
    <t>US:EN:M:Brands:DolceAndGabbana:Plp|US:EN:M::8056597048941:Pdp</t>
  </si>
  <si>
    <t>PageView,event45=1054,event28=0.98,event49</t>
  </si>
  <si>
    <t>PageView,event45=2059,event28=0.9,event49,prodView,event32,event47,event13</t>
  </si>
  <si>
    <t>US:EN:M::889652276533:Pdp|US:EN:M:Brands:Gucci:Plp click [X Plp Tiles 60-Img][Gucci_gg0665s_88965227</t>
  </si>
  <si>
    <t>US:EN:M::8056597377362:Pdp|US:EN:M:Home click [X HP Products X-IMG][Ray-Ban_RB3548HexagonalBl]</t>
  </si>
  <si>
    <t>US:EN:M::Clp click [X ArnetteBrand ImageWithProductCarousel X2-IMG][Arnette_AN4273POSTMALONEX]|(exte</t>
  </si>
  <si>
    <t>US:EN:M::Clp|US:EN:M::888392492692:Pdp</t>
  </si>
  <si>
    <t>PageView,event45=1017,event28=1.3,event49</t>
  </si>
  <si>
    <t>PageView,event45=1049,event28=1,event49</t>
  </si>
  <si>
    <t>PageView,event45=1027,event28=1.22,event49</t>
  </si>
  <si>
    <t>3405408974853761896_6917536769886483942</t>
  </si>
  <si>
    <t>PageView,event45=11006,event28=3.35,event49</t>
  </si>
  <si>
    <t>PageView,event45=11007,event28=3.7,event49</t>
  </si>
  <si>
    <t>PageView,event45=12001,event28=12.93,event49</t>
  </si>
  <si>
    <t>US:EN:M:Brands:Versace:Plp|(resumed-session)</t>
  </si>
  <si>
    <t>PageView,event45=13001,event28=11.59,event49</t>
  </si>
  <si>
    <t>/us/versace/ve2199-8053672923087?cid=PM-SRF_190701-USDPAHD_120dvieworcart_Carousel</t>
  </si>
  <si>
    <t>PageView,event45=11001,event28=5.2,event49,prodView,event32,event47,event13</t>
  </si>
  <si>
    <t>US:EN:M::8053672923087:Pdp|(external-https) cid [PM-SRF_190701-USDPAHD_120dvieworcart_Carousel]</t>
  </si>
  <si>
    <t>PageView,event45=11004,event28=4.44,event49,prodView,event32,event47,event13</t>
  </si>
  <si>
    <t>3405577045513985869_4611695711689388902</t>
  </si>
  <si>
    <t>/us/arnette/an4265-888392465832?cid=PM-FGS_300419-PLAAllOtherBrandsMay2019-%7bproduct_gtin%7d&amp;gclid=</t>
  </si>
  <si>
    <t>US:EN:M::888392465832:Pdp click [slick-slide-control21][2]|US:EN:M::888392465832:Pdp</t>
  </si>
  <si>
    <t>PageView,event45=26001,event28=2.17,event49,prodView,event32,event47,event13</t>
  </si>
  <si>
    <t>US:EN:M::888392465832:Pdp|(external-https) cid [PM-FGS_300419-PLAAllOtherBrandsMay2019-%7bproduct_gt</t>
  </si>
  <si>
    <t>3405577945309618603_4611698120092484515</t>
  </si>
  <si>
    <t>PageView,event45=24001,event28=4.56,event49</t>
  </si>
  <si>
    <t>PageView,event45=24002,event28=4.97,event49</t>
  </si>
  <si>
    <t>PageView,event45=24003,event28=4.01,event49</t>
  </si>
  <si>
    <t>PageView,event45=21001,event28=3.89,event49,prodView,event32,event47,event13</t>
  </si>
  <si>
    <t>US:EN:M::889652051277:Pdp|https://www.sunglasshut.com/us/gucci/gc000995-889652127811</t>
  </si>
  <si>
    <t>/us/gucci/gc000995-889652051277?cid=PM-DCR_190601-CriteoAlwaysOn_GG0062S_889652051277</t>
  </si>
  <si>
    <t>PageView,event45=23001,event28=4.15,event49,prodView,event32,event47,event13</t>
  </si>
  <si>
    <t>US:EN:M::889652051277:Pdp|https://www.sunglasshut.com/us/gucci/gc000995-889652051277?cid=PM-DCR_1906</t>
  </si>
  <si>
    <t>US:EN:M::889652127873:Pdp click [pdp-image-modal-close][Cerca]|US:EN:M::889652127873:Pdp</t>
  </si>
  <si>
    <t>PageView,event45=20001,event28=6.47,event49,prodView,event32,event47,event13</t>
  </si>
  <si>
    <t>US:EN:M::889652127873:Pdp|https://www.sunglasshut.com/us/gucci?currentPage=4</t>
  </si>
  <si>
    <t>PageView,event45=22001,event28=4.02,event49,prodView,event32,event47,event13</t>
  </si>
  <si>
    <t>US:EN:M::889652173290:Pdp|https://www.sunglasshut.com/SearchDisplay?storeId=10152&amp;catalogId=20602&amp;la</t>
  </si>
  <si>
    <t>3405644598177594422_599277284595429092</t>
  </si>
  <si>
    <t>3405812149876292873_6917540318734758441</t>
  </si>
  <si>
    <t>3405838256834986925_6917536746401628637</t>
  </si>
  <si>
    <t>PageView,event45=4001,event28=3.09,event49</t>
  </si>
  <si>
    <t>PageView,event45=4002,event69,event28=2.7,event49</t>
  </si>
  <si>
    <t>PageView,event45=4003,event28=2.47,event49</t>
  </si>
  <si>
    <t>3405862204715494624_3750613346535583460</t>
  </si>
  <si>
    <t>PageView,event45=1006,event28=0.56,event49,event5,event6,event92</t>
  </si>
  <si>
    <t>3406094288702850832_4751067762760734022</t>
  </si>
  <si>
    <t>3406116512733697983_4611698586234931799</t>
  </si>
  <si>
    <t>/us/ray-ban/rb2132-8056597392624?cid=CM-ENL_20200925-SGHRBxDisneyEvergreenEarlyAccessUSActive_848066</t>
  </si>
  <si>
    <t>PageView,event45=16001,event28=10.81,event49,prodView,event32,event47,event13</t>
  </si>
  <si>
    <t>US:EN:M::8056597392624:Pdp|(external-https) cid [CM-ENL_20200925-SGHRBxDisneyEvergreenEarlyAccessUSA</t>
  </si>
  <si>
    <t>3406334364212394864_6917541570558033118</t>
  </si>
  <si>
    <t>/us/versace/ve4353-8056597028080?cid=PM-DCR_190601-CriteoAlwaysOn_VE4353_8056597028080</t>
  </si>
  <si>
    <t>PageView,event45=111001,event28=2.09,event49,prodView,event32,event47,event13</t>
  </si>
  <si>
    <t>US:EN:D::8056597028080:Pdp|https://ads.us.criteo.com/ cid [PM-DCR_190601-CriteoAlwaysOn_VE4353_80565</t>
  </si>
  <si>
    <t>/us/versace/ve4376b-8056597119627?cid=PM-DCR_190601-CriteoAlwaysOn_VE4376B_8056597119627</t>
  </si>
  <si>
    <t>US:EN:D::8056597119627:Pdp click [openProductInfoPopupBtn][ProductInformation]|US:EN:D::805659711962</t>
  </si>
  <si>
    <t>PageView,event45=113001,event28=1.78,event49,prodView,event32,event47,event13</t>
  </si>
  <si>
    <t>US:EN:D::8056597119627:Pdp|https://ads.us.criteo.com/ cid [PM-DCR_190601-CriteoAlwaysOn_VE4376B_8056</t>
  </si>
  <si>
    <t>US:EN:D::8056597160827:Pdp click [openProductInfoPopupBtn][ProductInformation]|US:EN:D::805659716082</t>
  </si>
  <si>
    <t>PageView,event45=112001,event28=1.85,event49,prodView,event32,event47,event13</t>
  </si>
  <si>
    <t>US:EN:D::8056597160827:Pdp|https://ads.us.criteo.com/ cid [PM-DCR_190601-CriteoAlwaysOn_VE4385_80565</t>
  </si>
  <si>
    <t>/us/versace/ve4388-8056597214773?cid=PM-DCR_190601-CriteoAlwaysOn_VE4388_8056597214773</t>
  </si>
  <si>
    <t>:8056597214773:Pdp</t>
  </si>
  <si>
    <t>US:EN:D::8056597214773:Pdp click [openProductInfoPopupBtn][ProductInformation]|https://ads.us.criteo</t>
  </si>
  <si>
    <t>Click,event45=110001,event28=2.67,event49 &gt; Click,event45=110001,event28=2.67,event49 &gt; PageView,event45=110002,event28=2.67,event49,prodView,event32,event47,event13</t>
  </si>
  <si>
    <t>US:EN:D::8056597214773:Pdp|US:EN:D::8056597214773:Pdp click [openProductInfoPopupBtn][ProductInforma</t>
  </si>
  <si>
    <t>3406513719124101968_2522424322039493748</t>
  </si>
  <si>
    <t>PageView,event45=1003,event28=2.52,event49</t>
  </si>
  <si>
    <t>US:EN:D:Men:Sun:Plp click [:#][MiddleEast]|US:EN:D:Men:Sun:Plp click [D X MainNav CountrySelector][U</t>
  </si>
  <si>
    <t>US:EN:D:Men:Sun:Plp click [:#][UnitedArabEmirates]|US:EN:D:Men:Sun:Plp click [:#][MiddleEast]</t>
  </si>
  <si>
    <t>PageView,event45=1008,event28=1.67,event49</t>
  </si>
  <si>
    <t>3406629391588840180_1351174137368658235</t>
  </si>
  <si>
    <t>3406738851780168011_8211251302120180822</t>
  </si>
  <si>
    <t>PageView,event45=2010,event28=1.32,event49</t>
  </si>
  <si>
    <t>PageView,event45=2012,event28=1.07,event49</t>
  </si>
  <si>
    <t>US:EN:D::8053672938784:Pdp click [slick-slide-control30][1]|US:EN:D::8053672938784:Pdp click [slick-</t>
  </si>
  <si>
    <t>US:EN:D::8053672938784:Pdp click [slick-slide-control32][3]|US:EN:D::8053672938784:Pdp</t>
  </si>
  <si>
    <t>US:EN:D::8053672938784:Pdp|US:EN:D:Home click [CatalogSearchForm][Submit]</t>
  </si>
  <si>
    <t>PageView,event45=2008,event28=1.6,event49</t>
  </si>
  <si>
    <t>US:EN:D:Women:Sun:Plp|US:EN:D::8053672938784:Pdp click [D X MainNav Women][Women]</t>
  </si>
  <si>
    <t>3406867436225821045_4611695079826347445</t>
  </si>
  <si>
    <t>PageView,event45=27004,event28=2.4,event49</t>
  </si>
  <si>
    <t>PageView,event45=27001,event28=3.25,event49</t>
  </si>
  <si>
    <t>3406877497186690369_4611698325256887501</t>
  </si>
  <si>
    <t>/us/versace/ve4393-8056597234856?fbclid=PAAab_jKhxJqVYOw693gccFvW8RfSD7KRB0LmZe2Ss64gKhSN_9yNQGVXvuX</t>
  </si>
  <si>
    <t>PageView,event45=8001,event28=2.82,event49,prodView,event32,event47,event27</t>
  </si>
  <si>
    <t>PageView,event45=8005,event28=2.05,event49,prodView,event32,event47,event27</t>
  </si>
  <si>
    <t>US:EN:M::8056597234856:Pdp|US:EN:M::8056597234863:Pdp</t>
  </si>
  <si>
    <t>PageView,event45=8004,event28=2.09,event49,prodView,event32,event47,event13</t>
  </si>
  <si>
    <t>3406900331380323733_4611698528738523202</t>
  </si>
  <si>
    <t>PageView,event45=5001,event28=5.14,event49</t>
  </si>
  <si>
    <t>3406927645224829365_4611693391887689076</t>
  </si>
  <si>
    <t>PageView,event45=2001,event28=6.65,event49</t>
  </si>
  <si>
    <t>PageView,event45=2010,event28=2.4,event49</t>
  </si>
  <si>
    <t>US:EN:M:Brands:RayBan:Plp|US:EN:M::805289126577:Pdp</t>
  </si>
  <si>
    <t>PageView,event45=2003,event28=3.56,event49,prodView,event32,event47,event13</t>
  </si>
  <si>
    <t>US:EN:M::805289126577:Pdp|US:EN:M::805289126577:Pdp</t>
  </si>
  <si>
    <t>PageView,event45=2009,event28=2.24,event49,prodView,event32,event47,event13</t>
  </si>
  <si>
    <t>US:EN:M::805289126577:Pdp|US:EN:M::8053672067071:Pdp click [X X Top Breadcrumb]</t>
  </si>
  <si>
    <t>US:EN:M::8053672067071:Pdp click [X X Top Breadcrumb]|US:EN:M::8053672067071:Pdp</t>
  </si>
  <si>
    <t>PageView,event45=2007,event28=2.39,event49,prodView,event32,event47,event13</t>
  </si>
  <si>
    <t>US:EN:M::8053672067071:Pdp|US:EN:M::805289126577:Pdp click [][RAY-BAN$186.002colors]</t>
  </si>
  <si>
    <t>3407305034658518356_2665372946009194851</t>
  </si>
  <si>
    <t>PageView,event45=14032,scView,event28=2.46,event49</t>
  </si>
  <si>
    <t>US:EN:M:Cart:CartPage|US:EN:M::888392243683:Pdp click [][ShoppingBag]</t>
  </si>
  <si>
    <t>PageView,event45=14044,scView,event28=2.15,event49</t>
  </si>
  <si>
    <t>PageView,event45=14036,scCheckout,event22,event28=2.76,event49</t>
  </si>
  <si>
    <t>PageView,event45=14038,scCheckout,purchase,event25=0,event26=0,event63=0,event64=0,event28=2.58,event49,event44,event60,event24,event65,event83,event84,event85,event88=0</t>
  </si>
  <si>
    <t>PageView,event45=14034,scCheckout,event21,event28=2.44,event49</t>
  </si>
  <si>
    <t>PageView,event45=14043,scCheckout,event21,event28=2.08,event49</t>
  </si>
  <si>
    <t>US:EN:M:Checkout:Standard:Delivery|US:EN:M::888392243683:Pdp click [][ShoppingBag]</t>
  </si>
  <si>
    <t>PageView,event45=14007,event28=2.37,event49</t>
  </si>
  <si>
    <t>PageView,event45=14010,event28=3.08,event49,prodView,event32,event47,event13</t>
  </si>
  <si>
    <t>US:EN:M::889652199924:Pdp|US:EN:M:Brands:Gucci:Plp click [X Plp Tiles 35-Img][Gucci_gg0463s_88965219</t>
  </si>
  <si>
    <t>PageView,event45=14016,event28=2.36,event49,prodView,event32,event47,event13</t>
  </si>
  <si>
    <t>US:EN:M::889652199924:Pdp|US:EN:M::889652199948:Pdp click [][$435.00Black/Grey]</t>
  </si>
  <si>
    <t>US:EN:M::889652199948:Pdp click [X Pdp Prod ColorThumbs][colors]|US:EN:M::889652199948:Pdp</t>
  </si>
  <si>
    <t>PageView,event45=14013,event28=2.51,event49,prodView,event32,event47,event13</t>
  </si>
  <si>
    <t>PageView,event45=14017,event28=2.04,event49</t>
  </si>
  <si>
    <t>US:EN:M:Brands:Gucci:Plp|US:EN:M::889652199924:Pdp</t>
  </si>
  <si>
    <t>PageView,event45=14021,event28=2.1,event49</t>
  </si>
  <si>
    <t>US:EN:M:Brands:Oakley:Plp|US:EN:M:Brands:Gucci:Plp click [D X MainNav Brands][Oakley]</t>
  </si>
  <si>
    <t>PageView,event45=14024,event28=2.03,event49</t>
  </si>
  <si>
    <t>US:EN:M::888392243683:Pdp click [:#][$196.00Black/Red]|US:EN:M::888392243683:Pdp click [X Pdp Prod C</t>
  </si>
  <si>
    <t>[:#][$196.00Black/Red]</t>
  </si>
  <si>
    <t>US:EN:M::888392243683:Pdp click [X Pdp Prod AddCart][Addtobag]|US:EN:M::888392243683:Pdp</t>
  </si>
  <si>
    <t>PageView,event45=14026,event28=2.48,event49,prodView,event32,event47,event13</t>
  </si>
  <si>
    <t>PageView,event45=14029,event28=2.87,event49,prodView,event32,event47,event13</t>
  </si>
  <si>
    <t>US:EN:M::888392243683:Pdp|US:EN:M::888392243683:Pdp click [:#][$196.00Black/Red]</t>
  </si>
  <si>
    <t>PageView,event45=14040,event28=2.87,event49,prodView,event32,event47,event13</t>
  </si>
  <si>
    <t>US:EN:M::888392243683:Pdp|US:EN:M:Checkout:Standard:Thankyou click [][OakleyOO9208Radar®EVPath®]</t>
  </si>
  <si>
    <t>/us/oo9208-888392243683?cid=SGH-TOC_Main_ordersummary_producturl</t>
  </si>
  <si>
    <t>PageView,event45=15001,event28=3.17,event49,prodView,event32,event47,event13</t>
  </si>
  <si>
    <t>US:EN:M::888392243683:Pdp|(external-https) cid [SGH-TOC_Main_ordersummary_producturl]</t>
  </si>
  <si>
    <t>PageView,event45=14023,event28=2.51,event49,prodView,event32,event47,event13</t>
  </si>
  <si>
    <t>3407471290690624395_5320364170051733394</t>
  </si>
  <si>
    <t>3407866920212737968_4611698122443568270</t>
  </si>
  <si>
    <t>PageView,event45=3001,event28=1.92,event49,prodView,event32,event47,event13</t>
  </si>
  <si>
    <t>US:EN:D::8053672457513:Pdp|https://www.google.com/</t>
  </si>
  <si>
    <t>3407955702642956642_562292218957553848</t>
  </si>
  <si>
    <t>3407983026063641099_4611697576037346563</t>
  </si>
  <si>
    <t>/us/tory-burch/ty7138-725125031134?cid=PM-DCR_190601-CriteoAlwaysOn_TY7138_725125031134</t>
  </si>
  <si>
    <t>:725125031134:Pdp</t>
  </si>
  <si>
    <t>US:EN:D::725125031134:Pdp click [slick-slide-control31][2]|US:EN:D::725125031134:Pdp</t>
  </si>
  <si>
    <t>US:EN:D::725125031134:Pdp click [slick-slide-control32][3]|US:EN:D::725125031134:Pdp click [slick-sl</t>
  </si>
  <si>
    <t>US:EN:D::725125031134:Pdp click [slick-slide-control33][4]|US:EN:D::725125031134:Pdp click [slick-sl</t>
  </si>
  <si>
    <t>US:EN:D::725125031134:Pdp click [X Pdp FindStoreOverlay Close][×]|US:EN:D::725125031134:Pdp click [</t>
  </si>
  <si>
    <t>US:EN:D::725125031134:Pdp click [X Pdp Prod FindStoreOpen][FindInStore]|US:EN:D::725125031134:Pdp cl</t>
  </si>
  <si>
    <t>US:EN:D::725125031134:Pdp|https://www.msn.com/ cid [PM-DCR_190601-CriteoAlwaysOn_TY7138_725125031134</t>
  </si>
  <si>
    <t>3408082252693079249_6917541772296231962</t>
  </si>
  <si>
    <t>PageView,event45=14001,event28=4.69,event49</t>
  </si>
  <si>
    <t>PageView,event45=14003,event28=3.27,event49</t>
  </si>
  <si>
    <t>PageView,event45=14006,event28=4.06,event49</t>
  </si>
  <si>
    <t>US:EN:D:Women:Sun:Plp|US:EN:D:Store_locator:StoreLocator click [D X MainNav Women][Gucci]</t>
  </si>
  <si>
    <t>3408177413347750295_5120182153406738448</t>
  </si>
  <si>
    <t>/us/ray-ban/rb3025-8053672016949?cid=IP-SGA_180328_G-DSA_Ray-Ban_dsa&amp;&amp;msclkid=176f9c85c5631321803ac3</t>
  </si>
  <si>
    <t>PageView,event45=2001,event28=9.96,event49,prodView,event32,event47,event13</t>
  </si>
  <si>
    <t>US:EN:M::8053672016949:Pdp|(external-https) cid [IP-SGA_180328_G-DSA_Ray-Ban_dsa]</t>
  </si>
  <si>
    <t>3408372565861849013_1436270090379820831</t>
  </si>
  <si>
    <t>/?cvosrc=yext.4333</t>
  </si>
  <si>
    <t>PageView,event45=1004,event28=10.35,event49</t>
  </si>
  <si>
    <t>/us/mens-sunglasses?cvosrc=yext.E652&amp;cid=yext.16341059</t>
  </si>
  <si>
    <t>PageView,event45=1001,event28=6.6,event49</t>
  </si>
  <si>
    <t>US:EN:D:Men:Sun:Plp|https://stores.sunglasshut.com/us/mi/howell/1475-north-burkart-road.html cid [ye</t>
  </si>
  <si>
    <t>PageView,event45=1006,event28=1.96,event49</t>
  </si>
  <si>
    <t>3408404678549629123_6783973445071112657</t>
  </si>
  <si>
    <t>US:EN:M::Search click [:#][OpenMenu]|(external-https) cid [PM-SGA_300419-4.NoBrand-Generic-Shape_rou</t>
  </si>
  <si>
    <t>US:EN:M:Home click [:#][RAY-BAN$165.005colors]|US:EN:M:Home click [X X MainNav Search][Search]</t>
  </si>
  <si>
    <t>[:#][RAY-BAN$165.005colors]</t>
  </si>
  <si>
    <t>US:EN:M:Home|US:EN:M::8053672358636:Pdp</t>
  </si>
  <si>
    <t>PageView,event45=1009,event28=1.99,event49,prodView,event32,event47,event13</t>
  </si>
  <si>
    <t>US:EN:M::8053672358636:Pdp|US:EN:M:Home click [:#][RAY-BAN$165.005colors]</t>
  </si>
  <si>
    <t>3408673718698311564_4144918678693310596</t>
  </si>
  <si>
    <t>PageView,event45=1013,scView,event28=0.64,event49</t>
  </si>
  <si>
    <t>US:EN:D:Cart:CartPage|US:EN:D::20500000523515:Pdp click [X Pdp Prod AddCart][Buynow]</t>
  </si>
  <si>
    <t>PageView,event45=1022,scView,event28=0.69,event49</t>
  </si>
  <si>
    <t>PageView,event45=1041,scView,event28=0.65,event49</t>
  </si>
  <si>
    <t>US:EN:M:Home|US:EN:D:Cart:CartPage click [][ContinueShopping]</t>
  </si>
  <si>
    <t>PageView,event45=1043,event28=0.89,event49</t>
  </si>
  <si>
    <t>PageView,event45=1001,event28=1.42,event49,prodView,event32,event47</t>
  </si>
  <si>
    <t>PageView,event45=1024,event28=0.76,event49,prodView,event32,event47</t>
  </si>
  <si>
    <t>US:EN:D::20500000148824:Pdp|US:EN:D::20500000523379:Pdp</t>
  </si>
  <si>
    <t>PageView,event45=1029,event28=0.65,event49,prodView,event32,event47</t>
  </si>
  <si>
    <t>PageView,event45=1031,event28=0.59,event49,prodView,event32,event47</t>
  </si>
  <si>
    <t>/us/giftcard-20500000148879</t>
  </si>
  <si>
    <t>:20500000148879:Pdp</t>
  </si>
  <si>
    <t>US:EN:D::20500000148879:Pdp click [X Pdp Prod AddCart][Addtobag]|US:EN:D::20500000148879:Pdp</t>
  </si>
  <si>
    <t>PageView,event45=1034,event28=0.77,event49,prodView,event32,event47,event13</t>
  </si>
  <si>
    <t>US:EN:D::20500000148879:Pdp|US:EN:D::20500000148824:Pdp click [][$500.00]</t>
  </si>
  <si>
    <t>US:EN:D::20500000523379:Pdp click [wcag-listbox-button][$100.00]|US:EN:D::20500000148879:Pdp click [</t>
  </si>
  <si>
    <t>Click,event45=1037,event28=0.67,event49 &gt; Click,event45=1037,event28=0.67,event49 &gt; PageView,event45=1038,event28=0.67,event49,prodView,event32,event47</t>
  </si>
  <si>
    <t>PageView,event45=1017,event28=0.59,event49,prodView,event32,event47</t>
  </si>
  <si>
    <t>PageView,event45=1023,event28=0.66,event49,prodView,event32,event47</t>
  </si>
  <si>
    <t>US:EN:D::20500000523379:Pdp|US:EN:D:Cart:CartPage</t>
  </si>
  <si>
    <t>/us/giftcard-20500000523515</t>
  </si>
  <si>
    <t>:20500000523515:Pdp</t>
  </si>
  <si>
    <t>US:EN:D::20500000523515:Pdp click [wcag-listbox-button][$500.00]|US:EN:M:Home</t>
  </si>
  <si>
    <t>[wcag-listbox-button][$500.00]</t>
  </si>
  <si>
    <t>US:EN:D::20500000523515:Pdp click [X Pdp Prod AddCart][Buynow]|US:EN:D::20500000523379:Pdp click [][</t>
  </si>
  <si>
    <t>US:EN:D::20500000523515:Pdp click [X Pdp Prod AddCart][Buynow]|US:EN:D::20500000523515:Pdp</t>
  </si>
  <si>
    <t>Click,event45=1006,event28=0.6,event49 &gt; Click,event45=1006,event28=0.6,event49 &gt; PageView,event45=1007,event28=0.6,event49,prodView,event32,event47</t>
  </si>
  <si>
    <t>US:EN:D::20500000523515:Pdp|US:EN:D::20500000523515:Pdp click [X Pdp Prod AddCart][Buynow]</t>
  </si>
  <si>
    <t>Click,event45=1010,event28=0.74,event49 &gt; PageView,event45=1011,event28=0.74,event49,prodView,event32,event47,event13</t>
  </si>
  <si>
    <t>US:EN:D::20500000523515:Pdp|US:EN:D::20500000523515:Pdp click [wcag-listbox-button][$500.00]</t>
  </si>
  <si>
    <t>US:EN:D::20500000523515:Pdp|US:EN:D::20500000523379:Pdp click [][$500.00]</t>
  </si>
  <si>
    <t>Gift-cards:Clp</t>
  </si>
  <si>
    <t>PageView,event45=1025,event28=1.23,event49</t>
  </si>
  <si>
    <t>US:EN:D:Gift-cards:Clp|US:EN:D::20500000148824:Pdp</t>
  </si>
  <si>
    <t>Sunglasshut-gift-cards:Clp</t>
  </si>
  <si>
    <t>PageView,event45=1026,event28=1.05,event49</t>
  </si>
  <si>
    <t>US:EN:D:Sunglasshut-gift-cards:Clp|US:EN:D:Gift-cards:Clp</t>
  </si>
  <si>
    <t>PageView,event45=1045,event28=0.85,event49</t>
  </si>
  <si>
    <t>3408877002031479536_4611698828078793362</t>
  </si>
  <si>
    <t>PageView,event45=5003,event28=8.62,event49</t>
  </si>
  <si>
    <t>PageView,event45=5001,event28=8.85,event49</t>
  </si>
  <si>
    <t>US:EN:M::Clp|android-app://com.google.android.gm/ cid [CM-ENL_20201008-SGHShopTheRunwayUSActive_8563</t>
  </si>
  <si>
    <t>340891816050284466_1795753918822540447</t>
  </si>
  <si>
    <t>/us/prada/pr54xs-8056597132862</t>
  </si>
  <si>
    <t>:8056597132862:Pdp</t>
  </si>
  <si>
    <t>PageView,event45=2001,event28=3.03,event49,prodView,event32,event47,event13</t>
  </si>
  <si>
    <t>US:EN:D::8056597132862:Pdp|(external-https)</t>
  </si>
  <si>
    <t>3408946830411946088_2364291999542680504</t>
  </si>
  <si>
    <t>US:EN:M::700285545141:Pdp click [X X MainNav Search][Search]|US:EN:M::700285545141:Pdp</t>
  </si>
  <si>
    <t>PageView,event45=1010,event28=0.9,event49,prodView,event32,event47</t>
  </si>
  <si>
    <t>3408952642848010622_6917538777297868985</t>
  </si>
  <si>
    <t>PageView,event45=3001,event28=3.63,event49</t>
  </si>
  <si>
    <t>US:EN:M:50Off:PromotionsDiscount50Off:Plp|https://www.coupons.com/ cid [PM-ACJ_190701-1667245_Coupon</t>
  </si>
  <si>
    <t>3409009152496385409_9104418284269404654</t>
  </si>
  <si>
    <t>US:EN:M::8053672497724:Pdp click [pdp-image-modal-close][Close]|US:EN:M::8053672497724:Pdp</t>
  </si>
  <si>
    <t>PageView,event45=1006,event28=2.86,event49,prodView,event32,event47,event13</t>
  </si>
  <si>
    <t>US:EN:M::8053672497724:Pdp|US:EN:M:Brands:RayBan:Plp click [X Plp Tiles 73-Img][Ray-Ban_rb3534_80536</t>
  </si>
  <si>
    <t>/us/ray-ban?cvosrc=yext.6000</t>
  </si>
  <si>
    <t>US:EN:M:Brands:RayBan:Plp|https://stores.sunglasshut.com/us/fl/lake-buena-vista/4859-caribbean-wy.ht</t>
  </si>
  <si>
    <t>3409289149240675026_6917535749438146126</t>
  </si>
  <si>
    <t>/SearchDisplay?pageView=image&amp;resultCatEntryType=2&amp;searchTerm=827934427600&amp;sType=SimpleSearch&amp;beginI</t>
  </si>
  <si>
    <t>PageView,event45=13001,event28=2.5,event49</t>
  </si>
  <si>
    <t>3409621453007860421_4611697641944914574</t>
  </si>
  <si>
    <t>/us/womens-sunglasses?cid=CM-ETR_SGHNA-ThankYou-Repeat_8563685_2020-10-15</t>
  </si>
  <si>
    <t>PageView,event45=16001,event28=3.14,event49</t>
  </si>
  <si>
    <t>US:EN:M:Women:Sun:Plp|https://e.sunglasshut.com/ cid [CM-ETR_SGHNA-ThankYou-Repeat_8563685_2020-10-1</t>
  </si>
  <si>
    <t>3409698740944371394_4611696566622564220</t>
  </si>
  <si>
    <t>PageView,event45=5006,event28=2.29,event49,prodView,event32,event47,event13</t>
  </si>
  <si>
    <t>PageView,event45=5009,event28=2.96,event49</t>
  </si>
  <si>
    <t>PageView,event45=5011,event28=2.59,event49,prodView,event32,event47,event27</t>
  </si>
  <si>
    <t>PageView,event45=5003,event28=2.79,event49,prodView,event32,event47,event13</t>
  </si>
  <si>
    <t>US:EN:M:Home click [X HP Products X-IMG][Bvlgari_BV5051_8056597233]|US:EN:M:Home</t>
  </si>
  <si>
    <t>PageView,event45=5004,event28=2.92,event49</t>
  </si>
  <si>
    <t>PageView,event45=5007,event28=2.65,event49</t>
  </si>
  <si>
    <t>US:EN:M:Home|US:EN:M::8056597233002:Pdp</t>
  </si>
  <si>
    <t>3409939254817961734_6917540569909604601</t>
  </si>
  <si>
    <t>US:EN:D:Home click [X X MainNav Bag][2]|US:EN:D:Home</t>
  </si>
  <si>
    <t>PageView,event45=7001,event28=12.62,event49</t>
  </si>
  <si>
    <t>PageView,event45=7003,scView,event28=2.06,event49</t>
  </si>
  <si>
    <t>US:EN:D:Cart:CartPage|US:EN:D:Home click [X X MainNav Bag][2]</t>
  </si>
  <si>
    <t>PageView,event45=7010,scView,event28=1.64,event49</t>
  </si>
  <si>
    <t>US:EN:D:Cart:CartPage|US:EN:D:Other:ErrorHttp404:Error click [X X MainNav Bag][2]</t>
  </si>
  <si>
    <t>PageView,event45=7005,scCheckout,event21,event28=1.85,event49</t>
  </si>
  <si>
    <t>PageView,event45=7013,scCheckout,event21,event28=1.33,event49</t>
  </si>
  <si>
    <t>PageView,event45=7006,event51,event55,event4,event28=1.47,event49</t>
  </si>
  <si>
    <t>PageView,event45=7006,event51,event55,event4,event28=1.47,event49 &gt; PageView,event45=7007,event51,event55,event4,event28=1.47,event49</t>
  </si>
  <si>
    <t>/us/ray-ban/rb3589-8056597036320?cid=PM-DCR_190601-CriteoAlwaysOn_RB3589_8056597036320</t>
  </si>
  <si>
    <t>:8056597036320:Pdp</t>
  </si>
  <si>
    <t>PageView,event45=8001,event28=2.58,event49,prodView,event32,event47,event13</t>
  </si>
  <si>
    <t>US:EN:D::8056597036320:Pdp|https://outlook.live.com/ cid [PM-DCR_190601-CriteoAlwaysOn_RB3589_805659</t>
  </si>
  <si>
    <t>3409964861655554381_2749099473186845128</t>
  </si>
  <si>
    <t>/us/maui-jim/mj000510-603429041335?cid=PM-SGA_300419-2.CAHGK.NoBrand-Designers_Dynamic+AdGroup+1_DYN</t>
  </si>
  <si>
    <t>US:EN:D::603429041335:Pdp|https://www.google.com/ cid [PM-SGA_300419-2.CAHGK.NoBrand-Designers_Dynam</t>
  </si>
  <si>
    <t>3410507802260501049_7484130309716123495</t>
  </si>
  <si>
    <t>3410566505748817635_2635471363358366484</t>
  </si>
  <si>
    <t>PageView,event45=1009,event28=1.52,event49</t>
  </si>
  <si>
    <t>US:EN:M::Search|US:EN:M::8056597366465:Pdp click [M X MainNav Women][ClearandPhotochromicLens]</t>
  </si>
  <si>
    <t>PageView,event45=1013,event28=1.35,event49</t>
  </si>
  <si>
    <t>US:EN:M::8056597366465:Pdp click [:#][OpenMenu]|US:EN:M::8056597366465:Pdp click [:#][X]</t>
  </si>
  <si>
    <t>US:EN:M::8056597366465:Pdp click [:#][X]|US:EN:M::8056597366465:Pdp click [X Pdp Prod AfterPay][more</t>
  </si>
  <si>
    <t>US:EN:M::8056597366465:Pdp click [X Pdp Prod AfterPay][moreinfo]|US:EN:M::8056597366465:Pdp</t>
  </si>
  <si>
    <t>US:EN:M::8056597366465:Pdp|(external-https)</t>
  </si>
  <si>
    <t>PageView,event45=1002,event28=0.72,event49,prodView,event32,event47,event13</t>
  </si>
  <si>
    <t>US:EN:M::8056597366465:Pdp|US:EN:M::8056597366465:Pdp</t>
  </si>
  <si>
    <t>PageView,event45=1003,event28=0.85,event49,prodView,event32,event47,event13</t>
  </si>
  <si>
    <t>3410609774374800766_6917540622959206693</t>
  </si>
  <si>
    <t>PageView,event45=62001,event28=3.89,event49</t>
  </si>
  <si>
    <t>PageView,event45=63001,event28=1.32,event49</t>
  </si>
  <si>
    <t>PageView,event45=62009,scView,event28=1.63,event49</t>
  </si>
  <si>
    <t>US:EN:D:Cart:CartPage|US:EN:D:MyAccount:Static click [X X MainNav Bag][2]</t>
  </si>
  <si>
    <t>PageView,event45=62012,scView,event28=1.31,event49</t>
  </si>
  <si>
    <t>PageView,event45=62011,scCheckout,event21,event28=1.4,event49</t>
  </si>
  <si>
    <t>PageView,event45=62003,event28=1.73,event49</t>
  </si>
  <si>
    <t>/us/maui-jim/mj000487-603429036195?cid=PM-DCR_190601-CriteoAlwaysOn_724%20KUMU_603429036195</t>
  </si>
  <si>
    <t>US:EN:D::603429036195:Pdp click [pdp-image-modal-close][Close]|US:EN:D::603429036195:Pdp</t>
  </si>
  <si>
    <t>PageView,event45=64001,event28=1.37,event49,prodView,event32,event47,event13</t>
  </si>
  <si>
    <t>US:EN:D::603429036195:Pdp|https://ads.us.criteo.com/ cid [PM-DCR_190601-CriteoAlwaysOn_724%20KUMU_60</t>
  </si>
  <si>
    <t>PageView,event45=62007,event1,event28=1.43,event49</t>
  </si>
  <si>
    <t>PageView,event45=62005,event28=1.09,event49</t>
  </si>
  <si>
    <t>3410644625504751324_5238020095705847474</t>
  </si>
  <si>
    <t>3410787843899112186_6947877024492558738</t>
  </si>
  <si>
    <t>PageView,event45=1019,event28=31.59,event49,event5,event6,event92</t>
  </si>
  <si>
    <t>PageView,event45=1015,event28=0.94,event49,event5,event6,event93</t>
  </si>
  <si>
    <t>PageView,event45=1002,event28=1.02,event49,prodView,event32,event47,event13</t>
  </si>
  <si>
    <t>US:EN:M::8056597044509:Pdp click [:#][Close]|US:EN:M::8056597044509:Pdp</t>
  </si>
  <si>
    <t>US:EN:M::8056597044509:Pdp click [X Pdp Prod ColorThumbs][colors]|US:EN:M:Brands:RayBan:Plp click [X</t>
  </si>
  <si>
    <t>US:EN:M::8056597044509:Pdp click [X X Top Breadcrumb]|US:EN:M::8056597044509:Pdp click [:#][Close]</t>
  </si>
  <si>
    <t>Click,event45=1007,event28=0.68,event49 &gt; PageView,event45=1008,event28=0.68,event49,prodView,event32,event47,event13</t>
  </si>
  <si>
    <t>US:EN:M:Brands:RayBan:Plp|US:EN:M::8056597044509:Pdp click [X X Top Breadcrumb]</t>
  </si>
  <si>
    <t>3411409962822296341_246010791519040586</t>
  </si>
  <si>
    <t>3411441919993416144_4611694007100490768</t>
  </si>
  <si>
    <t>PageView,event45=21001,event28=2.7,event49</t>
  </si>
  <si>
    <t>US:EN:M::Search|https://www.google.com/ cid [PM-SGA_300419-1.Brand-Pure-RLSA_Pure-E_sunglass%20hut]</t>
  </si>
  <si>
    <t>PageView,event45=21008,event28=2.35,event49</t>
  </si>
  <si>
    <t>PageView,event45=21011,event28=2.14,event49</t>
  </si>
  <si>
    <t>US:EN:M::Search|US:EN:M::8056597328111:Pdp</t>
  </si>
  <si>
    <t>PageView,event45=21019,event28=2.08,event49</t>
  </si>
  <si>
    <t>PageView,event45=23001,event28=2.36,event49</t>
  </si>
  <si>
    <t>PageView,event45=23005,event28=2.54,event49</t>
  </si>
  <si>
    <t>PageView,event45=21010,event28=2.73,event49,prodView,event32,event47,event13</t>
  </si>
  <si>
    <t>PageView,event45=21017,event28=2.62,event49</t>
  </si>
  <si>
    <t>3411592892388862320_6917541484977556845</t>
  </si>
  <si>
    <t>US:EN:M::Clp click [X TiffanyLP lastCta cta][Shop_All]|US:EN:M::Clp</t>
  </si>
  <si>
    <t>PageView,event45=21001,event28=3.33,event49</t>
  </si>
  <si>
    <t>PageView,event45=21005,event28=1.89,event49</t>
  </si>
  <si>
    <t>PageView,event45=21007,event28=2.01,event49</t>
  </si>
  <si>
    <t>US:EN:M:Brands:TiffanyCo:Plp|US:EN:M::Clp click [X TiffanyLP lastCta cta][Shop_All]</t>
  </si>
  <si>
    <t>PageView,event45=21011,event28=2.14,event49,prodView,event32,event47,event13</t>
  </si>
  <si>
    <t>US:EN:M::8056597208703:Pdp|US:EN:M:Brands:TiffanyCo:Plp click [X Plp Tiles 39-Img][Tiffany_&amp;_Co._tf4</t>
  </si>
  <si>
    <t>PageView,event45=21014,event28=1.91,event49,prodView,event32,event47,event13</t>
  </si>
  <si>
    <t>US:EN:M::8056597214179:Pdp|US:EN:M:Brands:TiffanyCo:Plp click [X Plp Tiles 7-Img][Tiffany_&amp;_Co._tf41</t>
  </si>
  <si>
    <t>PageView,event45=21012,event28=2.34,event49</t>
  </si>
  <si>
    <t>US:EN:M:Brands:TiffanyCo:Plp|US:EN:M::8056597208703:Pdp</t>
  </si>
  <si>
    <t>PageView,event45=21015,event28=1.67,event49</t>
  </si>
  <si>
    <t>US:EN:M:Brands:TiffanyCo:Plp|US:EN:M::8056597214179:Pdp</t>
  </si>
  <si>
    <t>PageView,event45=21004,event69,event28=2.28,event49</t>
  </si>
  <si>
    <t>3411987213162563893_4548291459512560768</t>
  </si>
  <si>
    <t>PageView,event45=1001,event28=6.59,event49</t>
  </si>
  <si>
    <t>3412089260112490960_6541914826098014944</t>
  </si>
  <si>
    <t>PageView,event45=1029,event28=0.68,event49</t>
  </si>
  <si>
    <t>PageView,event45=1033,event28=0.7,event49</t>
  </si>
  <si>
    <t>PageView,event45=1050,event28=0.58,event49</t>
  </si>
  <si>
    <t>US:EN:M::Search|US:EN:M::700285321271:Pdp click [pdp-image-modal-close][Close]</t>
  </si>
  <si>
    <t>PageView,event45=1022,event28=0.52,event49</t>
  </si>
  <si>
    <t>US:EN:M:Brands:Oakley:Plp|US:EN:M::888392133939:Pdp click [X PDP ShopAllBrand Cta][ShopallOakley]</t>
  </si>
  <si>
    <t>PageView,event45=1053,event28=0.43,event49</t>
  </si>
  <si>
    <t>US:EN:M:Brands:OakleyGoggles:Plp|US:EN:M::Search click [X Plp DashNav Button3][Goggles]</t>
  </si>
  <si>
    <t>US:EN:M::700285321271:Pdp click [pdp-image-modal-close][Close]|US:EN:M::700285321271:Pdp</t>
  </si>
  <si>
    <t>US:EN:M::888392326836:Pdp click [X Pdp Prod AfterPay][moreinfo]|US:EN:M::888392326836:Pdp click [:#]</t>
  </si>
  <si>
    <t>PageView,event45=1045,event28=0.41,event49,prodView,event32,event47,event13</t>
  </si>
  <si>
    <t>US:EN:M::888392390387:Pdp click [X X Top Breadcrumb]|US:EN:M::888392390387:Pdp</t>
  </si>
  <si>
    <t>PageView,event45=1040,event28=0.41,event49,prodView,event32,event47,event13</t>
  </si>
  <si>
    <t>US:EN:M::888392390387:Pdp|US:EN:M::888392409362:Pdp click [][$146.00Tortoise/Brown]</t>
  </si>
  <si>
    <t>PageView,event45=1037,event28=0.44,event49,prodView,event32,event47,event13</t>
  </si>
  <si>
    <t>PageView,event45=1042,event28=0.41,event49,prodView,event32,event47,event13</t>
  </si>
  <si>
    <t>US:EN:M::888392409362:Pdp|US:EN:M::888392390387:Pdp click [X X Top Breadcrumb]</t>
  </si>
  <si>
    <t>US:EN:M::888392409362:Pdp|US:EN:M::888392326836:Pdp click [X Pdp Prod AfterPay][moreinfo]</t>
  </si>
  <si>
    <t>/us?cid=PM-SGA_300419-1.Brand-Pure_Pure-E_sunglass+hut&amp;gclid=CjwKCAjw5p_8BRBUEiwAPpJO6wec679V3FFe98U</t>
  </si>
  <si>
    <t>341219479093711077_5780015143418142676</t>
  </si>
  <si>
    <t>3412439999526052044_6917540429333258615</t>
  </si>
  <si>
    <t>PageView,event45=38001,event28=2.54,event49</t>
  </si>
  <si>
    <t>PageView,event45=38006,event28=2.29,event49</t>
  </si>
  <si>
    <t>PageView,event45=38005,event28=2.38,event49,event5,event6,event92</t>
  </si>
  <si>
    <t>3412859807368004239_8388788758069336095</t>
  </si>
  <si>
    <t>PageView,event45=13001,event28=8.61,event49</t>
  </si>
  <si>
    <t>PageView,event45=15001,event28=2.91,event49</t>
  </si>
  <si>
    <t>US:EN:M:Home|https://sunglasshut.narvar.com/</t>
  </si>
  <si>
    <t>PageView,event45=15046,event28=2.13,event49</t>
  </si>
  <si>
    <t>US:EN:M:Home|US:EN:M:MyAccount:Static click [:#][1Z3774F20398252628]</t>
  </si>
  <si>
    <t>US:EN:M:Cart:CartPage click [X CartPage Prods Remove][RemoveItem]|US:EN:M::8056597160599:Pdp click [</t>
  </si>
  <si>
    <t>PageView,event45=13002,scView,event28=1.82,event49</t>
  </si>
  <si>
    <t>PageView,event45=13034,scView,event28=1.94,event49</t>
  </si>
  <si>
    <t>US:EN:M:Cart:CartPage|US:EN:M::8053672947410:Pdp click [][ShoppingBag]</t>
  </si>
  <si>
    <t>PageView,event45=13043,scView,event28=2.03,event49</t>
  </si>
  <si>
    <t>PageView,event45=15029,scView,event28=2.15,event49</t>
  </si>
  <si>
    <t>US:EN:M:Cart:CartPage|US:EN:M:Cart:CartPage click [X X MainNav Logo]</t>
  </si>
  <si>
    <t>Click,event45=13009,event28=1.65,event49 &gt; Click,event45=13009,event28=1.65,event49 &gt; PageView,event45=13011,scView,event28=1.65,event49,event5,event6,event93</t>
  </si>
  <si>
    <t>US:EN:M:Cart:CartPage|US:EN:M:Cart:CartPage click [X X MainNav Search-Suggest][Versace]</t>
  </si>
  <si>
    <t>PageView,event45=13049,scCheckout,event22,event28=1.99,event49</t>
  </si>
  <si>
    <t>US:EN:M:Checkout:Standard:Thankyou click [:#][×]|US:EN:M:Checkout:Standard:Thankyou click [confirm</t>
  </si>
  <si>
    <t>US:EN:M:Checkout:Standard:Thankyou click [confirm registration][CREATEACCOUNT]|US:EN:M:Checkout:Stan</t>
  </si>
  <si>
    <t>US:EN:M:Checkout:Standard:Thankyou click [D CheckoutThankYou NewAccount Create][CREATEANACCOUNT]|US:</t>
  </si>
  <si>
    <t>PageView,event45=13051,scCheckout,purchase,event25=0,event26=0,event63=0,event64=0,event28=1.78,event49,event44,event60,event24,event65,event83,event84,event85,event88=0</t>
  </si>
  <si>
    <t>PageView,event45=13047,scCheckout,event21,event28=1.85,event49</t>
  </si>
  <si>
    <t>PageView,event45=14017,event28=2.17,event49</t>
  </si>
  <si>
    <t>US:EN:M::Signup|US:EN:M::8053672947410:Pdp click [X X MainNav Account][Signin/CreateAccount]</t>
  </si>
  <si>
    <t>PageView,event45=15042,event28=0.48,event49</t>
  </si>
  <si>
    <t>PageView,event45=14019,event28=1.23,event49</t>
  </si>
  <si>
    <t>US:EN:M::Signup|US:EN:M::Signup click [Register][Create Account]</t>
  </si>
  <si>
    <t>PageView,event45=14030,event28=0.68,event49</t>
  </si>
  <si>
    <t>US:EN:M::Signup|US:EN:D:Brands:Sun:Plp click [X X MainNav Account][Signin/CreateAccount]</t>
  </si>
  <si>
    <t>PageView,event45=15020,event28=1.4,event49</t>
  </si>
  <si>
    <t>US:EN:M::Signup|US:EN:M::8056597160803:Pdp click [X X MainNav Account][Signin/CreateAccount]</t>
  </si>
  <si>
    <t>PageView,event45=15036,event28=1.38,event49</t>
  </si>
  <si>
    <t>PageView,event45=13015,event28=2.48,event49</t>
  </si>
  <si>
    <t>US:EN:M:Home|US:EN:M:Brands:Versace:Plp click [X X MainNav Logo]</t>
  </si>
  <si>
    <t>PageView,event45=15030,event28=2.16,event49</t>
  </si>
  <si>
    <t>PageView,event45=15033,event28=2.15,event49</t>
  </si>
  <si>
    <t>/us/mens-sunglasses/pr09xs-8056597133944</t>
  </si>
  <si>
    <t>PageView,event45=15005,event28=5.67,event49,prodView,event32,event47,event13</t>
  </si>
  <si>
    <t>US:EN:M::8056597133944:Pdp|US:EN:M::Clp click [X  Products4ColsName X21-IMG][Prada_PR09XS_8056597133</t>
  </si>
  <si>
    <t>US:EN:M::8056597207966:Pdp click [X Pdp Prod ColorThumbs][colors]|US:EN:M::Clp click [X OurGreatestS</t>
  </si>
  <si>
    <t>Click,event45=15014,event28=2.15,event49 &gt; PageView,event45=15015,event28=2.15,event49,prodView,event32,event47,event13</t>
  </si>
  <si>
    <t>/us/null4361-8053672947410</t>
  </si>
  <si>
    <t>PageView,event45=13063,event28=2.42,event49,prodView,event32,event47,event13</t>
  </si>
  <si>
    <t>US:EN:M::8053672947410:Pdp|US:EN:M:Checkout:Standard:Thankyou click [][VersaceVE4361]</t>
  </si>
  <si>
    <t>/us/null4361-8053672947410?cid=SGH-TOC_Main_ordersummary_producturl</t>
  </si>
  <si>
    <t>US:EN:M::8053672947410:Pdp click [:#][OpenMenu]|US:EN:M::8053672947410:Pdp</t>
  </si>
  <si>
    <t>US:EN:M::8053672947410:Pdp click [:#][OpenMenu]|US:EN:M::8053672947410:Pdp click [X X MainNav Accoun</t>
  </si>
  <si>
    <t>PageView,event45=14001,event28=9.16,event49,prodView,event32,event47,event13</t>
  </si>
  <si>
    <t>US:EN:M::8053672947410:Pdp|android-app://com.google.android.gm/ cid [SGH-TOC_Main_ordersummary_produ</t>
  </si>
  <si>
    <t>PageView,event45=14012,event28=10.12,event49,prodView,event32,event47,event13</t>
  </si>
  <si>
    <t>US:EN:M::8053672947410:Pdp|US:EN:M::8053672947410:Pdp click [X X MainNav Logo]</t>
  </si>
  <si>
    <t>/us/prada/pr24vs-8056597093743</t>
  </si>
  <si>
    <t>:8056597093743:Pdp</t>
  </si>
  <si>
    <t>PageView,event45=15009,event28=2.17,event49,prodView,event32,event47,event13</t>
  </si>
  <si>
    <t>US:EN:M::8056597093743:Pdp|US:EN:M::Clp click [X  Products4ColsName X55-IMG][Prada_PR24VS_8056597093</t>
  </si>
  <si>
    <t>PageView,event45=14027,event28=2.29,event49</t>
  </si>
  <si>
    <t>US:EN:D:Brands:Sun:Plp|US:EN:M:MyAccount:Static click [][$60OFFASECONDPAIRT&amp;CSAPPL]</t>
  </si>
  <si>
    <t>PageView,event45=15012,event28=2.29,event49</t>
  </si>
  <si>
    <t>US:EN:M::Clp click [X  Products4ColsName X21-IMG][Prada_PR09XS_805659713394]|US:EN:M::Clp</t>
  </si>
  <si>
    <t>[X  Products4ColsName X21-IMG][Prada_PR09XS_805659713394]</t>
  </si>
  <si>
    <t>US:EN:M::Clp click [X  Products4ColsName X55-IMG][Prada_PR24VS_805659709374]|US:EN:M::Clp</t>
  </si>
  <si>
    <t>[X  Products4ColsName X55-IMG][Prada_PR24VS_805659709374]</t>
  </si>
  <si>
    <t>PageView,event45=15003,event28=6.12,event49</t>
  </si>
  <si>
    <t>PageView,event45=15007,event28=5.86,event49</t>
  </si>
  <si>
    <t>US:EN:M::Clp|US:EN:M::8056597133944:Pdp click [X X Top Breadcrumb]</t>
  </si>
  <si>
    <t>PageView,event45=15010,event28=4.89,event49</t>
  </si>
  <si>
    <t>US:EN:M::Clp|US:EN:M::8056597093743:Pdp</t>
  </si>
  <si>
    <t>/us/ve4383-8056597160599</t>
  </si>
  <si>
    <t>PageView,event45=13005,event28=2.51,event49,prodView,event32,event47,event27</t>
  </si>
  <si>
    <t>US:EN:M::8056597160599:Pdp|US:EN:M:Cart:CartPage click [X CartPage Prods ProdLink][VERSACEVE4383Fram</t>
  </si>
  <si>
    <t>PageView,event45=13012,event28=1.91,event49,event5,event6,event93</t>
  </si>
  <si>
    <t>PageView,event45=13018,event28=2.05,event49,event5,event6,event93</t>
  </si>
  <si>
    <t>PageView,event45=13027,event28=1.79,event49,event5,event6,event93</t>
  </si>
  <si>
    <t>US:EN:M:Brands:Versace:Plp|US:EN:M:Brands:Versace:Plp click [X X MainNav Search-Suggest][Versace]</t>
  </si>
  <si>
    <t>US:EN:M::8053672947410:Pdp click [X Pdp FindStoreOverlay ChangeLocation][Changelocation]|US:EN:M::80</t>
  </si>
  <si>
    <t>US:EN:M::8053672947410:Pdp click [X Pdp FindStoreOverlay Find][Find]|US:EN:M::8053672947410:Pdp clic</t>
  </si>
  <si>
    <t>US:EN:M::8053672947410:Pdp click [X Pdp Prod AddCart][Addtobag]|US:EN:M::8053672947410:Pdp</t>
  </si>
  <si>
    <t>PageView,event45=13031,event28=2.28,event49,prodView,event32,event47,event13</t>
  </si>
  <si>
    <t>PageView,event45=13035,event28=2.26,event49,prodView,event32,event47,event13</t>
  </si>
  <si>
    <t>US:EN:M::8053672947410:Pdp|US:EN:M:Cart:CartPage</t>
  </si>
  <si>
    <t>PageView,event45=13021,event28=2.3,event49,prodView,event32,event47,event13</t>
  </si>
  <si>
    <t>US:EN:M::8056597041881:Pdp|US:EN:M:Brands:Versace:Plp click [X Plp Tiles 25-Img][Versace_ve4366_8056</t>
  </si>
  <si>
    <t>US:EN:M::8056597160803:Pdp click [:#][OpenMenu]|US:EN:M::8056597160803:Pdp</t>
  </si>
  <si>
    <t>PageView,event45=15017,event28=2.18,event49,prodView,event32,event47,event13</t>
  </si>
  <si>
    <t>US:EN:M::8056597160803:Pdp|US:EN:M::8056597207966:Pdp click [][$303.00White/Green]</t>
  </si>
  <si>
    <t>PageView,event45=13022,event28=1.95,event49</t>
  </si>
  <si>
    <t>US:EN:M:Brands:Versace:Plp|US:EN:M::8056597041881:Pdp</t>
  </si>
  <si>
    <t>PageView,event45=13023,event28=1.9,event49</t>
  </si>
  <si>
    <t>PageView,event45=13024,event28=2.01,event49</t>
  </si>
  <si>
    <t>PageView,event45=13039,event28=2.19,event49</t>
  </si>
  <si>
    <t>US:EN:M:Brands:Versace:Plp|US:EN:M::8053672947410:Pdp click [X Pdp FindStoreOverlay Find][Find]</t>
  </si>
  <si>
    <t>US:EN:M:MyAccount:Static click [:#][OpenMenu]|US:EN:M:MyAccount:Static click [:#][OpenMenu]</t>
  </si>
  <si>
    <t>PageView,event45=14024,event1,event28=0.88,event49</t>
  </si>
  <si>
    <t>PageView,event45=14035,event1,event28=1.08,event49</t>
  </si>
  <si>
    <t>PageView,event45=15024,event1,event28=0.54,event49</t>
  </si>
  <si>
    <t>PageView,event45=15040,event1,event28=0.56,event49</t>
  </si>
  <si>
    <t>/UserOrderDetailsView?pageName=history&amp;catalogId=20602&amp;langId=-1&amp;storeId=10152&amp;orderId=26200418</t>
  </si>
  <si>
    <t>PageView,event45=14042,event28=4.96,event49</t>
  </si>
  <si>
    <t>US:EN:M:MyAccount:Static click [:#][1Z3774F20398252628]|US:EN:M:MyAccount:Static</t>
  </si>
  <si>
    <t>[:#][1Z3774F20398252628]</t>
  </si>
  <si>
    <t>PageView,event45=14039,event28=3.24,event49</t>
  </si>
  <si>
    <t>PageView,event45=15044,event28=0.65,event49</t>
  </si>
  <si>
    <t>PageView,event45=14022,event28=2.97,event49</t>
  </si>
  <si>
    <t>PageView,event45=14033,event28=1.03,event49</t>
  </si>
  <si>
    <t>PageView,event45=15022,event28=0.6,event49</t>
  </si>
  <si>
    <t>PageView,event45=15038,event28=0.6,event49</t>
  </si>
  <si>
    <t>3413098183936828983_4611693699362163422</t>
  </si>
  <si>
    <t>PageView,event45=32001,event28=2.07,event49,prodView,event32,event47,event13</t>
  </si>
  <si>
    <t>US:EN:M::8056597186155:Pdp|http://m.facebook.com/ cid [PM-SRF_200605-USDolceeGabbanaAddToCart_DGInte</t>
  </si>
  <si>
    <t>/us/dolce-and-gabbana/dg4373-8056597185301?cid=PM-SRF_200605-USDolceeGabbanaAddToCart_DGInterest_Col</t>
  </si>
  <si>
    <t>US:EN:M::8056597185301:Pdp click [pdp-image-modal-close][Close]|US:EN:M::8056597185301:Pdp</t>
  </si>
  <si>
    <t>PageView,event45=31001,event28=2.04,event49,prodView,event32,event47,event13</t>
  </si>
  <si>
    <t>US:EN:M::8056597185301:Pdp|http://m.facebook.com/ cid [PM-SRF_200605-USDolceeGabbanaAddToCart_DGInte</t>
  </si>
  <si>
    <t>/us/dolce-and-gabbana/dg6138-8056597231176?cid=PM-SRF_200605-USDolceeGabbanaAddToCart_DGInterest_Col</t>
  </si>
  <si>
    <t>PageView,event45=30001,event28=3.61,event49,prodView,event32,event47,event13</t>
  </si>
  <si>
    <t>US:EN:M::8056597231176:Pdp|http://m.facebook.com/ cid [PM-SRF_200605-USDolceeGabbanaAddToCart_DGInte</t>
  </si>
  <si>
    <t>3413788931157485933_6767851333194304050</t>
  </si>
  <si>
    <t>PageView,event45=2004,event28=0.57,event49</t>
  </si>
  <si>
    <t>US:EN:M:Home|US:EN:M::8056597195751:Pdp</t>
  </si>
  <si>
    <t>PageView,event45=2025,event28=0.71,event49</t>
  </si>
  <si>
    <t>PageView,event45=2003,event28=0.99,event49,prodView,event32,event47,event13</t>
  </si>
  <si>
    <t>PageView,event45=2006,event28=1.45,event49</t>
  </si>
  <si>
    <t>PageView,event45=2009,event28=0.86,event49</t>
  </si>
  <si>
    <t>PageView,event45=2012,event28=0.78,event49</t>
  </si>
  <si>
    <t>PageView,event45=2031,event28=1.19,event49</t>
  </si>
  <si>
    <t>US:EN:M:Brands:Gucci:Plp|US:EN:M::889652155777:Pdp click [X Pdp Prod ColorThumbs][colors]</t>
  </si>
  <si>
    <t>PageView,event45=2011,event28=0.58,event49,prodView,event32,event47,event13</t>
  </si>
  <si>
    <t>PageView,event45=2036,event28=0.99,event49,prodView,event32,event47,event13</t>
  </si>
  <si>
    <t>US:EN:M::889652155777:Pdp click [X Pdp Prod ColorThumbs][colors]|US:EN:M::889652155777:Pdp</t>
  </si>
  <si>
    <t>PageView,event45=2008,event28=0.6,event49,prodView,event32,event47,event13</t>
  </si>
  <si>
    <t>PageView,event45=2015,event28=0.6,event49,prodView,event32,event47,event13</t>
  </si>
  <si>
    <t>PageView,event45=2029,event28=0.64,event49,prodView,event32,event47,event13</t>
  </si>
  <si>
    <t>US:EN:M::889652257082:Pdp|US:EN:M:Brands:Gucci:Plp click [X Plp Tiles 12-Img][Gucci_gc001334_gg0564s</t>
  </si>
  <si>
    <t>PageView,event45=2023,event28=0.74,event49,prodView,event32,event47,event13</t>
  </si>
  <si>
    <t>PageView,event45=2016,event28=0.68,event49</t>
  </si>
  <si>
    <t>PageView,event45=2024,event28=0.57,event49</t>
  </si>
  <si>
    <t>3413971334403862973_7440764849998241530</t>
  </si>
  <si>
    <t>3414294727812424142_7731737014603473122</t>
  </si>
  <si>
    <t>/us/versace/ve2210-8056597043809?fbclid=PAAaY1PkYwlIu7S4HtgLEmemIPmDwjUUguNdgv-fCZG7PyAQgLYZ5TCXBLBd</t>
  </si>
  <si>
    <t>US:EN:M::8056597043809:Pdp click [:#][Close]|US:EN:M::8056597043809:Pdp click [openProductInfoPopupB</t>
  </si>
  <si>
    <t>US:EN:M::8056597043809:Pdp click [:#][Close]|US:EN:M::8056597043809:Pdp click [X Pdp Prod ColorThumb</t>
  </si>
  <si>
    <t>US:EN:M::8056597043809:Pdp click [openProductInfoPopupBtn][ProductInformation]|US:EN:M::805659704380</t>
  </si>
  <si>
    <t>US:EN:M::8056597043809:Pdp|(external-https) cid [PM-SRF_190701-USDPAHD_120dvieworcart]</t>
  </si>
  <si>
    <t>3414469925624199758_6917538169931295217</t>
  </si>
  <si>
    <t>PageView,event45=260002,event28=1.05,event49</t>
  </si>
  <si>
    <t>PageView,event45=261008,event28=1.13,event49</t>
  </si>
  <si>
    <t>US:EN:D::Clp click [X SunnyServices PickupInStore button][Learnmore]|US:EN:D::Clp</t>
  </si>
  <si>
    <t>[X SunnyServices PickupInStore button][Learnmore]</t>
  </si>
  <si>
    <t>PageView,event45=260004,event28=1.13,event49</t>
  </si>
  <si>
    <t>PageView,event45=261001,event28=1,event49</t>
  </si>
  <si>
    <t>341493037501620514_6232944692322787606</t>
  </si>
  <si>
    <t>PageView,event45=1001,event28=8.96,event49</t>
  </si>
  <si>
    <t>PageView,event45=1003,event28=3.65,event49,prodView,event32,event47</t>
  </si>
  <si>
    <t>US:EN:M::700285545141:Pdp|US:EN:D::Search click [X Plp Tiles 2-Img][Oakley_oo4060_crosshair™_]</t>
  </si>
  <si>
    <t>3415073980595611553_2986099969518545269</t>
  </si>
  <si>
    <t>PageView,event45=4001,event28=6.79,event49,prodView,event32,event47,event13</t>
  </si>
  <si>
    <t>US:EN:M::805289115687:Pdp|https://www.sunglasshut.com/us/ray-ban/rb4089-8056597377447</t>
  </si>
  <si>
    <t>PageView,event45=5001,event28=8.06,event49,prodView,event32,event47,event13</t>
  </si>
  <si>
    <t>3415226235005292538_6917537444154184026</t>
  </si>
  <si>
    <t>PageView,event45=38001,event28=2.71,event49</t>
  </si>
  <si>
    <t>US:EN:M::Search click [X Plp Tiles 1-Img][CUSTOMIZE]|US:EN:M::Search</t>
  </si>
  <si>
    <t>PageView,event45=38004,event28=1.64,event49,event5,event6,event92</t>
  </si>
  <si>
    <t>PageView,event45=38030,event28=1.76,event49,event5,event6,event92</t>
  </si>
  <si>
    <t>US:EN:M::Search|US:EN:M::805289742463:Pdp click [CatalogSearchForm][Submit]</t>
  </si>
  <si>
    <t>PageView,event45=38034,event28=1.66,event49</t>
  </si>
  <si>
    <t>US:EN:M::Search|US:EN:M::888392464903:Pdp</t>
  </si>
  <si>
    <t>PageView,event45=38037,event28=1.6,event49</t>
  </si>
  <si>
    <t>US:EN:M::Search|US:EN:M::888392279682:Pdp</t>
  </si>
  <si>
    <t>PageView,event45=38044,event28=1.8,event49</t>
  </si>
  <si>
    <t>US:EN:M:Remix:0RB4171CP:Pcp click [X Pcp Config ChangeStyle Icon][0RB4171CP]|US:EN:M:Remix:0RB4171CP</t>
  </si>
  <si>
    <t>[X Pcp Config ChangeStyle Icon][0RB4171CP]</t>
  </si>
  <si>
    <t>US:EN:M:Remix:0RB4171CP:Pcp click [X Pcp Config ChangeStyle Icon][Changestyle]|US:EN:M:Remix:0RB4171</t>
  </si>
  <si>
    <t>US:EN:M:Remix:0RB4171CP:Pcp click [X Pcp Config Menu Frame-Select][Semi Transparent Dark Pin]|US:EN:</t>
  </si>
  <si>
    <t>[X Pcp Config Menu Frame-Select][Semi transparent dark pin]</t>
  </si>
  <si>
    <t>US:EN:M:Remix:0RB4171CP:Pcp click [X Pcp Config Menu Lenses-Select][Light Brown Gradient]|US:EN:M:Re</t>
  </si>
  <si>
    <t>US:EN:M:Remix:0RB4171CP:Pcp click [X Pcp Config Menu Temples-Select][Matte Gunmetal]|US:EN:M:Remix:0</t>
  </si>
  <si>
    <t>[X Pcp Config Menu Temples-Select][Matte gunmetal]</t>
  </si>
  <si>
    <t>US:EN:M:Remix:0RB4171CP:Pcp click [X Pcp Config Menu TemplesTips-Select][Red]|US:EN:M:Remix:0RB4171C</t>
  </si>
  <si>
    <t>[X Pcp Config Menu TemplesTips-Select][Red]</t>
  </si>
  <si>
    <t>US:EN:M:Remix:0RB4171CP:Pcp click [X Pcp Config][ADDENGRAVING]|US:EN:M:Remix:0RB4171CP:Pcp click [X</t>
  </si>
  <si>
    <t>US:EN:M:Remix:0RB4171CP:Pcp click [X Pcp Config][CLOSE]|US:EN:M:Remix:0RB4171CP:Pcp</t>
  </si>
  <si>
    <t>US:EN:M:Remix:0RB4171CP:Pcp click [X Pcp Config][CLOSE]|US:EN:M:Remix:0RB4171CP:Pcp click [X Pcp Con</t>
  </si>
  <si>
    <t>PageView,event45=38009,event28=1.06,event49,event33</t>
  </si>
  <si>
    <t>US:EN:M:Remix:0RB4171CP:Pcp|US:EN:M::805289742463:Pdp click [X Pdp Prod CustomizeIt][RB4171ERIKACLAS</t>
  </si>
  <si>
    <t>PageView,event45=38025,event28=0.34,event49,event33</t>
  </si>
  <si>
    <t>PageView,event45=38036,event28=1.83,event49,prodView,event32,event47,event13</t>
  </si>
  <si>
    <t>US:EN:M::888392279682:Pdp|US:EN:M::Search click [X Plp Tiles 1-Img][Oakley_oo9013_frogskins™_]</t>
  </si>
  <si>
    <t>US:EN:M::888392464903:Pdp click [X Pdp Prod ColorThumbs][colors]|US:EN:M::Search click [X Plp Tiles</t>
  </si>
  <si>
    <t>Click,event45=38039,event28=1.99,event49 &gt; PageView,event45=38040,event28=1.99,event49,prodView,event32,event47,event13</t>
  </si>
  <si>
    <t>US:EN:M::888392464903:Pdp|US:EN:M::888392464903:Pdp click [X Pdp Prod ColorThumbs][colors]</t>
  </si>
  <si>
    <t>PageView,event45=38033,event28=2.02,event49,prodView,event32,event47,event13</t>
  </si>
  <si>
    <t>US:EN:M::888392464903:Pdp|US:EN:M::Search click [X Plp Tiles 4-Img][Oakley_oo9444_frogskins™_]</t>
  </si>
  <si>
    <t>PageView,event45=38043,event28=1.77,event49,prodView,event32,event47,event13</t>
  </si>
  <si>
    <t>US:EN:M::888392464903:Pdp|US:EN:M::888392464934:Pdp</t>
  </si>
  <si>
    <t>/us/oakley/oo9444-888392464934</t>
  </si>
  <si>
    <t>:888392464934:Pdp</t>
  </si>
  <si>
    <t>PageView,event45=38042,event28=1.74,event49,prodView,event32,event47,event13</t>
  </si>
  <si>
    <t>US:EN:M::888392464934:Pdp|US:EN:M::888392464903:Pdp click [][$156.00Transparent/Violet]</t>
  </si>
  <si>
    <t>PageView,event45=38007,event28=2.08,event49,prodView,event32,event47,event13</t>
  </si>
  <si>
    <t>PageView,event45=38023,event28=1.94,event49,prodView,event32,event47,event13</t>
  </si>
  <si>
    <t>US:EN:M::805289742463:Pdp|US:EN:M:Remix:0RB4171CP:Pcp click [X Pcp Config ChangeStyle Icon][0RB4171C</t>
  </si>
  <si>
    <t>PageView,event45=38028,event28=2.23,event49,prodView,event32,event47,event13</t>
  </si>
  <si>
    <t>US:EN:M::805289742463:Pdp|US:EN:M:Remix:0RB4171CP:Pcp click [X Pcp Config][CLOSE]</t>
  </si>
  <si>
    <t>PageView,event45=38045,event28=1.76,event49,prodView,event32,event47,event13</t>
  </si>
  <si>
    <t>US:EN:M::805289742463:Pdp|US:EN:M::Search</t>
  </si>
  <si>
    <t>PageView,event45=39001,event28=8.66,event49,prodView,event32,event47,event13</t>
  </si>
  <si>
    <t>US:EN:M::805289742463:Pdp|https://www.sunglasshut.com/SearchDisplay?storeId=10152&amp;catalogId=20602&amp;la</t>
  </si>
  <si>
    <t>3415896872673723471_4611696670308889049</t>
  </si>
  <si>
    <t>/ProductDisplay?urlRequestType=Base&amp;catalogId=20602&amp;categoryId=3074457345626651863&amp;productId=3074457</t>
  </si>
  <si>
    <t>:888392482907:Pdp</t>
  </si>
  <si>
    <t>PageView,event45=2087001,event28=3.05,event49,prodView,event32,event47,event13</t>
  </si>
  <si>
    <t>US:EN:D::888392482907:Pdp|(external-https)</t>
  </si>
  <si>
    <t>PageView,event45=2078001,event28=2,event49</t>
  </si>
  <si>
    <t>PageView,event45=2079001,event28=4.44,event49</t>
  </si>
  <si>
    <t>PageView,event45=2079001,event28=4.63,event49</t>
  </si>
  <si>
    <t>PageView,event45=2080001,event28=3.67,event49</t>
  </si>
  <si>
    <t>PageView,event45=2081001,event28=4.5,event49</t>
  </si>
  <si>
    <t>PageView,event45=2081002,event28=3.93,event49</t>
  </si>
  <si>
    <t>PageView,event45=2081002,event28=4.32,event49</t>
  </si>
  <si>
    <t>PageView,event45=2082002,event28=4.44,event49</t>
  </si>
  <si>
    <t>PageView,event45=2083001,event28=3.85,event49</t>
  </si>
  <si>
    <t>PageView,event45=2084001,event28=4.28,event49</t>
  </si>
  <si>
    <t>PageView,event45=2085001,event28=3.84,event49</t>
  </si>
  <si>
    <t>PageView,event45=2077001,event28=3.52,event49</t>
  </si>
  <si>
    <t>/us/ray-ban/rb2248-8056597242769?cid=CM-ENL_20201016-FallCAP6US_8572905</t>
  </si>
  <si>
    <t>PageView,event45=2086001,event28=3.48,event49,prodView,event32,event47,event13</t>
  </si>
  <si>
    <t>US:EN:D::8056597242769:Pdp|(external-https) cid [CM-ENL_20201016-FallCAP6US_8572905]</t>
  </si>
  <si>
    <t>US:EN:D::8056597370769:Pdp click [X Pdp Prod ColorThumbs][colors]|US:EN:D:Home click [CatalogSearchF</t>
  </si>
  <si>
    <t>Click,event45=2077005,event28=2.29,event49 &gt; PageView,event45=2077006,event28=2.29,event49,event5,event6,event93,prodView,event32,event47,event13</t>
  </si>
  <si>
    <t>US:EN:D::8056597370769:Pdp|US:EN:D::8056597370769:Pdp click [X Pdp Prod ColorThumbs][colors]</t>
  </si>
  <si>
    <t>/us/ray-ban/rb3668-8056597370776</t>
  </si>
  <si>
    <t>:8056597370776:Pdp</t>
  </si>
  <si>
    <t>PageView,event45=2077008,event28=2.82,event49,prodView,event32,event47,event13</t>
  </si>
  <si>
    <t>US:EN:D::8056597370776:Pdp|US:EN:D::8056597370769:Pdp click [][$153.00Gold/Blue]</t>
  </si>
  <si>
    <t>PageView,event45=2077011,event28=2.26,event49,prodView,event32,event47,event13</t>
  </si>
  <si>
    <t>US:EN:D::8056597370776:Pdp|US:EN:D::8056597371407:Pdp</t>
  </si>
  <si>
    <t>PageView,event45=2077009,event28=2.44,event49,prodView,event32,event47,event13</t>
  </si>
  <si>
    <t>US:EN:D::8056597370820:Pdp|US:EN:D::8056597370776:Pdp</t>
  </si>
  <si>
    <t>PageView,event45=2077010,event28=2.52,event49,prodView,event32,event47,event13</t>
  </si>
  <si>
    <t>US:EN:D::8056597371407:Pdp|US:EN:D::8056597370820:Pdp</t>
  </si>
  <si>
    <t>/us/sunglasses-trends/find-open-stores?cid=CM-ENL_20201016-FallCAP6US_8572905</t>
  </si>
  <si>
    <t>PageView,event45=2082001,event28=17.09,event49</t>
  </si>
  <si>
    <t>US:EN:D:Find-open-stores:Clp|(external-https) cid [CM-ENL_20201016-FallCAP6US_8572905]</t>
  </si>
  <si>
    <t>3415937287473107374_8625545753405466782</t>
  </si>
  <si>
    <t>PageView,event45=13001,event28=2.41,event49</t>
  </si>
  <si>
    <t>3415942086509061441_6154008664224286002</t>
  </si>
  <si>
    <t>PageView,event45=5001,event28=3.52,event49</t>
  </si>
  <si>
    <t>PageView,event45=5003,scView,event28=1.54,event49</t>
  </si>
  <si>
    <t>PageView,event45=5006,scView,event28=0.44,event49</t>
  </si>
  <si>
    <t>US:EN:M:Cart:CartPage|US:EN:M:Cart:CartPage click [:#][Verifyyourteacheraffiliat]</t>
  </si>
  <si>
    <t>341619954198536327_7658073215226733534</t>
  </si>
  <si>
    <t>US:EN:D:Brands:OakleyGoggles:Plp|https://www.google.com/</t>
  </si>
  <si>
    <t>US:EN:D::888392142566:Pdp|US:EN:D::888392174734:Pdp click [][$200.00Black/Red]</t>
  </si>
  <si>
    <t>PageView,event45=1010,event28=1.36,event49,prodView,event32,event47,event13</t>
  </si>
  <si>
    <t>US:EN:D::888392142566:Pdp|US:EN:D::888392411389:Pdp</t>
  </si>
  <si>
    <t>/us/oakley-goggles/oo7064-888392174734</t>
  </si>
  <si>
    <t>:888392174734:Pdp</t>
  </si>
  <si>
    <t>US:EN:D::888392174734:Pdp click [X Pdp Prod ColorThumbs][colors]|US:EN:D:Brands:OakleyGoggles:Plp cl</t>
  </si>
  <si>
    <t>Click,event45=1005,event28=1.47,event49 &gt; PageView,event45=1006,event28=1.47,event49,prodView,event32,event47,event13</t>
  </si>
  <si>
    <t>US:EN:D::888392174734:Pdp|US:EN:D::888392174734:Pdp click [X Pdp Prod ColorThumbs][colors]</t>
  </si>
  <si>
    <t>PageView,event45=1009,event28=1.54,event49,prodView,event32,event47,event13</t>
  </si>
  <si>
    <t>US:EN:D::888392411389:Pdp|US:EN:D::888392142566:Pdp</t>
  </si>
  <si>
    <t>341625885756161167_7359077083663128927</t>
  </si>
  <si>
    <t>Click,event45=4040,event28=0.44,event49 &gt; PageView,event45=4041,scView,event28=0.44,event49</t>
  </si>
  <si>
    <t>PageView,event45=4014,scView,event28=0.91,event49</t>
  </si>
  <si>
    <t>US:EN:M:Cart:CartPage|US:EN:M::97963826778:Pdp click [X X MainNav Bag][2]</t>
  </si>
  <si>
    <t>PageView,event45=4028,scView,event28=0.32,event49</t>
  </si>
  <si>
    <t>PageView,event45=4033,scView,event28=0.31,event49</t>
  </si>
  <si>
    <t>PageView,event45=4039,scCheckout,event21,event28=0.54,event49</t>
  </si>
  <si>
    <t>PageView,event45=4075,scCheckout,event21,event28=0.41,event49</t>
  </si>
  <si>
    <t>PageView,event45=4080,scView,event52,event4,event28=0.4,event49</t>
  </si>
  <si>
    <t>PageView,event45=1013,event28=0.57,event49,event5,event6,event92</t>
  </si>
  <si>
    <t>PageView,event45=4077,event28=0.94,event49</t>
  </si>
  <si>
    <t>US:EN:M::97963652346:Pdp click [:#][$259.00Grey/GreenPolarize]|US:EN:M::97963652346:Pdp click [X Pdp</t>
  </si>
  <si>
    <t>[:#][$259.00Grey/GreenPolarize]</t>
  </si>
  <si>
    <t>PageView,event45=3008,event28=0.43,event49,prodView,event32,event47,event13</t>
  </si>
  <si>
    <t>US:EN:M::97963652346:Pdp|US:EN:M::97963666060:Pdp click [][$259.00Grey/GreenPolarize]</t>
  </si>
  <si>
    <t>PageView,event45=4011,event28=0.42,event49,prodView,event32,event47,event13</t>
  </si>
  <si>
    <t>US:EN:M::97963652346:Pdp|US:EN:M::97963652346:Pdp click [:#][$259.00Grey/GreenPolarize]</t>
  </si>
  <si>
    <t>PageView,event45=4021,event28=0.72,event49,prodView,event32,event47,event13</t>
  </si>
  <si>
    <t>US:EN:M::97963652346:Pdp|US:EN:M::97963666060:Pdp click [X X Top Breadcrumb]</t>
  </si>
  <si>
    <t>US:EN:M::97963652353:Pdp click [pdp-image-modal-close][Close]|US:EN:M::97963652353:Pdp</t>
  </si>
  <si>
    <t>US:EN:M::97963652353:Pdp click [X Pdp Prod ColorThumbs][colors]|US:EN:M::97963652353:Pdp click [pdp-</t>
  </si>
  <si>
    <t>PageView,event45=3001,event28=0.51,event49,prodView,event32,event47,event13</t>
  </si>
  <si>
    <t>US:EN:M::97963652353:Pdp|(external-https)</t>
  </si>
  <si>
    <t>US:EN:M::97963666060:Pdp click [:#][Close]|US:EN:M::97963666060:Pdp click [openProductInfoPopupBtn][</t>
  </si>
  <si>
    <t>US:EN:M::97963666060:Pdp click [:#][OpenMenu]|US:EN:M::97963666060:Pdp click [X Pdp Prod AddCart][Ad</t>
  </si>
  <si>
    <t>US:EN:M::97963666060:Pdp click [openProductInfoPopupBtn][ProductInformation]|US:EN:M::97963666060:Pd</t>
  </si>
  <si>
    <t>US:EN:M::97963666060:Pdp click [X Pdp Prod AddCart][Addtobag]|US:EN:M::97963666060:Pdp click [:#][Cl</t>
  </si>
  <si>
    <t>US:EN:M::97963666060:Pdp click [X Pdp Prod ColorThumbs][colors]|US:EN:M::97963666060:Pdp</t>
  </si>
  <si>
    <t>PageView,event45=3005,event28=0.46,event49,prodView,event32,event47,event13</t>
  </si>
  <si>
    <t>US:EN:M::97963666060:Pdp|US:EN:M::97963652353:Pdp click [][$179.00Black/GreyPolarize]</t>
  </si>
  <si>
    <t>PageView,event45=4014,event28=0.43,event49,prodView,event32,event47,event13</t>
  </si>
  <si>
    <t>US:EN:M::97963666060:Pdp|US:EN:M::97963652346:Pdp click [][$179.00Black/GreyPolarize]</t>
  </si>
  <si>
    <t>US:EN:M::97963477314:Pdp|US:EN:M::Clp click [:#][COSTA$259.004colors]</t>
  </si>
  <si>
    <t>US:EN:M::97963555807:Pdp click [:#][Close]|US:EN:M::97963555807:Pdp click [X Pdp Prod ColorThumbs][c</t>
  </si>
  <si>
    <t>US:EN:M::97963555807:Pdp click [X Pdp Prod ColorThumbs][colors]|US:EN:M::97963555807:Pdp click [:#][</t>
  </si>
  <si>
    <t>US:EN:M::97963555807:Pdp|(external-https)</t>
  </si>
  <si>
    <t>/us/costa-del-mar/6s000233-97963826778</t>
  </si>
  <si>
    <t>:97963826778:Pdp</t>
  </si>
  <si>
    <t>US:EN:M::97963826778:Pdp click [:#][Close]|US:EN:M::97963826778:Pdp click [openProductInfoPopupBtn][</t>
  </si>
  <si>
    <t>US:EN:M::97963826778:Pdp click [:#][OpenMenu]|US:EN:M::97963826778:Pdp click [X Pdp Prod AddCart][Ad</t>
  </si>
  <si>
    <t>US:EN:M::97963826778:Pdp click [openProductInfoPopupBtn][ProductInformation]|US:EN:M::97963826778:Pd</t>
  </si>
  <si>
    <t>US:EN:M::97963826778:Pdp click [pdp-image-modal-close][Close]|US:EN:M::97963826778:Pdp click [:#][Cl</t>
  </si>
  <si>
    <t>US:EN:M::97963826778:Pdp click [pdp-image-modal-close][Close]|US:EN:M::97963826778:Pdp click [pdp-im</t>
  </si>
  <si>
    <t>US:EN:M::97963826778:Pdp click [X Pdp Prod AddCart][Addtobag]|US:EN:M::97963826778:Pdp click [pdp-im</t>
  </si>
  <si>
    <t>PageView,event45=4006,event28=0.72,event49,prodView,event32,event47,event13</t>
  </si>
  <si>
    <t>US:EN:M::97963826778:Pdp|US:EN:M::97963555807:Pdp click [][$259.00Tortoise/GreenPola]</t>
  </si>
  <si>
    <t>/us/costa-del-mar/6s000313-97963813259</t>
  </si>
  <si>
    <t>:97963813259:Pdp</t>
  </si>
  <si>
    <t>US:EN:M::97963813259:Pdp click [X Pdp Prod ColorThumbs][colors]|(external-https)</t>
  </si>
  <si>
    <t>Click,event45=4001,event28=0.49,event49 &gt; PageView,event45=4002,event28=0.49,event49,prodView,event32,event47,event13</t>
  </si>
  <si>
    <t>US:EN:M::97963813259:Pdp|US:EN:M::97963813259:Pdp click [X Pdp Prod ColorThumbs][colors]</t>
  </si>
  <si>
    <t>/us/costa-del-mar/6s000313-97963826662</t>
  </si>
  <si>
    <t>:97963826662:Pdp</t>
  </si>
  <si>
    <t>US:EN:M::97963826662:Pdp|US:EN:M::97963813259:Pdp click [][$259.00Black/GreyPolarize]</t>
  </si>
  <si>
    <t>PageView,event45=4019,event28=0.6,event49</t>
  </si>
  <si>
    <t>PageView,event45=4022,event28=0.53,event49</t>
  </si>
  <si>
    <t>/us/Sunglasses-Brands?facet=ads_f70083_ntk_cs%253A%2522Costa%2522&amp;currentPage=1</t>
  </si>
  <si>
    <t>/us/Sunglasses-Brands?facet=ads_f70083_ntk_cs%253A%2522Costa%2522&amp;currentPage=2</t>
  </si>
  <si>
    <t>/us/Sunglasses-Brands?facet=ads_f70083_ntk_cs%253A%2522Costa%2522&amp;currentPage=3</t>
  </si>
  <si>
    <t>/us/Sunglasses-Brands?facet=ads_f70083_ntk_cs%253A%2522Costa%2522&amp;currentPage=4</t>
  </si>
  <si>
    <t>US:EN:M::Clp click [:#][COSTA$259.004colors]|US:EN:M::Clp click [X X MainNav Search][Search]</t>
  </si>
  <si>
    <t>PageView,event45=1002,event28=1.09,event49</t>
  </si>
  <si>
    <t>PageView,event45=1006,event28=0.83,event49</t>
  </si>
  <si>
    <t>US:EN:M::Clp|US:EN:M::97963477314:Pdp</t>
  </si>
  <si>
    <t>3416313830246298986_4611697409102473596</t>
  </si>
  <si>
    <t>/us/ray-ban/rb3025-805289628231?cid=PM-DCR_200311-StoreVisitors</t>
  </si>
  <si>
    <t>PageView,event45=17001,event28=6.29,event49,prodView,event32,event47,event13</t>
  </si>
  <si>
    <t>US:EN:M::805289628231:Pdp|(external-https) cid [PM-DCR_200311-StoreVisitors]</t>
  </si>
  <si>
    <t>PageView,event45=18001,event28=6.13,event49,prodView,event32,event47,event13</t>
  </si>
  <si>
    <t>PageView,event45=19001,event28=1.71,event49,prodView,event32,event47,event13</t>
  </si>
  <si>
    <t>PageView,event45=16001,event28=2.16,event49,prodView,event32,event47,event13</t>
  </si>
  <si>
    <t>/us/ray-ban/rb3647n-8053672737622?cid=PM-DCR_200311-StoreVisitors</t>
  </si>
  <si>
    <t>PageView,event45=20001,event28=2.44,event49,prodView,event32,event47,event13</t>
  </si>
  <si>
    <t>US:EN:M::8053672737622:Pdp|https://ads.us.criteo.com/ cid [PM-DCR_200311-StoreVisitors]</t>
  </si>
  <si>
    <t>3416509541014480812_176823339594047357</t>
  </si>
  <si>
    <t>PageView,event45=2001,event28=3.31,event49,prodView,event32,event47,event13</t>
  </si>
  <si>
    <t>US:EN:M::8056597266086:Pdp|(external-https) cid [PM-FGS_300419-PLAAllOtherBrandsMay2019-%7bproduct_g</t>
  </si>
  <si>
    <t>341705414759534417_8905061133896695207</t>
  </si>
  <si>
    <t>3417101555876709672_3600352314430764085</t>
  </si>
  <si>
    <t>US:EN:M::Clp click [X TiffanyLP Blue img][8053672850147]|US:EN:M::Clp</t>
  </si>
  <si>
    <t>[X TiffanyLP Blue img][8053672850147]</t>
  </si>
  <si>
    <t>/us/tiffany-co/tf4146-8053672850147</t>
  </si>
  <si>
    <t>US:EN:M::8053672850147:Pdp click [slick-slide-control21][2]|US:EN:M::8053672850147:Pdp</t>
  </si>
  <si>
    <t>US:EN:M::8053672850147:Pdp click [slick-slide-control22][3]|US:EN:M::8053672850147:Pdp click [slick-</t>
  </si>
  <si>
    <t>PageView,event45=1004,event28=0.92,event49,prodView,event32,event47,event13</t>
  </si>
  <si>
    <t>US:EN:M::8053672850147:Pdp|US:EN:M::Clp click [:#][Next]</t>
  </si>
  <si>
    <t>3417215475213994134_950559183891712129</t>
  </si>
  <si>
    <t>3417467697716824609_2657081225914717813</t>
  </si>
  <si>
    <t>/us/versace/ve2207q-8053672996524?cid=PM-DCR_200311-StoreVisitors</t>
  </si>
  <si>
    <t>PageView,event45=5001,event28=1.71,event49,prodView,event32,event47,event13</t>
  </si>
  <si>
    <t>US:EN:D::8053672996524:Pdp|(external-https) cid [PM-DCR_200311-StoreVisitors]</t>
  </si>
  <si>
    <t>US:EN:D::8056597049818:Pdp|(external-https) cid [PM-DCR_200311-StoreVisitors]</t>
  </si>
  <si>
    <t>PageView,event45=7001,event28=1.74,event49,prodView,event32,event47,event13</t>
  </si>
  <si>
    <t>PageView,event45=6001,event28=1.73,event49,prodView,event32,event47,event13</t>
  </si>
  <si>
    <t>US:EN:D::8056597070102:Pdp|(external-https) cid [PM-DCR_200311-StoreVisitors]</t>
  </si>
  <si>
    <t>/us/versace/ve4385-8056597160827?cid=PM-DCR_200311-StoreVisitors</t>
  </si>
  <si>
    <t>US:EN:D::8056597160827:Pdp|(external-https) cid [PM-DCR_200311-StoreVisitors]</t>
  </si>
  <si>
    <t>/us/versace/ve4391-8056597224772?cid=PM-DCR_200311-StoreVisitors</t>
  </si>
  <si>
    <t>US:EN:D::8056597224772:Pdp|(external-https) cid [PM-DCR_200311-StoreVisitors]</t>
  </si>
  <si>
    <t>3417650929408606903_2405060050494965268</t>
  </si>
  <si>
    <t>US:EN:D:Cart:CartPage click [:#][WhatisID.ME?]|US:EN:D:Cart:CartPage click [X CartPage PromoCode IDm</t>
  </si>
  <si>
    <t>PageView,event45=4024,scView,event28=0.82,event49</t>
  </si>
  <si>
    <t>US:EN:D:Cart:CartPage|US:EN:D::8056597076074:Pdp click [X X MainNav Bag][2]</t>
  </si>
  <si>
    <t>PageView,event45=4027,scView,event28=3.58,event49</t>
  </si>
  <si>
    <t>PageView,event45=4057,scView,event28=0.61,event49</t>
  </si>
  <si>
    <t>PageView,event45=4063,scView,event28=0.58,event49</t>
  </si>
  <si>
    <t>PageView,event45=4068,scView,event28=3.32,event49</t>
  </si>
  <si>
    <t>/AjaxOrderItemDisplayView?catalogId=20604&amp;langId=-1&amp;storeId=10152&amp;ddkey=https%3AOrderCalculate</t>
  </si>
  <si>
    <t>PageView,event45=2018,scView,event28=2.52,event49</t>
  </si>
  <si>
    <t>US:EN:D:Cart:CartPage|US:EN:D::8056597046312:Pdp click [][ShoppingBag]</t>
  </si>
  <si>
    <t>PageView,event45=2025,scView,event28=0.55,event49</t>
  </si>
  <si>
    <t>PageView,event45=3001,scView,event28=0.69,event49</t>
  </si>
  <si>
    <t>/CategoryDisplay?urlRequestType=Base&amp;catalogId=20604&amp;categoryId=3074457345626651871&amp;pageView=&amp;urlLan</t>
  </si>
  <si>
    <t>PageView,event45=2011,event28=1.2,event49</t>
  </si>
  <si>
    <t>US:EN:D:Brands:Burberry:Plp|US:EN:D:Brands:Sun:Plp click [D X MainNav Brands][Burberry]</t>
  </si>
  <si>
    <t>US:EN:D:Checkout:Standard:Delivery click [:#]|US:EN:D:Checkout:Standard:Delivery click [WC AccountDi</t>
  </si>
  <si>
    <t>PageView,event45=4056,scCheckout,event21,event28=0.72,event49</t>
  </si>
  <si>
    <t>PageView,event45=4058,scCheckout,event21,event28=0.59,event49</t>
  </si>
  <si>
    <t>/CheckoutSingleShipmentShippingView?shipmentType=single&amp;catalogId=20604&amp;langId=-1&amp;storeId=10152&amp;orde</t>
  </si>
  <si>
    <t>PageView,event45=2020,scCheckout,event21,event28=0.54,event49</t>
  </si>
  <si>
    <t>PageView,event45=4051,scView,event52,event4,event28=0.95,event49</t>
  </si>
  <si>
    <t>US:EN:D:Cart:CartPage  error [IT: Generic Application Error Test JSP]|US:EN:D:Brands:RayBan:Plp clic</t>
  </si>
  <si>
    <t>/ProductDisplay?errorViewName=ProductDisplayErrorView&amp;storeId=10152&amp;productId=3074457345618286173&amp;ca</t>
  </si>
  <si>
    <t>US:EN:D::8056597046312:Pdp click [X Pdp Prod AddCart][Addtobag]|US:EN:D::8056597046312:Pdp</t>
  </si>
  <si>
    <t>PageView,event45=2015,event28=1.04,event49,prodView,event32,event47,event13</t>
  </si>
  <si>
    <t>US:EN:D::8056597046312:Pdp|US:EN:D:Brands:Burberry:Plp click [X Plp Tiles 31-Img][Burberry_be4291_80</t>
  </si>
  <si>
    <t>PageView,event45=2001,event28=3.67,event49</t>
  </si>
  <si>
    <t>PageView,event45=4029,event28=1.13,event49</t>
  </si>
  <si>
    <t>US:EN:M::Search|US:EN:D:Cart:CartPage click [D X MainNav][SALE]</t>
  </si>
  <si>
    <t>PageView,event45=4047,event28=0.83,event49</t>
  </si>
  <si>
    <t>US:EN:D::Search|US:EN:D:Brands:RayBan:Plp click [D X MainNav RayBan -][Justin]</t>
  </si>
  <si>
    <t>/us/be4291-8056597046312</t>
  </si>
  <si>
    <t>US:EN:D::8056597046312:Pdp click [X Pdp Prod ColorThumbs][colors]|US:EN:D::8056597046312:Pdp</t>
  </si>
  <si>
    <t>PageView,event45=4037,event28=0.81,event49,prodView,event32,event47,event13</t>
  </si>
  <si>
    <t>US:EN:D::8056597046312:Pdp|US:EN:D:Cart:CartPage click [X CartPage Prods ProdLink][BURBERRYBE4291Fra</t>
  </si>
  <si>
    <t>US:EN:D::8056597004473:Pdp click [X Pdp Prod ColorThumbs][colors]|US:EN:D::8056597004473:Pdp</t>
  </si>
  <si>
    <t>PageView,event45=4040,event28=0.73,event49,prodView,event32,event47,event13</t>
  </si>
  <si>
    <t>US:EN:D::8056597004473:Pdp|US:EN:D::8056597046312:Pdp click [][$254.00White/Silver]</t>
  </si>
  <si>
    <t>PageView,event45=4043,event28=0.91,event49,prodView,event32,event47,event13</t>
  </si>
  <si>
    <t>US:EN:D::8056597046312:Pdp|US:EN:D::8056597004473:Pdp click [][$254.00Black/Grey]</t>
  </si>
  <si>
    <t>PageView,event45=4010,event28=1.54,event49</t>
  </si>
  <si>
    <t>US:EN:D:Brands:DolceAndGabbana:Plp|US:EN:D:Brands:MiuMiu:Plp click [D X MainNav Brands][Dolce&amp;Gabban</t>
  </si>
  <si>
    <t>US:EN:D::8056597076074:Pdp click [pdp-image-modal-close][Close]|US:EN:D::8056597076074:Pdp</t>
  </si>
  <si>
    <t>US:EN:D::8056597076074:Pdp click [slick-slide-control30][1]|US:EN:D::8056597076074:Pdp click [slick-</t>
  </si>
  <si>
    <t>US:EN:D::8056597076074:Pdp click [slick-slide-control31][2]|US:EN:D::8056597076074:Pdp click [pdp-im</t>
  </si>
  <si>
    <t>US:EN:D::8056597076074:Pdp click [slick-slide-control32][3]|US:EN:D::8056597076074:Pdp click [slick-</t>
  </si>
  <si>
    <t>US:EN:D::8056597076074:Pdp click [slick-slide-control33][4]|US:EN:D::8056597076074:Pdp click [slick-</t>
  </si>
  <si>
    <t>US:EN:D::8056597076074:Pdp click [X Pdp FindStoreOverlay ChangeLocation][Changelocation]|US:EN:D::80</t>
  </si>
  <si>
    <t>US:EN:D::8056597076074:Pdp click [X Pdp FindStoreOverlay Close][×]|US:EN:D::8056597076074:Pdp click</t>
  </si>
  <si>
    <t>US:EN:D::8056597076074:Pdp click [X Pdp Prod AddCart][Addtobag]|US:EN:D::8056597076074:Pdp click [X</t>
  </si>
  <si>
    <t>US:EN:D::8056597076074:Pdp click [X Pdp Prod FindStoreOpen][FindInStore]|US:EN:D::8056597076074:Pdp</t>
  </si>
  <si>
    <t>PageView,event45=4013,event28=0.84,event49,prodView,event32,event47,event13</t>
  </si>
  <si>
    <t>US:EN:D::8056597076074:Pdp|US:EN:D:Brands:DolceAndGabbana:Plp click [X Plp Tiles 28-Img][Dolce_&amp;_Gab</t>
  </si>
  <si>
    <t>PageView,event45=4025,event28=0.79,event49,prodView,event32,event47,event13</t>
  </si>
  <si>
    <t>US:EN:D::8056597076074:Pdp|US:EN:D:Cart:CartPage</t>
  </si>
  <si>
    <t>PageView,event45=4008,event28=1.19,event49</t>
  </si>
  <si>
    <t>US:EN:D:Brands:MiuMiu:Plp|US:EN:D:Chanel-store-locator:Clp click [D X MainNav Brands][MiuMiu]</t>
  </si>
  <si>
    <t>PageView,event45=4045,event28=1.26,event49</t>
  </si>
  <si>
    <t>US:EN:D:Brands:RayBan:Plp|US:EN:D::8056597046312:Pdp click [D X MainNav RayBan][Ray-Ban]</t>
  </si>
  <si>
    <t>PageView,event45=4048,event28=1.34,event49</t>
  </si>
  <si>
    <t>PageView,event45=2008,event28=0.98,event49</t>
  </si>
  <si>
    <t>PageView,event45=4003,event28=1.78,event49</t>
  </si>
  <si>
    <t>US:EN:D:Chanel-store-locator:Clp|US:EN:D::Search click [D X MainNav Brands][Chanel]</t>
  </si>
  <si>
    <t>3417757265177463877_60334347935450186</t>
  </si>
  <si>
    <t>/?cid=PM-ACJ_190701-4286516_Capital+One+Shopping_11707092&amp;cjevent=30a6a0f70f0811eb83e600d20a1c0e0d</t>
  </si>
  <si>
    <t>PageView,event45=8008,event28=2.65,event49</t>
  </si>
  <si>
    <t>/?cid=PM-ACJ_190701-4286516_Capital+One+Shopping_11707092&amp;cjevent=ef8799dc0f2f11eb810701050a1c0e11</t>
  </si>
  <si>
    <t>PageView,event45=9033,event28=2.62,event49</t>
  </si>
  <si>
    <t>PageView,event45=8007,scView,event28=6.91,event49</t>
  </si>
  <si>
    <t>US:EN:D:Cart:CartPage|US:EN:D::725125941938:Pdp click [X X MainNav Bag][1]</t>
  </si>
  <si>
    <t>PageView,event45=9032,scView,event28=2.27,event49</t>
  </si>
  <si>
    <t>US:EN:D:Cart:CartPage|US:EN:D::Signup click [X X MainNav Bag][1]</t>
  </si>
  <si>
    <t>PageView,event45=9040,scView,event28=1.94,event49</t>
  </si>
  <si>
    <t>PageView,event45=9043,scView,event28=2.21,event49</t>
  </si>
  <si>
    <t>US:EN:D:Cart:CartPage|US:EN:D:Cart:CartPage click [D X MainNav Men][Men]</t>
  </si>
  <si>
    <t>PageView,event45=9030,event28=2.43,event49</t>
  </si>
  <si>
    <t>US:EN:D::Signup|US:EN:D::725125941938:Pdp click [X X MainNav Account][Accountmenu]</t>
  </si>
  <si>
    <t>PageView,event45=9036,scView,event52,event4,event28=2.04,event49</t>
  </si>
  <si>
    <t>PageView,event45=9038,event28=2.31,event49</t>
  </si>
  <si>
    <t>PageView,event45=9044,event28=2.46,event49</t>
  </si>
  <si>
    <t>/us/michael-kors/mk2101-725125031950?cid=PM-DCR_190601-CriteoAlwaysOn_MK2101%20Abilene_725125031950</t>
  </si>
  <si>
    <t>:725125031950:Pdp</t>
  </si>
  <si>
    <t>PageView,event45=10001,event28=3.67,event49,prodView,event32,event47,event13</t>
  </si>
  <si>
    <t>US:EN:D::725125031950:Pdp|https://www.nydailynews.com/ cid [PM-DCR_190601-CriteoAlwaysOn_MK2101%20Ab</t>
  </si>
  <si>
    <t>/us/michael-kors/mk5004-725125941938?cid=PM-DCR_190601-CriteoAlwaysOn_MK5004%20CHELSEA_725125941938</t>
  </si>
  <si>
    <t>PageView,event45=8001,prodView,event32,event47,event13</t>
  </si>
  <si>
    <t>US:EN:D::725125941938:Pdp|https://ads.us.criteo.com/ cid [PM-DCR_190601-CriteoAlwaysOn_MK5004%20CHEL</t>
  </si>
  <si>
    <t>3417984867630682228_8713937714879749476</t>
  </si>
  <si>
    <t>3418010163700925898_6842002467832852956</t>
  </si>
  <si>
    <t>PageView,event45=5057,scView,event28=1.57,event49</t>
  </si>
  <si>
    <t>US:EN:D:Cart:CartPage|US:EN:D:Brands:CostaDelMar:Plp click [X X MainNav Bag][1]</t>
  </si>
  <si>
    <t>PageView,event45=5066,scView,event28=1.32,event49</t>
  </si>
  <si>
    <t>PageView,event45=6081,scView,event28=1.36,event49</t>
  </si>
  <si>
    <t>US:EN:D:Cart:CartPage click [:#][×]|US:EN:D:Cart:CartPage click [X CartPage Prods AddGiftWrap][Addg</t>
  </si>
  <si>
    <t>PageView,event45=5062,scView,event28=1.35,event49</t>
  </si>
  <si>
    <t>PageView,event45=5069,scView,event28=1.36,event49</t>
  </si>
  <si>
    <t>PageView,event45=6077,scView,event28=1.44,event49</t>
  </si>
  <si>
    <t>/ca?afsrc=1&amp;cid=PM-ACJ_190701-3424102_Coupons.com+Incorporated_14015137&amp;cjevent=a714675e0ed911eb8030</t>
  </si>
  <si>
    <t>PageView,event45=6001,event28=3.23,event49</t>
  </si>
  <si>
    <t>PageView,event45=6085,scCheckout,event22,event28=2.18,event49</t>
  </si>
  <si>
    <t>PageView,event45=6087,scCheckout,purchase,event25=0,event26=0,event63=0,event64=0,event28=1.11,event49,event44,event60,event24,event65,event83,event84,event85,event88=0</t>
  </si>
  <si>
    <t>PageView,event45=5073,scCheckout,event21,event28=1.07,event49</t>
  </si>
  <si>
    <t>PageView,event45=6083,scCheckout,event21,event28=1.09,event49</t>
  </si>
  <si>
    <t>PageView,event45=4004,event28=28.05,event49</t>
  </si>
  <si>
    <t>PageView,event45=4045,event28=3.32,event49</t>
  </si>
  <si>
    <t>US:EN:D::Search|US:EN:D:Women:Sun:Plp click [D X MainNav Women][Gucci]</t>
  </si>
  <si>
    <t>PageView,event45=4013,event28=1.64,event49</t>
  </si>
  <si>
    <t>PageView,event45=4027,event28=1.53,event49</t>
  </si>
  <si>
    <t>US:EN:D:Brands:CostaDelMar:Plp|US:EN:D:Brands:Sun:Plp click [D X MainNav Men][Costa]</t>
  </si>
  <si>
    <t>PageView,event45=4050,event28=1.6,event49</t>
  </si>
  <si>
    <t>US:EN:D:Brands:CostaDelMar:Plp|US:EN:D:Brands:Ralph:Plp click [D X MainNav Men][Costa]</t>
  </si>
  <si>
    <t>PageView,event45=4017,event28=1.77,event49</t>
  </si>
  <si>
    <t>US:EN:D:Brands:CostaDelMar:Plp|US:EN:D::97963831680:Pdp</t>
  </si>
  <si>
    <t>PageView,event45=4054,event28=1.53,event49</t>
  </si>
  <si>
    <t>US:EN:D:Brands:CostaDelMar:Plp|US:EN:D:Brands:CostaDelMar:Plp click [:#][Loadmoresunglasses]</t>
  </si>
  <si>
    <t>PageView,event45=4016,event28=1.97,event49,prodView,event32,event47,event13</t>
  </si>
  <si>
    <t>US:EN:D::97963831680:Pdp|US:EN:D:Brands:CostaDelMar:Plp click [X Plp Tiles 25-Img][Costa_6s000024_97</t>
  </si>
  <si>
    <t>/us/costa-del-mar/6s000026-97963111683</t>
  </si>
  <si>
    <t>:97963111683:Pdp</t>
  </si>
  <si>
    <t>US:EN:D::97963111683:Pdp click [openProductInfoPopupBtn][ProductInformation]|US:EN:D::97963111683:Pd</t>
  </si>
  <si>
    <t>US:EN:D::97963111683:Pdp click [X Pdp Prod AddCart][Addtobag]|US:EN:D::97963111683:Pdp click [openPr</t>
  </si>
  <si>
    <t>PageView,event45=4030,event28=1.3,event49,prodView,event32,event47,event13</t>
  </si>
  <si>
    <t>US:EN:D::97963111683:Pdp|US:EN:D:Brands:CostaDelMar:Plp click [X Plp Tiles 28-Img][Costa_6s000026_97</t>
  </si>
  <si>
    <t>PageView,event45=4006,event28=16.08,event49</t>
  </si>
  <si>
    <t>PageView,event45=4008,event28=1.7,event49</t>
  </si>
  <si>
    <t>PageView,event45=4048,event28=1.56,event49</t>
  </si>
  <si>
    <t>/us/special-offers?sid=mp-5f8830f3-11a2b04</t>
  </si>
  <si>
    <t>PageView,event45=5001,event28=1.69,event49</t>
  </si>
  <si>
    <t>PageView,event45=4019,event28=1.76,event49</t>
  </si>
  <si>
    <t>US:EN:D:Brands:Sun:Plp|US:EN:D:Brands:CostaDelMar:Plp click [][$60OFFASECONDPAIRT&amp;CSAPPL]</t>
  </si>
  <si>
    <t>PageView,event45=4025,event28=1.66,event49</t>
  </si>
  <si>
    <t>US:EN:D:Brands:Sun:Plp|US:EN:D:Brands:Sun:Plp click [D X MainNav Men][OakleyNFL]</t>
  </si>
  <si>
    <t>PageView,event45=4037,event28=1.51,event49</t>
  </si>
  <si>
    <t>US:EN:D:Women:Sun:Plp|US:EN:D::97963111683:Pdp click [D X MainNav Women WomenRayban][Ray-Ban]</t>
  </si>
  <si>
    <t>PageView,event45=4001,event28=6.05,event49</t>
  </si>
  <si>
    <t>3418085186135253489_1690883115873518258</t>
  </si>
  <si>
    <t>/us/ray-ban/rb3546-8053672672343?cid=PM-SGA_300419-G-DSA_Ray-Ban_DYNAMIC+SEARCH+ADS&amp;gclid=CjwKCAjw5p</t>
  </si>
  <si>
    <t>US:EN:D::8053672672343:Pdp|https://www.google.com/ cid [PM-SGA_300419-G-DSA_Ray-Ban_DYNAMIC+SEARCH+A</t>
  </si>
  <si>
    <t>3418117216289572161_8192278387375898824</t>
  </si>
  <si>
    <t>US:EN:D::20500000148824:Pdp click [:#][Checkbalance]|US:EN:D::20500000148824:Pdp</t>
  </si>
  <si>
    <t>US:EN:D::20500000148824:Pdp click [X Pdp Prod CheckBalance][CheckYourBalance]|US:EN:D:Home click [D</t>
  </si>
  <si>
    <t>Click,event45=2003,event28=1.03,event49 &gt; Click,event45=2003,event28=1.03,event49 &gt; PageView,event45=2004,event28=1.03,event49,prodView,event32,event47</t>
  </si>
  <si>
    <t>US:EN:D::20500000148824:Pdp|US:EN:D::20500000148824:Pdp click [X Pdp Prod CheckBalance][CheckYourBal</t>
  </si>
  <si>
    <t>3418574786930249252_6917541520584565758</t>
  </si>
  <si>
    <t>/us/versace/ve4391-8056597224796?cid=PM-DCR_190601-CriteoAlwaysOn_VE4391%20Medusa%20Shield%20Black_8</t>
  </si>
  <si>
    <t>US:EN:D::8056597224796:Pdp click [:#][close]|US:EN:D::8056597224796:Pdp</t>
  </si>
  <si>
    <t>PageView,event45=35001,event28=4.67,event49,prodView,event32,event47,event27</t>
  </si>
  <si>
    <t>US:EN:D::8056597224796:Pdp|https://ads.us.criteo.com/ cid [PM-DCR_190601-CriteoAlwaysOn_VE4391%20Med</t>
  </si>
  <si>
    <t>341859379509483402_300616572524204923</t>
  </si>
  <si>
    <t>PageView,event45=1006,event28=1.48,event49,event5,event6,event92</t>
  </si>
  <si>
    <t>US:EN:M::8056597167949:Pdp click [:#][$229.00Black/Grey]|US:EN:M::8056597167949:Pdp click [X Pdp Pro</t>
  </si>
  <si>
    <t>US:EN:M::8056597167949:Pdp click [X Pdp Prod ColorThumbs][colors]|US:EN:M::8056597167949:Pdp</t>
  </si>
  <si>
    <t>US:EN:M::8056597167949:Pdp|US:EN:M::Search click [X Plp Tiles 17-Img][Burberry_be4309_805659716]</t>
  </si>
  <si>
    <t>PageView,event45=1011,event28=0.58,event49,prodView,event32,event47,event13</t>
  </si>
  <si>
    <t>US:EN:M::8056597167949:Pdp|US:EN:M::8056597167949:Pdp click [:#][$229.00Black/Grey]</t>
  </si>
  <si>
    <t>/us?cid=PM-SGA_300419-1.Brand-Pure_Pure-E_sunglasshut&amp;gclid=EAIaIQobChMI4qTCxpm37AIVFrbICh02QAWOEAAY</t>
  </si>
  <si>
    <t>3418786820875732862_4611694173597860758</t>
  </si>
  <si>
    <t>PageView,event45=33001,event28=6.27,event49</t>
  </si>
  <si>
    <t>PageView,event45=33004,event28=4.7,event49</t>
  </si>
  <si>
    <t>CA:EN:M::Search|CA:EN:M:Women:Sun:Plp click [M X MainNav][SALE]</t>
  </si>
  <si>
    <t>3419102372122981401_4611696281389972901</t>
  </si>
  <si>
    <t>/us/dolce-and-gabbana/dg4268-8053672498615?cid=PM-SRF_190701-USDPAdesktop_120dvieworcart&amp;ad=23844442</t>
  </si>
  <si>
    <t>US:EN:D::8053672498615:Pdp|https://l.facebook.com/ cid [PM-SRF_190701-USDPAdesktop_120dvieworcart]</t>
  </si>
  <si>
    <t>341914430442089371_4029485822819485760</t>
  </si>
  <si>
    <t>PageView,event45=1005,event28=0.48,event49,event5,event6,event92</t>
  </si>
  <si>
    <t>PageView,event45=1012,event28=0.57,event49,event5,event6,event92</t>
  </si>
  <si>
    <t>PageView,event45=2004,event28=1.97,event49,event5,event6,event92</t>
  </si>
  <si>
    <t>US:EN:M::888392105271:Pdp|US:EN:M::Search click [X Plp Tiles 1-Img][Oakley_oo9211_radar®_ev_p]</t>
  </si>
  <si>
    <t>PageView,event45=2006,event28=0.38,event49,prodView,event32,event47,event13</t>
  </si>
  <si>
    <t>PageView,event45=1002,event28=0.6,event49</t>
  </si>
  <si>
    <t>US:EN:M:Home click [X HP threebanners RayBan-CTA]["RayBan"]|(external-https)</t>
  </si>
  <si>
    <t>3419478680078019680_6247157108044102570</t>
  </si>
  <si>
    <t>/us/burberry/be4181-8053672303216?cid=PM-SGA_300419-G-DSA_Sunglasses_DYNAMIC+SEARCH+ADS&amp;gclid=CjwKCA</t>
  </si>
  <si>
    <t>US:EN:D::8053672303216:Pdp click [X Pdp Prod AfterPay][moreinfo]|US:EN:D::8053672303216:Pdp</t>
  </si>
  <si>
    <t>US:EN:D::8053672303216:Pdp|https://www.google.com/ cid [PM-SGA_300419-G-DSA_Sunglasses_DYNAMIC+SEARC</t>
  </si>
  <si>
    <t>3419583548387973352_6549952159077091232</t>
  </si>
  <si>
    <t>PageView,event45=2004,event28=1.07,event49</t>
  </si>
  <si>
    <t>/us/ray-ban?pageType=brands-Ray-Ban</t>
  </si>
  <si>
    <t>3420017469802903458_1061658980690337883</t>
  </si>
  <si>
    <t>US:EN:M:Home click [X X MainNav Search][Search]|US:EN:M:Home click [:#][Men]</t>
  </si>
  <si>
    <t>PageView,event45=1038,event28=0.51,event49</t>
  </si>
  <si>
    <t>PageView,event45=1014,event28=0.73,event49</t>
  </si>
  <si>
    <t>/us/mens-sunglasses?currentPage=4&amp;facet=ads_f70083_ntk_cs%253A%2522Oakley%2522&amp;facet=ads_f70083_ntk_</t>
  </si>
  <si>
    <t>/us/mens-sunglasses?currentPage=8&amp;facet=ads_f70083_ntk_cs%253A%2522Oakley%2522&amp;facet=ads_f70083_ntk_</t>
  </si>
  <si>
    <t>PageView,event45=1035,event28=0.41,event49</t>
  </si>
  <si>
    <t>/us/mens-sunglasses?facet=ads_f70083_ntk_cs%253A%2522Oakley%2522&amp;facet=ads_f70083_ntk_cs%253A%2522Ra</t>
  </si>
  <si>
    <t>PageView,event45=1032,event28=2.81,event49</t>
  </si>
  <si>
    <t>US:EN:M:Men:Sun:Plp|US:EN:M::888392459749:Pdp</t>
  </si>
  <si>
    <t>US:EN:M:Men:Sun:Plp|US:EN:M::8053672476194:Pdp click [:#][Close]</t>
  </si>
  <si>
    <t>US:EN:M::888392169327:Pdp click [slick-slide-control20][1]|US:EN:M::888392169327:Pdp</t>
  </si>
  <si>
    <t>PageView,event45=1040,event28=0.42,event49,prodView,event32,event47</t>
  </si>
  <si>
    <t>US:EN:M::888392105271:Pdp|US:EN:M:Men:Sun:Plp click [X Plp Tiles 4-Img][Oakley_oo9211_radar®_ev_p]</t>
  </si>
  <si>
    <t>PageView,event45=1034,event28=0.34,event49,prodView,event32,event47,event13</t>
  </si>
  <si>
    <t>US:EN:M::888392294364:Pdp|US:EN:M:Men:Sun:Plp click [X Plp Tiles 6-Img][Oakley_oo9377_holbrook™_r]</t>
  </si>
  <si>
    <t>US:EN:M::888392459749:Pdp|US:EN:M:Men:Sun:Plp click [X Plp Tiles 83-Img][Oakley_oo9413_sliver™_edg</t>
  </si>
  <si>
    <t>US:EN:M::8053672476194:Pdp click [:#][Close]|US:EN:M::8053672476194:Pdp click [X Pdp Prod ColorThumb</t>
  </si>
  <si>
    <t>US:EN:M::8053672476194:Pdp click [X Pdp Prod ColorThumbs][colors]|US:EN:M::8053672476194:Pdp</t>
  </si>
  <si>
    <t>US:EN:M::8053672476194:Pdp|US:EN:M:Men:Sun:Plp click [X Plp Tiles 55-Img][Ray-Ban_rb4165_justin_cla]</t>
  </si>
  <si>
    <t>3420485913242403215_7826063272950014749</t>
  </si>
  <si>
    <t>US:EN:M:Brands:Chloe:Plp|https://www.google.com</t>
  </si>
  <si>
    <t>3420553623899688847_1955816081906201206</t>
  </si>
  <si>
    <t>PageView,event45=1006,event28=1.26,event49,event5,event6,event92</t>
  </si>
  <si>
    <t>3420633152154352717_6917539435057160057</t>
  </si>
  <si>
    <t>PageView,event45=37003,scView,event28=1.76,event49</t>
  </si>
  <si>
    <t>US:EN:D:Cart:CartPage|US:EN:D::805289104940:Pdp click [X X MainNav Bag][1]</t>
  </si>
  <si>
    <t>PageView,event45=37005,event28=2.93,event49</t>
  </si>
  <si>
    <t>/us/ray-ban/rb3025-805289104940?cid=IP-SGA_180328_G-DSA_Ray-Ban_dsa&amp;gclid=ddabdffda0e61f6478e18075c3</t>
  </si>
  <si>
    <t>PageView,event45=37001,event28=2.52,event49,prodView,event32,event47,event13</t>
  </si>
  <si>
    <t>US:EN:D::805289104940:Pdp|https://www.bing.com/ cid [IP-SGA_180328_G-DSA_Ray-Ban_dsa]</t>
  </si>
  <si>
    <t>PageView,event45=37007,event28=1.52,event49</t>
  </si>
  <si>
    <t>3420715981712924476_6406399900538593122</t>
  </si>
  <si>
    <t>PageView,event45=1003,event28=10.4,event49</t>
  </si>
  <si>
    <t>3420860098226266032_4611697549262488516</t>
  </si>
  <si>
    <t>PageView,event45=4005,event28=0.88,event49,prodView,event32,event47,event13</t>
  </si>
  <si>
    <t>US:EN:D::805289307693:Pdp|US:EN:D::805289307709:Pdp click [][Standard(5814)]</t>
  </si>
  <si>
    <t>/us/ray-ban/rb3025-805289307709?cid=PM-DCR_190601-CriteoAlwaysOn_RB3025%20AVIATOR%20GRADIENT_8052893</t>
  </si>
  <si>
    <t>US:EN:D::805289307709:Pdp click [X Pdp Prod SizeDropdown][Size]|US:EN:D::805289307709:Pdp</t>
  </si>
  <si>
    <t>PageView,event45=4002,event28=0.87,event49,prodView,event32,event47,event13</t>
  </si>
  <si>
    <t>US:EN:D::805289307709:Pdp|US:EN:D::8056597186513:Pdp</t>
  </si>
  <si>
    <t>PageView,event45=4006,event28=0.84,event49,prodView,event32,event47,event13</t>
  </si>
  <si>
    <t>US:EN:D::805289307709:Pdp|US:EN:D::805289307693:Pdp</t>
  </si>
  <si>
    <t>/us/ray-ban/rb3025-8056597139670?cid=PM-DCR_190601-CriteoAlwaysOn_RB3025%20AVIATOR%20CLASSIC_8056597</t>
  </si>
  <si>
    <t>US:EN:D::8056597139670:Pdp|https://www.mangalam.com/ cid [PM-DCR_190601-CriteoAlwaysOn_RB3025%20AVIA</t>
  </si>
  <si>
    <t>/us/ray-ban/rb3025-8056597139670?cid=PM-FGS_200709-PLA-SmartShopping-RayBan-{product_gtin}&amp;gclsrc=aw</t>
  </si>
  <si>
    <t>PageView,event45=3002,event28=1.18,event49,prodView,event32,event47,event13</t>
  </si>
  <si>
    <t>US:EN:D::8056597139670:Pdp|US:EN:D::8056597186513:Pdp</t>
  </si>
  <si>
    <t>/us/ray-ban/rj9506s-8056597186513?cid=PM-FGS_200709-PLA-SmartShopping-RayBan-{product_gtin}&amp;gclsrc=a</t>
  </si>
  <si>
    <t>US:EN:D::8056597186513:Pdp|https://75049815c849e15c702dfb085c8896d7.safeframe.googlesyndication.com/</t>
  </si>
  <si>
    <t>PageView,event45=4001,event28=0.95,event49,prodView,event32,event47,event13</t>
  </si>
  <si>
    <t>US:EN:D::8056597186513:Pdp|https://googleads.g.doubleclick.net/ cid [PM-FGS_200709-PLA-SmartShopping</t>
  </si>
  <si>
    <t>3420990167280963161_2874878367193979640</t>
  </si>
  <si>
    <t>/?cvosrc=yext.5198</t>
  </si>
  <si>
    <t>US:EN:M:Home|https://stores.sunglasshut.com/us/tx/fort-worth/1600-s-university-dr.html?cid=YEXT_5198</t>
  </si>
  <si>
    <t>PageView,event45=2054,event28=0.68,event49</t>
  </si>
  <si>
    <t>US:EN:M:Home|US:EN:M::805289307648:Pdp click [X PDP ShopAllBrand Cta][ShopallRay-BanJR]</t>
  </si>
  <si>
    <t>PageView,event45=2069,event28=0.73,event49</t>
  </si>
  <si>
    <t>PageView,event45=2083,event28=0.82,event49</t>
  </si>
  <si>
    <t>US:EN:M:Home|US:EN:M::8053672821161:Pdp click [X PDP ShopAllBrand Cta][ShopallRay-BanJR]</t>
  </si>
  <si>
    <t>US:EN:M::8053672821161:Pdp click [:#][Close]|US:EN:M::8053672821161:Pdp click [openProductInfoPopupB</t>
  </si>
  <si>
    <t>US:EN:M::8053672821161:Pdp click [openProductInfoPopupBtn][ProductInformation]|US:EN:M::805367282116</t>
  </si>
  <si>
    <t>PageView,event45=2079,event28=0.68,event49,prodView,event32,event47,event13</t>
  </si>
  <si>
    <t>PageView,event45=2052,event28=0.68,event49,prodView,event32,event47,event13</t>
  </si>
  <si>
    <t>US:EN:M::805289307648:Pdp|US:EN:M:Remix:Sun:Plp click [X Plp Tiles 25-Img][Ray-Ban_JR_rj9506s_aviato</t>
  </si>
  <si>
    <t>PageView,event45=2070,event28=0.67,event49,prodView,event32,event47,event13</t>
  </si>
  <si>
    <t>US:EN:M::805289307648:Pdp|US:EN:M:Home</t>
  </si>
  <si>
    <t>PageView,event45=2031,event28=0.64,event49</t>
  </si>
  <si>
    <t>US:EN:M::Search|US:EN:M:Women:Sun:Plp click [M X MainNav RayBan][Oval]</t>
  </si>
  <si>
    <t>PageView,event45=2022,event28=0.64,event49</t>
  </si>
  <si>
    <t>PageView,event45=2026,event28=0.64,event49</t>
  </si>
  <si>
    <t>PageView,event45=2027,event28=0.55,event49</t>
  </si>
  <si>
    <t>PageView,event45=2062,event28=0.64,event49</t>
  </si>
  <si>
    <t>US:EN:M::Search|US:EN:M::Clp click [M X MainNav RayBan][Square]</t>
  </si>
  <si>
    <t>PageView,event45=2067,event28=0.67,event49</t>
  </si>
  <si>
    <t>US:EN:M::Search|US:EN:M::8056597054041:Pdp click [:#][Close]</t>
  </si>
  <si>
    <t>PageView,event45=2087,event28=0.93,event49</t>
  </si>
  <si>
    <t>PageView,event45=2091,event28=1.1,event49</t>
  </si>
  <si>
    <t>PageView,event45=2092,event28=0.64,event49</t>
  </si>
  <si>
    <t>PageView,event45=2077,event28=0.69,event49</t>
  </si>
  <si>
    <t>US:EN:M:GenderKids:Sun:Plp|US:EN:M::805289154587:Pdp click [D X MainNav Women KidsEyewear][KidsSungl</t>
  </si>
  <si>
    <t>PageView,event45=2096,event28=0.93,event49</t>
  </si>
  <si>
    <t>PageView,event45=2033,event28=0.78,event49</t>
  </si>
  <si>
    <t>PageView,event45=2037,event28=0.79,event49</t>
  </si>
  <si>
    <t>US:EN:M:Remix:Sun:Plp|US:EN:M::8053672730333:Pdp</t>
  </si>
  <si>
    <t>PageView,event45=2041,event28=0.73,event49</t>
  </si>
  <si>
    <t>US:EN:M:Remix:Sun:Plp|US:EN:M::8053672828047:Pdp click [:#][Close]</t>
  </si>
  <si>
    <t>PageView,event45=2049,event28=0.73,event49</t>
  </si>
  <si>
    <t>US:EN:M:Remix:Sun:Plp|US:EN:M::8053672602241:Pdp click [:#][Close]</t>
  </si>
  <si>
    <t>PageView,event45=2071,event28=0.88,event49</t>
  </si>
  <si>
    <t>US:EN:M:Remix:Sun:Plp|US:EN:M::805289307648:Pdp</t>
  </si>
  <si>
    <t>PageView,event45=2064,event28=0.7,event49,prodView,event32,event47,event13</t>
  </si>
  <si>
    <t>US:EN:M::8056597054041:Pdp|US:EN:M::Search click [X Plp Tiles 1-Img][Ray-Ban_rb1971_square_197]</t>
  </si>
  <si>
    <t>PageView,event45=2102,event28=0.81,event49,prodView,event32,event47,event13</t>
  </si>
  <si>
    <t>US:EN:M::805289006534:Pdp|US:EN:M:Brands:RayBan:Plp click [X Plp Tiles 83-Img][Ray-Ban_rb3138_shoote</t>
  </si>
  <si>
    <t>PageView,event45=2036,event28=1.13,event49,prodView,event32,event47,event13</t>
  </si>
  <si>
    <t>US:EN:M::8053672730333:Pdp|US:EN:M:Remix:Sun:Plp click [X Plp Tiles 32-Img][Ray-Ban_rb3561_general_8</t>
  </si>
  <si>
    <t>US:EN:M::8053672828047:Pdp click [:#][Close]|US:EN:M::8053672828047:Pdp click [X Pdp Prod ColorThumb</t>
  </si>
  <si>
    <t>US:EN:M::8053672828047:Pdp click [X Pdp Prod ColorThumbs][colors]|US:EN:M:Remix:Sun:Plp click [X Plp</t>
  </si>
  <si>
    <t>US:EN:M::805289154587:Pdp click [:#][OpenMenu]|US:EN:M::805289154587:Pdp</t>
  </si>
  <si>
    <t>PageView,event45=2073,event28=0.81,event49,prodView,event32,event47,event13</t>
  </si>
  <si>
    <t>US:EN:M::805289154587:Pdp|US:EN:M:Remix:Sun:Plp click [X Plp Tiles 3-Img][Ray-Ban_rb4105_wayfarer_f]</t>
  </si>
  <si>
    <t>US:EN:M::8053672602241:Pdp click [:#][Close]|US:EN:M::8053672602241:Pdp click [openProductInfoPopupB</t>
  </si>
  <si>
    <t>US:EN:M::8053672602241:Pdp click [:#][Close]|US:EN:M::8053672602241:Pdp click [X Pdp Prod ColorThumb</t>
  </si>
  <si>
    <t>US:EN:M::8053672602241:Pdp click [openProductInfoPopupBtn][ProductInformation]|US:EN:M::805367260224</t>
  </si>
  <si>
    <t>US:EN:M::8053672602241:Pdp click [X Pdp Prod ColorThumbs][colors]|US:EN:M::8053672602241:Pdp click [</t>
  </si>
  <si>
    <t>PageView,event45=2044,event28=0.73,event49,prodView,event32,event47,event13</t>
  </si>
  <si>
    <t>US:EN:M::8053672602241:Pdp|US:EN:M:Remix:Sun:Plp click [X Plp Tiles 22-Img][Ray-Ban_rb4253_805367260</t>
  </si>
  <si>
    <t>US:EN:M::805289303961:Pdp click [:#][Close]|US:EN:M::805289303961:Pdp click [openProductInfoPopupBtn</t>
  </si>
  <si>
    <t>US:EN:M::805289303961:Pdp click [openProductInfoPopupBtn][ProductInformation]|US:EN:M::805289303961:</t>
  </si>
  <si>
    <t>PageView,event45=2106,event28=0.84,event49,prodView,event32,event47,event13</t>
  </si>
  <si>
    <t>US:EN:M::805289303961:Pdp|US:EN:M:Brands:RayBan:Plp click [X Plp Tiles 25-Img][Ray-Ban_rb8301_805289</t>
  </si>
  <si>
    <t>PageView,event45=2103,event28=0.81,event49</t>
  </si>
  <si>
    <t>US:EN:M:Brands:RayBan:Plp|US:EN:M::805289006534:Pdp</t>
  </si>
  <si>
    <t>PageView,event45=2109,event28=1.21,event49</t>
  </si>
  <si>
    <t>US:EN:M:Brands:RayBan:Plp|US:EN:M::805289303961:Pdp click [:#][Close]</t>
  </si>
  <si>
    <t>PageView,event45=3001,event28=7.37,event49</t>
  </si>
  <si>
    <t>PageView,event45=2006,event28=1.01,event49</t>
  </si>
  <si>
    <t>PageView,event45=2011,event28=0.71,event49</t>
  </si>
  <si>
    <t>PageView,event45=2007,event28=1.63,event49</t>
  </si>
  <si>
    <t>PageView,event45=2056,event28=1.37,event49</t>
  </si>
  <si>
    <t>PageView,event45=2058,event28=1.38,event49</t>
  </si>
  <si>
    <t>PageView,event45=2068,event28=1.47,event49</t>
  </si>
  <si>
    <t>PageView,event45=2013,event28=0.71,event49</t>
  </si>
  <si>
    <t>342122802659425204_1079742078314706043</t>
  </si>
  <si>
    <t>PageView,event45=2003,event69,event28=2.01,event49</t>
  </si>
  <si>
    <t>PageView,event45=2016,event28=1.98,event49</t>
  </si>
  <si>
    <t>US:EN:M::Search|US:EN:D::8053672600599:Pdp</t>
  </si>
  <si>
    <t>PageView,event45=2022,event28=1.84,event49</t>
  </si>
  <si>
    <t>US:EN:M::Search|US:EN:D::8053672764581:Pdp click [pdp-image-modal-close][Close]</t>
  </si>
  <si>
    <t>PageView,event45=2025,event28=1.67,event49</t>
  </si>
  <si>
    <t>US:EN:D::Search|US:EN:M::Search click [X Plp Tiles 24-Img][Vogue_Eyewear_vo5051s_805]</t>
  </si>
  <si>
    <t>PageView,event45=2033,event28=1.81,event49</t>
  </si>
  <si>
    <t>US:EN:D::Search|US:EN:D::8053672725810:Pdp click [slick-slide-control30][1]</t>
  </si>
  <si>
    <t>/us/vogue-eyewear/vo4049s-8053672725810</t>
  </si>
  <si>
    <t>:8053672725810:Pdp</t>
  </si>
  <si>
    <t>US:EN:D::8053672725810:Pdp click [slick-slide-control30][1]|US:EN:D::8053672725810:Pdp click [slick-</t>
  </si>
  <si>
    <t>US:EN:D::8053672725810:Pdp click [slick-slide-control31][2]|US:EN:D::8053672725810:Pdp</t>
  </si>
  <si>
    <t>US:EN:D::8053672725810:Pdp click [slick-slide-control32][3]|US:EN:D::8053672725810:Pdp click [slick-</t>
  </si>
  <si>
    <t>PageView,event45=2029,event28=1.79,event49,prodView,event32,event47,event13</t>
  </si>
  <si>
    <t>US:EN:D::8053672725810:Pdp|US:EN:D::Search click [X Plp Tiles 54-Img][Vogue_Eyewear_vo4049s_805]</t>
  </si>
  <si>
    <t>PageView,event45=2015,event28=1.61,event49,prodView,event32,event47,event13</t>
  </si>
  <si>
    <t>US:EN:D::8053672600612:Pdp click [slick-slide-control30][1]|US:EN:D::8053672600612:Pdp click [slick-</t>
  </si>
  <si>
    <t>US:EN:D::8053672600612:Pdp click [slick-slide-control31][2]|US:EN:D::8053672600612:Pdp click [slick-</t>
  </si>
  <si>
    <t>PageView,event45=2005,event28=1.87,event49,prodView,event32,event47,event13</t>
  </si>
  <si>
    <t>US:EN:D::8053672600612:Pdp|US:EN:M::Search click [X Plp Tiles 1-Img][Vogue_Eyewear_vo5051s_805]</t>
  </si>
  <si>
    <t>PageView,event45=2012,event28=1.92,event49,prodView,event32,event47,event13</t>
  </si>
  <si>
    <t>US:EN:D::8053672764581:Pdp click [pdp-image-modal-close][Close]|US:EN:D::8053672764581:Pdp click [sl</t>
  </si>
  <si>
    <t>US:EN:D::8053672764581:Pdp click [slick-slide-control41][2]|US:EN:D::8053672764581:Pdp</t>
  </si>
  <si>
    <t>US:EN:D::8053672764581:Pdp click [slick-slide-control42][3]|US:EN:D::8053672764581:Pdp click [slick-</t>
  </si>
  <si>
    <t>PageView,event45=2018,event28=1.69,event49,prodView,event32,event47,event13</t>
  </si>
  <si>
    <t>US:EN:D::8053672764581:Pdp|US:EN:M::Search click [X Plp Tiles 18-Img][Vogue_Eyewear_vo5165s_805]</t>
  </si>
  <si>
    <t>3421244341032968987_6917538913082615193</t>
  </si>
  <si>
    <t>/us/versace/ve4373-8056597065160?cid=PM-DCR_190601-CriteoAlwaysOn_VE4373_8056597065160</t>
  </si>
  <si>
    <t>PageView,event45=19001,event28=6,event49,prodView,event32,event47,event13</t>
  </si>
  <si>
    <t>US:EN:M::8056597065160:Pdp|https://ads.us.criteo.com/ cid [PM-DCR_190601-CriteoAlwaysOn_VE4373_80565</t>
  </si>
  <si>
    <t>342138565239094067_2164676829019223762</t>
  </si>
  <si>
    <t>US:EN:M::805289602057:Pdp click [X X MainNav Search][Search]|US:EN:M::805289602057:Pdp</t>
  </si>
  <si>
    <t>Click,event45=1004,event28=0.51,event49 &gt; Click,event45=1004,event28=0.51,event49 &gt; PageView,event45=1005,event28=0.51,event49,prodView,event32,event47,event13</t>
  </si>
  <si>
    <t>US:EN:M::805289602057:Pdp|US:EN:M::805289602057:Pdp click [X X MainNav Search][Search]</t>
  </si>
  <si>
    <t>US:EN:M::805289602057:Pdp|https://www.google.com/</t>
  </si>
  <si>
    <t>PageView,event45=1009,event28=0.68,event49,prodView,event32,event47,event13</t>
  </si>
  <si>
    <t>US:EN:M::8053672130867:Pdp|US:EN:M::805289602057:Pdp click [][RAY-BAN$204.0013colors]</t>
  </si>
  <si>
    <t>3421921122152635903_3773195445851833139</t>
  </si>
  <si>
    <t>PageView,event45=3001,event28=5.58,event49</t>
  </si>
  <si>
    <t>3421992041534549910_3389015703633366432</t>
  </si>
  <si>
    <t>PageView,event45=3001,event28=23.01,event49</t>
  </si>
  <si>
    <t>PageView,event45=4007,event28=2.53,event49</t>
  </si>
  <si>
    <t>PageView,event45=4020,event28=1.98,event49</t>
  </si>
  <si>
    <t>PageView,event45=4005,event28=2.55,event49</t>
  </si>
  <si>
    <t>PageView,event45=4018,event28=3.19,event49</t>
  </si>
  <si>
    <t>PageView,event45=3005,event28=5.59,event49</t>
  </si>
  <si>
    <t>US:EN:M::Clp|US:EN:M:Brands:Burberry:Plp click [M X MainNav Men polarized][ExceptionalPieces]</t>
  </si>
  <si>
    <t>3422012718846285316_6875667848089950333</t>
  </si>
  <si>
    <t>PageView,event45=1006,event28=1.73,event49,event5,event6,event92</t>
  </si>
  <si>
    <t>US:EN:M::Clp|https://stores.sunglasshut.com/us/ca/tulare/1411-retherford-st.html</t>
  </si>
  <si>
    <t>3422164261253760299_6637535686875163639</t>
  </si>
  <si>
    <t>US:EN:M:Brands:Versace:Plp|https://www.sunglasshut.com/us/tom-ford?currentPage=2</t>
  </si>
  <si>
    <t>3422650665048942070_1539004020055484497</t>
  </si>
  <si>
    <t>3422825771061350147_9030748827202605041</t>
  </si>
  <si>
    <t>3422838135803446275_4181469084556456624</t>
  </si>
  <si>
    <t>PageView,event45=3001,event28=2.71,event49,prodView,event32,event47,event13</t>
  </si>
  <si>
    <t>3422849408004207954_6283845785218107289</t>
  </si>
  <si>
    <t>US:EN:M:Men:Sun:Plp|US:EN:M::888392474230:Pdp click [M X Footer][Men]</t>
  </si>
  <si>
    <t>US:EN:M:Men:Sun:Plp|US:EN:M::8053672135817:Pdp click [X X Top Breadcrumb]</t>
  </si>
  <si>
    <t>PageView,event45=1035,event28=0.61,event49</t>
  </si>
  <si>
    <t>PageView,event45=1019,event28=0.57,event49,event5,event6,event93,prodView,event32,event47,event13</t>
  </si>
  <si>
    <t>US:EN:M::888392474230:Pdp|US:EN:M:Brands:Versace:Plp click [CatalogSearchForm][Submit]</t>
  </si>
  <si>
    <t>US:EN:M::8053672135817:Pdp click [:#][$290.00Gold/Grey]|US:EN:M::8053672135817:Pdp click [X Pdp Prod</t>
  </si>
  <si>
    <t>[:#][$290.00Gold/Grey]</t>
  </si>
  <si>
    <t>US:EN:M::8053672135817:Pdp click [X X Top Breadcrumb]|US:EN:M::8053672135817:Pdp</t>
  </si>
  <si>
    <t>PageView,event45=1025,event28=0.71,event49,prodView,event32,event47,event13</t>
  </si>
  <si>
    <t>US:EN:M::8053672135817:Pdp|US:EN:M:Men:Sun:Plp click [X Plp Tiles 48-Img][Versace_ve2150q_805367213]</t>
  </si>
  <si>
    <t>PageView,event45=1028,event28=0.7,event49,prodView,event32,event47,event13</t>
  </si>
  <si>
    <t>US:EN:M::8053672135817:Pdp|US:EN:M::8053672135817:Pdp click [:#][$290.00Gold/Grey]</t>
  </si>
  <si>
    <t>PageView,event45=1034,event28=0.68,event49,prodView,event32,event47,event13</t>
  </si>
  <si>
    <t>PageView,event45=1003,event28=0.81,event49,prodView,event32,event47,event13</t>
  </si>
  <si>
    <t>PageView,event45=1010,event28=0.66,event49,prodView,event32,event47,event13</t>
  </si>
  <si>
    <t>PageView,event45=1013,event28=0.68,event49,prodView,event32,event47,event13</t>
  </si>
  <si>
    <t>US:EN:M::8056597207966:Pdp|US:EN:M:Brands:Versace:Plp click [X Plp Tiles 11-Img][Versace_ve4385_8056</t>
  </si>
  <si>
    <t>US:EN:M:Brands:Versace:Plp|US:EN:M::8053672281422:Pdp</t>
  </si>
  <si>
    <t>US:EN:M:Brands:Versace:Plp|US:EN:M:Men:Sun:Plp</t>
  </si>
  <si>
    <t>3423170144481945510_5786984535606812552</t>
  </si>
  <si>
    <t>US:EN:D::8053672460636:Pdp click [:#][STAYONUNITEDSTATES]|US:EN:D::8053672460636:Pdp</t>
  </si>
  <si>
    <t>US:EN:D::8053672460636:Pdp click [pdp-image-modal-close][Close]|US:EN:D::8053672460636:Pdp click [:#</t>
  </si>
  <si>
    <t>US:EN:D::8053672460636:Pdp click [slick-slide-control30][1]|US:EN:D::8053672460636:Pdp click [slick-</t>
  </si>
  <si>
    <t>US:EN:D::8053672460636:Pdp click [slick-slide-control31][2]|US:EN:D::8053672460636:Pdp click [pdp-im</t>
  </si>
  <si>
    <t>US:EN:D::8053672460636:Pdp click [slick-slide-control31][2]|US:EN:D::8053672460636:Pdp click [slick-</t>
  </si>
  <si>
    <t>PageView,event45=1001,event28=22,event49,prodView,event32,event47,event13</t>
  </si>
  <si>
    <t>US:EN:D::8053672460636:Pdp|https://www.google.com/</t>
  </si>
  <si>
    <t>3423555263218972107_6917540202370195212</t>
  </si>
  <si>
    <t>PageView,event45=55001,event28=15.06,event49</t>
  </si>
  <si>
    <t>PageView,event45=56003,event28=1.57,event49,event33</t>
  </si>
  <si>
    <t>US:EN:D:Remix:0RB3648CP:Pcp|US:EN:D::8053672828047:Pdp click [X Pdp Prod CustomizeIt][RB3648MARSHAL_</t>
  </si>
  <si>
    <t>3424152791954070838_6917538000055774222</t>
  </si>
  <si>
    <t>PageView,event45=28001,event28=3.07,event49</t>
  </si>
  <si>
    <t>US:EN:M::Search|(external-https) cid [PM-SGA_300419-2.Brand-Designer-RayBan_RayBan%20Generic-BMM_%20</t>
  </si>
  <si>
    <t>PageView,event45=28005,event28=0.85,event49</t>
  </si>
  <si>
    <t>US:EN:M::Search|US:EN:M::8053672830354:Pdp click [X X Top Breadcrumb]</t>
  </si>
  <si>
    <t>PageView,event45=28009,event28=1.28,event49,event5,event6,event93</t>
  </si>
  <si>
    <t>US:EN:M::8053672830262:Pdp click [X Pdp Prod ColorThumbs][colors]|US:EN:M::8053672980776:Pdp click [</t>
  </si>
  <si>
    <t>Click,event45=28017,event28=1.05,event49 &gt; PageView,event45=28018,event28=1.05,event49,prodView,event32,event47,event13</t>
  </si>
  <si>
    <t>PageView,event45=28012,event28=2.95,event49,prodView,event32,event47,event13</t>
  </si>
  <si>
    <t>US:EN:M::8053672830262:Pdp|US:EN:M:Brands:RayBan:Plp click [X Plp Tiles 33-Img][Ray-Ban_rb3584n_blaz</t>
  </si>
  <si>
    <t>PageView,event45=28023,event28=1.1,event49,prodView,event32,event47,event13</t>
  </si>
  <si>
    <t>US:EN:M::8053672830262:Pdp|US:EN:M::8053672836974:Pdp click [slick-slide-control21][2]</t>
  </si>
  <si>
    <t>US:EN:M::8053672830354:Pdp click [X X Top Breadcrumb]|US:EN:M::8053672830354:Pdp</t>
  </si>
  <si>
    <t>PageView,event45=28003,event28=1.46,event49,prodView,event32,event47,event13</t>
  </si>
  <si>
    <t>US:EN:M::8053672836974:Pdp click [slick-slide-control21][2]|US:EN:M::8053672836974:Pdp click [slick-</t>
  </si>
  <si>
    <t>US:EN:M::8053672836974:Pdp click [slick-slide-control22][3]|US:EN:M::8053672836974:Pdp</t>
  </si>
  <si>
    <t>PageView,event45=28020,event28=1.07,event49,prodView,event32,event47,event13</t>
  </si>
  <si>
    <t>US:EN:M::8053672980776:Pdp click [slick-slide-control21][2]|US:EN:M::8053672980776:Pdp</t>
  </si>
  <si>
    <t>PageView,event45=28015,event28=1.29,event49,prodView,event32,event47,event13</t>
  </si>
  <si>
    <t>US:EN:M::8053672980776:Pdp|US:EN:M::8053672830262:Pdp click [][$200.00Gold/Blue]</t>
  </si>
  <si>
    <t>3425074145013292227_1892057092939030850</t>
  </si>
  <si>
    <t>PageView,event45=1006,event28=1.06,event49,event5,event6,event92</t>
  </si>
  <si>
    <t>US:EN:D:Brands:Dior:Plp|US:EN:D:Men:Sun:Plp click [D X MainNav Brands][Dior]</t>
  </si>
  <si>
    <t>US:EN:D::889652276533:Pdp click [pdp-image-modal-close][Close]|US:EN:D::889652276533:Pdp click [slic</t>
  </si>
  <si>
    <t>US:EN:D::889652276533:Pdp click [slick-slide-control41][2]|US:EN:D::889652276533:Pdp</t>
  </si>
  <si>
    <t>PageView,event45=1053,event28=1.14,event49,prodView,event32,event47,event13</t>
  </si>
  <si>
    <t>US:EN:D::889652276533:Pdp|US:EN:D:Men:Sun:Plp click [X Plp Tiles 26-Img][Gucci_gg0665s_88965227653]</t>
  </si>
  <si>
    <t>PageView,event45=1050,event28=0.98,event49</t>
  </si>
  <si>
    <t>US:EN:D:Men:Sun:Plp|US:EN:D:Brands:Dior:Plp click [D X MainNav Men][Gucci]</t>
  </si>
  <si>
    <t>/us/mens-sunglasses-gucci?currentPage=2</t>
  </si>
  <si>
    <t>PageView,event45=1056,event28=1.2,event49</t>
  </si>
  <si>
    <t>US:EN:D:Men:Sun:Plp|US:EN:D::889652276533:Pdp click [pdp-image-modal-close][Close]</t>
  </si>
  <si>
    <t>US:EN:D:Men:Sun:Plp|US:EN:D::8053672923087:Pdp click [pdp-image-modal-close][Close]</t>
  </si>
  <si>
    <t>PageView,event45=1025,event28=1.4,event49</t>
  </si>
  <si>
    <t>US:EN:D:Men:Sun:Plp|US:EN:D::8056597224796:Pdp click [X X Top Breadcrumb]</t>
  </si>
  <si>
    <t>/us/mens-sunglasses?facet=ads_f70083_ntk_cs%253A%2522Versace%2522&amp;currentPage=2</t>
  </si>
  <si>
    <t>PageView,event45=1039,event28=1.12,event49</t>
  </si>
  <si>
    <t>US:EN:D:Men:Sun:Plp|US:EN:D::8056597224772:Pdp click [pdp-image-modal-close][Close]</t>
  </si>
  <si>
    <t>US:EN:D:Men:Sun:Plp|US:EN:D::8056597224772:Pdp click [slick-slide-control30][1]</t>
  </si>
  <si>
    <t>PageView,event45=1064,event28=1.04,event49</t>
  </si>
  <si>
    <t>US:EN:D:Brands:RalphLauren:Plp|US:EN:M:Brands:Sun:Plp click [D X MainNav Brands][RalphLauren]</t>
  </si>
  <si>
    <t>PageView,event45=1066,event28=1.16,event49</t>
  </si>
  <si>
    <t>US:EN:D:Brands:SaintLaurent:Plp|US:EN:D:Brands:RalphLauren:Plp click [D X MainNav Brands VogueJR][Sa</t>
  </si>
  <si>
    <t>PageView,event45=1058,event28=1.11,event49</t>
  </si>
  <si>
    <t>PageView,event45=1068,event28=0.97,event49</t>
  </si>
  <si>
    <t>US:EN:D:Brands:Valentino:Plp|US:EN:D:Brands:SaintLaurent:Plp click [D X MainNav Brands][Valentino]</t>
  </si>
  <si>
    <t>US:EN:D::8053672923087:Pdp click [pdp-image-modal-close][Close]|US:EN:D::8053672923087:Pdp click [sl</t>
  </si>
  <si>
    <t>US:EN:D::8053672923087:Pdp click [slick-slide-control40][1]|US:EN:D::8053672923087:Pdp click [slick-</t>
  </si>
  <si>
    <t>US:EN:D::8053672923087:Pdp click [slick-slide-control41][2]|US:EN:D::8053672923087:Pdp</t>
  </si>
  <si>
    <t>US:EN:D::8053672923087:Pdp click [slick-slide-control42][3]|US:EN:D::8053672923087:Pdp click [slick-</t>
  </si>
  <si>
    <t>US:EN:D::8053672923087:Pdp click [slick-slide-control43][4]|US:EN:D::8053672923087:Pdp click [slick-</t>
  </si>
  <si>
    <t>PageView,event45=1010,event28=1.25,event49,prodView,event32,event47,event13</t>
  </si>
  <si>
    <t>US:EN:D::8053672923087:Pdp|US:EN:D:Men:Sun:Plp click [X Plp Tiles 11-Img][Versace_ve2199_8053672923]</t>
  </si>
  <si>
    <t>US:EN:D::8056597224772:Pdp click [slick-slide-control30][1]|US:EN:D::8056597224772:Pdp click [slick-</t>
  </si>
  <si>
    <t>US:EN:D::8056597224772:Pdp click [slick-slide-control31][2]|US:EN:D::8056597224772:Pdp</t>
  </si>
  <si>
    <t>US:EN:D::8056597224772:Pdp click [slick-slide-control32][3]|US:EN:D::8056597224772:Pdp click [slick-</t>
  </si>
  <si>
    <t>US:EN:D::8056597224772:Pdp click [slick-slide-control33][4]|US:EN:D::8056597224772:Pdp click [slick-</t>
  </si>
  <si>
    <t>US:EN:D::8056597224772:Pdp click [slick-slide-control40][1]|US:EN:D::8056597224772:Pdp click [slick-</t>
  </si>
  <si>
    <t>PageView,event45=1028,event28=1.14,event49,prodView,event32,event47,event13</t>
  </si>
  <si>
    <t>US:EN:D::8056597224772:Pdp|US:EN:D:Men:Sun:Plp click [X Plp Tiles 30-Img][Versace_ve4391_medusa_shi]</t>
  </si>
  <si>
    <t>PageView,event45=1041,event28=1.24,event49,prodView,event32,event47,event13</t>
  </si>
  <si>
    <t>US:EN:D::8056597224772:Pdp|US:EN:D:Men:Sun:Plp click [X Plp Tiles 12-Img][Versace_ve4391_medusa_shi]</t>
  </si>
  <si>
    <t>US:EN:D::8056597224796:Pdp click [pdp-image-modal-close][Close]|US:EN:D::8056597224796:Pdp click [sl</t>
  </si>
  <si>
    <t>US:EN:D::8056597224796:Pdp click [slick-slide-control41][2]|US:EN:D::8056597224796:Pdp</t>
  </si>
  <si>
    <t>US:EN:D::8056597224796:Pdp click [slick-slide-control42][3]|US:EN:D::8056597224796:Pdp click [slick-</t>
  </si>
  <si>
    <t>US:EN:D::8056597224796:Pdp click [slick-slide-control43][4]|US:EN:D::8056597224796:Pdp click [slick-</t>
  </si>
  <si>
    <t>US:EN:D::8056597224796:Pdp click [X X Top Breadcrumb]|US:EN:D::8056597224796:Pdp click [pdp-image-mo</t>
  </si>
  <si>
    <t>PageView,event45=1019,event28=1.15,event49,prodView,event32,event47,event27</t>
  </si>
  <si>
    <t>US:EN:D::8056597224796:Pdp|US:EN:D:Men:Sun:Plp click [X Plp Tiles 29-Img][Versace_ve4391_medusa_shi]</t>
  </si>
  <si>
    <t>3425240698580236264_6917538532207233233</t>
  </si>
  <si>
    <t>US:EN:M::8056597019644:Pdp click [openProductInfoPopupBtn][ProductInformation]|US:EN:M::805659701964</t>
  </si>
  <si>
    <t>PageView,event45=7006,event28=6.29,event49,prodView,event32,event47,event13</t>
  </si>
  <si>
    <t>PageView,event45=7001,event28=10.15,event49</t>
  </si>
  <si>
    <t>PageView,event45=7008,event28=4.77,event49</t>
  </si>
  <si>
    <t>US:EN:M:Brands:DolceAndGabbana:Plp|US:EN:M::8056597019644:Pdp click [openProductInfoPopupBtn][Produc</t>
  </si>
  <si>
    <t>3425312595520531774_9218716851576255688</t>
  </si>
  <si>
    <t>PageView,event45=1019,scView,event28=0.55,event49</t>
  </si>
  <si>
    <t>US:EN:M:Cart:CartPage|US:EN:M::700285494180:Pdp click [X X MainNav Bag][1]</t>
  </si>
  <si>
    <t>PageView,event45=1006,event28=0.57,event49,event5,event6,event93</t>
  </si>
  <si>
    <t>US:EN:M::700285494180:Pdp click [:#][X]|US:EN:M::700285494180:Pdp click [X Pdp Prod AfterPay][morein</t>
  </si>
  <si>
    <t>US:EN:M::700285494180:Pdp click [:#]|US:EN:M::700285494180:Pdp click [X Pdp Stickybar Add-To-Cart][A</t>
  </si>
  <si>
    <t>US:EN:M::700285494180:Pdp click [pdp-image-modal-close][Close]|US:EN:M::700285494180:Pdp</t>
  </si>
  <si>
    <t>US:EN:M::700285494180:Pdp click [top][product-preview]|US:EN:M::700285494180:Pdp click [:#][X]</t>
  </si>
  <si>
    <t>US:EN:M::700285494180:Pdp click [X Pdp Prod AfterPay][moreinfo]|US:EN:M::700285494180:Pdp click [pdp</t>
  </si>
  <si>
    <t>US:EN:M::700285494180:Pdp click [X Pdp Stickybar Add-To-Cart][Addtobag]|US:EN:M::700285494180:Pdp cl</t>
  </si>
  <si>
    <t>PageView,event45=1011,event28=0.47,event49,prodView,event32,event47,event13</t>
  </si>
  <si>
    <t>PageView,event45=1008,event28=0.52,event49,prodView,event32,event47,event13</t>
  </si>
  <si>
    <t>3425430209082528832_867670197589906542</t>
  </si>
  <si>
    <t>PageView,event45=2007,event28=3.56,event49,event5,event6,event93</t>
  </si>
  <si>
    <t>US:EN:M::Search|US:EN:M::889652155777:Pdp click [CatalogSearchForm][Submit]</t>
  </si>
  <si>
    <t>PageView,event45=2010,event28=2.89,event49</t>
  </si>
  <si>
    <t>/us/gucci/gc001150-889652155777?cid=PM-DCR_200311-StoreVisitors</t>
  </si>
  <si>
    <t>US:EN:M::889652155777:Pdp click [:#][OpenMenu]|US:EN:M::889652155777:Pdp</t>
  </si>
  <si>
    <t>US:EN:M::889652155777:Pdp click [:#][OpenMenu]|US:EN:M::889652155777:Pdp click [:#][OpenMenu]</t>
  </si>
  <si>
    <t>US:EN:M::889652155777:Pdp click [:#]|US:EN:M::889652155777:Pdp click [X X MainNav Search][Search]</t>
  </si>
  <si>
    <t>US:EN:M::889652155777:Pdp click [X X MainNav Search][Search]|US:EN:M::889652155777:Pdp click [:#][Op</t>
  </si>
  <si>
    <t>PageView,event45=2001,event28=7.47,event49,prodView,event32,event47,event13</t>
  </si>
  <si>
    <t>US:EN:M::889652155777:Pdp|https://ads.us.criteo.com/delivery/r/afr.php?did=5f8903f7a4f9a8bf2f1384d9f</t>
  </si>
  <si>
    <t>3425760257833191804_5459434307486409579</t>
  </si>
  <si>
    <t>3425796139056097311_7802621563788252149</t>
  </si>
  <si>
    <t>PageView,event45=6001,event28=2.26,event49</t>
  </si>
  <si>
    <t>US:EN:D::Search|https://www.google.com/ cid [PM-SGA_300419-4.NoBrand-Generic-Color_light+blue-sungla</t>
  </si>
  <si>
    <t>3425953541897530604_1369659404432410371</t>
  </si>
  <si>
    <t>US:EN:D::Search|(external-https) cid [PM-SGA_300419-1.Brand-Pure_Misspelling-E_the+sunglass+hut]</t>
  </si>
  <si>
    <t>PageView,event45=1008,event28=2.06,event49,event5,event6,event92</t>
  </si>
  <si>
    <t>3426029890230922450_4611697829651084124</t>
  </si>
  <si>
    <t>US:EN:D::8056597017954:Pdp click [X Pdp Prod ColorThumbs][colors]|US:EN:D::8056597017954:Pdp</t>
  </si>
  <si>
    <t>PageView,event45=7007,event28=2.14,event49,prodView,event32,event47,event13</t>
  </si>
  <si>
    <t>/us/dolce-and-gabbana/dg2220-8056597017954?cid=PM-DCR_190601-CriteoAlwaysOn_DG2220_8056597017954</t>
  </si>
  <si>
    <t>PageView,event45=7001,event28=3.54,event49,prodView,event32,event47,event13</t>
  </si>
  <si>
    <t>US:EN:D::8056597017954:Pdp|https://basketball.realgm.com/ cid [PM-DCR_190601-CriteoAlwaysOn_DG2220_8</t>
  </si>
  <si>
    <t>PageView,event45=7004,event28=1.82,event49,prodView,event32,event47,event13</t>
  </si>
  <si>
    <t>PageView,event45=7010,event28=2.64,event49,prodView,event32,event47,event13</t>
  </si>
  <si>
    <t>342622986337642700_3519210024575488492</t>
  </si>
  <si>
    <t>/us/ray-ban/rb4380n-8056597036047?fbclid=PAAaZcg5s46oJyEIAot4ulk_d3PPhJsLulMGtIq3joaVnd6FIcCMKODAXLL</t>
  </si>
  <si>
    <t>:8056597036047:Pdp</t>
  </si>
  <si>
    <t>PageView,event45=1001,event28=1.7,event49,prodView,event32,event47</t>
  </si>
  <si>
    <t>US:EN:M::8056597036047:Pdp|(external-https) cid [PM-SRF_190701-USDPALD_120dvieworcart]</t>
  </si>
  <si>
    <t>3426411744913503979_2655359703791394565</t>
  </si>
  <si>
    <t>/us/prada/pr52ps-8056597144087?cid=PM-SGA_300419-2.CAHGK.NoBrand-Sunglasses_Dynamic+AdGroup+2_DYNAMI</t>
  </si>
  <si>
    <t>US:EN:D::8056597144087:Pdp|https://www.google.com/ cid [PM-SGA_300419-2.CAHGK.NoBrand-Sunglasses_Dyn</t>
  </si>
  <si>
    <t>3426794762517762972_3186298375685443521</t>
  </si>
  <si>
    <t>US:EN:M::8056597044585:Pdp|(external-https) cid [PM-FGS_200709-PLA-SmartShopping-RayBan-%7Bproduct_g</t>
  </si>
  <si>
    <t>3426940421948739599_13774361573735362</t>
  </si>
  <si>
    <t>Click,event45=1009,event28=0.41,event49 &gt; PageView,event45=1010,event28=0.41,event49,prodView,event32,event47,event13</t>
  </si>
  <si>
    <t>PageView,event45=1012,event28=0.52,event49</t>
  </si>
  <si>
    <t>US:EN:M:Brands:Gucci:Plp|US:EN:M::889652155777:Pdp click [:#][Close]</t>
  </si>
  <si>
    <t>3427086364138927681_4611699117888343730</t>
  </si>
  <si>
    <t>US:EN:D:Cart:CartPage click [X CartPage Delivery Click&amp;Collect][Viewdirections]|US:EN:D:Cart:CartPag</t>
  </si>
  <si>
    <t>[X CartPage Delivery Click&amp;Collect][Viewdirections]</t>
  </si>
  <si>
    <t>US:EN:D:Cart:CartPage click [X CartPage Prods Remove][RemoveItem]|US:EN:D::Signup</t>
  </si>
  <si>
    <t>Click,event45=19030,event28=1.24,event49 &gt; PageView,event45=19031,scView,event28=1.24,event49</t>
  </si>
  <si>
    <t>PageView,event45=19005,scView,event28=1.39,event49</t>
  </si>
  <si>
    <t>PageView,event45=19019,scView,event28=1.26,event49</t>
  </si>
  <si>
    <t>US:EN:D:Cart:CartPage|US:EN:D::805289052418:Pdp click [X Pdp FindStoreOverlay AddCart][Addtobag]</t>
  </si>
  <si>
    <t>PageView,event45=19048,scView,event28=1.3,event49</t>
  </si>
  <si>
    <t>US:EN:D:Cart:CartPage|US:EN:D::888392327024:Pdp click [X Pdp FindStoreOverlay AddCart][Addtobag]</t>
  </si>
  <si>
    <t>PageView,event45=19055,scView,event28=1.29,event49</t>
  </si>
  <si>
    <t>US:EN:D:Cart:CartPage|US:EN:D:Checkout:Standard:Delivery click [:#][1.800.SUNWEAR]</t>
  </si>
  <si>
    <t>PageView,event45=19073,scView,event28=1.22,event49</t>
  </si>
  <si>
    <t>PageView,event45=19088,scView,event28=1.32,event49</t>
  </si>
  <si>
    <t>US:EN:D:Cart:CartPage|US:EN:D::805289439899:Pdp click [X Pdp FindStoreOverlay AddCart][Addtobag]</t>
  </si>
  <si>
    <t>PageView,event45=19101,scView,event28=1.33,event49</t>
  </si>
  <si>
    <t>US:EN:D:Cart:CartPage|US:EN:D::8053672834093:Pdp click [X X MainNav Bag][Cart]</t>
  </si>
  <si>
    <t>PageView,event45=19125,scView,event28=1.54,event49</t>
  </si>
  <si>
    <t>US:EN:D:Cart:CartPage|US:EN:D::888392238931:Pdp click [X X MainNav Bag][Cart]</t>
  </si>
  <si>
    <t>PageView,event45=19129,scView,event28=1.3,event49</t>
  </si>
  <si>
    <t>US:EN:D:Cart:CartPage|US:EN:D::888392238931:Pdp click [X Pdp FindStoreOverlay AddCart][Addtobag]</t>
  </si>
  <si>
    <t>PageView,event45=19135,scView,event28=2.23,event49</t>
  </si>
  <si>
    <t>PageView,event45=20138,scView,event28=1.64,event49</t>
  </si>
  <si>
    <t>US:EN:D:Checkout:Standard:Delivery click [:#][1.800.SUNWEAR]|US:EN:D:Checkout:Standard:Delivery</t>
  </si>
  <si>
    <t>[:#][1.800.SUNWEAR]</t>
  </si>
  <si>
    <t>PageView,event45=19053,scCheckout,event21,event28=1.09,event49</t>
  </si>
  <si>
    <t>PageView,event45=19137,scCheckout,event21,event28=0.99,event49</t>
  </si>
  <si>
    <t>PageView,event45=19041,event28=1,event49</t>
  </si>
  <si>
    <t>US:EN:D:Account:Signup|US:EN:D::Login click [WC AccountDisplay links 3][Createanaccount]</t>
  </si>
  <si>
    <t>PageView,event45=19059,event28=0.99,event49</t>
  </si>
  <si>
    <t>PageView,event45=19029,event28=1.01,event49</t>
  </si>
  <si>
    <t>US:EN:D::Signup|US:EN:D:Other:ErrorHttp404:Error click [X X MainNav Account][Accountmenu]</t>
  </si>
  <si>
    <t>PageView,event45=19037,event28=1.27,event49</t>
  </si>
  <si>
    <t>US:EN:D::Signup|US:EN:D:Store_locator:StoreLocator click [X X MainNav Account][Accountmenu]</t>
  </si>
  <si>
    <t>PageView,event45=19057,event28=1.01,event49</t>
  </si>
  <si>
    <t>PageView,event45=19021,event51,event55,event4,event28=1.26,event49</t>
  </si>
  <si>
    <t>PageView,event45=19022,event51,event82,event4,event28=0.94,event49</t>
  </si>
  <si>
    <t>PageView,event45=19014,event28=1.42,event49</t>
  </si>
  <si>
    <t>US:EN:D:Men:Sun:Plp|US:EN:D::888392238931:Pdp click [D X MainNav Men][Men]</t>
  </si>
  <si>
    <t>PageView,event45=19043,event28=1.43,event49</t>
  </si>
  <si>
    <t>US:EN:D:Men:Sun:Plp|US:EN:D:Account:Signup click [D X MainNav Men][Oakley]</t>
  </si>
  <si>
    <t>PageView,event45=19067,event28=1.49,event49</t>
  </si>
  <si>
    <t>US:EN:D:Men:Sun:Plp|US:EN:D:Store_locator:StoreLocator click [D X MainNav Men][Oakley]</t>
  </si>
  <si>
    <t>PageView,event45=19103,event28=1.33,event49</t>
  </si>
  <si>
    <t>US:EN:D:Men:Sun:Plp|US:EN:D:Cart:CartPage click [D X MainNav Men][Oakley]</t>
  </si>
  <si>
    <t>PageView,event45=19003,event28=1.89,event49</t>
  </si>
  <si>
    <t>PageView,event45=19081,event28=1.87,event49</t>
  </si>
  <si>
    <t>PageView,event45=19092,event28=1.57,event49</t>
  </si>
  <si>
    <t>US:EN:D::888392327024:Pdp click [X Pdp FindStoreOverlay AddCart][Addtobag]|US:EN:D::888392327024:Pdp</t>
  </si>
  <si>
    <t>PageView,event45=19045,event28=1.25,event49,prodView,event32,event47,event13</t>
  </si>
  <si>
    <t>US:EN:D::888392327024:Pdp|US:EN:D:Men:Sun:Plp click [X Plp Tiles 5-Img][Oakley_oo9013_frogskins™_]</t>
  </si>
  <si>
    <t>US:EN:D::700285128566:Pdp click [:#][Remove]|US:EN:D::700285128566:Pdp click [X Pdp Prod AddCart][Ad</t>
  </si>
  <si>
    <t>US:EN:D::700285128566:Pdp click [X Pdp Prod AddCart][Addtobag]|US:EN:D::700285128566:Pdp</t>
  </si>
  <si>
    <t>PageView,event45=19069,event28=1.24,event49,prodView,event32,event47,event13</t>
  </si>
  <si>
    <t>US:EN:D::888392238931:Pdp click [:#][$186.00Black/BluePolarize]|US:EN:D::888392238931:Pdp click [X P</t>
  </si>
  <si>
    <t>US:EN:D::888392238931:Pdp click [:#][Close]|US:EN:D::888392238931:Pdp click [X Pdp Prod ColorThumbs]</t>
  </si>
  <si>
    <t>US:EN:D::888392238931:Pdp click [openProductInfoPopupBtn][ProductInformation]|US:EN:D::888392238931:</t>
  </si>
  <si>
    <t>US:EN:D::888392238931:Pdp click [slick-slide-control31][2]|US:EN:D::888392238931:Pdp click [X Pdp Fi</t>
  </si>
  <si>
    <t>US:EN:D::888392238931:Pdp click [X Pdp FindStoreOverlay AddCart][Addtobag]|US:EN:D::888392238931:Pdp</t>
  </si>
  <si>
    <t>US:EN:D::888392238931:Pdp click [X Pdp FindStoreOverlay ChangeLocation][Changelocation]|US:EN:D::888</t>
  </si>
  <si>
    <t>US:EN:D::888392238931:Pdp click [X Pdp FindStoreOverlay Close][×]|US:EN:D::888392238931:Pdp click [</t>
  </si>
  <si>
    <t>US:EN:D::888392238931:Pdp click [X Pdp Prod ColorThumbs][colors]|US:EN:D::888392238931:Pdp click [sl</t>
  </si>
  <si>
    <t>US:EN:D::888392238931:Pdp click [X Pdp Prod FindStoreOpen][FindInStore]|US:EN:D::888392238931:Pdp</t>
  </si>
  <si>
    <t>US:EN:D::888392238931:Pdp click [X Pdp Prod FindStoreOpen][FindInStore]|US:EN:D::888392238931:Pdp cl</t>
  </si>
  <si>
    <t>US:EN:D::888392238931:Pdp click [X Pdp Prod FindStoreOpen][FindInStore]|US:EN:D:Cart:CartPage</t>
  </si>
  <si>
    <t>US:EN:D::888392238931:Pdp click [X Pdp Prod FindStoreOpen][FindInStore]|US:EN:D:Cart:CartPage click</t>
  </si>
  <si>
    <t>Click,event45=19126,event28=1.55,event49 &gt; Click,event11 &gt; PageView,event45=19127,event28=1.55,event49,prodView,event32,event47,event13</t>
  </si>
  <si>
    <t>US:EN:D::888392238931:Pdp|US:EN:D::888392238931:Pdp click [X Pdp Prod FindStoreOpen][FindInStore]</t>
  </si>
  <si>
    <t>Click,event45=19132,event28=1.18,event49 &gt; Click,event11 &gt; Click,event11 &gt; PageView,event45=19133,event28=1.18,event49,prodView,event32,event47,event13</t>
  </si>
  <si>
    <t>PageView,event45=19105,event28=1.23,event49,prodView,event32,event47,event13</t>
  </si>
  <si>
    <t>PageView,event45=19108,event28=1.23,event49,prodView,event32,event47,event13</t>
  </si>
  <si>
    <t>US:EN:D::888392238931:Pdp|US:EN:D::888392238931:Pdp click [:#][$186.00Black/BluePolarize]</t>
  </si>
  <si>
    <t>PageView,event45=19008,event28=1.23,event49,prodView,event32,event47,event13</t>
  </si>
  <si>
    <t>US:EN:D::888392238931:Pdp|US:EN:D:Cart:CartPage click [X CartPage Prods ProdLink][OAKLEYOO9102Holbro</t>
  </si>
  <si>
    <t>US:EN:D::805289052418:Pdp click [X Pdp FindStoreOverlay AddCart][Addtobag]|US:EN:D::805289052418:Pdp</t>
  </si>
  <si>
    <t>US:EN:D::805289052418:Pdp click [X Pdp Prod FindStoreOpen][FindInStore]|US:EN:D:Men:Sun:Plp click [X</t>
  </si>
  <si>
    <t>Click,event45=19016,event28=1.12,event49 &gt; Click,event11 &gt; PageView,event45=19017,event28=1.12,event49,prodView,event32,event47,event13</t>
  </si>
  <si>
    <t>US:EN:D::805289052418:Pdp|US:EN:D::805289052418:Pdp click [X Pdp Prod FindStoreOpen][FindInStore]</t>
  </si>
  <si>
    <t>US:EN:D::805289439899:Pdp click [X Pdp FindStoreOverlay AddCart][Addtobag]|US:EN:D::805289439899:Pdp</t>
  </si>
  <si>
    <t>US:EN:D::805289439899:Pdp click [X Pdp FindStoreOverlay Close][×]|US:EN:D::805289439899:Pdp click [</t>
  </si>
  <si>
    <t>US:EN:D::805289439899:Pdp click [X Pdp Prod FindStoreOpen][FindInStore]|US:EN:D::805289439899:Pdp</t>
  </si>
  <si>
    <t>PageView,event45=19083,event28=1.24,event49,prodView,event32,event47,event13</t>
  </si>
  <si>
    <t>US:EN:D::8053672834093:Pdp click [X Pdp FindStoreOverlay AddCart][Addtobag]|US:EN:D::8053672834093:P</t>
  </si>
  <si>
    <t>PageView,event45=19094,event28=1.26,event49,prodView,event32,event47,event13</t>
  </si>
  <si>
    <t>PageView,event45=19034,event28=1.46,event49</t>
  </si>
  <si>
    <t>US:EN:D:Store_locator:StoreLocator|US:EN:D:Cart:CartPage click [X X MainNav StoreLocator][FINDASTORE</t>
  </si>
  <si>
    <t>PageView,event45=19063,event28=1.02,event49</t>
  </si>
  <si>
    <t>US:EN:D:Store_locator:StoreLocator|US:EN:D:MyAccount:Static click [X X MainNav StoreLocator][FINDAST</t>
  </si>
  <si>
    <t>PageView,event45=19065,event28=1.05,event49</t>
  </si>
  <si>
    <t>PageView,event45=19061,event2,event28=1.07,event49</t>
  </si>
  <si>
    <t>PageView,event45=19039,event28=1,event49</t>
  </si>
  <si>
    <t>3427254219475894791_3142263606025192448</t>
  </si>
  <si>
    <t>/us/versace/ve2215-8056597117722?fbclid=PAAaYcHcWmeyiXzJfOKZI6JslheJ1pUcUwcCVfUBzk1CQd4Y91MOMy77JSIB</t>
  </si>
  <si>
    <t>PageView,event45=1001,event28=10.47,event49,prodView,event32,event47,event13</t>
  </si>
  <si>
    <t>US:EN:M::8056597117722:Pdp|http://instagram.com/ cid [PM-SRF_190701-USDPALD_120dvieworcart]</t>
  </si>
  <si>
    <t>3427290516819385285_4611694420637032397</t>
  </si>
  <si>
    <t>PageView,event45=6001,event28=4.08,event49</t>
  </si>
  <si>
    <t>PageView,event45=5007,event28=1.96,event49 &gt; PageView,event45=5007,event28=1.96,event49</t>
  </si>
  <si>
    <t>US:EN:D:Order_status:/MADISONSSTOREFRONTASSETSTORE/CUSTOMERCARE/CUSTOMERCARECONTENT.JSP|US:EN:D::Log</t>
  </si>
  <si>
    <t>PageView,event45=5005,event28=1.68,event49</t>
  </si>
  <si>
    <t>3427300852658202097_6917537285880218090</t>
  </si>
  <si>
    <t>Click,event45=5003,event69,event28=0.47,event49 &gt; PageView,event45=5004,scView,event69,event28=0.47,event49</t>
  </si>
  <si>
    <t>PageView,event45=4006,event28=2.75,event49,event5,event6,event92</t>
  </si>
  <si>
    <t>PageView,event45=4010,event28=0.91,event49,event5,event6,event92</t>
  </si>
  <si>
    <t>PageView,event45=5001,event28=1.55,event49</t>
  </si>
  <si>
    <t>PageView,event45=5006,event28=0.83,event49</t>
  </si>
  <si>
    <t>/us?cid=PM-SGA_300419-1.Brand-Pure_Pure-E_sunglass+hut&amp;gclid=EAIaIQobChMI4rDsvKG37AIVjv_jBx186QDcEAA</t>
  </si>
  <si>
    <t>3427310490773039166_6711456773059647843</t>
  </si>
  <si>
    <t>PageView,event45=1004,event28=0.42,event49,event5,event6,event92</t>
  </si>
  <si>
    <t>US:EN:M::Search|US:EN:M::8053672947397:Pdp click [X X Top Breadcrumb]</t>
  </si>
  <si>
    <t>PageView,event45=1019,event28=0.62,event49,prodView,event32,event47,event13</t>
  </si>
  <si>
    <t>PageView,event45=2001,event28=6.52,event49,prodView,event32,event47,event13</t>
  </si>
  <si>
    <t>US:EN:M::8053672771244:Pdp|https://www.sunglasshut.com/SearchDisplay?storeId=10152&amp;catalogId=20602&amp;l</t>
  </si>
  <si>
    <t>Click,event45=1007,event28=1.03,event49 &gt; PageView,event45=1008,event28=1.03,event49,prodView,event32,event47,event13</t>
  </si>
  <si>
    <t>US:EN:M::8053672947397:Pdp click [X X Top Breadcrumb]|US:EN:M::8053672947397:Pdp</t>
  </si>
  <si>
    <t>3427457732781116290_4611694190306565345</t>
  </si>
  <si>
    <t>PageView,event45=40001,event28=8.01,event49,prodView,event32,event47,event13</t>
  </si>
  <si>
    <t>US:EN:M::8053672845792:Pdp|https://www.sunglasshut.com/us/prada-linea-rossa/ps01ts-8053672838787</t>
  </si>
  <si>
    <t>3427485566316698519_6917536559150625293</t>
  </si>
  <si>
    <t>US:EN:M::Search|https://www.sunglasshut.com/us/sunglasses/trending-sunglasses-women?cid=CM-ENL_20201</t>
  </si>
  <si>
    <t>3427494685380679969_8807516337123184146</t>
  </si>
  <si>
    <t>PageView,event45=3001,event28=8.07,event49</t>
  </si>
  <si>
    <t>PageView,event45=4001,event28=6.17,event49</t>
  </si>
  <si>
    <t>PageView,event45=5001,event28=1.13,event49</t>
  </si>
  <si>
    <t>PageView,event45=5004,event28=1.54,event49,event5,event6,event93</t>
  </si>
  <si>
    <t>US:EN:M::700285444024:Pdp click [pdp-image-modal-close][Close]|US:EN:M::700285444024:Pdp</t>
  </si>
  <si>
    <t>US:EN:M::700285444024:Pdp click [slick-slide-control20][1]|US:EN:M::700285444024:Pdp click [pdp-imag</t>
  </si>
  <si>
    <t>PageView,event45=5006,event28=1.25,event49,prodView,event32,event47,event13</t>
  </si>
  <si>
    <t>US:EN:M::700285444024:Pdp|US:EN:M:Brands:Oakley:Plp click [X Plp Tiles 14-Img][Oakley_oo9101_batwolf</t>
  </si>
  <si>
    <t>PageView,event45=5009,event28=0.48,event49,prodView,event32,event47,event13</t>
  </si>
  <si>
    <t>US:EN:M::700285444024:Pdp|US:EN:M::700285444024:Pdp click [:#][$186.00Black/GreyPolarize]</t>
  </si>
  <si>
    <t>US:EN:M::700285444024:Pdp|https://www.sunglasshut.com/us/oakley/oo9101-700285444024</t>
  </si>
  <si>
    <t>3427498700326671855_4611695279217400876</t>
  </si>
  <si>
    <t>PageView,event45=1016,event28=1.56,event49</t>
  </si>
  <si>
    <t>3427500465558252714_6917540317904654072</t>
  </si>
  <si>
    <t>US:EN:D:Home click [X X MainNav Search-Suggest][E-GiftCards]|US:EN:D:Home click [X X MainNav Search-</t>
  </si>
  <si>
    <t>PageView,event45=2001,event28=11.24,event49</t>
  </si>
  <si>
    <t>PageView,event45=3001,event28=2.52,event49</t>
  </si>
  <si>
    <t>PageView,event45=4001,event28=2.96,event49</t>
  </si>
  <si>
    <t>PageView,event45=5001,event28=2.37,event49</t>
  </si>
  <si>
    <t>PageView,event45=3018,scView,event28=2.48,event49</t>
  </si>
  <si>
    <t>US:EN:D:Cart:CartPage|US:EN:D:Remix:0RB3025CP:Pcp click [X Pcp Config][☺]</t>
  </si>
  <si>
    <t>CA:EN:D:Home|US:EN:D::8053672863284:Pdp click [][Canada]</t>
  </si>
  <si>
    <t>/ca/vogue-eyewear/vo4085s-8053672863284</t>
  </si>
  <si>
    <t>PageView,event45=3011,event28=2.75,event49,event5,event6,event93,prodView,event32,event47,event13</t>
  </si>
  <si>
    <t>CA:EN:D::8053672863284:Pdp|CA:EN:D:Home click [CatalogSearchForm][Submit]</t>
  </si>
  <si>
    <t>PageView,event45=3022,scCheckout,event22,event28=2.84,event49</t>
  </si>
  <si>
    <t>PageView,event45=3025,scCheckout,purchase,event25=0,event26=0,event63=0,event64=0,event79,event78=1,event28=2.37,event49,event44,event60,event24,event65,event83,event84,event85,event88=0</t>
  </si>
  <si>
    <t>US:EN:D:Checkout:Standard:Delivery click [ContinueToBilling][Continuetopayment]|https://www.sunglass</t>
  </si>
  <si>
    <t>PageView,event45=3020,scCheckout,event21,event28=2.13,event49</t>
  </si>
  <si>
    <t>PageView,event45=4007,scCheckout,event21,event28=1.74,event49</t>
  </si>
  <si>
    <t>PageView,event45=2004,event28=3.83,event49,event5,event6,event92</t>
  </si>
  <si>
    <t>PageView,event45=3004,event28=1.83,event49,event5,event6,event92</t>
  </si>
  <si>
    <t>US:EN:D:Remix:0RB3025CP:Pcp click [X Pcp Config Menu Case-Select][case_engraving_line_1]|US:EN:D:Rem</t>
  </si>
  <si>
    <t>US:EN:D:Remix:0RB3025CP:Pcp click [X Pcp Config Menu Lenses-Select][Brown Polarized]|US:EN:D:Remix:0</t>
  </si>
  <si>
    <t>US:EN:D:Remix:0RB3025CP:Pcp click [X Pcp Config Menu TemplesTips-Select][Beige]|US:EN:D:Remix:0RB302</t>
  </si>
  <si>
    <t>[X Pcp Config Menu TemplesTips-Select][Beige]</t>
  </si>
  <si>
    <t>PageView,event45=2011,event28=2.08,event49,event33</t>
  </si>
  <si>
    <t>US:EN:D:Remix:0RB3025CP:Pcp|US:EN:D::805289602057:Pdp</t>
  </si>
  <si>
    <t>PageView,event45=4005,event28=1.96,event49,event5,event6,event93,prodView,event32,event47</t>
  </si>
  <si>
    <t>PageView,event45=2007,event28=2,event49,event5,event6,event93</t>
  </si>
  <si>
    <t>US:EN:D::8053672863284:Pdp click [:#][America]|US:EN:D::8053672863284:Pdp click [D X MainNav Country</t>
  </si>
  <si>
    <t>US:EN:D::8053672863284:Pdp click [D X MainNav CountrySelector][US]|US:EN:D::8053672863284:Pdp</t>
  </si>
  <si>
    <t>PageView,event45=3003,event28=2.27,event49,event5,event6,event93,prodView,event32,event47,event13</t>
  </si>
  <si>
    <t>US:EN:D::8053672863284:Pdp|US:EN:D:Home click [CatalogSearchForm][Submit]</t>
  </si>
  <si>
    <t>3427576039802789751_4611698715882678050</t>
  </si>
  <si>
    <t>3427719869667598544_4611693310738966247</t>
  </si>
  <si>
    <t>PageView,event45=1005,event28=1.15,event49</t>
  </si>
  <si>
    <t>US:EN:M:Brands:RayBan:Plp|US:EN:M::/TREND click [][Ray-BanJr.]</t>
  </si>
  <si>
    <t>3427743491987732014_6917539790566840730</t>
  </si>
  <si>
    <t>US:EN:D::725125009690:Pdp click [:#][$179.00Tortoise/BrownPola]|US:EN:D::725125009690:Pdp click [X P</t>
  </si>
  <si>
    <t>[:#][$179.00Tortoise/BrownPola]</t>
  </si>
  <si>
    <t>US:EN:D::725125009690:Pdp click [pdp-image-modal-close][Close]|US:EN:D::725125009690:Pdp</t>
  </si>
  <si>
    <t>US:EN:D::725125009690:Pdp click [X Pdp Prod ColorThumbs][colors]|US:EN:D::725125009690:Pdp</t>
  </si>
  <si>
    <t>US:EN:D::725125009690:Pdp click [X Pdp Prod ColorThumbs][colors]|US:EN:D::725125009690:Pdp click [pd</t>
  </si>
  <si>
    <t>PageView,event45=5005,event28=7.76,event49,prodView,event32,event47,event13</t>
  </si>
  <si>
    <t>US:EN:D::725125009690:Pdp|US:EN:D::Clp click [X Landing PlacementTileBanner1 Banner3-Img][Michael_Ko</t>
  </si>
  <si>
    <t>PageView,event45=5009,event28=1.49,event49,prodView,event32,event47,event13</t>
  </si>
  <si>
    <t>US:EN:D::725125009690:Pdp|US:EN:D::725125009690:Pdp click [:#][$179.00Tortoise/BrownPola]</t>
  </si>
  <si>
    <t>PageView,event45=5016,event28=7.46,event49</t>
  </si>
  <si>
    <t>US:EN:D:Brands:PradaLineaRossa:Plp|US:EN:D::725125015851:Pdp click [D X MainNav Men][PradaLineaRossa</t>
  </si>
  <si>
    <t>3427890438654309862_7028469257144651300</t>
  </si>
  <si>
    <t>PageView,event45=2007,event28=0.68,event49</t>
  </si>
  <si>
    <t>PageView,event45=2011,event28=0.65,event49</t>
  </si>
  <si>
    <t>/us/mens-sunglasses?cid=PM-SGA_300419-G-DSA_Ray-Ban_DYNAMIC+SEARCH+ADS&amp;gclid=EAIaIQobChMI-fvq6oy37AI</t>
  </si>
  <si>
    <t>US:EN:M:Men:Sun:Plp|US:EN:M:Brands:DolceAndGabbana:Plp click [:#][Loadmoresunglasses]</t>
  </si>
  <si>
    <t>3427932569332989955_4611695858000827425</t>
  </si>
  <si>
    <t>PageView,event45=1001,event28=6.34,event49,prodView,event32,event47,event13</t>
  </si>
  <si>
    <t>US:EN:M::8053672987355:Pdp|US:EN:M::8053672987355:Pdp</t>
  </si>
  <si>
    <t>3428105946425296827_4611696274714339983</t>
  </si>
  <si>
    <t>PageView,event45=4001,event28=1.85,event49</t>
  </si>
  <si>
    <t>3428120946598580791_6917537950793531017</t>
  </si>
  <si>
    <t>US:EN:M::7895653172036:Pdp click [X X Top Breadcrumb]|US:EN:M::7895653172036:Pdp click [:#][Close]</t>
  </si>
  <si>
    <t>PageView,event45=1036,event28=2.24,event49,prodView,event32,event47,event13</t>
  </si>
  <si>
    <t>US:EN:M::888392293152:Pdp click [X X Top Breadcrumb]|US:EN:M::888392293152:Pdp</t>
  </si>
  <si>
    <t>PageView,event45=1042,event28=0.99,event49,prodView,event32,event47,event13</t>
  </si>
  <si>
    <t>US:EN:M::888392293152:Pdp|US:EN:M:Men:Sun:Plp click [X Plp Tiles 17-Img][Arnette_an3073_8883922931]</t>
  </si>
  <si>
    <t>PageView,event45=1034,event28=1.08,event49</t>
  </si>
  <si>
    <t>PageView,event45=1040,event28=1.21,event49</t>
  </si>
  <si>
    <t>US:EN:M:Men:Sun:Plp|US:EN:M::7895653172036:Pdp click [X X Top Breadcrumb]</t>
  </si>
  <si>
    <t>US:EN:M:Men:Sun:Plp|US:EN:M::888392293152:Pdp click [X X Top Breadcrumb]</t>
  </si>
  <si>
    <t>/us/mens-sunglasses?facet=ads_f70032_ntk_cs%253A%2522TRUE%2522&amp;currentPage=1</t>
  </si>
  <si>
    <t>/us/mens-sunglasses?facet=ads_f70032_ntk_cs%253A%2522TRUE%2522&amp;currentPage=2</t>
  </si>
  <si>
    <t>/us/mens-sunglasses?facet=ads_f70032_ntk_cs%253A%2522TRUE%2522&amp;currentPage=3</t>
  </si>
  <si>
    <t>/us/mens-sunglasses?facet=ads_f70032_ntk_cs%253A%2522TRUE%2522&amp;currentPage=4</t>
  </si>
  <si>
    <t>/us/mens-sunglasses?facet=ads_f70032_ntk_cs%253A%2522TRUE%2522&amp;currentPage=5</t>
  </si>
  <si>
    <t>3428256360474986295_4611697284690322469</t>
  </si>
  <si>
    <t>PageView,event45=6001,event28=10.5,event49,prodView,event32,event47,event27</t>
  </si>
  <si>
    <t>US:EN:M::8056597234863:Pdp|https://www.sunglasshut.com/us/versace?currentPage=5</t>
  </si>
  <si>
    <t>3428287142505593225_6917536598649190888</t>
  </si>
  <si>
    <t>PageView,event45=4005,scView,event28=0.45,event49</t>
  </si>
  <si>
    <t>/us/ve4361-8056597094511</t>
  </si>
  <si>
    <t>PageView,event45=4007,event28=0.61,event49,prodView,event32,event47,event13</t>
  </si>
  <si>
    <t>US:EN:M::8056597094511:Pdp|US:EN:M:Cart:CartPage click [X CartPage Prods ProdLink][VERSACEVE4361Fram</t>
  </si>
  <si>
    <t>US:EN:M::8056597094504:Pdp click [:#][close]|US:EN:M::8056597094504:Pdp click [X X MainNav Search][S</t>
  </si>
  <si>
    <t>US:EN:M::8056597094504:Pdp click [:#][Remove]|US:EN:M::8056597094504:Pdp click [X Pdp Prod AddCart][</t>
  </si>
  <si>
    <t>US:EN:M::8056597094504:Pdp click [X X MainNav Search][Search]|US:EN:M::8056597094504:Pdp click [:#][</t>
  </si>
  <si>
    <t>PageView,event45=4001,event28=0.93,event49</t>
  </si>
  <si>
    <t>342831674309533833_1781179657429812211</t>
  </si>
  <si>
    <t>PageView,event45=1001,event28=6.72,event49</t>
  </si>
  <si>
    <t>3428454084159289163_8805092185991142616</t>
  </si>
  <si>
    <t>PageView,event45=1013,event28=1.99,event49,prodView,event32,event47,event13</t>
  </si>
  <si>
    <t>PageView,event45=1014,event28=0.87,event49</t>
  </si>
  <si>
    <t>PageView,event45=1015,event28=0.97,event49</t>
  </si>
  <si>
    <t>3428566289880767949_3691672720948319572</t>
  </si>
  <si>
    <t>PageView,event45=8001,event28=3,event49,prodView,event32,event47,event13</t>
  </si>
  <si>
    <t>US:EN:M::888392440273:Pdp|(external-https)</t>
  </si>
  <si>
    <t>PageView,event45=9001,event28=4.41,event49,prodView,event32,event47,event13</t>
  </si>
  <si>
    <t>3428568666874442707_4611696190858185378</t>
  </si>
  <si>
    <t>PageView,event45=1019,event28=0.47,event49,event5,event6,event92</t>
  </si>
  <si>
    <t>PageView,event45=1024,event28=0.57,event49,event5,event6,event92</t>
  </si>
  <si>
    <t>US:EN:M:Men:Sun:Plp|US:EN:D:Store_locator:Unknown click [storeBrowseAll][BrowseAllSunglassHutLocat]</t>
  </si>
  <si>
    <t>PageView,event45=1016,event28=0.45,event49,event5,event6,event93</t>
  </si>
  <si>
    <t>US:EN:M::Search|US:EN:D:Store_locator:Unknown click [X X MainNav Search-Suggest][Polarized]</t>
  </si>
  <si>
    <t>PageView,event45=1005,event28=0.15,event49</t>
  </si>
  <si>
    <t>PageView,event45=1006,event28=0.75,event49</t>
  </si>
  <si>
    <t>PageView,event45=1011,event28=0.24,event49</t>
  </si>
  <si>
    <t>PageView,event45=1012,event28=0.11,event49</t>
  </si>
  <si>
    <t>PageView,event45=1030,event28=0.76,event49</t>
  </si>
  <si>
    <t>3428646005080361832_5673174724275558277</t>
  </si>
  <si>
    <t>US:EN:M::Search|US:EN:M:Brands:Fendi:Plp click [M X MainNav Men][ClearandPhotochromicLens]</t>
  </si>
  <si>
    <t>PageView,event45=2001,event28=11.6,event49</t>
  </si>
  <si>
    <t>US:EN:M::Clp|https://www.sunglasshut.com/us/sunglasses/mens-bestsellers</t>
  </si>
  <si>
    <t>3428657527600312901_4611695486058518919</t>
  </si>
  <si>
    <t>US:EN:D::Search click [:#][Loadmoresunglasses]|(external-https) cid [CM-ENL_20201014-SGHNewArrivalsU</t>
  </si>
  <si>
    <t>3428665868267375125_6058515770001400004</t>
  </si>
  <si>
    <t>/us/dolce-and-gabbana/dg4377-8056597195300?fbclid=PAAaZ2IAtBJcjZgC9-jtV_KzbK17ENcS-Nh3dkpUD4e6axe_oy</t>
  </si>
  <si>
    <t>PageView,event45=30001,event28=0.94,event49,prodView,event32,event47,event13</t>
  </si>
  <si>
    <t>/us/dolce-and-gabbana/dg6127-8056597131698?fbclid=PAAaZ2IAtBJcjZgC9-jtV_KzbK17ENcS-Nh3dkpUD4e6axe_oy</t>
  </si>
  <si>
    <t>PageView,event45=31001,event28=0.82,event49,prodView,event32,event47,event13</t>
  </si>
  <si>
    <t>3428770160970167226_6917541111453065441</t>
  </si>
  <si>
    <t>/us/ray-ban/rb4380n-8053672918991?cid=PM-FGS_300419-PLARayBanMay2019-US-3074457345618128177&amp;gclid=Cj</t>
  </si>
  <si>
    <t>US:EN:M::8053672918991:Pdp|(external-https) cid [PM-FGS_300419-PLARayBanMay2019-US-30744573456181281</t>
  </si>
  <si>
    <t>3428823388499860974_4611696783842670494</t>
  </si>
  <si>
    <t>PageView,event45=5001,event28=3.57,event49</t>
  </si>
  <si>
    <t>PageView,event45=5008,event28=1.25,event49</t>
  </si>
  <si>
    <t>3428866328484191205_7620413855969928410</t>
  </si>
  <si>
    <t>3428967128170351164_4611695250564636028</t>
  </si>
  <si>
    <t>PageView,event45=1005,event28=1.44,event49,event5,event6,event92</t>
  </si>
  <si>
    <t>PageView,event45=3002,event28=1.14,event49</t>
  </si>
  <si>
    <t>PageView,event45=3004,event28=0.64,event49</t>
  </si>
  <si>
    <t>PageView,event45=1007,event28=1.19,event49,prodView,event32,event47,event13</t>
  </si>
  <si>
    <t>US:EN:M::8056597328111:Pdp|US:EN:M::Search click [X Plp Tiles 4-Img][Ray-Ban_rb3025_aviator_la]</t>
  </si>
  <si>
    <t>PageView,event45=2001,event28=1.72,event49,prodView,event32,event47,event13</t>
  </si>
  <si>
    <t>US:EN:M::8056597328111:Pdp|https://www.sunglasshut.com/SearchDisplay?storeId=10152&amp;catalogId=20602&amp;l</t>
  </si>
  <si>
    <t>US:EN:M::8056597328111:Pdp|US:EN:M::Search</t>
  </si>
  <si>
    <t>/us?cid=PM-SGA_300419-1.Brand-Pure_Pure-E_sunglass+hut&amp;gclid=EAIaIQobChMIku2Nl5237AIVjsDACh0WEgJ_EAA</t>
  </si>
  <si>
    <t>3429040509834090754_6917536912424960294</t>
  </si>
  <si>
    <t>PageView,event45=10005,event28=5.48,event49</t>
  </si>
  <si>
    <t>PageView,event45=10006,event28=1.02,event49</t>
  </si>
  <si>
    <t>PageView,event45=10007,event28=9.5,event49</t>
  </si>
  <si>
    <t>PageView,event45=10012,event28=1.02,event49</t>
  </si>
  <si>
    <t>PageView,event45=10016,event28=0.89,event49</t>
  </si>
  <si>
    <t>PageView,event45=10017,event28=0.97,event49</t>
  </si>
  <si>
    <t>PageView,event45=10020,event28=0.32,event49</t>
  </si>
  <si>
    <t>PageView,event45=10024,event28=2.02,event49</t>
  </si>
  <si>
    <t>PageView,event45=10025,event28=1.33,event49</t>
  </si>
  <si>
    <t>PageView,event45=10001,event28=8.14,event49</t>
  </si>
  <si>
    <t>PageView,event45=10008,event28=0.66,event49</t>
  </si>
  <si>
    <t>3429216958990515490_5628419346084834411</t>
  </si>
  <si>
    <t>PageView,event45=187003,event28=1.42,event49</t>
  </si>
  <si>
    <t>CA:EN:D:Home|US:EN:D:Home click [X HP Hero cta2-CTA][ExceptionalPieces]</t>
  </si>
  <si>
    <t>PageView,event45=188001,event28=1.61,event49</t>
  </si>
  <si>
    <t>CA:EN:D::Clp|https://www.sunglasshut.com/ca</t>
  </si>
  <si>
    <t>PageView,event45=186001,event28=1.8,event49</t>
  </si>
  <si>
    <t>PageView,event45=187001,event28=1.76,event49</t>
  </si>
  <si>
    <t>3429504300507656655_6215905589928931678</t>
  </si>
  <si>
    <t>/us/versace/ve2199-8053672923087?fbclid=PAAaaLepdRFYIE8EzckL-L6rWSr2Ec2jRBc-tO8icqbmpd-y9LMn4ZurSoRj</t>
  </si>
  <si>
    <t>/us/versace/ve4296-8053672457513?fbclid=PAAaaLepdRFYIE8EzckL-L6rWSr2Ec2jRBc-tO8icqbmpd-y9LMn4ZurSoRj</t>
  </si>
  <si>
    <t>PageView,event45=2001,event28=2.49,event49,prodView,event32,event47,event27</t>
  </si>
  <si>
    <t>3429556267845614989_7172242798063100375</t>
  </si>
  <si>
    <t>PageView,event45=2001,scView,event28=5.64,event49</t>
  </si>
  <si>
    <t>US:EN:D:Cart:CartPage|https://www.sunglasshut.com/us/ray-ban/rb3539-8053672587685</t>
  </si>
  <si>
    <t>3429775322903846994_6917536457721925476</t>
  </si>
  <si>
    <t>PageView,event45=4006,event28=0.83,event49</t>
  </si>
  <si>
    <t>PageView,event45=5007,event28=0.61,event49</t>
  </si>
  <si>
    <t>PageView,event45=4001,event28=2.85,event49</t>
  </si>
  <si>
    <t>PageView,event45=5001,event28=2.19,event49</t>
  </si>
  <si>
    <t>3430090998705135673_4611693108351592733</t>
  </si>
  <si>
    <t>PageView,event45=1007,event28=0.64,event49,event5,event6,event92</t>
  </si>
  <si>
    <t>PageView,event45=1018,event28=0.5,event49,event5,event6,event92</t>
  </si>
  <si>
    <t>US:EN:M::Search|US:EN:M::888392294869:Pdp click [CatalogSearchForm][Submit]</t>
  </si>
  <si>
    <t>US:EN:M::888392294869:Pdp click [slick-slide-control21][2]|US:EN:M::888392294869:Pdp</t>
  </si>
  <si>
    <t>US:EN:M::888392294869:Pdp click [slick-slide-control22][3]|US:EN:M::888392294869:Pdp click [slick-sl</t>
  </si>
  <si>
    <t>US:EN:M::888392294869:Pdp click [X X MainNav Search][Search]|US:EN:M::888392294869:Pdp click [slick-</t>
  </si>
  <si>
    <t>US:EN:M::888392294869:Pdp|US:EN:M::888392486578:Pdp click [][$216.00Black/GreyPolarize]</t>
  </si>
  <si>
    <t>US:EN:M::888392486578:Pdp click [X Pdp Prod ColorThumbs][colors]|US:EN:M::888392486578:Pdp</t>
  </si>
  <si>
    <t>PageView,event45=1010,event28=0.73,event49,prodView,event32,event47,event13</t>
  </si>
  <si>
    <t>US:EN:M::888392486578:Pdp|US:EN:M::Search click [][OAKLEY$216.008colors]</t>
  </si>
  <si>
    <t>3430412608942510719_5258030504498687830</t>
  </si>
  <si>
    <t>US:EN:M::Search|https://www.sunglasshut.com/us/womens-sunglasses?cvosrc=yext.3615&amp;cid=yext_pages_sho</t>
  </si>
  <si>
    <t>3430430427050367772_2451579359388511698</t>
  </si>
  <si>
    <t>/us/ray-ban/rb2168-8053672994643?cid=PM-FGS_200709-PLA-SmartShopping-RayBan-%7Bproduct_gtin%7D&amp;gclid</t>
  </si>
  <si>
    <t>US:EN:M::8053672994643:Pdp click [X Pdp FindStoreOverlay ChangeLocation][Changelocation]|US:EN:M::80</t>
  </si>
  <si>
    <t>US:EN:M::8053672994643:Pdp click [X Pdp Prod FindStoreOpen][FindInStore]|US:EN:M::8053672994643:Pdp</t>
  </si>
  <si>
    <t>Click,event45=7003,event28=0.49,event49 &gt; Click,event11 &gt; PageView,event45=7004,event28=0.49,event49,prodView,event32,event47,event13</t>
  </si>
  <si>
    <t>US:EN:M::8053672994643:Pdp|US:EN:M::8053672994643:Pdp click [X Pdp Prod FindStoreOpen][FindInStore]</t>
  </si>
  <si>
    <t>PageView,event45=7001,event28=1.45,event49,prodView,event32,event47,event13</t>
  </si>
  <si>
    <t>US:EN:M::8053672994643:Pdp|(external-https) cid [PM-FGS_200709-PLA-SmartShopping-RayBan-%7Bproduct_g</t>
  </si>
  <si>
    <t>3430683581378912551_3681593771036945092</t>
  </si>
  <si>
    <t>/us/versace/gc000970-889652047584?cid=IP-SGA_180328_G-DSA_Versace_dsa&amp;&amp;msclkid=6d60fdfb7e3a105ef719a</t>
  </si>
  <si>
    <t>US:EN:M::889652047584:Pdp|https://duckduckgo.com cid [IP-SGA_180328_G-DSA_Versace_dsa]</t>
  </si>
  <si>
    <t>PageView,event45=2001,event28=2.14,event49,prodView,event32,event47,event13</t>
  </si>
  <si>
    <t>3430971168137373932_2850785133241533019</t>
  </si>
  <si>
    <t>/us/vogue-eyewear/vo5211s-8053672169294?cid=PM-FGS_300419-PLAAllOtherBrandsMay2019-%7bproduct_gtin%7</t>
  </si>
  <si>
    <t>:8053672169294:Pdp</t>
  </si>
  <si>
    <t>US:EN:D::8053672169294:Pdp|(external-https) cid [PM-FGS_300419-PLAAllOtherBrandsMay2019-%7bproduct_g</t>
  </si>
  <si>
    <t>3431011349807924320_3268756653408282769</t>
  </si>
  <si>
    <t>PageView,event45=1011,event28=3.1,event49,prodView,event32,event47,event13</t>
  </si>
  <si>
    <t>US:EN:M::888392336453:Pdp|US:EN:M::888392336460:Pdp click [][$126.00Black/Grey]</t>
  </si>
  <si>
    <t>PageView,event45=1008,event28=6.49,event49,prodView,event32,event47,event13</t>
  </si>
  <si>
    <t>US:EN:M::888392336460:Pdp|US:EN:M::Clp click [:#][OAKLEY$156.0010colors]</t>
  </si>
  <si>
    <t>US:EN:M::Clp click [:#][OAKLEY$156.0010colors]|US:EN:M::Clp click [X X MainNav Search][Search]</t>
  </si>
  <si>
    <t>PageView,event45=1005,event28=5.07,event49</t>
  </si>
  <si>
    <t>PageView,event45=1001,event28=13.57,event49</t>
  </si>
  <si>
    <t>3431068462394750263_4611695549893795040</t>
  </si>
  <si>
    <t>/us/returns-policy?cid=PM-SGA_300419-G-DSA_Ray-Ban_DYNAMIC+SEARCH+ADS&amp;gclid=EAIaIQobChMIxaHRifa37AIV</t>
  </si>
  <si>
    <t>3431232895217667641_4611695965461221866</t>
  </si>
  <si>
    <t>/us/be4181-8053672303216?cid=SGH-TOD_Main_ordersummary_producturl</t>
  </si>
  <si>
    <t>PageView,event45=24001,event28=1.56,event49,prodView,event32,event47,event13</t>
  </si>
  <si>
    <t>US:EN:M::8053672303216:Pdp|(external-https) cid [SGH-TOD_Main_ordersummary_producturl]</t>
  </si>
  <si>
    <t>3431243778664803473_4611693231874250351</t>
  </si>
  <si>
    <t>PageView,event45=2012,event28=0.95,event49</t>
  </si>
  <si>
    <t>PageView,event45=2022,event28=2.11,event49</t>
  </si>
  <si>
    <t>PageView,event45=2034,event28=2.81,event49</t>
  </si>
  <si>
    <t>US:EN:M::Search|US:EN:M::888392337924:Pdp</t>
  </si>
  <si>
    <t>PageView,event45=1016,event28=1.68,event49</t>
  </si>
  <si>
    <t>PageView,event45=2017,event28=1.15,event49</t>
  </si>
  <si>
    <t>US:EN:M::Search|US:EN:M::8053672897241:Pdp click [pdp-image-modal-close][Close]</t>
  </si>
  <si>
    <t>PageView,event45=2030,event28=1.22,event49</t>
  </si>
  <si>
    <t>US:EN:M::Search|US:EN:M::8056597010443:Pdp click [X X Top Breadcrumb]</t>
  </si>
  <si>
    <t>PageView,event45=2048,event28=1.28,event49</t>
  </si>
  <si>
    <t>US:EN:M::Search|US:EN:M::8053672725216:Pdp click [X X Top Breadcrumb]</t>
  </si>
  <si>
    <t>PageView,event45=1018,event28=0.9,event49</t>
  </si>
  <si>
    <t>US:EN:M::888392337924:Pdp|US:EN:M::Search click [X Plp Tiles 44-Img][Arnette_an4243_8883923379]</t>
  </si>
  <si>
    <t>PageView,event45=2010,event28=1.49,event49</t>
  </si>
  <si>
    <t>PageView,event45=1015,event28=1.18,event49,prodView,event32,event47</t>
  </si>
  <si>
    <t>US:EN:M::8053672897241:Pdp click [pdp-image-modal-close][Close]|US:EN:M::8053672897241:Pdp</t>
  </si>
  <si>
    <t>PageView,event45=2015,event28=0.79,event49,prodView,event32,event47,event13</t>
  </si>
  <si>
    <t>US:EN:M::8053672897241:Pdp|US:EN:M::Search click [X Plp Tiles 31-Img][Ray-Ban_rb4309m_scuderia_]</t>
  </si>
  <si>
    <t>PageView,event45=1003,event28=2.11,event49</t>
  </si>
  <si>
    <t>US:EN:M::8056597010443:Pdp click [pdp-image-modal-close][Close]|US:EN:M::8056597010443:Pdp</t>
  </si>
  <si>
    <t>US:EN:M::8056597010443:Pdp click [X X Top Breadcrumb]|US:EN:M::8056597010443:Pdp click [pdp-image-mo</t>
  </si>
  <si>
    <t>PageView,event45=2027,event28=0.84,event49,prodView,event32,event47,event13</t>
  </si>
  <si>
    <t>US:EN:M::8056597010443:Pdp|US:EN:M::Search click [X Plp Tiles 60-Img][Versace_ve4363_8056597010]</t>
  </si>
  <si>
    <t>US:EN:M::8053672725216:Pdp click [X X Top Breadcrumb]|US:EN:M::8053672725216:Pdp</t>
  </si>
  <si>
    <t>PageView,event45=2046,event28=1,event49,prodView,event32,event47,event13</t>
  </si>
  <si>
    <t>US:EN:M::8053672725216:Pdp|US:EN:M::Search click [X Plp Tiles 56-Img][Vogue_Eyewear_vo5154sb_80]</t>
  </si>
  <si>
    <t>PageView,event45=2051,event28=1.19,event49</t>
  </si>
  <si>
    <t>PageView,event45=2055,event28=1.33,event49</t>
  </si>
  <si>
    <t>3431244807309485963_6917537356166358310</t>
  </si>
  <si>
    <t>3431342917247410541_6917541426279799068</t>
  </si>
  <si>
    <t>PageView,event45=9001,event28=3.92,event49</t>
  </si>
  <si>
    <t>PageView,event45=8003,scView,event28=0.56,event49</t>
  </si>
  <si>
    <t>PageView,event45=9003,scView,event28=0.41,event49</t>
  </si>
  <si>
    <t>PageView,event45=8001,event28=1.79,event49</t>
  </si>
  <si>
    <t>/us/rb3025-8053672256123</t>
  </si>
  <si>
    <t>PageView,event45=9005,event28=0.68,event49,prodView,event32,event47,event13</t>
  </si>
  <si>
    <t>US:EN:M::8053672256123:Pdp|US:EN:M:Cart:CartPage click [X CartPage Prods ProdLink][RAY-BANRB3025AVIA</t>
  </si>
  <si>
    <t>3431490463890364399_9093564809488196951</t>
  </si>
  <si>
    <t>PageView,event45=1014,event28=2.02,event49,event33</t>
  </si>
  <si>
    <t>US:EN:M:Remix:0RB3016CP:Pcp|US:EN:M::8053672973334:Pdp click [X Pdp Prod CustomizeIt][RB3016CLUBMAST</t>
  </si>
  <si>
    <t>PageView,event45=1022,event28=2.46,event49</t>
  </si>
  <si>
    <t>US:EN:M:Brands:RayBan:Plp|US:EN:M::8053672973303:Pdp</t>
  </si>
  <si>
    <t>PageView,event45=1020,event28=0.81,event49,prodView,event32,event47,event13</t>
  </si>
  <si>
    <t>US:EN:M::8053672973303:Pdp|US:EN:M::8053672973334:Pdp</t>
  </si>
  <si>
    <t>PageView,event45=1021,event28=2.23,event49,prodView,event32,event47,event13</t>
  </si>
  <si>
    <t>US:EN:M::8053672973303:Pdp|US:EN:M::8053672973303:Pdp</t>
  </si>
  <si>
    <t>US:EN:M::8053672973334:Pdp click [X Pdp Prod ColorThumbs][colors]|US:EN:M:Remix:0RB3016CP:Pcp click</t>
  </si>
  <si>
    <t>Click,event45=1018,event28=0.92,event49 &gt; PageView,event45=1019,event28=0.92,event49,prodView,event32,event47,event13</t>
  </si>
  <si>
    <t>US:EN:M::8053672973334:Pdp|US:EN:M::8053672973334:Pdp click [X Pdp Prod ColorThumbs][colors]</t>
  </si>
  <si>
    <t>US:EN:M::8053672973334:Pdp|US:EN:M::8053672973303:Pdp click [][$169.00Brown/Brown]</t>
  </si>
  <si>
    <t>PageView,event45=1025,event28=1.13,event49,prodView,event32,event47,event13</t>
  </si>
  <si>
    <t>PageView,event45=1028,event28=0.98,event49,prodView,event32,event47,event13</t>
  </si>
  <si>
    <t>US:EN:M::8053672611700:Pdp|US:EN:M::8053672611649:Pdp click [][$179.00Gold/Copper]</t>
  </si>
  <si>
    <t>PageView,event45=2001,event28=4.29,event49,prodView,event32,event47,event13</t>
  </si>
  <si>
    <t>US:EN:M::8053672611700:Pdp|https://www.sunglasshut.com/us/ray-ban/rb3548n-8053672611649</t>
  </si>
  <si>
    <t>3431552743579705334_4611696035092576848</t>
  </si>
  <si>
    <t>/us/burberry/be4322-8056597216715</t>
  </si>
  <si>
    <t>:8056597216715:Pdp</t>
  </si>
  <si>
    <t>US:EN:D::8056597216715:Pdp click [openProductInfoPopupBtn][ProductInformation]|US:EN:D::805659721671</t>
  </si>
  <si>
    <t>US:EN:D::8056597216715:Pdp click [pdp-image-modal-close][Close]|US:EN:D::8056597216715:Pdp</t>
  </si>
  <si>
    <t>US:EN:D::8056597216715:Pdp click [pdp-image-modal-close][Close]|US:EN:D::8056597216715:Pdp click [sl</t>
  </si>
  <si>
    <t>US:EN:D::8056597216715:Pdp click [slick-slide-control30][1]|US:EN:D::8056597216715:Pdp click [slick-</t>
  </si>
  <si>
    <t>US:EN:D::8056597216715:Pdp click [slick-slide-control31][2]|US:EN:D::8056597216715:Pdp click [openPr</t>
  </si>
  <si>
    <t>US:EN:D::8056597216715:Pdp click [slick-slide-control31][2]|US:EN:D::8056597216715:Pdp click [pdp-im</t>
  </si>
  <si>
    <t>US:EN:D::8056597216715:Pdp click [slick-slide-control31][2]|US:EN:D::8056597216715:Pdp click [slick-</t>
  </si>
  <si>
    <t>US:EN:D::8056597216715:Pdp click [slick-slide-control32][3]|US:EN:D::8056597216715:Pdp click [slick-</t>
  </si>
  <si>
    <t>US:EN:D::8056597216715:Pdp click [slick-slide-control33][4]|US:EN:D::8056597216715:Pdp click [slick-</t>
  </si>
  <si>
    <t>US:EN:D::8056597216715:Pdp click [slick-slide-control40][1]|US:EN:D::8056597216715:Pdp click [pdp-im</t>
  </si>
  <si>
    <t>US:EN:D::8056597216715:Pdp click [slick-slide-control40][1]|US:EN:D::8056597216715:Pdp click [slick-</t>
  </si>
  <si>
    <t>US:EN:D::8056597216715:Pdp click [slick-slide-control41][2]|US:EN:D::8056597216715:Pdp click [slick-</t>
  </si>
  <si>
    <t>US:EN:D::8056597216715:Pdp click [slick-slide-control42][3]|US:EN:D::8056597216715:Pdp click [slick-</t>
  </si>
  <si>
    <t>US:EN:D::8056597216715:Pdp click [slick-slide-control43][4]|US:EN:D::8056597216715:Pdp click [slick-</t>
  </si>
  <si>
    <t>US:EN:D::8056597216715:Pdp click [X Pdp Prod SizeDropdown][Size]|US:EN:D::8056597216715:Pdp click [p</t>
  </si>
  <si>
    <t>US:EN:D::8056597216715:Pdp click [X Pdp Prod SizeDropdown][Size]|US:EN:D::8056597216715:Pdp click [X</t>
  </si>
  <si>
    <t>PageView,event45=30001,event28=6.34,event49,prodView,event32,event47,event13</t>
  </si>
  <si>
    <t>US:EN:D::8056597216715:Pdp|https://www.google.com/</t>
  </si>
  <si>
    <t>PageView,event45=31015,event28=2.48,event49,prodView,event32,event47,event13 &gt; PageView,event45=31015,event28=2.48,event49,prodView,event32,event47,event13</t>
  </si>
  <si>
    <t>US:EN:D::8056597216715:Pdp|US:EN:D::8056597216715:Pdp click [X Pdp Prod SizeDropdown][Size]</t>
  </si>
  <si>
    <t>PageView,event45=31015,event28=2.48,event49,prodView,event32,event47,event13 &gt; PageView,event45=31015,event28=2.48,event49,prodView,event32,event47,event13 &gt; PageView,event45=31015,event28=2.48,event49,prodView,event32,event47,event13</t>
  </si>
  <si>
    <t>3431681891104387542_7514690076337224546</t>
  </si>
  <si>
    <t>/us/ray-ban/rb4263-8053672644791?fbclid=IwAR3Rpsk4qbzgKoxXxhG_P777i0cZZ4swRMkjgr5bzvlQa6YJgoOl4CEzNM</t>
  </si>
  <si>
    <t>PageView,event45=7001,event28=1.86,event49,prodView,event32,event47,event13</t>
  </si>
  <si>
    <t>US:EN:M::8053672644791:Pdp|https://m.facebook.com/ cid [PM-SRF_190701-USDPALD_120dvieworcart]</t>
  </si>
  <si>
    <t>3431730411344350103_6917539367804182507</t>
  </si>
  <si>
    <t>PageView,event45=6001,event28=1.15,event49,prodView,event32,event47,event13</t>
  </si>
  <si>
    <t>3431743876066818241_6917540068975352771</t>
  </si>
  <si>
    <t>3431803080043511890_4611694858119215377</t>
  </si>
  <si>
    <t>US:EN:M::8053672133899:Pdp click [X X MainNav Search][Search]|US:EN:M::8053672133899:Pdp</t>
  </si>
  <si>
    <t>PageView,event45=2014,event28=1,event49,prodView,event32,event47,event13</t>
  </si>
  <si>
    <t>US:EN:M::8053672133899:Pdp|US:EN:M::8053672846874:Pdp click [][BURBERRY$204.001Color]</t>
  </si>
  <si>
    <t>US:EN:M::888392455017:Pdp click [openProductInfoPopupBtn][ProductInformation]|US:EN:M::8053672133899</t>
  </si>
  <si>
    <t>Click,event45=2017,event28=0.95,event49 &gt; PageView,event45=2018,event28=0.95,event49,event5,event6,event93,prodView,event32,event47,event13</t>
  </si>
  <si>
    <t>US:EN:M::888392455017:Pdp|US:EN:M::888392455017:Pdp click [openProductInfoPopupBtn][ProductInformati</t>
  </si>
  <si>
    <t>US:EN:M::8053672846874:Pdp click [:#][Close]|US:EN:M::8053672846874:Pdp</t>
  </si>
  <si>
    <t>US:EN:M::8053672846874:Pdp click [openProductInfoPopupBtn][ProductInformation]|US:EN:M::805367284687</t>
  </si>
  <si>
    <t>US:EN:M::8053672846874:Pdp click [openProductInfoPopupBtn][ProductInformation]|US:EN:M:Home click [C</t>
  </si>
  <si>
    <t>US:EN:M::8053672846874:Pdp click [X X MainNav Search][Search]|US:EN:M::8053672846874:Pdp click [:#][</t>
  </si>
  <si>
    <t>Click,event45=2004,event28=1.14,event49 &gt; PageView,event45=2005,event28=1.14,event49,event5,event6,event93,prodView,event32,event47,event13</t>
  </si>
  <si>
    <t>US:EN:M::8053672846874:Pdp|US:EN:M::8053672846874:Pdp click [openProductInfoPopupBtn][ProductInforma</t>
  </si>
  <si>
    <t>Click,event45=2009,event28=0.44,event49 &gt; PageView,event45=2010,event28=0.44,event49,prodView,event32,event47,event13</t>
  </si>
  <si>
    <t>3432002125399985665_2455399509065172234</t>
  </si>
  <si>
    <t>PageView,event45=2003,scView,event28=13.62,event49</t>
  </si>
  <si>
    <t>PageView,event45=2005,scCheckout,event21,event28=6.37,event49</t>
  </si>
  <si>
    <t>/us/oakley/oo9188-888392474216</t>
  </si>
  <si>
    <t>US:EN:M::888392474216:Pdp click [:#]|US:EN:M::888392474216:Pdp click [X Pdp Prod AddCart][Addtobag]</t>
  </si>
  <si>
    <t>US:EN:M::888392474216:Pdp click [X Pdp Prod AddCart][Addtobag]|US:EN:M::888392474216:Pdp</t>
  </si>
  <si>
    <t>US:EN:M::888392474216:Pdp click [X Pdp Prod FindStoreOpen][FindInStore]|US:EN:M::888392474216:Pdp cl</t>
  </si>
  <si>
    <t>PageView,event45=1003,event28=9.53,event49,prodView,event32,event47,event13</t>
  </si>
  <si>
    <t>US:EN:M::888392474216:Pdp|US:EN:M:Home click [:#][OAKLEY$196.001Color]</t>
  </si>
  <si>
    <t>US:EN:M:Home click [:#][OAKLEY$196.001Color]|US:EN:M:Home</t>
  </si>
  <si>
    <t>PageView,event45=1001,event28=13.48,event49</t>
  </si>
  <si>
    <t>PageView,event45=2001,event28=10.84,event49</t>
  </si>
  <si>
    <t>US:EN:M:Home|https://www.afterpay.com/stores/search?q=Sunglass+hut&amp;search_version=2</t>
  </si>
  <si>
    <t>3432167589622971739_6917540182608996174</t>
  </si>
  <si>
    <t>US:EN:M::Search|US:EN:M::Search click [X Plp Tiles 42-Img][Prada_Linea_Rossa_ps_06vs]</t>
  </si>
  <si>
    <t>3432446063230416818_5211788236005096429</t>
  </si>
  <si>
    <t>/ProductDisplay?errorViewName=ProductDisplayErrorView&amp;storeId=10152&amp;productId=3074457345618502596&amp;ca</t>
  </si>
  <si>
    <t>:725125239776:Pdp</t>
  </si>
  <si>
    <t>US:EN:M::725125239776:Pdp click [X Pdp Prod ColorThumbs][colors]|US:EN:M::725125239776:Pdp</t>
  </si>
  <si>
    <t>US:EN:M::725125239776:Pdp|US:EN:M::Search click [X Plp Tiles 26-Img][Tory_Burch_ty7153u_725125]</t>
  </si>
  <si>
    <t>PageView,event45=1013,event28=0.84,event49,event5,event6,event92</t>
  </si>
  <si>
    <t>PageView,event45=1010,event28=0.45,event49</t>
  </si>
  <si>
    <t>3432509645113366753_6917537125075223449</t>
  </si>
  <si>
    <t>PageView,event45=1001,event28=11.41,event49,prodView,event32,event47,event13</t>
  </si>
  <si>
    <t>US:EN:M::889652173467:Pdp|https://www.sunglasshut.com/us/gucci?currentPage=3</t>
  </si>
  <si>
    <t>3433036161007983777_986269265794979089</t>
  </si>
  <si>
    <t>PageView,event45=90001,event28=2.37,event49</t>
  </si>
  <si>
    <t>US:EN:D::Search|https://ads.google.com/</t>
  </si>
  <si>
    <t>PageView,event45=90003,event28=13.06,event49</t>
  </si>
  <si>
    <t>PageView,event45=91001,event28=3.23,event49</t>
  </si>
  <si>
    <t>3433054758303010758_6192687929758398671</t>
  </si>
  <si>
    <t>PageView,event45=1001,event28=12.58,event49</t>
  </si>
  <si>
    <t>PageView,event45=2001,event28=11.93,event49</t>
  </si>
  <si>
    <t>US:EN:M::888392427014:Pdp click [:#][Close]|US:EN:M::888392427014:Pdp click [X Pdp Prod ColorThumbs]</t>
  </si>
  <si>
    <t>US:EN:M::888392427014:Pdp click [X Pdp Prod ColorThumbs][colors]|US:EN:M::888392427014:Pdp</t>
  </si>
  <si>
    <t>PageView,event45=2004,event28=18.96,event49,prodView,event32,event47,event13</t>
  </si>
  <si>
    <t>3433149361164760592_6917539122494801171</t>
  </si>
  <si>
    <t>PageView,event45=3004,event28=0.48,event49,event5,event6,event92</t>
  </si>
  <si>
    <t>PageView,event45=3013,event28=0.4,event49</t>
  </si>
  <si>
    <t>US:EN:M::Search|US:EN:M::889652047584:Pdp click [X X Top Breadcrumb]</t>
  </si>
  <si>
    <t>PageView,event45=3016,event28=0.39,event49,event5,event6,event92</t>
  </si>
  <si>
    <t>PageView,event45=3026,event28=0.59,event49</t>
  </si>
  <si>
    <t>PageView,event45=3031,event28=0.54,event49</t>
  </si>
  <si>
    <t>US:EN:M::Search|US:EN:M::8056597046312:Pdp click [X X Top Breadcrumb]</t>
  </si>
  <si>
    <t>PageView,event45=3018,event28=0.36,event49,prodView,event32,event47,event13</t>
  </si>
  <si>
    <t>US:EN:M::8053672948493:Pdp|US:EN:M::8053672948516:Pdp click [][$254.00Tortoise/Green]</t>
  </si>
  <si>
    <t>US:EN:M::8053672948516:Pdp click [X Pdp Prod ColorThumbs][colors]|US:EN:M::8053672948516:Pdp</t>
  </si>
  <si>
    <t>PageView,event45=3021,event28=0.34,event49,prodView,event32,event47,event13</t>
  </si>
  <si>
    <t>US:EN:M::8053672116779:Pdp click [:#][Close]|US:EN:M::8053672116779:Pdp click [X Pdp Prod ColorThumb</t>
  </si>
  <si>
    <t>US:EN:M::8053672116779:Pdp click [X Pdp Prod ColorThumbs][colors]|US:EN:M::8053672116779:Pdp</t>
  </si>
  <si>
    <t>PageView,event45=1007,event28=0.78,event49,prodView,event32,event47,event13</t>
  </si>
  <si>
    <t>US:EN:M::8053672116779:Pdp|US:EN:M:Brands:Burberry:Plp click [X Plp Tiles 23-Img][Burberry_be4286_80</t>
  </si>
  <si>
    <t>US:EN:M::8053672187878:Pdp click [:#][Close]|US:EN:M::8053672187878:Pdp click [X Pdp Prod ColorThumb</t>
  </si>
  <si>
    <t>US:EN:M::8053672187878:Pdp click [X Pdp Prod ColorThumbs][colors]|US:EN:M::8053672187878:Pdp click [</t>
  </si>
  <si>
    <t>PageView,event45=3033,event28=0.35,event49,prodView,event32,event47,event13</t>
  </si>
  <si>
    <t>US:EN:M::8053672187878:Pdp|US:EN:M::Search click [X Plp Tiles 1-Img][Burberry_be4286_805367218]</t>
  </si>
  <si>
    <t>US:EN:M::8056597046312:Pdp click [X X Top Breadcrumb]|US:EN:M::8056597046312:Pdp</t>
  </si>
  <si>
    <t>PageView,event45=3029,event28=0.38,event49,prodView,event32,event47,event13</t>
  </si>
  <si>
    <t>/us/burberry?cid=PM-SGA_300419-G-DSA_Ray-Ban_DYNAMIC%20SEARCH%20ADS&amp;gclid=EAIaIQobChMIydvltMe37AIVxy</t>
  </si>
  <si>
    <t>US:EN:M:Brands:Burberry:Plp|US:EN:M::8053672116779:Pdp click [:#][Close]</t>
  </si>
  <si>
    <t>US:EN:M:Brands:Burberry:Plp|(external-https) cid [PM-SGA_300419-G-DSA_Ray-Ban_DYNAMIC%20SEARCH%20ADS</t>
  </si>
  <si>
    <t>/us/burberry?cid=PM-SGA_300419-G-DSA_Ray-Ban_DYNAMIC+SEARCH+ADS&amp;gclid=EAIaIQobChMIydvltMe37AIVxyCtBh</t>
  </si>
  <si>
    <t>US:EN:M:Brands:Burberry:Plp click [:#][close]|US:EN:M:Brands:Burberry:Plp click [X X MainNav Search]</t>
  </si>
  <si>
    <t>US:EN:M:Brands:Burberry:Plp click [X X MainNav Search][Search]|US:EN:M:Brands:Burberry:Plp</t>
  </si>
  <si>
    <t>US:EN:M:Brands:Burberry:Plp click [X X MainNav Search][Search]|US:EN:M:Brands:Burberry:Plp click [X</t>
  </si>
  <si>
    <t>PageView,event45=3009,event28=0.42,event49,prodView,event32,event47,event27</t>
  </si>
  <si>
    <t>US:EN:M::889652047584:Pdp click [X X Top Breadcrumb]|US:EN:M::889652047560:Pdp click [][$435.00Torto</t>
  </si>
  <si>
    <t>PageView,event45=3006,event28=0.62,event49,prodView,event32,event47,event13</t>
  </si>
  <si>
    <t>US:EN:M::889652047584:Pdp|US:EN:M::Search click [X Plp Tiles 1-Img][Gucci_gc000970_8896520475]</t>
  </si>
  <si>
    <t>3433247505331441164_3009712450278320212</t>
  </si>
  <si>
    <t>/us?cid=PM-SGA_300419-1.Brand-Pure_Misspelling-E_sunglasses+hut&amp;gclid=CjwKCAjw5p_8BRBUEiwAPpJO64WDex</t>
  </si>
  <si>
    <t>3433616430268280628_4611697690543881341</t>
  </si>
  <si>
    <t>3433622724542849096_6917537452242212653</t>
  </si>
  <si>
    <t>PageView,event45=1001,event28=15.25,event49</t>
  </si>
  <si>
    <t>3433755069665115209_6917542088252821138</t>
  </si>
  <si>
    <t>US:EN:M::8056597160483:Pdp|https://www.sunglasshut.com/us/versace?currentPage=4</t>
  </si>
  <si>
    <t>PageView,event45=1003,event28=0.43,event49,prodView,event32,event47,event13</t>
  </si>
  <si>
    <t>US:EN:M::8056597160483:Pdp|US:EN:M::8056597160483:Pdp click [X X MainNav Bag][Cart]</t>
  </si>
  <si>
    <t>3433855802065137099_3231843090942797741</t>
  </si>
  <si>
    <t>PageView,event45=1007,event28=6.22,event49,event5,event6,event92</t>
  </si>
  <si>
    <t>/us?cid=PM-SGA_300419-1.Brand-Pure_Pure-E_sunglass+hut&amp;gclid=CjwKCAjw5p_8BRBUEiwAPpJO6-MyG9lXt5XfSmj</t>
  </si>
  <si>
    <t>3434063350988805435_7832659371125051127</t>
  </si>
  <si>
    <t>/us/prada-linea-rossa/ps53ns-679420492056?fbclid=IwAR3fdkYk8z80mKb4uUn7YidXDDTmu_mOhG3Wt-_H_G2z3Gf9p</t>
  </si>
  <si>
    <t>US:EN:M::679420492056:Pdp|http://m.facebook.com cid [PM-SRF_190701-USDPALD_120dvieworcart]</t>
  </si>
  <si>
    <t>3434126275651025723_8149793804061006141</t>
  </si>
  <si>
    <t>/us/oakley/oo9191-888392006851?cid=PM-FGS_200609-PLA-SmartShopping-Oakley-US-572512&amp;gclid=CjwKCAjw5p</t>
  </si>
  <si>
    <t>US:EN:M::888392006851:Pdp|(external-https) cid [PM-FGS_200609-PLA-SmartShopping-Oakley-US-572512]</t>
  </si>
  <si>
    <t>3434153586795597485_4611693186533348916</t>
  </si>
  <si>
    <t>/us/womens-sunglasses?facet=ads_f70083_ntk_cs%253A%2522Tory%2BBurch%2522&amp;facet=ads_f70083_ntk_cs%253</t>
  </si>
  <si>
    <t>PageView,event45=13001</t>
  </si>
  <si>
    <t>3434220964095048414_4611694899893710791</t>
  </si>
  <si>
    <t>/CategoryDisplay?storeId=10152&amp;categoryId=3074457345626651854&amp;langId=-1&amp;catalogId=20604&amp;cid=PM-SGA_2</t>
  </si>
  <si>
    <t>PageView,event45=7001,event28=3.25,event49</t>
  </si>
  <si>
    <t>US:EN:M:Brands:Fendi:Plp|https://www.google.com/ cid [AG-SGA_190430-DSA_SGH-DSA]</t>
  </si>
  <si>
    <t>3434358221004376117_1261577735724479563</t>
  </si>
  <si>
    <t>PageView,event45=6001,event28=3.77,event49</t>
  </si>
  <si>
    <t>US:EN:D:Cart:CartPage click [:#]|US:EN:D:Cart:CartPage click [D X MainNav CountrySelector][US]</t>
  </si>
  <si>
    <t>US:EN:D:Cart:CartPage click [:#]|US:EN:D:Cart:CartPage click [X X MainNav Search][Search]</t>
  </si>
  <si>
    <t>US:EN:D:Cart:CartPage click [X CartPage Prods Remove][RemoveItem]|US:EN:D:Cart:CartPage click [:#]</t>
  </si>
  <si>
    <t>PageView,event45=6011,scView,event28=1.28,event49</t>
  </si>
  <si>
    <t>US:EN:D:Cart:CartPage|US:EN:D:Remix:0RB4171CP:Pcp click [X Pcp Config Logo BackToSite][Gotosite]</t>
  </si>
  <si>
    <t>PageView,event45=6021,scView,event28=0.79,event49</t>
  </si>
  <si>
    <t>US:EN:D:Cart:CartPage|US:EN:D::8053672358636:Pdp click [X X MainNav Bag][2]</t>
  </si>
  <si>
    <t>PageView,event45=6029,scView,event28=0.76,event49</t>
  </si>
  <si>
    <t>PageView,event45=6034,scView,event28=1.11,event49</t>
  </si>
  <si>
    <t>PageView,event45=6059,scView,event28=0.82,event49</t>
  </si>
  <si>
    <t>US:EN:D:Cart:CartPage|US:EN:D::8053672027884:Pdp click [X X MainNav Bag][2]</t>
  </si>
  <si>
    <t>PageView,event45=6070,scView,event28=1.08,event49</t>
  </si>
  <si>
    <t>PageView,event45=6089,scView,event28=0.76,event49</t>
  </si>
  <si>
    <t>PageView,event45=6028,scCheckout,event21,event28=0.76,event49</t>
  </si>
  <si>
    <t>PageView,event45=6085,scCheckout,event21,event28=0.81,event49</t>
  </si>
  <si>
    <t>PageView,event45=6007,event28=1.27,event49,event5,event6,event92</t>
  </si>
  <si>
    <t>PageView,event45=6039,event28=1.21,event49,event5,event6,event92</t>
  </si>
  <si>
    <t>PageView,event45=6045,event28=1.12,event49</t>
  </si>
  <si>
    <t>US:EN:D::Search|US:EN:D::8056597377515:Pdp click [:#][Close]</t>
  </si>
  <si>
    <t>/us/customize/ray-ban-erika-rb4171?recipeId=72491006&amp;orderItemId=71687381</t>
  </si>
  <si>
    <t>US:EN:D:Remix:0RB4171CP:Pcp click [X Pcp Config Logo BackToSite][Gotosite]|US:EN:D:Remix:0RB4171CP:P</t>
  </si>
  <si>
    <t>US:EN:D:Remix:0RB4171CP:Pcp click [X Pcp Config Menu Temples-Open]|US:EN:D:Remix:0RB4171CP:Pcp</t>
  </si>
  <si>
    <t>[X Pcp Config Menu Temples-Open]</t>
  </si>
  <si>
    <t>US:EN:D:Remix:0RB4171CP:Pcp click [X Pcp Config Menu Temples-Select][Matte Gunmetal]|US:EN:D:Remix:0</t>
  </si>
  <si>
    <t>PageView,event45=6013,event28=1.13,event49,event33</t>
  </si>
  <si>
    <t>US:EN:D:Remix:0RB4171CP:Pcp|US:EN:D:Cart:CartPage click [X CartPage Prods ProdLink][RAY-BANRay-BanEr</t>
  </si>
  <si>
    <t>PageView,event45=6061,event28=0.28,event49,event33</t>
  </si>
  <si>
    <t>PageView,event45=6066,event28=0.35,event49,event33</t>
  </si>
  <si>
    <t>PageView,event45=6105,event28=0.2,event49,event33</t>
  </si>
  <si>
    <t>US:EN:D::805289742470:Pdp click [:#][Close]|US:EN:D::805289742470:Pdp click [openProductInfoPopupBtn</t>
  </si>
  <si>
    <t>US:EN:D::805289742470:Pdp click [openProductInfoPopupBtn][ProductInformation]|US:EN:D::805289742470:</t>
  </si>
  <si>
    <t>US:EN:D::805289742470:Pdp click [X Pdp Prod AddCart][Addtobag]|US:EN:D::805289742470:Pdp</t>
  </si>
  <si>
    <t>US:EN:D::805289742470:Pdp click [X Pdp Prod ColorThumbs][colors]|US:EN:D::805289742470:Pdp click [:#</t>
  </si>
  <si>
    <t>PageView,event45=6050,event28=1.26,event49,prodView,event32,event47,event13</t>
  </si>
  <si>
    <t>US:EN:D::8053672027884:Pdp click [X Pdp Prod AddCart][Addtobag]|US:EN:D::8053672027884:Pdp</t>
  </si>
  <si>
    <t>PageView,event45=6047,event28=1.08,event49,prodView,event32,event47,event13</t>
  </si>
  <si>
    <t>US:EN:D::8053672027884:Pdp|US:EN:D::Search click [X Plp Tiles 1-Img][Ray-Ban_rb4171_erika_clas]</t>
  </si>
  <si>
    <t>PageView,event45=6056,event28=1.05,event49,prodView,event32,event47,event13</t>
  </si>
  <si>
    <t>US:EN:D::8053672027884:Pdp|US:EN:D::805289742470:Pdp click [][$147.00Brown/Brown]</t>
  </si>
  <si>
    <t>US:EN:D::8056597377515:Pdp click [:#][Close]|US:EN:D::8056597377515:Pdp click [openProductInfoPopupB</t>
  </si>
  <si>
    <t>US:EN:D::8056597377515:Pdp click [openProductInfoPopupBtn][ProductInformation]|US:EN:D::805659737751</t>
  </si>
  <si>
    <t>US:EN:D::8056597377515:Pdp click [pdp-image-modal-close][Close]|US:EN:D::8056597377515:Pdp</t>
  </si>
  <si>
    <t>PageView,event45=6041,event28=1.11,event49,prodView,event32,event47,event13</t>
  </si>
  <si>
    <t>US:EN:D::8056597377515:Pdp|US:EN:D::Search click [X Plp Tiles 4-Img][Ray-Ban_rb4171_erika_blue]</t>
  </si>
  <si>
    <t>/us/rb2447-8053672358636</t>
  </si>
  <si>
    <t>PageView,event45=6019,event28=1.52,event49,prodView,event32,event47,event13</t>
  </si>
  <si>
    <t>US:EN:D::8053672358636:Pdp|US:EN:D:Cart:CartPage click [X CartPage Prods ProdLink][RAY-BANRB2447ROUN</t>
  </si>
  <si>
    <t>PageView,event45=6032,event28=1,event49,prodView,event32,event47,event13</t>
  </si>
  <si>
    <t>/us/rb4171-805289742470</t>
  </si>
  <si>
    <t>PageView,event45=6064,event28=1.4,event49,prodView,event32,event47,event13</t>
  </si>
  <si>
    <t>US:EN:D::805289742470:Pdp|US:EN:D:Cart:CartPage</t>
  </si>
  <si>
    <t>PageView,event45=6003,event28=1.69,event49</t>
  </si>
  <si>
    <t>US:EN:D:Women:Sun:Plp|US:EN:M:Home click [D X MainNav Women][Women]</t>
  </si>
  <si>
    <t>3434592564665514437_4611692753623047462</t>
  </si>
  <si>
    <t>PageView,event45=1004,event28=1.06,event49,event5,event6,event92</t>
  </si>
  <si>
    <t>US:EN:M::8053672987454:Pdp click [slick-slide-control22][3]|US:EN:M::8053672987454:Pdp</t>
  </si>
  <si>
    <t>US:EN:M::8053672987454:Pdp click [X Pdp Prod ColorThumbs][colors]|US:EN:M::8053672987454:Pdp click [</t>
  </si>
  <si>
    <t>PageView,event45=1006,event28=0.96,event49,prodView,event32,event47,event13</t>
  </si>
  <si>
    <t>US:EN:M::8056597143486:Pdp click [X Pdp Prod AddCart][Addtobag]|US:EN:M::8056597143486:Pdp</t>
  </si>
  <si>
    <t>PageView,event45=1010,event28=0.72,event49,prodView,event32,event47,event13</t>
  </si>
  <si>
    <t>3434781961985831201_6917538639057764336</t>
  </si>
  <si>
    <t>PageView,event45=10001,event28=1.74,event49,prodView,event32,event47,event13</t>
  </si>
  <si>
    <t>3434800502099267602_3690898153031618958</t>
  </si>
  <si>
    <t>US:EN:D:Remix:0RB3025CP:Pcp click [X Pcp Config Menu TemplesTips-Open]|US:EN:D:Remix:0RB3025CP:Pcp</t>
  </si>
  <si>
    <t>US:EN:D:Remix:0RB3025CP:Pcp click [X Pcp Config Menu TemplesTips-Select][Black]|US:EN:D:Remix:0RB302</t>
  </si>
  <si>
    <t>PageView,event45=1006,event28=0.87,event49,event33</t>
  </si>
  <si>
    <t>US:EN:D:Remix:0RB3025CP:Pcp|US:EN:D::805289114574:Pdp click [X Pdp Prod CustomizeIt][RB3025AVIATORCL</t>
  </si>
  <si>
    <t>/us/ray-ban/rb3025-805289114567?cid=PM-SRF_190701-USDPAdesktop_120dvieworcart&amp;ad=23844442404730365&amp;f</t>
  </si>
  <si>
    <t>US:EN:D::805289114567:Pdp click [X Pdp Prod SizeDropdown][Size]|US:EN:D::805289114567:Pdp</t>
  </si>
  <si>
    <t>US:EN:D::805289114567:Pdp|https://l.facebook.com/ cid [PM-SRF_190701-USDPAdesktop_120dvieworcart]</t>
  </si>
  <si>
    <t>US:EN:D::805289114574:Pdp|US:EN:D::805289114567:Pdp click [][Large(6214)]</t>
  </si>
  <si>
    <t>3434875254015952346_372437427616758522</t>
  </si>
  <si>
    <t>3434885225884542864_4611695092829882008</t>
  </si>
  <si>
    <t>PageView,event45=4001,event28=3.75,event49</t>
  </si>
  <si>
    <t>US:EN:M:Men:Sun:Plp|https://www.sunglasshut.com/us/sunglasses/oakley-nfl?cid=CM-ENL_20200916-SGHOONF</t>
  </si>
  <si>
    <t>3434942432701447555_4611696028315124159</t>
  </si>
  <si>
    <t>US:EN:M:Home click [:#][onlinesupport@sghcares.co]|US:EN:M:Home click [M X Footer ContactUs][Contact</t>
  </si>
  <si>
    <t>PageView,event45=7001,event28=2.84,event49</t>
  </si>
  <si>
    <t>3435088360657760620_4611696502480846765</t>
  </si>
  <si>
    <t>3435130350405548412_4611699200790555292</t>
  </si>
  <si>
    <t>PageView,event45=19001,event28=4.77,event49</t>
  </si>
  <si>
    <t>US:EN:D::8053672919523:Pdp click [openProductInfoPopupBtn][ProductInformation]|US:EN:D::805367291952</t>
  </si>
  <si>
    <t>US:EN:D::8053672919523:Pdp click [X Pdp Prod ColorThumbs][colors]|US:EN:D::8053672919523:Pdp</t>
  </si>
  <si>
    <t>US:EN:D::8053672919523:Pdp click [X Pdp Prod ColorThumbs][colors]|US:EN:D::8053672919523:Pdp click [</t>
  </si>
  <si>
    <t>PageView,event45=19007,event28=2.4,event49,event5,event6,event93,prodView,event32,event47,event13</t>
  </si>
  <si>
    <t>US:EN:D::8053672919523:Pdp|US:EN:D:Home click [CatalogSearchForm][Submit]</t>
  </si>
  <si>
    <t>PageView,event45=19020,event28=1.31,event49,prodView,event32,event47,event13</t>
  </si>
  <si>
    <t>US:EN:D::8053672919523:Pdp|US:EN:D::8053672919547:Pdp click [][$175.00Gold/Green]</t>
  </si>
  <si>
    <t>US:EN:D::8053672919547:Pdp click [:#][$190.00Black/Grey]|US:EN:D::8053672919547:Pdp click [X Pdp Pro</t>
  </si>
  <si>
    <t>US:EN:D::8053672919547:Pdp click [X Pdp Prod ColorThumbs][colors]|US:EN:D::8053672919547:Pdp</t>
  </si>
  <si>
    <t>Click,event45=19017,event28=1.18,event49 &gt; PageView,event45=19018,event28=1.18,event49,prodView,event32,event47,event13</t>
  </si>
  <si>
    <t>US:EN:D::8053672919547:Pdp|US:EN:D::8053672919547:Pdp click [X Pdp Prod ColorThumbs][colors]</t>
  </si>
  <si>
    <t>PageView,event45=19014,event28=1.09,event49,prodView,event32,event47,event13</t>
  </si>
  <si>
    <t>US:EN:D::8053672919547:Pdp|US:EN:D::8053672919554:Pdp click [][$190.00Black/Grey]</t>
  </si>
  <si>
    <t>US:EN:D::8053672919554:Pdp click [X Pdp Prod ColorThumbs][colors]|US:EN:D::8053672919554:Pdp</t>
  </si>
  <si>
    <t>PageView,event45=19011,event28=1.06,event49,prodView,event32,event47,event13</t>
  </si>
  <si>
    <t>US:EN:D::8053672919554:Pdp|US:EN:D::8053672919523:Pdp click [][$200.00Gold/Blue]</t>
  </si>
  <si>
    <t>3435233629845026526_9114238550481954670</t>
  </si>
  <si>
    <t>PageView,event45=7001,event28=1.15,event49,prodView,event32,event47,event13</t>
  </si>
  <si>
    <t>US:EN:M::805289083078:Pdp|https://www.sunglasshut.com/us/ray-ban/rb2132-805289083078</t>
  </si>
  <si>
    <t>3435376885823276001_4611693284667789768</t>
  </si>
  <si>
    <t>/us/tory-burch/ty7125-725125004152?cid=PM-DCR_190601-CriteoAlwaysOn_TY7125_725125004152</t>
  </si>
  <si>
    <t>PageView,event45=3001,event28=5.92,event49,prodView,event32,event47,event13</t>
  </si>
  <si>
    <t>US:EN:M::725125004152:Pdp|https://outlook.live.com/ cid [PM-DCR_190601-CriteoAlwaysOn_TY7125_7251250</t>
  </si>
  <si>
    <t>3435449883087461355_4611696934593320301</t>
  </si>
  <si>
    <t>PageView,event45=8001,event28=6.59,event49,prodView,event32,event47,event13</t>
  </si>
  <si>
    <t>US:EN:M::8053672819595:Pdp|https://www.sunglasshut.com/us/ray-ban/rb8313m-8053672819595</t>
  </si>
  <si>
    <t>3435484341610067117_4611698867137801885</t>
  </si>
  <si>
    <t>PageView,event45=1001,event28=6.94,event49 &gt; PageView,event45=1001,event28=6.94,event49</t>
  </si>
  <si>
    <t>PageView,event45=1004,event28=3.99,event49,event5,event6,event92</t>
  </si>
  <si>
    <t>PageView,event45=2007,event28=0.59,event49,event5,event6,event92</t>
  </si>
  <si>
    <t>PageView,event45=2008,event28=0.49,event49,event5,event6,event92</t>
  </si>
  <si>
    <t>US:EN:M::8053672830330:Pdp click [X Pdp Prod ColorThumbs][colors]|US:EN:M::Search click [X Plp Tiles</t>
  </si>
  <si>
    <t>Click,event45=2010,event28=1.67,event49 &gt; PageView,event45=2011,event28=1.67,event49,prodView,event32,event47,event13</t>
  </si>
  <si>
    <t>US:EN:M::8053672830330:Pdp|US:EN:M::8053672830330:Pdp click [X Pdp Prod ColorThumbs][colors]</t>
  </si>
  <si>
    <t>PageView,event45=2013,event28=0.57,event49,prodView,event32,event47,event13</t>
  </si>
  <si>
    <t>US:EN:M::8053672836974:Pdp|US:EN:M::8053672830330:Pdp click [][$190.00Gold/Blue]</t>
  </si>
  <si>
    <t>3435742768903641042_6225644566906047966</t>
  </si>
  <si>
    <t>/us/dolce-and-gabbana/dg4371-8056597131568?cid=PM-SRF_200605-USDolceeGabbanaAddToCart_DGInterest_Col</t>
  </si>
  <si>
    <t>:8056597131568:Pdp</t>
  </si>
  <si>
    <t>US:EN:M::8056597131568:Pdp click [X Pdp Prod ColorThumbs][colors]|US:EN:M::8056597131568:Pdp</t>
  </si>
  <si>
    <t>US:EN:M::8056597131568:Pdp|http://m.facebook.com cid [PM-SRF_200605-USDolceeGabbanaAddToCart_DGInter</t>
  </si>
  <si>
    <t>US:EN:M::8056597131575:Pdp click [:#][Remove]|US:EN:M::8056597131575:Pdp click [X Pdp Prod AddCart][</t>
  </si>
  <si>
    <t>US:EN:M::8056597131575:Pdp click [:#]|US:EN:M::8056597131575:Pdp click [:#][Remove]</t>
  </si>
  <si>
    <t>US:EN:M::8056597131575:Pdp click [X Pdp Prod AddCart][Addtobag]|US:EN:M::8056597131575:Pdp</t>
  </si>
  <si>
    <t>US:EN:M::8056597131575:Pdp click [X X MainNav Search][Search]|US:EN:M::8056597131575:Pdp click [:#]</t>
  </si>
  <si>
    <t>US:EN:M::8056597131575:Pdp|US:EN:M::8056597131568:Pdp click [][$321.00Pink/Brown]</t>
  </si>
  <si>
    <t>3436541373863812969_6917536839200985182</t>
  </si>
  <si>
    <t>PageView,event45=8001,event28=2.15,event49</t>
  </si>
  <si>
    <t>PageView,event45=8004,event28=0.84,event49</t>
  </si>
  <si>
    <t>3436598589270633836_4611697250412303116</t>
  </si>
  <si>
    <t>PageView,event45=12001,event28=1.06,event49,prodView,event32,event47,event13</t>
  </si>
  <si>
    <t>US:EN:M::8056597001816:Pdp|https://www.sunglasshut.com/us/ray-ban/rb3447-805289439899</t>
  </si>
  <si>
    <t>3436709342470655574_3937728613863679142</t>
  </si>
  <si>
    <t>US:EN:M::8053672203776:Pdp|US:EN:M::Search click [X Plp Tiles 10-Img][Burberry_be4160_805367220]</t>
  </si>
  <si>
    <t>PageView,event45=1012,event28=0.79,event49</t>
  </si>
  <si>
    <t>US:EN:M::Search|US:EN:M::8053672203776:Pdp</t>
  </si>
  <si>
    <t>3436954629174564315_4611695937801182095</t>
  </si>
  <si>
    <t>PageView,event45=39001,event28=0.96,event49</t>
  </si>
  <si>
    <t>US:EN:M:Other:ErrorHttp404:Error click [:#]|US:EN:M:Other:ErrorHttp404:Error click [X X MainNav Sear</t>
  </si>
  <si>
    <t>PageView,event45=39006,event51,event55,event4,event28=0.35,event49,event5,event6,event93</t>
  </si>
  <si>
    <t>PageView,event45=39006,event51,event55,event4,event28=0.35,event49,event5,event6,event93 &gt; PageView,event45=39007,event51,event55,event4,event28=0.35,event49,event5,event6,event93</t>
  </si>
  <si>
    <t>PageView,event45=39011,event51,event55,event4,event28=0.3,event49,event5,event6,event93</t>
  </si>
  <si>
    <t>PageView,event45=39011,event51,event55,event4,event28=0.3,event49,event5,event6,event93 &gt; Click,event45=39012 &gt; Click,event45=39012 &gt; PageView,event45=39013,event51,event55,event4,event28=0.3,event49,event5,event6,event93</t>
  </si>
  <si>
    <t>PageView,event45=41001,event51,event55,event4,event28=0.67,event49</t>
  </si>
  <si>
    <t>US:EN:M:Brands:SunglassHutCollection:Plp click [M X Footer CustomerCare][Customercare]|US:EN:M:Brand</t>
  </si>
  <si>
    <t>PageView,event45=39021,event28=0.8,event49</t>
  </si>
  <si>
    <t>US:EN:M:Brands:SunglassHutCollection:Plp|US:EN:M:Other:ErrorHttp404:Error click [D X MainNav Brands]</t>
  </si>
  <si>
    <t>3437120073548235175_1428260649530376462</t>
  </si>
  <si>
    <t>/us/ray-ban/rb4125-8053672788761?cid=YEXTR8</t>
  </si>
  <si>
    <t>US:EN:M::8053672788761:Pdp|https://stores.sunglasshut.com/us/ca/redding/900-dana-dr.html?cid=YEXT_15</t>
  </si>
  <si>
    <t>3437494085773039506_48843555801434578</t>
  </si>
  <si>
    <t>PageView,event45=4004,scView,event52,event4,event69,event28=0.62,event49</t>
  </si>
  <si>
    <t>PageView,event45=3002,event69,event28=0.91,event49</t>
  </si>
  <si>
    <t>PageView,event45=3006,event28=0.98,event49</t>
  </si>
  <si>
    <t>US:EN:M::Search|US:EN:M::8053672303216:Pdp click [X X Top Breadcrumb]</t>
  </si>
  <si>
    <t>PageView,event45=3011,event28=0.51,event49</t>
  </si>
  <si>
    <t>US:EN:M::Search|US:EN:M::8053672303216:Pdp click [:#]</t>
  </si>
  <si>
    <t>PageView,event45=3017,event28=1.43,event49</t>
  </si>
  <si>
    <t>US:EN:M::Search|US:EN:M::8056597215800:Pdp</t>
  </si>
  <si>
    <t>US:EN:M::8053672303216:Pdp click [:#]|US:EN:M::8053672303216:Pdp</t>
  </si>
  <si>
    <t>US:EN:M::8053672303216:Pdp click [X Pdp Prod AddCart][Addtobag]|US:EN:M::Search click [X Plp Tiles 1</t>
  </si>
  <si>
    <t>Click,event45=3008,event28=0.68,event49 &gt; PageView,event45=3009,event28=0.68,event49,prodView,event32,event47</t>
  </si>
  <si>
    <t>US:EN:M::8053672303216:Pdp|US:EN:M::8053672303216:Pdp click [X Pdp Prod AddCart][Addtobag]</t>
  </si>
  <si>
    <t>PageView,event45=3004,event28=1.49,event49,prodView,event32,event47,event13</t>
  </si>
  <si>
    <t>US:EN:M::8053672303216:Pdp|US:EN:M::Search click [X Plp Tiles 13-Img][Burberry_be4181_805367230]</t>
  </si>
  <si>
    <t>/us/burberry/be4319-8056597215800</t>
  </si>
  <si>
    <t>:8056597215800:Pdp</t>
  </si>
  <si>
    <t>PageView,event45=3016,event28=0.34,event49,prodView,event32,event47,event13</t>
  </si>
  <si>
    <t>US:EN:M::8056597215800:Pdp|US:EN:M::Search click [X Plp Tiles 60-Img][Burberry_be4319_805659721]</t>
  </si>
  <si>
    <t>3437699840360169215_4611696990860990002</t>
  </si>
  <si>
    <t>PageView,event45=4001,event28=18.19,event49</t>
  </si>
  <si>
    <t>3437716144056038134_4611698968241554978</t>
  </si>
  <si>
    <t>PageView,event45=9001,event28=1.43,event49,prodView,event32,event47,event13</t>
  </si>
  <si>
    <t>US:EN:D::888392427045:Pdp|https://www.sunglasshut.com/webapp/wcs/stores/servlet/AjaxOrderItemDisplay</t>
  </si>
  <si>
    <t>3437717847081269102_1865604610889929504</t>
  </si>
  <si>
    <t>PageView,event45=1001,event51,event82,event4,event28=6.66,event49</t>
  </si>
  <si>
    <t>US:EN:M:Other:ErrorHttp404:Error  error [MARKETING: 404 - page not found]|https://l.instagram.com/?u</t>
  </si>
  <si>
    <t>3437748837347081492_4611696850341436348</t>
  </si>
  <si>
    <t>PageView,event45=15001,event28=3.98,event49</t>
  </si>
  <si>
    <t>PageView,event45=15004,event28=0.77,event49,event5,event6,event92</t>
  </si>
  <si>
    <t>PageView,event45=15009,event28=1.16,event49</t>
  </si>
  <si>
    <t>US:EN:M::Search|US:EN:M::679420489230:Pdp click [pdp-image-modal-close][Close]</t>
  </si>
  <si>
    <t>PageView,event45=15012,event28=0.58,event49,event5,event6,event92</t>
  </si>
  <si>
    <t>PageView,event45=15015,event28=0.78,event49,event5,event6,event92</t>
  </si>
  <si>
    <t>PageView,event45=15020,event28=0.58,event49</t>
  </si>
  <si>
    <t>PageView,event45=15023,event28=0.83,event49</t>
  </si>
  <si>
    <t>PageView,event45=15027,event28=0.47,event49</t>
  </si>
  <si>
    <t>US:EN:M::Search|US:EN:M::Search click [X Plp Tiles 46-Img][Vogue_Eyewear_vo5166s_805]</t>
  </si>
  <si>
    <t>PageView,event45=15077,event28=0.94,event49,event5,event6,event92</t>
  </si>
  <si>
    <t>US:EN:M::Search|US:EN:M:Brands:TomFord:Plp click [CatalogSearchForm][Submit]</t>
  </si>
  <si>
    <t>PageView,event45=15083,event28=0.6,event49</t>
  </si>
  <si>
    <t>US:EN:M::Search|US:EN:M::888392405951:Pdp</t>
  </si>
  <si>
    <t>PageView,event45=15087,event28=0.57,event49</t>
  </si>
  <si>
    <t>US:EN:M::Search|US:EN:M::888392411396:Pdp</t>
  </si>
  <si>
    <t>PageView,event45=15091,event28=0.68,event49</t>
  </si>
  <si>
    <t>US:EN:M::Search|US:EN:M::888392444073:Pdp</t>
  </si>
  <si>
    <t>PageView,event45=15095,event28=0.52,event49</t>
  </si>
  <si>
    <t>PageView,event45=15099,event28=0.53,event49</t>
  </si>
  <si>
    <t>PageView,event45=15103,event28=0.65,event49</t>
  </si>
  <si>
    <t>US:EN:M::Search|US:EN:M::888392405760:Pdp</t>
  </si>
  <si>
    <t>PageView,event45=15107,event28=0.47,event49</t>
  </si>
  <si>
    <t>US:EN:M::Search|US:EN:M::888392405920:Pdp</t>
  </si>
  <si>
    <t>PageView,event45=15055,event28=0.76,event49</t>
  </si>
  <si>
    <t>US:EN:M::716736264530:Pdp click [:#][OpenMenu]|US:EN:M::716736264530:Pdp</t>
  </si>
  <si>
    <t>PageView,event45=15058,event28=3.03,event49,prodView,event32,event47,event27</t>
  </si>
  <si>
    <t>US:EN:M::716736264530:Pdp|US:EN:M:Brands:Dior:Plp click [X Plp Tiles 32-Img][Christian_Dior_cd001287</t>
  </si>
  <si>
    <t>US:EN:M:Brands:Fendi:Plp click [:#][OpenMenu]|US:EN:M:Brands:Fendi:Plp click [M X MainNav Women][Wom</t>
  </si>
  <si>
    <t>PageView,event45=15062,event28=0.56,event49</t>
  </si>
  <si>
    <t>US:EN:M:Brands:Fendi:Plp|US:EN:M::716736264530:Pdp click [D X MainNav Brands][Fendi]</t>
  </si>
  <si>
    <t>/us/gc000976-889652048123?cid=SGH-TOD_Main_ordersummary_producturl</t>
  </si>
  <si>
    <t>US:EN:M::889652048123:Pdp|(external-https) cid [SGH-TOD_Main_ordersummary_producturl]</t>
  </si>
  <si>
    <t>Click,event45=15097,event28=0.67,event49 &gt; PageView,event45=15098,event28=0.67,event49,prodView,event32,event47,event13</t>
  </si>
  <si>
    <t>US:EN:M::888392405920:Pdp click [X Pdp Prod ColorThumbs][colors]|US:EN:M::Search click [X Plp Tiles</t>
  </si>
  <si>
    <t>Click,event45=15079,event28=0.65,event49 &gt; PageView,event45=15080,event28=0.65,event49,prodView,event32,event47,event13</t>
  </si>
  <si>
    <t>US:EN:M::888392405920:Pdp|US:EN:M::888392405920:Pdp click [X Pdp Prod ColorThumbs][colors]</t>
  </si>
  <si>
    <t>Click,event45=15105,event28=0.47,event49 &gt; PageView,event45=15106,event28=0.47,event49,prodView,event32,event47,event13</t>
  </si>
  <si>
    <t>US:EN:M::888392411396:Pdp click [X Pdp Prod ColorThumbs][colors]|US:EN:M::Search click [X Plp Tiles</t>
  </si>
  <si>
    <t>Click,event45=15085,event28=0.4,event49 &gt; PageView,event45=15086,event28=0.4,event49,prodView,event32,event47,event13</t>
  </si>
  <si>
    <t>Click,event45=15093,event28=0.42,event49 &gt; PageView,event45=15094,event28=0.42,event49,prodView,event32,event47,event13</t>
  </si>
  <si>
    <t>/us/oakley-goggles/oo7113-888392443946</t>
  </si>
  <si>
    <t>:888392443946:Pdp</t>
  </si>
  <si>
    <t>US:EN:M::888392443946:Pdp click [:#][Close]|US:EN:M::888392443946:Pdp click [X Pdp Prod ColorThumbs]</t>
  </si>
  <si>
    <t>US:EN:M::888392443946:Pdp click [X Pdp Prod ColorThumbs][colors]|US:EN:M::888392443946:Pdp</t>
  </si>
  <si>
    <t>PageView,event45=15109,event28=0.48,event49,prodView,event32,event47,event13</t>
  </si>
  <si>
    <t>US:EN:M::888392443946:Pdp|US:EN:M::Search click [X Plp Tiles 8-Img][Oakley_oo7113_o-frame®_2.]</t>
  </si>
  <si>
    <t>/us/oakley-goggles/oo7113-888392444073</t>
  </si>
  <si>
    <t>:888392444073:Pdp</t>
  </si>
  <si>
    <t>US:EN:M::888392444073:Pdp click [X Pdp Prod ColorThumbs][colors]|US:EN:M::Search click [X Plp Tiles</t>
  </si>
  <si>
    <t>Click,event45=15089,event28=0.5,event49 &gt; PageView,event45=15090,event28=0.5,event49,prodView,event32,event47,event13</t>
  </si>
  <si>
    <t>US:EN:M::888392444073:Pdp|US:EN:M::888392444073:Pdp click [X Pdp Prod ColorThumbs][colors]</t>
  </si>
  <si>
    <t>US:EN:M::888392405760:Pdp click [X Pdp Prod ColorThumbs][colors]|US:EN:M::Search click [X Plp Tiles</t>
  </si>
  <si>
    <t>Click,event45=15101,event28=0.42,event49 &gt; PageView,event45=15102,event28=0.42,event49,prodView,event32,event47,event13</t>
  </si>
  <si>
    <t>US:EN:M::888392405760:Pdp|US:EN:M::888392405760:Pdp click [X Pdp Prod ColorThumbs][colors]</t>
  </si>
  <si>
    <t>PageView,event45=15082,event28=0.41,event49,prodView,event32,event47,event13</t>
  </si>
  <si>
    <t>US:EN:M::679420489230:Pdp click [pdp-image-modal-close][Close]|US:EN:M::679420489230:Pdp</t>
  </si>
  <si>
    <t>PageView,event45=15007,event28=2.53,event49,prodView,event32,event47,event13</t>
  </si>
  <si>
    <t>US:EN:M::679420489230:Pdp|US:EN:M::Search click [X Plp Tiles 19-Img][Prada_pr_01os_67942048923]</t>
  </si>
  <si>
    <t>PageView,event45=15022,event28=0.5,event49,prodView,event32,event47,event13</t>
  </si>
  <si>
    <t>PageView,event45=15068,event28=0.53,event49</t>
  </si>
  <si>
    <t>PageView,event45=15051,event28=0.73,event49</t>
  </si>
  <si>
    <t>US:EN:M:Brands:TomFord:Plp click [X X MainNav Search][Search]|US:EN:M:Brands:TomFord:Plp click [:#][</t>
  </si>
  <si>
    <t>PageView,event45=15072,event28=0.72,event49</t>
  </si>
  <si>
    <t>PageView,event45=15047,event28=1.7,event49</t>
  </si>
  <si>
    <t>3437750531711691050_4611696090669623038</t>
  </si>
  <si>
    <t>PageView,event45=5001,event28=1.22,event49</t>
  </si>
  <si>
    <t>PageView,event45=6001,event28=0.72,event49</t>
  </si>
  <si>
    <t>PageView,event45=6003,scView,event28=2.52,event49</t>
  </si>
  <si>
    <t>PageView,event45=6012,scView,event28=0.53,event49</t>
  </si>
  <si>
    <t>US:EN:M:Cart:CartPage|US:EN:D::Unknown click [X X MainNav Bag][2]</t>
  </si>
  <si>
    <t>PageView,event45=6016,scView,event28=0.48,event49</t>
  </si>
  <si>
    <t>US:EN:M:Cart:CartPage|US:EN:M::8056597133227:Pdp</t>
  </si>
  <si>
    <t>PageView,event45=6015,event28=0.69,event49,prodView,event32,event47,event13</t>
  </si>
  <si>
    <t>US:EN:M::8056597133227:Pdp|US:EN:M:Cart:CartPage click [][DOLCE&amp;GABBANA$295.002colo]</t>
  </si>
  <si>
    <t>US:EN:M::8056597131735:Pdp click [X Pdp Prod AddCart][Addtobag]|US:EN:M::8056597131735:Pdp</t>
  </si>
  <si>
    <t>PageView,event45=6022,event28=0.36,event49,prodView,event32,event47,event13</t>
  </si>
  <si>
    <t>US:EN:M::8056597131735:Pdp|US:EN:M::8056597131742:Pdp click [][$269.00Black/Blue]</t>
  </si>
  <si>
    <t>PageView,event45=6026,event28=0.36,event49,prodView,event32,event47,event13</t>
  </si>
  <si>
    <t>US:EN:M::8056597131742:Pdp click [X Pdp Prod ColorThumbs][colors]|US:EN:M::8056597131742:Pdp</t>
  </si>
  <si>
    <t>PageView,event45=6019,event28=0.39,event49,prodView,event32,event47,event13</t>
  </si>
  <si>
    <t>US:EN:M::8056597131742:Pdp|US:EN:M:Cart:CartPage click [][DOLCE&amp;GABBANA$269.003colo]</t>
  </si>
  <si>
    <t>PageView,event45=6023,event28=0.34,event49,prodView,event32,event47,event13</t>
  </si>
  <si>
    <t>US:EN:M::8056597131742:Pdp|US:EN:M::8056597131735:Pdp</t>
  </si>
  <si>
    <t>PageView,event45=6010,event28=0.24,event49</t>
  </si>
  <si>
    <t>US:EN:D::Unknown|US:EN:M:Brands:Versace:Plp click [][Returns]</t>
  </si>
  <si>
    <t>PageView,event45=6006,event28=0.86,event49,event5,event6,event93</t>
  </si>
  <si>
    <t>US:EN:M:Brands:Versace:Plp click [M X Footer CustomerCare][Customercare]|US:EN:M:Brands:Versace:Plp</t>
  </si>
  <si>
    <t>PageView,event45=5008,event1,event28=0.08,event49</t>
  </si>
  <si>
    <t>PageView,event45=5012,event1,event28=0.12,event49</t>
  </si>
  <si>
    <t>PageView,event45=5006,event28=0.09,event49</t>
  </si>
  <si>
    <t>PageView,event45=5010,event28=0.13,event49,event5,event6,event93</t>
  </si>
  <si>
    <t>3437842504500009994_3380505144565935756</t>
  </si>
  <si>
    <t>PageView,event45=1005,event28=33.17,event49</t>
  </si>
  <si>
    <t>PageView,event45=1019,event28=1.71,event49,prodView,event32,event47,event13</t>
  </si>
  <si>
    <t>US:EN:D::8053672927153:Pdp click [X Pdp Prod ColorThumbs][colors]|US:EN:D::8053672927153:Pdp</t>
  </si>
  <si>
    <t>PageView,event45=1016,event28=1.96,event49,prodView,event32,event47,event13</t>
  </si>
  <si>
    <t>US:EN:D::8053672927153:Pdp|US:EN:D::Search click [X Plp Tiles 158-Img][Ray-Ban_rb4274_8053672927]</t>
  </si>
  <si>
    <t>3437921985978643477_16034334245549181</t>
  </si>
  <si>
    <t>3438114918624996222_1453068166012702212</t>
  </si>
  <si>
    <t>CA:EN:M:Cart:CartPage click [promotion 1][Remove]|CA:EN:M:Cart:CartPage click [X CartPage Promocode</t>
  </si>
  <si>
    <t>PageView,event45=17023,scView,event28=3.56,event49</t>
  </si>
  <si>
    <t>PageView,event45=18041,scView,event28=3.77,event49</t>
  </si>
  <si>
    <t>CA:EN:M:Cart:CartPage|CA:EN:M::8053672877878:Pdp click [X X MainNav Bag][1]</t>
  </si>
  <si>
    <t>/ca/rb3603-8053672877878</t>
  </si>
  <si>
    <t>CA:EN:M::8053672877878:Pdp click [:#][Close]|CA:EN:M::8053672877878:Pdp</t>
  </si>
  <si>
    <t>CA:EN:M::8053672877878:Pdp click [:#][Close]|CA:EN:M::8053672877878:Pdp click [:#][Close]</t>
  </si>
  <si>
    <t>CA:EN:M::8053672877878:Pdp click [:#][Close]|CA:EN:M::8053672877878:Pdp click [openProductInfoPopupB</t>
  </si>
  <si>
    <t>CA:EN:M::8053672877878:Pdp click [openProductInfoPopupBtn][ProductInformation]|CA:EN:M::805367287787</t>
  </si>
  <si>
    <t>CA:EN:M::8053672877878:Pdp click [openProductInfoPopupBtn][ProductInformation]|CA:EN:M:Cart:CartPage</t>
  </si>
  <si>
    <t>CA:EN:M::8053672877878:Pdp click [pdp-image-modal-close][Close]|CA:EN:M::8053672877878:Pdp click [:#</t>
  </si>
  <si>
    <t>CA:EN:M::8053672877878:Pdp click [pdp-image-modal-close][Close]|CA:EN:M::8053672877878:Pdp click [pd</t>
  </si>
  <si>
    <t>Click,event45=17032,event28=4.66,event49 &gt; PageView,event45=17033,event28=4.66,event49,prodView,event32,event47,event13</t>
  </si>
  <si>
    <t>CA:EN:M::8053672877878:Pdp|CA:EN:M::8053672877878:Pdp click [openProductInfoPopupBtn][ProductInforma</t>
  </si>
  <si>
    <t>PageView,event45=18043,scCheckout,event21,event28=3.04,event49</t>
  </si>
  <si>
    <t>/CookieErrorView?storeId=10154&amp;catalogId=20602&amp;langId=-25</t>
  </si>
  <si>
    <t>PageView,event45=17021,event28=5.12,event49</t>
  </si>
  <si>
    <t>CA:EN:M:Home|CA:EN:M:Checkout:Standard:Delivery click [ContinueToBilling][Continuetopayment]</t>
  </si>
  <si>
    <t>/us/ray-ban/rb3603-8053672877878?cid=PM-DCR_190601-CriteoAlwaysOn_RB3603_8053672877878</t>
  </si>
  <si>
    <t>US:EN:M::8053672877878:Pdp click [:#][OpenMenu]|US:EN:M::8053672877878:Pdp click [pdp-image-modal-cl</t>
  </si>
  <si>
    <t>US:EN:M::8053672877878:Pdp click [pdp-image-modal-close][Close]|US:EN:M::8053672877878:Pdp</t>
  </si>
  <si>
    <t>US:EN:M::8053672877878:Pdp|https://ads.us.criteo.com/ cid [PM-DCR_190601-CriteoAlwaysOn_RB3603_80536</t>
  </si>
  <si>
    <t>3438155257217406875_6917538533495083601</t>
  </si>
  <si>
    <t>PageView,event45=3002,event28=0.72,event49</t>
  </si>
  <si>
    <t>3438200724779788055_2467218631595458481</t>
  </si>
  <si>
    <t>PageView,event45=3003,event69,event28=2.06,event49</t>
  </si>
  <si>
    <t>3438233071287389647_4611698147987160288</t>
  </si>
  <si>
    <t>PageView,event45=4001,event28=1.89,event49,prodView,event32,event47,event13</t>
  </si>
  <si>
    <t>3438262734479017313_6917538382663095093</t>
  </si>
  <si>
    <t>PageView,event45=28001,event28=3.7,event49</t>
  </si>
  <si>
    <t>3438331743323594715_3851797573066507493</t>
  </si>
  <si>
    <t>PageView,event45=8006,scView,event28=0.46,event49</t>
  </si>
  <si>
    <t>PageView,event45=8008,scCheckout,event21,event28=0.21,event49</t>
  </si>
  <si>
    <t>/us/balenciaga/6e000214-889652272795?fbclid=PAAaZbftkRyYGXguzspzbrvBssfUl2PfMCY7mXuNmcIJMC9v9Wx3w6w9</t>
  </si>
  <si>
    <t>:889652272795:Pdp</t>
  </si>
  <si>
    <t>PageView,event45=9001,event28=1.06,event49,prodView,event32,event47,event13</t>
  </si>
  <si>
    <t>US:EN:M::889652272795:Pdp|(external-https) cid [PM-SRF_190701-USDPAHD_120dvieworcart]</t>
  </si>
  <si>
    <t>/us/versace/ve4393-8056597234863?fbclid=PAAaYBXKkZ_IqNFSZ_khopUqJ0j7EbBlYpv0kSH2GapvsdziNWAGstTxtVOz</t>
  </si>
  <si>
    <t>US:EN:M::8056597234863:Pdp click [X Pdp Prod AddCart][Addtobag]|US:EN:M::8056597234863:Pdp click [:#</t>
  </si>
  <si>
    <t>PageView,event45=8001,event28=1.45,event49,prodView,event32,event47,event13</t>
  </si>
  <si>
    <t>PageView,event45=8009,event28=0.78,event49,prodView,event32,event47,event13</t>
  </si>
  <si>
    <t>US:EN:M::8056597234863:Pdp|US:EN:M:Checkout:Standard:Delivery</t>
  </si>
  <si>
    <t>3438409991727734532_6917536580987478591</t>
  </si>
  <si>
    <t>PageView,event45=36001,event28=4.56,event49</t>
  </si>
  <si>
    <t>3438414982479725806_4611694388325239974</t>
  </si>
  <si>
    <t>US:EN:M::Search|https://www.sunglasshut.com/us/mens-sunglasses?currentPage=5</t>
  </si>
  <si>
    <t>3438500160271147100_4611696744681235741</t>
  </si>
  <si>
    <t>PageView,event45=7001,event28=5.57,event49</t>
  </si>
  <si>
    <t>PageView,event45=7003,event28=1.92,event49</t>
  </si>
  <si>
    <t>PageView,event45=7009,event28=2.4,event49</t>
  </si>
  <si>
    <t>US:EN:D::Clp|US:EN:D::Search click [D X MainNav Women -][Unleashyouruniquestyle,di]</t>
  </si>
  <si>
    <t>PageView,event45=7011,event28=1.82,event49</t>
  </si>
  <si>
    <t>US:EN:D:Brands:Versace:Plp|US:EN:D::Search click [D X MainNav Women -Versace][ShowyourShield]</t>
  </si>
  <si>
    <t>3438625843899128618_4611695638755261102</t>
  </si>
  <si>
    <t>PageView,event45=12001,event28=23.4,event49</t>
  </si>
  <si>
    <t>PageView,event45=12011,event28=4.23,event49</t>
  </si>
  <si>
    <t>PageView,event45=12024,event28=8.96,event49</t>
  </si>
  <si>
    <t>PageView,event45=12008,event28=5.7,event49</t>
  </si>
  <si>
    <t>PageView,event45=12017,event28=1.57,event49</t>
  </si>
  <si>
    <t>3438676477268574081_4611693596518906897</t>
  </si>
  <si>
    <t>US:EN:M::713132838327:Pdp|US:EN:M::805289083092:Pdp click [][$194.00Black/BluePolarize]</t>
  </si>
  <si>
    <t>US:EN:M::805289083092:Pdp click [X Pdp Prod ColorThumbs][colors]|US:EN:M::805289083092:Pdp</t>
  </si>
  <si>
    <t>3438857877359808559_4611697686256085728</t>
  </si>
  <si>
    <t>PageView,event45=2002,event28=0.62,event49</t>
  </si>
  <si>
    <t>3438972913802896992_1686910080257802453</t>
  </si>
  <si>
    <t>PageView,event45=3001,event28=2.55,event49</t>
  </si>
  <si>
    <t>3439090278040175959_4611699006460615374</t>
  </si>
  <si>
    <t>/us/oo9014-888392486509?cid=SGH-TOC_Main_ordersummary_producturl</t>
  </si>
  <si>
    <t>:888392486509:Pdp</t>
  </si>
  <si>
    <t>PageView,event45=6001,event28=20.59,event49,prodView,event32,event47,event13</t>
  </si>
  <si>
    <t>US:EN:M::888392486509:Pdp|(external-https) cid [SGH-TOC_Main_ordersummary_producturl]</t>
  </si>
  <si>
    <t>PageView,event45=7001,event28=2.39,event49,prodView,event32,event47,event13</t>
  </si>
  <si>
    <t>3439270679846894725_5140479482090073812</t>
  </si>
  <si>
    <t>3439328826966245892_4611695441608791482</t>
  </si>
  <si>
    <t>PageView,event45=8016,scView,event52,event4,event28=2.18,event49</t>
  </si>
  <si>
    <t>US:EN:M:Cart:CartPage  error [IT: Generic Application Error Test JSP]|US:EN:M:Home click [M X MainNa</t>
  </si>
  <si>
    <t>PageView,event45=7001,event28=3.08,event49</t>
  </si>
  <si>
    <t>PageView,event45=7002,event28=2.6,event49 &gt; PageView,event45=7002,event28=2.6,event49</t>
  </si>
  <si>
    <t>PageView,event45=7005,event28=2.15,event49 &gt; PageView,event45=7005,event28=2.15,event49</t>
  </si>
  <si>
    <t>PageView,event45=8001,event28=2.96,event49</t>
  </si>
  <si>
    <t>PageView,event45=8002,event28=3.32,event49 &gt; PageView,event45=8002,event28=3.32,event49</t>
  </si>
  <si>
    <t>PageView,event45=8006,event28=2.28,event49</t>
  </si>
  <si>
    <t>PageView,event45=8036,event28=2.17,event49 &gt; PageView,event45=8036,event28=2.17,event49 &gt; PageView,event45=8036,event28=2.17,event49</t>
  </si>
  <si>
    <t>US:EN:M:Home click [:#][OpenMenu]|US:EN:M:Home click [X X MainNav Bag][2]</t>
  </si>
  <si>
    <t>US:EN:M:Home click [X HP Hero cta1-CTA][ExceptionalPieces]|US:EN:M:Home click [M X MainNav Women][Wo</t>
  </si>
  <si>
    <t>PageView,event45=8011,event28=2.64,event49</t>
  </si>
  <si>
    <t>PageView,event45=8041,event28=2.57,event49</t>
  </si>
  <si>
    <t>/us/dolce-and-gabbana/dg6113-8053672826289</t>
  </si>
  <si>
    <t>PageView,event45=8025,event28=2.46,event49,prodView,event32,event47,event13</t>
  </si>
  <si>
    <t>US:EN:M::8053672826289:Pdp|US:EN:M:Brands:Sun:Plp click [X Plp Tiles 4-Img][Dolce_&amp;_Gabbana_dg6113_8</t>
  </si>
  <si>
    <t>PageView,event45=8021,event28=2.24,event49 &gt; PageView,event45=8021,event28=2.24,event49</t>
  </si>
  <si>
    <t>US:EN:M:Brands:Sun:Plp|US:EN:M:Cart:CartPage click [M X MainNav Women][Women]</t>
  </si>
  <si>
    <t>/us/Sunglasses-Brands?facet=ads_f70016_ntk_cs%253A%2522FEMALE%2522%252bor%252bads_f70016_ntk_cs%253A</t>
  </si>
  <si>
    <t>PageView,event45=8027,event52,event4,event28=2.21,event49</t>
  </si>
  <si>
    <t>PageView,event45=8026,event28=2.21,event49</t>
  </si>
  <si>
    <t>US:EN:M:Brands:Sun:Plp|US:EN:M::8053672826289:Pdp</t>
  </si>
  <si>
    <t>PageView,event45=8033,event28=4.35,event49</t>
  </si>
  <si>
    <t>PageView,event45=8043,event28=4.52,event49</t>
  </si>
  <si>
    <t>PageView,event45=8045,event28=4.61,event49</t>
  </si>
  <si>
    <t>US:EN:M::Clp|US:EN:M::Clp click [X womensLuxurySunglasses Products4ColsName][2]</t>
  </si>
  <si>
    <t>3439366480944547531_4611694811331151576</t>
  </si>
  <si>
    <t>PageView,event45=3001,event28=2.82,event49</t>
  </si>
  <si>
    <t>US:EN:D:Men:Sun:Plp|https://www.sunglasshut.com/us/sunglasses/mens-luxury-sunglasses</t>
  </si>
  <si>
    <t>PageView,event45=3005,event28=1.45,event49</t>
  </si>
  <si>
    <t>PageView,event45=4015,event28=0.9,event49</t>
  </si>
  <si>
    <t>US:EN:D::888392238931:Pdp click [X X Top Breadcrumb]|US:EN:D::888392238931:Pdp</t>
  </si>
  <si>
    <t>PageView,event45=4011,event28=1.42,event49,prodView,event32,event47,event13</t>
  </si>
  <si>
    <t>US:EN:D::888392238931:Pdp|US:EN:D:Brands:Oakley:Plp click [X Plp Tiles 1-Img][Oakley_oo9102_holbrook</t>
  </si>
  <si>
    <t>PageView,event45=4013,event28=1.03,event49</t>
  </si>
  <si>
    <t>US:EN:D:Brands:Oakley:Plp|US:EN:D::888392238931:Pdp click [X X Top Breadcrumb]</t>
  </si>
  <si>
    <t>PageView,event45=4005,event28=1.95,event49</t>
  </si>
  <si>
    <t>US:EN:D::Search|US:EN:D:Home click [M X MainNav Men polarizedXXX][Polarized]</t>
  </si>
  <si>
    <t>PageView,event45=3003,event28=1.82,event49</t>
  </si>
  <si>
    <t>3439370834961856016_8379325038302657799</t>
  </si>
  <si>
    <t>US:EN:M:Brands:Versace:Plp|https://www.google.ca/ cid [PM-SGA_300419-2.CAHGK.NoBrand-Sunglasses_Dyna</t>
  </si>
  <si>
    <t>3439390333045422801_4611693147573065336</t>
  </si>
  <si>
    <t>/us/mens-sunglasses?cvosrc=yext.1537&amp;cid=yext_pages_shop-all</t>
  </si>
  <si>
    <t>PageView,event45=5001,event28=2.41,event49</t>
  </si>
  <si>
    <t>US:EN:M:Men:Sun:Plp|https://stores.sunglasshut.com/us/tx/houston/2041-w-gray.html cid [yext_pages_sh</t>
  </si>
  <si>
    <t>3439418026994538921_4611698860450821371</t>
  </si>
  <si>
    <t>PageView,event45=5001,event28=2.86,event49</t>
  </si>
  <si>
    <t>PageView,event45=5004,event28=0.88,event49</t>
  </si>
  <si>
    <t>PageView,event45=5015,event28=0.22,event49</t>
  </si>
  <si>
    <t>PageView,event45=5012,event28=1.67,event49</t>
  </si>
  <si>
    <t>US:EN:M::725125987400:Pdp click [X Pdp Prod AddToWishList][Addtofavorites]|US:EN:M::725125987400:Pdp</t>
  </si>
  <si>
    <t>US:EN:M::725125987400:Pdp click [X X Top Breadcrumb]|US:EN:M::725125987400:Pdp</t>
  </si>
  <si>
    <t>PageView,event45=5033,event28=3.84,event49,prodView,event32,event47,event13</t>
  </si>
  <si>
    <t>US:EN:M::725125987400:Pdp|US:EN:M::Search click [X Plp Tiles 31-Img][Michael_Kors_mk1010_adria]</t>
  </si>
  <si>
    <t>PageView,event45=5036,event28=0.8,event49,prodView,event32,event47,event13</t>
  </si>
  <si>
    <t>US:EN:M::725125987400:Pdp|US:EN:M::725125987400:Pdp click [X Pdp Prod AddToWishList][Addtofavorites]</t>
  </si>
  <si>
    <t>PageView,event45=5026,event28=0.7,event49</t>
  </si>
  <si>
    <t>US:EN:M::/TREND|US:EN:D::Unknown click [][Findyourfaceshape]</t>
  </si>
  <si>
    <t>PageView,event45=5028,event28=1.41,event49</t>
  </si>
  <si>
    <t>PageView,event45=5009,event1,event28=0.36,event49</t>
  </si>
  <si>
    <t>PageView,event45=5019,event1,event28=0.27,event49</t>
  </si>
  <si>
    <t>/UserOrderDetailsView?pageName=history&amp;catalogId=20602&amp;langId=-1&amp;storeId=10152&amp;orderId=26226376</t>
  </si>
  <si>
    <t>PageView,event45=5023,event28=1.94,event49</t>
  </si>
  <si>
    <t>PageView,event45=5021,event28=0.25,event49</t>
  </si>
  <si>
    <t>PageView,event45=5006,event28=0.76,event49</t>
  </si>
  <si>
    <t>PageView,event45=5017,event28=0.22,event49</t>
  </si>
  <si>
    <t>PageView,event45=5030,event28=0.89,event49</t>
  </si>
  <si>
    <t>/womens-sunglasses-for-oval-face?facet=ads_f70016_ntk_cs%253A%2522FEMALE%2522&amp;facet=ads_f70081_ntk_c</t>
  </si>
  <si>
    <t>US:EN:M::Search|https://www.sunglasshut.com/us/sunglasses/results-face-shape?section=2</t>
  </si>
  <si>
    <t>PageView,event45=5038,event28=1.45,event49</t>
  </si>
  <si>
    <t>US:EN:M::Search|US:EN:M::725125987400:Pdp click [X X Top Breadcrumb]</t>
  </si>
  <si>
    <t>3439419094293928907_4611699194355928272</t>
  </si>
  <si>
    <t>PageView,event45=5007,event28=0.67,event49</t>
  </si>
  <si>
    <t>US:EN:M:Brands:Versace:Plp|https://www.sunglasshut.com/us/womens-sunglasses</t>
  </si>
  <si>
    <t>3439425120133030698_4611693588888431215</t>
  </si>
  <si>
    <t>PageView,event45=8001,event4,event51,event55,event28=0.5,event49</t>
  </si>
  <si>
    <t>3439511912832147586_4611694425380461825</t>
  </si>
  <si>
    <t>PageView,event45=3001,event28=4.53,event49</t>
  </si>
  <si>
    <t>US:EN:M::Search|(external-https) cid [CM-ENL_20200821-SGHSemiannualSale4US_8341845]</t>
  </si>
  <si>
    <t>343954787185656050_6175690172784184707</t>
  </si>
  <si>
    <t>3439591605950333644_4611694802243618556</t>
  </si>
  <si>
    <t>US:EN:M::8053672867060:Pdp click [X Pdp Prod ColorThumbs][colors]|US:EN:M::8053672867060:Pdp</t>
  </si>
  <si>
    <t>PageView,event45=9001,event28=5.73,event49,prodView,event32,event47,event13</t>
  </si>
  <si>
    <t>PageView,event45=9004,event28=0.61,event49,prodView,event32,event47,event13</t>
  </si>
  <si>
    <t>US:EN:M::8053672867145:Pdp|US:EN:M::8053672867060:Pdp click [][$215.00Black/GreenPolariz]</t>
  </si>
  <si>
    <t>3439669057095597180_4611697084023994590</t>
  </si>
  <si>
    <t>/us/sunglasses-trends/pink-sunglasses</t>
  </si>
  <si>
    <t>PageView,event45=6007,event28=0.11,event49</t>
  </si>
  <si>
    <t>3439720068422140976_6917535740288335392</t>
  </si>
  <si>
    <t>3439733230349444937_6917539097881666012</t>
  </si>
  <si>
    <t>/ca/ray-ban/rb3136-805289003472</t>
  </si>
  <si>
    <t>CA:EN:M::805289003472:Pdp|https://www.sunglasshut.com/SearchDisplay?storeId=10154&amp;catalogId=20602&amp;la</t>
  </si>
  <si>
    <t>3439792588944944593_6917537325694027762</t>
  </si>
  <si>
    <t>US:EN:D:Brands:RayBan:Plp|https://www.sunglasshut.com/us?cid=PM-SGA_300419-2.NoBrand-Competitor/Fake</t>
  </si>
  <si>
    <t>3439915096444629858_4611697457650325526</t>
  </si>
  <si>
    <t>PageView,event45=130001,event28=0.81,event49</t>
  </si>
  <si>
    <t>PageView,event45=131001,event28=0.62,event49</t>
  </si>
  <si>
    <t>PageView,event45=130010,event28=0.48,event49</t>
  </si>
  <si>
    <t>US:EN:M:Brands:Bulgari:Plp|US:EN:M:Brands:Dior:Plp click [D X MainNav Brands Bulgari][Bulgari]</t>
  </si>
  <si>
    <t>PageView,event45=130005,event28=0.53,event49</t>
  </si>
  <si>
    <t>PageView,event45=131005,event28=0.37,event49</t>
  </si>
  <si>
    <t>PageView,event45=131010,event28=0.49,event49</t>
  </si>
  <si>
    <t>US:EN:M:Brands:Dior:Plp|US:EN:M::762753345721:Pdp click [:#][Close]</t>
  </si>
  <si>
    <t>PageView,event45=131013,event28=0.45,event49</t>
  </si>
  <si>
    <t>US:EN:M:Brands:Dior:Plp|US:EN:M::762753114792:Pdp</t>
  </si>
  <si>
    <t>PageView,event45=131016,event28=0.47,event49</t>
  </si>
  <si>
    <t>US:EN:M:Brands:Dior:Plp|US:EN:M::762753875402:Pdp</t>
  </si>
  <si>
    <t>PageView,event45=131026,event28=0.37,event49</t>
  </si>
  <si>
    <t>US:EN:M:Brands:Dior:Plp|US:EN:M:Brands:Dior:Plp click [D X MainNav Brands][Dior]</t>
  </si>
  <si>
    <t>PageView,event45=131012,event28=0.33,event49,prodView,event32,event47,event13</t>
  </si>
  <si>
    <t>US:EN:M::762753114792:Pdp|US:EN:M:Brands:Dior:Plp click [X Plp Tiles 7-Img][Christian_Dior_cd000649_</t>
  </si>
  <si>
    <t>US:EN:M::762753345721:Pdp click [:#][Close]|US:EN:M::762753345721:Pdp click [openProductInfoPopupBtn</t>
  </si>
  <si>
    <t>US:EN:M::762753345721:Pdp click [openProductInfoPopupBtn][ProductInformation]|US:EN:M::762753345721:</t>
  </si>
  <si>
    <t>PageView,event45=131007,event28=0.67,event49,prodView,event32,event47,event13</t>
  </si>
  <si>
    <t>US:EN:M::762753345721:Pdp|US:EN:M:Brands:Dior:Plp click [X Plp Tiles 9-Img][Christian_Dior_cd000750_</t>
  </si>
  <si>
    <t>/us/dior/cd000820-762753875402</t>
  </si>
  <si>
    <t>:762753875402:Pdp</t>
  </si>
  <si>
    <t>PageView,event45=131015,event28=0.34,event49,prodView,event32,event47,event13</t>
  </si>
  <si>
    <t>US:EN:M::762753875402:Pdp|US:EN:M:Brands:Dior:Plp click [X Plp Tiles 12-Img][Christian_Dior_cd000820</t>
  </si>
  <si>
    <t>US:EN:M::716736143767:Pdp click [:#][Close]|US:EN:M::716736143767:Pdp click [openProductInfoPopupBtn</t>
  </si>
  <si>
    <t>US:EN:M::716736143767:Pdp click [openProductInfoPopupBtn][ProductInformation]|US:EN:M::716736143767:</t>
  </si>
  <si>
    <t>PageView,event45=131019,event28=0.33,event49,prodView,event32,event47,event13</t>
  </si>
  <si>
    <t>PageView,event45=131022,event28=0.49,event49</t>
  </si>
  <si>
    <t>US:EN:M:Brands:Dior:Plp|US:EN:M::716736143767:Pdp click [:#][Close]</t>
  </si>
  <si>
    <t>3439941446450122925_8524005414517186790</t>
  </si>
  <si>
    <t>PageView,event45=1003,event28=2.8,event49</t>
  </si>
  <si>
    <t>/us/sunglasses/polarized?cvosrc=yext.1683&amp;cid=yext_pages_polarized</t>
  </si>
  <si>
    <t>US:EN:M::Clp|https://stores.sunglasshut.com/us/la/lake-charles/464-w-prien-lake-rd.html?cid=YEXT_168</t>
  </si>
  <si>
    <t>3439964574467857348_6917540389118509457</t>
  </si>
  <si>
    <t>US:EN:M::805289391616:Pdp click [:#][Oceania]|US:EN:M::805289391616:Pdp click [M X Footer CountrySel</t>
  </si>
  <si>
    <t>US:EN:M::805289391616:Pdp click [M X Footer CountrySelector][Country:UnitedStates]|US:EN:M::80528939</t>
  </si>
  <si>
    <t>PageView,event45=8001,event28=3.6,event49,prodView,event32,event47,event13</t>
  </si>
  <si>
    <t>US:EN:M::805289391616:Pdp|https://www.google.com.au</t>
  </si>
  <si>
    <t>PageView,event45=8002,event28=0.56,event49,prodView,event32,event47,event13</t>
  </si>
  <si>
    <t>US:EN:M::805289391616:Pdp|US:EN:M::805289391616:Pdp</t>
  </si>
  <si>
    <t>PageView,event45=8016,event28=0.72,event49,prodView,event32,event47,event13</t>
  </si>
  <si>
    <t>US:EN:M::805289391616:Pdp|AU:EN:M::Search</t>
  </si>
  <si>
    <t>PageView,event45=8021,event28=0.43,event49,prodView,event32,event47,event13</t>
  </si>
  <si>
    <t>US:EN:M::805289391616:Pdp|AU:EN:M:Home</t>
  </si>
  <si>
    <t>PageView,event45=8026,event28=0.62,event49,prodView,event32,event47,event13</t>
  </si>
  <si>
    <t>US:EN:M::805289391616:Pdp|AU:EN:M::805289391616:Pdp click [X Pdp Prod FindStoreOpen][FindInStore]</t>
  </si>
  <si>
    <t>3439968427053536127_4611694319113958691</t>
  </si>
  <si>
    <t>PageView,event45=2003,event28=1.57,event49</t>
  </si>
  <si>
    <t>343997571661856410_4405463498425964462</t>
  </si>
  <si>
    <t>PageView,event45=3001,event28=3.42,event49</t>
  </si>
  <si>
    <t>PageView,event45=3003,event28=2.31,event49</t>
  </si>
  <si>
    <t>PageView,event45=3007,event28=1.89,event49</t>
  </si>
  <si>
    <t>PageView,event45=3005,event28=1.69,event49</t>
  </si>
  <si>
    <t>3440019708735111203_4502546924063080861</t>
  </si>
  <si>
    <t>3440083031813371804_6917536434453663810</t>
  </si>
  <si>
    <t>PageView,event45=6005,scView,event52,event4,event69,event28=0.82,event49</t>
  </si>
  <si>
    <t>/us/dg2233-8056597076074</t>
  </si>
  <si>
    <t>PageView,event45=6007,event28=1.07,event49,prodView,event32,event47,event13</t>
  </si>
  <si>
    <t>US:EN:M::8056597076074:Pdp|US:EN:M:Cart:CartPage click [X CartPage Prods ProdLink][DOLCE&amp;GABBANADG22</t>
  </si>
  <si>
    <t>US:EN:M::8056597076074:Pdp|https://www.sunglasshut.com/OrderCalculate?updatePrices=1&amp;calculationUsag</t>
  </si>
  <si>
    <t>3440137277250310029_6917539836725899529</t>
  </si>
  <si>
    <t>/SearchDisplay?pageView=image&amp;resultCatEntryType=2&amp;searchTerm=888392174819&amp;sType=SimpleSearch&amp;beginI</t>
  </si>
  <si>
    <t>PageView,event45=10001,event28=1.16,event49</t>
  </si>
  <si>
    <t>US:EN:D::Search|https://www.google.com.au/</t>
  </si>
  <si>
    <t>PageView,event45=9017,event28=1.04,event49</t>
  </si>
  <si>
    <t>US:EN:D::Search|AU:EN:D::Search</t>
  </si>
  <si>
    <t>PageView,event45=9019,event28=1.29,event49,event5,event6,event93</t>
  </si>
  <si>
    <t>/us/oakley/oo9357-888392253040</t>
  </si>
  <si>
    <t>:888392253040:Pdp</t>
  </si>
  <si>
    <t>US:EN:D::888392253040:Pdp click [slick-slide-control30][1]|US:EN:D::888392253040:Pdp click [slick-sl</t>
  </si>
  <si>
    <t>US:EN:D::888392253040:Pdp click [slick-slide-control31][2]|US:EN:D::888392253040:Pdp</t>
  </si>
  <si>
    <t>US:EN:D::888392253040:Pdp click [slick-slide-control31][2]|US:EN:D::888392253040:Pdp click [slick-sl</t>
  </si>
  <si>
    <t>PageView,event45=9023,event28=1.23,event49,prodView,event32,event47,event13</t>
  </si>
  <si>
    <t>US:EN:D::888392253040:Pdp|US:EN:D:Brands:Oakley:Plp click [X Plp Tiles 46-Img][Oakley_oo9357_8883922</t>
  </si>
  <si>
    <t>3440330626861199103_6923633852355063348</t>
  </si>
  <si>
    <t>/us/burberry/be4312-8056597168373?cid=PM-SRF_200603-USBurberry_BRWFans_CollectionAD&amp;fbclid=PAAabMeJi</t>
  </si>
  <si>
    <t>PageView,event45=26001,event28=2.77,event49,prodView,event32,event47,event13</t>
  </si>
  <si>
    <t>3440370845896543254_6065637935390677025</t>
  </si>
  <si>
    <t>PageView,event45=1011,event28=11.47,event49</t>
  </si>
  <si>
    <t>PageView,event45=1014,event28=12.26,event49</t>
  </si>
  <si>
    <t>US:EN:D::Search|US:EN:D::Search click [X Plp Tiles 1-Img][Ray-Ban_rb3507_clubmaster]</t>
  </si>
  <si>
    <t>PageView,event45=1017,event28=12.46,event49</t>
  </si>
  <si>
    <t>US:EN:M::Search|US:EN:D::Search click [X Plp Tiles 24-Img][Vogue_Eyewear_vo5051s_805]</t>
  </si>
  <si>
    <t>PageView,event45=1020,event28=11.04,event49</t>
  </si>
  <si>
    <t>US:EN:M::Search|US:EN:M::Search click [X Plp Tiles 6-Img][Vogue_Eyewear_vo2994sb_80]</t>
  </si>
  <si>
    <t>PageView,event45=1023,event28=13.17,event49</t>
  </si>
  <si>
    <t>US:EN:M::Search|US:EN:M::Search click [X Plp Tiles 15-Img][Sunglass_Hut_Collection_h]</t>
  </si>
  <si>
    <t>PageView,event45=1027,event28=12.84,event49</t>
  </si>
  <si>
    <t>US:EN:M::Search|US:EN:M::Search click [X Plp Tiles 22-Img][Oakley_oo9188_flak™_2.0_x]</t>
  </si>
  <si>
    <t>PageView,event45=1003,event28=31.36,event49</t>
  </si>
  <si>
    <t>PageView,event45=1006,event28=28.64,event49</t>
  </si>
  <si>
    <t>PageView,event45=1008,event28=29.26,event49</t>
  </si>
  <si>
    <t>PageView,event45=1007,event28=13.78,event49,prodView,event32,event47,event13</t>
  </si>
  <si>
    <t>US:EN:M::8056597168458:Pdp|US:EN:M::Clp</t>
  </si>
  <si>
    <t>PageView,event45=1001,event28=16.65,event49</t>
  </si>
  <si>
    <t>3440547412400798073_626323059290721808</t>
  </si>
  <si>
    <t>PageView,event45=1004,event28=0.72,event49,prodView,event32,event47,event27</t>
  </si>
  <si>
    <t>US:EN:M::888392404824:Pdp|US:EN:M::888392434968:Pdp click [][$166.00Black/Red]</t>
  </si>
  <si>
    <t>/us/oakley/oo9406-888392434968?fbclid=IwAR2Uhvco_Z-9yaatqo2Ne0ojd-eiIrJVri89eh86mbuSk6rg4EfHTs3OiKA&amp;</t>
  </si>
  <si>
    <t>US:EN:M::888392434968:Pdp|http://m.facebook.com cid [PM-SRF_190701-USDPAHD_120dvieworcart]</t>
  </si>
  <si>
    <t>3440685319372257472_6917537272790189657</t>
  </si>
  <si>
    <t>PageView,event45=1001,event28=12.23,event49</t>
  </si>
  <si>
    <t>PageView,event45=1004,event28=4.85,event49,event5,event6,event92</t>
  </si>
  <si>
    <t>PageView,event45=1007,event28=0.92,event49,event5,event6,event92</t>
  </si>
  <si>
    <t>PageView,event45=1009,event28=6.55,event49,prodView,event32,event47,event13</t>
  </si>
  <si>
    <t>US:EN:D::8056597242660:Pdp|US:EN:D::Search click [X Plp Tiles 1-Img][Ray-Ban_rb2187_nomad_lege]</t>
  </si>
  <si>
    <t>3440744390204974530_4611698630522627660</t>
  </si>
  <si>
    <t>PageView,event45=3001,event28=2.96,event49,prodView,event32,event47,event13</t>
  </si>
  <si>
    <t>3440798268303450745_2115536486543906481</t>
  </si>
  <si>
    <t>US:EN:M::8056597228060:Pdp click [:#][OpenMenu]|US:EN:M::8056597228060:Pdp click [pdp-image-modal-cl</t>
  </si>
  <si>
    <t>US:EN:M::8056597228060:Pdp click [pdp-image-modal-close][Close]|US:EN:M::8056597228060:Pdp</t>
  </si>
  <si>
    <t>PageView,event45=2001,event28=9.64,event49,prodView,event32,event47,event13</t>
  </si>
  <si>
    <t>3440825453417695579_4611697554975644806</t>
  </si>
  <si>
    <t>PageView,event45=34001,event28=1.35,event49</t>
  </si>
  <si>
    <t>US:EN:M::Search|https://www.google.com.mx cid [PM-SGA_300419-1.Brand-Generic_Sunglasses-E_sun+hut+gl</t>
  </si>
  <si>
    <t>PageView,event45=34005,event28=0.74,event49</t>
  </si>
  <si>
    <t>344092197977972556_1413910556707379950</t>
  </si>
  <si>
    <t>US:EN:M::8053672982275:Pdp click [:#][Close]|US:EN:M::8053672982275:Pdp click [X Pdp Prod ColorThumb</t>
  </si>
  <si>
    <t>US:EN:M::8053672982275:Pdp click [X Pdp Prod ColorThumbs][colors]|US:EN:M::8053672982275:Pdp</t>
  </si>
  <si>
    <t>PageView,event45=14001,event28=1.97,event49,prodView,event32,event47,event13</t>
  </si>
  <si>
    <t>US:EN:M::8053672982275:Pdp|https://www.google.com</t>
  </si>
  <si>
    <t>3440976113481460412_4104962846227548081</t>
  </si>
  <si>
    <t>PageView,event45=1042,scView,event28=0.5,event49</t>
  </si>
  <si>
    <t>US:EN:M:Cart:CartPage|US:EN:M:Remix:0RB3016CP:Pcp click [X Pcp Config][GRADIENT]</t>
  </si>
  <si>
    <t>PageView,event45=1080,scView,event28=0.39,event49</t>
  </si>
  <si>
    <t>US:EN:M:Cart:CartPage|US:EN:M:Remix:0RB3016CP:Pcp click [X Pcp Config AddCart]</t>
  </si>
  <si>
    <t>PageView,event45=1065,scCheckout,event21,event28=0.33,event49</t>
  </si>
  <si>
    <t>PageView,event45=1075,scCheckout,event21,event28=0.42,event49</t>
  </si>
  <si>
    <t>PageView,event45=1013,event28=0.08,event49</t>
  </si>
  <si>
    <t>PageView,event45=1011,event28=0.32,event49</t>
  </si>
  <si>
    <t>US:EN:M::Signup|US:EN:M:Brands:RayBan:Plp click [X X MainNav Account][Signin/CreateAccount]</t>
  </si>
  <si>
    <t>PageView,event45=1020,event28=0.55,event49</t>
  </si>
  <si>
    <t>PageView,event45=1015,event2,event28=0.14,event49</t>
  </si>
  <si>
    <t>US:EN:M:Remix:0RB3016CP:Pcp click [X Pcp Config Menu Lenses-Select][Brown B15]|US:EN:M:Remix:0RB3016</t>
  </si>
  <si>
    <t>PageView,event45=1037,event28=0.84,event49,event33</t>
  </si>
  <si>
    <t>/us/customize/ray-ban-clubmaster-rb3016?recipeId=95448402&amp;orderItemId=71886443</t>
  </si>
  <si>
    <t>US:EN:M:Remix:0RB3016CP:Pcp click [X Pcp Config AddCart]|US:EN:M:Remix:0RB3016CP:Pcp</t>
  </si>
  <si>
    <t>PageView,event45=1078,event28=0.28,event49,event33</t>
  </si>
  <si>
    <t>US:EN:M:Remix:0RB3016CP:Pcp|US:EN:M:Checkout:Standard:Delivery click [][RAY-BANRay-BanClubmasterC]</t>
  </si>
  <si>
    <t>PageView,event45=1017,event28=0.79,event49</t>
  </si>
  <si>
    <t>PageView,event45=1024,event28=0.67,event49,event5,event6,event93</t>
  </si>
  <si>
    <t>US:EN:M::805289346890:Pdp|US:EN:M::8056597328135:Pdp click [][$204.00Black/GreenPolariz]</t>
  </si>
  <si>
    <t>PageView,event45=1003,event28=0.54,event49,prodView,event32,event47,event13</t>
  </si>
  <si>
    <t>US:EN:M::805289653653:Pdp|US:EN:M::805289346890:Pdp click [][$154.00Black/Green]</t>
  </si>
  <si>
    <t>PageView,event45=1029,event28=0.41,event49,prodView,event32,event47,event13</t>
  </si>
  <si>
    <t>/us/ray-ban?cvosrc=yext.3733</t>
  </si>
  <si>
    <t>US:EN:M:Brands:RayBan:Plp|https://stores.sunglasshut.com/us/nc/hickory/1960-hwy-70-se.html</t>
  </si>
  <si>
    <t>/us/ray-ban?cvosrc=yext.3733&amp;currentPage=2</t>
  </si>
  <si>
    <t>3441036381409107786_6917539436620219329</t>
  </si>
  <si>
    <t>PageView,event45=3001,event28=13.97,event49</t>
  </si>
  <si>
    <t>3441054369543273017_5414708166269248148</t>
  </si>
  <si>
    <t>US:EN:M::8056597116718:Pdp click [:#][$472.00Grey/Grey]|US:EN:M::8056597116718:Pdp click [X Pdp Prod</t>
  </si>
  <si>
    <t>[:#][$472.00Grey/Grey]</t>
  </si>
  <si>
    <t>PageView,event45=3013,event28=1.82,event49,prodView,event32,event47,event13</t>
  </si>
  <si>
    <t>PageView,event45=3016,event28=1.86,event49,prodView,event32,event47,event13</t>
  </si>
  <si>
    <t>US:EN:M::8056597116718:Pdp|US:EN:M::8056597116718:Pdp click [:#][$472.00Grey/Grey]</t>
  </si>
  <si>
    <t>PageView,event45=4003,event28=1.85,event49,prodView,event32,event47,event13</t>
  </si>
  <si>
    <t>PageView,event45=2005,event28=2,event49,prodView,event32,event47,event13</t>
  </si>
  <si>
    <t>PageView,event45=5003,event28=1.89,event49,prodView,event32,event47,event13</t>
  </si>
  <si>
    <t>US:EN:M::889652236483:Pdp|US:EN:M:Brands:Gucci:Plp click [X Plp Tiles 15-Img][Gucci_gg0528s_88965223</t>
  </si>
  <si>
    <t>PageView,event45=4005,event28=1.69,event49</t>
  </si>
  <si>
    <t>US:EN:M:Brands:Gucci:Plp|US:EN:M::889652077826:Pdp click [X Pdp Prod ColorThumbs][colors]</t>
  </si>
  <si>
    <t>PageView,event45=5004,event28=1.73,event49</t>
  </si>
  <si>
    <t>US:EN:M:Brands:Gucci:Plp|US:EN:M::889652236483:Pdp</t>
  </si>
  <si>
    <t>PageView,event45=5007,event28=1.64,event49</t>
  </si>
  <si>
    <t>US:EN:M:Brands:Gucci:Plp|US:EN:M:Brands:Gucci:Plp click [X Plp Tiles 16-Img][Gucci_gg0529s_889652235</t>
  </si>
  <si>
    <t>PageView,event45=3004,event28=1.88,event49</t>
  </si>
  <si>
    <t>PageView,event45=3008,event28=1.55,event49</t>
  </si>
  <si>
    <t>PageView,event45=2003,event28=5.12,event49</t>
  </si>
  <si>
    <t>PageView,event45=3002,event28=1.18,event49</t>
  </si>
  <si>
    <t>PageView,event45=3009,event28=1.31,event49</t>
  </si>
  <si>
    <t>/us?cid=PM-SGA_300419-1.Brand-Pure_Pure-E_sunglass+hut&amp;gclid=CjwKCAjw5p_8BRBUEiwAPpJO6_cU3lCUcFLYr3c</t>
  </si>
  <si>
    <t>PageView,event45=3011,event28=2.17,event49</t>
  </si>
  <si>
    <t>US:EN:M:Home|US:EN:M::Clp click [M X Footer CountrySelector][Country:UnitedStates]</t>
  </si>
  <si>
    <t>/us?cid=PM-SGA_300419-1.Brand-Pure_Pure-E_sunglass+hut&amp;gclid=CjwKCAjw5p_8BRBUEiwAPpJO6wmmcAKNwo_CzBp</t>
  </si>
  <si>
    <t>3441061945054430482_6917540305455097222</t>
  </si>
  <si>
    <t>US:EN:M::Search|https://www.google.com cid [PM-SGA_300419-4.NoBrand-Generic-Shape_square-sunglasses-</t>
  </si>
  <si>
    <t>3441080574475100178_6917540115618673871</t>
  </si>
  <si>
    <t>3441086382147611029_7356500256079644209</t>
  </si>
  <si>
    <t>/us/bulgari/bv6144kb-8056597226981</t>
  </si>
  <si>
    <t>:8056597226981:Pdp</t>
  </si>
  <si>
    <t>PageView,event45=1005,event28=0.68,event49,prodView,event32,event47,event13</t>
  </si>
  <si>
    <t>US:EN:M::8056597226981:Pdp|US:EN:M::Clp click [X womensLuxurySunglasses Products4ColsName X7-IMG][Bv</t>
  </si>
  <si>
    <t>US:EN:M::Clp click [X womensLuxurySunglasses Products4ColsName X7-IMG][Bvlgari_BV6144KB_80565972]|US</t>
  </si>
  <si>
    <t>[X womensLuxurySunglasses Products4ColsName X7-IMG][Bvlgari_BV6144KB_80565972]</t>
  </si>
  <si>
    <t>US:EN:M::Clp|US:EN:M::8056597226981:Pdp</t>
  </si>
  <si>
    <t>3441146910750664871_4218667724982247968</t>
  </si>
  <si>
    <t>/us/prada/pr10xs-8056597143684?cid=PM-FGS_300419-PLAPradaMay2019-%7bproduct_gtin%7d&amp;gclid=EAIaIQobCh</t>
  </si>
  <si>
    <t>:8056597143684:Pdp</t>
  </si>
  <si>
    <t>US:EN:D::8056597143684:Pdp|(external-https) cid [PM-FGS_300419-PLAPradaMay2019-%7bproduct_gtin%7d]</t>
  </si>
  <si>
    <t>3441156872421609240_6917535923962715670</t>
  </si>
  <si>
    <t>PageView,event45=3004,event28=2.7,event49</t>
  </si>
  <si>
    <t>PageView,event45=3001,event28=2.46,event49</t>
  </si>
  <si>
    <t>US:EN:M:Brands:RayBan:Plp|https://www.sunglasshut.com/us/womens-sunglasses?currentPage=3</t>
  </si>
  <si>
    <t>3441228132371524552_6917539904958311251</t>
  </si>
  <si>
    <t>/us/promise?cid=yext_pages_freeadj&amp;cvosrc=yext.3952</t>
  </si>
  <si>
    <t>PageView,event45=3009,event28=0.26,event49</t>
  </si>
  <si>
    <t>US:EN:M::/TREND|US:EN:D:Store_locator:Unknown click [storeBrowseAll][BrowseAllSunglassHutLocat]</t>
  </si>
  <si>
    <t>PageView,event45=3003,event28=0.67,event49</t>
  </si>
  <si>
    <t>PageView,event45=3005,event28=0.64,event49</t>
  </si>
  <si>
    <t>PageView,event45=3006,event28=0.11,event49</t>
  </si>
  <si>
    <t>PageView,event45=3007,event28=0.09,event49</t>
  </si>
  <si>
    <t>3441231117532735712_8026143179982592536</t>
  </si>
  <si>
    <t>PageView,event45=1028,scView,event28=0.94,event49</t>
  </si>
  <si>
    <t>PageView,event45=1033,scView,event28=0.27,event49</t>
  </si>
  <si>
    <t>US:EN:M:Cart:CartPage|US:EN:M::888392333414:Pdp click [X Pdp Prod AfterPay][moreinfo]</t>
  </si>
  <si>
    <t>PageView,event45=1036,scView,event28=0.51,event49</t>
  </si>
  <si>
    <t>PageView,event45=1035,scCheckout,event21,event28=0.25,event49</t>
  </si>
  <si>
    <t>US:EN:M:Brands:Oakley:Plp|US:EN:M::888392333414:Pdp</t>
  </si>
  <si>
    <t>PageView,event45=1023,event28=0.56,event49,prodView,event32,event47,event13</t>
  </si>
  <si>
    <t>US:EN:M::700285128566:Pdp|US:EN:M:Brands:Oakley:Plp click [X Plp Tiles 44-Img][Oakley_oo9014_7002851</t>
  </si>
  <si>
    <t>US:EN:M::888392294128:Pdp click [pdp-image-modal-close][Close]|US:EN:M::888392294128:Pdp</t>
  </si>
  <si>
    <t>PageView,event45=1003,event28=2.08,event49,prodView,event32,event47,event13</t>
  </si>
  <si>
    <t>US:EN:M::888392294128:Pdp|US:EN:M::888392333414:Pdp click [][$166.00Grey/GreyPolarized]</t>
  </si>
  <si>
    <t>US:EN:M::888392294128:Pdp|US:EN:M::888392294128:Pdp click [pdp-image-modal-close][Close]</t>
  </si>
  <si>
    <t>PageView,event45=1017,event28=0.34,event49,prodView,event32,event47,event13</t>
  </si>
  <si>
    <t>US:EN:M::888392294128:Pdp|US:EN:M::888392333414:Pdp click [:#]</t>
  </si>
  <si>
    <t>US:EN:M::888392333414:Pdp click [:#]|US:EN:M::888392333414:Pdp click [X Pdp Prod AddCart][Addtobag]</t>
  </si>
  <si>
    <t>US:EN:M::888392333414:Pdp click [X Pdp Prod AddCart][Addtobag]|US:EN:M::888392333414:Pdp</t>
  </si>
  <si>
    <t>US:EN:M::888392333414:Pdp click [X Pdp Prod ColorThumbs][colors]|US:EN:M::888392333414:Pdp</t>
  </si>
  <si>
    <t>PageView,event45=1006,event28=0.36,event49,prodView,event32,event47,event13</t>
  </si>
  <si>
    <t>US:EN:M::888392333414:Pdp|US:EN:M::888392294128:Pdp click [][$136.00Black/Grey]</t>
  </si>
  <si>
    <t>PageView,event45=1014,event28=0.34,event49,prodView,event32,event47,event13</t>
  </si>
  <si>
    <t>US:EN:M::888392333414:Pdp|US:EN:M::888392294128:Pdp</t>
  </si>
  <si>
    <t>PageView,event45=1026,event28=3.65,event49</t>
  </si>
  <si>
    <t>/us/oo9014-888392333414</t>
  </si>
  <si>
    <t>US:EN:M::888392333414:Pdp click [pdp-image-modal-close][Close]|US:EN:M::888392333414:Pdp</t>
  </si>
  <si>
    <t>US:EN:M::888392333414:Pdp click [X Pdp Prod AfterPay][moreinfo]|US:EN:M::888392333414:Pdp click [pdp</t>
  </si>
  <si>
    <t>US:EN:M::888392333414:Pdp|US:EN:M:Cart:CartPage click [X CartPage Prods ProdLink][OAKLEYOO9014Gascan</t>
  </si>
  <si>
    <t>3441246132664254356_4875633998479557166</t>
  </si>
  <si>
    <t>PageView,event45=1001,event28=4.5,event49,prodView,event32,event47,event13</t>
  </si>
  <si>
    <t>3441287368560446254_6917538528432933497</t>
  </si>
  <si>
    <t>PageView,event45=9001,event28=2.42,event49</t>
  </si>
  <si>
    <t>PageView,event45=9003,scView,event28=1.17,event49</t>
  </si>
  <si>
    <t>PageView,event45=9012,scView,event28=0.43,event49</t>
  </si>
  <si>
    <t>PageView,event45=9006,event28=0.41,event49</t>
  </si>
  <si>
    <t>PageView,event45=9023,event28=0.2,event49</t>
  </si>
  <si>
    <t>PageView,event45=9015,event28=0.22,event49</t>
  </si>
  <si>
    <t>US:EN:M:MyAccount:Static|US:EN:M:Cart:CartPage click [X X MainNav Account][YMyAccount]</t>
  </si>
  <si>
    <t>PageView,event45=9010,event1,event28=0.17,event49</t>
  </si>
  <si>
    <t>/UserOrderDetailsView?pageName=history&amp;catalogId=20602&amp;langId=-1&amp;storeId=10152&amp;orderId=25053174</t>
  </si>
  <si>
    <t>PageView,event45=9019,event28=1.73,event49</t>
  </si>
  <si>
    <t>PageView,event45=9017,event28=0.13,event49</t>
  </si>
  <si>
    <t>PageView,event45=9008,event28=0.15,event49</t>
  </si>
  <si>
    <t>344129974976055014_8544012600628107840</t>
  </si>
  <si>
    <t>/?cid=PM-ACJ_190701-4824151_Affirm+Inc._12220725&amp;cjevent=dfaeeb820f2c11eb816b01650a24060b</t>
  </si>
  <si>
    <t>PageView,event45=1014,scView,event28=3.5,event49</t>
  </si>
  <si>
    <t>PageView,event45=2003,scView,event28=5.24,event49</t>
  </si>
  <si>
    <t>PageView,event45=2008,scCheckout,event22,event28=3.34,event49</t>
  </si>
  <si>
    <t>PageView,event45=1016,scCheckout,event21,event28=4.53,event49</t>
  </si>
  <si>
    <t>PageView,event45=2005,scCheckout,event21,event28=2.76,event49</t>
  </si>
  <si>
    <t>US:EN:M::Search|(external-https) cid [PM-ACJ_190701-4824151_Affirm+Inc._13942832]</t>
  </si>
  <si>
    <t>US:EN:M::700285658667:Pdp click [:#]|US:EN:M::700285658667:Pdp click [X Pdp Prod AddCart][Addtobag]</t>
  </si>
  <si>
    <t>US:EN:M::700285658667:Pdp click [X Pdp Prod AddCart][Addtobag]|US:EN:M::700285658667:Pdp</t>
  </si>
  <si>
    <t>PageView,event45=1010,event28=7.79,event49,prodView,event32,event47,event13</t>
  </si>
  <si>
    <t>PageView,event45=1007,event28=4.31,event49,prodView,event32,event47,event13</t>
  </si>
  <si>
    <t>3441363653622077623_6917538088207462443</t>
  </si>
  <si>
    <t>/us/dior?cid=PM-SGA_300419-G-DSA_Sunglasses_DYNAMIC+SEARCH+ADS&amp;gclid=CjwKCAjw_Y_8BRBiEiwA5MCBJk5ZDd4</t>
  </si>
  <si>
    <t>3441440258658781288_6917539461191996063</t>
  </si>
  <si>
    <t>PageView,event45=7001,event28=5.48,event49,prodView,event32,event47,event13</t>
  </si>
  <si>
    <t>3441570720437884773_6917539495584657563</t>
  </si>
  <si>
    <t>PageView,event45=4001,event28=3.93,event49,prodView,event32,event47,event13</t>
  </si>
  <si>
    <t>US:EN:M::8053672495171:Pdp|(external-https)</t>
  </si>
  <si>
    <t>3441615495471932697_6917539952447978204</t>
  </si>
  <si>
    <t>3441692401862899488_8379397235599777116</t>
  </si>
  <si>
    <t>/us/coach/hc8158-725125949033?cid=PM-DCR_190601-CriteoAlwaysOn_HC8158_725125949033</t>
  </si>
  <si>
    <t>PageView,event45=13001,event28=1.99,event49,prodView,event32,event47,event13</t>
  </si>
  <si>
    <t>US:EN:M::725125949033:Pdp|https://ads.us.criteo.com/ cid [PM-DCR_190601-CriteoAlwaysOn_HC8158_725125</t>
  </si>
  <si>
    <t>3441772686979995984_6917538803080875303</t>
  </si>
  <si>
    <t>PageView,event45=2010,event28=2.18,event49</t>
  </si>
  <si>
    <t>PageView,event45=2012,event28=2.06,event49</t>
  </si>
  <si>
    <t>3441780370676506807_6917541161557076146</t>
  </si>
  <si>
    <t>PageView,event45=3001,event28=2.12,event49</t>
  </si>
  <si>
    <t>PageView,event45=3005,event28=1.04,event49</t>
  </si>
  <si>
    <t>PageView,event45=3028,event28=0.85,event49</t>
  </si>
  <si>
    <t>/us/mens-sunglasses?facet=ads_f70083_ntk_cs%253A%2522Costa%2522&amp;currentPage=1</t>
  </si>
  <si>
    <t>/us/mens-sunglasses?facet=ads_f70083_ntk_cs%253A%2522Costa%2522&amp;currentPage=2</t>
  </si>
  <si>
    <t>PageView,event45=3009,event28=0.98,event49</t>
  </si>
  <si>
    <t>US:EN:M:Men:Sun:Plp|US:EN:M::888392459756:Pdp click [X Pdp Prod ColorThumbs][colors]</t>
  </si>
  <si>
    <t>US:EN:M:Men:Sun:Plp|US:EN:M::888392141088:Pdp</t>
  </si>
  <si>
    <t>PageView,event45=3021,event28=1.13,event49</t>
  </si>
  <si>
    <t>US:EN:M:Men:Sun:Plp|US:EN:M::888392104984:Pdp click [][$206.00Black/GreyPolarize]</t>
  </si>
  <si>
    <t>PageView,event45=3024,event28=0.93,event49</t>
  </si>
  <si>
    <t>US:EN:M:Men:Sun:Plp|US:EN:M::888392169327:Pdp</t>
  </si>
  <si>
    <t>US:EN:M::888392459756:Pdp click [X Pdp Prod ColorThumbs][colors]|US:EN:M::888392459756:Pdp</t>
  </si>
  <si>
    <t>PageView,event45=3007,event28=0.84,event49,prodView,event32,event47,event13</t>
  </si>
  <si>
    <t>US:EN:M::888392459756:Pdp|US:EN:M:Men:Sun:Plp click [X Plp Tiles 3-Img][Oakley_oo9102_holbrook™_8]</t>
  </si>
  <si>
    <t>US:EN:M::888392104984:Pdp click [X Pdp Prod ColorThumbs][colors]|US:EN:M:Men:Sun:Plp click [X Plp Ti</t>
  </si>
  <si>
    <t>Click,event45=3018,event28=1.02,event49 &gt; PageView,event45=3019,event28=1.02,event49,prodView,event32,event47,event13</t>
  </si>
  <si>
    <t>US:EN:M::888392104984:Pdp|US:EN:M::888392104984:Pdp click [X Pdp Prod ColorThumbs][colors]</t>
  </si>
  <si>
    <t>PageView,event45=3023,event28=0.72,event49,prodView,event32,event47</t>
  </si>
  <si>
    <t>US:EN:M::888392169327:Pdp|US:EN:M:Men:Sun:Plp click [X Plp Tiles 16-Img][Oakley_oo9188_flak™_2.0_x</t>
  </si>
  <si>
    <t>US:EN:M::888392075604:Pdp click [X Pdp Prod ColorThumbs][colors]|US:EN:M:Men:Sun:Plp click [X Plp Ti</t>
  </si>
  <si>
    <t>Click,event45=3011,event28=0.84,event49 &gt; PageView,event45=3012,event28=0.84,event49,prodView,event32,event47,event13</t>
  </si>
  <si>
    <t>PageView,event45=3014,event28=0.73,event49,prodView,event32,event47,event13</t>
  </si>
  <si>
    <t>3441835715625059273_4611697487716707515</t>
  </si>
  <si>
    <t>3441867968681987988_6917541115908128198</t>
  </si>
  <si>
    <t>3441869602917035413_6917538437509289464</t>
  </si>
  <si>
    <t>US:EN:M::805289126577:Pdp click [pdp-image-modal-close][Close]|(external-https)</t>
  </si>
  <si>
    <t>US:EN:M::805289126577:Pdp click [pdp-image-modal-close][Close]|US:EN:M::805289126577:Pdp</t>
  </si>
  <si>
    <t>US:EN:M::805289126577:Pdp click [pdp-image-modal-close][Close]|US:EN:M::805289126577:Pdp click [pdp-</t>
  </si>
  <si>
    <t>Click,event45=1001,event28=24.13,event49 &gt; PageView,event45=1002,event28=24.13,event49,prodView,event32,event47,event13</t>
  </si>
  <si>
    <t>US:EN:M::805289126577:Pdp|US:EN:M::805289126577:Pdp click [pdp-image-modal-close][Close]</t>
  </si>
  <si>
    <t>3441869907859710008_6917541256608096461</t>
  </si>
  <si>
    <t>PageView,event45=1006,event28=1.08,event49,prodView,event32,event47,event13</t>
  </si>
  <si>
    <t>US:EN:M::700285444024:Pdp|US:EN:M:Men:Sun:Plp click [X Plp Tiles 26-Img][Oakley_oo9101_batwolf®_70]</t>
  </si>
  <si>
    <t>US:EN:M::700285444024:Pdp|US:EN:M::Search click [X Plp Tiles 13-Img][Oakley_oo9101_batwolf®_70]</t>
  </si>
  <si>
    <t>US:EN:M::Search|US:EN:M:Remix:Sun:Plp click [M X MainNav Men polarizedXXX][Polarized]</t>
  </si>
  <si>
    <t>PageView,event45=1016,event28=1.07,event49</t>
  </si>
  <si>
    <t>US:EN:M::Search|US:EN:M::700285444024:Pdp</t>
  </si>
  <si>
    <t>PageView,event45=2001,event28=2.03,event49</t>
  </si>
  <si>
    <t>US:EN:M::Search|https://www.sunglasshut.com/us/ray-ban-custom-sunglasses</t>
  </si>
  <si>
    <t>3441870358831284075_4611697113483577350</t>
  </si>
  <si>
    <t>3441871902872022600_4611695383682280695</t>
  </si>
  <si>
    <t>US:EN:M:Brands:Valentino:Plp|https://www.google.com</t>
  </si>
  <si>
    <t>3441873784067703638_4611695975851070822</t>
  </si>
  <si>
    <t>3441874400395521488_4611699099906398146</t>
  </si>
  <si>
    <t>3441874604406465046_4611693041856031137</t>
  </si>
  <si>
    <t>3441875192816992074_6917538564695174762</t>
  </si>
  <si>
    <t>US:EN:D:Home click [:#][GUCCI$375.001Color]|US:EN:D:Home click [X X MainNav Search][Search]</t>
  </si>
  <si>
    <t>[:#][GUCCI$375.001Color]</t>
  </si>
  <si>
    <t>US:EN:D:Brands:Gucci:Plp|US:EN:D::889652048123:Pdp click [D X MainNav Brands][Gucci]</t>
  </si>
  <si>
    <t>US:EN:D::889652048123:Pdp click [openProductInfoPopupBtn][ProductInformation]|US:EN:D::889652259451:</t>
  </si>
  <si>
    <t>Click,event45=1008,event28=1.22,event49 &gt; PageView,event45=1009,event28=1.22,event49,prodView,event32,event47,event27</t>
  </si>
  <si>
    <t>US:EN:D::889652048123:Pdp|US:EN:D::889652048123:Pdp click [openProductInfoPopupBtn][ProductInformati</t>
  </si>
  <si>
    <t>US:EN:D::889652259451:Pdp click [openProductInfoPopupBtn][ProductInformation]|US:EN:D::889652259451:</t>
  </si>
  <si>
    <t>US:EN:D::889652259451:Pdp click [X X MainNav Search][Search]|US:EN:D::889652259451:Pdp click [openPr</t>
  </si>
  <si>
    <t>PageView,event45=1004,event28=1.43,event49,prodView,event32,event47,event27</t>
  </si>
  <si>
    <t>US:EN:D::889652259451:Pdp|US:EN:D:Home click [:#][GUCCI$375.001Color]</t>
  </si>
  <si>
    <t>3441876266558799015_6917536193379627031</t>
  </si>
  <si>
    <t>PageView,event45=1001,event28=8.21,event49 &gt; PageView,event45=1001,event28=8.21,event49</t>
  </si>
  <si>
    <t>3441877711815294047_4611698578068130319</t>
  </si>
  <si>
    <t>PageView,event45=1013,event28=0.79,event49,prodView,event32,event47,event13</t>
  </si>
  <si>
    <t>PageView,event45=1010,event28=3.23,event49,prodView,event32,event47,event13</t>
  </si>
  <si>
    <t>3441882479228982992_4611695050329770025</t>
  </si>
  <si>
    <t>US:EN:M:Brands:MiuMiu:Plp|US:EN:M:Home click [D X MainNav Brands][MiuMiu]</t>
  </si>
  <si>
    <t>US:EN:M:Brands:MiuMiu:Plp|US:EN:M::679420550114:Pdp click [:#][Close]</t>
  </si>
  <si>
    <t>US:EN:M::679420550114:Pdp click [:#][Close]|US:EN:M::679420550114:Pdp</t>
  </si>
  <si>
    <t>US:EN:M::679420550114:Pdp click [X Pdp Prod ColorThumbs][colors]|US:EN:M:Brands:MiuMiu:Plp click [X</t>
  </si>
  <si>
    <t>Click,event45=1007,event28=0.82,event49 &gt; PageView,event45=1008,event28=0.82,event49,prodView,event32,event47,event13</t>
  </si>
  <si>
    <t>US:EN:M::679420550114:Pdp|US:EN:M::679420550114:Pdp click [X Pdp Prod ColorThumbs][colors]</t>
  </si>
  <si>
    <t>3441882547948483385_4611698527065963954</t>
  </si>
  <si>
    <t>3441884727644360033_6917539324953695930</t>
  </si>
  <si>
    <t>3441888066981458901_4611694802832388994</t>
  </si>
  <si>
    <t>PageView,event45=1001,event28=30.85,event49</t>
  </si>
  <si>
    <t>3441888236632646630_6917536182663847818</t>
  </si>
  <si>
    <t>PageView,event45=1001,event28=26.75,event49</t>
  </si>
  <si>
    <t>US:EN:D::Search|https://www.google.com/ cid [PM-SGA_300419-4.NoBrand-Generic-Color_blue-sunglasses-B</t>
  </si>
  <si>
    <t>3441888702636608429_4611696771545825334</t>
  </si>
  <si>
    <t>US:EN:M:Brands:RayBan:Plp|https://www.google.com.np/</t>
  </si>
  <si>
    <t>3441888902352573856_6917539371697509854</t>
  </si>
  <si>
    <t>PageView,event45=6001,event28=2.12,event49</t>
  </si>
  <si>
    <t>3441891320419168868_4611693069280860399</t>
  </si>
  <si>
    <t>PageView,event45=1001,event28=7.87,event49</t>
  </si>
  <si>
    <t>3441893974708961782_6917537371812707357</t>
  </si>
  <si>
    <t>PageView,event45=1001,event28=9.66,event49</t>
  </si>
  <si>
    <t>3441895832282312306_4611692739062776735</t>
  </si>
  <si>
    <t>PageView,event45=1001,event28=5.03,event49 &gt; PageView,event45=1001,event28=5.03,event49</t>
  </si>
  <si>
    <t>3441895875231992300_6917538398847069067</t>
  </si>
  <si>
    <t>3441896008375976608_6917537948906052009</t>
  </si>
  <si>
    <t>3441896027703320946_4611694010948922571</t>
  </si>
  <si>
    <t>/?cid=PM-ACJ_190701-1850771_12+Interactive+LLC_11707092&amp;cjevent=33684e870ed111eb823a010b0a24060d</t>
  </si>
  <si>
    <t>US:EN:D:Home|https://alltogether.perkspot.com cid [PM-ACJ_190701-1850771_12+Interactive+LLC_11707092</t>
  </si>
  <si>
    <t>3441897651200976861_6917540249440801255</t>
  </si>
  <si>
    <t>US:EN:M:Home click [X X MainNav Search][Search]|(external-https) cid [PM-ACJ_190701-46157_Ebates+Per</t>
  </si>
  <si>
    <t>3441898106467493013_6917541675867544769</t>
  </si>
  <si>
    <t>3441898319068367700_4611698511046293579</t>
  </si>
  <si>
    <t>PageView,event45=1001,event28=16.38,event49</t>
  </si>
  <si>
    <t>US:EN:M:Brands:Persol:Plp|https://www.google.com/</t>
  </si>
  <si>
    <t>3441898381345397290_4611693698489999811</t>
  </si>
  <si>
    <t>/us/versace/ve2176-8053672711011?fbclid=IwAR2sktFUgVAXJVgv1KD86FOBVTpthjaxchIuFnEfY-kuYbR-vmyusWmsHY</t>
  </si>
  <si>
    <t>PageView,event45=1001,event28=12.76,event49,prodView,event32,event47,event13</t>
  </si>
  <si>
    <t>US:EN:M::8053672711011:Pdp|http://m.facebook.com cid [PM-SRF_190701-USDPAHD_120dvieworcart]</t>
  </si>
  <si>
    <t>3441899081425073233_6917535642597897378</t>
  </si>
  <si>
    <t>3441899805127075651_6917537470072035976</t>
  </si>
  <si>
    <t>/us/ray-ban?cid=PM-SGA_300419-2.NoBrand-Designer-RayBan-Generic_Sunglasses-E_ray+bans+sunglasses&amp;gcl</t>
  </si>
  <si>
    <t>3441899860961638582_6917540695580896598</t>
  </si>
  <si>
    <t>US:EN:M::Search click [:#][OpenMenu]|(external-https) cid [PM-SRF_200918-USNFL_DallasCowboy]</t>
  </si>
  <si>
    <t>3441900399980042889_4611693705469765123</t>
  </si>
  <si>
    <t>/us/ray-ban/rj9064s-8056597012546?cid=PM-SRF_190429-Dpa_8056597012546&amp;fbclid=IwAR2cimuY6LR7f1u6JifrN</t>
  </si>
  <si>
    <t>PageView,event45=1001,event28=10.59,event49,prodView,event32,event47,event13</t>
  </si>
  <si>
    <t>3441901387822503026_6917540090037436318</t>
  </si>
  <si>
    <t>PageView,event45=1001,event28=36.23,event49</t>
  </si>
  <si>
    <t>3441903436521902484_4611698341378203700</t>
  </si>
  <si>
    <t>PageView,event45=1001,event28=14.43,event49 &gt; PageView,event45=1001,event28=14.43,event49</t>
  </si>
  <si>
    <t>3441904402889563597_4611696004363128672</t>
  </si>
  <si>
    <t>PageView,event45=1001,event28=51.94,event49</t>
  </si>
  <si>
    <t>US:EN:M:Brands:EmporioArmani:Plp|https://www.google.com.pk</t>
  </si>
  <si>
    <t>3441905635545183599_6917537910296163250</t>
  </si>
  <si>
    <t>US:EN:M::700285807683:Pdp|https://www.google.com</t>
  </si>
  <si>
    <t>3441906236840604506_6917537910296283953</t>
  </si>
  <si>
    <t>3441909410821407206_6917538642063311917</t>
  </si>
  <si>
    <t>PageView,event45=1001,event28=4.82,event49 &gt; PageView,event45=1001,event28=4.82,event49</t>
  </si>
  <si>
    <t>3441909425853816600_4611692845417412740</t>
  </si>
  <si>
    <t>3441910338534372660_4611696961594133686</t>
  </si>
  <si>
    <t>3441910533955385507_6917538392899883111</t>
  </si>
  <si>
    <t>US:EN:M:Home click [X HP Products X-IMG][VogueEyewear_VO5317SMBBXV]|US:EN:M:Home</t>
  </si>
  <si>
    <t>[X HP Products X-IMG][VogueEyewear_VO5317SMBBXV]</t>
  </si>
  <si>
    <t>3441911268394787640_6917536834945030037</t>
  </si>
  <si>
    <t>PageView,event45=1001,event28=25.45,event49</t>
  </si>
  <si>
    <t>3441911272689741218_6917538700571432251</t>
  </si>
  <si>
    <t>PageView,event45=1001,event28=5.51,event49</t>
  </si>
  <si>
    <t>US:EN:D::Search|https://www.bing.com/search?q=sunglass+hut&amp;form=EDGSPH&amp;refig=0ce6b610f1704a53a9409e3</t>
  </si>
  <si>
    <t>3441911609844673385_4611693017200470052</t>
  </si>
  <si>
    <t>3441912000686713237_6917537857684322315</t>
  </si>
  <si>
    <t>3441912196107715815_6917541507828743082</t>
  </si>
  <si>
    <t>/us/arnette?cid=PM-SGA_300419-G-DSA_Ray-Ban_DYNAMIC+SEARCH+ADS&amp;gclid=EAIaIQobChMIu8C36c227AIVlCCtBh3</t>
  </si>
  <si>
    <t>US:EN:M:Brands:Arnette:Plp|(external-https) cid [PM-SGA_300419-G-DSA_Ray-Ban_DYNAMIC+SEARCH+ADS]</t>
  </si>
  <si>
    <t>3441912342136592769_4611698654347936852</t>
  </si>
  <si>
    <t>PageView,event45=1001,event28=11.47,event49</t>
  </si>
  <si>
    <t>3441913160327881026_4611692797637502849</t>
  </si>
  <si>
    <t>3441913984961586178_4611692917346560882</t>
  </si>
  <si>
    <t>3441914734433396547_6917541161587712619</t>
  </si>
  <si>
    <t>PageView,event45=1001,event28=16.81,event49</t>
  </si>
  <si>
    <t>3441915118832970777_4611698548544552280</t>
  </si>
  <si>
    <t>PageView,event45=1001,event28=15.97,event49</t>
  </si>
  <si>
    <t>3441916177542383374_6917536895612475237</t>
  </si>
  <si>
    <t>3441917281349007983_6917537576902067539</t>
  </si>
  <si>
    <t>PageView,event45=1001,event28=30.07,event49</t>
  </si>
  <si>
    <t>3441917365100839126_4611694010953528508</t>
  </si>
  <si>
    <t>3441917770975272635_4611697725562821237</t>
  </si>
  <si>
    <t>US:EN:M:Home|http://lm.facebook.com/l.php?u=http%3A%2F%2Fwww.sunglasshut.com%2F&amp;h=AT0QiaS8lz7pPQlRD9</t>
  </si>
  <si>
    <t>3441918724457988733_4611694965510510769</t>
  </si>
  <si>
    <t>3441919776725001789_6917539998727800791</t>
  </si>
  <si>
    <t>PageView,event45=1001,event28=9.08,event49</t>
  </si>
  <si>
    <t>3441920655045795879_4611693535823613740</t>
  </si>
  <si>
    <t>PageView,event45=1001,event28=9.28,event49</t>
  </si>
  <si>
    <t>US:EN:M:Home|https://hypebeast-com.cdn.ampproject.org/v/s/hypebeast.com/2020/10/post-malone-arnette-</t>
  </si>
  <si>
    <t>3441921591348689695_4611699099416821448</t>
  </si>
  <si>
    <t>PageView,event45=1001,event28=10.48,event49</t>
  </si>
  <si>
    <t>3441922347262904878_6917538466498692777</t>
  </si>
  <si>
    <t>/us?cid=PM-SGA_300419-1.Brand-Pure_Pure-E_sunglass+hut&amp;gclid=CjwKCAjw5p_8BRBUEiwAPpJO6-PlH-nMltcyi2E</t>
  </si>
  <si>
    <t>US:EN:M:Home click [X HP Hero cta1-CTA][LensGuide]|US:EN:M:Home click [M X MainNav Women][Women]</t>
  </si>
  <si>
    <t>3441922587781074919_6917540169990136328</t>
  </si>
  <si>
    <t>3441923244911097564_6917536938027795961</t>
  </si>
  <si>
    <t>PageView,event45=3001,event28=44.1,event49</t>
  </si>
  <si>
    <t>3441923259943477245_4611694159668756706</t>
  </si>
  <si>
    <t>3441923717357469878_6917541588940033362</t>
  </si>
  <si>
    <t>PageView,event45=1001,event28=8.25,event49</t>
  </si>
  <si>
    <t>3441923977203017473_6917538804728388571</t>
  </si>
  <si>
    <t>3441924222016145544_4611694802840085871</t>
  </si>
  <si>
    <t>PageView,event45=1001,event28=14.18,event49</t>
  </si>
  <si>
    <t>3441924514073929490_6917540026067338108</t>
  </si>
  <si>
    <t>PageView,event45=1001,event28=19.5,event49</t>
  </si>
  <si>
    <t>3441924694462532185_6917538890091258228</t>
  </si>
  <si>
    <t>PageView,event45=1001,event28=12.41,event49</t>
  </si>
  <si>
    <t>3441924806131694661_6917540683197481489</t>
  </si>
  <si>
    <t>3441924806131708156_4611693927162384877</t>
  </si>
  <si>
    <t>PageView,event45=1001,event28=11.53,event49</t>
  </si>
  <si>
    <t>3441924849081381852_4611697554840386413</t>
  </si>
  <si>
    <t>/us?cid=PM-SGA_300419-1.Brand-Pure_Pure-E_sunglass+hut&amp;gclid=EAIaIQobChMInOK6zeO27AIVAuiGCh3vDQy-EAA</t>
  </si>
  <si>
    <t>3441925890610927103_4611694488192717421</t>
  </si>
  <si>
    <t>PageView,event45=1001,event28=3.71,event49 &gt; PageView,event45=1001,event28=3.71,event49</t>
  </si>
  <si>
    <t>3441926137571548690_6917537546301801036</t>
  </si>
  <si>
    <t>3441926341582506678_6917540090051029308</t>
  </si>
  <si>
    <t>PageView,event45=1001,event28=25.66,event49</t>
  </si>
  <si>
    <t>3441926384532163453_4611694298719148645</t>
  </si>
  <si>
    <t>/us?cid=PM-SGA_300419-1.Brand-BOPS_Baton+Rouge-E_sunglass+hut+baton+rouge&amp;gclsrc=aw.ds&amp;&amp;gclid=CjwKCA</t>
  </si>
  <si>
    <t>US:EN:M:Home|https://www.google.com cid [PM-SGA_300419-1.Brand-BOPS_Baton+Rouge-E_sunglass+hut+baton</t>
  </si>
  <si>
    <t>3441926481168937529_6917537845294341498</t>
  </si>
  <si>
    <t>3441926612165448307_4611694474276394934</t>
  </si>
  <si>
    <t>3441927018039846745_4611694927395659157</t>
  </si>
  <si>
    <t>PageView,event45=1001,event28=28.88,event49</t>
  </si>
  <si>
    <t>3441927533435925203_4611693275497145228</t>
  </si>
  <si>
    <t>PageView,event45=1001,event28=18.7,event49,prodView,event32,event47,event13</t>
  </si>
  <si>
    <t>3441928074601813518_4611697992927936008</t>
  </si>
  <si>
    <t>3441928459001376564_4611698579728008262</t>
  </si>
  <si>
    <t>PageView,event45=1001,event28=2.87,event49 &gt; PageView,event45=1001,event28=2.87,event49</t>
  </si>
  <si>
    <t>3441929307257433375_4611692886213203644</t>
  </si>
  <si>
    <t>3441929328732248965_4611693881231053881</t>
  </si>
  <si>
    <t>3441929796883680745_4611698860511905269</t>
  </si>
  <si>
    <t>PageView,event45=3001,event28=4.85,event49</t>
  </si>
  <si>
    <t>PageView,event45=1054,event28=2.86,event49</t>
  </si>
  <si>
    <t>US:EN:D::Search click [:#][Loadmoresunglasses]|US:EN:D::Search click [X Plp Tiles 83-Img][Vogue_Eyew</t>
  </si>
  <si>
    <t>PageView,event45=1004,event28=3.52,event49</t>
  </si>
  <si>
    <t>PageView,event45=1048,event28=3.34,event49</t>
  </si>
  <si>
    <t>US:EN:D:Home|US:EN:D::8056597009003:Pdp click [X X MainNav Logo]</t>
  </si>
  <si>
    <t>PageView,event45=2072,event28=2.33,event49</t>
  </si>
  <si>
    <t>/us/coach/hc8264-725125013215</t>
  </si>
  <si>
    <t>US:EN:D::725125013215:Pdp click [pdp-image-modal-close][Close]|US:EN:D::725125013215:Pdp</t>
  </si>
  <si>
    <t>US:EN:D::725125013215:Pdp click [pdp-image-modal-close][Close]|US:EN:D::725125013215:Pdp click [slic</t>
  </si>
  <si>
    <t>US:EN:D::725125013215:Pdp click [slick-slide-control31][2]|US:EN:D::725125013215:Pdp click [pdp-imag</t>
  </si>
  <si>
    <t>US:EN:D::725125013215:Pdp click [slick-slide-control32][3]|US:EN:D::725125013215:Pdp click [slick-sl</t>
  </si>
  <si>
    <t>PageView,event45=2008,event28=2.97,event49,prodView,event32,event47,event13</t>
  </si>
  <si>
    <t>US:EN:D::725125013215:Pdp|US:EN:D::Search click [X Plp Tiles 10-Img][Coach_hc8264_725125013215]</t>
  </si>
  <si>
    <t>PageView,event45=2070,event28=2.35,event49</t>
  </si>
  <si>
    <t>US:EN:D::/MADISONSSTOREFRONTASSETSTORE/PAGES/CONTENT.JSP|US:EN:D::Clp click [:#][DISCOVERCYBERMONDAY</t>
  </si>
  <si>
    <t>PageView,event45=3007,event28=2.73,event49</t>
  </si>
  <si>
    <t>PageView,event45=3003,event28=3.26,event49</t>
  </si>
  <si>
    <t>PageView,event45=3005,event28=2.7,event49</t>
  </si>
  <si>
    <t>PageView,event45=3009,event28=2.62,event49</t>
  </si>
  <si>
    <t>US:EN:D::805289018926:Pdp click [pdp-image-modal-close][Close]|US:EN:D::805289018926:Pdp click [slic</t>
  </si>
  <si>
    <t>US:EN:D::805289018926:Pdp click [slick-slide-control41][2]|US:EN:D::805289018926:Pdp</t>
  </si>
  <si>
    <t>US:EN:D::805289018926:Pdp click [slick-slide-control42][3]|US:EN:D::805289018926:Pdp click [slick-sl</t>
  </si>
  <si>
    <t>PageView,event45=3011,event28=3.26,event49,prodView,event32,event47,event13</t>
  </si>
  <si>
    <t>US:EN:D::805289018926:Pdp|US:EN:D:Men:Sun:Plp click [X Plp Tiles 9-Img][Ray-Ban_rb3183_8052890189]</t>
  </si>
  <si>
    <t>US:EN:D::Clp click [:#][DISCOVERCYBERMONDAYSALE&gt;]|US:EN:D::Clp</t>
  </si>
  <si>
    <t>PageView,event45=2068,event28=2.62,event49</t>
  </si>
  <si>
    <t>US:EN:D::Clp|US:EN:D:Women:Sun:Plp click [D X Footer QuickLinks SpecialOffers][SpecialOffers]</t>
  </si>
  <si>
    <t>PageView,event45=1050,event28=2.79,event49</t>
  </si>
  <si>
    <t>US:EN:D:Shop-by-face-shape:Clp|US:EN:D:Home click [D X Footer QuickLinks FindYourFit][FindYourFit]</t>
  </si>
  <si>
    <t>PageView,event45=2003,event28=2.77,event49</t>
  </si>
  <si>
    <t>PageView,event45=2004,event28=3.11,event49</t>
  </si>
  <si>
    <t>PageView,event45=1051,event28=3.36,event49</t>
  </si>
  <si>
    <t>PageView,event45=1026,event28=3.36,event49</t>
  </si>
  <si>
    <t>US:EN:D::8053672587470:Pdp click [:#][Close]|US:EN:D::8053672587470:Pdp click [X Pdp Engraving Color</t>
  </si>
  <si>
    <t>US:EN:D::8053672587470:Pdp click [pdp-image-modal-close][Close]|US:EN:D::8053672587470:Pdp click [sl</t>
  </si>
  <si>
    <t>US:EN:D::8053672587470:Pdp click [slick-slide-control30][1]|US:EN:D::8053672587470:Pdp click [slick-</t>
  </si>
  <si>
    <t>US:EN:D::8053672587470:Pdp click [slick-slide-control32][3]|US:EN:D::8053672587470:Pdp click [X Pdp</t>
  </si>
  <si>
    <t>US:EN:D::8053672587470:Pdp click [slick-slide-control40][1]|US:EN:D::8053672587470:Pdp click [slick-</t>
  </si>
  <si>
    <t>US:EN:D::8053672587470:Pdp click [slick-slide-control42][3]|US:EN:D::8053672587470:Pdp click [slick-</t>
  </si>
  <si>
    <t>US:EN:D::8053672587470:Pdp click [slick-slide-control43][4]|US:EN:D::8053672587470:Pdp click [slick-</t>
  </si>
  <si>
    <t>US:EN:D::8053672587470:Pdp click [X Pdp Engraving Close]|US:EN:D::8053672587470:Pdp click [:#][Close</t>
  </si>
  <si>
    <t>US:EN:D::8053672587470:Pdp click [X Pdp Engraving Color][Gold]|US:EN:D::8053672587470:Pdp click [X P</t>
  </si>
  <si>
    <t>US:EN:D::8053672587470:Pdp click [X Pdp Engraving Color][Silver]|US:EN:D::8053672587470:Pdp click [X</t>
  </si>
  <si>
    <t>US:EN:D::8053672587470:Pdp click [X Pdp Prod Engraving][Addengraving]|US:EN:D::8053672587470:Pdp cli</t>
  </si>
  <si>
    <t>US:EN:D::8053672587470:Pdp click [X Pdp Prod Engraving][Removeengraving]|US:EN:D::8053672587470:Pdp</t>
  </si>
  <si>
    <t>US:EN:D::8053672587470:Pdp click [X X Top Breadcrumb]|US:EN:D::8053672587470:Pdp click [pdp-image-mo</t>
  </si>
  <si>
    <t>PageView,event45=2031,event28=7.19,event49,prodView,event32,event47,event13</t>
  </si>
  <si>
    <t>US:EN:D::8053672587470:Pdp|US:EN:D:Women:Sun:Plp click [X Plp Tiles 2-Img][Versace_ve2168_8053672587</t>
  </si>
  <si>
    <t>US:EN:D::8053672668117:Pdp click [pdp-image-modal-close][Close]|US:EN:D::8053672668117:Pdp</t>
  </si>
  <si>
    <t>US:EN:D::8053672668117:Pdp click [pdp-image-modal-close][Close]|US:EN:D::8053672668117:Pdp click [sl</t>
  </si>
  <si>
    <t>US:EN:D::8053672668117:Pdp click [slick-slide-control30][1]|US:EN:D::8053672668117:Pdp click [pdp-im</t>
  </si>
  <si>
    <t>US:EN:D::8053672668117:Pdp click [slick-slide-control32][3]|US:EN:D::8053672668117:Pdp click [pdp-im</t>
  </si>
  <si>
    <t>US:EN:D::8053672668117:Pdp click [slick-slide-control40][1]|US:EN:D::8053672668117:Pdp click [slick-</t>
  </si>
  <si>
    <t>US:EN:D::8053672668117:Pdp click [slick-slide-control41][2]|US:EN:D::8053672668117:Pdp click [slick-</t>
  </si>
  <si>
    <t>US:EN:D::8053672668117:Pdp click [X Pdp Prod ColorThumbs][colors]|US:EN:D::8053672668117:Pdp click [</t>
  </si>
  <si>
    <t>US:EN:D::8053672668117:Pdp click [X X Top Breadcrumb]|US:EN:D::8053672668117:Pdp click [pdp-image-mo</t>
  </si>
  <si>
    <t>PageView,event45=1028,event28=3.19,event49,prodView,event32,event47,event13</t>
  </si>
  <si>
    <t>US:EN:D::8053672668117:Pdp|US:EN:D:Brands:Versace:Plp click [X Plp Tiles 10-Img][Versace_ve2174_8053</t>
  </si>
  <si>
    <t>PageView,event45=1044,event28=3.07,event49,prodView,event32,event47,event13</t>
  </si>
  <si>
    <t>US:EN:D::8053672668117:Pdp|US:EN:D::8056597009003:Pdp click [][$293.00Gold/GreyPolarized]</t>
  </si>
  <si>
    <t>US:EN:D::8056597009003:Pdp click [pdp-image-modal-close][Close]|US:EN:D::8056597009003:Pdp click [sl</t>
  </si>
  <si>
    <t>US:EN:D::8056597009003:Pdp click [slick-slide-control31][2]|US:EN:D::8056597009003:Pdp</t>
  </si>
  <si>
    <t>US:EN:D::8056597009003:Pdp click [slick-slide-control40][1]|US:EN:D::8056597009003:Pdp click [slick-</t>
  </si>
  <si>
    <t>US:EN:D::8056597009003:Pdp click [X Pdp Prod ColorThumbs][colors]|US:EN:D::8056597009003:Pdp click [</t>
  </si>
  <si>
    <t>PageView,event45=1037,event28=3.16,event49,prodView,event32,event47,event13</t>
  </si>
  <si>
    <t>US:EN:D::8056597009003:Pdp|US:EN:D::8053672668117:Pdp click [][$293.00Gold/SilverPolariz]</t>
  </si>
  <si>
    <t>US:EN:D::8053672457506:Pdp click [pdp-image-modal-close][Close]|US:EN:D::8053672457506:Pdp click [sl</t>
  </si>
  <si>
    <t>US:EN:D::8053672457506:Pdp click [slick-slide-control40][1]|US:EN:D::8053672457506:Pdp click [slick-</t>
  </si>
  <si>
    <t>US:EN:D::8053672457506:Pdp click [slick-slide-control41][2]|US:EN:D::8053672457506:Pdp click [:#][Cl</t>
  </si>
  <si>
    <t>US:EN:D::8053672457506:Pdp click [slick-slide-control41][2]|US:EN:D::8053672457506:Pdp click [slick-</t>
  </si>
  <si>
    <t>US:EN:D::8053672457506:Pdp click [slick-slide-control42][3]|US:EN:D::8053672457506:Pdp click [slick-</t>
  </si>
  <si>
    <t>US:EN:D::8053672457506:Pdp click [X Pdp FindStoreOverlay Close][×]|US:EN:D::8053672457506:Pdp click</t>
  </si>
  <si>
    <t>US:EN:D::8053672457506:Pdp click [X Pdp Prod FindStoreOpen][FindInStore]|US:EN:D::8053672457506:Pdp</t>
  </si>
  <si>
    <t>US:EN:D::8053672457506:Pdp click [X X Top Breadcrumb]|US:EN:D::8053672457506:Pdp click [pdp-image-mo</t>
  </si>
  <si>
    <t>US:EN:D::8053672457506:Pdp click [X X Top Breadcrumb]|US:EN:D::8053672457506:Pdp click [X Pdp FindSt</t>
  </si>
  <si>
    <t>PageView,event45=2019,event28=3.14,event49,prodView,event32,event47,event13</t>
  </si>
  <si>
    <t>US:EN:D::8053672457506:Pdp|US:EN:D:Women:Sun:Plp click [X Plp Tiles 1-Img][Versace_ve4295_8053672457</t>
  </si>
  <si>
    <t>PageView,event45=2059,event28=3.08,event49,prodView,event32,event47,event13</t>
  </si>
  <si>
    <t>PageView,event45=2062,event28=3.3,event49,prodView,event32,event47,event13</t>
  </si>
  <si>
    <t>US:EN:D::8053672769357:Pdp click [:#][Close]|US:EN:D::8053672769357:Pdp click [openProductInfoPopupB</t>
  </si>
  <si>
    <t>US:EN:D::8053672769357:Pdp click [:#][X]|US:EN:D::8053672769357:Pdp click [X Pdp Prod AfterPay][more</t>
  </si>
  <si>
    <t>US:EN:D::8053672769357:Pdp click [openProductInfoPopupBtn][ProductInformation]|US:EN:D::805367276935</t>
  </si>
  <si>
    <t>US:EN:D::8053672769357:Pdp click [pdp-image-modal-close][Close]|US:EN:D::8053672769357:Pdp click [sl</t>
  </si>
  <si>
    <t>US:EN:D::8053672769357:Pdp click [slick-slide-control31][2]|US:EN:D::8053672769357:Pdp click [:#][Cl</t>
  </si>
  <si>
    <t>US:EN:D::8053672769357:Pdp click [slick-slide-control32][3]|US:EN:D::8053672769357:Pdp click [slick-</t>
  </si>
  <si>
    <t>US:EN:D::8053672769357:Pdp click [X Pdp FindStoreOverlay Close][×]|US:EN:D::8053672769357:Pdp click</t>
  </si>
  <si>
    <t>US:EN:D::8053672769357:Pdp click [X Pdp Prod AfterPay][moreinfo]|US:EN:D::8053672769357:Pdp click [X</t>
  </si>
  <si>
    <t>US:EN:D::8053672769357:Pdp click [X Pdp Prod FindStoreOpen][FindInStore]|US:EN:D::8053672769357:Pdp</t>
  </si>
  <si>
    <t>PageView,event45=2047,event28=3.04,event49,prodView,event32,event47,event13</t>
  </si>
  <si>
    <t>US:EN:D::8053672769357:Pdp|US:EN:D:Women:Sun:Plp click [X Plp Tiles 3-Img][Versace_ve4338_8053672769</t>
  </si>
  <si>
    <t>PageView,event45=1006,event28=2.8,event49</t>
  </si>
  <si>
    <t>PageView,event45=2015,event28=2.86,event49</t>
  </si>
  <si>
    <t>/us/womens-sunglasses?facet=ads_f70039_ntk_cs%253a%22POLARIZED%22&amp;facet=ads_f70083_ntk_cs%253A%2522V</t>
  </si>
  <si>
    <t>PageView,event45=2029,event28=2.79,event49</t>
  </si>
  <si>
    <t>US:EN:D:Women:Sun:Plp|US:EN:D::8053672457506:Pdp click [X X Top Breadcrumb]</t>
  </si>
  <si>
    <t>PageView,event45=2017,event28=2.75,event49</t>
  </si>
  <si>
    <t>/us/womens-sunglasses?facet=ads_f70083_ntk_cs%253A%2522Versace%2522&amp;facet=ads_f70039_ntk_cs%253a%22P</t>
  </si>
  <si>
    <t>PageView,event45=2045,event28=2.85,event49</t>
  </si>
  <si>
    <t>US:EN:D:Women:Sun:Plp|US:EN:D::8053672587470:Pdp click [X X Top Breadcrumb]</t>
  </si>
  <si>
    <t>PageView,event45=2057,event28=3.23,event49</t>
  </si>
  <si>
    <t>US:EN:D:Women:Sun:Plp|US:EN:D::8053672769357:Pdp click [:#][X]</t>
  </si>
  <si>
    <t>PageView,event45=2060,event28=2.94,event49</t>
  </si>
  <si>
    <t>US:EN:D:Women:Sun:Plp|US:EN:D::8053672457506:Pdp</t>
  </si>
  <si>
    <t>PageView,event45=2066,event28=2.98,event49</t>
  </si>
  <si>
    <t>PageView,event45=2006,event28=2.71,event49</t>
  </si>
  <si>
    <t>PageView,event45=2013,event28=2.66,event49</t>
  </si>
  <si>
    <t>US:EN:D::Search|US:EN:D::725125013215:Pdp click [pdp-image-modal-close][Close]</t>
  </si>
  <si>
    <t>3441929895667939837_4611693705478077419</t>
  </si>
  <si>
    <t>3441930129743645077_6917538552937963119</t>
  </si>
  <si>
    <t>3441930563535358375_6917539266439704338</t>
  </si>
  <si>
    <t>3441930754661397183_6917541417144019507</t>
  </si>
  <si>
    <t>3441930823380875614_6917541610374745854</t>
  </si>
  <si>
    <t>3441932526335415478_4611697068437778022</t>
  </si>
  <si>
    <t>PageView,event45=1001,event28=9.63,event49</t>
  </si>
  <si>
    <t>3441933400361251977_6917538259223213446</t>
  </si>
  <si>
    <t>3441933758991028105_6917536656174209514</t>
  </si>
  <si>
    <t>PageView,event45=1001,event28=7.6,event49</t>
  </si>
  <si>
    <t>3441934149833035094_6917536915483357467</t>
  </si>
  <si>
    <t>3441934197077687784_6917540496948426002</t>
  </si>
  <si>
    <t>PageView,event45=1001,event28=16.11,event49</t>
  </si>
  <si>
    <t>3441935187067662569_6917537635964463600</t>
  </si>
  <si>
    <t>3441935687431324345_4611698679588855750</t>
  </si>
  <si>
    <t>3441935872114920351_4611694587559179262</t>
  </si>
  <si>
    <t>3441936267251921036_4611693661993795067</t>
  </si>
  <si>
    <t>/us?cid=PM-SGA_300419-1.Brand-Pure_Pure-E_sunglass+hut&amp;gclid=CjwKCAjw5p_8BRBUEiwAPpJO6-P9NEuQXpmcwYU</t>
  </si>
  <si>
    <t>PageView,event45=1001,event28=3.83,event49 &gt; PageView,event45=1001,event28=3.83,event49</t>
  </si>
  <si>
    <t>3441936308054130163_6917536036626168860</t>
  </si>
  <si>
    <t>/us?cid=PM-SGA_300419-1.Brand-Pure_Pure-E_sunglass+hut&amp;gclid=CjwKCAjw5p_8BRBUEiwAPpJO69-Q7i-VIGBZ2bf</t>
  </si>
  <si>
    <t>PageView,event45=1001,event28=16.61,event49</t>
  </si>
  <si>
    <t>3441936413280828574_4611698017627243348</t>
  </si>
  <si>
    <t>3441936971626550240_4611698981847543855</t>
  </si>
  <si>
    <t>PageView,event45=4001,event28=4.22,event49</t>
  </si>
  <si>
    <t>3441937038198538306_4611695206571796707</t>
  </si>
  <si>
    <t>/?cid=PM-ACJ_190701-4824151_Affirm+Inc._12220725&amp;cjevent=ada538280efd11eb823a01380a24060d</t>
  </si>
  <si>
    <t>3441937149867691658_6917539304022866396</t>
  </si>
  <si>
    <t>PageView,event45=1001,event28=25.79,event49</t>
  </si>
  <si>
    <t>PageView,event45=1005,event28=1.98,event49</t>
  </si>
  <si>
    <t>PageView,event45=1003,event28=7.5,event49</t>
  </si>
  <si>
    <t>3441937306634002035_4611694670774710489</t>
  </si>
  <si>
    <t>PageView,event45=1001,event28=52.88,event49</t>
  </si>
  <si>
    <t>3441937637346478460_6917537497408960952</t>
  </si>
  <si>
    <t>PageView,event45=3001,event28=6.1,event49</t>
  </si>
  <si>
    <t>3441938152742583026_4611696320579314276</t>
  </si>
  <si>
    <t>3441938264411704923_6917535750474866684</t>
  </si>
  <si>
    <t>PageView,event45=1001,event28=37.66,event49</t>
  </si>
  <si>
    <t>US:EN:M::Search|(external-https) cid [PM-SGA_300419-1.Brand-Generic_Site_E_sunglasshut+com]</t>
  </si>
  <si>
    <t>3441938324541254598_6917536545043596603</t>
  </si>
  <si>
    <t>/us/sunglasses-trends/find-open-stores?cid=CM-ENL_20201013-SGHRBEverglassesBlueLightUSB_8557765</t>
  </si>
  <si>
    <t>PageView,event45=3001,event28=5.96,event49</t>
  </si>
  <si>
    <t>US:EN:D:Find-open-stores:Clp|(external-https) cid [CM-ENL_20201013-SGHRBEverglassesBlueLightUSB_8557</t>
  </si>
  <si>
    <t>3441939789125111210_4611694820513921617</t>
  </si>
  <si>
    <t>/us/dior?cid=PM-SGA_300419-G-DSA_Sunglasses_DYNAMIC+SEARCH+ADS&amp;gclid=CjwKCAjw5p_8BRBUEiwAPpJO63HIn3E</t>
  </si>
  <si>
    <t>PageView,event45=1001,event28=18.18,event49</t>
  </si>
  <si>
    <t>US:EN:M:Brands:Dior:Plp|https://www.google.com/ cid [PM-SGA_300419-G-DSA_Sunglasses_DYNAMIC+SEARCH+A</t>
  </si>
  <si>
    <t>3441940658855974173_6917538809565869823</t>
  </si>
  <si>
    <t>3441941053992961454_4611692628519232068</t>
  </si>
  <si>
    <t>3441941489932148021_6917540798672581506</t>
  </si>
  <si>
    <t>PageView,event45=1001,event28=37.89,event49</t>
  </si>
  <si>
    <t>3441941515701959552_4611693693090452016</t>
  </si>
  <si>
    <t>US:EN:M:50Off:PromotionsDiscount50Off:Plp click [:#][Loadmoresunglasses]|US:EN:M:50Off:PromotionsDis</t>
  </si>
  <si>
    <t>3441941629518600510_6917538448252259958</t>
  </si>
  <si>
    <t>/us?cid=PM-SGA_300419-1.Brand-Pure_Misspelling-E_sunglasses+hut&amp;gclid=CjwKCAjw5p_8BRBUEiwAPpJO61VvEU</t>
  </si>
  <si>
    <t>PageView,event45=3001,event28=5.7,event49</t>
  </si>
  <si>
    <t>3441942159947056941_6917536301842670570</t>
  </si>
  <si>
    <t>PageView,event45=1001,event28=24.25,event49</t>
  </si>
  <si>
    <t>3441942220076605990_4611695239895368198</t>
  </si>
  <si>
    <t>US:EN:M:Brands:Prada:Plp|android-app://com.google.android.googlequicksearchbox</t>
  </si>
  <si>
    <t>3441942550789073688_6917536238984763986</t>
  </si>
  <si>
    <t>PageView,event45=1001,event28=21.88,event49</t>
  </si>
  <si>
    <t>3441942653868289709_4611696323802301488</t>
  </si>
  <si>
    <t>US:EN:M::Search|https://search.yahoo.com/</t>
  </si>
  <si>
    <t>3441942763389963946_4611694696009756050</t>
  </si>
  <si>
    <t>/us/ray-ban?cid=PM-SGA_300419-G-DSA_Ray-Ban_DYNAMIC+SEARCH+ADS&amp;gclid=EAIaIQobChMIt9W_yIK37AIVma_ICh2</t>
  </si>
  <si>
    <t>PageView,event45=1001,event28=43.03,event49</t>
  </si>
  <si>
    <t>US:EN:D:Brands:RayBan:Plp|(external-https) cid [PM-SGA_300419-G-DSA_Ray-Ban_DYNAMIC+SEARCH+ADS]</t>
  </si>
  <si>
    <t>3441942823519512592_4611695089536045962</t>
  </si>
  <si>
    <t>3441942896533953235_4611693877281576902</t>
  </si>
  <si>
    <t>PageView,event45=1001,event28=7.9,event49</t>
  </si>
  <si>
    <t>US:EN:M::805289439899:Pdp click [X Pdp Prod ColorThumbs][colors]|US:EN:M:Women:Sun:Plp click [X Plp</t>
  </si>
  <si>
    <t>Click,event45=1009,event28=3.7,event49 &gt; Click,event45=1010 &gt; Click,event45=1010 &gt; PageView,event45=1011,event28=3.7,event49,prodView,event32,event47,event13</t>
  </si>
  <si>
    <t>US:EN:M::805289439899:Pdp|US:EN:M::805289439899:Pdp click [:#][Close]</t>
  </si>
  <si>
    <t>PageView,event45=1014,event28=0.94,event49,prodView,event32,event47,event13</t>
  </si>
  <si>
    <t>US:EN:M::8053672251241:Pdp|US:EN:M:Women:Sun:Plp click [X Plp Tiles 3-Img][Ray-Ban_rb3447_round_flas</t>
  </si>
  <si>
    <t>PageView,event45=1007,event28=9.8,event49</t>
  </si>
  <si>
    <t>PageView,event45=1012,event28=1.41,event49</t>
  </si>
  <si>
    <t>3441943066185160946_4611692790118155666</t>
  </si>
  <si>
    <t>3441943396897647462_6917535795036867401</t>
  </si>
  <si>
    <t>3441943905851247105_6917535792845426278</t>
  </si>
  <si>
    <t>PageView,event45=1001,event28=23.03,event49</t>
  </si>
  <si>
    <t>3441944077649958359_4611693446174559086</t>
  </si>
  <si>
    <t>3441944661765496457_6917538235665584750</t>
  </si>
  <si>
    <t>3441945649607981666_6917541871297413163</t>
  </si>
  <si>
    <t>PageView,event45=1001,event28=16.45,event49</t>
  </si>
  <si>
    <t>3441946188626367890_6917538098750941579</t>
  </si>
  <si>
    <t>PageView,event45=1002,event28=5.16,event49</t>
  </si>
  <si>
    <t>/us?cid=PM-SGA_300419-1.Brand-Pure_Misspelling-BMM_%2Bsunglasses+%2Bhut&amp;gclid=EAIaIQobChMIpsrvmYi37A</t>
  </si>
  <si>
    <t>3441946302443025366_6917541214749217788</t>
  </si>
  <si>
    <t>/us/sunglasses-trends/oakley-prizm?cid=PM-SGA_300419-G-DSA_Oakley_DYNAMIC+SEARCH+ADS&amp;gclid=EAIaIQobC</t>
  </si>
  <si>
    <t>Oakley-prizm:Clp</t>
  </si>
  <si>
    <t>PageView,event45=1001,event28=25.18,event49</t>
  </si>
  <si>
    <t>US:EN:D:Oakley-prizm:Clp|(external-https) cid [PM-SGA_300419-G-DSA_Oakley_DYNAMIC+SEARCH+ADS]</t>
  </si>
  <si>
    <t>3441946716907368289_4611697761006302484</t>
  </si>
  <si>
    <t>PageView,event45=1001,event28=6.65,event49,prodView,event32,event47,event13</t>
  </si>
  <si>
    <t>US:EN:M::642878932887:Pdp|https://www.google.com/</t>
  </si>
  <si>
    <t>3441947075537137077_4611692939861802886</t>
  </si>
  <si>
    <t>/us?cid=PM-SGA_300419-1.Brand-Pure_Pure-E_sunglass+hut&amp;gclid=EAIaIQobChMI1O2UpYq37AIVvCCtBh0uQg7QEAA</t>
  </si>
  <si>
    <t>3441947234450921195_4611699095668133256</t>
  </si>
  <si>
    <t>3441947262368188947_6917541350588466604</t>
  </si>
  <si>
    <t>3441947273105607792_6917537726118346191</t>
  </si>
  <si>
    <t>PageView,event45=1026,scView,event28=0.47,event49</t>
  </si>
  <si>
    <t>US:EN:M:Cart:CartPage|US:EN:M::888392473684:Pdp click [X X MainNav Bag][1]</t>
  </si>
  <si>
    <t>PageView,event45=2009,scView,event28=0.34,event49</t>
  </si>
  <si>
    <t>PageView,event45=2018,scView,event28=0.32,event49</t>
  </si>
  <si>
    <t>PageView,event45=2017,scCheckout,event21,event28=0.47,event49</t>
  </si>
  <si>
    <t>US:EN:M::Search click [:#][Loadmoresunglasses]|(external-https) cid [CM-ENL_20201009-FallCAP5US_8542</t>
  </si>
  <si>
    <t>US:EN:M::888392459657:Pdp click [X Pdp Prod ColorThumbs][colors]|US:EN:M::888392459657:Pdp</t>
  </si>
  <si>
    <t>PageView,event45=1019,event28=1.24,event49,prodView,event32,event47,event13</t>
  </si>
  <si>
    <t>US:EN:M::888392459657:Pdp|US:EN:M::Search click [:#][Loadmoresunglasses]</t>
  </si>
  <si>
    <t>US:EN:M::888392459657:Pdp|US:EN:M:Women:Sun:Plp click [X Plp Tiles 26-Img][Oakley_oo9432_rev_up™_8</t>
  </si>
  <si>
    <t>/us/oakley/oo9432-888392473684</t>
  </si>
  <si>
    <t>:888392473684:Pdp</t>
  </si>
  <si>
    <t>US:EN:M::888392473684:Pdp click [:#]|US:EN:M::888392473684:Pdp click [X Pdp Prod AddCart][Addtobag]</t>
  </si>
  <si>
    <t>US:EN:M::888392473684:Pdp click [X Pdp Prod AddCart][Addtobag]|US:EN:M::888392473684:Pdp</t>
  </si>
  <si>
    <t>US:EN:M::888392473684:Pdp|US:EN:M::888392459657:Pdp click [][$206.00Black/BluePolarize]</t>
  </si>
  <si>
    <t>/us/Sunglasses-Brands?cid=CM-ETR_SGHNA-ThankYou-Repeat_8479765_2020-10-15</t>
  </si>
  <si>
    <t>US:EN:M:Brands:Sun:Plp click [:#][Loadmoresunglasses]|(external-https) cid [CM-ETR_SGHNA-ThankYou-Re</t>
  </si>
  <si>
    <t>US:EN:M:Brands:Sun:Plp|(external-https) cid [CM-ETR_SGHNA-ThankYou-Repeat_8479765_2020-10-15]</t>
  </si>
  <si>
    <t>/us/womens-sunglasses?cid=CM-ETR_SGHNA-ThankYou-Repeat_8479765_2020-10-15</t>
  </si>
  <si>
    <t>US:EN:M:Women:Sun:Plp|(external-https) cid [CM-ETR_SGHNA-ThankYou-Repeat_8479765_2020-10-15]</t>
  </si>
  <si>
    <t>3441947279548072210_4611693165944360118</t>
  </si>
  <si>
    <t>3441947301022892679_4611693535833115772</t>
  </si>
  <si>
    <t>US:EN:M:Home|https://lm.facebook.com/</t>
  </si>
  <si>
    <t>3441947547983518377_6917538744645121775</t>
  </si>
  <si>
    <t>3441948780639144327_6917538206662999878</t>
  </si>
  <si>
    <t>/us?cid=PM-SGA_300419-1.Brand-Pure_Pure-E_sunglass+hut&amp;gclid=EAIaIQobChMIytqemY237AIVDonICh0psAuYEAA</t>
  </si>
  <si>
    <t>3441949162891238611_6917540773452863851</t>
  </si>
  <si>
    <t>PageView,event45=1001,event28=21.15,event49</t>
  </si>
  <si>
    <t>3441949439916623803_6917536585849946444</t>
  </si>
  <si>
    <t>US:EN:D:Home|https://www.google.com.pr</t>
  </si>
  <si>
    <t>3441949691172198038_6917541578703527727</t>
  </si>
  <si>
    <t>3441949691172224344_6917538628593898709</t>
  </si>
  <si>
    <t>PageView,event45=1001,event28=8.6,event49</t>
  </si>
  <si>
    <t>3441950440643997306_6917539743725355302</t>
  </si>
  <si>
    <t>3441951050529354068_6917541568503317544</t>
  </si>
  <si>
    <t>3441951260982751473_4611698438539189811</t>
  </si>
  <si>
    <t>3441951731281675736_4611695389650204689</t>
  </si>
  <si>
    <t>/us?cid=PM-SGA_300419-1.Brand-Pure_Pure-E_sunglass+hut&amp;gclid=CjwKCAjw5p_8BRBUEiwAPpJO6-BM-aL2CshxokA</t>
  </si>
  <si>
    <t>3441951976094810601_4611698068098377211</t>
  </si>
  <si>
    <t>3441952036224352044_6917538411748737268</t>
  </si>
  <si>
    <t>3441952300364847608_4611696048927650546</t>
  </si>
  <si>
    <t>PageView,event45=1001,event28=20.88,event49</t>
  </si>
  <si>
    <t>3441952508670752208_6917537805039524261</t>
  </si>
  <si>
    <t>PageView,event45=2010,scView,event28=0.58,event49</t>
  </si>
  <si>
    <t>PageView,event45=1001,event28=16.75,event49</t>
  </si>
  <si>
    <t>PageView,event45=1004,event28=1.46,event49</t>
  </si>
  <si>
    <t>PageView,event45=1003,event28=7.42,event49,prodView,event32,event47,event13</t>
  </si>
  <si>
    <t>US:EN:M::805289602057:Pdp|(external-https)</t>
  </si>
  <si>
    <t>US:EN:M::8056597259828:Pdp click [X Pdp Prod SizeDropdown][Size]|US:EN:M::8056597259828:Pdp</t>
  </si>
  <si>
    <t>PageView,event45=2004,event28=0.66,event49,prodView,event32,event47,event13</t>
  </si>
  <si>
    <t>PageView,event45=2007,event28=0.64,event49,prodView,event32,event47,event13</t>
  </si>
  <si>
    <t>US:EN:M::8056597259835:Pdp|US:EN:M::8056597259828:Pdp click [][Small(5828)]</t>
  </si>
  <si>
    <t>3441952534440554537_4611696592190812819</t>
  </si>
  <si>
    <t>3441952674027001409_6917540496955048648</t>
  </si>
  <si>
    <t>PageView,event45=1001,event28=21.04,event49</t>
  </si>
  <si>
    <t>3441952852268154807_4611696007589144517</t>
  </si>
  <si>
    <t>3441953092786317794_6917538148145460556</t>
  </si>
  <si>
    <t>US:EN:M::Clp click [:#][RAY-BAN$154.006colors]|US:EN:M::Clp click [X X MainNav Search][Search]</t>
  </si>
  <si>
    <t>3441953176538182609_4611694730864485144</t>
  </si>
  <si>
    <t>PageView,event45=36001,event28=5.69,event49</t>
  </si>
  <si>
    <t>3441953852995521084_4611695591514228573</t>
  </si>
  <si>
    <t>3441954327589388411_6917539582665215241</t>
  </si>
  <si>
    <t>PageView,event45=1001,event28=11.71,event49</t>
  </si>
  <si>
    <t>3441955188730336466_4611698826698340201</t>
  </si>
  <si>
    <t>PageView,event45=1001,event28=15.06,event49</t>
  </si>
  <si>
    <t>3441955274629693165_4611695813728527202</t>
  </si>
  <si>
    <t>US:EN:M::603429032661:Pdp click [X X MainNav Search][Search]|US:EN:M::603429032661:Pdp click [X X To</t>
  </si>
  <si>
    <t>US:EN:M::603429032661:Pdp click [X X Top Breadcrumb]|US:EN:M::603429032661:Pdp</t>
  </si>
  <si>
    <t>US:EN:M::603429032661:Pdp click [X X Top Breadcrumb]|US:EN:M::603429032661:Pdp click [X X Top Breadc</t>
  </si>
  <si>
    <t>PageView,event45=1001,event28=9.39,event49,prodView,event32,event47,event13</t>
  </si>
  <si>
    <t>3441955755666041460_4611693603973191854</t>
  </si>
  <si>
    <t>PageView,event45=1001,event28=16.56,event49</t>
  </si>
  <si>
    <t>3441955820090556203_6917538448257404770</t>
  </si>
  <si>
    <t>3441955998331676988_6917541126169111228</t>
  </si>
  <si>
    <t>/us?cid=PM-SGA_300419-1.Brand-Pure_Misspelling-E_sunglasses+hut&amp;gclid=EAIaIQobChMIqoDj45m37AIVCY3ICh</t>
  </si>
  <si>
    <t>PageView,event45=1001,event28=16.02,event49</t>
  </si>
  <si>
    <t>3441956174425341361_6917541688272819122</t>
  </si>
  <si>
    <t>US:EN:M::Search|(external-https) cid [PM-SGA_300419-4.NoBrand-Generic-Shape_oval-sunglasses-BMM_%2Bo</t>
  </si>
  <si>
    <t>3441956210932579922_6917536219765050447</t>
  </si>
  <si>
    <t>/ProductDisplay?urlRequestType=Base&amp;catalogId=814&amp;categoryId=&amp;productId=44249&amp;errorViewName=ProductD</t>
  </si>
  <si>
    <t>US:EN:M::805289004783:Pdp click [pdp-image-modal-close][قريب]|US:EN:M::805289004783:Pdp  error [</t>
  </si>
  <si>
    <t>[pdp-image-modal-close][قريب]</t>
  </si>
  <si>
    <t>PageView,event45=1001,event52,event4,event28=40.63,event49,prodView,event32,event47,event13</t>
  </si>
  <si>
    <t>US:EN:M::805289004783:Pdp  error [IT: Generic Application Error Test JSP]|https://www.google.com/</t>
  </si>
  <si>
    <t>3441956380583769818_6917536512301254502</t>
  </si>
  <si>
    <t>PageView,event45=1001,event28=9.69,event49</t>
  </si>
  <si>
    <t>3441956565267357612_4611692723551131072</t>
  </si>
  <si>
    <t>/us/ray-ban/rb3530-8053672453478?cid=PM-SGA_300419-G-DSA_Ray-Ban_DYNAMIC+SEARCH+ADS&amp;gclid=EAIaIQobCh</t>
  </si>
  <si>
    <t>:8053672453478:Pdp</t>
  </si>
  <si>
    <t>PageView,event45=1001,event28=43.13,event49,prodView,event32,event47,event13</t>
  </si>
  <si>
    <t>US:EN:M::8053672453478:Pdp|(external-https) cid [PM-SGA_300419-G-DSA_Ray-Ban_DYNAMIC+SEARCH+ADS]</t>
  </si>
  <si>
    <t>3441956631839354548_6917537974737765415</t>
  </si>
  <si>
    <t>/us/womens-sunglasses?cid=PM-SGA_300419-G-DSA_Ray-Ban_DYNAMIC+SEARCH+ADS&amp;gclid=CjwKCAjw5p_8BRBUEiwAP</t>
  </si>
  <si>
    <t>3441956711296240889_6917541102500651864</t>
  </si>
  <si>
    <t>/us?cid=PM-SGA_300419-1.Brand-Pure_Pure-E_sunglass+hut&amp;gclid=CjwKCAjw5p_8BRBUEiwAPpJO66tTNkgg4YXnurn</t>
  </si>
  <si>
    <t>PageView,event45=1001,event28=23.05,event49</t>
  </si>
  <si>
    <t>3441956767130837884_4611695337575313214</t>
  </si>
  <si>
    <t>PageView,event45=1001,event28=16.1,event49</t>
  </si>
  <si>
    <t>3441956926044627509_6917539535434668283</t>
  </si>
  <si>
    <t>US:EN:M::8053672975741:Pdp click [:#][Close]|US:EN:M::8053672975741:Pdp click [openProductInfoPopupB</t>
  </si>
  <si>
    <t>US:EN:M::8053672975741:Pdp click [:#][Close]|US:EN:M::8053672975741:Pdp click [X Pdp Prod SizeDropdo</t>
  </si>
  <si>
    <t>US:EN:M::8053672975741:Pdp click [:#][Next]|US:EN:M::8053672975741:Pdp</t>
  </si>
  <si>
    <t>US:EN:M::8053672975741:Pdp click [:#][Next]|US:EN:M::8053672975741:Pdp click [:#][Next]</t>
  </si>
  <si>
    <t>US:EN:M::8053672975741:Pdp click [openProductInfoPopupBtn][ProductInformation]|US:EN:M::805367297574</t>
  </si>
  <si>
    <t>US:EN:M::8053672975741:Pdp click [X Pdp Prod SizeDropdown][Size]|US:EN:M::8053672975741:Pdp click [:</t>
  </si>
  <si>
    <t>US:EN:M::8053672975741:Pdp|US:EN:M::Search click [X Plp Tiles 2-Img][Ray-Ban_rb3547n_oval_wash]</t>
  </si>
  <si>
    <t>3441957026976340404_4611697305697549198</t>
  </si>
  <si>
    <t>3441957078515956313_6917541588952005032</t>
  </si>
  <si>
    <t>3441957087105902095_6917541302263093103</t>
  </si>
  <si>
    <t>/us?cid=PM-SGA_300419-1.Brand-Pure_Pure-E_sunglass+hut&amp;gclsrc=aw.ds&amp;&amp;gclid=EAIaIQobChMIy77QzZu37AIVB</t>
  </si>
  <si>
    <t>PageView,event45=1001,event28=16.34,event49</t>
  </si>
  <si>
    <t>3441957102138287414_6917537541483031602</t>
  </si>
  <si>
    <t>PageView,event45=1001,event28=15,event49</t>
  </si>
  <si>
    <t>3441957722761048084_6917539716347281305</t>
  </si>
  <si>
    <t>PageView,event45=1001,event28=1.72,event49 &gt; PageView,event45=1001,event28=1.72,event49</t>
  </si>
  <si>
    <t>3441958349826279866_6917536673316974958</t>
  </si>
  <si>
    <t>/us?cid=PM-SGA_300419-1.Brand-Pure_Pure-E_sunglass+hut&amp;gclid=CjwKCAjw5p_8BRBUEiwAPpJO642sZY7dSUx_EHC</t>
  </si>
  <si>
    <t>3441958607524304759_4611697899477099286</t>
  </si>
  <si>
    <t>3441958725635911214_4611698929195684379</t>
  </si>
  <si>
    <t>3441958751405729077_4611698229173420781</t>
  </si>
  <si>
    <t>PageView,event45=1001,event28=29.26,event49</t>
  </si>
  <si>
    <t>3441958888844682759_6917538306524600842</t>
  </si>
  <si>
    <t>3441958946826744556_6917541083710942624</t>
  </si>
  <si>
    <t>3441959223852109039_6917536439778444156</t>
  </si>
  <si>
    <t>3441960063518225351_4611697140879035820</t>
  </si>
  <si>
    <t>/us?cid=PM-SGA_300419-1.Brand-Pure_Pure-E_sunglass+hut&amp;gclid=EAIaIQobChMIgbH18KC37AIVERvnCh1t6ASjEAA</t>
  </si>
  <si>
    <t>3441960082845569466_6917539841438980948</t>
  </si>
  <si>
    <t>/us?cid=PM-SGA_300419-1.Brand-Pure_Pure-E_sunglass+hut&amp;gclid=EAIaIQobChMIt7Wc7qC37AIVluSzCh1QlAEnEAA</t>
  </si>
  <si>
    <t>3441960082845594727_6917538098756013023</t>
  </si>
  <si>
    <t>3441960299741443620_4611695804066066585</t>
  </si>
  <si>
    <t>/us?cid=PM-SGA_300419-1.Brand-Pure_Pure-E_sunglass+hut&amp;gclid=EAIaIQobChMIobCboKG37AIV1x6tBh3D6AM0EAA</t>
  </si>
  <si>
    <t>PageView,event45=1001,event28=7.59,event49</t>
  </si>
  <si>
    <t>3441960555291984267_4611697798055430711</t>
  </si>
  <si>
    <t>PageView,event45=1001,event28=10.78,event49,prodView,event32,event47,event13</t>
  </si>
  <si>
    <t>US:EN:M::805289745563:Pdp|https://www.google.com/ cid [PM-SGA_300419-G-DSA_Ray-Ban_DYNAMIC+SEARCH+AD</t>
  </si>
  <si>
    <t>3441960733533121395_4611692917363029748</t>
  </si>
  <si>
    <t>PageView,event45=1001,event28=26.12,event49</t>
  </si>
  <si>
    <t>3441960870972085157_6917540798679571683</t>
  </si>
  <si>
    <t>3441961126522629923_6917538484229785591</t>
  </si>
  <si>
    <t>3441961418580413802_6917536512303081782</t>
  </si>
  <si>
    <t>3441961794390033598_4611695470721219299</t>
  </si>
  <si>
    <t>3441961994106018361_6917541083711652935</t>
  </si>
  <si>
    <t>3441963682028174717_4611695486291283328</t>
  </si>
  <si>
    <t>PageView,event45=1001,event28=9.35,event49</t>
  </si>
  <si>
    <t>3441964040657957562_6917540783610937906</t>
  </si>
  <si>
    <t>PageView,event45=3001,event28=9.27,event49</t>
  </si>
  <si>
    <t>3441964150179615600_6917539601407107977</t>
  </si>
  <si>
    <t>PageView,event45=1001,event28=27.47,event49</t>
  </si>
  <si>
    <t>3441964171654431749_4611698069176479667</t>
  </si>
  <si>
    <t>/us?cid=PM-SGA_300419-1.Brand-Pure_Misspelling-BMM_%2Bsunglasses+%2Bhut&amp;gclid=EAIaIQobChMIq-rK86e37A</t>
  </si>
  <si>
    <t>PageView,event45=4001,event28=3.25,event49</t>
  </si>
  <si>
    <t>3441964173801938182_6917539741582530956</t>
  </si>
  <si>
    <t>PageView,event45=1001,event28=31.17,event49</t>
  </si>
  <si>
    <t>3441964339158158579_4611698093288717019</t>
  </si>
  <si>
    <t>/us/mens-sunglasses?facet=ads_f70083_ntk_cs%253A%2522Ray-Ban%2522&amp;facet=ads_f70083_ntk_cs%253A%2522G</t>
  </si>
  <si>
    <t>3441964828784440685_6917537299416882946</t>
  </si>
  <si>
    <t>/us/oakley-goggles/oo7093-888392334381?cid=PM-DCR_200311-StoreVisitors</t>
  </si>
  <si>
    <t>PageView,event45=1001,event28=7.81,event49,prodView,event32,event47,event13</t>
  </si>
  <si>
    <t>US:EN:D::888392334381:Pdp|http://jin115.com/ cid [PM-DCR_200311-StoreVisitors]</t>
  </si>
  <si>
    <t>3441965369950337034_6917535776744074695</t>
  </si>
  <si>
    <t>/us?cid=PM-SGA_300419-1.Brand-Pure_Pure-E_sunglass+hut&amp;gclid=EAIaIQobChMIk9iCjaq37AIVkxatBh3N1AyOEAA</t>
  </si>
  <si>
    <t>3441965674893003896_6917538489600135499</t>
  </si>
  <si>
    <t>PageView,event45=1001,event28=19.55,event49</t>
  </si>
  <si>
    <t>3441965750054923405_6917541841284721225</t>
  </si>
  <si>
    <t>PageView,event45=1001,event28=49.1,event49</t>
  </si>
  <si>
    <t>US:EN:D:Brands:Oakley:Plp|https://www.google.co.uk/</t>
  </si>
  <si>
    <t>3441965782267178351_6917538886832213909</t>
  </si>
  <si>
    <t>/us?cid=PM-SGA_300419-1.Brand-Pure_Pure-E_sunglasshut&amp;gclid=CjwKCAjw5p_8BRBUEiwAPpJO63BQkb-ej-4X_y4K</t>
  </si>
  <si>
    <t>3441966168814246223_4611695859954167181</t>
  </si>
  <si>
    <t>3441966170961734378_4611698535181473269</t>
  </si>
  <si>
    <t>PageView,event45=1001,event28=58.53,event49 &gt; PageView,event45=1001,event28=58.53,event49</t>
  </si>
  <si>
    <t>3441966813059347159_4611697960729731606</t>
  </si>
  <si>
    <t>PageView,event45=1001,event28=6.85,event49,prodView,event32,event47,event13</t>
  </si>
  <si>
    <t>3441966939760862618_4611696554076223737</t>
  </si>
  <si>
    <t>3441967038545106281_6917538662473145997</t>
  </si>
  <si>
    <t>PageView,event45=1001,event28=4.06,event49,prodView,event32,event47,event13</t>
  </si>
  <si>
    <t>3441967242556057459_4611697417416489291</t>
  </si>
  <si>
    <t>3441967551793724564_4611693164278729376</t>
  </si>
  <si>
    <t>3441967865326326591_4611695800362015860</t>
  </si>
  <si>
    <t>PageView,event45=1015,event28=1.54,event49</t>
  </si>
  <si>
    <t>PageView,event45=1017,event28=1.88,event49</t>
  </si>
  <si>
    <t>PageView,event45=1008,event28=2.64,event49</t>
  </si>
  <si>
    <t>US:EN:D:Brands:OakleyGoggles:Plp|US:EN:D::Clp click [X Plp DashNav Button3][Goggles]</t>
  </si>
  <si>
    <t>PageView,event45=1049,event28=2.36,event49,prodView,event32,event47,event13</t>
  </si>
  <si>
    <t>US:EN:D::888392552334:Pdp|US:EN:D:Women:Sun:Plp click [X Plp Tiles 29-Img][Oakley_oo9146_m_frame®_3</t>
  </si>
  <si>
    <t>US:EN:D::888392243683:Pdp click [slick-slide-control31][2]|US:EN:D::888392243683:Pdp</t>
  </si>
  <si>
    <t>US:EN:D::888392243683:Pdp click [slick-slide-control32][3]|US:EN:D::888392243683:Pdp click [slick-sl</t>
  </si>
  <si>
    <t>US:EN:D::888392243683:Pdp click [X Pdp Prod ColorThumbs][colors]|US:EN:D::888392243683:Pdp click [sl</t>
  </si>
  <si>
    <t>PageView,event45=1020,event28=2.41,event49,prodView,event32,event47,event13</t>
  </si>
  <si>
    <t>/us/oakley/oo9208-888392462770</t>
  </si>
  <si>
    <t>:888392462770:Pdp</t>
  </si>
  <si>
    <t>US:EN:D::888392462770:Pdp click [:#][Close]|US:EN:D::888392462770:Pdp click [openProductInfoPopupBtn</t>
  </si>
  <si>
    <t>US:EN:D::888392462770:Pdp click [:#][X]|US:EN:D::888392462770:Pdp click [X Pdp Prod AfterPay][morein</t>
  </si>
  <si>
    <t>US:EN:D::888392462770:Pdp click [openProductInfoPopupBtn][ProductInformation]|US:EN:D::888392462770:</t>
  </si>
  <si>
    <t>US:EN:D::888392462770:Pdp click [slick-slide-control31][2]|US:EN:D::888392462770:Pdp</t>
  </si>
  <si>
    <t>US:EN:D::888392462770:Pdp click [slick-slide-control32][3]|US:EN:D::888392462770:Pdp click [slick-sl</t>
  </si>
  <si>
    <t>US:EN:D::888392462770:Pdp click [X Pdp Prod AfterPay][moreinfo]|US:EN:D::888392462770:Pdp click [:#]</t>
  </si>
  <si>
    <t>US:EN:D::888392462770:Pdp click [X Pdp Prod ColorThumbs][colors]|US:EN:D::888392462770:Pdp click [:#</t>
  </si>
  <si>
    <t>PageView,event45=1025,event28=1.9,event49,prodView,event32,event47,event13</t>
  </si>
  <si>
    <t>US:EN:D::888392462770:Pdp|US:EN:D::888392243683:Pdp click [][$176.00Black/Pink]</t>
  </si>
  <si>
    <t>PageView,event45=1034,event28=2.44,event49,prodView,event32,event47,event13</t>
  </si>
  <si>
    <t>US:EN:D::888392473578:Pdp|US:EN:D::888392462770:Pdp click [][$196.00Grey/Grey]</t>
  </si>
  <si>
    <t>US:EN:D::Search|US:EN:D:Brands:OakleyGoggles:Plp click [D X MainNav Women polarized][Polarized]</t>
  </si>
  <si>
    <t>US:EN:D::Clp click [X Plp DashNav Button3][Goggles]|US:EN:D::Clp</t>
  </si>
  <si>
    <t>PageView,event45=1006,event69,event28=3.35,event49</t>
  </si>
  <si>
    <t>US:EN:D::Clp|US:EN:D::Search click [D X MainNav Women][OakleyNFL]</t>
  </si>
  <si>
    <t>PageView,event45=1037,event28=2.24,event49</t>
  </si>
  <si>
    <t>US:EN:D:Women:Sun:Plp|US:EN:D::888392473578:Pdp click [D X MainNav Women][Women]</t>
  </si>
  <si>
    <t>PageView,event45=1043,event28=2.02,event49</t>
  </si>
  <si>
    <t>US:EN:D:Women:Sun:Plp|US:EN:D:Women:Sun:Plp click [D X MainNav Women polarized][Polarized]</t>
  </si>
  <si>
    <t>PageView,event45=1045,event28=2.68,event49</t>
  </si>
  <si>
    <t>PageView,event45=1050,event28=2.2,event49</t>
  </si>
  <si>
    <t>US:EN:D:Women:Sun:Plp|US:EN:D::888392552334:Pdp</t>
  </si>
  <si>
    <t>PageView,event45=1039,event28=2.13,event49</t>
  </si>
  <si>
    <t>US:EN:D:Women:Sun:Plp|US:EN:D:Women:Sun:Plp click [D X MainNav Women][Makeityours]</t>
  </si>
  <si>
    <t>/us/womens-sunglasses?facet=ads_f70083_ntk_cs%253A%2522Oakley%2522&amp;currentPage=1</t>
  </si>
  <si>
    <t>3441968026387610846_4611694857027595817</t>
  </si>
  <si>
    <t>3441968339920202795_4611695336990027576</t>
  </si>
  <si>
    <t>PageView,event45=1001,event28=14.11,event49</t>
  </si>
  <si>
    <t>3441968694255004721_6917537679999729569</t>
  </si>
  <si>
    <t>US:EN:M::Search|(external-https) cid [PM-SGA_300419-4.NoBrand-Generic-Color_metal-frame-BMM_%2Bmetal</t>
  </si>
  <si>
    <t>3441968909003384022_6917538353183375742</t>
  </si>
  <si>
    <t>3441968932625684825_4611696320590444141</t>
  </si>
  <si>
    <t>PageView,event45=1002,event51,event82,event4,event28=1.36,event49</t>
  </si>
  <si>
    <t>PageView,event45=1002,event51,event82,event4,event28=1.36,event49 &gt; PageView,event45=1002,event51,event82,event4,event28=1.36,event49</t>
  </si>
  <si>
    <t>PageView,event45=2001,event51,event82,event4,event28=1.05,event49</t>
  </si>
  <si>
    <t>US:EN:D:Other:ErrorHttp404:Error  error [MARKETING: 404 - page not found]|https://www.reddit.com/</t>
  </si>
  <si>
    <t>PageView,event45=2001,event51,event82,event4,event28=1.05,event49 &gt; Click,event45=2002,event69 &gt; Click,event45=2002,event69 &gt; PageView,event45=2003,event51,event82,event4,event28=1.05,event49</t>
  </si>
  <si>
    <t>3441969151669030240_6917539716351379088</t>
  </si>
  <si>
    <t>US:EN:M:Home|https://www.google.com.co</t>
  </si>
  <si>
    <t>3441969166701428511_4611693571811347498</t>
  </si>
  <si>
    <t>PageView,event45=3001,event28=23.86,event49</t>
  </si>
  <si>
    <t>3441969347090023093_6917541675881643867</t>
  </si>
  <si>
    <t>PageView,event45=1001,event28=17.66,event49</t>
  </si>
  <si>
    <t>3441969478086536302_4611694262764206375</t>
  </si>
  <si>
    <t>3441970029989848437_4611696371589755051</t>
  </si>
  <si>
    <t>3441970596925518208_6917541409105238186</t>
  </si>
  <si>
    <t>3441970676382408240_6917535704804574788</t>
  </si>
  <si>
    <t>3441970727922025476_6917542017868839139</t>
  </si>
  <si>
    <t>PageView,event45=1001,event28=23.6,event49</t>
  </si>
  <si>
    <t>3441970757986788410_4611694913399603631</t>
  </si>
  <si>
    <t>3441970944817882576_4611693681822956866</t>
  </si>
  <si>
    <t>US:EN:M:Home click [:#][GUCCI$565.002colors]|US:EN:M:Home click [X X MainNav Search][Search]</t>
  </si>
  <si>
    <t>[:#][GUCCI$565.002colors]</t>
  </si>
  <si>
    <t>3441971694289658094_6917541835381111201</t>
  </si>
  <si>
    <t>PageView,event45=1001,event28=7.29,event49</t>
  </si>
  <si>
    <t>3441971711469536917_6917539419462426022</t>
  </si>
  <si>
    <t>PageView,event45=1001,event28=11.82,event49</t>
  </si>
  <si>
    <t>3441971769451596315_4611693728578507791</t>
  </si>
  <si>
    <t>PageView,event45=1001,event28=21.05,event49</t>
  </si>
  <si>
    <t>US:EN:D:Home|https://consumer-wiki.luxnacc.com/commonly-used-websites/</t>
  </si>
  <si>
    <t>3441971930512872158_6917538907234573525</t>
  </si>
  <si>
    <t>3441972192505871433_4611694703060787312</t>
  </si>
  <si>
    <t>US:EN:M:Brands:Burberry:Plp|https://www.google.ae</t>
  </si>
  <si>
    <t>US:EN:M:Brands:Burberry:Plp click [:#][Loadmoresunglasses]|US:EN:M:Brands:Burberry:Plp click [:#][ST</t>
  </si>
  <si>
    <t>3441972231160581610_4611695832576010646</t>
  </si>
  <si>
    <t>PageView,event45=4001,event28=4.99,event49,prodView,event32,event47,event13</t>
  </si>
  <si>
    <t>US:EN:D::8056597174459:Pdp|https://www.sunglasshut.com/us/sunglasses/mens-bestsellers</t>
  </si>
  <si>
    <t>PageView,event45=3001,event28=2.95,event49,prodView,event32,event47,event13</t>
  </si>
  <si>
    <t>US:EN:D::889652275147:Pdp|https://www.sunglasshut.com/us/sunglasses/mens-bestsellers</t>
  </si>
  <si>
    <t>US:EN:D::Clp click [X OurGreatestSelection Products4Cols X11-IMG][Dolce&amp;Gabbana_DG4354_8056]|US:EN:D</t>
  </si>
  <si>
    <t>[X OurGreatestSelection Products4Cols X11-IMG][Dolce&amp;Gabbana_DG4354_8056]</t>
  </si>
  <si>
    <t>US:EN:D::Clp click [X OurGreatestSelection Products4Cols X6-IMG][Versace_VE2220_8056597160]|US:EN:D:</t>
  </si>
  <si>
    <t>[X OurGreatestSelection Products4Cols X6-IMG][Versace_VE2220_8056597160]</t>
  </si>
  <si>
    <t>US:EN:D::Clp click [X OurGreatestSelection Products4Cols X8-IMG][Gucci_Gg0663s_88965227514]|US:EN:D:</t>
  </si>
  <si>
    <t>PageView,event45=1003,event69,event28=2.16,event49</t>
  </si>
  <si>
    <t>3441972385779396340_6917538460021417929</t>
  </si>
  <si>
    <t>3441972411549205293_4611697094221770672</t>
  </si>
  <si>
    <t>3441972602675257317_4611697878542300421</t>
  </si>
  <si>
    <t>/us?cid=PM-SGA_300419-G-DSA_Versace_DYNAMIC+SEARCH+ADS&amp;gclid=EAIaIQobChMI0uTszLa37AIVWX8rCh2USg89EAA</t>
  </si>
  <si>
    <t>3441972679984670986_6917539710446942328</t>
  </si>
  <si>
    <t>US:EN:M::725125164917:Pdp click [slick-slide-control20][1]|US:EN:M::725125164917:Pdp click [slick-sl</t>
  </si>
  <si>
    <t>US:EN:M::725125164917:Pdp click [slick-slide-control21][2]|US:EN:M::725125164917:Pdp</t>
  </si>
  <si>
    <t>US:EN:M::725125164917:Pdp click [slick-slide-control21][2]|US:EN:M::725125164917:Pdp click [slick-sl</t>
  </si>
  <si>
    <t>US:EN:M::725125164917:Pdp click [slick-slide-control22][3]|US:EN:M::725125164917:Pdp click [slick-sl</t>
  </si>
  <si>
    <t>US:EN:M::725125164917:Pdp click [slick-slide-control23][4]|US:EN:M::725125164917:Pdp click [slick-sl</t>
  </si>
  <si>
    <t>3441973283427577022_4611693690461373290</t>
  </si>
  <si>
    <t>PageView,event45=1001,event28=22.04,event49</t>
  </si>
  <si>
    <t>3441973395096713538_6917535746729148533</t>
  </si>
  <si>
    <t>3441973517503276852_4611694668640648937</t>
  </si>
  <si>
    <t>3441973545420571208_6917537089980472716</t>
  </si>
  <si>
    <t>/us?cid=PM-SGA_300419-1.Brand-Pure_Pure-E_sunglass+hut&amp;gclid=CjwKCAjw5p_8BRBUEiwAPpJO66w7WcS01YJGIpA</t>
  </si>
  <si>
    <t>3441973669974623872_4611694270819029860</t>
  </si>
  <si>
    <t>/us?cid=PM-SGA_300419-1.Brand-Pure_Pure-E_sunglass+hut&amp;gclid=CjwKCAjw5p_8BRBUEiwAPpJO63fMEn83u6fDQGb</t>
  </si>
  <si>
    <t>3441973916935228591_4611698666668980942</t>
  </si>
  <si>
    <t>/us?cid=PM-SGA_300419-1.Brand-Pure_Misspelling-E_sunglasses+hut&amp;gclid=EAIaIQobChMIk5Kt9Li37AIVD9bACh</t>
  </si>
  <si>
    <t>3441974256237667518_4611693375379614359</t>
  </si>
  <si>
    <t>PageView,event45=1001,event28=29.62,event49</t>
  </si>
  <si>
    <t>3441974305629781466_6917536671221185750</t>
  </si>
  <si>
    <t>/us/prada-linea-rossa?cid=PM-SGA_300419-G-DSA_Sunglasses_DYNAMIC+SEARCH+ADS&amp;gclid=EAIaIQobChMIm_KRzb</t>
  </si>
  <si>
    <t>3441974327104625491_6917541817665131124</t>
  </si>
  <si>
    <t>3441974531115556317_4611698854037230726</t>
  </si>
  <si>
    <t>PageView,event45=1001,event28=7.18,event49 &gt; PageView,event45=1001,event28=7.18,event49</t>
  </si>
  <si>
    <t>3441974771633742440_6917538531425671664</t>
  </si>
  <si>
    <t>PageView,event45=1001,event28=26.89,event49</t>
  </si>
  <si>
    <t>3441974919810114597_4611698772481627233</t>
  </si>
  <si>
    <t>US:EN:D:Men:Sun:Plp|(external-https) cid [PM-SGA_300419-3.NoBrand-Generic_Sunglasses-Men-BMM_%2Bmens</t>
  </si>
  <si>
    <t>3441975516810567103_4611694965530830717</t>
  </si>
  <si>
    <t>PageView,event45=1001,event28=13.12,event49</t>
  </si>
  <si>
    <t>3441976032206638388_4611698804694388667</t>
  </si>
  <si>
    <t>3441976272724789510_4611695703674692134</t>
  </si>
  <si>
    <t>PageView,event45=1001,event28=20.47,event49</t>
  </si>
  <si>
    <t>3441976375804013093_6917539600926836764</t>
  </si>
  <si>
    <t>/us?cid=PM-SGA_300419-1.Brand-Pure_Pure-E_sunglass+hut&amp;gclid=EAIaIQobChMIxpCRlb237AIVs-y1Ch2utg_wEAA</t>
  </si>
  <si>
    <t>PageView,event45=1001,event28=7.31,event49</t>
  </si>
  <si>
    <t>3441976435933561458_6917541756462946265</t>
  </si>
  <si>
    <t>3441976901937504707_6917535926045510564</t>
  </si>
  <si>
    <t>US:EN:M:Home|US:EN:M::8056597165495:Pdp</t>
  </si>
  <si>
    <t>US:EN:M::8056597165495:Pdp click [X X MainNav Search][Search]|US:EN:M:Home click [CatalogSearchForm]</t>
  </si>
  <si>
    <t>Click,event45=1004,event28=1.64,event49 &gt; PageView,event45=1005,event28=1.64,event49,event5,event6,event93,prodView,event32,event47,event13</t>
  </si>
  <si>
    <t>US:EN:M::8056597165495:Pdp|US:EN:M::8056597165495:Pdp click [X X MainNav Search][Search]</t>
  </si>
  <si>
    <t>US:EN:M::8056597165495:Pdp|US:EN:M::8056597197694:Pdp</t>
  </si>
  <si>
    <t>US:EN:M::8056597197694:Pdp click [:#][$154.00Tortoise/Grey]|US:EN:M::8056597197694:Pdp click [X Pdp</t>
  </si>
  <si>
    <t>[:#][$154.00Tortoise/Grey]</t>
  </si>
  <si>
    <t>US:EN:M::8056597197694:Pdp|US:EN:M::8056597165495:Pdp click [][RAY-BAN$154.002colors]</t>
  </si>
  <si>
    <t>US:EN:M::8056597197694:Pdp|US:EN:M::8056597197694:Pdp click [:#][$154.00Tortoise/Grey]</t>
  </si>
  <si>
    <t>3441977187552826865_4611698981861897101</t>
  </si>
  <si>
    <t>3441977812470565290_4611697094223637835</t>
  </si>
  <si>
    <t>PageView,event45=1001,event28=17.46,event49</t>
  </si>
  <si>
    <t>3441977818913023929_6917540192021113484</t>
  </si>
  <si>
    <t>3441977900517407012_6917535861035612745</t>
  </si>
  <si>
    <t>US:EN:M::Search|https://www.google.com cid [PM-SGA_300419-1.Brand-Generic_Sunglasses-BMM_%2Bsun+%2Bh</t>
  </si>
  <si>
    <t>3441977915549793039_4611693356529579335</t>
  </si>
  <si>
    <t>3441978095938434816_6917538816558723194</t>
  </si>
  <si>
    <t>3441978272032093215_6917540425560488353</t>
  </si>
  <si>
    <t>PageView,event45=1001,event28=5.93,event49</t>
  </si>
  <si>
    <t>3441978379406251337_6917540122716088748</t>
  </si>
  <si>
    <t>PageView,event45=1001,event28=9.19,event49</t>
  </si>
  <si>
    <t>3441978731593574402_6917535955573713030</t>
  </si>
  <si>
    <t>/us?cid=PM-SGA_300419-1.Brand-Pure_Pure-E_sunglass+hut&amp;gclid=CjwKCAjw5p_8BRBUEiwAPpJO65DMAGnKVQq4i3O</t>
  </si>
  <si>
    <t>3441978978554194066_4611696279254921893</t>
  </si>
  <si>
    <t>3441979006471483701_4611698654371152123</t>
  </si>
  <si>
    <t>3441979088075858223_6917537700355674074</t>
  </si>
  <si>
    <t>PageView,event45=1001,event28=34.67,event49</t>
  </si>
  <si>
    <t>3441979251284612844_6917540012171060211</t>
  </si>
  <si>
    <t>3441979335036489510_6917536936388355947</t>
  </si>
  <si>
    <t>3441979429525759233_4611698152396704200</t>
  </si>
  <si>
    <t>/us/oakley/oo9440-888392459916?cid=PM-SRF_200520-USOakley_OOInterest_CollectionAD&amp;fbclid=IwAR2l74BFi</t>
  </si>
  <si>
    <t>US:EN:M::888392459916:Pdp click [X Pdp Prod ColorThumbs][colors]|US:EN:M::888392459916:Pdp</t>
  </si>
  <si>
    <t>US:EN:M::888392459916:Pdp|http://m.facebook.com cid [PM-SRF_200520-USOakley_OOInterest_CollectionAD]</t>
  </si>
  <si>
    <t>3441979938479393158_4611694587574969257</t>
  </si>
  <si>
    <t>PageView,event45=1001,event28=13.31,event49</t>
  </si>
  <si>
    <t>US:EN:M:Brands:MiuMiu:Plp|https://www.google.com</t>
  </si>
  <si>
    <t>3441980355091232590_4611695123317884180</t>
  </si>
  <si>
    <t>PageView,event45=1001,event28=25.05,event49</t>
  </si>
  <si>
    <t>3441980430253141290_4611696674338217376</t>
  </si>
  <si>
    <t>PageView,event45=1001,event28=10.36,event49</t>
  </si>
  <si>
    <t>3441980440990564776_4611698162061265598</t>
  </si>
  <si>
    <t>PageView,event45=1001,event28=5.86,event49</t>
  </si>
  <si>
    <t>3441980479645273550_4611693576647352974</t>
  </si>
  <si>
    <t>3441980855454916073_4611698995284747713</t>
  </si>
  <si>
    <t>US:EN:M::8053672058659:Pdp|https://www.sunglasshut.com/SearchDisplay?storeId=10152&amp;catalogId=20602&amp;l</t>
  </si>
  <si>
    <t>3441981499700001374_6917542152674925899</t>
  </si>
  <si>
    <t>3441981673646164823_4611693235734876776</t>
  </si>
  <si>
    <t>3441981768135458986_6917542109139159511</t>
  </si>
  <si>
    <t>PageView,event45=3001,event28=10.08,event49</t>
  </si>
  <si>
    <t>3441981948524087179_4611693632482391568</t>
  </si>
  <si>
    <t>3441982038718414440_6917538818116060900</t>
  </si>
  <si>
    <t>PageView,event45=2001,event28=4.33,event49 &gt; PageView,event45=2001,event28=4.33,event49</t>
  </si>
  <si>
    <t>3441982163272441542_6917537020677922706</t>
  </si>
  <si>
    <t>PageView,event45=1001,event28=12.82,event49</t>
  </si>
  <si>
    <t>3441982607801578740_6917540200075781942</t>
  </si>
  <si>
    <t>PageView,event45=1001,event28=13.99,event49</t>
  </si>
  <si>
    <t>3441982878384504406_6917537989839981989</t>
  </si>
  <si>
    <t>3441983138230015282_4611694455505856706</t>
  </si>
  <si>
    <t>/us/ray-ban?cid=PM-SGA_300419-G-DSA_Ray-Ban_DYNAMIC+SEARCH+ADS&amp;gclid=CjwKCAjw5p_8BRBUEiwAPpJO684BpZs</t>
  </si>
  <si>
    <t>US:EN:M:Brands:RayBan:Plp click [M X Footer PaymentMethods][PaymentMethods]|US:EN:M:Brands:RayBan:Pl</t>
  </si>
  <si>
    <t>US:EN:M:Brands:RayBan:Plp click [X X MainNav Search][Search]|US:EN:M:Brands:RayBan:Plp click [M X Fo</t>
  </si>
  <si>
    <t>3441983284258917278_6917541387696732744</t>
  </si>
  <si>
    <t>PageView,event45=1001 &gt; PageView,event45=1001 &gt; PageView,event45=1001</t>
  </si>
  <si>
    <t>3441983322913631751_4611695337584732050</t>
  </si>
  <si>
    <t>3441984014403369335_4611696145575885620</t>
  </si>
  <si>
    <t>/us?cid=PM-SGA_300419-1.Brand-Pure_Misspelling-E_sunglasses+hut&amp;gclid=EAIaIQobChMIgZyouMq37AIVkozICh</t>
  </si>
  <si>
    <t>3441984456784998571_6917539364169391422</t>
  </si>
  <si>
    <t>3441985244911471521_6917536819401374396</t>
  </si>
  <si>
    <t>PageView,event45=1017,event28=0.5,event49,prodView,event32,event47,event13</t>
  </si>
  <si>
    <t>US:EN:M::8053672986181:Pdp|US:EN:M::679420550114:Pdp click [][MIUMIU$179.504colors]</t>
  </si>
  <si>
    <t>/us/miu-miu/mu06us-8053672986198</t>
  </si>
  <si>
    <t>:8053672986198:Pdp</t>
  </si>
  <si>
    <t>PageView,event45=1020,event28=0.57,event49,prodView,event32,event47,event13</t>
  </si>
  <si>
    <t>US:EN:M::8053672986198:Pdp|US:EN:M::8053672986181:Pdp click [][$179.50$359.00Grey/Grey]</t>
  </si>
  <si>
    <t>US:EN:M::679420550114:Pdp click [X X MainNav Search][Search]|US:EN:M::679420550114:Pdp click [:#][Cl</t>
  </si>
  <si>
    <t>PageView,event45=1012,event28=0.49,event49,prodView,event32,event47,event13</t>
  </si>
  <si>
    <t>US:EN:M::679420550114:Pdp|US:EN:M::8056597133852:Pdp click [X Pdp AlsoLike Tiles 1][MiuMiu_MU13NS_67</t>
  </si>
  <si>
    <t>US:EN:M::8056597133852:Pdp click [X Pdp AlsoLike Tiles 1][MiuMiu_MU13NS_67942055011]|US:EN:M::805659</t>
  </si>
  <si>
    <t>PageView,event45=1010,event28=0.89,event49,prodView,event32,event47,event13</t>
  </si>
  <si>
    <t>US:EN:M::8056597133852:Pdp|US:EN:M:Men:Sun:Plp click [][MIUMIU$418.004colors]</t>
  </si>
  <si>
    <t>US:EN:M::Clp|US:EN:M:Brands:MiuMiu:Plp click [M X MainNav Men][BestSellers]</t>
  </si>
  <si>
    <t>3441985259943884213_4611697485061662044</t>
  </si>
  <si>
    <t>3441985672260724951_6917541769350816038</t>
  </si>
  <si>
    <t>PageView,event45=19001,event28=26.2,event49</t>
  </si>
  <si>
    <t>3441985783929869980_4611695356437524327</t>
  </si>
  <si>
    <t>PageView,event45=1001,event28=28.83,event49</t>
  </si>
  <si>
    <t>3441986142559635041_4611696145521556426</t>
  </si>
  <si>
    <t>3441986464682185412_6917536254026981789</t>
  </si>
  <si>
    <t>3441986563466456640_4611693061203643798</t>
  </si>
  <si>
    <t>3441986806132083575_6917540700441027599</t>
  </si>
  <si>
    <t>3441987407427528404_6917535671035391511</t>
  </si>
  <si>
    <t>3441987527686616157_4611698862143430862</t>
  </si>
  <si>
    <t>3441987783237171955_6917537341240553429</t>
  </si>
  <si>
    <t>/us?cid=PM-SGA_300419-1.Brand-Pure_Misspelling-E_sun+glass+hut&amp;gclid=CjwKCAjw5p_8BRBUEiwAPpJO64J_GY4</t>
  </si>
  <si>
    <t>PageView,event45=1001,event28=30.23,event49</t>
  </si>
  <si>
    <t>3441988212733870494_6917540170013356237</t>
  </si>
  <si>
    <t>3441988511234120554_6917536063012013881</t>
  </si>
  <si>
    <t>3441988537003915530_4611698578088320479</t>
  </si>
  <si>
    <t>/us/versace/ve2220-8056597160346?fbclid=PAAaacmXdiQf9gLxYNcUTDZP3A2cPXW3UfVraoPoj4Cv6pkU4LN3S0zNIZKo</t>
  </si>
  <si>
    <t>PageView,event45=1001,event28=53.8,event49,prodView,event32,event47,event13</t>
  </si>
  <si>
    <t>3441988590690996815_4611699099440488799</t>
  </si>
  <si>
    <t>US:EN:M:Home|https://www.google.com.do</t>
  </si>
  <si>
    <t>3441988603575895026_6917541214764100976</t>
  </si>
  <si>
    <t>PageView,event45=1001,event28=26.59,event49</t>
  </si>
  <si>
    <t>3441988783964524839_6917539187484754653</t>
  </si>
  <si>
    <t>3441989198428894852_6917540127600801904</t>
  </si>
  <si>
    <t>US:EN:M:Home click [:#][PRADALINEAROSSA$357.003co]|US:EN:M:Home click [X X MainNav Search][Search]</t>
  </si>
  <si>
    <t>[:#][PRADALINEAROSSA$357.003co]</t>
  </si>
  <si>
    <t>PageView,event45=1001,event28=4.19,event49 &gt; PageView,event45=1001,event28=4.19,event49</t>
  </si>
  <si>
    <t>3441989228493643952_6917537098038678755</t>
  </si>
  <si>
    <t>3441989322982943655_6917541795071207983</t>
  </si>
  <si>
    <t>3441989355195171112_4611695617241100601</t>
  </si>
  <si>
    <t>/?cid=PM-ACJ_190701-4286516_Capital+One+Shopping_11707092&amp;cjevent=5e1c4b260f3611eb814501880a24060e</t>
  </si>
  <si>
    <t>PageView,event45=1001,event28=14.43,event49</t>
  </si>
  <si>
    <t>3441989473306800081_4611695859962285056</t>
  </si>
  <si>
    <t>3441989610745746308_4611698099311645946</t>
  </si>
  <si>
    <t>PageView,event45=1001,event28=19.76,event49</t>
  </si>
  <si>
    <t>3441989670875283770_6917540826606960417</t>
  </si>
  <si>
    <t>PageView,event45=1002,event28=1.88,event49</t>
  </si>
  <si>
    <t>3441990115404402063_6917536520903007280</t>
  </si>
  <si>
    <t>PageView,event45=1001,event28=12.91,event49</t>
  </si>
  <si>
    <t>3441990207746183211_4611694323924522128</t>
  </si>
  <si>
    <t>3441990272170694916_6917535952356562754</t>
  </si>
  <si>
    <t>US:EN:M::8056597053990:Pdp click [:#][$169.00Silver/Blue]|US:EN:M::8056597053990:Pdp click [X Pdp Pr</t>
  </si>
  <si>
    <t>[:#][$169.00Silver/Blue]</t>
  </si>
  <si>
    <t>US:EN:M::8056597053990:Pdp click [:#][Close]|US:EN:M::8056597053990:Pdp click [X Pdp Prod ColorThumb</t>
  </si>
  <si>
    <t>PageView,event45=1001,event28=3.89,event49,prodView,event32,event47,event13</t>
  </si>
  <si>
    <t>3441990360217540087_4611693646980565312</t>
  </si>
  <si>
    <t>3441990834811418401_6917537020679764072</t>
  </si>
  <si>
    <t>/us?cid=PM-SGA_300419-1.Brand-Pure_Pure-E_sunglass+hut&amp;gclid=CjwKCAjw5p_8BRBUEiwAPpJO6_09idOXixSWoni</t>
  </si>
  <si>
    <t>3441990987282753857_6917541323162134943</t>
  </si>
  <si>
    <t>3441991689509900816_6917541494474732150</t>
  </si>
  <si>
    <t>3441992078204453623_6917535926050625604</t>
  </si>
  <si>
    <t>/us/special-offers?sid=mp-5f88d1ea-11a6615</t>
  </si>
  <si>
    <t>PageView,event45=1001,event28=36.45,event49</t>
  </si>
  <si>
    <t>3441992243560698220_4611695886213967492</t>
  </si>
  <si>
    <t>3441992312280169694_4611692939871879759</t>
  </si>
  <si>
    <t>3441992385294609829_6917536759223893043</t>
  </si>
  <si>
    <t>PageView,event45=1001,event28=4.57,event49 &gt; PageView,event45=1001,event28=4.57,event49</t>
  </si>
  <si>
    <t>3441992445424150837_6917537541495329116</t>
  </si>
  <si>
    <t>3441993070341893884_4611695030441916881</t>
  </si>
  <si>
    <t>PageView,event45=1002,event28=3.16,event49</t>
  </si>
  <si>
    <t>3441993501986105343_6917540103442590396</t>
  </si>
  <si>
    <t>/us?cid=PM-SGA_300419-1.Brand-Pure_Pure-E_sunglass+hut&amp;gclid=EAIaIQobChMIzKuY6Nq37AIVGODICh1ZpQ2mEAA</t>
  </si>
  <si>
    <t>US:EN:M:Home click [:#][PERSOL$317.003colors]|US:EN:M:Home</t>
  </si>
  <si>
    <t>[:#][PERSOL$317.003colors]</t>
  </si>
  <si>
    <t>PageView,event45=1001,event28=7.46,event49 &gt; PageView,event45=1001,event28=7.46,event49</t>
  </si>
  <si>
    <t>3441993901418070705_4611697151137622787</t>
  </si>
  <si>
    <t>US:EN:M::Search|(external-https) cid [PM-SGA_300419-2.NoBrand-Designer-NewKW_Oakley_%5BE%5D_sutro%20</t>
  </si>
  <si>
    <t>3441994172001013019_6917536817793637169</t>
  </si>
  <si>
    <t>PageView,event45=1001,event28=3.27,event49 &gt; PageView,event45=1001,event28=3.27,event49</t>
  </si>
  <si>
    <t>3441994324472336653_4611692731616902698</t>
  </si>
  <si>
    <t>/us?cid=PM-SGA_300419-1.Brand-Pure_Misspelling-BMM_%2Bsunglasses+%2Bhut&amp;gclid=EAIaIQobChMIoq6NiNy37A</t>
  </si>
  <si>
    <t>PageView,event45=1001,event28=17.62,event49</t>
  </si>
  <si>
    <t>3441994631562504111_4611698577015914178</t>
  </si>
  <si>
    <t>PageView,event45=1001,event28=14,event49</t>
  </si>
  <si>
    <t>3441994738936677947_4611695874940221443</t>
  </si>
  <si>
    <t>3441994850605852548_6917538938377745042</t>
  </si>
  <si>
    <t>3441995086829036349_4611694262772917595</t>
  </si>
  <si>
    <t>/us?cid=PM-SGA_300419-1.Brand-Pure_Pure-E_sunglass+hut&amp;gclid=EAIaIQobChMIpr6Syd237AIVtf7jBx3--wAqEAA</t>
  </si>
  <si>
    <t>PageView,event45=1001,event28=13.93,event49</t>
  </si>
  <si>
    <t>3441995183465817495_6917538486925741332</t>
  </si>
  <si>
    <t>3441995314462309161_4611696989540829487</t>
  </si>
  <si>
    <t>3441995750401504224_4611694192443350220</t>
  </si>
  <si>
    <t>3441995816973497076_6917539147813747178</t>
  </si>
  <si>
    <t>/us?cid=PM-SGA_300419-1.Brand-Pure_Pure-E_sunglass+hut&amp;gclid=EAIaIQobChMI27zouN637AIVcPHjBx1_1grgEAA</t>
  </si>
  <si>
    <t>PageView,event45=1001,event28=5.91,event49 &gt; PageView,event45=1001,event28=5.91,event49</t>
  </si>
  <si>
    <t>3441996579330175383_6917537351444237386</t>
  </si>
  <si>
    <t>PageView,event45=1001,event28=8.39,event49</t>
  </si>
  <si>
    <t>3441996592215070420_4611692923817601314</t>
  </si>
  <si>
    <t>US:EN:D::Search|https://search.yahoo.com/yhs/search?type=ANYS_A0V6O_ga_bsf_$52462_000000$&amp;hspart=Lkr</t>
  </si>
  <si>
    <t>3441997180625589379_6917540944132543015</t>
  </si>
  <si>
    <t>PageView,event45=1001,event28=4.35,event49 &gt; PageView,event45=1001,event28=4.35,event49</t>
  </si>
  <si>
    <t>3441998159878154065_6917538946968367852</t>
  </si>
  <si>
    <t>3441999276569649411_6917537958646688326</t>
  </si>
  <si>
    <t>PageView,event45=1001,event28=13.35,event49</t>
  </si>
  <si>
    <t>3442000324541658207_4611696279262187022</t>
  </si>
  <si>
    <t>PageView,event45=5001,event28=7.23,event49</t>
  </si>
  <si>
    <t>3442001359628770029_6917540012178604599</t>
  </si>
  <si>
    <t>3442001387546080101_6917535777825678791</t>
  </si>
  <si>
    <t>3442001677456357313_4611697672978694394</t>
  </si>
  <si>
    <t>3442002106953090332_4611698882549284814</t>
  </si>
  <si>
    <t>3442003479195150113_4611695847082102367</t>
  </si>
  <si>
    <t>PageView,event45=1001,event28=24.72,event49</t>
  </si>
  <si>
    <t>3442003597306730225_4611696573468804097</t>
  </si>
  <si>
    <t>PageView,event45=1001,event28=18.03,event49</t>
  </si>
  <si>
    <t>US:EN:M::Search|(resumed-session) cid [PM-SGA_300419-2.NoBrand-Designer-NewKW_RayBan_%5BE%5D_ray%20b</t>
  </si>
  <si>
    <t>3442003887217021602_6917537201659916265</t>
  </si>
  <si>
    <t>PageView,event45=1001,event28=16.43,event49</t>
  </si>
  <si>
    <t>3442004024655974118_4611694010983973783</t>
  </si>
  <si>
    <t>PageView,event45=1004,event28=1.28,event49,event5,event6,event92</t>
  </si>
  <si>
    <t>PageView,event45=1007,event28=0.56,event49</t>
  </si>
  <si>
    <t>PageView,event45=1013,event28=0.93,event49</t>
  </si>
  <si>
    <t>3442004043983348334_6917537433051303952</t>
  </si>
  <si>
    <t>/us?cid=PM-SGA_300419-1.Brand-Pure_Pure-E_sunglass+hut&amp;gclid=EAIaIQobChMIuavmk-237AIVD9bACh15OAuPEAA</t>
  </si>
  <si>
    <t>3442004213634535628_6917541078404011798</t>
  </si>
  <si>
    <t>PageView,event45=1001,event28=41.1,event49</t>
  </si>
  <si>
    <t>3442004563674367401_6917539278219041445</t>
  </si>
  <si>
    <t>PageView,event45=1001,event28=30.09,event49</t>
  </si>
  <si>
    <t>3442004649573722979_4611695206595734624</t>
  </si>
  <si>
    <t>3442004860027138612_6917538646322027515</t>
  </si>
  <si>
    <t>PageView,event45=1001,event28=36.96,event49</t>
  </si>
  <si>
    <t>3442005156379872086_6917538712894322126</t>
  </si>
  <si>
    <t>/us/oakley/oo9417-888392471611?fbclid=IwAR2QDxlGS7NsZGLsx4xSQCxiTxwsfVhK3cea4wUQtvqjJLKBi3oIderkgnY&amp;</t>
  </si>
  <si>
    <t>PageView,event45=1001,event28=24.15,event49,prodView,event32,event47,event13</t>
  </si>
  <si>
    <t>US:EN:M::888392471611:Pdp|http://m.facebook.com cid [PM-SRF_190701-USDPAHD_120dvieworcart]</t>
  </si>
  <si>
    <t>3442005283081390300_6917537805051225820</t>
  </si>
  <si>
    <t>3442005450585117052_4611697789481327594</t>
  </si>
  <si>
    <t>/us/versace?cid=PM-SGA_300419-G-DSA_Versace_DYNAMIC%20SEARCH%20ADS&amp;gclid=CjwKCAjw5p_8BRBUEiwAPpJO6-M</t>
  </si>
  <si>
    <t>/us/versace?cid=PM-SGA_300419-G-DSA_Versace_DYNAMIC+SEARCH+ADS&amp;gclid=CjwKCAjw5p_8BRBUEiwAPpJO6-MPymk</t>
  </si>
  <si>
    <t>3442005618088842547_6917537101750356231</t>
  </si>
  <si>
    <t>PageView,event45=1001,event28=29.39,event49</t>
  </si>
  <si>
    <t>3442005656743543714_6917536257789402547</t>
  </si>
  <si>
    <t>3442006049733054801_6917537857717202725</t>
  </si>
  <si>
    <t>/us/status?cid=PM-SGA_300419-G-DSA_Sunglasses_DYNAMIC+SEARCH+ADS&amp;gclid=CjwKCAjw5p_8BRBUEiwAPpJO66GJU</t>
  </si>
  <si>
    <t>US:EN:M:Home|(external-https) cid [PM-SGA_300419-G-DSA_Sunglasses_DYNAMIC+SEARCH+ADS]</t>
  </si>
  <si>
    <t>3442006090535248973_4611696025324280818</t>
  </si>
  <si>
    <t>/us?cid=PM-SGA_300419-1.Brand-Pure_Pure-E_sunglass+hut&amp;gclid=EAIaIQobChMIxara3PC37AIVjYbACh07Mg0_EAA</t>
  </si>
  <si>
    <t>3442006210794355699_6917541106269639584</t>
  </si>
  <si>
    <t>3442006513589530655_6917538628605891225</t>
  </si>
  <si>
    <t>PageView,event45=1001,event28=7.94,event49</t>
  </si>
  <si>
    <t>3442006601636348495_6917537541500300674</t>
  </si>
  <si>
    <t>PageView,event45=1001,event28=25.59,event49</t>
  </si>
  <si>
    <t>3442006625258684284_6917538824621870386</t>
  </si>
  <si>
    <t>PageView,event45=1001,event28=30.67,event49</t>
  </si>
  <si>
    <t>3442007071935276303_4611697148457950418</t>
  </si>
  <si>
    <t>3442007802079733576_4611696869764791769</t>
  </si>
  <si>
    <t>PageView,event45=1001,event28=7.96,event49</t>
  </si>
  <si>
    <t>3442008205806648185_6917536509045571830</t>
  </si>
  <si>
    <t>3442008289558496035_6917536600903088529</t>
  </si>
  <si>
    <t>/us?cid=PM-SGA_300419-1.Brand-Pure_Pure-E_sunglass+hut&amp;gclid=CjwKCAjw5p_8BRBUEiwAPpJO600FZby2h-ulS1m</t>
  </si>
  <si>
    <t>PageView,event45=1001,event28=8.46,event49</t>
  </si>
  <si>
    <t>3442008847904249096_4611696225578577950</t>
  </si>
  <si>
    <t>PageView,event45=1001,event28=8.06,event49,prodView,event32,event47,event13</t>
  </si>
  <si>
    <t>US:EN:M::8056597197694:Pdp|(external-https) cid [PM-FGS_200709-PLA-SmartShopping-RayBan-%7bproduct_g</t>
  </si>
  <si>
    <t>3442008865084119422_4611694999364960425</t>
  </si>
  <si>
    <t>PageView,event45=1001,event28=30.2,event49</t>
  </si>
  <si>
    <t>3442009101307343159_6917540826613719040</t>
  </si>
  <si>
    <t>US:EN:M:Other:ErrorHttp404:Error click [:#][America]|US:EN:M:Other:ErrorHttp404:Error click [M X Foo</t>
  </si>
  <si>
    <t>US:EN:M:Other:ErrorHttp404:Error click [M X Footer CountrySelector][Country:UnitedStates]|US:EN:M:Ot</t>
  </si>
  <si>
    <t>PageView,event45=1001,event51,event82,event4,event28=8.74,event49 &gt; PageView,event45=1001,event51,event82,event4,event28=8.74,event49 &gt; PageView,event45=1003,event51,event82,event4,event28=8.74,event49</t>
  </si>
  <si>
    <t>PageView,event45=1001,event51,event82,event4,event28=8.74,event49 &gt; PageView,event45=1001,event51,event82,event4,event28=8.74,event49 &gt; PageView,event45=1003,event51,event82,event4,event28=8.74,event49 &gt; PageView,event45=1003,event51,event82,event4,event2</t>
  </si>
  <si>
    <t>3442009255926142044_4611695556637233075</t>
  </si>
  <si>
    <t>PageView,event45=1001,event28=6.35,event49,prodView,event32,event47,event13</t>
  </si>
  <si>
    <t>3442009436314785892_4611693492316047466</t>
  </si>
  <si>
    <t>US:EN:M:Home click [X HP Hero cta2-CTA][ExceptionalPieces]|US:EN:M:Home click [:#][Men]</t>
  </si>
  <si>
    <t>PageView,event45=1001,event28=23.12,event49</t>
  </si>
  <si>
    <t>3442009728372566816_4611698832086251211</t>
  </si>
  <si>
    <t>PageView,event45=1001,event28=50.68,event49</t>
  </si>
  <si>
    <t>US:EN:M:Brands:DolceAndGabbana:Plp|https://www.webcrawler.com/ cid [PM-SBI_300419-2.NoBrand-Designer</t>
  </si>
  <si>
    <t>3442010544416347959_6917539364178483999</t>
  </si>
  <si>
    <t>3442010761312175947_4611692946371044919</t>
  </si>
  <si>
    <t>/us?cid=PM-SGA_300419-1.Brand-Pure_Pure-E_sunglass+hut&amp;gclid=EAIaIQobChMIi97K5Pi37AIVAYrICh2wZQb8EAA</t>
  </si>
  <si>
    <t>PageView,event45=1001,event28=10.38,event49 &gt; PageView,event45=1001,event28=10.38,event49</t>
  </si>
  <si>
    <t>3442011210136265115_4611693357024944497</t>
  </si>
  <si>
    <t>3442011568766044172_6917541151368208145</t>
  </si>
  <si>
    <t>PageView,event45=1001,event28=17.4,event49</t>
  </si>
  <si>
    <t>3442012163619008710_4611696209951574427</t>
  </si>
  <si>
    <t>3442012221601073128_4611698818075301973</t>
  </si>
  <si>
    <t>3442012425612028248_6917539034540220486</t>
  </si>
  <si>
    <t>PageView,event45=1001,event28=6.56,event49</t>
  </si>
  <si>
    <t>3442012530838705936_6917537205958217093</t>
  </si>
  <si>
    <t>3442012990400222136_4611696527891737336</t>
  </si>
  <si>
    <t>PageView,event45=1001,event28=32.47,event49</t>
  </si>
  <si>
    <t>3442013237360828678_6917535740837263592</t>
  </si>
  <si>
    <t>/us?cid=PM-SGA_300419-1.Brand-Pure_Pure-E_sunglass+hut&amp;gclid=EAIaIQobChMIiIC_jf237AIVCUWGCh3FnQPcEAA</t>
  </si>
  <si>
    <t>3442013538008547032_6917540937157254369</t>
  </si>
  <si>
    <t>3442013733429570908_4611692639818870272</t>
  </si>
  <si>
    <t>3442013780674207390_4611697151144597806</t>
  </si>
  <si>
    <t>PageView,event45=1001,event28=17.1,event49</t>
  </si>
  <si>
    <t>3442013984685153602_4611696269007599029</t>
  </si>
  <si>
    <t>3442014094206811450_6917536658833927668</t>
  </si>
  <si>
    <t>3442014680469859400_4611693705507958908</t>
  </si>
  <si>
    <t>PageView,event45=9001,event28=31.18,event49</t>
  </si>
  <si>
    <t>3442015107819095215_4611698995296522715</t>
  </si>
  <si>
    <t>3442015470743830633_4611693808587398302</t>
  </si>
  <si>
    <t>3442015865880817595_4611695466445242078</t>
  </si>
  <si>
    <t>/?cid=PM-ACJ_190701-5207074_Veve_11707092&amp;cjevent=182d6f9e0f5311eb82a501c30a240612</t>
  </si>
  <si>
    <t>PageView,event45=1001,event28=14.87,event49</t>
  </si>
  <si>
    <t>US:EN:D:Home|http://ww55.siteplug.com/ cid [PM-ACJ_190701-5207074_Veve_11707092]</t>
  </si>
  <si>
    <t>3442015880913221696_4611696535408029384</t>
  </si>
  <si>
    <t>PageView,event45=1001,event28=23.41,event49</t>
  </si>
  <si>
    <t>3442016104251519948_4611693864423464930</t>
  </si>
  <si>
    <t>3442016460733776385_4611697691237520557</t>
  </si>
  <si>
    <t>PageView,event45=1001,event28=1.75,event49 &gt; PageView,event45=1001,event28=1.75,event49</t>
  </si>
  <si>
    <t>3442017727749153644_6917540157675234602</t>
  </si>
  <si>
    <t>3442017863040619260_6917538712897218138</t>
  </si>
  <si>
    <t>PageView,event45=1001,event28=58.13,event49</t>
  </si>
  <si>
    <t>3442017996184588425_4611694719604747081</t>
  </si>
  <si>
    <t>PageView,event45=1001,event28=58.59,event49</t>
  </si>
  <si>
    <t>3442018271062512262_6917537089405202936</t>
  </si>
  <si>
    <t>3442018277504942780_6917538479954574910</t>
  </si>
  <si>
    <t>/us?cid=PM-SGA_300419-1.Brand-Pure_Pure-E_sunglass+hut&amp;gclid=EAIaIQobChMI88zEu4W47AIVFI-GCh1-ngeSEAA</t>
  </si>
  <si>
    <t>US:EN:M:Home click [:#][$60OFFASECONDPAIRT&amp;CSAPPL]|US:EN:M:Home click [:#][Women]</t>
  </si>
  <si>
    <t>US:EN:M:Home|US:EN:M:Home click [:#][$60OFFASECONDPAIRT&amp;CSAPPL]</t>
  </si>
  <si>
    <t>3442019091401245297_4611695522221374939</t>
  </si>
  <si>
    <t>3442019177300597785_4611696729166759666</t>
  </si>
  <si>
    <t>/us/mens-sunglasses-gucci?pageSize=&amp;filterTerm=&amp;manufacturer=&amp;minPrice=&amp;maxPrice=&amp;searchTermScope=&amp;s</t>
  </si>
  <si>
    <t>US:EN:M:Men:Sun:Plp|(external-https) cid [PM-SGA_300419-G-DSA_Sunglasses_DYNAMIC+SEARCH+ADS]</t>
  </si>
  <si>
    <t>3442019634714626300_6917537248373288981</t>
  </si>
  <si>
    <t>3442019999786860523_6917541645345478336</t>
  </si>
  <si>
    <t>3442020147963229618_4611695874945815886</t>
  </si>
  <si>
    <t>PageView,event45=2001,event28=26.14,event49</t>
  </si>
  <si>
    <t>PageView,event45=1003,event28=9.4,event49</t>
  </si>
  <si>
    <t>PageView,event45=1006,event28=6.33,event49,event5,event6,event92</t>
  </si>
  <si>
    <t>PageView,event45=1011,event28=3.55,event49,event5,event6,event92</t>
  </si>
  <si>
    <t>PageView,event45=1021,event28=3.43,event49,event5,event6,event93,prodView,event32,event47,event27</t>
  </si>
  <si>
    <t>US:EN:M::97963517225:Pdp|US:EN:M::97963517249:Pdp click [CatalogSearchForm][Submit]</t>
  </si>
  <si>
    <t>/us/costa-del-mar/6s000208-97963517249</t>
  </si>
  <si>
    <t>:97963517249:Pdp</t>
  </si>
  <si>
    <t>US:EN:M::97963517249:Pdp click [:#][close]|US:EN:M::97963517249:Pdp click [X X MainNav Search][Searc</t>
  </si>
  <si>
    <t>US:EN:M::97963517249:Pdp click [X X MainNav Search][Search]|US:EN:M::97963517225:Pdp click [][$199.0</t>
  </si>
  <si>
    <t>US:EN:M::97963517249:Pdp click [X X MainNav Search][Search]|US:EN:M::97963517249:Pdp click [:#][clos</t>
  </si>
  <si>
    <t>Click,event45=1016,event28=0.97,event49 &gt; Click,event45=1017 &gt; Click,event45=1018 &gt; Click,event45=1018 &gt; Click,event45=1018 &gt; PageView,event45=1019,event28=0.97,event49,event5,event6,event93,prodView,event32,event47,event27</t>
  </si>
  <si>
    <t>US:EN:M::97963517249:Pdp|US:EN:M::97963517249:Pdp click [X X MainNav Search][Search]</t>
  </si>
  <si>
    <t>3442020515182916654_6917541388184138137</t>
  </si>
  <si>
    <t>PageView,event45=1001,event28=12.42,event49</t>
  </si>
  <si>
    <t>3442020787913335829_4611697408790720124</t>
  </si>
  <si>
    <t>3442021275392120025_6917536725997992267</t>
  </si>
  <si>
    <t>/us/ray-ban/rj9062s-8056597012492?cid=PM-FGS_200709-PLA-SmartShopping-RayBan-%7bproduct_gtin%7d&amp;gcli</t>
  </si>
  <si>
    <t>PageView,event45=1001,event28=12.68,event49,prodView,event32,event47,event13</t>
  </si>
  <si>
    <t>US:EN:M::8056597012492:Pdp|https://www.google.com/ cid [PM-FGS_200709-PLA-SmartShopping-RayBan-%7bpr</t>
  </si>
  <si>
    <t>3442021417126042410_6917537351452713997</t>
  </si>
  <si>
    <t>3442021421421024088_4611692790145440938</t>
  </si>
  <si>
    <t>3442022396378594095_6917538495525223598</t>
  </si>
  <si>
    <t>PageView,event45=4001,event28=2.61,event49 &gt; PageView,event45=4001,event28=2.61,event49</t>
  </si>
  <si>
    <t>PageView,event45=4010,scView,event28=1.59,event49</t>
  </si>
  <si>
    <t>PageView,event45=4012,scView,event28=0.29,event49</t>
  </si>
  <si>
    <t>US:EN:M:Cart:CartPage|US:EN:M:Cart:CartPage click [X CartPage Prods ProdLink][VOGUEEYEWEARVO4023SFra</t>
  </si>
  <si>
    <t>PageView,event45=4006,event28=0.88,event49</t>
  </si>
  <si>
    <t>PageView,event45=4003,event28=1.2,event49</t>
  </si>
  <si>
    <t>3442023702048659046_4611695233982626928</t>
  </si>
  <si>
    <t>3442023742850852341_4611698636132832264</t>
  </si>
  <si>
    <t>3442024228182159015_4611693664118047570</t>
  </si>
  <si>
    <t>3442024271131823622_6917537917852676180</t>
  </si>
  <si>
    <t>3442024436488062355_6917541125118367238</t>
  </si>
  <si>
    <t>/us?cid=PM-SGA_300419-1.Brand-Pure_Pure-E_sunglass+hut&amp;gclid=CjwKCAjw5p_8BRBUEiwAPpJO63Tkk4wZffzpYPX</t>
  </si>
  <si>
    <t>3442024524534900093_4611693495594840620</t>
  </si>
  <si>
    <t>3442025173074964575_6917538816574604756</t>
  </si>
  <si>
    <t>3442025241794415256_4611698474480761442</t>
  </si>
  <si>
    <t>PageView,event45=1005,event28=1.88,event49</t>
  </si>
  <si>
    <t>3442026444385285657_6917537013708356757</t>
  </si>
  <si>
    <t>3442026652691170080_4611693646992523355</t>
  </si>
  <si>
    <t>/us?cid=PM-SGA_300419-1.Brand-Pure_Pure-E_sunglass+hut&amp;gclid=CjwKCAjw5p_8BRBUEiwAPpJO60KhJ_jjQ_QDbRY</t>
  </si>
  <si>
    <t>3442026996288572847_4611693716785807336</t>
  </si>
  <si>
    <t>PageView,event45=1001,event28=16.32,event49</t>
  </si>
  <si>
    <t>3442027614763863478_6917537079261076244</t>
  </si>
  <si>
    <t>PageView,event45=1001,event28=10,event49</t>
  </si>
  <si>
    <t>3442028039965633786_4611694026224013207</t>
  </si>
  <si>
    <t>US:EN:M:Brands:Versace:Plp|https://www.google.com.ph</t>
  </si>
  <si>
    <t>3442028166667161666_6917542217597681581</t>
  </si>
  <si>
    <t>US:EN:M:Home|US:EN:M:Home click [M X MainNav Brands VogueJR][SaintLaurent]</t>
  </si>
  <si>
    <t>US:EN:M:Brands:SaintLaurent:Plp|US:EN:M:Home click [X X MainNav Logo]</t>
  </si>
  <si>
    <t>3442028615491256171_4611695206603287774</t>
  </si>
  <si>
    <t>PageView,event45=1001,event28=4.15,event49 &gt; PageView,event45=1001,event28=4.15,event49</t>
  </si>
  <si>
    <t>3442029019218167277_6917541873517715358</t>
  </si>
  <si>
    <t>3442029047135458308_6917541323170753527</t>
  </si>
  <si>
    <t>/us?cid=PM-SGA_300419-1.Brand-Pure_Pure-E_sunglass+hut&amp;gclid=EAIaIQobChMI0oCax5i47AIVlxatBh13MgR4EAA</t>
  </si>
  <si>
    <t>PageView,event45=1001,event28=1.66,event49 &gt; PageView,event45=1001,event28=1.66,event49</t>
  </si>
  <si>
    <t>3442029489517100370_6917537101755947318</t>
  </si>
  <si>
    <t>PageView,event45=1001,event28=13.78,event49</t>
  </si>
  <si>
    <t>3442030002765675824_6917538495527145752</t>
  </si>
  <si>
    <t>PageView,event45=1001,event28=14.1,event49</t>
  </si>
  <si>
    <t>3442030419377489454_4611698351055598641</t>
  </si>
  <si>
    <t>3442030831694367923_4611695354779991316</t>
  </si>
  <si>
    <t>PageView,event45=1001,event28=33.77,event49</t>
  </si>
  <si>
    <t>3442030891823893966_4611698374179531531</t>
  </si>
  <si>
    <t>PageView,event45=1001,event28=19.05,event49</t>
  </si>
  <si>
    <t>3442030913298755574_4611696269011169333</t>
  </si>
  <si>
    <t>3442031523184096224_4611694262784419586</t>
  </si>
  <si>
    <t>PageView,event45=1013,scView,event28=1.67,event49</t>
  </si>
  <si>
    <t>US:EN:D:Cart:CartPage|US:EN:D::805289439899:Pdp click [][ShoppingBag]</t>
  </si>
  <si>
    <t>PageView,event45=1015,scCheckout,event21,event28=0.51,event49</t>
  </si>
  <si>
    <t>PageView,event45=1001,event28=10.43,event49</t>
  </si>
  <si>
    <t>US:EN:D::805289439899:Pdp click [:#][STAYONUNITEDSTATES]|US:EN:D:Brands:RayBan:Plp click [X Plp Tile</t>
  </si>
  <si>
    <t>Click,event45=1003,event28=10.93,event49 &gt; PageView,event45=1004,event28=10.93,event49,prodView,event32,event47,event13</t>
  </si>
  <si>
    <t>US:EN:D::805289439899:Pdp|US:EN:D::805289439899:Pdp click [:#][STAYONUNITEDSTATES]</t>
  </si>
  <si>
    <t>US:EN:D::805289439899:Pdp|US:EN:D::8056597142441:Pdp click [][$154.00Gold/Green]</t>
  </si>
  <si>
    <t>US:EN:D::8056597142441:Pdp click [X Pdp Prod ColorThumbs][colors]|US:EN:D::8056597142441:Pdp</t>
  </si>
  <si>
    <t>US:EN:D::8056597142441:Pdp|US:EN:D::805289439899:Pdp click [][$204.00Gold/GreenPolarize]</t>
  </si>
  <si>
    <t>3442031630558277536_6917537812090275357</t>
  </si>
  <si>
    <t>PageView,event45=1001,event28=17.38,event49</t>
  </si>
  <si>
    <t>/us/mens-sunglasses?facet=ads_f70083_ntk_cs%253A%2522Costa%2522&amp;currentPage=3</t>
  </si>
  <si>
    <t>3442032098709726579_4611692943156070596</t>
  </si>
  <si>
    <t>/us?cid=PM-SGA_300419-1.Brand-Pure_Misspelling-E_sunhut&amp;gclsrc=aw.ds&amp;&amp;gclid=EAIaIQobChMI-MXi55247AIV</t>
  </si>
  <si>
    <t>US:EN:M:Home click [X X MainNav Search-Suggest][Polarized]|US:EN:M:Home</t>
  </si>
  <si>
    <t>PageView,event45=1001,event28=7.67,event49</t>
  </si>
  <si>
    <t>US:EN:M:Home|https://www.google.com cid [PM-SGA_300419-1.Brand-Pure_Misspelling-E_sunhut]</t>
  </si>
  <si>
    <t>3442032358555233408_4611694369031435751</t>
  </si>
  <si>
    <t>3442032463781952907_4611698312884219209</t>
  </si>
  <si>
    <t>3442032732217378402_6917540170027310714</t>
  </si>
  <si>
    <t>3442033041455052744_6917538484790568532</t>
  </si>
  <si>
    <t>PageView,event45=1001,event28=37.75,event49</t>
  </si>
  <si>
    <t>3442033417264678308_6917536915516678312</t>
  </si>
  <si>
    <t>PageView,event45=1001,event28=8.02,event49</t>
  </si>
  <si>
    <t>3442033419412168603_6917536504810529847</t>
  </si>
  <si>
    <t>3442033505311510185_6917539219169858847</t>
  </si>
  <si>
    <t>PageView,event45=1001,event28=9.06,event49</t>
  </si>
  <si>
    <t>3442033784484373433_4611695522224567048</t>
  </si>
  <si>
    <t>3442034091574528510_4611696506369185134</t>
  </si>
  <si>
    <t>3442035045057284558_6917541026873576868</t>
  </si>
  <si>
    <t>/us?cid=PM-SGA_300419-1.Brand-Pure_Pure-E_sunglass+hut&amp;gclid=CjwKCAjw5p_8BRBUEiwAPpJO6xdic82FAv48ILr</t>
  </si>
  <si>
    <t>PageView,event45=1001,event28=2.65,event49 &gt; PageView,event45=1001,event28=2.65,event49</t>
  </si>
  <si>
    <t>3442035721514632028_6917542162892673799</t>
  </si>
  <si>
    <t>PageView,event45=1001,event28=17.43,event49</t>
  </si>
  <si>
    <t>3442035949147888311_6917536895652412546</t>
  </si>
  <si>
    <t>PageView,event45=1001,event28=10.73,event49</t>
  </si>
  <si>
    <t>3442036251943098308_6917541409125798594</t>
  </si>
  <si>
    <t>PageView,event45=1031,event28=1.07,event49</t>
  </si>
  <si>
    <t>/CoreMediaContentDisplay?storeId=10152&amp;externalSeoSegment=mens-luxury-sunglasses&amp;urlRequestType=Base</t>
  </si>
  <si>
    <t>US:EN:M::Clp click [X  Products4ColsName X15-IMG][Bvlgari_BV5048KA_80536729]|US:EN:M::Clp</t>
  </si>
  <si>
    <t>[X  Products4ColsName X15-IMG][Bvlgari_BV5048KA_80536729]</t>
  </si>
  <si>
    <t>US:EN:M::Clp click [X  Products4ColsName X38-IMG][Versace_VE4385_8056597160]|US:EN:M::Clp</t>
  </si>
  <si>
    <t>[X  Products4ColsName X38-IMG][Versace_VE4385_8056597160]</t>
  </si>
  <si>
    <t>US:EN:M::Clp|US:EN:M::8053672964462:Pdp click [:#][Close]</t>
  </si>
  <si>
    <t>PageView,event45=1030,event28=1.49,event49</t>
  </si>
  <si>
    <t>US:EN:M::Clp|US:EN:M::8056597160766:Pdp</t>
  </si>
  <si>
    <t>/ProductDisplay?errorViewName=ProductDisplayErrorView&amp;storeId=10152&amp;productId=3074457345618485319&amp;ca</t>
  </si>
  <si>
    <t>US:EN:M::8056597160827:Pdp click [X Pdp AlsoLike Tiles 1][Versace_VE2140_7251258232]|US:EN:M::805659</t>
  </si>
  <si>
    <t>PageView,event45=1025,event28=0.86,event49,prodView,event32,event47,event13</t>
  </si>
  <si>
    <t>US:EN:M::8056597160827:Pdp|US:EN:M::725125823265:Pdp</t>
  </si>
  <si>
    <t>/ProductDisplay?storeId=10152&amp;errorViewName=ProductDisplayErrorView&amp;productId=91716&amp;urlRequestType=B</t>
  </si>
  <si>
    <t>PageView,event45=1027,event28=1.15,event49,prodView,event32,event47,event13</t>
  </si>
  <si>
    <t>US:EN:M::725125823265:Pdp|US:EN:M::8056597160827:Pdp click [X Pdp AlsoLike Tiles 1][Versace_VE2140_7</t>
  </si>
  <si>
    <t>/ProductDisplay?urlRequestType=Base&amp;productId=3074457345618404653&amp;catalogId=20604&amp;categoryId=3074457</t>
  </si>
  <si>
    <t>:8053672964462:Pdp</t>
  </si>
  <si>
    <t>US:EN:M::8053672964462:Pdp click [:#][Close]|US:EN:M::8053672964462:Pdp click [openProductInfoPopupB</t>
  </si>
  <si>
    <t>US:EN:M::8053672964462:Pdp click [openProductInfoPopupBtn][ProductInformation]|US:EN:M::805367296446</t>
  </si>
  <si>
    <t>US:EN:M::8053672964462:Pdp click [pdp-image-modal-close][Close]|US:EN:M::8053672964462:Pdp click [sl</t>
  </si>
  <si>
    <t>US:EN:M::8053672964462:Pdp click [slick-slide-control30][1]|US:EN:M::8053672964462:Pdp</t>
  </si>
  <si>
    <t>PageView,event45=1015,event28=1.62,event49,prodView,event32,event47,event27</t>
  </si>
  <si>
    <t>US:EN:M::8053672964462:Pdp|US:EN:M::Clp click [X  Products4ColsName X15-IMG][Bvlgari_BV5048KA_805367</t>
  </si>
  <si>
    <t>/ProductDisplay?urlRequestType=Base&amp;productId=3074457345618485346&amp;catalogId=20604&amp;categoryId=3074457</t>
  </si>
  <si>
    <t>PageView,event45=1022,event28=0.88,event49,prodView,event32,event47,event13</t>
  </si>
  <si>
    <t>US:EN:M::8056597160766:Pdp|US:EN:M::Clp click [X  Products4ColsName X38-IMG][Versace_VE4385_80565971</t>
  </si>
  <si>
    <t>PageView,event45=1029,event28=2.21,event49,prodView,event32,event47,event13</t>
  </si>
  <si>
    <t>US:EN:M::8056597160766:Pdp|US:EN:M::8056597160827:Pdp</t>
  </si>
  <si>
    <t>PageView,event45=1006,event28=1.6,event49</t>
  </si>
  <si>
    <t>PageView,event45=1001,event28=10.22,event49</t>
  </si>
  <si>
    <t>3442036378644627696_6917539354998508295</t>
  </si>
  <si>
    <t>3442036578360618023_4611692768620051266</t>
  </si>
  <si>
    <t>3442037561908109719_6917536424763527764</t>
  </si>
  <si>
    <t>3442039312107279902_4611698818081071889</t>
  </si>
  <si>
    <t>/us/ray-ban/rb1973-8056597121880?cid=PM-FGS_200709-PLA-SmartShopping-RayBan-%7Bproduct_gtin%7D&amp;gclid</t>
  </si>
  <si>
    <t>PageView,event45=1001,event28=7.49,event49,prodView,event32,event47,event13</t>
  </si>
  <si>
    <t>US:EN:M::8056597121880:Pdp|(external-https) cid [PM-FGS_200709-PLA-SmartShopping-RayBan-%7Bproduct_g</t>
  </si>
  <si>
    <t>3442039913402717134_4611693561579014075</t>
  </si>
  <si>
    <t>US:EN:M:Home|http://lm.facebook.com/l.php?u=http%3A%2F%2Fwww.sunglasshut.com%2F&amp;h=AT1l46GkJcf1wnjs7B</t>
  </si>
  <si>
    <t>3442040160363320801_6917535653280302284</t>
  </si>
  <si>
    <t>/us?cid=PM-SGA_300419-1.Brand-Pure_Pure-E_sunglass+hut&amp;gclid=EAIaIQobChMIg-nt5au47AIVZBh9Ch3AlA9PEAA</t>
  </si>
  <si>
    <t>3442040168953269297_6917538818128254791</t>
  </si>
  <si>
    <t>/us/burberry/be3099-8053672895940?cid=SN-TOD_99985$-000000</t>
  </si>
  <si>
    <t>US:EN:M::8053672895940:Pdp click [:#][Close]|US:EN:M::8053672895940:Pdp click [openProductInfoPopupB</t>
  </si>
  <si>
    <t>US:EN:M::8053672895940:Pdp click [:#][Next]|US:EN:M::8053672895940:Pdp click [X Pdp Prod FindStoreOp</t>
  </si>
  <si>
    <t>US:EN:M::8053672895940:Pdp click [openProductInfoPopupBtn][ProductInformation]|(external-https) cid</t>
  </si>
  <si>
    <t>US:EN:M::8053672895940:Pdp click [X Pdp Prod FindStoreOpen][FindInStore]|US:EN:M::8053672895940:Pdp</t>
  </si>
  <si>
    <t>Click,event45=1001 &gt; Click,event45=1002 &gt; Click,event45=1002 &gt; Click,event45=1003 &gt; Click,event11 &gt; Click,event11 &gt; Click,event45=1004 &gt; Click,event45=1004 &gt; Click,event45=1005 &gt; Click,event11 &gt; Click,event11 &gt; Click,event45=1006 &gt; Click,event11 &gt; PageVie</t>
  </si>
  <si>
    <t>US:EN:M::8053672895940:Pdp|US:EN:M::8053672895940:Pdp click [X Pdp Prod FindStoreOpen][FindInStore]</t>
  </si>
  <si>
    <t>3442040637104717509_4611696132458419812</t>
  </si>
  <si>
    <t>PageView,event45=1001,event28=11.87,event49</t>
  </si>
  <si>
    <t>3442041017209306789_6917538818128376499</t>
  </si>
  <si>
    <t>3442041109551089913_6917539600946356193</t>
  </si>
  <si>
    <t>PageView,event45=1001,event28=26.95,event49</t>
  </si>
  <si>
    <t>3442041382281519925_4611698120148983918</t>
  </si>
  <si>
    <t>/us?cid=PM-SGA_300419-1.Brand-Pure_Misspelling-E_sunglasseshut&amp;gclid=EAIaIQobChMIgeal7qy47AIVFAnnCh1</t>
  </si>
  <si>
    <t>US:EN:M:Home|(external-https) cid [PM-SGA_300419-1.Brand-Pure_Misspelling-E_sunglasseshut]</t>
  </si>
  <si>
    <t>3442042924174777776_4611695804083124970</t>
  </si>
  <si>
    <t>3442044083815941154_6917541323173504755</t>
  </si>
  <si>
    <t>/us?cid=PM-SGA_300419-1.Brand-Pure_Pure-E_sunglass+hut&amp;gclsrc=aw.ds&amp;&amp;gclid=EAIaIQobChMIxNb6zbK47AIVw</t>
  </si>
  <si>
    <t>3442044111733244680_6917538755851959162</t>
  </si>
  <si>
    <t>3442044320039164749_6917537680022084847</t>
  </si>
  <si>
    <t>3442044498280307867_4611697878557596170</t>
  </si>
  <si>
    <t>3442045453910514539_6917541843401819717</t>
  </si>
  <si>
    <t>PageView,event45=1001,event28=21.89,event49</t>
  </si>
  <si>
    <t>US:EN:D::Search|https://www.google.com/ cid [PM-SGA_300419-4.NoBrand-Generic-Shape_square-sunglasses</t>
  </si>
  <si>
    <t>3442045881259763372_4611693448399540047</t>
  </si>
  <si>
    <t>PageView,event45=1001,event28=12.08,event49</t>
  </si>
  <si>
    <t>US:EN:M:Brands:Ralph:Plp|http://www.google.com/</t>
  </si>
  <si>
    <t>3442047021573598086_4611698577026956741</t>
  </si>
  <si>
    <t>/us?cid=PM-SGA_300419-1.Brand-Pure_Pure-E_sunglass+hut&amp;gclid=EAIaIQobChMI0Mv22be47AIVIz2tBh1N2wXFEAA</t>
  </si>
  <si>
    <t>3442047326516261518_6917542104912177912</t>
  </si>
  <si>
    <t>3442047721653253639_6917536455419891130</t>
  </si>
  <si>
    <t>3442049422460299873_6917537968911489363</t>
  </si>
  <si>
    <t>3442052263581179439_6917539266476949158</t>
  </si>
  <si>
    <t>3442052718847710586_6917541507858266820</t>
  </si>
  <si>
    <t>3442054413212318018_6917535725275998718</t>
  </si>
  <si>
    <t>US:EN:M:Brands:MauiJim:Plp|(external-https) cid [PM-SGA_300419-2.NoBrand-Designer-MauiJim-Generic_Po</t>
  </si>
  <si>
    <t>3442083605231454962_6577913643423360551</t>
  </si>
  <si>
    <t>3442208731051439685_9030770446476798073</t>
  </si>
  <si>
    <t>PageView,event45=19001,event28=5.41,event49</t>
  </si>
  <si>
    <t>PageView,event45=19049,event28=14.93,event49</t>
  </si>
  <si>
    <t>US:EN:M:Home|US:EN:M:Women:Sun:Plp click [:#][Loadmoresunglasses]</t>
  </si>
  <si>
    <t>PageView,event45=19005,event28=2.73,event49</t>
  </si>
  <si>
    <t>PageView,event45=19009,event28=1.85,event49</t>
  </si>
  <si>
    <t>US:EN:M:Women:Sun:Plp|US:EN:M:Women:Sun:Plp click [:#][Women]</t>
  </si>
  <si>
    <t>PageView,event45=19053,event28=1.82,event49</t>
  </si>
  <si>
    <t>/us/womens-sunglasses?currentPage=24</t>
  </si>
  <si>
    <t>/us/womens-sunglasses?currentPage=25</t>
  </si>
  <si>
    <t>/us/womens-sunglasses?currentPage=26</t>
  </si>
  <si>
    <t>/us/womens-sunglasses?currentPage=27</t>
  </si>
  <si>
    <t>/us/womens-sunglasses?currentPage=28</t>
  </si>
  <si>
    <t>/us/womens-sunglasses?currentPage=30</t>
  </si>
  <si>
    <t>/us/womens-sunglasses?currentPage=31</t>
  </si>
  <si>
    <t>/us/womens-sunglasses?currentPage=32</t>
  </si>
  <si>
    <t>/us/womens-sunglasses?currentPage=33</t>
  </si>
  <si>
    <t>/us/womens-sunglasses?currentPage=34</t>
  </si>
  <si>
    <t>/us/womens-sunglasses?currentPage=35</t>
  </si>
  <si>
    <t>/us/womens-sunglasses?currentPage=36</t>
  </si>
  <si>
    <t>/us/womens-sunglasses?currentPage=38</t>
  </si>
  <si>
    <t>/us/womens-sunglasses?currentPage=39</t>
  </si>
  <si>
    <t>3442648482513853575_1869714194003263433</t>
  </si>
  <si>
    <t>3442746758919478357_5551129272648394323</t>
  </si>
  <si>
    <t>3442794823258726713_7669818845551933429</t>
  </si>
  <si>
    <t>US:EN:D:Remix:0RB2132CP:Pcp click [X Pcp Config Logo BackToSite][Gotosite]|US:EN:D:Remix:0RB2132CP:P</t>
  </si>
  <si>
    <t>US:EN:D:Remix:0RB2132CP:Pcp click [X Pcp Config Menu Frame-Select][Top Blue On Orange]|US:EN:D:Remix</t>
  </si>
  <si>
    <t>[X Pcp Config Menu Frame-Select][Top blue on orange]</t>
  </si>
  <si>
    <t>US:EN:D:Remix:0RB2132CP:Pcp click [X Pcp Config Menu Lenses-Select][Brown Polarized]|US:EN:D:Remix:0</t>
  </si>
  <si>
    <t>US:EN:D:Remix:0RB2132CP:Pcp click [X Pcp Config Menu Size-Open]|US:EN:D:Remix:0RB2132CP:Pcp click [X</t>
  </si>
  <si>
    <t>US:EN:D:Remix:0RB2132CP:Pcp click [X Pcp Config Menu Temples-Select][Tortoise]|US:EN:D:Remix:0RB2132</t>
  </si>
  <si>
    <t>PageView,event45=2007,event28=1.71,event49,event33</t>
  </si>
  <si>
    <t>PageView,event45=2020,event28=0.06,event49,event33</t>
  </si>
  <si>
    <t>US:EN:D:Remix:0RB2132CP:Pcp|US:EN:D:Remix:0RB2132CP:Pcp click [X Pcp Config Logo BackToSite][Gotosit</t>
  </si>
  <si>
    <t>PageView,event45=2027,event28=0.7,event49</t>
  </si>
  <si>
    <t>US:EN:D:Men:Sun:Plp|US:EN:D::713132436714:Pdp</t>
  </si>
  <si>
    <t>PageView,event45=2046,event28=0.75,event49</t>
  </si>
  <si>
    <t>US:EN:D:Men:Sun:Plp|US:EN:D::805289083078:Pdp</t>
  </si>
  <si>
    <t>US:EN:D:Men:Sun:Plp click [:#][Loadmoresunglasses]|US:EN:D:Men:Sun:Plp click [X Plp Tiles 114-Img][O</t>
  </si>
  <si>
    <t>US:EN:D:Men:Sun:Plp click [:#][Loadmoresunglasses]|US:EN:D:Men:Sun:Plp click [X Plp Tiles 17-Img][Ol</t>
  </si>
  <si>
    <t>US:EN:D:Men:Sun:Plp click [:#][Loadmoresunglasses]|US:EN:D:Men:Sun:Plp click [X Plp Tiles 40-Img][Pe</t>
  </si>
  <si>
    <t>US:EN:D:Men:Sun:Plp click [:#][Loadmoresunglasses]|US:EN:D:Men:Sun:Plp click [X Plp Tiles 98-Img][Ol</t>
  </si>
  <si>
    <t>PageView,event45=2057,event28=0.59,event49</t>
  </si>
  <si>
    <t>US:EN:D:Men:Sun:Plp|US:EN:D::8053672079500:Pdp click [pdp-image-modal-close][Close]</t>
  </si>
  <si>
    <t>PageView,event45=2060,event28=0.79,event49</t>
  </si>
  <si>
    <t>US:EN:D:Men:Sun:Plp|US:EN:D::827934316669:Pdp</t>
  </si>
  <si>
    <t>PageView,event45=2030,event28=0.8,event49</t>
  </si>
  <si>
    <t>PageView,event45=2048,event28=0.67,event49</t>
  </si>
  <si>
    <t>PageView,event45=7001,event28=0.76,event49,prodView,event32,event47,event13</t>
  </si>
  <si>
    <t>US:EN:D::827934316669:Pdp click [slick-slide-control31][2]|US:EN:D::827934316676:Pdp click [][$408.0</t>
  </si>
  <si>
    <t>Click,event45=9004,event28=0.57,event49 &gt; Click,event45=9004,event28=0.57,event49 &gt; PageView,event45=9005,event28=0.57,event49,prodView,event32,event47,event27,event66</t>
  </si>
  <si>
    <t>US:EN:D::827934316669:Pdp|US:EN:D::827934316669:Pdp click [slick-slide-control31][2]</t>
  </si>
  <si>
    <t>PageView,event45=2059,event28=0.58,event49,prodView,event32,event47,event27,event66</t>
  </si>
  <si>
    <t>US:EN:D::827934316669:Pdp|US:EN:D:Men:Sun:Plp click [X Plp Tiles 9-Img][Oliver_Peoples_ov5189s_be]</t>
  </si>
  <si>
    <t>US:EN:D::827934316676:Pdp click [X Pdp Prod ColorThumbs][colors]|US:EN:D::827934316676:Pdp</t>
  </si>
  <si>
    <t>US:EN:D::827934316676:Pdp|(external-https)</t>
  </si>
  <si>
    <t>/us/oliver-peoples/ov5419su-827934435445</t>
  </si>
  <si>
    <t>:827934435445:Pdp</t>
  </si>
  <si>
    <t>US:EN:D::827934435445:Pdp click [slick-slide-control31][2]|US:EN:D::827934435445:Pdp click [slick-sl</t>
  </si>
  <si>
    <t>US:EN:D::827934435445:Pdp click [slick-slide-control31][2]|US:EN:D::827934435445:Pdp click [X Pdp Pr</t>
  </si>
  <si>
    <t>US:EN:D::827934435445:Pdp click [X Pdp Prod SizeDropdown][Size]|US:EN:D::827934435445:Pdp</t>
  </si>
  <si>
    <t>US:EN:D::827934435445:Pdp|(external-https)</t>
  </si>
  <si>
    <t>PageView,event45=9007,event28=0.39,event49,prodView,event32,event47,event13</t>
  </si>
  <si>
    <t>US:EN:D::713132003343:Pdp|US:EN:D::8056597045261:Pdp click [][$260.00Tortoise/GREEN]</t>
  </si>
  <si>
    <t>PageView,event45=6001,event28=0.78,event49,prodView,event32,event47,event13</t>
  </si>
  <si>
    <t>US:EN:D::713132165331:Pdp|(external-https)</t>
  </si>
  <si>
    <t>PageView,event45=9004,event28=0.44,event49,prodView,event32,event47,event13</t>
  </si>
  <si>
    <t>US:EN:D::8053672079500:Pdp click [pdp-image-modal-close][Close]|US:EN:D::8053672079500:Pdp click [sl</t>
  </si>
  <si>
    <t>US:EN:D::8053672079500:Pdp click [slick-slide-control31][2]|US:EN:D::8053672079500:Pdp</t>
  </si>
  <si>
    <t>US:EN:D::8053672079500:Pdp click [slick-slide-control40][1]|US:EN:D::8053672079500:Pdp click [slick-</t>
  </si>
  <si>
    <t>US:EN:D::8053672079500:Pdp click [slick-slide-control41][2]|US:EN:D::8053672079500:Pdp</t>
  </si>
  <si>
    <t>US:EN:D::8053672079500:Pdp click [slick-slide-control41][2]|US:EN:D::8053672079500:Pdp click [slick-</t>
  </si>
  <si>
    <t>PageView,event45=2051,event28=2.08,event49,prodView,event32,event47,event13</t>
  </si>
  <si>
    <t>US:EN:D::8053672079500:Pdp|US:EN:D:Men:Sun:Plp click [X Plp Tiles 20-Img][Persol_po3048s_8053672079]</t>
  </si>
  <si>
    <t>PageView,event45=4001,event28=0.82,event49,prodView,event32,event47,event13</t>
  </si>
  <si>
    <t>US:EN:D::8053672079500:Pdp|(external-https)</t>
  </si>
  <si>
    <t>PageView,event45=2005,event28=0.95,event49,prodView,event32,event47,event13</t>
  </si>
  <si>
    <t>US:EN:D::713132436714:Pdp|US:EN:D:Men:Sun:Plp click [X Plp Tiles 1-Img][Ray-Ban_rb2132_new_wayfar]</t>
  </si>
  <si>
    <t>PageView,event45=2021,event28=0.43,event49,prodView,event32,event47,event13</t>
  </si>
  <si>
    <t>US:EN:D::713132436714:Pdp|US:EN:D:Remix:0RB2132CP:Pcp</t>
  </si>
  <si>
    <t>PageView,event45=2026,event28=0.45,event49,prodView,event32,event47,event13</t>
  </si>
  <si>
    <t>US:EN:D::713132436714:Pdp|US:EN:D::8056597140027:Pdp click [X X Top Breadcrumb]</t>
  </si>
  <si>
    <t>US:EN:D::713132838327:Pdp click [X Pdp Prod ColorThumbs][colors]|US:EN:D::713132838327:Pdp</t>
  </si>
  <si>
    <t>US:EN:D::713132838327:Pdp click [X Pdp Prod ColorThumbs][colors]|US:EN:D::713132838327:Pdp click [X</t>
  </si>
  <si>
    <t>PageView,event45=2038,event28=0.53,event49,prodView,event32,event47,event13</t>
  </si>
  <si>
    <t>US:EN:D::713132838327:Pdp|US:EN:D::8053672562569:Pdp click [][$194.00Black/BluePolarize]</t>
  </si>
  <si>
    <t>US:EN:D::805289083078:Pdp click [slick-slide-control31][2]|US:EN:D::805289083078:Pdp</t>
  </si>
  <si>
    <t>US:EN:D::805289083078:Pdp click [X Pdp Prod SizeDropdown][Size]|US:EN:D::805289083078:Pdp click [sli</t>
  </si>
  <si>
    <t>US:EN:D::805289083078:Pdp click [X Pdp Prod SizeDropdown][Size]|US:EN:D:Men:Sun:Plp click [X Plp Til</t>
  </si>
  <si>
    <t>Click,event45=2032,event28=0.49,event49 &gt; Click,event45=2032,event28=0.49,event49 &gt; PageView,event45=2033,event28=0.49,event49,prodView,event32,event47,event13</t>
  </si>
  <si>
    <t>US:EN:D::805289083078:Pdp|US:EN:D::805289083078:Pdp click [X Pdp Prod SizeDropdown][Size]</t>
  </si>
  <si>
    <t>PageView,event45=2045,event28=0.5,event49,prodView,event32,event47,event13</t>
  </si>
  <si>
    <t>PageView,event45=3001,event28=1.15,event49,prodView,event32,event47,event13</t>
  </si>
  <si>
    <t>US:EN:D::805289083078:Pdp|(external-https)</t>
  </si>
  <si>
    <t>PageView,event45=2042,event28=0.53,event49,prodView,event32,event47,event13</t>
  </si>
  <si>
    <t>US:EN:D::8053672210798:Pdp|US:EN:D::713132838327:Pdp click [][$194.00Black/GreenPolariz]</t>
  </si>
  <si>
    <t>US:EN:D::8053672562569:Pdp click [X Pdp Prod ColorThumbs][colors]|US:EN:D::8053672562569:Pdp</t>
  </si>
  <si>
    <t>PageView,event45=2035,event28=0.48,event49,prodView,event32,event47,event13</t>
  </si>
  <si>
    <t>US:EN:D::8053672562569:Pdp|US:EN:D::805289083078:Pdp click [][Large(5818)]</t>
  </si>
  <si>
    <t>US:EN:D::8056597140027:Pdp click [X X Top Breadcrumb]|US:EN:D::8056597140027:Pdp</t>
  </si>
  <si>
    <t>3442936529245669323_5735941676368289117</t>
  </si>
  <si>
    <t>US:EN:M::805289742470:Pdp click [X Pdp Prod ColorThumbs][colors]|US:EN:M::8053672927153:Pdp click [X</t>
  </si>
  <si>
    <t>Click,event45=1009,event28=0.39,event49 &gt; PageView,event45=1010,event28=0.39,event49,prodView,event32,event47,event13</t>
  </si>
  <si>
    <t>US:EN:M::8053672793659:Pdp click [pdp-image-modal-close][Close]|US:EN:M::8053672793659:Pdp</t>
  </si>
  <si>
    <t>US:EN:M::8053672793659:Pdp|US:EN:M::805289742470:Pdp click [][$147.00Black/Brown]</t>
  </si>
  <si>
    <t>US:EN:M::8053672927153:Pdp click [slick-slide-control12][3]|US:EN:M::8053672927153:Pdp</t>
  </si>
  <si>
    <t>US:EN:M::8053672927153:Pdp click [slick-slide-control13][4]|US:EN:M::8053672927153:Pdp click [slick-</t>
  </si>
  <si>
    <t>US:EN:M::8053672927153:Pdp click [X Pdp AlsoLike Tiles 4][Ray-Ban_RB4171ERIKACLASSI]|US:EN:M::805367</t>
  </si>
  <si>
    <t>PageView,event45=1005,event28=2.54,event49,prodView,event32,event47,event13</t>
  </si>
  <si>
    <t>US:EN:M::8053672927153:Pdp|US:EN:M::Search click [X Plp Tiles 38-Img][Ray-Ban_rb4274_8053672927]</t>
  </si>
  <si>
    <t>3443131239597397320_4049346548863246919</t>
  </si>
  <si>
    <t>/us/ray-ban/rb2132-713132436707?cid=PM-FGS_200709-PLA-SmartShopping-RayBan-{product_gtin}&amp;gclsrc=aw.</t>
  </si>
  <si>
    <t>PageView,event45=1001,event28=4.9,event49,prodView,event32,event47,event13</t>
  </si>
  <si>
    <t>US:EN:M::713132436707:Pdp|https://www.google.com/ cid [PM-FGS_200709-PLA-SmartShopping-RayBan-{produ</t>
  </si>
  <si>
    <t>PageView,event45=1002,event28=2.38,event49,prodView,event32,event47,event13</t>
  </si>
  <si>
    <t>US:EN:M::713132436707:Pdp|US:EN:M::713132436707:Pdp</t>
  </si>
  <si>
    <t>344362818816737203_4741295880561219161</t>
  </si>
  <si>
    <t>3443929620553825288_2180408753048947608</t>
  </si>
  <si>
    <t>3444013197151878613_7887645357624751810</t>
  </si>
  <si>
    <t>PageView,event45=11001,event28=2.63,event49,prodView,event32,event47,event13</t>
  </si>
  <si>
    <t>PageView,event45=12001,event28=2.27,event49,prodView,event32,event47,event13</t>
  </si>
  <si>
    <t>PageView,event45=14001,event28=2.81,event49,prodView,event32,event47,event13</t>
  </si>
  <si>
    <t>344465701224655416_1627837043211163299</t>
  </si>
  <si>
    <t>US:EN:D::725125008884:Pdp click [slick-slide-control40][1]|US:EN:D::725125008884:Pdp click [X Pdp Fi</t>
  </si>
  <si>
    <t>US:EN:D::725125008884:Pdp click [slick-slide-control42][3]|US:EN:D::725125008884:Pdp click [slick-sl</t>
  </si>
  <si>
    <t>US:EN:D::725125008884:Pdp click [slick-slide-control43][4]|US:EN:D::725125008884:Pdp click [slick-sl</t>
  </si>
  <si>
    <t>US:EN:D::725125008884:Pdp click [X Pdp FindStoreOverlay Close][×]|US:EN:D::725125008884:Pdp</t>
  </si>
  <si>
    <t>US:EN:D::725125008884:Pdp click [X Pdp Prod FindStoreOpen][FindInStore]|US:EN:D:Women:Sun:Plp click</t>
  </si>
  <si>
    <t>Click,event45=1007,event28=1.51,event49 &gt; Click,event11 &gt; PageView,event45=1008,event28=1.51,event49,prodView,event32,event47,event13</t>
  </si>
  <si>
    <t>US:EN:D::725125008884:Pdp|US:EN:D::725125008884:Pdp click [X Pdp Prod FindStoreOpen][FindInStore]</t>
  </si>
  <si>
    <t>3445033871913136798_8653295033497447776</t>
  </si>
  <si>
    <t>/us?cid=PM-SGA_300419-1.Brand-Pure_Pure-E_sunglass+hut&amp;gclid=CjwKCAjw5p_8BRBUEiwAPpJO614wsSLwHvLFkPI</t>
  </si>
  <si>
    <t>/us?cid=PM-SGA_300419-1.Brand-Pure_Pure-E_sunglass+hut&amp;gclid=EAIaIQobChMI_cf3i4247AIVDNvACh1sEwVdEAA</t>
  </si>
  <si>
    <t>3445050642824576205_1624960048540647508</t>
  </si>
  <si>
    <t>PageView,event45=1003,event28=3.47,event49</t>
  </si>
  <si>
    <t>3445747914162074883_3223705790908011166</t>
  </si>
  <si>
    <t>PageView,event45=6001,event28=4.55,event49</t>
  </si>
  <si>
    <t>PageView,event45=7001,event28=5.11,event49</t>
  </si>
  <si>
    <t>3445774961207083059_2711021152944780841</t>
  </si>
  <si>
    <t>PageView,event45=7001,event28=2.82,event49,prodView,event32,event47,event13</t>
  </si>
  <si>
    <t>US:EN:M::8056597117715:Pdp|https://www.sunglasshut.com/us/versace/ve2215-8056597117722</t>
  </si>
  <si>
    <t>PageView,event45=7002,event28=2.06,event49</t>
  </si>
  <si>
    <t>US:EN:M:Brands:Versace:Plp|US:EN:M::8056597117715:Pdp</t>
  </si>
  <si>
    <t>344667940077865245_4380823728715127974</t>
  </si>
  <si>
    <t>PageView,event45=1011,event28=0.63,event49,event5,event6,event92</t>
  </si>
  <si>
    <t>PageView,event45=1015,event28=0.42,event49,event5,event6,event92</t>
  </si>
  <si>
    <t>US:EN:M::Search|CA:EN:M:Home click [X X MainNav Search][Search]</t>
  </si>
  <si>
    <t>PageView,event45=1016,event28=0.46,event49,event5,event6,event93</t>
  </si>
  <si>
    <t>PageView,event45=1017,event28=0.82,event49,event5,event6,event93</t>
  </si>
  <si>
    <t>3447206141935640823_5917328277940247203</t>
  </si>
  <si>
    <t>US:EN:M:Home|US:EN:M::8056597046312:Pdp click [X X MainNav Logo]</t>
  </si>
  <si>
    <t>/us/burberry/be4291-8056597046312?fbclid=PAAabLfXnWP9L2d6Co0rQR3ntSW55NpowtpDRaMNKjtkMSx6jj-fwJuWckn</t>
  </si>
  <si>
    <t>US:EN:M::8056597046312:Pdp click [slick-slide-control21][2]|US:EN:M::8056597046312:Pdp click [slick-</t>
  </si>
  <si>
    <t>PageView,event45=3001,event28=1.69,event49,prodView,event32,event47,event13</t>
  </si>
  <si>
    <t>PageView,event45=3005,event28=0.41,event49,prodView,event32,event47,event13</t>
  </si>
  <si>
    <t>US:EN:M::8056597046312:Pdp|US:EN:M:Home click [X HP threebanners RayBan-IMG]["RayBan"]</t>
  </si>
  <si>
    <t>3447328694173127451_5830802534769830417</t>
  </si>
  <si>
    <t>/?cid=PM-ACJ_190701-1909792_ShopStyle+Inc.+%28US%29_11489265&amp;cjevent=5c69d9810f3011eb80f000f80a1c0e1</t>
  </si>
  <si>
    <t>3447569735814577983_1312380366871893925</t>
  </si>
  <si>
    <t>3447616801793759272_4160315449981379907</t>
  </si>
  <si>
    <t>/us/armani-exchange/ax4074s-8053672885514?cid=PM-DCR_190601-CriteoAlwaysOn_AX4074S_8053672885514</t>
  </si>
  <si>
    <t>PageView,event45=17001,event28=2,event49,prodView,event32,event47,event13</t>
  </si>
  <si>
    <t>US:EN:D::8053672885514:Pdp|https://trc.taboola.com/myfox-myfoxdc/log/3/click?pi=%2Fnews%2F7-year-old</t>
  </si>
  <si>
    <t>3447900092417702206_876712928643574851</t>
  </si>
  <si>
    <t>PageView,event45=1009,event28=3.8,event49</t>
  </si>
  <si>
    <t>US:EN:D::Search|US:EN:M::Clp click [X Landing PlacementTileBanner1 Banner1-CTA][Teaserlist]</t>
  </si>
  <si>
    <t>PageView,event45=1005,event28=6.18,event49</t>
  </si>
  <si>
    <t>PageView,event45=1007,event28=3.44,event49</t>
  </si>
  <si>
    <t>3448139048302788130_3164590501053354303</t>
  </si>
  <si>
    <t>PageView,event45=1003,event69,event28=1.77,event49</t>
  </si>
  <si>
    <t>3448171325502296215_2855784374655314293</t>
  </si>
  <si>
    <t>/us/versace/ve4375-8056597119566?cid=PM-DCR_201006-faceshape</t>
  </si>
  <si>
    <t>PageView,event45=1001,event28=11.88,event49,prodView,event32,event47,event13</t>
  </si>
  <si>
    <t>US:EN:M::8056597119566:Pdp|(external-https) cid [PM-DCR_201006-faceshape]</t>
  </si>
  <si>
    <t>PageView,event45=2001,event28=29.93,event49,prodView,event32,event47,event13</t>
  </si>
  <si>
    <t>3448245666869488547_804940533707849467</t>
  </si>
  <si>
    <t>US:EN:M::Search click [:#][Loadmoresunglasses]|US:EN:M::8053672810929:Pdp</t>
  </si>
  <si>
    <t>US:EN:M::Search click [:#][Loadmoresunglasses]|US:EN:M::8053672843828:Pdp</t>
  </si>
  <si>
    <t>US:EN:M::Search click [X X MainNav Search][Search]|US:EN:M::8053672930627:Pdp click [:#][Close]</t>
  </si>
  <si>
    <t>PageView,event45=1049,event28=0.93,event49,event5,event6,event92</t>
  </si>
  <si>
    <t>US:EN:M::8053672720341:Pdp click [X Pdp Prod ColorThumbs][colors]|US:EN:M::8056597186421:Pdp</t>
  </si>
  <si>
    <t>US:EN:M::8053672720341:Pdp click [X Pdp Prod ColorThumbs][colors]|US:EN:M::Search click [X Plp Tiles</t>
  </si>
  <si>
    <t>Click,event45=1010,event28=0.71,event49 &gt; PageView,event45=1011,event28=0.71,event49,prodView,event32,event47,event13</t>
  </si>
  <si>
    <t>US:EN:M::8053672720341:Pdp|US:EN:M::8053672720341:Pdp click [X Pdp Prod ColorThumbs][colors]</t>
  </si>
  <si>
    <t>Click,event45=1057,event28=1.64,event49 &gt; PageView,event45=1058,event28=1.64,event49,prodView,event32,event47,event13</t>
  </si>
  <si>
    <t>US:EN:M::8053672843828:Pdp click [:#][Close]|US:EN:M::8053672843828:Pdp click [openProductInfoPopupB</t>
  </si>
  <si>
    <t>US:EN:M::8053672843828:Pdp click [openProductInfoPopupBtn][ProductInformation]|US:EN:M::805367284382</t>
  </si>
  <si>
    <t>PageView,event45=1060,event28=0.72,event49,prodView,event32,event47,event13</t>
  </si>
  <si>
    <t>PageView,event45=1068,event28=0.77,event49,prodView,event32,event47,event13</t>
  </si>
  <si>
    <t>US:EN:M::8056597131537:Pdp|US:EN:M::8056597186506:Pdp click [][DOLCE&amp;GABBANA$295.002colo]</t>
  </si>
  <si>
    <t>/us/dolce-and-gabbana/dg2244-8056597139496</t>
  </si>
  <si>
    <t>:8056597139496:Pdp</t>
  </si>
  <si>
    <t>PageView,event45=1071,event28=0.8,event49,prodView,event32,event47,event13</t>
  </si>
  <si>
    <t>US:EN:M::8056597139496:Pdp|US:EN:M::8056597131537:Pdp click [][$295.00Blue/Blue]</t>
  </si>
  <si>
    <t>US:EN:M::8056597186421:Pdp click [:#][Close]|US:EN:M::8056597186421:Pdp click [openProductInfoPopupB</t>
  </si>
  <si>
    <t>US:EN:M::8056597186421:Pdp click [openProductInfoPopupBtn][ProductInformation]|US:EN:M::805367284382</t>
  </si>
  <si>
    <t>PageView,event45=1056,event28=0.73,event49,prodView,event32,event47,event13</t>
  </si>
  <si>
    <t>US:EN:M::8056597186506:Pdp click [X X MainNav Search][Search]|US:EN:M::8056597186506:Pdp</t>
  </si>
  <si>
    <t>PageView,event45=1053,event28=0.77,event49,prodView,event32,event47,event13</t>
  </si>
  <si>
    <t>US:EN:M::8056597186506:Pdp|US:EN:M::Search click [][DOLCE&amp;GABBANA$321.004colo]</t>
  </si>
  <si>
    <t>PageView,event45=1065,event28=1,event49,prodView,event32,event47,event13</t>
  </si>
  <si>
    <t>US:EN:M::8056597186506:Pdp|US:EN:M::8056597186421:Pdp click [:#][Close]</t>
  </si>
  <si>
    <t>US:EN:M::8053672930627:Pdp click [:#][Close]|US:EN:M::8053672930627:Pdp click [openProductInfoPopupB</t>
  </si>
  <si>
    <t>US:EN:M::8053672930627:Pdp click [openProductInfoPopupBtn][ProductInformation]|US:EN:M::805367293062</t>
  </si>
  <si>
    <t>PageView,event45=1027,event28=0.75,event49,prodView,event32,event47,event13</t>
  </si>
  <si>
    <t>US:EN:M::8053672930627:Pdp|US:EN:M::Search click [X Plp Tiles 127-Img][Dolce_&amp;_Gabbana_dg4343_80]</t>
  </si>
  <si>
    <t>US:EN:M::8053672810912:Pdp click [X Pdp Prod ColorThumbs][colors]|US:EN:M::8053672810912:Pdp</t>
  </si>
  <si>
    <t>PageView,event45=1020,event28=0.73,event49,prodView,event32,event47,event13</t>
  </si>
  <si>
    <t>US:EN:M::8053672810929:Pdp|US:EN:M::8053672810912:Pdp click [][$110.00$220.00Gold/Gold]</t>
  </si>
  <si>
    <t>US:EN:M:Men:Sun:Plp|US:EN:M::8056597187725:Pdp click [M X Footer][Men]</t>
  </si>
  <si>
    <t>/us/prada/pr57xs-8056597187725?fbclid=IwAR1qBBolo-44s3P5NQU0TTIgCE8l8G1i8mZpwBglCuOlEAZsZG4IiOXg1T0&amp;</t>
  </si>
  <si>
    <t>US:EN:M::8056597187725:Pdp click [:#][Close]|US:EN:M::8056597187725:Pdp click [X Pdp Prod ColorThumb</t>
  </si>
  <si>
    <t>US:EN:M::8056597187725:Pdp click [X Pdp Prod ColorThumbs][colors]|US:EN:M::8056597187725:Pdp</t>
  </si>
  <si>
    <t>PageView,event45=1032,event28=1.07,event49,event5,event6,event93</t>
  </si>
  <si>
    <t>/us/versace/ve2212-8056597051743</t>
  </si>
  <si>
    <t>:8056597051743:Pdp</t>
  </si>
  <si>
    <t>US:EN:M::8056597051743:Pdp|US:EN:M::8056597051781:Pdp click [][$253.00Black/Gold]</t>
  </si>
  <si>
    <t>PageView,event45=1036,event28=1,event49,prodView,event32,event47,event13</t>
  </si>
  <si>
    <t>US:EN:M::8056597117845:Pdp click [:#][Close]|US:EN:M::8056597117845:Pdp</t>
  </si>
  <si>
    <t>US:EN:M::8056597117845:Pdp click [X Pdp Prod ColorThumbs][colors]|US:EN:M:Brands:Versace:Plp click [</t>
  </si>
  <si>
    <t>Click,event45=1042,event28=0.89,event49 &gt; PageView,event45=1043,event28=0.89,event49,prodView,event32,event47,event13</t>
  </si>
  <si>
    <t>US:EN:M::8056597117845:Pdp|US:EN:M::8056597117845:Pdp click [X Pdp Prod ColorThumbs][colors]</t>
  </si>
  <si>
    <t>US:EN:M:Brands:Versace:Plp click [:#][Loadmoresunglasses]|US:EN:M::8056597117845:Pdp click [:#][Clos</t>
  </si>
  <si>
    <t>3448640209089966964_7709004005318717562</t>
  </si>
  <si>
    <t>/us/dolce-and-gabbana/dg6132-8056597185943?fbclid=PAAabs6V3oPOZpV0CS3qLfTcPuF5pAkmLrj34RR33La2fSDC0F</t>
  </si>
  <si>
    <t>PageView,event45=12001,event28=2.6,event49,prodView,event32,event47,event13</t>
  </si>
  <si>
    <t>US:EN:M::8056597185943:Pdp|http://instagram.com/ cid [PM-SRF_190701-USDPAHD_120dvieworcart]</t>
  </si>
  <si>
    <t>3448721718151258482_5613403877712302567</t>
  </si>
  <si>
    <t>US:EN:M::Search|https://www.google.com cid [PM-SGA_300419-2.NoBrand-Designer-NewKW_RayBan_%5BE%5D_ra</t>
  </si>
  <si>
    <t>PageView,event45=1006,event28=0.49,event49,event5,event6,event93</t>
  </si>
  <si>
    <t>3448731042348705668_1638994475331527629</t>
  </si>
  <si>
    <t>3448885175596414160_5790492422331150876</t>
  </si>
  <si>
    <t>PageView,event45=14001,event28=22.75,event49</t>
  </si>
  <si>
    <t>US:EN:M:Other:ErrorHttp404:Error click [:#][Search]|US:EN:M:Other:ErrorHttp404:Error  error [CONTENT</t>
  </si>
  <si>
    <t>PageView,event45=14013,event51,event55,event4,event28=1.23,event49,event5,event6,event93</t>
  </si>
  <si>
    <t>US:EN:M:Other:ErrorHttp404:Error  error [CONTENT: 404 - page not found]|US:EN:M:Brands:Sun:Plp click</t>
  </si>
  <si>
    <t>PageView,event45=14013,event51,event55,event4,event28=1.23,event49,event5,event6,event93 &gt; PageView,event45=14014,event51,event55,event4,event28=1.23,event49,event5,event6,event93</t>
  </si>
  <si>
    <t>PageView,event45=14017,event51,event55,event4,event28=1.04,event49,event5,event6,event93</t>
  </si>
  <si>
    <t>PageView,event45=14017,event51,event55,event4,event28=1.04,event49,event5,event6,event93 &gt; Click,event45=14018 &gt; Click,event45=14018 &gt; PageView,event45=14019,event51,event55,event4,event28=1.04,event49,event5,event6,event93</t>
  </si>
  <si>
    <t>PageView,event45=15001,event28=2.67,event49</t>
  </si>
  <si>
    <t>US:EN:M:EyewearAccessories:EyewearAccessories:Plp|(external-https)</t>
  </si>
  <si>
    <t>PageView,event45=14004,event28=1.28,event49</t>
  </si>
  <si>
    <t>US:EN:M:Brands:Sun:Plp click [:#][close]|US:EN:M:Brands:Sun:Plp click [X X MainNav Search][Search]</t>
  </si>
  <si>
    <t>US:EN:M:Brands:Sun:Plp click [:#][OpenMenu]|US:EN:M:Brands:Sun:Plp click [:#][close]</t>
  </si>
  <si>
    <t>US:EN:M:Brands:Sun:Plp click [X X MainNav Search][Search]|US:EN:M:Brands:Sun:Plp click [:#][OpenMenu</t>
  </si>
  <si>
    <t>PageView,event45=14007,event28=2.61,event49</t>
  </si>
  <si>
    <t>US:EN:M:Brands:Sun:Plp|US:EN:D::Unknown click [][$60OFFASECONDPAIRT&amp;CSAPPL]</t>
  </si>
  <si>
    <t>3449154216740374902_4801190480001314748</t>
  </si>
  <si>
    <t>PageView,event45=5008,event28=5.21,event49</t>
  </si>
  <si>
    <t>PageView,event45=5001,event28=3.66,event49</t>
  </si>
  <si>
    <t>PageView,event45=5007,event28=2.45,event49</t>
  </si>
  <si>
    <t>PageView,event45=5003,event28=2.83,event49</t>
  </si>
  <si>
    <t>PageView,event45=5017,event28=2.77,event49</t>
  </si>
  <si>
    <t>PageView,event45=5012,event28=3.81,event49</t>
  </si>
  <si>
    <t>US:EN:D:Women:Sun:Plp|US:EN:D:Home click [D X MainNav Women][Makeityours]</t>
  </si>
  <si>
    <t>PageView,event45=5005,event28=2.99,event49</t>
  </si>
  <si>
    <t>PageView,event45=5014,event28=3.26,event49</t>
  </si>
  <si>
    <t>PageView,event45=5019,event28=2.68,event49</t>
  </si>
  <si>
    <t>344925185247138885_2819230849522763766</t>
  </si>
  <si>
    <t>3449497704520690046_4256698560400999864</t>
  </si>
  <si>
    <t>/?cvosrc=yext.3744</t>
  </si>
  <si>
    <t>PageView,event45=1017,event28=2.19,event49</t>
  </si>
  <si>
    <t>US:EN:D:Men:Sun:Plp|US:EN:D::713132436714:Pdp click [pdp-image-modal-close][Close]</t>
  </si>
  <si>
    <t>PageView,event45=1026,event28=1.94,event49</t>
  </si>
  <si>
    <t>PageView,event45=1023,event28=1.95,event49</t>
  </si>
  <si>
    <t>US:EN:D:Brands:RayBan:Plp|US:EN:D:Store_locator:StoreLocator click [D X MainNav RayBan][Ray-Ban]</t>
  </si>
  <si>
    <t>US:EN:D::713132436714:Pdp click [pdp-image-modal-close][Close]|US:EN:D::713132436714:Pdp</t>
  </si>
  <si>
    <t>PageView,event45=1015,event28=1.91,event49,prodView,event32,event47,event13</t>
  </si>
  <si>
    <t>PageView,event45=1019,event28=2.52,event49,prodView,event32,event47,event13</t>
  </si>
  <si>
    <t>US:EN:D::713132436714:Pdp|US:EN:D::8053672153774:Pdp</t>
  </si>
  <si>
    <t>PageView,event45=1025,event28=2.26,event49,prodView,event32,event47,event13</t>
  </si>
  <si>
    <t>US:EN:D::713132436714:Pdp|US:EN:D:Store_locator:StoreLocator</t>
  </si>
  <si>
    <t>PageView,event45=1010,event28=1.94,event49,prodView,event32,event47,event13</t>
  </si>
  <si>
    <t>PageView,event45=1018,event28=2.21,event49,prodView,event32,event47,event13</t>
  </si>
  <si>
    <t>US:EN:D::8053672153774:Pdp|US:EN:D:Men:Sun:Plp</t>
  </si>
  <si>
    <t>PageView,event45=1029,event28=2.24,event49,prodView,event32,event47,event13</t>
  </si>
  <si>
    <t>US:EN:D::805289526612:Pdp|US:EN:D:Men:Sun:Plp click [X Plp Tiles 34-Img][Ray-Ban_rb4165_justin_cla]</t>
  </si>
  <si>
    <t>PageView,event45=1021,event28=1.55,event49</t>
  </si>
  <si>
    <t>US:EN:D:Store_locator:StoreLocator|US:EN:D::713132436714:Pdp click [X X MainNav StoreLocator][FINDAS</t>
  </si>
  <si>
    <t>3449827332898329667_1972192938822584637</t>
  </si>
  <si>
    <t>3449858176318401176_6100902097209350688</t>
  </si>
  <si>
    <t>PageView,event45=1009,scView,event28=1.31,event49</t>
  </si>
  <si>
    <t>US:EN:M:Cart:CartPage|US:EN:M:Men:Sun:Plp click [X X MainNav Bag][1]</t>
  </si>
  <si>
    <t>PageView,event45=1027,scView,event28=1.49,event49</t>
  </si>
  <si>
    <t>PageView,event45=1031,scCheckout,event22,event28=2.29,event49</t>
  </si>
  <si>
    <t>PageView,event45=2037,scCheckout,purchase,event25=0,event26=0,event63=0,event64=0,event28=1.36,event49,event44,event60,event24,event65,event83,event84,event85,event88=0</t>
  </si>
  <si>
    <t>PageView,event45=3001,scCheckout,event52,event4,event28=2.33,event49</t>
  </si>
  <si>
    <t>PageView,event45=1029,scCheckout,event21,event28=0.81,event49</t>
  </si>
  <si>
    <t>PageView,event45=2034,scCheckout,event22,event28=4.03,event49</t>
  </si>
  <si>
    <t>PageView,event45=1021,event28=1.69,event49</t>
  </si>
  <si>
    <t>PageView,event45=1011,event28=2.73,event49</t>
  </si>
  <si>
    <t>/us/armani-exchange/ax4074s-8053672885514?fbclid=IwAR0EHqCMxAYFExIVHVbtZ9iegwaKOgjEBq_h3R3vxWmzDOxAs</t>
  </si>
  <si>
    <t>US:EN:M::8053672885514:Pdp click [:#][OpenMenu]|US:EN:M::8053672885514:Pdp click [X Pdp Prod AddCart</t>
  </si>
  <si>
    <t>US:EN:M::8053672885514:Pdp|https://lm.facebook.com cid [PM-SRF_190701-USDPAHD_120dvieworcart]</t>
  </si>
  <si>
    <t>PageView,event45=1007,event28=1.87,event49</t>
  </si>
  <si>
    <t>US:EN:M:Men:Sun:Plp|US:EN:M::8053672885514:Pdp click [M X MainNav Men][ShopAll]</t>
  </si>
  <si>
    <t>PageView,event45=1019,event28=1.66,event49</t>
  </si>
  <si>
    <t>PageView,event45=1023,event28=1.3,event49</t>
  </si>
  <si>
    <t>PageView,event45=1025,event28=1.12,event49</t>
  </si>
  <si>
    <t>PageView,event45=1015,event28=1.38,event49</t>
  </si>
  <si>
    <t>3449992653724854609_3686402335088619834</t>
  </si>
  <si>
    <t>PageView,event45=2006,event28=0.76,event49,event5,event6,event92</t>
  </si>
  <si>
    <t>PageView,event45=2007,event28=0.71,event49</t>
  </si>
  <si>
    <t>PageView,event45=2017,event28=0.98,event49</t>
  </si>
  <si>
    <t>PageView,event45=2013,event28=0.75,event49</t>
  </si>
  <si>
    <t>PageView,event45=2011,event28=1.06,event49</t>
  </si>
  <si>
    <t>PageView,event45=2016,event28=0.81,event49</t>
  </si>
  <si>
    <t>3450079762006706122_6536808249517496889</t>
  </si>
  <si>
    <t>PageView,event45=3011,event28=1.13,event49,event33</t>
  </si>
  <si>
    <t>US:EN:D:Remix:0RB2140CP:Pcp|US:EN:D:Remix:0RB2140CP:Pcp click [X Pcp Config Menu Lenses-Select][Blue</t>
  </si>
  <si>
    <t>PageView,event45=3004,event28=2.04,event49</t>
  </si>
  <si>
    <t>3450640870251821072_3767158254028239452</t>
  </si>
  <si>
    <t>US:EN:M::805289439899:Pdp click [X Pdp Prod SizeDropdown][Size]|US:EN:M::805289439899:Pdp</t>
  </si>
  <si>
    <t>PageView,event45=1011,event28=1.5,event49,prodView,event32,event47,event13</t>
  </si>
  <si>
    <t>US:EN:M::805289439899:Pdp|US:EN:M::Search click [X Plp Tiles 1-Img][Ray-Ban_rb3447_round_meta]</t>
  </si>
  <si>
    <t>US:EN:M::8053672666878:Pdp click [:#][Close]|US:EN:M::8053672666878:Pdp click [X Pdp Prod ColorThumb</t>
  </si>
  <si>
    <t>US:EN:M::8053672666878:Pdp click [:#][Close]|US:EN:M::8053672666878:Pdp click [X Pdp Prod SizeDropdo</t>
  </si>
  <si>
    <t>US:EN:M::8053672666878:Pdp click [X Pdp Prod AfterPay][moreinfo]|US:EN:M::8053672666878:Pdp click [:</t>
  </si>
  <si>
    <t>US:EN:M::8053672666878:Pdp click [X Pdp Prod AfterPay][moreinfo]|US:EN:M::8053672666878:Pdp click [X</t>
  </si>
  <si>
    <t>US:EN:M::8053672666878:Pdp click [X Pdp Prod ColorThumbs][colors]|US:EN:M::8053672666878:Pdp click [</t>
  </si>
  <si>
    <t>US:EN:M::8053672666878:Pdp click [X Pdp Prod SizeDropdown][Size]|US:EN:M::8053672666878:Pdp</t>
  </si>
  <si>
    <t>US:EN:M::8053672666878:Pdp|US:EN:M::805289439899:Pdp click [][Large(5321)]</t>
  </si>
  <si>
    <t>3450774451390183068_5849544242978024050</t>
  </si>
  <si>
    <t>/us/oakley/oo9434-888392424525?fbclid=IwAR2yRF8n_xTuHBhztF7lzonDl3HAHM85mZR4Cl3Brgk-SLzpGpp07HcvSxQ&amp;</t>
  </si>
  <si>
    <t>:888392424525:Pdp</t>
  </si>
  <si>
    <t>US:EN:M::888392424525:Pdp click [X Pdp Prod ColorThumbs][colors]|US:EN:M::888392424525:Pdp</t>
  </si>
  <si>
    <t>US:EN:M::888392424525:Pdp|http://m.facebook.com cid [PM-SRF_190701-USDPAHD_120dvieworcart]</t>
  </si>
  <si>
    <t>US:EN:M::888392424549:Pdp|US:EN:M::888392424525:Pdp click [][$216.00Black/PinkPolarize]</t>
  </si>
  <si>
    <t>3451919943644373135_355524804252375969</t>
  </si>
  <si>
    <t>PageView,event45=1001,event28=7.95,event49</t>
  </si>
  <si>
    <t>PageView,event45=1031,event28=26.98,event49</t>
  </si>
  <si>
    <t>PageView,event45=1005,event28=7.66,event49,event5,event6,event92</t>
  </si>
  <si>
    <t>US:EN:M::Search|US:EN:M::713132438992:Pdp</t>
  </si>
  <si>
    <t>US:EN:M::Search|US:EN:M:Women:Sun:Plp click [M X MainNav Women][Women]</t>
  </si>
  <si>
    <t>US:EN:M::700285545141:Pdp click [:#][OpenMenu]|US:EN:M::700285545141:Pdp</t>
  </si>
  <si>
    <t>PageView,event45=1025,event28=0.86,event49,prodView,event32,event47</t>
  </si>
  <si>
    <t>PageView,event45=1011,event28=2.38,event49</t>
  </si>
  <si>
    <t>PageView,event45=1029,event28=1.09,event49</t>
  </si>
  <si>
    <t>US:EN:M:Women:Sun:Plp|US:EN:M::700285545141:Pdp click [M X MainNav Women][ShopAll]</t>
  </si>
  <si>
    <t>3452604127815032054_1102943430548074952</t>
  </si>
  <si>
    <t>US:EN:M::Search click [:#][OpenMenu]|US:EN:M::Search click [X X MainNav Bag][Cart]</t>
  </si>
  <si>
    <t>3452973285510001490_3803629977152915116</t>
  </si>
  <si>
    <t>PageView,event45=5001,scView,event28=11.32,event49</t>
  </si>
  <si>
    <t>US:EN:M:Cart:CartPage|https://www.sunglasshut.com/us/rb3548n-8053672689679</t>
  </si>
  <si>
    <t>3453255060284675577_5617113085457567171</t>
  </si>
  <si>
    <t>PageView,event45=1006,event28=1.18,event49,event5,event6,event93</t>
  </si>
  <si>
    <t>/us/versace/ve4368-8056597049788</t>
  </si>
  <si>
    <t>PageView,event45=1011,event28=0.98,event49,prodView,event32,event47,event13</t>
  </si>
  <si>
    <t>US:EN:M::8056597049788:Pdp|US:EN:M:Brands:Versace:Plp click [X Plp Tiles 50-Img][Versace_ve4368_8056</t>
  </si>
  <si>
    <t>US:EN:M::8056597070065:Pdp|US:EN:M::8056597070102:Pdp click [][$318.00Black/GreyPolarize]</t>
  </si>
  <si>
    <t>US:EN:M::8056597070102:Pdp click [:#][Close]|US:EN:M::8056597070102:Pdp click [X Pdp Prod ColorThumb</t>
  </si>
  <si>
    <t>US:EN:M::8056597070102:Pdp click [X Pdp Prod ColorThumbs][colors]|US:EN:M::8056597070102:Pdp</t>
  </si>
  <si>
    <t>PageView,event45=1014,event28=0.54,event49,prodView,event32,event47,event13</t>
  </si>
  <si>
    <t>US:EN:M::8056597070102:Pdp|US:EN:M:Brands:Versace:Plp click [X Plp Tiles 12-Img][Versace_ve4371_8056</t>
  </si>
  <si>
    <t>US:EN:M::8056597070102:Pdp|US:EN:M::8056597070065:Pdp</t>
  </si>
  <si>
    <t>US:EN:M:Brands:Versace:Plp|US:EN:M::8056597049788:Pdp</t>
  </si>
  <si>
    <t>3453605046817632990_2455598736954335556</t>
  </si>
  <si>
    <t>PageView,event45=1007,event28=2.28,event49,prodView,event32,event47,event13</t>
  </si>
  <si>
    <t>US:EN:M::Clp|https://stores.sunglasshut.com/us/ct/waterbury/575-union-st.html</t>
  </si>
  <si>
    <t>3453608627309461699_3026446757727358465</t>
  </si>
  <si>
    <t>3453935759454650304_2394145125619250663</t>
  </si>
  <si>
    <t>PageView,event45=1012,event28=0.59,event49,event5,event6,event92</t>
  </si>
  <si>
    <t>US:EN:M::Search|US:EN:M::889652155777:Pdp click [X X Top Breadcrumb]</t>
  </si>
  <si>
    <t>PageView,event45=1022,event28=0.44,event49,event5,event6,event92</t>
  </si>
  <si>
    <t>US:EN:M::889652155777:Pdp click [pdp-image-modal-close][Close]|US:EN:M::889652155777:Pdp</t>
  </si>
  <si>
    <t>US:EN:M::889652155777:Pdp click [X X Top Breadcrumb]|US:EN:M::889652155777:Pdp click [pdp-image-moda</t>
  </si>
  <si>
    <t>PageView,event45=1014,event28=0.71,event49,prodView,event32,event47,event13</t>
  </si>
  <si>
    <t>US:EN:M::889652155777:Pdp|US:EN:M::Search click [X Plp Tiles 3-Img][Gucci_gc001150_8896521557]</t>
  </si>
  <si>
    <t>US:EN:M::8056597070157:Pdp|US:EN:M::8056597070171:Pdp click [][$318.00Black/GreyPolarize]</t>
  </si>
  <si>
    <t>US:EN:M::8056597070171:Pdp click [X Pdp Prod ColorThumbs][colors]|US:EN:M::Search click [X Plp Tiles</t>
  </si>
  <si>
    <t>Click,event45=1026,event28=0.42,event49 &gt; PageView,event45=1027,event28=0.42,event49,prodView,event32,event47,event13</t>
  </si>
  <si>
    <t>US:EN:M::8056597070171:Pdp|US:EN:M::8056597070171:Pdp click [X Pdp Prod ColorThumbs][colors]</t>
  </si>
  <si>
    <t>/us?cid=PM-SGA_300419-1.Brand-Pure_Pure-E_sunglass+hut&amp;gclid=EAIaIQobChMI5MPhzZ-47AIV0cDACh0hOQcrEAA</t>
  </si>
  <si>
    <t>3454382014938412085_5957194788517477652</t>
  </si>
  <si>
    <t>3454399895111293507_1199871611374561243</t>
  </si>
  <si>
    <t>/us/versace/ve2166-8053672469417?fbclid=IwAR2oyUqpwo4E2Pc3yd0v6QLEcYw_pOsyxfZLighJStezu8z-XIH9FEy5WP</t>
  </si>
  <si>
    <t>PageView,event45=4001,event28=1.88,event49,prodView,event32,event47,event27</t>
  </si>
  <si>
    <t>US:EN:M::8053672469417:Pdp|http://m.facebook.com cid [PM-SRF_190701-USDPALD_120dvieworcart]</t>
  </si>
  <si>
    <t>/us/versace/ve2215-8056597117722?fbclid=IwAR2vMenVe0OD7B6rcNMJpQEF-5ClBVT8001zaNgv0F40p4SeIySRzqyksb</t>
  </si>
  <si>
    <t>US:EN:M::8056597117722:Pdp|http://m.facebook.com cid [PM-SRF_190701-USDPALD_120dvieworcart]</t>
  </si>
  <si>
    <t>/us/versace/ve4371-8056597070102?fbclid=IwAR0luWT6t9IrIUD0Srcsc1MThmjvFvBWIW_e1mVVZJ9vfi2CZ7FtklrIaI</t>
  </si>
  <si>
    <t>US:EN:M::8056597070102:Pdp|http://m.facebook.com cid [PM-SRF_190701-USDPALD_120dvieworcart]</t>
  </si>
  <si>
    <t>/us/versace/ve4391-8056597224772?fbclid=IwAR1ljxtXfvqz0MpioH25x_fcNl2jnTzWUkTa5KBBJqUcEFCWHiV9lsCOfD</t>
  </si>
  <si>
    <t>PageView,event45=3001,event28=2.98,event49,prodView,event32,event47,event13</t>
  </si>
  <si>
    <t>US:EN:M::8056597224772:Pdp|http://m.facebook.com cid [PM-SRF_190701-USDPALD_120dvieworcart]</t>
  </si>
  <si>
    <t>3454588030220409084_7576843111037362525</t>
  </si>
  <si>
    <t>US:EN:M::Search|https://www.google.com/ cid [PM-SGA_300419-4.NoBrand-Generic-Shape_cat+eye-sunglasse</t>
  </si>
  <si>
    <t>PageView,event45=2004,event28=0.63,event49</t>
  </si>
  <si>
    <t>3454771715339536398_2959626850594544398</t>
  </si>
  <si>
    <t>PageView,event45=2007,event28=5.21,event49,event5,event6,event92</t>
  </si>
  <si>
    <t>US:EN:D::Search|US:EN:D::889652180861:Pdp click [CatalogSearchForm][Submit]</t>
  </si>
  <si>
    <t>PageView,event45=3001,event28=5.75,event49,prodView,event32,event47,event27</t>
  </si>
  <si>
    <t>US:EN:D::889652048123:Pdp|https://www.sunglasshut.com/SearchDisplay?storeId=10152&amp;catalogId=20602&amp;la</t>
  </si>
  <si>
    <t>PageView,event45=1011,event28=4.66,event49</t>
  </si>
  <si>
    <t>US:EN:D:Brands:SaintLaurent:Plp|US:EN:D::889652180861:Pdp click [X X Top Breadcrumb][SaintLaurent]</t>
  </si>
  <si>
    <t>US:EN:D::889652180861:Pdp click [X X MainNav Search][Search]|US:EN:D::889652180861:Pdp</t>
  </si>
  <si>
    <t>PageView,event45=1009,event28=5.5,event49,prodView,event32,event47,event13</t>
  </si>
  <si>
    <t>US:EN:D::889652180861:Pdp|US:EN:D::889652275475:Pdp click [X Pdp AlsoLike Tiles 2][SaintLaurent_YS00</t>
  </si>
  <si>
    <t>PageView,event45=2004,event28=7.82,event49,prodView,event32,event47,event13</t>
  </si>
  <si>
    <t>US:EN:D::889652180861:Pdp|US:EN:D::889652188621:Pdp click [X Pdp AlsoLike Tiles 2][SaintLaurent_YS00</t>
  </si>
  <si>
    <t>US:EN:D::889652188621:Pdp click [pdp-image-modal-close][Close]|US:EN:D::889652188621:Pdp</t>
  </si>
  <si>
    <t>PageView,event45=2001,event28=7.77,event49,prodView,event32,event47,event27,event66</t>
  </si>
  <si>
    <t>US:EN:D::889652188621:Pdp|https://www.sunglasshut.com/us/saint-laurent</t>
  </si>
  <si>
    <t>/us/saint-laurent/ys000128-889652205076</t>
  </si>
  <si>
    <t>:889652205076:Pdp</t>
  </si>
  <si>
    <t>PageView,event45=2014,event28=11.61,event49,prodView,event32,event47,event27,event66</t>
  </si>
  <si>
    <t>US:EN:D::889652205076:Pdp|US:EN:D:Brands:SaintLaurent:Plp click [X Plp Tiles 9-Img][Saint_Laurent_ys</t>
  </si>
  <si>
    <t>PageView,event45=1003,event28=5.58,event49</t>
  </si>
  <si>
    <t>/us/yves-saint-laurent/ys000221-889652275475</t>
  </si>
  <si>
    <t>:889652275475:Pdp</t>
  </si>
  <si>
    <t>PageView,event45=1007,event28=5.34,event49,prodView,event32,event47,event13</t>
  </si>
  <si>
    <t>US:EN:D::889652275475:Pdp|US:EN:D:Women:Sun:Plp click [][SAINTLAURENT$365.002color]</t>
  </si>
  <si>
    <t>3455296132232088417_8118206679955086083</t>
  </si>
  <si>
    <t>US:EN:M::Search click [M X Footer ContactUs][Contactus]|US:EN:M::Search</t>
  </si>
  <si>
    <t>PageView,event45=1004,event28=6.62,event49</t>
  </si>
  <si>
    <t>PageView,event45=1003,event69,event28=2.39,event49,prodView,event32,event47,event13</t>
  </si>
  <si>
    <t>US:EN:M::8056597328111:Pdp|US:EN:M::Search click [X Plp Tiles 11-Img][Ray-Ban_rb3025_aviator_la]</t>
  </si>
  <si>
    <t>3455551482374140210_16617483957667867</t>
  </si>
  <si>
    <t>PageView,event45=1001,event28=13.44,event49</t>
  </si>
  <si>
    <t>US:EN:M:Cart:CartPage click [:#][Seeotherstores]|US:EN:M:Cart:CartPage click [submitCncBtn][Confirm]</t>
  </si>
  <si>
    <t>US:EN:M:Cart:CartPage click [submitCncBtn][Confirm]|US:EN:M:Cart:CartPage click [:#][Viewdetails]</t>
  </si>
  <si>
    <t>US:EN:M:Cart:CartPage click [submitCncBtn][Confirm]|US:EN:M:Cart:CartPage click [D CartPage Summary</t>
  </si>
  <si>
    <t>PageView,event45=1064,scView,event28=10.07,event49</t>
  </si>
  <si>
    <t>US:EN:M:Cart:CartPage|US:EN:M:Remix:0RB3025CP:Pcp click [X Pcp Config][☺]</t>
  </si>
  <si>
    <t>PageView,event45=1071,scView,event28=8.63,event49</t>
  </si>
  <si>
    <t>PageView,event45=1080,scView,event28=7.66,event49</t>
  </si>
  <si>
    <t>PageView,event45=1088,scCheckout,event22,event28=7.47,event49</t>
  </si>
  <si>
    <t>PageView,event45=1091,scCheckout,purchase,event25=0,event26=0,event63=0,event64=0,event79,event78=1,event28=6.38,event49,event44,event60,event24,event65,event83,event84,event85,event88=0</t>
  </si>
  <si>
    <t>US:EN:M:Checkout:Standard:Thankyou|US:EN:M:Checkout:Standard:Thankyou click [][Ray-BanRay-BanAviator</t>
  </si>
  <si>
    <t>PageView,event45=1086,scCheckout,event21,event28=7.41,event49</t>
  </si>
  <si>
    <t>PageView,event45=1079,event28=12.65,event49</t>
  </si>
  <si>
    <t>US:EN:M:Remix:0RB3025CP:Pcp click [X Pcp Config Menu Engraving-Select][external_left]|US:EN:M:Remix:</t>
  </si>
  <si>
    <t>US:EN:M:Remix:0RB3025CP:Pcp click [X Pcp Config][CHANGETEXTSTYLE]|US:EN:M:Remix:0RB3025CP:Pcp click</t>
  </si>
  <si>
    <t>US:EN:M:Remix:0RB3025CP:Pcp click [X Pcp Config][☺]|US:EN:M:Remix:0RB3025CP:Pcp click [X Pcp Confi</t>
  </si>
  <si>
    <t>PageView,event45=1054,event28=2.33,event49,event33</t>
  </si>
  <si>
    <t>US:EN:M:Remix:0RB3025CP:Pcp|US:EN:M:Remix:0RB2140CP:Pcp click [X Pcp Config ChangeStyle Select]</t>
  </si>
  <si>
    <t>PageView,event45=1069,event28=1.01,event49,event33</t>
  </si>
  <si>
    <t>US:EN:M:Remix:0RB3025CP:Pcp|US:EN:M:Cart:CartPage click [:#][Seeotherstores]</t>
  </si>
  <si>
    <t>US:EN:M:Remix:0RB2140CP:Pcp click [X Pcp Config ChangeStyle Icon][0RB2140CP]|US:EN:M:Remix:0RB2140CP</t>
  </si>
  <si>
    <t>US:EN:M:Remix:0RB2140CP:Pcp click [X Pcp Config ChangeStyle Icon][Changestyle]|US:EN:M:Remix:0RB2140</t>
  </si>
  <si>
    <t>US:EN:M:Remix:0RB2140CP:Pcp click [X Pcp Config ChangeStyle Select]|US:EN:M:Remix:0RB2140CP:Pcp clic</t>
  </si>
  <si>
    <t>US:EN:M:Remix:0RB2140CP:Pcp click [X Pcp Config Menu Temples-Select][Brown Gradient On Transpa]|US:E</t>
  </si>
  <si>
    <t>[X Pcp Config Menu Temples-Select][Brown gradient on transpa]</t>
  </si>
  <si>
    <t>US:EN:M:Remix:0RB2140CP:Pcp click [X Pcp Config][CHANGEENGRAVING]|US:EN:M:Remix:0RB2140CP:Pcp click</t>
  </si>
  <si>
    <t>[X Pcp Config][CHANGEENGRAVING]</t>
  </si>
  <si>
    <t>US:EN:M:Remix:0RB2140CP:Pcp click [X Pcp Config][CHANGETEXTSTYLE]|US:EN:M:Remix:0RB2140CP:Pcp</t>
  </si>
  <si>
    <t>US:EN:M:Remix:0RB2140CP:Pcp click [X Pcp Config][CHANGETEXTSTYLE]|US:EN:M:Remix:0RB2140CP:Pcp click</t>
  </si>
  <si>
    <t>US:EN:M:Remix:0RB2140CP:Pcp click [X Pcp Config][GRADIENT]|US:EN:M:Remix:0RB2140CP:Pcp click [X Pcp</t>
  </si>
  <si>
    <t>PageView,event45=1036,event28=2.22,event49,event33</t>
  </si>
  <si>
    <t>PageView,event45=1102,event28=1.28,event49,event33</t>
  </si>
  <si>
    <t>US:EN:M:Remix:0RB2140CP:Pcp|US:EN:M:Remix:Sun:Plp click [X RemixPLP PlacementTileBanner1 Banner2-Img</t>
  </si>
  <si>
    <t>PageView,event45=1017,event28=7.01,event49</t>
  </si>
  <si>
    <t>PageView,event45=1020,event28=8.77,event49</t>
  </si>
  <si>
    <t>US:EN:M:Men:Sun:Plp|US:EN:M:Men:Sun:Plp click [X Plp Tiles 2-Img][Ray-Ban_rb2027_predator_2]</t>
  </si>
  <si>
    <t>PageView,event45=1024,event28=7.35,event49</t>
  </si>
  <si>
    <t>PageView,event45=1098,event28=6.92,event49</t>
  </si>
  <si>
    <t>US:EN:M:Men:Sun:Plp|US:EN:M::Clp click [:#][OpenMenu]</t>
  </si>
  <si>
    <t>PageView,event45=1023,event28=7.46,event49</t>
  </si>
  <si>
    <t>US:EN:M:Remix:Sun:Plp|US:EN:M::8053672950182:Pdp</t>
  </si>
  <si>
    <t>PageView,event45=1032,event28=7.99,event49</t>
  </si>
  <si>
    <t>US:EN:M:Remix:Sun:Plp|US:EN:M::8053672130867:Pdp click [M X Footer][NEW!DesignyourownRay-Ban]</t>
  </si>
  <si>
    <t>PageView,event45=1100,event28=7.88,event49</t>
  </si>
  <si>
    <t>PageView,event45=1029,event28=9.52,event49,prodView,event32,event47,event13</t>
  </si>
  <si>
    <t>PageView,event45=1026,event28=10.22,event49,prodView,event32,event47,event13</t>
  </si>
  <si>
    <t>US:EN:M::8053672130867:Pdp|US:EN:M:Men:Sun:Plp click [X Plp Tiles 8-Img][Ray-Ban_rb3025_aviator_cl]</t>
  </si>
  <si>
    <t>PageView,event45=1030,event28=8.57,event49,prodView,event32,event47,event13</t>
  </si>
  <si>
    <t>US:EN:M::8053672130867:Pdp|US:EN:M::805289602057:Pdp</t>
  </si>
  <si>
    <t>PageView,event45=1022,event28=10.29,event49,prodView,event32,event47,event13</t>
  </si>
  <si>
    <t>US:EN:M::8053672950182:Pdp|US:EN:M:Men:Sun:Plp click [X Plp Tiles 4-Img][Ray-Ban_rb3605n_805367295]</t>
  </si>
  <si>
    <t>PageView,event45=1106,event28=11.67,event49,prodView,event32,event47,event13</t>
  </si>
  <si>
    <t>US:EN:M::805289126577:Pdp|US:EN:M:Remix:0RB2140CP:Pcp click [X Pcp Config][☺]</t>
  </si>
  <si>
    <t>PageView,event45=1034,event28=10.17,event49,prodView,event32,event47,event13</t>
  </si>
  <si>
    <t>PageView,event45=1075,event28=22.08,event49</t>
  </si>
  <si>
    <t>US:EN:M::Clp|US:EN:M:Cart:CartPage click [X X MainNav Logo]</t>
  </si>
  <si>
    <t>PageView,event45=1095,event28=18.02,event49</t>
  </si>
  <si>
    <t>US:EN:M::Clp|US:EN:M:Checkout:Standard:Thankyou click [][SunglassHutUSA]</t>
  </si>
  <si>
    <t>PageView,event45=1003,event28=7.53,event49,event5,event6,event93</t>
  </si>
  <si>
    <t>PageView,event45=1006,event28=7.94,event49</t>
  </si>
  <si>
    <t>US:EN:M:Brands:Versace:Plp|US:EN:M::8056597051866:Pdp</t>
  </si>
  <si>
    <t>/us/versace/ve2213-8056597051866</t>
  </si>
  <si>
    <t>:8056597051866:Pdp</t>
  </si>
  <si>
    <t>PageView,event45=1005,event28=10.31,event49,prodView,event32,event47,event13</t>
  </si>
  <si>
    <t>US:EN:M::8056597051866:Pdp|US:EN:M:Brands:Versace:Plp click [X Plp Tiles 2-Img][Versace_ve2213_80565</t>
  </si>
  <si>
    <t>US:EN:M::8056597222846:Pdp click [slick-slide-control22][3]|US:EN:M::8056597222846:Pdp</t>
  </si>
  <si>
    <t>US:EN:M::8056597222846:Pdp click [X Pdp Prod ColorThumbs][colors]|US:EN:M::8056597222846:Pdp click [</t>
  </si>
  <si>
    <t>PageView,event45=1008,event28=8.38,event49,prodView,event32,event47,event13</t>
  </si>
  <si>
    <t>US:EN:M::8056597222846:Pdp|US:EN:M:Brands:Versace:Plp click [X Plp Tiles 7-Img][Versace_ve2223_80565</t>
  </si>
  <si>
    <t>PageView,event45=1013,event28=7.84,event49,prodView,event32,event47,event13</t>
  </si>
  <si>
    <t>US:EN:M::8056597222846:Pdp|US:EN:M::8056597222853:Pdp</t>
  </si>
  <si>
    <t>/us/versace/ve2223-8056597222853</t>
  </si>
  <si>
    <t>:8056597222853:Pdp</t>
  </si>
  <si>
    <t>PageView,event45=1012,event28=9.18,event49,prodView,event32,event47,event13</t>
  </si>
  <si>
    <t>US:EN:M::8056597222853:Pdp|US:EN:M::8056597222846:Pdp click [][$241.00Gold/Brown]</t>
  </si>
  <si>
    <t>PageView,event45=1014,event28=6.4,event49</t>
  </si>
  <si>
    <t>US:EN:M:Brands:Versace:Plp|US:EN:M::8056597222846:Pdp</t>
  </si>
  <si>
    <t>PageView,event45=1015,event52,event4,event28=7.46,event49</t>
  </si>
  <si>
    <t>US:EN:M:Brands:Versace:Plp  error [IT: website outage]|US:EN:M:Brands:Versace:Plp</t>
  </si>
  <si>
    <t>3456673066872628318_4417913914459037733</t>
  </si>
  <si>
    <t>US:EN:D:Remix:0RB2132CP:Pcp click [X Pcp Config Menu Lenses-Select][Green Flash]|US:EN:D:Remix:0RB21</t>
  </si>
  <si>
    <t>US:EN:D:Remix:0RB2132CP:Pcp click [X Pcp Config Menu Size-Open]|US:EN:D:Remix:0RB2132CP:Pcp</t>
  </si>
  <si>
    <t>PageView,event45=1003,event28=0.49,event49,event33</t>
  </si>
  <si>
    <t>US:EN:D:Remix:0RB2132CP:Pcp|US:EN:D::805289083092:Pdp click [X Pdp Prod CustomizeIt][RB2132NEWWAYFAR</t>
  </si>
  <si>
    <t>US:EN:D::805289083092:Pdp click [:#][Next]|US:EN:D::805289083092:Pdp click [openProductInfoPopupBtn]</t>
  </si>
  <si>
    <t>US:EN:D::805289083092:Pdp click [openProductInfoPopupBtn][ProductInformation]|US:EN:D::805289083092:</t>
  </si>
  <si>
    <t>PageView,event45=1007,event28=1.48,event49,prodView,event32,event47,event13</t>
  </si>
  <si>
    <t>US:EN:D::805289083092:Pdp|US:EN:D:Remix:0RB2132CP:Pcp click [X Pcp Config Logo BackToSite][Gotosite]</t>
  </si>
  <si>
    <t>3456875644747347415_8585126887420424094</t>
  </si>
  <si>
    <t>PageView,event45=1001,event28=4.28,event49 &gt; PageView,event45=1001,event28=4.28,event49</t>
  </si>
  <si>
    <t>PageView,event45=1004,event28=1.27,event49</t>
  </si>
  <si>
    <t>3456904420399628421_3833886180580812385</t>
  </si>
  <si>
    <t>3457107648393761261_9033966128168641950</t>
  </si>
  <si>
    <t>PageView,event45=1001,event28=11.95,event49,prodView,event32,event47,event13</t>
  </si>
  <si>
    <t>3457373557252038820_7989294575956950405</t>
  </si>
  <si>
    <t>US:EN:M::8053672862638:Pdp|(external-https) cid [PM-SRF_190701-USDPAHD_120dvieworcart]</t>
  </si>
  <si>
    <t>3457707981128710856_6447411972624956405</t>
  </si>
  <si>
    <t>PageView,event45=1001,event28=32.4,event49</t>
  </si>
  <si>
    <t>PageView,event45=1003,event28=5.37,event49</t>
  </si>
  <si>
    <t>US:EN:M:Brands:Dior:Plp|US:EN:M:Brands:Dior:Plp click [X Plp Tiles 1-Img][Christian_Dior_diorstella]</t>
  </si>
  <si>
    <t>3457734089275350273_6670601670986667883</t>
  </si>
  <si>
    <t>PageView,event45=1005,event28=0.69,event49,event5,event6,event92</t>
  </si>
  <si>
    <t>PageView,event45=1010,event28=0.63,event49</t>
  </si>
  <si>
    <t>US:EN:M::Search|US:EN:M::8056597369909:Pdp</t>
  </si>
  <si>
    <t>/us/prada-linea-rossa/ps02xs-8056597369909</t>
  </si>
  <si>
    <t>:8056597369909:Pdp</t>
  </si>
  <si>
    <t>US:EN:M::8056597369909:Pdp|US:EN:M::Search click [X Plp Tiles 9-Img][Prada_Linea_Rossa_ps_02xs]</t>
  </si>
  <si>
    <t>US:EN:M::679420489308:Pdp click [:#][OpenMenu]|US:EN:M::679420489308:Pdp</t>
  </si>
  <si>
    <t>US:EN:M::679420489308:Pdp|US:EN:M::Search click [X Plp Tiles 18-Img][Prada_pr_51os_67942048930]</t>
  </si>
  <si>
    <t>/us/prada?cid=PM-SGA_300419-G-DSA_Catch+All_DYNAMIC+SEARCH+ADS&amp;gclid=EAIaIQobChMIjcjXuLS37AIVRBh9Ch0</t>
  </si>
  <si>
    <t>US:EN:M:Brands:Prada:Plp click [X X MainNav Search][Search]|US:EN:M:Brands:Prada:Plp click [X X Main</t>
  </si>
  <si>
    <t>US:EN:M::Search|US:EN:M::679420489308:Pdp click [M X MainNav Men polarizedXXX][Polarized]</t>
  </si>
  <si>
    <t>3457774840422621397_7897693222950443157</t>
  </si>
  <si>
    <t>3458417543642804955_3956374249565532216</t>
  </si>
  <si>
    <t>US:EN:M::Search click [X HP Newsletter X-CTA][Subscribe]|US:EN:M::Search click [:#][Loadmoresunglass</t>
  </si>
  <si>
    <t>3458835357854824836_7600892792124827240</t>
  </si>
  <si>
    <t>US:EN:M::8053672869002:Pdp|(external-https)</t>
  </si>
  <si>
    <t>3458842158740374310_783872756122136569</t>
  </si>
  <si>
    <t>PageView,event45=1003,event69,event28=2.92,event49</t>
  </si>
  <si>
    <t>US:EN:D:Brands:MichaelKors:Plp|US:EN:D:Women:Sun:Plp click [][MichaelKors]</t>
  </si>
  <si>
    <t>PageView,event45=1009,event28=3.61,event49</t>
  </si>
  <si>
    <t>US:EN:D:Brands:MichaelKors:Plp|US:EN:D::Clp</t>
  </si>
  <si>
    <t>PageView,event45=1008,event28=3.73,event49</t>
  </si>
  <si>
    <t>US:EN:D::Clp|US:EN:D:Brands:MichaelKors:Plp click [D X Footer QuickLinks FindYourFit][OurServices]</t>
  </si>
  <si>
    <t>/us/womens-sunglasses-versace?cid=IP-SGA_180328_G-DSA_Versace_dsa&amp;gclid=15c79798325d1d29b96dc81096b4</t>
  </si>
  <si>
    <t>3458856105410118879_7535855347034387787</t>
  </si>
  <si>
    <t>3458946200293539302_6906675735833046586</t>
  </si>
  <si>
    <t>3459093153894015378_4776893827426732752</t>
  </si>
  <si>
    <t>PageView,event45=1003,event28=3.54,event49,prodView,event32,event47,event13</t>
  </si>
  <si>
    <t>US:EN:M::805289628231:Pdp|US:EN:M::Search click [:#][Loadmoresunglasses]</t>
  </si>
  <si>
    <t>PageView,event45=1004,event28=3.11,event49,prodView,event32,event47,event13</t>
  </si>
  <si>
    <t>3459429978564293175_3453259356075257019</t>
  </si>
  <si>
    <t>PageView,event45=1013,event28=0.56,event49,event5,event6,event93,prodView,event32,event47,event13</t>
  </si>
  <si>
    <t>US:EN:M::603429050528:Pdp|US:EN:M:Women:Sun:Plp click [CatalogSearchForm][Submit]</t>
  </si>
  <si>
    <t>PageView,event45=1004,event28=0.57,event49,event5,event6,event93</t>
  </si>
  <si>
    <t>PageView,event45=1006,event28=0.7,event49</t>
  </si>
  <si>
    <t>US:EN:M:Women:Sun:Plp|US:EN:M::603429050528:Pdp click [M X Footer Women][Women]</t>
  </si>
  <si>
    <t>3459543101718101535_6663185462911610625</t>
  </si>
  <si>
    <t>/us?cid=CM-ENL_20201008-SGHArnetteUSActive_8563445</t>
  </si>
  <si>
    <t>US:EN:M:Home|(external-https) cid [CM-ENL_20201008-SGHArnetteUSActive_8563445]</t>
  </si>
  <si>
    <t>3460115748517400135_2119642007179610248</t>
  </si>
  <si>
    <t>3460713359945960528_4945890323475188057</t>
  </si>
  <si>
    <t>US:EN:M::Search|https://www.google.com/ cid [PM-SGA_300419-2.NoBrand-Designer-NewKW_RayBan_%5BE%5D_s</t>
  </si>
  <si>
    <t>346081363051973733_6329968531493521827</t>
  </si>
  <si>
    <t>PageView,event45=1005,event28=1.04,event49,event5,event6,event92</t>
  </si>
  <si>
    <t>US:EN:M:Brands:Prada:Plp|US:EN:M::Search</t>
  </si>
  <si>
    <t>US:EN:M:Brands:Prada:Plp|US:EN:M::8056597174640:Pdp</t>
  </si>
  <si>
    <t>PageView,event45=1008,event28=0.62,event49,prodView,event32,event47,event13</t>
  </si>
  <si>
    <t>US:EN:M::8056597174640:Pdp|US:EN:M:Brands:Prada:Plp click [X Plp Tiles 3-Img][Prada_pr_16xs_80565971</t>
  </si>
  <si>
    <t>3461409504049075007_6576719499568503710</t>
  </si>
  <si>
    <t>PageView,event45=1001,event28=17.05,event49</t>
  </si>
  <si>
    <t>3461668473176367121_6452929578691896434</t>
  </si>
  <si>
    <t>/Trend?storeId=10154&amp;urlRequestType=Base&amp;collectionId=ray-ban-titanium-collection&amp;langId=-25&amp;catalog</t>
  </si>
  <si>
    <t>CA:EN:M::/TREND|US:EN:M::8053672977448:Pdp</t>
  </si>
  <si>
    <t>/us/ray-ban/rb8136-8053672977448</t>
  </si>
  <si>
    <t>:8053672977448:Pdp</t>
  </si>
  <si>
    <t>PageView,event45=1001,event28=14.3,event49,prodView,event32,event47,event13</t>
  </si>
  <si>
    <t>US:EN:M::8053672977448:Pdp|https://www.google.com/</t>
  </si>
  <si>
    <t>3461917102649954980_4911168790679592895</t>
  </si>
  <si>
    <t>34620766215343682_834368352547381592</t>
  </si>
  <si>
    <t>US:EN:M::8056597377485:Pdp|https://www.google.com</t>
  </si>
  <si>
    <t>3462685597160698774_3916574787263061055</t>
  </si>
  <si>
    <t>/us/oakley/oo4079-888392090744?cid=PM-DCR_200311-StoreVisitors</t>
  </si>
  <si>
    <t>US:EN:M::888392090744:Pdp|(external-https) cid [PM-DCR_200311-StoreVisitors]</t>
  </si>
  <si>
    <t>3463377233545321717_6335727804278940550</t>
  </si>
  <si>
    <t>3463518430582456161_1406263239736639535</t>
  </si>
  <si>
    <t>Click,event52,event4,event28=0.82,event49 &gt; Click,event52,event4 &gt; Click,event52,event4 &gt; PageView,event45=2012,scView,event28=0.82,event49</t>
  </si>
  <si>
    <t>Click,event52,event4,event28=1.13,event49 &gt; PageView,event45=2008,scView,event28=1.13,event49</t>
  </si>
  <si>
    <t>US:EN:D:Cart:CartPage|US:EN:D::20500000148824:Pdp click [][ShoppingBag]</t>
  </si>
  <si>
    <t>US:EN:D::20500000148824:Pdp click [wcag-listbox-button][$100.00]|US:EN:D::Search click [D X Footer Q</t>
  </si>
  <si>
    <t>US:EN:D::20500000148824:Pdp click [X Pdp Prod Terms][Seetermsandconditions]|US:EN:D::20500000148824:</t>
  </si>
  <si>
    <t>Click,event45=2003,event28=0.95,event49 &gt; Click,event45=2003,event28=0.95,event49 &gt; PageView,event45=2004,event28=0.95,event49,prodView,event32,event47</t>
  </si>
  <si>
    <t>3463571257357224796_1763479243600322461</t>
  </si>
  <si>
    <t>PageView,event45=1001,event28=11.4,event49 &gt; PageView,event45=1001,event28=11.4,event49</t>
  </si>
  <si>
    <t>3463763494456407309_8889505872267593518</t>
  </si>
  <si>
    <t>PageView,event45=1003,event69,event28=1.49,event49,prodView,event32,event47,event13</t>
  </si>
  <si>
    <t>3463950493292359419_6162114362742284485</t>
  </si>
  <si>
    <t>PageView,event45=1001,event51,event82,event4,event28=2.44,event49</t>
  </si>
  <si>
    <t>3464028270167278139_1580265949328684041</t>
  </si>
  <si>
    <t>PageView,event45=1001,event28=4.82,event49</t>
  </si>
  <si>
    <t>PageView,event45=1002,event69,event28=1.62,event49</t>
  </si>
  <si>
    <t>US:EN:D::713132452646:Pdp click [pdp-image-modal-close][Close]|US:EN:D::713132452646:Pdp click [slic</t>
  </si>
  <si>
    <t>US:EN:D::713132452646:Pdp click [slick-slide-control31][2]|US:EN:D::713132452646:Pdp</t>
  </si>
  <si>
    <t>US:EN:D::713132452646:Pdp click [slick-slide-control32][3]|US:EN:D::713132452646:Pdp click [slick-sl</t>
  </si>
  <si>
    <t>US:EN:D::713132452646:Pdp click [slick-slide-control40][1]|US:EN:D::713132452646:Pdp click [slick-sl</t>
  </si>
  <si>
    <t>US:EN:D::713132452646:Pdp click [slick-slide-control41][2]|US:EN:D::713132452646:Pdp click [slick-sl</t>
  </si>
  <si>
    <t>US:EN:D::713132452646:Pdp|US:EN:D:Women:Sun:Plp click [X Plp Tiles 46-Img][Ray-Ban_rb4181_7131324526</t>
  </si>
  <si>
    <t>PageView,event45=1010,event28=1.57,event49</t>
  </si>
  <si>
    <t>/us/womens-sunglasses-ray-ban?facet=ads_f70020_ntk_cs%253A%2522Full%2BRim%2522&amp;facet=ads_f70012_ntk_</t>
  </si>
  <si>
    <t>3464443075271400317_7752686432109371671</t>
  </si>
  <si>
    <t>3465240268265151596_6200611000875539838</t>
  </si>
  <si>
    <t>PageView,event45=2001,event28=7.88,event49,prodView,event32,event47,event13</t>
  </si>
  <si>
    <t>US:EN:D::805289330479:Pdp|https://www.google.com/</t>
  </si>
  <si>
    <t>3465262317589848766_936563921093725809</t>
  </si>
  <si>
    <t>3465679562699362736_5741786115066507810</t>
  </si>
  <si>
    <t>/SearchDisplay?pageView=image&amp;resultCatEntryType=2&amp;searchTerm=603429003906&amp;sType=SimpleSearch&amp;beginI</t>
  </si>
  <si>
    <t>US:EN:D::Search|https://www.google.com/url?sa=t&amp;rct=j&amp;q=&amp;esrc=s&amp;source=web&amp;cd=&amp;ved=2ahUKEwjoj6OYqrfs</t>
  </si>
  <si>
    <t>3465949965321168996_1229098968359475174</t>
  </si>
  <si>
    <t>US:EN:M::725125967471:Pdp|https://www.google.com/</t>
  </si>
  <si>
    <t>346599199111739335_9020291474148247006</t>
  </si>
  <si>
    <t>/us/versace/ve4379-8056597119795?cid=PM-DCR_190601-CriteoAlwaysOn_VE4379_8056597119795</t>
  </si>
  <si>
    <t>PageView,event45=24001,event28=5.13,event49,prodView,event32,event47,event13</t>
  </si>
  <si>
    <t>US:EN:M::8056597119795:Pdp|(external-https) cid [PM-DCR_190601-CriteoAlwaysOn_VE4379_8056597119795]</t>
  </si>
  <si>
    <t>3466296237446621631_2720365239429858545</t>
  </si>
  <si>
    <t>PageView,event45=1005,event28=1.72,event49,event5,event6,event92</t>
  </si>
  <si>
    <t>US:EN:M::Search|US:EN:M::8053672987461:Pdp click [X Pdp Prod Share][Whatsapp]</t>
  </si>
  <si>
    <t>PageView,event45=1016,event28=2.32,event49</t>
  </si>
  <si>
    <t>US:EN:M::8053672987461:Pdp click [:#][Share]|US:EN:M::8053672987461:Pdp</t>
  </si>
  <si>
    <t>US:EN:M::8053672987461:Pdp click [X Pdp Prod Share][Whatsapp]|US:EN:M::8053672987461:Pdp click [:#][</t>
  </si>
  <si>
    <t>PageView,event45=1007,event28=1.64,event49,prodView,event32,event47,event13</t>
  </si>
  <si>
    <t>US:EN:M::8053672987461:Pdp|US:EN:M::Search click [X Plp Tiles 5-Img][Prada_pr_02vs_80536729874]</t>
  </si>
  <si>
    <t>PageView,event45=1022,event28=1.78,event49,prodView,event32,event47,event13</t>
  </si>
  <si>
    <t>US:EN:M::805289288695:Pdp|US:EN:M:Women:Sun:Plp click [X Plp Tiles 7-Img][Ray-Ban_rb4125_8052892886]</t>
  </si>
  <si>
    <t>PageView,event45=1018,event28=4.32,event49</t>
  </si>
  <si>
    <t>PageView,event45=1020,event28=1.43,event49</t>
  </si>
  <si>
    <t>PageView,event45=1023,event28=1.57,event49</t>
  </si>
  <si>
    <t>US:EN:M:Women:Sun:Plp|US:EN:M::805289288695:Pdp</t>
  </si>
  <si>
    <t>/us?cid=PM-SGA_300419-1.Brand-Pure_Pure-E_sunglass+hut&amp;gclid=CjwKCAjw5p_8BRBUEiwAPpJO6432p611X9pZDqN</t>
  </si>
  <si>
    <t>3466503054382786019_3060680851928512107</t>
  </si>
  <si>
    <t>/us/chloe?cid=PM-SGA_300419-G-DSA_Ray-Ban_DYNAMIC+SEARCH+ADS&amp;gclid=EAIaIQobChMIqZT4pN-27AIVFq_ICh2Pg</t>
  </si>
  <si>
    <t>3466928180939291483_6389606649168400278</t>
  </si>
  <si>
    <t>/us?cid=PM-ACJ_190701-1057367_Namespace_11475769&amp;cjevent=c3c872fe0f2211eb83e600e70a1c0e0d</t>
  </si>
  <si>
    <t>US:EN:M:Home|(external-https) cid [PM-ACJ_190701-1057367_Namespace_11475769]</t>
  </si>
  <si>
    <t>3467097801207882761_2729800036166295120</t>
  </si>
  <si>
    <t>PageView,event45=4001,event28=1.04,event49</t>
  </si>
  <si>
    <t>US:EN:M:Cart:CartPage click [M X Footer ContactUs][Contactus]|US:EN:M:Cart:CartPage click [X CartPag</t>
  </si>
  <si>
    <t>US:EN:M:Cart:CartPage click [M X Footer CustomerCare][Customercare]|US:EN:M:Cart:CartPage click [M X</t>
  </si>
  <si>
    <t>Click,event45=3019,event28=0.4,event49 &gt; PageView,event45=3020,scView,event28=0.4,event49</t>
  </si>
  <si>
    <t>PageView,event45=3003,scView,event28=1.24,event49</t>
  </si>
  <si>
    <t>PageView,event45=3039,scView,event28=0.43,event49</t>
  </si>
  <si>
    <t>US:EN:M:Cart:CartPage|US:EN:M::8056597148207:Pdp click [X X MainNav Bag][2]</t>
  </si>
  <si>
    <t>PageView,event45=3046,scView,event28=0.8,event49</t>
  </si>
  <si>
    <t>PageView,event45=3063,scView,event28=0.44,event49</t>
  </si>
  <si>
    <t>US:EN:M:Cart:CartPage|US:EN:M::8056597148207:Pdp click [:#][OpenMenu]</t>
  </si>
  <si>
    <t>PageView,event45=4004,scView,event28=0.58,event49</t>
  </si>
  <si>
    <t>PageView,event45=4016,scView,event28=0.44,event49</t>
  </si>
  <si>
    <t>PageView,event45=3069,scCheckout,event21,event28=0.42,event49</t>
  </si>
  <si>
    <t>PageView,event45=4032,scView,event52,event4,event28=0.65,event49</t>
  </si>
  <si>
    <t>US:EN:M:Cart:CartPage  error [IT: Generic Application Error Test JSP]|US:EN:D::Unknown click [X X Ma</t>
  </si>
  <si>
    <t>/us/ar8126-8056597148207</t>
  </si>
  <si>
    <t>:8056597148207:Pdp</t>
  </si>
  <si>
    <t>US:EN:M::8056597148207:Pdp click [:#][Close]|US:EN:M::8056597148207:Pdp click [X Pdp Prod ColorThumb</t>
  </si>
  <si>
    <t>US:EN:M::8056597148207:Pdp click [:#][Next]|US:EN:M::8056597148207:Pdp click [:#]</t>
  </si>
  <si>
    <t>US:EN:M::8056597148207:Pdp click [:#][Next]|US:EN:M::8056597148207:Pdp click [:#][Next]</t>
  </si>
  <si>
    <t>US:EN:M::8056597148207:Pdp click [:#][Next]|US:EN:M::8056597148207:Pdp click [:#][Previous]</t>
  </si>
  <si>
    <t>US:EN:M::8056597148207:Pdp click [:#][Previous]|US:EN:M::8056597148207:Pdp click [:#][Next]</t>
  </si>
  <si>
    <t>US:EN:M::8056597148207:Pdp click [:#]|US:EN:M::8056597148207:Pdp click [X Pdp Prod AddCart][Addtobag</t>
  </si>
  <si>
    <t>US:EN:M::8056597148207:Pdp click [X Pdp Prod AddCart][Addtobag]|US:EN:M::8056597148207:Pdp</t>
  </si>
  <si>
    <t>US:EN:M::8056597148207:Pdp click [X Pdp Prod ColorThumbs][colors]|US:EN:M::8056597148207:Pdp</t>
  </si>
  <si>
    <t>PageView,event45=3024,event28=1.51,event49,prodView,event32,event47,event13</t>
  </si>
  <si>
    <t>US:EN:M::8056597148207:Pdp|US:EN:M:Cart:CartPage click [X CartPage Prods ProdLink][GIORGIOARMANIAR81</t>
  </si>
  <si>
    <t>PageView,event45=3042,event28=0.58,event49,prodView,event32,event47,event13</t>
  </si>
  <si>
    <t>PageView,event45=3060,event28=0.66,event49,prodView,event32,event47,event13</t>
  </si>
  <si>
    <t>US:EN:M::8056597148207:Pdp|US:EN:M:Cart:CartPage click [X CartPage Prods Remove][RemoveItem]</t>
  </si>
  <si>
    <t>PageView,event45=4036,event28=0.64,event49,prodView,event32,event47,event13</t>
  </si>
  <si>
    <t>PageView,event45=4029,event28=0.8,event49</t>
  </si>
  <si>
    <t>US:EN:D::Unknown|US:EN:M:Cart:CartPage click [][Returns]</t>
  </si>
  <si>
    <t>PageView,event45=4038,event28=0.3,event49</t>
  </si>
  <si>
    <t>US:EN:D:Store_locator:Unknown|US:EN:M::8056597148207:Pdp click [M X Footer FindStore][FindaStore]</t>
  </si>
  <si>
    <t>3467103602400846271_6933379950230734726</t>
  </si>
  <si>
    <t>/us/ray-ban/rb4297-8053672904789?fbclid=IwAR15BkzWCyjgG8GTWUb2gpPOsZU-3x2UjbxGreEUHM9h5SYbQXVWOsO00F</t>
  </si>
  <si>
    <t>US:EN:D::8053672904789:Pdp|http://m.facebook.com cid [PM-SRF_190701-USDPAHD_120dvieworcart]</t>
  </si>
  <si>
    <t>3467686138071839850_910717813734956511</t>
  </si>
  <si>
    <t>3467766025622405690_6191692701218813986</t>
  </si>
  <si>
    <t>PageView,event45=1027,scView,event28=2.04,event49</t>
  </si>
  <si>
    <t>/ProductDisplay?storeId=10152&amp;errorViewName=ProductDisplayErrorView&amp;productId=44246&amp;urlRequestType=B</t>
  </si>
  <si>
    <t>US:EN:M::805289115687:Pdp|US:EN:M::805289346630:Pdp click [X Pdp AlsoLike Tiles 1][Ray-Ban_RB3025AVI</t>
  </si>
  <si>
    <t>US:EN:M::805289004783:Pdp click [:#]|US:EN:M::805289004783:Pdp click [X Pdp Prod AddCart][Addtobag]</t>
  </si>
  <si>
    <t>PageView,event45=1016,event28=2.32,event49,prodView,event32,event47,event13</t>
  </si>
  <si>
    <t>US:EN:M::805289004783:Pdp|US:EN:M::805289346630:Pdp click [X Pdp AlsoLike Tiles 7][Ray-Ban_RB3025AVI</t>
  </si>
  <si>
    <t>US:EN:M:Remix:0RB3025CP:Pcp click [X Pcp Config Menu Lenses-Select][Light Brown Gradient]|US:EN:M:Re</t>
  </si>
  <si>
    <t>US:EN:M:Remix:0RB3025CP:Pcp click [X Pcp Config][CLASSIC]|US:EN:M:Remix:0RB3025CP:Pcp click [X Pcp C</t>
  </si>
  <si>
    <t>PageView,event45=1036,event28=1.21,event49,event33</t>
  </si>
  <si>
    <t>US:EN:M:Men:Sun:Plp click [X Plp Tiles 8-Img][CUSTOMIZE]|US:EN:M:Men:Sun:Plp</t>
  </si>
  <si>
    <t>[X Plp Tiles 8-Img][CUSTOMIZE]</t>
  </si>
  <si>
    <t>US:EN:M::805289346630:Pdp click [X Pdp AlsoLike Tiles 1][Ray-Ban_RB3025AVIATORCLAS]|US:EN:M::8052893</t>
  </si>
  <si>
    <t>US:EN:M::805289346630:Pdp click [X Pdp AlsoLike Tiles 7][Ray-Ban_RB3025AVIATORCLAS]|US:EN:M::8052893</t>
  </si>
  <si>
    <t>PageView,event45=1019,event28=2.42,event49,prodView,event32,event47,event13</t>
  </si>
  <si>
    <t>US:EN:M::805289346630:Pdp|US:EN:M::805289004783:Pdp click [:#]</t>
  </si>
  <si>
    <t>PageView,event45=1024,event28=2.44,event49,prodView,event32,event47,event13</t>
  </si>
  <si>
    <t>US:EN:M::805289346630:Pdp|US:EN:M::805289115687:Pdp click [][$204.00Gold/BrownPolarize]</t>
  </si>
  <si>
    <t>PageView,event45=1011,event28=2.31,event49,prodView,event32,event47,event13</t>
  </si>
  <si>
    <t>/us/rb3025-805289346630</t>
  </si>
  <si>
    <t>US:EN:M::805289346630:Pdp click [:#][$204.00Gold/BrownPolarize]|US:EN:M::805289346630:Pdp click [X P</t>
  </si>
  <si>
    <t>[:#][$204.00Gold/BrownPolarize]</t>
  </si>
  <si>
    <t>US:EN:M::805289346630:Pdp click [:#][Next]|US:EN:M::805289346630:Pdp</t>
  </si>
  <si>
    <t>US:EN:M::805289346630:Pdp click [:#][Share]|US:EN:M::805289346630:Pdp</t>
  </si>
  <si>
    <t>US:EN:M::805289346630:Pdp click [X Pdp Prod Share][Email]|US:EN:M::805289346630:Pdp click [:#][Share</t>
  </si>
  <si>
    <t>PageView,event45=1030,event28=2.41,event49,prodView,event32,event47,event13</t>
  </si>
  <si>
    <t>US:EN:M::805289346630:Pdp|US:EN:M:Cart:CartPage click [X CartPage Prods ProdLink][RAY-BANRB3025AVIAT</t>
  </si>
  <si>
    <t>PageView,event45=1033,event28=2.31,event49,prodView,event32,event47,event13</t>
  </si>
  <si>
    <t>US:EN:M::805289346630:Pdp|US:EN:M::805289346630:Pdp click [:#][$204.00Gold/BrownPolarize]</t>
  </si>
  <si>
    <t>PageView,event45=1042,event28=3.11,event49,prodView,event32,event47,event13</t>
  </si>
  <si>
    <t>US:EN:M::805289346630:Pdp|US:EN:M:Remix:0RB3025CP:Pcp click [X Pcp Config Menu Frame-Select][Matte G</t>
  </si>
  <si>
    <t>3467936442652236987_5179468090459917368</t>
  </si>
  <si>
    <t>/SearchDisplay?pageView=image&amp;resultCatEntryType=2&amp;searchTerm=8053672670875&amp;sType=SimpleSearch&amp;begin</t>
  </si>
  <si>
    <t>US:EN:M:Brands:RayBan:Plp click [:#][Loadmoresunglasses]|US:EN:M:Brands:RayBan:Plp click [:#][STAYON</t>
  </si>
  <si>
    <t>PageView,event45=1003,event28=0.78,event49,event5,event6,event93</t>
  </si>
  <si>
    <t>PageView,event45=1007,event28=0.77,event49,prodView,event32,event47,event13</t>
  </si>
  <si>
    <t>US:EN:M::8053672867107:Pdp|US:EN:M:Brands:RayBan:Plp click [X Plp Tiles 37-Img][Ray-Ban_rb3716_clubm</t>
  </si>
  <si>
    <t>US:EN:M::8053672867107:Pdp|US:EN:M::8056597043847:Pdp</t>
  </si>
  <si>
    <t>US:EN:M::8056597043847:Pdp|US:EN:M::8053672867107:Pdp click [][$149.99Beige/Yellow]</t>
  </si>
  <si>
    <t>Click,event45=1022,event28=0.51,event49 &gt; PageView,event45=1023,event28=0.51,event49,prodView,event32,event47,event13</t>
  </si>
  <si>
    <t>PageView,event45=1026,event28=0.52,event49,prodView,event32,event47,event13</t>
  </si>
  <si>
    <t>US:EN:M::713132438992:Pdp|US:EN:M::713132439036:Pdp</t>
  </si>
  <si>
    <t>PageView,event45=1025,event28=0.42,event49,prodView,event32,event47,event13</t>
  </si>
  <si>
    <t>US:EN:M::713132439036:Pdp|US:EN:M::713132438992:Pdp click [][$169.00Tortoise/Brown]</t>
  </si>
  <si>
    <t>US:EN:M::8053672919004:Pdp click [pdp-image-modal-close][Close]|US:EN:M::8053672919004:Pdp</t>
  </si>
  <si>
    <t>PageView,event45=1017,event28=0.43,event49,prodView,event32,event47,event13</t>
  </si>
  <si>
    <t>US:EN:M::8053672919004:Pdp|US:EN:M::8053672994131:Pdp click [][$180.00Tortoise/Brown]</t>
  </si>
  <si>
    <t>US:EN:M::8053672994131:Pdp click [X Pdp Prod ColorThumbs][colors]|US:EN:M::8053672994131:Pdp</t>
  </si>
  <si>
    <t>PageView,event45=1014,event28=1.08,event49,prodView,event32,event47,event13</t>
  </si>
  <si>
    <t>US:EN:M::8053672994131:Pdp|US:EN:M:Brands:RayBan:Plp click [X Plp Tiles 20-Img][Ray-Ban_rb4380n_blaz</t>
  </si>
  <si>
    <t>US:EN:M::8053672994131:Pdp|US:EN:M::8053672919004:Pdp click [pdp-image-modal-close][Close]</t>
  </si>
  <si>
    <t>US:EN:M:Brands:RayBan:Plp|US:EN:M::8053672867107:Pdp</t>
  </si>
  <si>
    <t>PageView,event45=1020,event28=0.5,event49</t>
  </si>
  <si>
    <t>US:EN:M:Brands:RayBan:Plp|US:EN:M::8053672994131:Pdp</t>
  </si>
  <si>
    <t>US:EN:M:Brands:RayBan:Plp|US:EN:M::713132438992:Pdp</t>
  </si>
  <si>
    <t>3468152300040602930_4071922268609777076</t>
  </si>
  <si>
    <t>PageView,event45=1006,event28=0.13,event49</t>
  </si>
  <si>
    <t>PageView,event45=1007,event28=0.23,event49</t>
  </si>
  <si>
    <t>3468168607681758820_7225398800002551477</t>
  </si>
  <si>
    <t>US:EN:M::8053672473278:Pdp click [X Pdp Prod FindStoreOpen][FindInStore]|US:EN:M::8053672473278:Pdp</t>
  </si>
  <si>
    <t>US:EN:M::8053672473278:Pdp|US:EN:M:Brands:Persol:Plp click [][PERSOL$296.001Color]</t>
  </si>
  <si>
    <t>US:EN:M::8053672473278:Pdp|https://www.sunglasshut.com/us/persol</t>
  </si>
  <si>
    <t>3468356318638453438_5651220185858156258</t>
  </si>
  <si>
    <t>US:EN:M::8053672589566:Pdp|US:EN:M:Brands:TiffanyCo:Plp click [X Plp Tiles 2-Img][Tiffany_&amp;_Co._tf41</t>
  </si>
  <si>
    <t>3468588856616338310_2579627297666370433</t>
  </si>
  <si>
    <t>PageView,event45=1001,event28=58.04,event49</t>
  </si>
  <si>
    <t>US:EN:M:Brands:Burberry:Plp|https://www.google.co.in/</t>
  </si>
  <si>
    <t>PageView,event45=1004,event28=11.34,event49,prodView,event32,event47,event13</t>
  </si>
  <si>
    <t>US:EN:M::8053672886931:Pdp|US:EN:M:Brands:Burberry:Plp click [X Plp Tiles 13-Img][Burberry_be3095_80</t>
  </si>
  <si>
    <t>346885109280043384_9073074234248927851</t>
  </si>
  <si>
    <t>US:EN:D::805289653653:Pdp click [slick-slide-control30][1]|US:EN:D::805289653653:Pdp click [slick-sl</t>
  </si>
  <si>
    <t>3468886994015525810_1164043204536656690</t>
  </si>
  <si>
    <t>US:EN:M:Home|https://www.floridacenter.cl/</t>
  </si>
  <si>
    <t>PageView,event45=1003,event28=9.55,event49</t>
  </si>
  <si>
    <t>PageView,event45=1007,event28=6.23,event49</t>
  </si>
  <si>
    <t>3469075838469558954_728609895087286049</t>
  </si>
  <si>
    <t>/us/ray-ban/rb2140-805289126591?cid=IP-SGA_180328_G-DSA_Ray-Ban_dsa&amp;&amp;msclkid=cb2926e9580e10bc6d0d796</t>
  </si>
  <si>
    <t>US:EN:D::805289126591:Pdp|https://www.bing.com cid [IP-SGA_180328_G-DSA_Ray-Ban_dsa]</t>
  </si>
  <si>
    <t>3469166643058804287_3094251315205770</t>
  </si>
  <si>
    <t>PageView,event45=1001,event28=10.49,event49</t>
  </si>
  <si>
    <t>US:EN:M::Search|https://stores.sunglasshut.com/us/wi/brookfield/95-n-moorland-rd.html?cid=YEXT_4737</t>
  </si>
  <si>
    <t>PageView,event45=1008,event28=2.99,event49,prodView,event32,event47,event13</t>
  </si>
  <si>
    <t>US:EN:M::603429015848:Pdp|US:EN:M::Search click [X Plp Tiles 9-Img][Maui_Jim_mj000321_6034290]</t>
  </si>
  <si>
    <t>3469739959861520167_7513309981677293687</t>
  </si>
  <si>
    <t>3469743613106645790_952242939627985570</t>
  </si>
  <si>
    <t>US:EN:M::8056597036030:Pdp click [openProductInfoPopupBtn][ProductInformation]|(external-https)</t>
  </si>
  <si>
    <t>3469931539335866875_5667766672867508013</t>
  </si>
  <si>
    <t>/SearchDisplay?pageView=image&amp;resultCatEntryType=2&amp;searchTerm=8056597353304&amp;sType=SimpleSearch&amp;begin</t>
  </si>
  <si>
    <t>US:EN:M::Search click [X  Teaserlist][1]|US:EN:M::Search</t>
  </si>
  <si>
    <t>[X  Teaserlist][1]</t>
  </si>
  <si>
    <t>US:EN:M::Search|https://www.sunglasshut.com/us/sunglasses/shop-the-runway-men?cid=CM-ENL_20201008-SG</t>
  </si>
  <si>
    <t>PageView,event45=3001,event28=5.08,event49</t>
  </si>
  <si>
    <t>PageView,event45=2004,event28=0.57,event49,prodView,event32,event47,event13</t>
  </si>
  <si>
    <t>3469936051355799392_6682572345646807352</t>
  </si>
  <si>
    <t>PageView,event45=1001,event28=4.86,event49 &gt; PageView,event45=1001,event28=4.86,event49</t>
  </si>
  <si>
    <t>PageView,event45=1004,event28=1.89,event49,event5,event6,event92</t>
  </si>
  <si>
    <t>3470378498702745462_7663803300504252185</t>
  </si>
  <si>
    <t>/us/versace?cid=PM-SRF_200605-USVersaceAddToCart_VEInterest_CollectionADStatic&amp;fbclid=PAAaZxJORTM_6A</t>
  </si>
  <si>
    <t>3470782997294109001_3873373276800880516</t>
  </si>
  <si>
    <t>/?cid=PM-ACJ_190701-4286516_Capital+One+Shopping_11707092&amp;cjevent=dba3875d0f0b11eb83df00c20a1c0e14</t>
  </si>
  <si>
    <t>3470892432363372812_5910756669387154555</t>
  </si>
  <si>
    <t>3471224242677815319_2077411885581783951</t>
  </si>
  <si>
    <t>PageView,event45=2001,event28=4.99,event49</t>
  </si>
  <si>
    <t>PageView,event45=2006,event28=4.95,event49</t>
  </si>
  <si>
    <t>PageView,event45=2003,event69,event28=6.39,event49,prodView,event32,event47,event13</t>
  </si>
  <si>
    <t>US:EN:M::8056597242387:Pdp|android-app://com.google.android.gm/ cid [CM-ENL_20201014-SGHNewArrivalsU</t>
  </si>
  <si>
    <t>PageView,event45=2008,event28=5.59,event49</t>
  </si>
  <si>
    <t>3471702422535238240_7967266958500308287</t>
  </si>
  <si>
    <t>/us/mens-sunglasses-versace?cid=IP-SGA_180328_G-DSA_Versace_dsa&amp;&amp;msclkid=f6cdbf84e8841c586321e00c5f6</t>
  </si>
  <si>
    <t>US:EN:D:Men:Sun:Plp|https://www.bing.com/ cid [IP-SGA_180328_G-DSA_Versace_dsa]</t>
  </si>
  <si>
    <t>3472036837256786603_3826412577215129759</t>
  </si>
  <si>
    <t>PageView,event45=1003,event28=9.65,event49</t>
  </si>
  <si>
    <t>PageView,event45=1009,event28=11.93,event49</t>
  </si>
  <si>
    <t>PageView,event45=1001,event28=12.96,event49</t>
  </si>
  <si>
    <t>3472269181738370177_195983703098316068</t>
  </si>
  <si>
    <t>3472642648301427021_6788270547600299306</t>
  </si>
  <si>
    <t>/?cid=PM-ACJ_190701-381523_Motivano+Inc._11489265&amp;cjevent=f0ad03160f7c11eb81ef01e60a240610</t>
  </si>
  <si>
    <t>US:EN:M:Home|(external-https) cid [PM-ACJ_190701-381523_Motivano+Inc._11489265]</t>
  </si>
  <si>
    <t>US:EN:M::Clp|US:EN:M:Men:Sun:Plp click [:#][OpenMenu]</t>
  </si>
  <si>
    <t>3472762605830454537_3670522146976074206</t>
  </si>
  <si>
    <t>US:EN:M:Home click [X X MainNav Bag][12]|US:EN:M:Home</t>
  </si>
  <si>
    <t>[X X MainNav Bag][12]</t>
  </si>
  <si>
    <t>US:EN:M:Home click [X X MainNav Bag][6]|US:EN:M:Home</t>
  </si>
  <si>
    <t>[X X MainNav Bag][6]</t>
  </si>
  <si>
    <t>PageView,event45=10001,event28=1.65,event49</t>
  </si>
  <si>
    <t>PageView,event45=4001,event28=0.84,event49</t>
  </si>
  <si>
    <t>PageView,event45=5001,event28=0.81,event49</t>
  </si>
  <si>
    <t>PageView,event45=7001,event28=1.24,event49</t>
  </si>
  <si>
    <t>US:EN:M:Cart:CartPage click [X CartPage Prods QntMinus][Decreasequantity]|US:EN:M::725125003711:Pdp</t>
  </si>
  <si>
    <t>US:EN:M:Cart:CartPage click [X CartPage Prods QntPlus][Increasequantity]|US:EN:M::725125003711:Pdp</t>
  </si>
  <si>
    <t>US:EN:M:Cart:CartPage click [X CartPage Prods Remove][RemoveItem]|US:EN:M::725125003711:Pdp</t>
  </si>
  <si>
    <t>US:EN:M:Cart:CartPage click [X CartPage Prods Remove][RemoveItem]|US:EN:M::8056597100601:Pdp</t>
  </si>
  <si>
    <t>US:EN:M:Cart:CartPage click [X CartPage Prods Remove][RemoveItem]|US:EN:M::8056597100601:Pdp click [</t>
  </si>
  <si>
    <t>US:EN:M:Cart:CartPage click [X CartPage Prods Remove][RemoveItem]|US:EN:M::8056597243612:Pdp</t>
  </si>
  <si>
    <t>US:EN:M:Cart:CartPage click [X X MainNav Search][Search]|US:EN:M:Cart:CartPage click [CatalogSearchF</t>
  </si>
  <si>
    <t>Click,event45=10032,event28=0.33,event49 &gt; PageView,event45=10033,scView,event28=0.33,event49</t>
  </si>
  <si>
    <t>Click,event45=10039,event28=0.33,event49 &gt; Click,event45=10040 &gt; Click,event45=10040 &gt; Click,event45=10040 &gt; Click,event45=10040 &gt; PageView,event45=10041,scView,event28=0.33,event49</t>
  </si>
  <si>
    <t>Click,event45=10054,event28=0.35,event49 &gt; PageView,event45=10055,scView,event28=0.35,event49</t>
  </si>
  <si>
    <t>US:EN:M:Cart:CartPage|US:EN:M:Cart:CartPage click [X CartPage Prods QntMinus][Decreasequantity]</t>
  </si>
  <si>
    <t>Click,event45=10062,event28=0.31,event49 &gt; PageView,event45=10063,scView,event28=0.31,event49</t>
  </si>
  <si>
    <t>Click,event45=11004,event28=0.33,event49 &gt; PageView,event45=11005,scView,event28=0.33,event49</t>
  </si>
  <si>
    <t>Click,event45=1116,event28=0.55,event49 &gt; PageView,event45=1117,scView,event28=0.55,event49,event5,event6,event93</t>
  </si>
  <si>
    <t>Click,event45=2011,event28=0.33,event49 &gt; PageView,event45=2012,scView,event28=0.33,event49</t>
  </si>
  <si>
    <t>Click,event45=4006,event28=0.32,event49 &gt; PageView,event45=4007,scView,event28=0.32,event49</t>
  </si>
  <si>
    <t>Click,event45=4029,event28=0.4,event49 &gt; PageView,event45=4030,scView,event28=0.4,event49</t>
  </si>
  <si>
    <t>Click,event45=6012,event28=0.36,event49 &gt; PageView,event45=6013,scView,event28=0.36,event49</t>
  </si>
  <si>
    <t>Click,event45=6018,event28=0.33,event49 &gt; PageView,event45=6019,scView,event28=0.33,event49</t>
  </si>
  <si>
    <t>Click,event45=7016,event28=0.4,event49 &gt; PageView,event45=7017,scView,event28=0.4,event49</t>
  </si>
  <si>
    <t>Click,event45=7030,event28=0.34,event49 &gt; PageView,event45=7031,scView,event28=0.34,event49</t>
  </si>
  <si>
    <t>Click,event45=8021,event28=0.61,event49 &gt; PageView,event45=8022,scView,event28=0.61,event49</t>
  </si>
  <si>
    <t>PageView,event45=10003,scView,event28=0.58,event49</t>
  </si>
  <si>
    <t>PageView,event45=10010,scView,event28=0.54,event49</t>
  </si>
  <si>
    <t>US:EN:M:Cart:CartPage|US:EN:M::725125126373:Pdp</t>
  </si>
  <si>
    <t>PageView,event45=10018,scView,event28=0.32,event49</t>
  </si>
  <si>
    <t>US:EN:M:Cart:CartPage|US:EN:M::725125003711:Pdp</t>
  </si>
  <si>
    <t>PageView,event45=10025,scView,event28=0.32,event49</t>
  </si>
  <si>
    <t>PageView,event45=10047,scView,event28=0.31,event49</t>
  </si>
  <si>
    <t>PageView,event45=10059,scView,event28=0.32,event49</t>
  </si>
  <si>
    <t>PageView,event45=10072,scView,event28=0.37,event49</t>
  </si>
  <si>
    <t>PageView,event45=11001,scView,event28=0.95,event49</t>
  </si>
  <si>
    <t>PageView,event45=1106,scView,event28=0.63,event49</t>
  </si>
  <si>
    <t>US:EN:M:Cart:CartPage|US:EN:M::725125141390:Pdp</t>
  </si>
  <si>
    <t>PageView,event45=1111,scView,event28=0.42,event49</t>
  </si>
  <si>
    <t>US:EN:M:Cart:CartPage|US:EN:M::8056597243612:Pdp</t>
  </si>
  <si>
    <t>PageView,event45=2004,scView,event69,event28=0.54,event49</t>
  </si>
  <si>
    <t>US:EN:M:Cart:CartPage|US:EN:M::Search click [X X MainNav Bag][7]</t>
  </si>
  <si>
    <t>PageView,event45=2008,scView,event28=0.57,event49</t>
  </si>
  <si>
    <t>US:EN:M:Cart:CartPage|US:EN:M::725125126373:Pdp click [X X MainNav Bag][7]</t>
  </si>
  <si>
    <t>PageView,event45=2023,scView,event28=0.32,event49</t>
  </si>
  <si>
    <t>PageView,event45=2026,scView,event28=0.32,event49</t>
  </si>
  <si>
    <t>US:EN:M:Cart:CartPage|US:EN:M::725125985857:Pdp</t>
  </si>
  <si>
    <t>PageView,event45=2035,scView,event28=0.34,event49</t>
  </si>
  <si>
    <t>PageView,event45=2039,scView,event28=0.35,event49</t>
  </si>
  <si>
    <t>PageView,event45=2044,scView,event28=0.35,event49</t>
  </si>
  <si>
    <t>PageView,event45=2048,scView,event28=0.35,event49</t>
  </si>
  <si>
    <t>PageView,event45=3034,scView,event28=0.38,event49</t>
  </si>
  <si>
    <t>PageView,event45=4003,scView,event28=0.45,event49</t>
  </si>
  <si>
    <t>PageView,event45=4010,scView,event28=0.42,event49</t>
  </si>
  <si>
    <t>PageView,event45=4018,scView,event28=0.43,event49</t>
  </si>
  <si>
    <t>US:EN:M:Cart:CartPage|US:EN:M:Home click [X X MainNav Bag][12]</t>
  </si>
  <si>
    <t>PageView,event45=6020,scView,event28=0.37,event49</t>
  </si>
  <si>
    <t>PageView,event45=7003,scView,event28=0.49,event49</t>
  </si>
  <si>
    <t>US:EN:M:Cart:CartPage|US:EN:M:Home click [X X MainNav Bag][6]</t>
  </si>
  <si>
    <t>PageView,event45=7006,scView,event28=0.48,event49</t>
  </si>
  <si>
    <t>PageView,event45=7011,scView,event28=0.32,event49</t>
  </si>
  <si>
    <t>PageView,event45=7044,scView,event28=0.31,event49</t>
  </si>
  <si>
    <t>US:EN:M:Cart:CartPage|US:EN:M::8056597100601:Pdp</t>
  </si>
  <si>
    <t>PageView,event45=8001,scView,event28=1.47,event49</t>
  </si>
  <si>
    <t>PageView,event45=8006,scView,event28=0.57,event49</t>
  </si>
  <si>
    <t>US:EN:M:Cart:CartPage|US:EN:M::8056597243650:Pdp</t>
  </si>
  <si>
    <t>PageView,event45=8010,scView,event28=0.62,event49</t>
  </si>
  <si>
    <t>US:EN:M:Cart:CartPage|US:EN:M::8056597243612:Pdp click [X Pdp Prod FindStoreOpen][FindInStore]</t>
  </si>
  <si>
    <t>PageView,event45=8014,scView,event28=0.6,event49</t>
  </si>
  <si>
    <t>US:EN:M:Cart:CartPage|US:EN:M::725125126373:Pdp click [X Pdp Prod FindStoreOpen][FindInStore]</t>
  </si>
  <si>
    <t>PageView,event45=8018,scView,event28=0.63,event49</t>
  </si>
  <si>
    <t>US:EN:M:Cart:CartPage|US:EN:M::725125003711:Pdp click [X Pdp Prod FindStoreOpen][FindInStore]</t>
  </si>
  <si>
    <t>PageView,event45=2046,scCheckout,event21,event28=0.29,event49</t>
  </si>
  <si>
    <t>PageView,event45=3025,scView,event52,event4,event28=0.42,event49</t>
  </si>
  <si>
    <t>US:EN:M:Cart:CartPage  error [IT: Generic Application Error Test JSP]|US:EN:M:Men:Sun:Plp click [X X</t>
  </si>
  <si>
    <t>PageView,event45=3047,scView,event52,event4,event28=0.34,event49</t>
  </si>
  <si>
    <t>PageView,event45=1001,event28=15.28,event49</t>
  </si>
  <si>
    <t>PageView,event45=1011,event28=5.8,event49</t>
  </si>
  <si>
    <t>US:EN:M::Search|US:EN:M:EyewearAccessories:EyewearAccessories:Plp click [M X MainNav Women][Clearand</t>
  </si>
  <si>
    <t>PageView,event45=1071,event28=3.26,event49,event5,event6,event92</t>
  </si>
  <si>
    <t>PageView,event45=1075,event28=0.61,event49</t>
  </si>
  <si>
    <t>PageView,event45=1079,event28=0.56,event49</t>
  </si>
  <si>
    <t>PageView,event45=1086,event28=0.68,event49</t>
  </si>
  <si>
    <t>US:EN:M::Search|US:EN:M::725125003711:Pdp click [X Pdp Prod AddCart][Addtobag]</t>
  </si>
  <si>
    <t>PageView,event45=1089,event28=0.53,event49</t>
  </si>
  <si>
    <t>US:EN:M::Search|US:EN:M::725125031134:Pdp</t>
  </si>
  <si>
    <t>PageView,event45=1098,event28=0.48,event49</t>
  </si>
  <si>
    <t>US:EN:M::Search|US:EN:M::725125126373:Pdp</t>
  </si>
  <si>
    <t>PageView,event45=1119,event28=0.82,event49,event5,event6,event92</t>
  </si>
  <si>
    <t>PageView,event45=1128,event28=3.79,event49</t>
  </si>
  <si>
    <t>US:EN:M::Search|US:EN:M::8056597103497:Pdp</t>
  </si>
  <si>
    <t>PageView,event45=1059,event28=0.76,event49</t>
  </si>
  <si>
    <t>US:EN:M::725125985857:Pdp click [X Pdp Prod AddCart][Addtobag]|US:EN:M::725125985857:Pdp</t>
  </si>
  <si>
    <t>PageView,event45=1033,event28=0.71,event49,prodView,event32,event47,event13</t>
  </si>
  <si>
    <t>PageView,event45=1007,event28=5.54,event49</t>
  </si>
  <si>
    <t>/us/hc8219-725125985857</t>
  </si>
  <si>
    <t>US:EN:M::725125985857:Pdp|US:EN:M:Cart:CartPage click [X CartPage Prods ProdLink][COACHHC8219FrameBl</t>
  </si>
  <si>
    <t>PageView,event45=3021,event28=0.6,event49</t>
  </si>
  <si>
    <t>US:EN:M:Men:Sun:Plp|US:EN:M::8056597243612:Pdp click [M X Footer][Men]</t>
  </si>
  <si>
    <t>PageView,event45=3043,event28=0.54,event49</t>
  </si>
  <si>
    <t>/us/pr24xs-8056597243612</t>
  </si>
  <si>
    <t>US:EN:M::8056597243612:Pdp click [X Pdp Prod FindStoreOpen][FindInStore]|US:EN:M::8056597243612:Pdp</t>
  </si>
  <si>
    <t>PageView,event45=1110,event28=0.69,event49,prodView,event32,event47,event13</t>
  </si>
  <si>
    <t>US:EN:M::8056597243612:Pdp|US:EN:M:Cart:CartPage click [X CartPage Prods ProdLink][PRADAPR24XSFrameB</t>
  </si>
  <si>
    <t>PageView,event45=3019,event28=0.45,event49,prodView,event32,event47,event13</t>
  </si>
  <si>
    <t>US:EN:M::8056597243612:Pdp|US:EN:M:Cart:CartPage click [X CartPage Prods Remove][RemoveItem]</t>
  </si>
  <si>
    <t>PageView,event45=4031,event28=0.45,event49,prodView,event32,event47,event13</t>
  </si>
  <si>
    <t>US:EN:M::8056597243612:Pdp|US:EN:M:Cart:CartPage</t>
  </si>
  <si>
    <t>PageView,event45=7010,event28=0.44,event49,prodView,event32,event47,event13</t>
  </si>
  <si>
    <t>PageView,event45=8008,event28=0.8,event49,prodView,event32,event47,event13</t>
  </si>
  <si>
    <t>PageView,event45=8024,event28=1.28,event49,prodView,event32,event47,event13</t>
  </si>
  <si>
    <t>PageView,event45=9001,event28=1.47,event49,prodView,event32,event47,event13</t>
  </si>
  <si>
    <t>US:EN:M::8056597243612:Pdp|https://www.sunglasshut.com/webapp/wcs/stores/servlet/AjaxOrderItemDispla</t>
  </si>
  <si>
    <t>PageView,event45=8005,event28=0.93,event49,prodView,event32,event47,event13</t>
  </si>
  <si>
    <t>PageView,event45=1018,event28=1.32,event49,prodView,event32,event47,event13</t>
  </si>
  <si>
    <t>US:EN:M::679420489230:Pdp|US:EN:M::Search click [X Plp Tiles 5-Img][Prada_pr_01os_67942048923]</t>
  </si>
  <si>
    <t>PageView,event45=1046,event28=0.65,event49,prodView,event32,event47,event13</t>
  </si>
  <si>
    <t>US:EN:M::8056597243612:Pdp|US:EN:M::Search click [X Plp Tiles 153-Img][Prada_pr_24xs_80565972436]</t>
  </si>
  <si>
    <t>PageView,event45=1052,event28=0.42,event49,prodView,event32,event47,event13</t>
  </si>
  <si>
    <t>US:EN:M::8056597243612:Pdp|US:EN:M::8056597243650:Pdp click [X Pdp Prod AddCart][Addtobag]</t>
  </si>
  <si>
    <t>PageView,event45=1050,event28=0.45,event49,prodView,event32,event47,event13</t>
  </si>
  <si>
    <t>/us/ralph-lauren/rl8180-8056597100601</t>
  </si>
  <si>
    <t>:8056597100601:Pdp</t>
  </si>
  <si>
    <t>US:EN:M::8056597100601:Pdp click [X Pdp Prod AddCart][Addtobag]|US:EN:M::8056597100601:Pdp</t>
  </si>
  <si>
    <t>PageView,event45=1125,event28=0.45,event49,prodView,event32,event47,event13</t>
  </si>
  <si>
    <t>US:EN:M::8056597100601:Pdp|US:EN:M::8056597103497:Pdp</t>
  </si>
  <si>
    <t>/us/ralph-lauren/rl8180-8056597103497</t>
  </si>
  <si>
    <t>:8056597103497:Pdp</t>
  </si>
  <si>
    <t>US:EN:M::8056597103497:Pdp click [X Pdp Prod ColorThumbs][colors]|US:EN:M::Search click [X Plp Tiles</t>
  </si>
  <si>
    <t>/us/rl8180-8056597100601</t>
  </si>
  <si>
    <t>PageView,event45=7014,event28=0.57,event49,prodView,event32,event47,event13</t>
  </si>
  <si>
    <t>US:EN:M::8056597100601:Pdp|US:EN:M:Cart:CartPage click [X CartPage Prods ProdLink][RALPHLAURENRL8180</t>
  </si>
  <si>
    <t>PageView,event45=1063,event28=0.77,event49</t>
  </si>
  <si>
    <t>PageView,event45=1019,event28=1.32,event49</t>
  </si>
  <si>
    <t>PageView,event45=1029,event28=5.04,event49</t>
  </si>
  <si>
    <t>US:EN:M::Search|US:EN:M::725125980487:Pdp</t>
  </si>
  <si>
    <t>US:EN:M::Search|US:EN:M::725125985857:Pdp click [X Pdp Prod AddCart][Addtobag]</t>
  </si>
  <si>
    <t>PageView,event45=1053,event28=0.51,event49</t>
  </si>
  <si>
    <t>PageView,event45=1066,event28=0.43,event49,event5,event6,event92</t>
  </si>
  <si>
    <t>PageView,event45=1068,event28=0.5,event49</t>
  </si>
  <si>
    <t>US:EN:M::Search|US:EN:M::Search click [X Plp Tiles 1-Img][Ralph_ra5049_805289352532]</t>
  </si>
  <si>
    <t>PageView,event45=1057,event28=0.94,event49</t>
  </si>
  <si>
    <t>US:EN:M::725125978521:Pdp click [X Pdp Prod ColorThumbs][colors]|US:EN:M::Search click [X Plp Tiles</t>
  </si>
  <si>
    <t>Click,event45=1073,event28=0.47,event49 &gt; PageView,event45=1074,event28=0.47,event49,prodView,event32,event47,event13</t>
  </si>
  <si>
    <t>US:EN:M::725125978521:Pdp|US:EN:M::725125978521:Pdp click [X Pdp Prod ColorThumbs][colors]</t>
  </si>
  <si>
    <t>US:EN:M::725125947824:Pdp click [X Pdp Prod ColorThumbs][colors]|US:EN:M::Search click [X Plp Tiles</t>
  </si>
  <si>
    <t>/us/tory-burch/ty7106-725125003711</t>
  </si>
  <si>
    <t>:725125003711:Pdp</t>
  </si>
  <si>
    <t>US:EN:M::725125003711:Pdp click [X Pdp Prod AddCart][Addtobag]|US:EN:M::725125003711:Pdp</t>
  </si>
  <si>
    <t>US:EN:M::725125003711:Pdp|US:EN:M::725125980487:Pdp click [][$197.00Black/BluePolarize]</t>
  </si>
  <si>
    <t>PageView,event45=1084,event28=0.42,event49,prodView,event32,event47,event13</t>
  </si>
  <si>
    <t>US:EN:M::725125980487:Pdp click [X Pdp Prod ColorThumbs][colors]|US:EN:M::Search click [X Plp Tiles</t>
  </si>
  <si>
    <t>Click,event45=1023,event28=0.6,event49 &gt; PageView,event45=1024,event28=0.6,event49,prodView,event32,event47,event13</t>
  </si>
  <si>
    <t>US:EN:M::725125980487:Pdp|US:EN:M::725125980487:Pdp click [X Pdp Prod ColorThumbs][colors]</t>
  </si>
  <si>
    <t>Click,event45=1081,event28=0.75,event49 &gt; PageView,event45=1082,event28=0.75,event49,prodView,event32,event47,event13</t>
  </si>
  <si>
    <t>PageView,event45=1028,event28=0.55,event49,prodView,event32,event47,event13</t>
  </si>
  <si>
    <t>US:EN:M::725125980487:Pdp|US:EN:M::725125003711:Pdp click [X Pdp Prod AddCart][Addtobag]</t>
  </si>
  <si>
    <t>/us/tory-burch/ty7138-725125031134</t>
  </si>
  <si>
    <t>PageView,event45=1088,event28=0.56,event49,prodView,event32,event47,event13</t>
  </si>
  <si>
    <t>US:EN:M::725125031134:Pdp|US:EN:M::Search click [X Plp Tiles 17-Img][Tory_Burch_ty7138_7251250]</t>
  </si>
  <si>
    <t>US:EN:M::725125141383:Pdp click [X Pdp Prod ColorThumbs][colors]|US:EN:M::Search click [X Plp Tiles</t>
  </si>
  <si>
    <t>Click,event45=1101,event28=0.74,event49 &gt; PageView,event45=1102,event28=0.74,event49,prodView,event32,event47,event13</t>
  </si>
  <si>
    <t>US:EN:M::725125141383:Pdp|US:EN:M::725125141383:Pdp click [X Pdp Prod ColorThumbs][colors]</t>
  </si>
  <si>
    <t>/us/tory-burch/ty7146-725125126359</t>
  </si>
  <si>
    <t>PageView,event45=1096,event28=0.44,event49,prodView,event32,event47,event13</t>
  </si>
  <si>
    <t>US:EN:M::725125126359:Pdp|US:EN:M::725125126373:Pdp click [][$171.00Blue/Blue]</t>
  </si>
  <si>
    <t>US:EN:M::725125126373:Pdp click [X Pdp Prod ColorThumbs][colors]|US:EN:M::725125126373:Pdp click [X</t>
  </si>
  <si>
    <t>PageView,event45=1092,event28=0.44,event49,prodView,event32,event47,event13</t>
  </si>
  <si>
    <t>US:EN:M::725125126373:Pdp|US:EN:M::Search click [X Plp Tiles 22-Img][Tory_Burch_ty7146_7251251]</t>
  </si>
  <si>
    <t>PageView,event45=1097,event28=0.43,event49,prodView,event32,event47,event13</t>
  </si>
  <si>
    <t>US:EN:M::725125126373:Pdp|US:EN:M::725125126359:Pdp</t>
  </si>
  <si>
    <t>/us/ty7106-725125003711</t>
  </si>
  <si>
    <t>US:EN:M::725125003711:Pdp click [X Pdp Prod FindStoreOpen][FindInStore]|US:EN:M::725125003711:Pdp</t>
  </si>
  <si>
    <t>PageView,event45=10017,event28=0.45,event49,prodView,event32,event47,event13</t>
  </si>
  <si>
    <t>US:EN:M::725125003711:Pdp|US:EN:M:Cart:CartPage click [X CartPage Prods Remove][RemoveItem]</t>
  </si>
  <si>
    <t>PageView,event45=10061,event28=0.44,event49,prodView,event32,event47,event13</t>
  </si>
  <si>
    <t>US:EN:M::725125003711:Pdp|US:EN:M:Cart:CartPage click [X CartPage Prods ProdLink][TORYBURCHTY7106Fra</t>
  </si>
  <si>
    <t>PageView,event45=2010,event28=0.46,event49,prodView,event32,event47,event13</t>
  </si>
  <si>
    <t>PageView,event45=2022,event28=0.42,event49,prodView,event32,event47,event13</t>
  </si>
  <si>
    <t>PageView,event45=2034,event28=0.66,event49,prodView,event32,event47,event13</t>
  </si>
  <si>
    <t>PageView,event45=4009,event28=0.52,event49,prodView,event32,event47,event13</t>
  </si>
  <si>
    <t>PageView,event45=6011,event28=0.46,event49,prodView,event32,event47,event13</t>
  </si>
  <si>
    <t>PageView,event45=8016,event28=0.82,event49,prodView,event32,event47,event13</t>
  </si>
  <si>
    <t>/us/ty7146-725125126373</t>
  </si>
  <si>
    <t>US:EN:M::725125126373:Pdp click [X Pdp Prod FindStoreOpen][FindInStore]|US:EN:M::725125126373:Pdp</t>
  </si>
  <si>
    <t>PageView,event45=10009,event28=0.5,event49,prodView,event32,event47,event13</t>
  </si>
  <si>
    <t>US:EN:M::725125126373:Pdp|US:EN:M:Cart:CartPage click [X CartPage Prods ProdLink][TORYBURCHTY7146Fra</t>
  </si>
  <si>
    <t>PageView,event45=2006,event28=0.44,event49,prodView,event32,event47,event13</t>
  </si>
  <si>
    <t>PageView,event45=8012,event28=0.9,event49,prodView,event32,event47,event13</t>
  </si>
  <si>
    <t>3472970141341645995_5731941776994770571</t>
  </si>
  <si>
    <t>3473147330282898177_251491533112752291</t>
  </si>
  <si>
    <t>PageView,event45=1003,event69,event28=0.81,event49</t>
  </si>
  <si>
    <t>US:EN:D:Men:Sun:Plp click [:#][Loadmoresunglasses]|US:EN:D:Men:Sun:Plp click [X Plp Tiles 12-Img][Oa</t>
  </si>
  <si>
    <t>US:EN:D:Men:Sun:Plp|US:EN:D::888392294364:Pdp click [X Pdp FindStoreOverlay Close][×]</t>
  </si>
  <si>
    <t>PageView,event45=1012,event28=0.56,event49</t>
  </si>
  <si>
    <t>US:EN:D::888392294364:Pdp click [X Pdp Prod FindStoreOpen][FindInStore]|US:EN:D::888392294364:Pdp</t>
  </si>
  <si>
    <t>PageView,event45=1014,event28=0.92,event49,prodView,event32,event47,event13</t>
  </si>
  <si>
    <t>US:EN:D::888392294364:Pdp|US:EN:D:Men:Sun:Plp click [X Plp Tiles 12-Img][Oakley_oo9377_holbrook™_r</t>
  </si>
  <si>
    <t>US:EN:D::888392294364:Pdp|https://www.sunglasshut.com/us/mens-sunglasses?facet=ads_f70039_ntk_cs%253</t>
  </si>
  <si>
    <t>3473204120398702898_1063740090161262824</t>
  </si>
  <si>
    <t>/Experience?storeId=10152&amp;catalogId=20602&amp;experienceName=pivothead</t>
  </si>
  <si>
    <t>Pivothead:/MADISONSSTOREFRONTASSETSTORE/EXPERIENCE/EXPERIENCE.JSP</t>
  </si>
  <si>
    <t>US:EN:D:Pivothead:/MADISONSSTOREFRONTASSETSTORE/EXPERIENCE/EXPERIENCE.JSP click [:#][LearnMore]|US:E</t>
  </si>
  <si>
    <t>US:EN:D:Pivothead:/MADISONSSTOREFRONTASSETSTORE/EXPERIENCE/EXPERIENCE.JSP click [:#][Next]|US:EN:D:P</t>
  </si>
  <si>
    <t>US:EN:D:Pivothead:/MADISONSSTOREFRONTASSETSTORE/EXPERIENCE/EXPERIENCE.JSP|https://www.google.com/</t>
  </si>
  <si>
    <t>US:EN:D::Search|US:EN:D:Pivothead:/MADISONSSTOREFRONTASSETSTORE/EXPERIENCE/EXPERIENCE.JSP click [D X</t>
  </si>
  <si>
    <t>3473825618817397066_5722412763527996380</t>
  </si>
  <si>
    <t>/us/dolce-and-gabbana/dg2235-8056597048941?cid=PM-DCR_201006-faceshape</t>
  </si>
  <si>
    <t>PageView,event45=1001,event28=4.33,event49,prodView,event32,event47,event13</t>
  </si>
  <si>
    <t>US:EN:M::8056597048941:Pdp|(external-https) cid [PM-DCR_201006-faceshape]</t>
  </si>
  <si>
    <t>3474285852104283011_7541722882340563870</t>
  </si>
  <si>
    <t>3474575875979743843_6830421700959515160</t>
  </si>
  <si>
    <t>PageView,event45=2001,event28=3.37,event49</t>
  </si>
  <si>
    <t>PageView,event45=2005,event28=2.39,event49</t>
  </si>
  <si>
    <t>3474620380565155657_2392657619110091200</t>
  </si>
  <si>
    <t>PageView,event45=1006,event28=2.53,event49</t>
  </si>
  <si>
    <t>US:EN:M:Brands:RayBan:Plp|US:EN:M::805289439899:Pdp click [X Pdp Prod ColorThumbs][colors]</t>
  </si>
  <si>
    <t>PageView,event45=1010,event28=2.49,event49</t>
  </si>
  <si>
    <t>US:EN:M:Brands:RayBan:Plp|US:EN:M::805289602057:Pdp click [X Pdp Prod ColorThumbs][colors]</t>
  </si>
  <si>
    <t>PageView,event45=1008,event28=3,event49,prodView,event32,event47,event13</t>
  </si>
  <si>
    <t>PageView,event45=1004,event28=3.26,event49,prodView,event32,event47,event13</t>
  </si>
  <si>
    <t>3474723694922348314_3830275593772181805</t>
  </si>
  <si>
    <t>US:EN:M:Brands:Versace:Plp|https://www.google.co.in</t>
  </si>
  <si>
    <t>3474828612887948620_5811370926531371099</t>
  </si>
  <si>
    <t>US:EN:D:Women:Sun:Plp|US:EN:M::Clp click [M X MainNav Women][ShopAll]</t>
  </si>
  <si>
    <t>PageView,event45=1009,event28=0.39,event49</t>
  </si>
  <si>
    <t>US:EN:D:Women:Sun:Plp|US:EN:D:Women:Sun:Plp click [X Plp Tiles 1-Img][Ray-Ban_rb2132_new_wayfar]</t>
  </si>
  <si>
    <t>3475363560372663403_4928548407750900129</t>
  </si>
  <si>
    <t>PageView,event45=2008,event28=1.01,event49</t>
  </si>
  <si>
    <t>US:EN:D:Brands:RayBan:Plp|US:EN:D::805289602057:Pdp click [:#][Close]</t>
  </si>
  <si>
    <t>PageView,event45=2010,event28=1.12,event49</t>
  </si>
  <si>
    <t>US:EN:D:Brands:RayBan:Plp|US:EN:D:Brands:RayBan:Plp click [X Plp Tiles 13-Img][Ray-Ban_rb3025_aviato</t>
  </si>
  <si>
    <t>US:EN:D::805289602057:Pdp click [:#][Close]|US:EN:D::805289602057:Pdp click [X Pdp Prod ColorThumbs]</t>
  </si>
  <si>
    <t>PageView,event45=2005,event28=1.18,event49,prodView,event32,event47,event13</t>
  </si>
  <si>
    <t>3475640669022791145_5932922271086232837</t>
  </si>
  <si>
    <t>3475939917283070006_3362669883670074790</t>
  </si>
  <si>
    <t>/us/versace/ve4371-8056597070065?cid=PM-FBS_200409-PLAAllOtherBrandsMay2019-%7Bproduct_gtin%7D&amp;msclk</t>
  </si>
  <si>
    <t>PageView,event45=1001,event28=9.61,event49,prodView,event32,event47,event13</t>
  </si>
  <si>
    <t>US:EN:M::8056597070065:Pdp|(external-https) cid [PM-FBS_200409-PLAAllOtherBrandsMay2019-%7Bproduct_g</t>
  </si>
  <si>
    <t>3476285608276589099_5061910426188752825</t>
  </si>
  <si>
    <t>PageView,event45=1004,event28=0.29,event49,event5,event6,event93</t>
  </si>
  <si>
    <t>347651160310719731_5681577824479860128</t>
  </si>
  <si>
    <t>3477118414171863323_6234608535327858781</t>
  </si>
  <si>
    <t>PageView,event45=1001,event28=11.12,event49,prodView,event32,event47,event13</t>
  </si>
  <si>
    <t>US:EN:M::8056597148443:Pdp|https://www.google.com/</t>
  </si>
  <si>
    <t>3477211539034786642_4073177207817263865</t>
  </si>
  <si>
    <t>3477338416509669749_4345641643323908086</t>
  </si>
  <si>
    <t>3477550993723642623_3156401051981226690</t>
  </si>
  <si>
    <t>US:EN:M::Search|https://www.sunglasshut.com/us/womens-sunglasses?cid=CM-ENL_20201009-FallCAP5US_8542</t>
  </si>
  <si>
    <t>/us/womens-sunglasses?cid=CM-ENL_20201009-FallCAP5US_8542385</t>
  </si>
  <si>
    <t>US:EN:M:Women:Sun:Plp|(external-https) cid [CM-ENL_20201009-FallCAP5US_8542385]</t>
  </si>
  <si>
    <t>3477650026412636880_2334614292031171232</t>
  </si>
  <si>
    <t>US:EN:M::Search|US:EN:M::8056597243612:Pdp click [M X MainNav Women][NewArrivals]</t>
  </si>
  <si>
    <t>/us/prada/pr24xs-8056597243612?fbclid=PAAaYwS5CmkxrS0RPEh1PiZmO7eZEBx74YvjVoPuul3kyZOEPI2MUQNdoYK2I&amp;</t>
  </si>
  <si>
    <t>US:EN:M::8056597243612:Pdp click [:#][OpenMenu]|(external-https) cid [PM-SRF_190701-USDPALD_120dview</t>
  </si>
  <si>
    <t>Click,event45=2001,event28=2.76,event49 &gt; PageView,event45=2002,event28=2.76,event49,prodView,event32,event47,event13</t>
  </si>
  <si>
    <t>US:EN:M::8056597243612:Pdp|US:EN:M::8056597243612:Pdp click [:#][OpenMenu]</t>
  </si>
  <si>
    <t>3477866275746335203_3069048429954488500</t>
  </si>
  <si>
    <t>PageView,event45=1021,event28=1.66,event49</t>
  </si>
  <si>
    <t>PageView,event45=1003,event69,event28=1.46,event49</t>
  </si>
  <si>
    <t>PageView,event45=1017,event28=1.63,event49</t>
  </si>
  <si>
    <t>PageView,event45=1023,event28=1.45,event49</t>
  </si>
  <si>
    <t>PageView,event45=1034,event28=1.45,event49</t>
  </si>
  <si>
    <t>US:EN:D:Brands:PradaLineaRossa:Plp|US:EN:D::805289115694:Pdp click [D X MainNav Men][PradaLineaRossa</t>
  </si>
  <si>
    <t>US:EN:D::805289115687:Pdp click [pdp-image-modal-close][Close]|US:EN:D::805289115687:Pdp click [slic</t>
  </si>
  <si>
    <t>US:EN:D::805289115687:Pdp click [slick-slide-control41][2]|US:EN:D::805289115687:Pdp</t>
  </si>
  <si>
    <t>US:EN:D::805289115687:Pdp click [slick-slide-control42][3]|US:EN:D::805289115687:Pdp click [slick-sl</t>
  </si>
  <si>
    <t>US:EN:D::805289115687:Pdp click [X Pdp Prod SizeDropdown][Size]|US:EN:D::805289115687:Pdp click [pdp</t>
  </si>
  <si>
    <t>PageView,event45=1039,event28=1.45,event49,prodView,event32,event47,event13</t>
  </si>
  <si>
    <t>US:EN:D::805289115687:Pdp|US:EN:D::805289447481:Pdp click [X Pdp AlsoLike Tiles 1][Ray-Ban_RB3025AVI</t>
  </si>
  <si>
    <t>PageView,event45=1046,event28=1.61,event49,prodView,event32,event47,event13</t>
  </si>
  <si>
    <t>US:EN:D::805289115687:Pdp|US:EN:D::805289115700:Pdp</t>
  </si>
  <si>
    <t>US:EN:D::805289115694:Pdp click [pdp-image-modal-close][Close]|US:EN:D::805289115694:Pdp</t>
  </si>
  <si>
    <t>PageView,event45=1009,event28=1.75,event49,prodView,event32,event47,event13</t>
  </si>
  <si>
    <t>US:EN:D::805289115694:Pdp|US:EN:D:Men:Sun:Plp click [X Plp Tiles 2-Img][Ray-Ban_rb3025_aviator_cl]</t>
  </si>
  <si>
    <t>PageView,event45=1045,event28=1.7,event49,prodView,event32,event47,event13</t>
  </si>
  <si>
    <t>US:EN:D::805289115700:Pdp|US:EN:D::805289115687:Pdp click [][Large(6214)]</t>
  </si>
  <si>
    <t>US:EN:D::805289447481:Pdp click [pdp-image-modal-close][Close]|US:EN:D::805289447481:Pdp</t>
  </si>
  <si>
    <t>PageView,event45=1036,event28=1.82,event49,prodView,event32,event47,event13</t>
  </si>
  <si>
    <t>US:EN:D::805289447481:Pdp|US:EN:D:Men:Sun:Plp click [X Plp Tiles 12-Img][Ray-Ban_rb3445_8052894474]</t>
  </si>
  <si>
    <t>/us/ray-ban?cvosrc=yext.4592</t>
  </si>
  <si>
    <t>PageView,event45=1032,event28=1.75,event49</t>
  </si>
  <si>
    <t>PageView,event45=1019,event28=1.59,event49</t>
  </si>
  <si>
    <t>PageView,event45=1026,event28=1.63,event49</t>
  </si>
  <si>
    <t>PageView,event45=1031,event28=1.56,event49</t>
  </si>
  <si>
    <t>3477994874249229960_4462387598456816625</t>
  </si>
  <si>
    <t>/us/sunglass-hut-collection/hu1004-8053672846850?cid=PM-FGS_300419-PLAAllOtherBrandsMay2019-%7bprodu</t>
  </si>
  <si>
    <t>US:EN:D::8053672846850:Pdp|(external-https) cid [PM-FGS_300419-PLAAllOtherBrandsMay2019-%7bproduct_g</t>
  </si>
  <si>
    <t>3478091274429413834_3654355919891931514</t>
  </si>
  <si>
    <t>US:EN:D::Search|US:EN:M:Home click [D X MainNav Women polarized][Polarized]</t>
  </si>
  <si>
    <t>3478553636655255765_4710867984067455047</t>
  </si>
  <si>
    <t>PageView,event45=4001,event28=1.06,event49</t>
  </si>
  <si>
    <t>3478564880038229810_2557994649519435846</t>
  </si>
  <si>
    <t>PageView,event45=2029,scView,event28=0.6,event49</t>
  </si>
  <si>
    <t>PageView,event45=2004,event28=0.52,event49</t>
  </si>
  <si>
    <t>PageView,event45=2017,event28=0.84,event49</t>
  </si>
  <si>
    <t>US:EN:M::Search|US:EN:M::8056597082334:Pdp click [M X MainNav][SALE]</t>
  </si>
  <si>
    <t>PageView,event45=2024,event28=0.92,event49</t>
  </si>
  <si>
    <t>US:EN:M::Search|US:EN:M::8053672858884:Pdp click [M X MainNav][SALE]</t>
  </si>
  <si>
    <t>US:EN:M::8053672858884:Pdp click [:#][OpenMenu]|US:EN:M::8053672858884:Pdp click [X Pdp Prod AddCart</t>
  </si>
  <si>
    <t>US:EN:M::8053672858884:Pdp click [X Pdp Prod AddCart][Addtobag]|US:EN:M::8053672858884:Pdp</t>
  </si>
  <si>
    <t>PageView,event45=2020,event28=0.36,event49,prodView,event32,event47,event13</t>
  </si>
  <si>
    <t>US:EN:M::8053672858884:Pdp|US:EN:M::Search click [X Plp Tiles 14-Img][Dolce_&amp;_Gabbana_dg4331_80]</t>
  </si>
  <si>
    <t>US:EN:M::8056597082334:Pdp click [:#][OpenMenu]|US:EN:M::8056597082334:Pdp click [X Pdp Prod AddCart</t>
  </si>
  <si>
    <t>US:EN:M::8056597082334:Pdp click [X Pdp Prod AddCart][Addtobag]|US:EN:M::8056597082334:Pdp</t>
  </si>
  <si>
    <t>PageView,event45=2010,event28=3.41,event49,prodView,event32,event47,event13</t>
  </si>
  <si>
    <t>US:EN:M::8056597082334:Pdp|US:EN:M::Search click [X Plp Tiles 14-Img][Prada_pr_75vs_80565970823]</t>
  </si>
  <si>
    <t>PageView,event45=2013,event28=0.34,event49,prodView,event32,event47,event13</t>
  </si>
  <si>
    <t>PageView,event45=2027,event28=0.64,event49</t>
  </si>
  <si>
    <t>3478690198211004168_7186720199692235342</t>
  </si>
  <si>
    <t>PageView,event45=1006,event28=1.21,event49,event5,event6,event93</t>
  </si>
  <si>
    <t>3479073715708871839_8194503272480279580</t>
  </si>
  <si>
    <t>34791587178555047_4837996125199225950</t>
  </si>
  <si>
    <t>PageView,event45=1001,event28=8.23,event49</t>
  </si>
  <si>
    <t>PageView,event45=1004,event28=8.18,event49</t>
  </si>
  <si>
    <t>US:EN:D::Search|US:EN:D:Brands:Gucci:Plp</t>
  </si>
  <si>
    <t>PageView,event45=1003,event28=5.28,event49</t>
  </si>
  <si>
    <t>PageView,event45=1006,event28=6.25,event49</t>
  </si>
  <si>
    <t>347919048398574603_3445033246181435309</t>
  </si>
  <si>
    <t>US:EN:M::Search|(external-https) cid [PM-SGA_300419-4.NoBrand-Generic-Shape_hexagonal-frame-BMM_%2Bh</t>
  </si>
  <si>
    <t>3479427017790050403_3828905910554508859</t>
  </si>
  <si>
    <t>PageView,event45=1066,event28=1.79,event49</t>
  </si>
  <si>
    <t>PageView,event45=1008,event28=1.49,event49,event5,event6,event92</t>
  </si>
  <si>
    <t>US:EN:M::Search|US:EN:M::8056597087995:Pdp</t>
  </si>
  <si>
    <t>PageView,event45=1015,event28=0.85,event49</t>
  </si>
  <si>
    <t>US:EN:M::Search|US:EN:M::8056597087933:Pdp</t>
  </si>
  <si>
    <t>PageView,event45=1096,event28=0.66,event49,event5,event6,event92</t>
  </si>
  <si>
    <t>PageView,event45=1036,event28=0.5,event49</t>
  </si>
  <si>
    <t>US:EN:M:Home|US:EN:M:Brands:Gucci:Plp  error [IT: website outage]</t>
  </si>
  <si>
    <t>PageView,event45=1051,event28=0.43,event49</t>
  </si>
  <si>
    <t>US:EN:M:Home|US:EN:M:Brands:Prada:Plp click [X X MainNav Logo]</t>
  </si>
  <si>
    <t>PageView,event45=1060,event28=0.44,event49</t>
  </si>
  <si>
    <t>US:EN:M:Home|US:EN:M:Brands:TiffanyCo:Plp click [X X MainNav Logo]</t>
  </si>
  <si>
    <t>US:EN:M::889652051772:Pdp click [X Pdp FindStoreOverlay ChangeLocation][Changelocation]|US:EN:M::889</t>
  </si>
  <si>
    <t>US:EN:M::889652051772:Pdp click [X Pdp FindStoreOverlay Close][×]|US:EN:M::889652051772:Pdp click [</t>
  </si>
  <si>
    <t>US:EN:M::889652051772:Pdp click [X Pdp Prod FindStoreOpen][FindInStore]|US:EN:M::889652051772:Pdp</t>
  </si>
  <si>
    <t>US:EN:M::889652051772:Pdp|US:EN:M:Brands:Gucci:Plp click [X Plp Tiles 8-Img][Gucci_gc001001_88965205</t>
  </si>
  <si>
    <t>PageView,event45=1032,event28=0.54,event49,prodView,event32,event47,event13</t>
  </si>
  <si>
    <t>US:EN:M:Brands:Gucci:Plp|US:EN:M::889652051772:Pdp click [X Pdp FindStoreOverlay Close][×]</t>
  </si>
  <si>
    <t>PageView,event45=1035,event52,event4,event28=0.9,event49</t>
  </si>
  <si>
    <t>US:EN:M:Brands:Gucci:Plp  error [IT: website outage]|US:EN:M::889652051772:Pdp click [X Pdp FindStor</t>
  </si>
  <si>
    <t>/us/prada-linea-rossa/ps17us-8056597087933</t>
  </si>
  <si>
    <t>:8056597087933:Pdp</t>
  </si>
  <si>
    <t>US:EN:M::8056597087933:Pdp|US:EN:M::Search click [X Plp Tiles 5-Img][Prada_Linea_Rossa_ps_17us]</t>
  </si>
  <si>
    <t>US:EN:M::8056597087995:Pdp|US:EN:M::Search click [X Plp Tiles 30-Img][Prada_Linea_Rossa_ps_18us]</t>
  </si>
  <si>
    <t>US:EN:M::679420489230:Pdp click [X Pdp FindStoreOverlay ChangeLocation][Changelocation]|US:EN:M::679</t>
  </si>
  <si>
    <t>US:EN:M::679420489230:Pdp click [X Pdp FindStoreOverlay Close][×]|US:EN:M::679420489230:Pdp click [</t>
  </si>
  <si>
    <t>US:EN:M::679420489230:Pdp click [X Pdp Prod FindStoreOpen][FindInStore]|US:EN:M::679420489230:Pdp</t>
  </si>
  <si>
    <t>PageView,event45=1099,event28=2.84,event49,prodView,event32,event47,event13</t>
  </si>
  <si>
    <t>/us/prada/pr07xs-8056597130974</t>
  </si>
  <si>
    <t>:8056597130974:Pdp</t>
  </si>
  <si>
    <t>US:EN:M::8056597130974:Pdp click [:#][$298.00Black/Grey]|US:EN:M::8056597130974:Pdp click [X Pdp Pro</t>
  </si>
  <si>
    <t>[:#][$298.00Black/Grey]</t>
  </si>
  <si>
    <t>US:EN:M::8056597130974:Pdp click [X Pdp FindStoreOverlay ChangeLocation][Changelocation]|US:EN:M::80</t>
  </si>
  <si>
    <t>US:EN:M::8056597130974:Pdp click [X Pdp FindStoreOverlay Close][×]|US:EN:M::8056597130974:Pdp click</t>
  </si>
  <si>
    <t>US:EN:M::8056597130974:Pdp click [X Pdp Prod ColorThumbs][colors]|US:EN:M::8056597130974:Pdp</t>
  </si>
  <si>
    <t>US:EN:M::8056597130974:Pdp click [X Pdp Prod FindStoreOpen][FindInStore]|US:EN:M::8056597130974:Pdp</t>
  </si>
  <si>
    <t>Click,event45=1045,event28=0.37,event49 &gt; Click,event11 &gt; PageView,event45=1046,event28=0.37,event49,prodView,event32,event47,event13</t>
  </si>
  <si>
    <t>US:EN:M::8056597130974:Pdp|US:EN:M::8056597130974:Pdp click [X Pdp Prod FindStoreOpen][FindInStore]</t>
  </si>
  <si>
    <t>US:EN:M::8056597130974:Pdp|US:EN:M:Brands:Prada:Plp click [X Plp Tiles 41-Img][Prada_pr_07xs_8056597</t>
  </si>
  <si>
    <t>PageView,event45=1049,event28=0.76,event49</t>
  </si>
  <si>
    <t>US:EN:M:Brands:Prada:Plp|US:EN:M::8056597130974:Pdp click [X Pdp FindStoreOverlay Close][×]</t>
  </si>
  <si>
    <t>PageView,event45=1019,event28=1.27,event49</t>
  </si>
  <si>
    <t>PageView,event45=1020,event28=0.11,event49</t>
  </si>
  <si>
    <t>PageView,event45=1068,event28=0.44,event49</t>
  </si>
  <si>
    <t>PageView,event45=1062,event28=0.84,event49</t>
  </si>
  <si>
    <t>PageView,event45=1055,event28=0.74,event49</t>
  </si>
  <si>
    <t>US:EN:M:Brands:TiffanyCo:Plp|US:EN:M::8056597338127:Pdp click [X PDP ShopAllBrand Cta][ShopallTiffan</t>
  </si>
  <si>
    <t>PageView,event45=1058,event28=0.4,event49</t>
  </si>
  <si>
    <t>US:EN:M:Brands:TiffanyCo:Plp|US:EN:M::8053672762747:Pdp</t>
  </si>
  <si>
    <t>US:EN:M::8053672464269:Pdp click [X Pdp Prod FindStoreOpen][FindInStore]|US:EN:M::8053672464269:Pdp</t>
  </si>
  <si>
    <t>PageView,event45=1080,event28=0.74,event49,prodView,event32,event47,event13</t>
  </si>
  <si>
    <t>US:EN:M::8053672464269:Pdp|US:EN:M:Women:Sun:Plp click [X Plp Tiles 42-Img][Tiffany_&amp;_Co._tf3049b_ti</t>
  </si>
  <si>
    <t>PageView,event45=1082,event28=0.41,event49,prodView,event32,event47,event13</t>
  </si>
  <si>
    <t>US:EN:M::8053672464269:Pdp|US:EN:M::8053672464269:Pdp click [X Pdp Prod FindStoreOpen][FindInStore]</t>
  </si>
  <si>
    <t>US:EN:M::8053672217728:Pdp click [X Pdp FindStoreOverlay ChangeLocation][Changelocation]|US:EN:M::80</t>
  </si>
  <si>
    <t>US:EN:M::8053672217728:Pdp click [X Pdp Prod FindStoreOpen][FindInStore]|US:EN:M:Women:Sun:Plp click</t>
  </si>
  <si>
    <t>Click,event45=1073,event28=0.36,event49 &gt; Click,event11 &gt; PageView,event45=1074,event28=0.36,event49,prodView,event32,event47,event13</t>
  </si>
  <si>
    <t>US:EN:M::8053672217728:Pdp|US:EN:M::8053672217728:Pdp click [X Pdp Prod FindStoreOpen][FindInStore]</t>
  </si>
  <si>
    <t>/us/tiffany-co/tf4121b-8053672589573</t>
  </si>
  <si>
    <t>:8053672589573:Pdp</t>
  </si>
  <si>
    <t>US:EN:M::8053672589573:Pdp click [X Pdp FindStoreOverlay ChangeLocation][Changelocation]|US:EN:M::80</t>
  </si>
  <si>
    <t>US:EN:M::8053672589573:Pdp click [X Pdp FindStoreOverlay Close][×]|US:EN:M::8053672589573:Pdp click</t>
  </si>
  <si>
    <t>US:EN:M::8053672589573:Pdp click [X Pdp Prod FindStoreOpen][FindInStore]|US:EN:M:Women:Sun:Plp click</t>
  </si>
  <si>
    <t>Click,event45=1088,event28=0.46,event49 &gt; Click,event11 &gt; PageView,event45=1089,event28=0.46,event49,prodView,event32,event47,event13</t>
  </si>
  <si>
    <t>US:EN:M::8053672589573:Pdp|US:EN:M::8053672589573:Pdp click [X Pdp Prod FindStoreOpen][FindInStore]</t>
  </si>
  <si>
    <t>PageView,event45=1057,event28=0.36,event49,prodView,event32,event47,event13</t>
  </si>
  <si>
    <t>PageView,event45=1053,event28=0.37,event49,prodView,event32,event47,event13</t>
  </si>
  <si>
    <t>PageView,event45=1064,event28=0.91,event49</t>
  </si>
  <si>
    <t>PageView,event45=1070,event28=1.44,event49</t>
  </si>
  <si>
    <t>PageView,event45=1076,event28=0.97,event49</t>
  </si>
  <si>
    <t>US:EN:M:Women:Sun:Plp|US:EN:M::8053672217728:Pdp click [X Pdp FindStoreOverlay ChangeLocation][Chang</t>
  </si>
  <si>
    <t>PageView,event45=1083,event28=0.7,event49</t>
  </si>
  <si>
    <t>US:EN:M:Women:Sun:Plp|US:EN:M::8053672464269:Pdp</t>
  </si>
  <si>
    <t>PageView,event45=1092,event28=0.75,event49</t>
  </si>
  <si>
    <t>US:EN:M:Women:Sun:Plp|US:EN:M::8053672589573:Pdp click [X Pdp FindStoreOverlay Close][×]</t>
  </si>
  <si>
    <t>3479608328469735616_6555188762521914382</t>
  </si>
  <si>
    <t>3479790780822478458_319218915448473618</t>
  </si>
  <si>
    <t>US:EN:M::8053672027884:Pdp click [X Pdp Prod ColorThumbs][colors]|https://www.google.com cid [PM-SGA</t>
  </si>
  <si>
    <t>Click,event45=1001,event28=0.87,event49 &gt; PageView,event45=1002,event28=0.87,event49,prodView,event32,event47,event13</t>
  </si>
  <si>
    <t>US:EN:M::8053672460773:Pdp click [:#][Close]|US:EN:M::8053672460773:Pdp click [X Pdp Prod ColorThumb</t>
  </si>
  <si>
    <t>US:EN:M::8053672460773:Pdp click [X Pdp Prod ColorThumbs][colors]|US:EN:M::8053672460773:Pdp</t>
  </si>
  <si>
    <t>US:EN:M::8053672460773:Pdp|US:EN:M::8053672027884:Pdp</t>
  </si>
  <si>
    <t>3479830124297422327_6358451305051563266</t>
  </si>
  <si>
    <t>PageView,event45=2003,event28=1.58,event49,prodView,event32,event47,event13</t>
  </si>
  <si>
    <t>US:EN:D::603429011505:Pdp|US:EN:D:Brands:MauiJim:Plp click [X Plp Tiles 3-Img][Maui_Jim_stingray_603</t>
  </si>
  <si>
    <t>PageView,event45=2006,event28=1.31,event49,prodView,event32,event47,event13</t>
  </si>
  <si>
    <t>US:EN:D::603429030612:Pdp|US:EN:D:Brands:MauiJim:Plp click [X Plp Tiles 11-Img][Maui_Jim_123_wassup_</t>
  </si>
  <si>
    <t>PageView,event45=2007,event28=1.11,event49,prodView,event32,event47,event13</t>
  </si>
  <si>
    <t>US:EN:D::603429030612:Pdp|US:EN:D::603429030612:Pdp</t>
  </si>
  <si>
    <t>PageView,event45=2004,event28=1.46,event49</t>
  </si>
  <si>
    <t>PageView,event45=2008,event52,event4,event28=0.98,event49</t>
  </si>
  <si>
    <t>US:EN:D:Brands:MauiJim:Plp  error [IT: website outage]|US:EN:D::603429030612:Pdp</t>
  </si>
  <si>
    <t>3479847633629723898_382957928781735155</t>
  </si>
  <si>
    <t>347995001295242914_7749339511013977112</t>
  </si>
  <si>
    <t>PageView,event45=1007,event28=0.37,event49</t>
  </si>
  <si>
    <t>3479959202864435337_7198230197550940679</t>
  </si>
  <si>
    <t>US:EN:D::888392474568:Pdp|https://www.sunglasshut.com/SearchDisplay?storeId=10152&amp;catalogId=20602&amp;la</t>
  </si>
  <si>
    <t>3480003045651739893_6555763165500206804</t>
  </si>
  <si>
    <t>CA:EN:D:Cart:CartPage click [X CartPage Delivery Standard][Changelocation]|CA:EN:D:Cart:CartPage cli</t>
  </si>
  <si>
    <t>CA:EN:D:Cart:CartPage click [X CartPage Delivery Standard][Click&amp;Collect]|CA:EN:D::889214095985:Pdp</t>
  </si>
  <si>
    <t>CA:EN:D:Cart:CartPage click [X CartPage Delivery Standard][Seeotherstores]|CA:EN:D:Cart:CartPage</t>
  </si>
  <si>
    <t>CA:EN:D:Cart:CartPage click [X CartPage Delivery Standard][Seeotherstores]|CA:EN:D:Cart:CartPage cli</t>
  </si>
  <si>
    <t>CA:EN:D:Cart:CartPage click [X CartPage Delivery Standard][×]|CA:EN:D:Cart:CartPage click [X CartPa</t>
  </si>
  <si>
    <t>Click,event45=11007,event28=1.03,event49 &gt; Click,event45=11007,event28=1.03,event49 &gt; Click,event45=11007,event28=1.03,event49 &gt; PageView,event45=11008,scView,event28=1.03,event49</t>
  </si>
  <si>
    <t>CA:EN:D::/MADISONSSTOREFRONTASSETSTORE/PAGES/CONTENT.JSP click [X X MainNav Search][Search]|CA:EN:D:</t>
  </si>
  <si>
    <t>PageView,event45=11001,event28=1.86,event49</t>
  </si>
  <si>
    <t>CA:EN:D::/MADISONSSTOREFRONTASSETSTORE/PAGES/CONTENT.JSP|https://www.google.com/</t>
  </si>
  <si>
    <t>CA:EN:D::889214095985:Pdp click [X Pdp Prod AddCart][Addtobag]|CA:EN:D::/MADISONSSTOREFRONTASSETSTOR</t>
  </si>
  <si>
    <t>Click,event45=11004,event28=1.03,event49 &gt; Click,scAdd,scOpen,event28=1.03,event49 &gt; PageView,event45=11005,event28=1.03,event49,prodView,event32,event47,event13</t>
  </si>
  <si>
    <t>CA:EN:D::889214095985:Pdp|CA:EN:D::889214095985:Pdp click [X Pdp Prod AddCart][Addtobag]</t>
  </si>
  <si>
    <t>3480218687563948632_4056869315165039434</t>
  </si>
  <si>
    <t>/us/womens-sunglasses/2/0/18?pageType=women&amp;cid=PM-SGA_300419-G-DSA_Ray-Ban_DYNAMIC+SEARCH+ADS&amp;gclid</t>
  </si>
  <si>
    <t>348063495398002723_7527668459208750162</t>
  </si>
  <si>
    <t>US:EN:D:Home click [:#][Findastore]|US:EN:D:Home click [:#][OpenMenu]</t>
  </si>
  <si>
    <t>PageView,event45=2001,event28=4.35,event49</t>
  </si>
  <si>
    <t>US:EN:D::888392459855:Pdp click [X Pdp Prod ColorThumbs][colors]|US:EN:D::888392459855:Pdp</t>
  </si>
  <si>
    <t>PageView,event45=1015,event28=2,event49,prodView,event32,event47,event13</t>
  </si>
  <si>
    <t>US:EN:D::888392459855:Pdp|US:EN:D::888392486639:Pdp click [][OAKLEY$176.005colors]</t>
  </si>
  <si>
    <t>PageView,event45=1025,event28=1.99,event49,prodView,event32,event47,event13</t>
  </si>
  <si>
    <t>US:EN:D::888392459855:Pdp|US:EN:D::Clp click [:#][OAKLEY$176.005colors]</t>
  </si>
  <si>
    <t>PageView,event45=1026,event28=2.08,event49,prodView,event32,event47,event13</t>
  </si>
  <si>
    <t>US:EN:D::888392459855:Pdp|US:EN:D::888392459855:Pdp</t>
  </si>
  <si>
    <t>PageView,event45=1020,event28=2.46,event49,prodView,event32,event47,event13</t>
  </si>
  <si>
    <t>US:EN:D::888392225269:Pdp|US:EN:D::888392486639:Pdp click [][$166.00Transparent/Blue]</t>
  </si>
  <si>
    <t>US:EN:D::888392486639:Pdp click [X X MainNav Search][Search]|US:EN:D::888392486639:Pdp</t>
  </si>
  <si>
    <t>PageView,event45=1010,event28=2.58,event49,prodView,event32,event47,event13</t>
  </si>
  <si>
    <t>US:EN:D::888392486639:Pdp|US:EN:D::Clp click [:#][OAKLEY$206.005colors]</t>
  </si>
  <si>
    <t>US:EN:D::888392486639:Pdp|US:EN:D::Clp</t>
  </si>
  <si>
    <t>PageView,event45=1017,event28=1.97,event49,prodView,event32,event47,event13</t>
  </si>
  <si>
    <t>US:EN:D::888392486639:Pdp|US:EN:D::888392459855:Pdp click [X Pdp Prod ColorThumbs][colors]</t>
  </si>
  <si>
    <t>PageView,event45=1021,event28=1.87,event49,prodView,event32,event47,event13</t>
  </si>
  <si>
    <t>US:EN:D::888392486639:Pdp|US:EN:D::888392225269:Pdp</t>
  </si>
  <si>
    <t>PageView,event45=1030,event28=2.43,event49,prodView,event32,event47,event13</t>
  </si>
  <si>
    <t>/us/oakley/oo9449-888392454973</t>
  </si>
  <si>
    <t>:888392454973:Pdp</t>
  </si>
  <si>
    <t>US:EN:D::888392454973:Pdp click [X Pdp Prod ColorThumbs][colors]|US:EN:D::888392454973:Pdp</t>
  </si>
  <si>
    <t>PageView,event45=1033,event28=2.28,event49,prodView,event32,event47,event13</t>
  </si>
  <si>
    <t>US:EN:D::888392454973:Pdp|US:EN:D::888392486639:Pdp click [][OAKLEY$116.007colors]</t>
  </si>
  <si>
    <t>PageView,event45=1037,event28=2.12,event49,prodView,event32,event47,event13</t>
  </si>
  <si>
    <t>US:EN:D::888392454973:Pdp|US:EN:D::888392455000:Pdp</t>
  </si>
  <si>
    <t>/us/oakley/oo9449-888392455000</t>
  </si>
  <si>
    <t>:888392455000:Pdp</t>
  </si>
  <si>
    <t>PageView,event45=1036,event28=2.15,event49,prodView,event32,event47,event13</t>
  </si>
  <si>
    <t>US:EN:D::888392455000:Pdp|US:EN:D::888392454973:Pdp click [][$166.00Black/OrangePolari]</t>
  </si>
  <si>
    <t>US:EN:D:Store_locator:StoreLocator|US:EN:D::Clp click [:#][Findastore]</t>
  </si>
  <si>
    <t>PageView,event45=2004,event28=1.72,event49</t>
  </si>
  <si>
    <t>US:EN:D:Store_locator:StoreLocator|US:EN:D:Home click [:#][Findastore]</t>
  </si>
  <si>
    <t>US:EN:D::Clp click [:#][Findastore]|US:EN:D::Clp click [:#][OpenMenu]</t>
  </si>
  <si>
    <t>US:EN:D::Clp click [:#][OAKLEY$176.005colors]|US:EN:D::Clp click [X X MainNav Search][Search]</t>
  </si>
  <si>
    <t>[:#][OAKLEY$176.005colors]</t>
  </si>
  <si>
    <t>US:EN:D::Clp click [:#][OAKLEY$206.005colors]|US:EN:D::Clp click [X X MainNav Search][Search]</t>
  </si>
  <si>
    <t>[:#][OAKLEY$206.005colors]</t>
  </si>
  <si>
    <t>US:EN:D::Clp|US:EN:D:Store_locator:StoreLocator</t>
  </si>
  <si>
    <t>US:EN:D::Clp|US:EN:D::888392486639:Pdp</t>
  </si>
  <si>
    <t>PageView,event45=1022,event28=1.76,event49</t>
  </si>
  <si>
    <t>PageView,event45=1027,event28=1.68,event49</t>
  </si>
  <si>
    <t>US:EN:D::Clp|US:EN:D::888392459855:Pdp</t>
  </si>
  <si>
    <t>3480791683345664577_2210946139430599353</t>
  </si>
  <si>
    <t>US:EN:D::888392454690:Pdp click [:#][Close]|US:EN:D::888392454690:Pdp click [openProductInfoPopupBtn</t>
  </si>
  <si>
    <t>US:EN:D::888392454690:Pdp click [openProductInfoPopupBtn][ProductInformation]|US:EN:D::888392454690:</t>
  </si>
  <si>
    <t>US:EN:D::888392454690:Pdp click [slick-slide-control31][2]|US:EN:D::888392454690:Pdp click [:#][Clos</t>
  </si>
  <si>
    <t>US:EN:D::888392454690:Pdp click [slick-slide-control33][4]|US:EN:D::888392454690:Pdp click [slick-sl</t>
  </si>
  <si>
    <t>PageView,event45=3004,event28=2.46,event49,prodView,event32,event47,event13</t>
  </si>
  <si>
    <t>US:EN:D::888392454690:Pdp|US:EN:D::Clp click [X  Products4ColsName X5-IMG][Oakley_OO9013Frogskins™</t>
  </si>
  <si>
    <t>US:EN:D::Clp click [X  Products4ColsName X5-IMG][Oakley_OO9013Frogskins™_8]|US:EN:D::Clp</t>
  </si>
  <si>
    <t>[X  Products4ColsName X5-IMG][Oakley_OO9013Frogskins™_8]</t>
  </si>
  <si>
    <t>PageView,event45=3002,event28=2.67,event49</t>
  </si>
  <si>
    <t>348082728493729103_5546732794849723490</t>
  </si>
  <si>
    <t>PageView,event45=1012,event28=1.05,event49,event5,event6,event92</t>
  </si>
  <si>
    <t>US:EN:M:Home|US:EN:M::805289346890:Pdp click [X X MainNav Logo]</t>
  </si>
  <si>
    <t>US:EN:M::805289346890:Pdp|US:EN:M::Search click [X Plp Tiles 5-Img][Ray-Ban_rb3016_clubmaster]</t>
  </si>
  <si>
    <t>PageView,event45=1004,event28=1.28,event49,event5,event6,event93</t>
  </si>
  <si>
    <t>348091853377068185_121261204537029097</t>
  </si>
  <si>
    <t>US:EN:D::8053672457513:Pdp click [slick-slide-control31][2]|US:EN:D::8053672457513:Pdp click [openPr</t>
  </si>
  <si>
    <t>US:EN:D::8053672457513:Pdp click [slick-slide-control32][3]|US:EN:D::8053672457513:Pdp click [slick-</t>
  </si>
  <si>
    <t>PageView,event45=1003,event28=1.46,event49,prodView,event32,event47,event27</t>
  </si>
  <si>
    <t>US:EN:D::8053672457513:Pdp|US:EN:D:Brands:Versace:Plp click [X Plp Tiles 7-Img][Versace_ve4296_80536</t>
  </si>
  <si>
    <t>US:EN:D:Brands:Versace:Plp|US:EN:D::8053672457513:Pdp click [slick-slide-control32][3]</t>
  </si>
  <si>
    <t>3480988691279370924_2014845396105915703</t>
  </si>
  <si>
    <t>PageView,event45=4001,event28=1.63,event49</t>
  </si>
  <si>
    <t>3481097414012130907_1508797197011916292</t>
  </si>
  <si>
    <t>PageView,event45=1041,scView,event28=6.79,event49</t>
  </si>
  <si>
    <t>US:EN:M:Cart:CartPage|US:EN:M::700285321271:Pdp click [][ShoppingBag]</t>
  </si>
  <si>
    <t>PageView,event45=1045,scCheckout,event22,event28=2.81,event49</t>
  </si>
  <si>
    <t>PageView,event45=1050,scCheckout,event21,event28=1.54,event49</t>
  </si>
  <si>
    <t>PageView,event45=1043,scCheckout,event21,event28=1.89,event49</t>
  </si>
  <si>
    <t>PageView,event45=1020,event28=2.2,event49,prodView,event32,event47,event13</t>
  </si>
  <si>
    <t>US:EN:M::7895653172852:Pdp|US:EN:M:Men:Sun:Plp click [X Plp Tiles 11-Img][Armani_Exchange_ax4080s_7]</t>
  </si>
  <si>
    <t>PageView,event45=1005,event28=0.81,event49,event33</t>
  </si>
  <si>
    <t>PageView,event45=1015,event28=1.64,event49</t>
  </si>
  <si>
    <t>US:EN:M:Men:Sun:Plp|US:EN:M:Remix:Sun:Plp click [M X MainNav Men][ShopAll]</t>
  </si>
  <si>
    <t>PageView,event45=1021,event28=1.92,event49</t>
  </si>
  <si>
    <t>US:EN:M:Men:Sun:Plp|US:EN:M::7895653172852:Pdp</t>
  </si>
  <si>
    <t>PageView,event45=1026,event28=1.77,event49</t>
  </si>
  <si>
    <t>US:EN:M:Men:Sun:Plp|US:EN:M::8053672846997:Pdp click [pdp-image-modal-close][Close]</t>
  </si>
  <si>
    <t>US:EN:M::700285321271:Pdp click [X Pdp Prod AddCart][Addtobag]|US:EN:M::700285321271:Pdp</t>
  </si>
  <si>
    <t>US:EN:M::700285321271:Pdp click [X Pdp Prod ColorThumbs][colors]|US:EN:M:Men:Sun:Plp click [X Plp Ti</t>
  </si>
  <si>
    <t>Click,event45=1032,event28=2,event49 &gt; PageView,event45=1033,event28=2,event49,prodView,event32,event47,event13</t>
  </si>
  <si>
    <t>US:EN:M::700285321271:Pdp|US:EN:M::888392333384:Pdp click [][$79.99Black/Grey]</t>
  </si>
  <si>
    <t>US:EN:M::888392333384:Pdp click [X Pdp Prod ColorThumbs][colors]|US:EN:M::888392333384:Pdp</t>
  </si>
  <si>
    <t>US:EN:M:Remix:Sun:Plp|https://www.google.com/ cid [PM-SGA_200722-Sitelink_CustomRayBan]</t>
  </si>
  <si>
    <t>US:EN:M:Remix:Sun:Plp|US:EN:M:Remix:0RB2140CP:Pcp click [X Pcp Config Menu Lenses-Select][Brown B15]</t>
  </si>
  <si>
    <t>US:EN:M::8053672846997:Pdp click [pdp-image-modal-close][Close]|US:EN:M::8053672846997:Pdp</t>
  </si>
  <si>
    <t>PageView,event45=1024,event28=1.9,event49,prodView,event32,event47,event13</t>
  </si>
  <si>
    <t>US:EN:M::8053672846997:Pdp|US:EN:M:Men:Sun:Plp click [X Plp Tiles 34-Img][Sunglass_Hut_Collection_h]</t>
  </si>
  <si>
    <t>3481541130728065396_8189218063148893592</t>
  </si>
  <si>
    <t>PageView,event45=6003,event28=3.35,event49</t>
  </si>
  <si>
    <t>/ca?afsrc=1&amp;cid=PM-ACJ_190701-3424102_Coupons.com+Incorporated_14015135&amp;cjevent=c1ae60850f6911eb83df</t>
  </si>
  <si>
    <t>PageView,event45=6001,event28=4.18,event49</t>
  </si>
  <si>
    <t>CA:EN:M:Home|https://www.definitivedeals.com/ cid [PM-ACJ_190701-3424102_Coupons.com+Incorporated_14</t>
  </si>
  <si>
    <t>PageView,event45=5018,event28=7.77,event49</t>
  </si>
  <si>
    <t>US:EN:M:Brands:Bulgari:Plp click [:#][Women]|US:EN:M:Brands:Bulgari:Plp click [M X MainNav Women][Wo</t>
  </si>
  <si>
    <t>PageView,event45=5029,event28=3.25,event49</t>
  </si>
  <si>
    <t>US:EN:M:Brands:Bulgari:Plp|US:EN:M::8053672761375:Pdp click [D X MainNav Brands Bulgari][Bulgari]</t>
  </si>
  <si>
    <t>PageView,event45=5014,event28=3.87,event49</t>
  </si>
  <si>
    <t>PageView,event45=5035,event28=3.38,event49</t>
  </si>
  <si>
    <t>US:EN:M:Brands:Gucci:Plp|US:EN:M:Brands:Bulgari:Plp click [D X MainNav Brands][Gucci]</t>
  </si>
  <si>
    <t>PageView,event45=5038,event28=3.33,event49</t>
  </si>
  <si>
    <t>PageView,event45=5042,event28=2.96,event49</t>
  </si>
  <si>
    <t>PageView,event45=5037,event28=3.9,event49,prodView,event32,event47,event27</t>
  </si>
  <si>
    <t>PageView,event45=5040,event28=3.28,event49,prodView,event32,event47,event13</t>
  </si>
  <si>
    <t>US:EN:M::889652155777:Pdp|US:EN:M:Brands:Gucci:Plp click [X Plp Tiles 4-Img][Gucci_gc001150_88965215</t>
  </si>
  <si>
    <t>PageView,event45=5001,event28=4.01,event49</t>
  </si>
  <si>
    <t>PageView,event45=5003,event28=9.56,event49</t>
  </si>
  <si>
    <t>PageView,event45=5016,event28=9.62,event49</t>
  </si>
  <si>
    <t>US:EN:M::Clp|US:EN:M:Brands:Dior:Plp click [:#][Loadmoresunglasses]</t>
  </si>
  <si>
    <t>PageView,event45=5048,event28=7.21,event49</t>
  </si>
  <si>
    <t>PageView,event45=6054,event28=6,event49,prodView,event32,event47,event13</t>
  </si>
  <si>
    <t>US:EN:M::8053672890273:Pdp|US:EN:M:Brands:Versace:Plp click [X Plp Tiles 20-Img][Versace_ve4350_8053</t>
  </si>
  <si>
    <t>PageView,event45=6057,event28=3.84,event49,prodView,event32,event47,event13</t>
  </si>
  <si>
    <t>US:EN:M::8053672892055:Pdp|US:EN:M:Brands:Versace:Plp click [X Plp Tiles 18-Img][Versace_ve4353_8053</t>
  </si>
  <si>
    <t>PageView,event45=6051,event28=4.69,event49,prodView,event32,event47,event13</t>
  </si>
  <si>
    <t>PageView,event45=6052,event28=3.49,event49</t>
  </si>
  <si>
    <t>PageView,event45=6055,event28=3.44,event49</t>
  </si>
  <si>
    <t>US:EN:M:Brands:Versace:Plp|US:EN:M::8053672890273:Pdp</t>
  </si>
  <si>
    <t>PageView,event45=6058,event28=3.96,event49</t>
  </si>
  <si>
    <t>US:EN:M::8053672761375:Pdp click [:#][OpenMenu]|US:EN:M::8053672761375:Pdp</t>
  </si>
  <si>
    <t>US:EN:M::8053672761375:Pdp click [:#][OpenMenu]|US:EN:M::8053672761375:Pdp click [:#][Women]</t>
  </si>
  <si>
    <t>US:EN:M::8053672761375:Pdp click [:#][Women]|US:EN:M::8053672761375:Pdp click [:#][Women]</t>
  </si>
  <si>
    <t>US:EN:M::8053672761375:Pdp click [:#][Women]|US:EN:M::8053672761375:Pdp click [M X MainNav Women][Wo</t>
  </si>
  <si>
    <t>PageView,event45=5021,event28=4.15,event49,prodView,event32,event47,event13</t>
  </si>
  <si>
    <t>US:EN:M::8053672761375:Pdp|US:EN:M::Search click [X Plp Tiles 27-Img][Vogue_Eyewear_vo4060s_805]</t>
  </si>
  <si>
    <t>3482030067518327944_33999940761916657</t>
  </si>
  <si>
    <t>US:EN:M::8053672970111:Pdp click [X Pdp FindStoreOverlay Close][×]|US:EN:M::8053672970111:Pdp click</t>
  </si>
  <si>
    <t>US:EN:M::8053672970111:Pdp click [X Pdp Prod FindStoreOpen][FindInStore]|US:EN:M::8053672970111:Pdp</t>
  </si>
  <si>
    <t>PageView,event45=6004,event28=4.43,event49,prodView,event32,event47,event13</t>
  </si>
  <si>
    <t>US:EN:M::8053672970111:Pdp|US:EN:M::8053672970135:Pdp click [][$165.00Gold/Green]</t>
  </si>
  <si>
    <t>/us/ray-ban/rb3847n-8053672970135?cid=PM-DCR_190601-CriteoAlwaysOn_RB3847N%20OVAL%20DOUBLE%20BRIDGE_</t>
  </si>
  <si>
    <t>PageView,event45=6001,event28=2.53,event49,prodView,event32,event47,event13</t>
  </si>
  <si>
    <t>US:EN:M::8053672970135:Pdp|https://ads.us.criteo.com/ cid [PM-DCR_190601-CriteoAlwaysOn_RB3847N%20OV</t>
  </si>
  <si>
    <t>PageView,event45=5004,event28=12.05,event49,prodView,event32,event47,event13</t>
  </si>
  <si>
    <t>US:EN:M::8053672998504:Pdp|US:EN:M:Brands:RayBan:Plp click [X Plp Tiles 14-Img][Ray-Ban_rb3847n_oval</t>
  </si>
  <si>
    <t>PageView,event45=5002,event28=2.74,event49</t>
  </si>
  <si>
    <t>PageView,event45=5005,event28=2.91,event49</t>
  </si>
  <si>
    <t>US:EN:M:Brands:RayBan:Plp|US:EN:M::8053672998504:Pdp</t>
  </si>
  <si>
    <t>348220920229646021_6145195918775311264</t>
  </si>
  <si>
    <t>PageView,event45=1001,event28=8.42,event49</t>
  </si>
  <si>
    <t>3482244323168359710_7477205143821783544</t>
  </si>
  <si>
    <t>/us/oakley/oo9374-888392394552?fbclid=IwAR1GOYdQ_pr1z6YVSVWGzF25GluVkUIdKiI_L_tgCv6oY9EYZ-ampwUcqlQ&amp;</t>
  </si>
  <si>
    <t>PageView,event45=3001,event28=0.64,event49,prodView,event32,event47,event13</t>
  </si>
  <si>
    <t>US:EN:M::888392394552:Pdp|http://m.facebook.com cid [PM-SRF_190701-USDPAHD_120dvieworcart]</t>
  </si>
  <si>
    <t>/us/oakley/oo9374-888392394552?fbclid=IwAR1hTNOIfzfurZPXXohNBQ5X_ptN9uR7C7AlAnMvKvQ3hPKz1I2R1BlFjbw&amp;</t>
  </si>
  <si>
    <t>PageView,event45=2001,event28=1.45,event49,prodView,event32,event47,event13</t>
  </si>
  <si>
    <t>3482456309335885344_193867531432870761</t>
  </si>
  <si>
    <t>PageView,event45=1007,event28=0.79,event49,event5,event6,event92</t>
  </si>
  <si>
    <t>3482607309150037786_757196002485452829</t>
  </si>
  <si>
    <t>3482723692148400378_8404207633747588469</t>
  </si>
  <si>
    <t>3482725400549862602_6181689409205094857</t>
  </si>
  <si>
    <t>US:EN:D::889652256733:Pdp click [pdp-image-modal-close][Close]|US:EN:D::889652256733:Pdp</t>
  </si>
  <si>
    <t>US:EN:D::889652256733:Pdp click [slick-slide-control31][2]|US:EN:D::889652256733:Pdp click [pdp-imag</t>
  </si>
  <si>
    <t>PageView,event45=1089,event28=3.03,event49,prodView,event32,event47,event13</t>
  </si>
  <si>
    <t>US:EN:D::889652256733:Pdp|US:EN:D:Women:Sun:Plp click [X Plp Tiles 1-Img][Gucci_gc001341_gg0599sa_8]</t>
  </si>
  <si>
    <t>US:EN:D::889652202129:Pdp click [:#][X]|US:EN:D::889652202129:Pdp click [X Pdp Prod AfterPay][morein</t>
  </si>
  <si>
    <t>US:EN:D::889652202129:Pdp click [pdp-image-modal-close][Close]|US:EN:D::889652202129:Pdp</t>
  </si>
  <si>
    <t>US:EN:D::889652202129:Pdp click [pdp-image-modal-close][Close]|US:EN:D::889652202129:Pdp click [slic</t>
  </si>
  <si>
    <t>US:EN:D::889652202129:Pdp click [slick-slide-control30][1]|US:EN:D::889652202129:Pdp click [:#][X]</t>
  </si>
  <si>
    <t>US:EN:D::889652202129:Pdp click [slick-slide-control30][1]|US:EN:D::889652202129:Pdp click [pdp-imag</t>
  </si>
  <si>
    <t>US:EN:D::889652202129:Pdp click [X Pdp Prod AfterPay][moreinfo]|US:EN:D::889652202129:Pdp click [sli</t>
  </si>
  <si>
    <t>US:EN:D::889652202129:Pdp click [X Pdp Prod ColorThumbs][colors]|US:EN:D::889652202129:Pdp click [pd</t>
  </si>
  <si>
    <t>US:EN:D::889652202129:Pdp click [X X Top Breadcrumb]|US:EN:D::889652202129:Pdp click [X Pdp Prod Col</t>
  </si>
  <si>
    <t>PageView,event45=1077,event28=2.46,event49,prodView,event32,event47,event13</t>
  </si>
  <si>
    <t>US:EN:D::889652202129:Pdp|US:EN:D:Women:Sun:Plp click [X Plp Tiles 22-Img][Gucci_gg0471s_88965220212</t>
  </si>
  <si>
    <t>PageView,event45=1060,event28=2.89,event49</t>
  </si>
  <si>
    <t>US:EN:D:Men:Sun:Plp|US:EN:D::8056597040075:Pdp click [D X MainNav Men][Men]</t>
  </si>
  <si>
    <t>PageView,event45=1062,event28=1.62,event49</t>
  </si>
  <si>
    <t>PageView,event45=1064,event28=1.62,event49</t>
  </si>
  <si>
    <t>US:EN:D::8056597040075:Pdp click [pdp-image-modal-close][Close]|US:EN:D::8056597040075:Pdp click [pd</t>
  </si>
  <si>
    <t>US:EN:D::8056597040075:Pdp click [pdp-image-modal-close][Close]|US:EN:D::8056597040075:Pdp click [sl</t>
  </si>
  <si>
    <t>US:EN:D::8056597040075:Pdp click [slick-slide-control30][1]|US:EN:D::8056597040075:Pdp click [slick-</t>
  </si>
  <si>
    <t>US:EN:D::8056597040075:Pdp click [slick-slide-control31][2]|US:EN:D::8056597040075:Pdp</t>
  </si>
  <si>
    <t>US:EN:D::8056597040075:Pdp click [slick-slide-control31][2]|US:EN:D::8056597040075:Pdp click [slick-</t>
  </si>
  <si>
    <t>US:EN:D::8056597040075:Pdp click [slick-slide-control32][3]|US:EN:D::8056597040075:Pdp</t>
  </si>
  <si>
    <t>US:EN:D::8056597040075:Pdp click [slick-slide-control32][3]|US:EN:D::8056597040075:Pdp click [pdp-im</t>
  </si>
  <si>
    <t>US:EN:D::8056597040075:Pdp click [slick-slide-control32][3]|US:EN:D::8056597040075:Pdp click [slick-</t>
  </si>
  <si>
    <t>US:EN:D::8056597040075:Pdp click [slick-slide-control33][4]|US:EN:D::8056597040075:Pdp click [slick-</t>
  </si>
  <si>
    <t>US:EN:D::8056597040075:Pdp click [slick-slide-control40][1]|US:EN:D::8056597040075:Pdp click [slick-</t>
  </si>
  <si>
    <t>US:EN:D::8056597040075:Pdp click [slick-slide-control41][2]|US:EN:D::8056597040075:Pdp click [slick-</t>
  </si>
  <si>
    <t>US:EN:D::8056597040075:Pdp click [slick-slide-control42][3]|US:EN:D::8056597040075:Pdp click [slick-</t>
  </si>
  <si>
    <t>US:EN:D::8056597040075:Pdp click [slick-slide-control43][4]|US:EN:D::8056597040075:Pdp click [slick-</t>
  </si>
  <si>
    <t>US:EN:D::8056597040075:Pdp click [X Pdp Prod ColorThumbs][colors]|US:EN:D::8056597040075:Pdp click [</t>
  </si>
  <si>
    <t>US:EN:D::8056597040075:Pdp|(external-https)</t>
  </si>
  <si>
    <t>PageView,event45=1034,event28=2.93,event49,prodView,event32,event47,event13</t>
  </si>
  <si>
    <t>US:EN:D::8056597040075:Pdp|US:EN:D::8056597064859:Pdp click [][$278.00Gold/Grey]</t>
  </si>
  <si>
    <t>US:EN:D::8056597064859:Pdp click [pdp-image-modal-close][Close]|US:EN:D::8056597064859:Pdp</t>
  </si>
  <si>
    <t>US:EN:D::8056597064859:Pdp click [slick-slide-control30][1]|US:EN:D::8056597064859:Pdp click [slick-</t>
  </si>
  <si>
    <t>US:EN:D::8056597064859:Pdp click [slick-slide-control31][2]|US:EN:D::8056597064859:Pdp click [pdp-im</t>
  </si>
  <si>
    <t>US:EN:D::8056597064859:Pdp click [slick-slide-control31][2]|US:EN:D::8056597064859:Pdp click [slick-</t>
  </si>
  <si>
    <t>US:EN:D::8056597064859:Pdp click [slick-slide-control32][3]|US:EN:D::8056597064859:Pdp click [slick-</t>
  </si>
  <si>
    <t>US:EN:D::8056597064859:Pdp click [slick-slide-control33][4]|US:EN:D::8056597064859:Pdp click [slick-</t>
  </si>
  <si>
    <t>US:EN:D::8056597064859:Pdp click [X Pdp Prod ColorThumbs][colors]|US:EN:D::8056597064859:Pdp click [</t>
  </si>
  <si>
    <t>PageView,event45=1024,event28=2.98,event49,prodView,event32,event47,event13</t>
  </si>
  <si>
    <t>US:EN:D::8056597064859:Pdp|US:EN:D::8056597040075:Pdp click [][$278.00Gold/Brown]</t>
  </si>
  <si>
    <t>PageView,event45=1066,event28=1.57,event49</t>
  </si>
  <si>
    <t>PageView,event45=1069,event28=1.6,event49</t>
  </si>
  <si>
    <t>PageView,event45=1074,event28=2.22,event49</t>
  </si>
  <si>
    <t>/us/womens-sunglasses-gucci?currentPage=2</t>
  </si>
  <si>
    <t>PageView,event45=1086,event28=2.44,event49</t>
  </si>
  <si>
    <t>US:EN:D:Women:Sun:Plp|US:EN:D::889652202129:Pdp click [X X Top Breadcrumb]</t>
  </si>
  <si>
    <t>3482746850553326455_7233924541716081520</t>
  </si>
  <si>
    <t>Click,event52,event4,event28=3.2,event49 &gt; PageView,event45=2009,scView,event28=3.2,event49</t>
  </si>
  <si>
    <t>PageView,event45=2003,event28=1.29,event49</t>
  </si>
  <si>
    <t>PageView,event45=2013,event28=1.18,event49</t>
  </si>
  <si>
    <t>PageView,event45=2007,event1,event28=1.06,event49</t>
  </si>
  <si>
    <t>348294136896878369_1570307520847490073</t>
  </si>
  <si>
    <t>/us/dolce-and-gabbana/dg2251h-8056597186155?fbclid=PAAaZbU81QdfgOxBFK6GoLzPTYCZ8ljTqCaKm65dqb1yC9NWJ</t>
  </si>
  <si>
    <t>3482982087337585218_6079267403579461871</t>
  </si>
  <si>
    <t>PageView,event45=1007,event28=2.25,event49,event5,event6,event93</t>
  </si>
  <si>
    <t>US:EN:M:Remix:Sun:Plp|US:EN:M:Women:Sun:Plp click [M X Footer][NEW!DesignyourownRay-Ban]</t>
  </si>
  <si>
    <t>PageView,event45=1017,event28=1.45,event49</t>
  </si>
  <si>
    <t>US:EN:M:Remix:Sun:Plp|US:EN:M::805289126577:Pdp click [X Pdp Prod ColorThumbs][colors]</t>
  </si>
  <si>
    <t>PageView,event45=1009,event28=1.94,event49,prodView,event32,event47,event13</t>
  </si>
  <si>
    <t>PageView,event45=1004,event28=1.92,event49,event5,event6,event93</t>
  </si>
  <si>
    <t>PageView,event45=1020,event28=3.23,event49,prodView,event32,event47,event13</t>
  </si>
  <si>
    <t>PageView,event45=1011,event28=1.47,event49</t>
  </si>
  <si>
    <t>US:EN:M:Women:Sun:Plp|US:EN:M::8053672973303:Pdp click [M X Footer Women][Women]</t>
  </si>
  <si>
    <t>PageView,event45=1018,event28=1.29,event49</t>
  </si>
  <si>
    <t>US:EN:M:Women:Sun:Plp|US:EN:M:Remix:Sun:Plp</t>
  </si>
  <si>
    <t>PageView,event45=1021,event28=1.58,event49</t>
  </si>
  <si>
    <t>US:EN:M:Women:Sun:Plp|US:EN:M::642878932887:Pdp</t>
  </si>
  <si>
    <t>/us?cid=PM-SGA_300419-1.Brand-Pure_Pure-E_sunglass+hut&amp;gclid=EAIaIQobChMIsJOav_237AIVCYeGCh150Q6dEAA</t>
  </si>
  <si>
    <t>3483002495159951759_6354291661363990485</t>
  </si>
  <si>
    <t>US:EN:M:Home click [:#][TORYBURCH$197.002colors]|US:EN:M:Home click [X X MainNav Search][Search]</t>
  </si>
  <si>
    <t>PageView,event45=3008,event28=0.4,event49</t>
  </si>
  <si>
    <t>US:EN:M:Home|US:EN:M::725125987509:Pdp</t>
  </si>
  <si>
    <t>US:EN:M::805289602057:Pdp click [X Pdp Prod ColorThumbs][colors]|US:EN:M::Clp click [X OurGreatestSe</t>
  </si>
  <si>
    <t>Click,event45=3022,event28=0.41,event49 &gt; PageView,event45=3023,event28=0.41,event49,prodView,event32,event47,event13</t>
  </si>
  <si>
    <t>PageView,event45=3016,event28=0.41,event49,prodView,event32,event47,event13</t>
  </si>
  <si>
    <t>PageView,event45=3028,event28=1.94,event49,prodView,event32,event47,event13</t>
  </si>
  <si>
    <t>US:EN:M::805289628231:Pdp click [X Pdp Prod SizeDropdown][Size]|US:EN:M::805289628231:Pdp</t>
  </si>
  <si>
    <t>PageView,event45=3025,event28=0.38,event49,prodView,event32,event47,event13</t>
  </si>
  <si>
    <t>PageView,event45=3019,event28=0.4,event49,prodView,event32,event47,event13</t>
  </si>
  <si>
    <t>PageView,event45=3020,event28=0.37,event49</t>
  </si>
  <si>
    <t>US:EN:M::Clp|US:EN:M::8053672130867:Pdp</t>
  </si>
  <si>
    <t>US:EN:M::725125987509:Pdp|US:EN:M:Home click [:#][close]</t>
  </si>
  <si>
    <t>3484949879218495153_1951609839684739428</t>
  </si>
  <si>
    <t>US:EN:M::8056597058124:Pdp|https://www.google.com/</t>
  </si>
  <si>
    <t>3484986516187277990_3656942435590740884</t>
  </si>
  <si>
    <t>/us/mens-sunglasses?cvosrc=yext.D185&amp;cid=yext_pages_shop-all</t>
  </si>
  <si>
    <t>US:EN:M:Men:Sun:Plp|https://stores.sunglasshut.com/us/ga/locust-grove/1000-tanger-drive.html?cid=YEX</t>
  </si>
  <si>
    <t>/us/mens-sunglasses?cvosrc=yext.D185&amp;cid=yext_pages_shop-all&amp;facet=ads_f70083_ntk_cs%253A%2522Oakley</t>
  </si>
  <si>
    <t>PageView,event45=3001,event28=0.77,event49</t>
  </si>
  <si>
    <t>US:EN:M:Men:Sun:Plp|(external-https) cid [yext_pages_shop-all]</t>
  </si>
  <si>
    <t>3485054393171835255_8202232409281632251</t>
  </si>
  <si>
    <t>/us/persol/po2470s-8056597238441?fbclid=PAAaZzJ-x3q1zeOHN5yQAuT1LrWmS1WNtQYLNg-L0cyZyAqE-GdixsAqtt1i</t>
  </si>
  <si>
    <t>PageView,event45=3001,event28=2.08,event49,prodView,event32,event47,event27</t>
  </si>
  <si>
    <t>US:EN:M::8056597238441:Pdp|(external-https) cid [PM-SRF_190701-USDPAHD_120dvieworcart]</t>
  </si>
  <si>
    <t>3485608639582464268_2135255080687067507</t>
  </si>
  <si>
    <t>PageView,event45=16003,event28=2.55,event49,prodView,event32,event47,event13</t>
  </si>
  <si>
    <t>US:EN:M::8053672203776:Pdp|US:EN:M::8053672187915:Pdp click [X Pdp AlsoLike Tiles 1][Burberry_BE4160</t>
  </si>
  <si>
    <t>/us/burberry/be4284-8053672187915?fbclid=IwAR2uXsUItQTmc3JwcFRYZt3OEXw0Yw6qAa1traJwPOH89cbsmozKJ37k4</t>
  </si>
  <si>
    <t>US:EN:M::8053672187915:Pdp click [X Pdp AlsoLike Tiles 1][Burberry_BE4160_805367220]|US:EN:M::805367</t>
  </si>
  <si>
    <t>US:EN:M::8053672187915:Pdp|http://m.facebook.com/ cid [PM-SRF_190701-USDPALD_120dvieworcart]</t>
  </si>
  <si>
    <t>/us/versace/ve2199-8053672923087?fbclid=IwAR2-Mnjy514X1oRt3aW1RPUMpBMzNXC1i2jxll59DKgcHmE72Zgrtb3wat</t>
  </si>
  <si>
    <t>US:EN:M::8053672923087:Pdp click [X Pdp Prod AddCart][Addtobag]|US:EN:M::8053672923087:Pdp</t>
  </si>
  <si>
    <t>PageView,event45=14001,event28=4.66,event49,prodView,event32,event47,event13</t>
  </si>
  <si>
    <t>US:EN:M::8053672923087:Pdp|http://m.facebook.com/ cid [PM-SRF_190701-USDPALD_120dvieworcart]</t>
  </si>
  <si>
    <t>/us/versace/ve2207q-8053672996524?fbclid=IwAR0o__UY_LsaCZiKCrfLEaJ7GsRJPks9ce9b-LKM9C79kAB97MqcWlGIB</t>
  </si>
  <si>
    <t>PageView,event45=15001,event28=2.69,event49,prodView,event32,event47,event13</t>
  </si>
  <si>
    <t>US:EN:M::8053672996524:Pdp|http://m.facebook.com/ cid [PM-SRF_190701-USDPALD_120dvieworcart]</t>
  </si>
  <si>
    <t>3485659232893697949_4612606051910379928</t>
  </si>
  <si>
    <t>US:EN:M:Brands:Oakley:Plp|US:EN:M::888392486677:Pdp click [X X Top Breadcrumb]</t>
  </si>
  <si>
    <t>PageView,event45=1019,event28=0.36,event49,prodView,event32,event47,event13</t>
  </si>
  <si>
    <t>US:EN:M::888392486677:Pdp click [X X Top Breadcrumb]|US:EN:M::888392486677:Pdp</t>
  </si>
  <si>
    <t>US:EN:M::888392486677:Pdp|US:EN:M:Brands:Oakley:Plp click [X Plp Tiles 1-Img][Oakley_oo9154_half_jac</t>
  </si>
  <si>
    <t>348586873590904175_805827365832654677</t>
  </si>
  <si>
    <t>PageView,event45=1004,event28=0.77,event49,event5,event6,event93</t>
  </si>
  <si>
    <t>PageView,event45=1006,event28=0.86,event49,prodView,event32,event47,event13</t>
  </si>
  <si>
    <t>3486209978436187950_6559348429409401429</t>
  </si>
  <si>
    <t>PageView,event45=1003,event28=0.86,event49,event5,event6,event92</t>
  </si>
  <si>
    <t>3487036433726200098_9178087260957290030</t>
  </si>
  <si>
    <t>3487650218066735412_1048862101124682240</t>
  </si>
  <si>
    <t>US:EN:M:Home|http://lm.facebook.com/l.php?u=http%3A%2F%2Fwww.sunglasshut.com%2F&amp;h=AT2_h-wbJDDNNtI_si</t>
  </si>
  <si>
    <t>US:EN:M::Search|US:EN:M::8053672797282:Pdp click [pdp-image-modal-close][Close]</t>
  </si>
  <si>
    <t>PageView,event45=1008,event28=1.86,event49,prodView,event32,event47</t>
  </si>
  <si>
    <t>US:EN:M::700285321271:Pdp click [:#][$79.99$116.00Black/Grey]|US:EN:M::700285321271:Pdp</t>
  </si>
  <si>
    <t>[:#][$79.99$116.00Black/Grey]</t>
  </si>
  <si>
    <t>Click,event45=1021,event28=0.46,event49 &gt; PageView,event45=1022,event28=0.46,event49,prodView,event32,event47,event13</t>
  </si>
  <si>
    <t>PageView,event45=1024,event28=0.4,event49,prodView,event32,event47,event13</t>
  </si>
  <si>
    <t>US:EN:M::700285321271:Pdp|US:EN:M::700285321271:Pdp click [:#][$79.99$116.00Black/Grey]</t>
  </si>
  <si>
    <t>US:EN:M::8053672797282:Pdp click [:#][Close]|US:EN:M::8053672797282:Pdp click [X Pdp Prod ColorThumb</t>
  </si>
  <si>
    <t>US:EN:M::8053672797282:Pdp click [pdp-image-modal-close][Close]|US:EN:M::8053672797282:Pdp click [:#</t>
  </si>
  <si>
    <t>US:EN:M::8053672797282:Pdp click [X Pdp Prod ColorThumbs][colors]|US:EN:M::8053672797282:Pdp</t>
  </si>
  <si>
    <t>PageView,event45=1011,event28=0.49,event49,prodView,event32,event47,event13</t>
  </si>
  <si>
    <t>PageView,event45=1016,event28=0.55,event49,prodView,event32,event47,event13</t>
  </si>
  <si>
    <t>US:EN:M::8053672797282:Pdp|US:EN:M::Search</t>
  </si>
  <si>
    <t>3487716187064040778_6808414304058515186</t>
  </si>
  <si>
    <t>/us/ray-ban/rb3549-8053672671100</t>
  </si>
  <si>
    <t>:8053672671100:Pdp</t>
  </si>
  <si>
    <t>US:EN:D::8053672671100:Pdp click [:#][Close]|US:EN:D::8053672671100:Pdp click [openProductInfoPopupB</t>
  </si>
  <si>
    <t>US:EN:D::8053672671100:Pdp click [openProductInfoPopupBtn][ProductInformation]|US:EN:D::805367267110</t>
  </si>
  <si>
    <t>US:EN:D::8053672671100:Pdp click [pdp-image-modal-close][Close]|US:EN:D::8053672671100:Pdp click [sl</t>
  </si>
  <si>
    <t>US:EN:D::8053672671100:Pdp click [slick-slide-control41][2]|US:EN:D::8053672671100:Pdp</t>
  </si>
  <si>
    <t>US:EN:D::8053672671100:Pdp click [slick-slide-control41][2]|US:EN:D::8053672671100:Pdp click [slick-</t>
  </si>
  <si>
    <t>US:EN:D::8053672671100:Pdp click [slick-slide-control42][3]|US:EN:D::8053672671100:Pdp click [slick-</t>
  </si>
  <si>
    <t>US:EN:D::8053672671100:Pdp|(external-https)</t>
  </si>
  <si>
    <t>3487760663853820967_4902551160013123558</t>
  </si>
  <si>
    <t>/us/versace/ve2199-8053672923087?fbclid=IwAR3_bPFs-oAU91nemlK5kNYJbKOdBE7mvXPlF6cmngOvQCwJF4ds2-6Szz</t>
  </si>
  <si>
    <t>PageView,event45=10001,event28=2.93,event49,prodView,event32,event47,event13</t>
  </si>
  <si>
    <t>3488035613677996803_6981652968114196012</t>
  </si>
  <si>
    <t>US:EN:D::8056597214698:Pdp|US:EN:D:Brands:Versace:Plp click [X BrandsVersacePLP PlacementTileBanner1</t>
  </si>
  <si>
    <t>PageView,event45=2004,event28=2.12,event49,prodView,event32,event47,event13</t>
  </si>
  <si>
    <t>US:EN:D::8056597228732:Pdp|US:EN:D:Brands:Versace:Plp click [X BrandsVersacePLP PlacementTileBanner2</t>
  </si>
  <si>
    <t>US:EN:D:Brands:Versace:Plp|(resumed-session) cid [PM-SGA_300419-2.NoBrand-Designer-Versace-Generic_S</t>
  </si>
  <si>
    <t>US:EN:D:Brands:Versace:Plp|US:EN:D::8056597228732:Pdp</t>
  </si>
  <si>
    <t>3488497258718931810_1372368499186803458</t>
  </si>
  <si>
    <t>US:EN:D::Search|(external-https) cid [PM-SGA_300419-2.NoBrand-Designer-NewKW_RayBan_%5BE%5D_rayban+s</t>
  </si>
  <si>
    <t>3488625415500313706_5586812659518131588</t>
  </si>
  <si>
    <t>3488795620247591311_1081858625709414765</t>
  </si>
  <si>
    <t>US:EN:D:GenderKids:Sun:Plp click [:#][STAYONUNITEDSTATES]|US:EN:D:GenderKids:Sun:Plp</t>
  </si>
  <si>
    <t>US:EN:D:GenderKids:Sun:Plp|https://www.google.com/</t>
  </si>
  <si>
    <t>3488848434809580286_1213478620198564938</t>
  </si>
  <si>
    <t>348892476555686103_2887869425157692844</t>
  </si>
  <si>
    <t>3489207087856357779_6062126377199059242</t>
  </si>
  <si>
    <t>PageView,event45=2016,event28=1.01,event49</t>
  </si>
  <si>
    <t>PageView,event45=2014,event28=1.05,event49</t>
  </si>
  <si>
    <t>US:EN:M:Brands:RayBan:Plp|US:EN:M::8053672973433:Pdp click [M X MainNav RayBan][ShopAllRay-Ban]</t>
  </si>
  <si>
    <t>PageView,event45=2017,event28=0.67,event49</t>
  </si>
  <si>
    <t>US:EN:M::8053672358575:Pdp click [:#][Close]|US:EN:M::8053672358575:Pdp</t>
  </si>
  <si>
    <t>US:EN:M::8053672358575:Pdp click [X Pdp Prod ColorThumbs][colors]|US:EN:M:Brands:RayBan:Plp click [X</t>
  </si>
  <si>
    <t>Click,event45=2037,event28=0.73,event49 &gt; PageView,event45=2038,event28=0.73,event49,prodView,event32,event47,event13</t>
  </si>
  <si>
    <t>US:EN:M::805289154587:Pdp click [X Pdp FindStoreOverlay ChangeLocation][Changelocation]|US:EN:M::805</t>
  </si>
  <si>
    <t>US:EN:M::805289154587:Pdp click [X Pdp Prod FindStoreOpen][FindInStore]|US:EN:M:Brands:RayBan:Plp cl</t>
  </si>
  <si>
    <t>Click,event45=2021,event28=0.85,event49 &gt; Click,event11 &gt; PageView,event45=2022,event28=0.85,event49,prodView,event32,event47,event13</t>
  </si>
  <si>
    <t>US:EN:M::805289154587:Pdp|US:EN:M::805289154587:Pdp click [X Pdp Prod FindStoreOpen][FindInStore]</t>
  </si>
  <si>
    <t>US:EN:M::8053672973433:Pdp click [:#][OpenMenu]|US:EN:M::8053672973433:Pdp click [X Pdp FindStoreOve</t>
  </si>
  <si>
    <t>US:EN:M::8053672973433:Pdp click [X Pdp FindStoreOverlay Close][×]|US:EN:M::8053672973433:Pdp click</t>
  </si>
  <si>
    <t>US:EN:M::8053672973433:Pdp click [X Pdp Prod FindStoreOpen][FindInStore]|US:EN:M::8053672973433:Pdp</t>
  </si>
  <si>
    <t>PageView,event45=2006,event28=0.89,event49,prodView,event32,event47,event13</t>
  </si>
  <si>
    <t>US:EN:M::805289526599:Pdp click [:#][Close]|US:EN:M::805289526599:Pdp</t>
  </si>
  <si>
    <t>US:EN:M::805289526599:Pdp click [X Pdp Prod ColorThumbs][colors]|US:EN:M:Brands:RayBan:Plp click [X</t>
  </si>
  <si>
    <t>Click,event45=2030,event28=0.73,event49 &gt; PageView,event45=2031,event28=0.73,event49,prodView,event32,event47,event13</t>
  </si>
  <si>
    <t>US:EN:M::805289526599:Pdp|US:EN:M::805289526599:Pdp click [X Pdp Prod ColorThumbs][colors]</t>
  </si>
  <si>
    <t>PageView,event45=2024,event28=0.71,event49</t>
  </si>
  <si>
    <t>US:EN:M:Brands:RayBan:Plp|US:EN:M::805289154587:Pdp click [X Pdp FindStoreOverlay ChangeLocation][Ch</t>
  </si>
  <si>
    <t>PageView,event45=2033,event28=0.72,event49</t>
  </si>
  <si>
    <t>US:EN:M:Brands:RayBan:Plp|US:EN:M::805289526599:Pdp click [:#][Close]</t>
  </si>
  <si>
    <t>PageView,event45=2040,event28=2.29,event49</t>
  </si>
  <si>
    <t>US:EN:M:Brands:RayBan:Plp|US:EN:M::8053672358575:Pdp click [:#][Close]</t>
  </si>
  <si>
    <t>3489291382421661519_6583918568003639701</t>
  </si>
  <si>
    <t>3489581319964600297_4857683679588662886</t>
  </si>
  <si>
    <t>US:EN:M::8053672919059:Pdp|US:EN:M::8053672943368:Pdp click [][$165.00Black/Green]</t>
  </si>
  <si>
    <t>3490979588960306587_7796164269023371476</t>
  </si>
  <si>
    <t>3491243452067219707_7211646784122649244</t>
  </si>
  <si>
    <t>PageView,event45=1001,event28=37.35,event49</t>
  </si>
  <si>
    <t>US:EN:D:Brands:Dior:Plp|https://www.google.com/search?client=opera-tv&amp;ie=utf-8&amp;oe=utf-8&amp;q=dior%20sun</t>
  </si>
  <si>
    <t>3491521649024250947_258692357997116080</t>
  </si>
  <si>
    <t>3492172373483797161_5698293944049269191</t>
  </si>
  <si>
    <t>US:EN:M::Search|(external-https) cid [CM-ENL_20201008-SGHArnetteUSActive_8563445]</t>
  </si>
  <si>
    <t>349232646421967087_5724251555218391585</t>
  </si>
  <si>
    <t>/us/versace/ve2199-8053672923087?fbclid=PAAaYdkJLhe1Psqb5Uy9aiRreFCuUwP3LFeBneVt7olqhm19yati-dLrgDhw</t>
  </si>
  <si>
    <t>US:EN:M::8053672923087:Pdp click [slick-slide-control21][2]|US:EN:M::8053672923087:Pdp</t>
  </si>
  <si>
    <t>US:EN:M::8053672923087:Pdp click [slick-slide-control22][3]|US:EN:M::8053672923087:Pdp click [slick-</t>
  </si>
  <si>
    <t>US:EN:M::8053672923087:Pdp click [slick-slide-control23][4]|US:EN:M::8053672923087:Pdp click [slick-</t>
  </si>
  <si>
    <t>3492688912927106008_1095382218005414384</t>
  </si>
  <si>
    <t>3492942395491722213_514240337345862336</t>
  </si>
  <si>
    <t>/us/sunglasses-trends/versace-collection-page?cid=ZE-DPR_190523-Versace-HL-MayDisplay</t>
  </si>
  <si>
    <t>PageView,event45=8001</t>
  </si>
  <si>
    <t>US:EN:M::/TREND|(external-https) cid [ZE-DPR_190523-Versace-HL-MayDisplay]</t>
  </si>
  <si>
    <t>3493292696440278436_5525952524096876212</t>
  </si>
  <si>
    <t>3493327112291105564_3635970052347021496</t>
  </si>
  <si>
    <t>US:EN:M::Search|https://www.google.com cid [PM-SGA_300419-2.NoBrand-Designer-NewKW_Oakley_%5BE%5D_oa</t>
  </si>
  <si>
    <t>PageView,event45=1002,event28=1.78,event49</t>
  </si>
  <si>
    <t>3493481344843784926_8523537328971692726</t>
  </si>
  <si>
    <t>PageView,event45=8001,event28=0.78,event49,prodView,event32,event47,event13</t>
  </si>
  <si>
    <t>3493593434403344377_1586173804449514325</t>
  </si>
  <si>
    <t>US:EN:D:Home|https://www.google.com/ cid [PM-SGA_300419-4.NoBrand-Generic-Shape_shield-sunglasses-BM</t>
  </si>
  <si>
    <t>3493732938498371375_3641935564482453985</t>
  </si>
  <si>
    <t>3493900728617390676_1731817799434816352</t>
  </si>
  <si>
    <t>PageView,event45=1007,event28=1.46,event49</t>
  </si>
  <si>
    <t>3493941991630252750_4390773789579860028</t>
  </si>
  <si>
    <t>US:EN:D:Brands:MichaelKors:Plp click [:#][close]|US:EN:D:Brands:MichaelKors:Plp click [X X MainNav S</t>
  </si>
  <si>
    <t>US:EN:D:Brands:MichaelKors:Plp click [X X MainNav Search][Search]|US:EN:D:Brands:MichaelKors:Plp cli</t>
  </si>
  <si>
    <t>3495258617324487738_5528879052458443417</t>
  </si>
  <si>
    <t>3495297252285441296_3239680357711340541</t>
  </si>
  <si>
    <t>3495452709531027979_5467912341726357859</t>
  </si>
  <si>
    <t>/us/tiffany-co/tf4089b-8056597222457?cid=PM-DCR_200311-StoreVisitors</t>
  </si>
  <si>
    <t>:8056597222457:Pdp</t>
  </si>
  <si>
    <t>US:EN:D::8056597222457:Pdp click [X Pdp FindStoreOverlay Close][×]|US:EN:D::8056597222457:Pdp click</t>
  </si>
  <si>
    <t>US:EN:D::8056597222457:Pdp click [X Pdp Prod FindStoreOpen][FindInStore]|US:EN:D::8056597222457:Pdp</t>
  </si>
  <si>
    <t>PageView,event45=6001,event28=2.14,event49,prodView,event32,event47,event13</t>
  </si>
  <si>
    <t>US:EN:D::8056597222457:Pdp|https://weather.com/ cid [PM-DCR_200311-StoreVisitors]</t>
  </si>
  <si>
    <t>349585471070405729_2473309098737098814</t>
  </si>
  <si>
    <t>/us/ray-ban/rb4330ch-8056597122870?cid=PM-FGS_200709-PLA-SmartShopping-RayBan-%7Bproduct_gtin%7D&amp;gcl</t>
  </si>
  <si>
    <t>US:EN:M::8056597122870:Pdp click [:#][Next]|US:EN:M::8056597122870:Pdp</t>
  </si>
  <si>
    <t>US:EN:M::8056597122870:Pdp click [:#][Next]|US:EN:M::8056597122870:Pdp click [:#][Next]</t>
  </si>
  <si>
    <t>US:EN:M::8056597122870:Pdp click [X Pdp Prod AddCart][Addtobag]|US:EN:M::8056597122870:Pdp click [:#</t>
  </si>
  <si>
    <t>US:EN:M::8056597122870:Pdp click [X Pdp Prod FindStoreOpen][FindInStore]|US:EN:M::8056597122870:Pdp</t>
  </si>
  <si>
    <t>PageView,event45=1001,event28=6.18,event49,prodView,event32,event47,event13</t>
  </si>
  <si>
    <t>US:EN:M::8056597122870:Pdp|(external-https) cid [PM-FGS_200709-PLA-SmartShopping-RayBan-%7Bproduct_g</t>
  </si>
  <si>
    <t>US:EN:M::8056597122870:Pdp|US:EN:M::8056597122870:Pdp click [X Pdp Prod FindStoreOpen][FindInStore]</t>
  </si>
  <si>
    <t>3496455156880515997_7070416798730832895</t>
  </si>
  <si>
    <t>US:EN:M::8053672346152:Pdp click [X Pdp Prod ColorThumbs][colors]|US:EN:M:Women:Sun:Plp click [X Plp</t>
  </si>
  <si>
    <t>Click,event45=2008,event28=0.87,event49 &gt; PageView,event45=2009,event28=0.87,event49,prodView,event32,event47,event13</t>
  </si>
  <si>
    <t>US:EN:M::8053672346152:Pdp|US:EN:M::8053672346152:Pdp click [X Pdp Prod ColorThumbs][colors]</t>
  </si>
  <si>
    <t>US:EN:M::8053672973334:Pdp click [:#][$169.00Brown/Brown]|US:EN:M::8053672973334:Pdp</t>
  </si>
  <si>
    <t>US:EN:M::8053672973334:Pdp click [X Pdp Prod ColorThumbs][colors]|US:EN:M::8053672346152:Pdp click [</t>
  </si>
  <si>
    <t>Click,event45=2011,event28=0.39,event49 &gt; PageView,event45=2012,event28=0.39,event49,prodView,event32,event47,event13</t>
  </si>
  <si>
    <t>PageView,event45=2014,event28=0.48,event49,prodView,event32,event47,event13</t>
  </si>
  <si>
    <t>US:EN:M::8053672973334:Pdp|US:EN:M::8053672973334:Pdp click [:#][$169.00Brown/Brown]</t>
  </si>
  <si>
    <t>PageView,event45=2015,event28=0.7,event49</t>
  </si>
  <si>
    <t>US:EN:M:Women:Sun:Plp|US:EN:M::8053672973334:Pdp</t>
  </si>
  <si>
    <t>349736544222631896_5809548168509612536</t>
  </si>
  <si>
    <t>3497657676070751116_7051485550028009969</t>
  </si>
  <si>
    <t>/us/prada/pr24xs-8056597243612?fbclid=PAAaZF-D5E3J8in7wh7cq7hCkqlZnRPtCJ9qg5GLGi1ekZMimKm6uglPD-Bsk&amp;</t>
  </si>
  <si>
    <t>US:EN:M::8056597243612:Pdp click [:#][OpenMenu]|US:EN:M::8056597243612:Pdp</t>
  </si>
  <si>
    <t>PageView,event45=3005,event28=0.59,event49</t>
  </si>
  <si>
    <t>US:EN:M:Brands:SaintLaurent:Plp|US:EN:M::8056597243612:Pdp click [M X MainNav Brands VogueJR][SaintL</t>
  </si>
  <si>
    <t>349798616282289477_8129477734365974028</t>
  </si>
  <si>
    <t>3498797820083602942_6394319112236687066</t>
  </si>
  <si>
    <t>3498917312715409237_3254774568332933806</t>
  </si>
  <si>
    <t>US:EN:D:Mirrored-sunglasses:Clp click [:#][CONTINUETOAUSTRALIA]|US:EN:D:Mirrored-sunglasses:Clp</t>
  </si>
  <si>
    <t>US:EN:D:Mirrored-sunglasses:Clp click [:#][RAY-BAN$179.006colors]|US:EN:D:Mirrored-sunglasses:Clp cl</t>
  </si>
  <si>
    <t>US:EN:D:Mirrored-sunglasses:Clp click [X X MainNav Search][Search]|US:EN:D:Mirrored-sunglasses:Clp</t>
  </si>
  <si>
    <t>PageView,event45=1001,event28=14.24,event49</t>
  </si>
  <si>
    <t>PageView,event45=8001,event28=3.78,event49</t>
  </si>
  <si>
    <t>3499162626147684485_8474860872246646707</t>
  </si>
  <si>
    <t>US:EN:M:Men:Sun:Plp click [:#][Buscar]|US:EN:M:Men:Sun:Plp</t>
  </si>
  <si>
    <t>US:EN:M:Men:Sun:Plp click [:#][QUÉDATEENESTADOSUNIDOS]|US:EN:M:Men:Sun:Plp</t>
  </si>
  <si>
    <t>[:#][QUÉDATEENESTADOSUNIDOS]</t>
  </si>
  <si>
    <t>US:EN:M:Men:Sun:Plp|US:EN:M::Clp click [M X MainNav Men][Comprartodo]</t>
  </si>
  <si>
    <t>US:EN:M:Men:Sun:Plp|US:EN:M:Men:Sun:Plp click [M X Footer][Hombres]</t>
  </si>
  <si>
    <t>PageView,event45=1013,event28=0.61,event49,event5,event6,event93</t>
  </si>
  <si>
    <t>US:EN:M::Clp click [:#][Menúabierto]|US:EN:M::Clp</t>
  </si>
  <si>
    <t>3499474540861135297_3097913334637718129</t>
  </si>
  <si>
    <t>/us/special-offers?sid=mp-5f88df85-11a6ac0</t>
  </si>
  <si>
    <t>PageView,event45=1002,event28=5.74,event49</t>
  </si>
  <si>
    <t>/us/special-offers?sid=mp-5f88df96-11a6ac5</t>
  </si>
  <si>
    <t>PageView,event45=1002,event28=7.65,event49</t>
  </si>
  <si>
    <t>3499681702451528373_5541416975007751748</t>
  </si>
  <si>
    <t>/us/persol/po2747s-8053672201833?cid=PM-FBS_200409-PLAAllOtherBrandsMay2019-%7Bproduct_gtin%7D&amp;msclk</t>
  </si>
  <si>
    <t>:8053672201833:Pdp</t>
  </si>
  <si>
    <t>US:EN:M::8053672201833:Pdp|https://www.bing.com cid [PM-FBS_200409-PLAAllOtherBrandsMay2019-%7Bprodu</t>
  </si>
  <si>
    <t>3499685509455895164_4796842467810475500</t>
  </si>
  <si>
    <t>US:EN:D::7895653172852:Pdp click [X Pdp Prod ColorThumbs][colors]|US:EN:D::7895653196957:Pdp click [</t>
  </si>
  <si>
    <t>Click,event45=2004,event28=1.58,event49 &gt; PageView,event45=2005,event28=1.58,event49,prodView,event32,event47,event13</t>
  </si>
  <si>
    <t>US:EN:D::7895653172852:Pdp|US:EN:D::7895653172852:Pdp click [X Pdp Prod ColorThumbs][colors]</t>
  </si>
  <si>
    <t>US:EN:D::7895653196957:Pdp click [:#][X]|US:EN:D::7895653196957:Pdp click [X Pdp Prod AfterPay][more</t>
  </si>
  <si>
    <t>US:EN:D::7895653196957:Pdp click [X Pdp Prod AfterPay][moreinfo]|US:EN:D::7895653196957:Pdp</t>
  </si>
  <si>
    <t>US:EN:D::7895653196957:Pdp click [X Pdp Prod ColorThumbs][colors]|US:EN:D::7895653196957:Pdp</t>
  </si>
  <si>
    <t>US:EN:D::7895653196957:Pdp|https://www.sunglasshut.com/us/mens-sunglasses</t>
  </si>
  <si>
    <t>PageView,event45=2007,event28=1.15,event49,prodView,event32,event47,event13</t>
  </si>
  <si>
    <t>US:EN:D::7895653196957:Pdp|US:EN:D::7895653172852:Pdp click [][$110.00Black/GreyPolarize]</t>
  </si>
  <si>
    <t>US:EN:D:Men:Sun:Plp click [:#][Loadmoresunglasses]|US:EN:D:Men:Sun:Plp click [X Plp Tiles 11-Img][Ar</t>
  </si>
  <si>
    <t>PageView,event45=1008,event28=1.65,event49</t>
  </si>
  <si>
    <t>3499799519332154311_7313578550797298873</t>
  </si>
  <si>
    <t>PageView,event45=1001,event28=24.97,event49</t>
  </si>
  <si>
    <t>3499850659358554605_708336813108696714</t>
  </si>
  <si>
    <t>3499890816313642753_5535723888775034115</t>
  </si>
  <si>
    <t>PageView,event45=9009,event28=0.68,event49,event5,event6,event92</t>
  </si>
  <si>
    <t>PageView,event45=9006,event28=0.89,event49</t>
  </si>
  <si>
    <t>US:EN:M:Other:ErrorHttp404:Error click [:#][Shopmen]|US:EN:M:Other:ErrorHttp404:Error  error [MARKET</t>
  </si>
  <si>
    <t>PageView,event45=9001,event51,event82,event4,event28=1.33,event49</t>
  </si>
  <si>
    <t>PageView,event45=9001,event51,event82,event4,event28=1.33,event49 &gt; PageView,event45=9002,event51,event82,event4,event28=1.33,event49</t>
  </si>
  <si>
    <t>PageView,event45=10001,event28=5.92,event49,prodView,event32,event47,event13</t>
  </si>
  <si>
    <t>US:EN:M::889652235639:Pdp|https://www.sunglasshut.com/SearchDisplay?storeId=10152&amp;catalogId=20602&amp;la</t>
  </si>
  <si>
    <t>PageView,event45=9011,event28=1.46,event49,prodView,event32,event47,event13</t>
  </si>
  <si>
    <t>US:EN:M::889652235639:Pdp|US:EN:M::Search click [X Plp Tiles 16-Img][Gucci_gg0529s_88965223563]</t>
  </si>
  <si>
    <t>3500358591232927847_4094271069066863051</t>
  </si>
  <si>
    <t>PageView,event45=1019,event28=0.63,event49,event5,event6,event92</t>
  </si>
  <si>
    <t>US:EN:M::Search|US:EN:M::8053672982817:Pdp</t>
  </si>
  <si>
    <t>PageView,event45=1022,event28=0.8,event49,prodView,event32,event47,event13</t>
  </si>
  <si>
    <t>US:EN:M::8053672982817:Pdp|US:EN:M::Search click [X Plp Tiles 17-Img][Prada_Linea_Rossa_ps_51us]</t>
  </si>
  <si>
    <t>3500385469335146969_123309853354367325</t>
  </si>
  <si>
    <t>US:EN:D::Search|US:EN:D::8056597001816:Pdp click [D X MainNav][SALE]</t>
  </si>
  <si>
    <t>PageView,event45=1004,event28=2.24,event49,prodView,event32,event47,event13</t>
  </si>
  <si>
    <t>US:EN:D::8056597001816:Pdp|US:EN:D::805289439899:Pdp click [][$169.00Gold/Blue]</t>
  </si>
  <si>
    <t>3500583106202889621_1689312473177889307</t>
  </si>
  <si>
    <t>3501017848779942997_8846573393336118252</t>
  </si>
  <si>
    <t>US:EN:M::Search|US:EN:M::888392355942:Pdp click [slick-slide-control13][4]</t>
  </si>
  <si>
    <t>PageView,event45=1003,event69,event28=0.79,event49,prodView,event32,event47</t>
  </si>
  <si>
    <t>US:EN:M::888392355942:Pdp click [slick-slide-control12][3]|US:EN:M::888392355942:Pdp</t>
  </si>
  <si>
    <t>US:EN:M::888392355942:Pdp click [slick-slide-control13][4]|US:EN:M::888392355942:Pdp click [slick-sl</t>
  </si>
  <si>
    <t>US:EN:M::888392355942:Pdp|US:EN:M::Search click [X Plp Tiles 27-Img][Oakley_oo9382_crossrange™]</t>
  </si>
  <si>
    <t>3501451656103263993_6233782768443622770</t>
  </si>
  <si>
    <t>PageView,event45=1003,event28=4.42,event49,event5,event6,event92</t>
  </si>
  <si>
    <t>PageView,event45=2005,event28=2.73,event49</t>
  </si>
  <si>
    <t>US:EN:M::Search|US:EN:M::888392086167:Pdp click [X Pdp Prod ColorThumbs][colors]</t>
  </si>
  <si>
    <t>PageView,event45=3001,event28=3.83,event49</t>
  </si>
  <si>
    <t>US:EN:M::888392086167:Pdp|US:EN:M::Search click [X Plp Tiles 1-Img][Oakley_oo9263_turbine™_88]</t>
  </si>
  <si>
    <t>PageView,event45=2003,event28=3.67,event49,prodView,event32,event47,event13</t>
  </si>
  <si>
    <t>US:EN:M::888392086167:Pdp|US:EN:M::888392294180:Pdp</t>
  </si>
  <si>
    <t>US:EN:M::888392294180:Pdp click [X Pdp Prod ColorThumbs][colors]|https://www.sunglasshut.com/us/oakl</t>
  </si>
  <si>
    <t>Click,event45=2001,event69,event28=3.51,event49 &gt; PageView,event45=2002,event28=3.51,event49,prodView,event32,event47,event13</t>
  </si>
  <si>
    <t>US:EN:M::888392294180:Pdp|US:EN:M::888392294180:Pdp click [X Pdp Prod ColorThumbs][colors]</t>
  </si>
  <si>
    <t>US:EN:M::888392294180:Pdp|US:EN:M::888392086167:Pdp click [][$206.00Black/GreenPolariz]</t>
  </si>
  <si>
    <t>3501551963008315432_90784503470857063</t>
  </si>
  <si>
    <t>PageView,event45=2001,event28=2.65,event49</t>
  </si>
  <si>
    <t>US:EN:M::Search|https://www.sunglasshut.com/SearchDisplay?storeId=10152&amp;catalogId=20602&amp;langId=-1&amp;cu</t>
  </si>
  <si>
    <t>3501765265494064126_122796683237507572</t>
  </si>
  <si>
    <t>US:EN:D:Brands:Prada:Plp click [X X MainNav Search][Search]|US:EN:D:Brands:Prada:Plp</t>
  </si>
  <si>
    <t>PageView,event45=1004,event28=1.77,event49,event5,event6,event93,prodView,event32,event47,event13</t>
  </si>
  <si>
    <t>US:EN:D::8056597130974:Pdp|US:EN:D:Brands:Prada:Plp click [CatalogSearchForm][Submit]</t>
  </si>
  <si>
    <t>3502110641980361292_2902894331051314704</t>
  </si>
  <si>
    <t>PageView,event45=1004,event28=2.85,event49</t>
  </si>
  <si>
    <t>PageView,event45=1013,event28=1.54,event49,event5,event6,event93</t>
  </si>
  <si>
    <t>US:EN:M::888392326836:Pdp click [:#]|US:EN:M::888392326836:Pdp click [X Pdp Prod AddCart][Addtobag]</t>
  </si>
  <si>
    <t>US:EN:M::888392326836:Pdp click [X Pdp Prod AddCart][Addtobag]|US:EN:M::888392326836:Pdp</t>
  </si>
  <si>
    <t>PageView,event45=1015,event28=0.55,event49,prodView,event32,event47,event13</t>
  </si>
  <si>
    <t>PageView,event45=1006,event28=0.54,event49,prodView,event32,event47,event13</t>
  </si>
  <si>
    <t>PageView,event45=1003,event28=1.85,event49,prodView,event32,event47,event13</t>
  </si>
  <si>
    <t>3502644751048227893_2610009634439252628</t>
  </si>
  <si>
    <t>3502803160498400313_5906865753917746611</t>
  </si>
  <si>
    <t>3503135693059755467_2060210107599653501</t>
  </si>
  <si>
    <t>3503469370895103080_1230081575348350408</t>
  </si>
  <si>
    <t>US:EN:M::805289126577:Pdp|(external-https)</t>
  </si>
  <si>
    <t>3503563684789793185_1072883863740553789</t>
  </si>
  <si>
    <t>PageView,event45=1001,event28=15.63,event49</t>
  </si>
  <si>
    <t>3504411632879384999_343648805793640877</t>
  </si>
  <si>
    <t>3504636756498184198_6569476256426661656</t>
  </si>
  <si>
    <t>PageView,event45=1001,event28=16.73,event49</t>
  </si>
  <si>
    <t>PageView,event45=1004,event28=4.63,event49</t>
  </si>
  <si>
    <t>3505338610694934034_3004482785987288515</t>
  </si>
  <si>
    <t>US:EN:M::Clp|US:EN:D::Clp click [M X MainNav Women][BestSellers]</t>
  </si>
  <si>
    <t>3505769613004442730_7530232046771881006</t>
  </si>
  <si>
    <t>PageView,event45=1011,event28=3.19,event49</t>
  </si>
  <si>
    <t>3506491262902728083_7152242563475519839</t>
  </si>
  <si>
    <t>350726439759070554_7677532121164628660</t>
  </si>
  <si>
    <t>/us/persol/po2649s-8053672931488</t>
  </si>
  <si>
    <t>:8053672931488:Pdp</t>
  </si>
  <si>
    <t>PageView,event45=5003,event28=3.41,event49,prodView,event32,event47,event13</t>
  </si>
  <si>
    <t>US:EN:M::8053672931488:Pdp|US:EN:M::8053672931518:Pdp</t>
  </si>
  <si>
    <t>/us/persol/po2649s-8053672931488?cid=PM-FGS_300419-PLAAllOtherBrandsMay2019-{product_gtin}&amp;gclsrc=aw</t>
  </si>
  <si>
    <t>US:EN:M::8053672931488:Pdp click [pdp-image-modal-close][Close]|US:EN:M::8053672931488:Pdp</t>
  </si>
  <si>
    <t>/us/persol/po2649s-8053672931518</t>
  </si>
  <si>
    <t>:8053672931518:Pdp</t>
  </si>
  <si>
    <t>US:EN:M::8053672931518:Pdp click [X Pdp Prod AfterPay][moreinfo]|https://www.google.com/</t>
  </si>
  <si>
    <t>Click,event45=5001,event28=3.59,event49 &gt; PageView,event45=5002,event28=3.59,event49,prodView,event32,event47,event13</t>
  </si>
  <si>
    <t>US:EN:M::8053672931518:Pdp|US:EN:M::8053672931518:Pdp click [X Pdp Prod AfterPay][moreinfo]</t>
  </si>
  <si>
    <t>3507565756181610626_5830272153610006434</t>
  </si>
  <si>
    <t>/us/versace/ve2199-8053672923087?fbclid=PAAaZ154vimdhzr0JQ9bVAbr0pWcoySy3wrlw_GQ4WkaRFb5ZIvJv4DEg-SY</t>
  </si>
  <si>
    <t>3508382259523956321_6944901832464717548</t>
  </si>
  <si>
    <t>PageView,event45=1009,event28=0.69,event49,event5,event6,event92</t>
  </si>
  <si>
    <t>US:EN:M::Search|US:EN:M::8056597075657:Pdp click [CatalogSearchForm][Submit]</t>
  </si>
  <si>
    <t>/us/dolce-and-gabbana/dg2235-8056597075657?cid=PM-SRF_200605-USDolceeGabbanaAddToCart_DGInterest_Col</t>
  </si>
  <si>
    <t>US:EN:M::8056597075657:Pdp click [:#][close]|US:EN:M::8056597075657:Pdp click [X X MainNav Search][S</t>
  </si>
  <si>
    <t>US:EN:M::8056597075657:Pdp click [:#]|US:EN:M::8056597075657:Pdp click [X Pdp Prod AddCart][Addtobag</t>
  </si>
  <si>
    <t>US:EN:M::8056597075657:Pdp click [:#]|US:EN:M::8056597075657:Pdp click [X X MainNav Search][Search]</t>
  </si>
  <si>
    <t>US:EN:M::8056597075657:Pdp click [X Pdp Prod AddCart][Addtobag]|US:EN:M::8056597075657:Pdp</t>
  </si>
  <si>
    <t>US:EN:M::8056597075657:Pdp click [X X MainNav Search][Search]|US:EN:M::8056597075657:Pdp click [:#]</t>
  </si>
  <si>
    <t>US:EN:M::8056597075657:Pdp click [X X MainNav Search][Search]|US:EN:M::8056597075657:Pdp click [:#][</t>
  </si>
  <si>
    <t>US:EN:M::8056597075657:Pdp|(external-https) cid [PM-SRF_200605-USDolceeGabbanaAddToCart_DGInterest_C</t>
  </si>
  <si>
    <t>3509272246788727596_7566705447756916799</t>
  </si>
  <si>
    <t>PageView,event45=1001,event28=7.47,event49,prodView,event32,event47,event13</t>
  </si>
  <si>
    <t>3509412040373509533_2519184769098153602</t>
  </si>
  <si>
    <t>US:EN:M::Search|US:EN:M::8053672805390:Pdp</t>
  </si>
  <si>
    <t>PageView,event45=1045,event28=0.59,event49</t>
  </si>
  <si>
    <t>US:EN:M::Search|US:EN:M:Remix:Sun:Plp click [M X MainNav Women][ClearandPhotochromicLens]</t>
  </si>
  <si>
    <t>US:EN:M::8053672805390:Pdp|US:EN:M::Search click [X Plp Tiles 25-Img][Giorgio_Armani_ar6067_805]</t>
  </si>
  <si>
    <t>PageView,event45=1033,event28=0.57,event49</t>
  </si>
  <si>
    <t>PageView,event45=1037,event28=0.46,event49</t>
  </si>
  <si>
    <t>PageView,event45=1039,event28=0.53,event49</t>
  </si>
  <si>
    <t>PageView,event45=1046,event28=0.46,event49</t>
  </si>
  <si>
    <t>PageView,event45=1036,event28=0.41,event49,prodView,event32,event47,event13</t>
  </si>
  <si>
    <t>US:EN:M:Brands:TiffanyCo:Plp click [X HP Newsletter X-CTA][Subscribe]|US:EN:M:Brands:TiffanyCo:Plp</t>
  </si>
  <si>
    <t>US:EN:M:Women:Sun:Plp|US:EN:M:Brands:TiffanyCo:Plp click [M X Footer Women][Women]</t>
  </si>
  <si>
    <t>3509554467815364339_3837007753715999769</t>
  </si>
  <si>
    <t>350957348661016084_2697451759516212338</t>
  </si>
  <si>
    <t>PageView,event45=1003,event28=4.41,event49</t>
  </si>
  <si>
    <t>US:EN:M::Clp|https://stores.sunglasshut.com/us/ca/yuba-city/1285-colusa-ave.html?cid=YEXT_4638</t>
  </si>
  <si>
    <t>3509952473045151541_7529196767950557797</t>
  </si>
  <si>
    <t>US:EN:D:Return_policy:/MADISONSSTOREFRONTASSETSTORE/CUSTOMERCARE/CUSTOMERCARECONTENT.JSP click [:#][</t>
  </si>
  <si>
    <t>[:#][clickinghere]</t>
  </si>
  <si>
    <t>3510048593876352042_2620087916753133697</t>
  </si>
  <si>
    <t>3510889130850562281_3440993625070618262</t>
  </si>
  <si>
    <t>/us/rb3016-805289346913</t>
  </si>
  <si>
    <t>US:EN:M::805289346913:Pdp|(external-https)</t>
  </si>
  <si>
    <t>PageView,event45=2001,prodView,event32,event47,event13</t>
  </si>
  <si>
    <t>3511077260291686174_8412287306481929812</t>
  </si>
  <si>
    <t>PageView,event45=11004,event28=6.91,event49</t>
  </si>
  <si>
    <t>PageView,event45=11001,event28=4.5,event49</t>
  </si>
  <si>
    <t>3511238774084880907_3614942879021101247</t>
  </si>
  <si>
    <t>/?cid=PM-SGA_300419-1.Brand-Pure_Misspelling-E_sunglasses+hut&amp;gclid=EAIaIQobChMIlIyJ5Zaz6wIVhK7ICh3k</t>
  </si>
  <si>
    <t>3511535734304369303_1196605170894835646</t>
  </si>
  <si>
    <t>/us/oakley/oo9387-888392428066?fbclid=IwAR1vfF1qw7wLaSQRr0XOcnwH_6lJ3PHwth8czi3S1f-Fjx2Q-8WBbk7uhgk&amp;</t>
  </si>
  <si>
    <t>US:EN:M::888392428066:Pdp|http://m.facebook.com cid [PM-SRF_190701-USDPAHD_120dvieworcart]</t>
  </si>
  <si>
    <t>3511588682405107581_3349905619269267285</t>
  </si>
  <si>
    <t>3511767866726842548_2193016578275630469</t>
  </si>
  <si>
    <t>US:EN:D:Home|(external-https) cid [PM-APA_191107-Partnerize_viglink]</t>
  </si>
  <si>
    <t>PageView,event45=1009,event28=1.23,event49</t>
  </si>
  <si>
    <t>3511966379173643664_3574917567053156121</t>
  </si>
  <si>
    <t>PageView,event45=1002,event28=6.75,event49</t>
  </si>
  <si>
    <t>/us?cid=PM-SGA_300419-1.Brand-Pure_Misspelling-E_sun+glass+hut&amp;gclsrc=aw.ds&amp;&amp;gclid=CjwKCAjw5p_8BRBUE</t>
  </si>
  <si>
    <t>3512217569620200839_3867914510145353777</t>
  </si>
  <si>
    <t>351228903818879269_1978294153157532363</t>
  </si>
  <si>
    <t>/us/burberry/be4291-8056597046312?fbclid=IwAR2ZfaBb3amm7DypCMfXZT8xsVeO6tUPUGpmeMpY2jTLL7qE9iTUxPJ2P</t>
  </si>
  <si>
    <t>US:EN:M::8056597046312:Pdp|https://m.facebook.com cid [PM-SRF_190701-USDPAHD_120dvieworcart]</t>
  </si>
  <si>
    <t>35123070547648666_4678557598554590542</t>
  </si>
  <si>
    <t>/us/armani-exchange/ax2031s-8056597086714</t>
  </si>
  <si>
    <t>:8056597086714:Pdp</t>
  </si>
  <si>
    <t>US:EN:M::8056597086714:Pdp click [:#][Close]|US:EN:M::8056597086714:Pdp click [openProductInfoPopupB</t>
  </si>
  <si>
    <t>US:EN:M::8056597086714:Pdp click [openProductInfoPopupBtn][ProductInformation]|US:EN:M::805659708671</t>
  </si>
  <si>
    <t>US:EN:M::8056597086714:Pdp|US:EN:M:Men:Sun:Plp click [X Plp Tiles 6-Img][Armani_Exchange_ax2031s_8]</t>
  </si>
  <si>
    <t>US:EN:M::8056597086714:Pdp|https://www.sunglasshut.com/us/mens-sunglasses?facet=ads_f70009_ntk_cs%25</t>
  </si>
  <si>
    <t>PageView,event45=1007,event28=1.35,event49</t>
  </si>
  <si>
    <t>US:EN:M:Men:Sun:Plp|US:EN:M::8053672797282:Pdp click [:#][Close]</t>
  </si>
  <si>
    <t>/us/mens-sunglasses?facet=ads_f70009_ntk_cs%253A%2522Pilot%2522&amp;facet=ads_f70009_ntk_cs%253A%2522PIL</t>
  </si>
  <si>
    <t>PageView,event45=1020,event28=0.98,event49</t>
  </si>
  <si>
    <t>US:EN:M:Men:Sun:Plp|US:EN:M::8053672985948:Pdp click [:#][Close]</t>
  </si>
  <si>
    <t>US:EN:M::8053672985948:Pdp click [:#][Close]|US:EN:M::8053672985948:Pdp click [openProductInfoPopupB</t>
  </si>
  <si>
    <t>US:EN:M::8053672985948:Pdp click [openProductInfoPopupBtn][ProductInformation]|US:EN:M::805367298594</t>
  </si>
  <si>
    <t>PageView,event45=1015,event28=0.7,event49,prodView,event32,event47</t>
  </si>
  <si>
    <t>US:EN:M::8053672985948:Pdp|US:EN:M:Men:Sun:Plp click [X Plp Tiles 4-Img][Ray-Ban_rb3558_8053672985]</t>
  </si>
  <si>
    <t>US:EN:M::8053672797282:Pdp click [openProductInfoPopupBtn][ProductInformation]|US:EN:M::805367279728</t>
  </si>
  <si>
    <t>US:EN:M::8053672797282:Pdp|US:EN:M:Men:Sun:Plp click [X Plp Tiles 1-Img][Sunglass_Hut_Collection_h]</t>
  </si>
  <si>
    <t>3513174109889642370_1209348293309698960</t>
  </si>
  <si>
    <t>/us/oakley/oo9014-700285128566?fbclid=IwAR14ake5dKHUmfouyYGOnjhcNX43Ppb69VLfg06YB9S0JWAzS-ycuepZdaE&amp;</t>
  </si>
  <si>
    <t>US:EN:M::700285128566:Pdp|http://m.facebook.com cid [PM-SRF_190701-USDPAHD_120dvieworcart]</t>
  </si>
  <si>
    <t>351545826558761919_4241461495480919829</t>
  </si>
  <si>
    <t>3515485863294140271_867499004453263471</t>
  </si>
  <si>
    <t>3515807681783235462_8480405221860821127</t>
  </si>
  <si>
    <t>PageView,event45=3004,scView,event28=2.28,event49</t>
  </si>
  <si>
    <t>US:EN:M:Cart:CartPage|US:EN:M::888392236203:Pdp click [][ShoppingBag]</t>
  </si>
  <si>
    <t>PageView,event45=1025,event28=2.14,event49</t>
  </si>
  <si>
    <t>US:EN:D::Search|US:EN:M::888392236203:Pdp click [M X MainNav][SALE]</t>
  </si>
  <si>
    <t>PageView,event45=1027,event28=2.49,event49</t>
  </si>
  <si>
    <t>US:EN:D:Men:Sun:Plp|US:EN:D::Search click [M X Footer][Men]</t>
  </si>
  <si>
    <t>PageView,event45=1031,event28=2.35,event49,prodView,event32,event47,event13</t>
  </si>
  <si>
    <t>US:EN:M::888392133939:Pdp|US:EN:D:Men:Sun:Plp click [X Plp Tiles 20-Img][Oakley_oo9264_mainlink™_8</t>
  </si>
  <si>
    <t>US:EN:M::888392141088:Pdp click [:#][$166.00Black/Silver]|US:EN:M::888392141088:Pdp click [X Pdp Pro</t>
  </si>
  <si>
    <t>[:#][$166.00Black/Silver]</t>
  </si>
  <si>
    <t>US:EN:M::888392141088:Pdp click [pdp-image-modal-close][Close]|US:EN:M::888392141088:Pdp</t>
  </si>
  <si>
    <t>US:EN:M::888392141088:Pdp click [X Pdp Prod ColorThumbs][colors]|US:EN:M::888392141088:Pdp click [:#</t>
  </si>
  <si>
    <t>US:EN:M::888392141088:Pdp click [X Pdp Prod ColorThumbs][colors]|US:EN:M::888392141088:Pdp click [pd</t>
  </si>
  <si>
    <t>US:EN:M::888392141088:Pdp click [X X Top Breadcrumb]|US:EN:M::888392141088:Pdp</t>
  </si>
  <si>
    <t>Click,event45=1014,event28=2.22,event49 &gt; PageView,event45=1015,event28=2.22,event49,prodView,event32,event47,event13</t>
  </si>
  <si>
    <t>US:EN:M::888392141088:Pdp|US:EN:M::888392141088:Pdp click [X Pdp Prod ColorThumbs][colors]</t>
  </si>
  <si>
    <t>US:EN:M::888392141088:Pdp|US:EN:M::888392236203:Pdp click [][$166.00Black/Silver]</t>
  </si>
  <si>
    <t>US:EN:M::888392141088:Pdp|US:EN:M::888392236203:Pdp click [X X Top Breadcrumb]</t>
  </si>
  <si>
    <t>US:EN:M::888392236203:Pdp click [pdp-image-modal-close][Close]|US:EN:M::888392236203:Pdp</t>
  </si>
  <si>
    <t>US:EN:M::888392236203:Pdp click [X X Top Breadcrumb]|US:EN:M::888392236203:Pdp click [pdp-image-moda</t>
  </si>
  <si>
    <t>PageView,event45=1017,event28=2.21,event49,prodView,event32,event47,event13</t>
  </si>
  <si>
    <t>US:EN:M::888392236203:Pdp|US:EN:M::888392141088:Pdp click [][$206.00Brown/SilverPolari]</t>
  </si>
  <si>
    <t>/us/oakley/oo9189-888392236203?fbclid=PAAaYpTsoOeHEC7_lJ9Dk7naUAK1V6EFjodqY1IOOmzUcmIFM8LyGT61d933Y&amp;</t>
  </si>
  <si>
    <t>US:EN:M::888392236203:Pdp click [:#][$206.00Brown/SilverPolari]|US:EN:M::888392236203:Pdp click [X P</t>
  </si>
  <si>
    <t>[:#][$206.00Brown/SilverPolari]</t>
  </si>
  <si>
    <t>US:EN:M::888392236203:Pdp click [:#][OpenMenu]|US:EN:M::888392141088:Pdp click [X X Top Breadcrumb]</t>
  </si>
  <si>
    <t>US:EN:M::888392236203:Pdp click [X Pdp Prod AddCart][Addtobag]|US:EN:M::888392236203:Pdp</t>
  </si>
  <si>
    <t>US:EN:M::888392236203:Pdp click [X Pdp Prod AfterPay][moreinfo]|US:EN:M::888392236203:Pdp</t>
  </si>
  <si>
    <t>US:EN:M::888392236203:Pdp click [X Pdp Prod ColorThumbs][colors]|US:EN:M::888392236203:Pdp click [pd</t>
  </si>
  <si>
    <t>US:EN:M::888392236203:Pdp click [X Pdp Prod ColorThumbs][colors]|US:EN:M::888392236203:Pdp click [X</t>
  </si>
  <si>
    <t>US:EN:M::888392236203:Pdp click [X X Top Breadcrumb]|US:EN:M::888392236203:Pdp click [X X Top Breadc</t>
  </si>
  <si>
    <t>Click,event45=1022,event28=2.03,event49 &gt; PageView,event45=1023,event28=2.03,event49,prodView,event32,event47,event13</t>
  </si>
  <si>
    <t>US:EN:M::888392236203:Pdp|US:EN:M::888392236203:Pdp click [:#][OpenMenu]</t>
  </si>
  <si>
    <t>US:EN:M::888392236203:Pdp|http://instagram.com/ cid [PM-SRF_190701-USDPAHD_120dvieworcart]</t>
  </si>
  <si>
    <t>PageView,event45=1006,event28=2.32,event49,prodView,event32,event47,event13</t>
  </si>
  <si>
    <t>US:EN:M::888392236203:Pdp|US:EN:M::888392236203:Pdp click [:#][$206.00Brown/SilverPolari]</t>
  </si>
  <si>
    <t>PageView,event45=2001,event28=2.58,event49,prodView,event32,event47,event13</t>
  </si>
  <si>
    <t>PageView,event45=3001,event28=2.23,event49,prodView,event32,event47,event13</t>
  </si>
  <si>
    <t>US:EN:M::888392428370:Pdp click [X X Top Breadcrumb]|US:EN:M::888392428370:Pdp</t>
  </si>
  <si>
    <t>PageView,event45=1034,event28=2.22,event49,prodView,event32,event47,event13</t>
  </si>
  <si>
    <t>US:EN:M::888392428370:Pdp|US:EN:M::888392133939:Pdp click [][$206.00Black/GreyPolarize]</t>
  </si>
  <si>
    <t>3515990305214179199_9183110846771343179</t>
  </si>
  <si>
    <t>PageView,event45=56001,prodView,event32,event47,event13</t>
  </si>
  <si>
    <t>US:EN:M::889214121042:Pdp|(external-https)</t>
  </si>
  <si>
    <t>3516015070119928248_4493247696641713772</t>
  </si>
  <si>
    <t>3516464349670502467_5505294402973181020</t>
  </si>
  <si>
    <t>3517107973487525493_4878112444884366268</t>
  </si>
  <si>
    <t>3517164064181565337_6990644346416423029</t>
  </si>
  <si>
    <t>3517230419102067902_1126717158952822593</t>
  </si>
  <si>
    <t>3517732018566740832_7402092619640893054</t>
  </si>
  <si>
    <t>3518133598724916128_7521034840962274371</t>
  </si>
  <si>
    <t>/us/ray-ban?cid=SGH-TOC_Footer_footermenu_ray-ban</t>
  </si>
  <si>
    <t>US:EN:M:Brands:RayBan:Plp|(external-https) cid [SGH-TOC_Footer_footermenu_ray-ban]</t>
  </si>
  <si>
    <t>3518293380934083972_4952109294971442811</t>
  </si>
  <si>
    <t>PageView,event45=1009,event28=1.6,event49</t>
  </si>
  <si>
    <t>PageView,event45=1003,event69,event28=1.91,event49</t>
  </si>
  <si>
    <t>351859361629554299_7413722529164447238</t>
  </si>
  <si>
    <t>US:EN:M::8053672954395:Pdp|US:EN:M::Search click [X Plp Tiles 25-Img][Ray-Ban_rb3447n_round_fla]</t>
  </si>
  <si>
    <t>US:EN:M::Search|US:EN:M::8056597297646:Pdp</t>
  </si>
  <si>
    <t>PageView,event45=1007,event28=0.48,event49,prodView,event32,event47,event13</t>
  </si>
  <si>
    <t>US:EN:M::8056597297646:Pdp|US:EN:M::Search click [X Plp Tiles 3-Img][Vogue_Eyewear_vo4182s_805]</t>
  </si>
  <si>
    <t>3518733345016428968_1915029065493519152</t>
  </si>
  <si>
    <t>/?cid=PM-ACJ_190701-1850771_12+Interactive+LLC_11707092&amp;cjevent=6211751b0f2c11eb81ef01930a240610</t>
  </si>
  <si>
    <t>US:EN:M:Home|https://mcdperks.perkspot.com/ cid [PM-ACJ_190701-1850771_12+Interactive+LLC_11707092]</t>
  </si>
  <si>
    <t>PageView,event45=2023,event28=1.75,event49</t>
  </si>
  <si>
    <t>PageView,event45=2006,event28=2.21,event49</t>
  </si>
  <si>
    <t>PageView,event45=2010,event28=1.95,event49</t>
  </si>
  <si>
    <t>US:EN:M::Clp click [slick-slide-control12][3]|US:EN:M::Clp</t>
  </si>
  <si>
    <t>US:EN:M::Clp click [slick-slide-control13][4]|US:EN:M::Clp click [slick-slide-control12][3]</t>
  </si>
  <si>
    <t>US:EN:M::Clp click [X OakleyNFL team logo][Pittsburgh_Steelers]|US:EN:M::Clp click [slick-slide-cont</t>
  </si>
  <si>
    <t>PageView,event45=2019,event28=8.09,event49</t>
  </si>
  <si>
    <t>US:EN:M::Clp|US:EN:M::Search click [M X MainNav Brands][OakleyNFL]</t>
  </si>
  <si>
    <t>3519435035805363640_496463254043266539</t>
  </si>
  <si>
    <t>/?cid=PM-ACJ_190701-4824151_Affirm+Inc._12220725&amp;cjevent=bfa6b9090f6511eb823a01b50a24060d</t>
  </si>
  <si>
    <t>PageView,event45=1014,event28=1.06,event49,prodView,event32,event47,event13</t>
  </si>
  <si>
    <t>US:EN:M::8056597160346:Pdp|US:EN:M:Brands:Versace:Plp click [X Plp Tiles 7-Img][Versace_ve2220_80565</t>
  </si>
  <si>
    <t>PageView,event45=1018,event28=1.02,event49,prodView,event32,event47,event13</t>
  </si>
  <si>
    <t>US:EN:M::8056597160346:Pdp|US:EN:M::8056597160384:Pdp</t>
  </si>
  <si>
    <t>PageView,event45=1017,event28=0.92,event49,prodView,event32,event47,event13</t>
  </si>
  <si>
    <t>PageView,event45=1011,event28=0.98,event49,prodView,event32,event47,event27</t>
  </si>
  <si>
    <t>3519574463690012371_26952073337887313</t>
  </si>
  <si>
    <t>3519654020316102983_8504342402019495678</t>
  </si>
  <si>
    <t>US:EN:D::805289086581:Pdp|https://www.google.com/url?sa=t&amp;rct=j&amp;q=&amp;esrc=s&amp;source=web&amp;cd=&amp;ved=2ahUKEw</t>
  </si>
  <si>
    <t>3519963125978056812_4464128170906069878</t>
  </si>
  <si>
    <t>PageView,event45=8001,event28=5.55,event49</t>
  </si>
  <si>
    <t>US:EN:D:Brands:CostaDelMar:Plp|(external-https)</t>
  </si>
  <si>
    <t>3520118136760711493_3093105703693223859</t>
  </si>
  <si>
    <t>PageView,event45=33008,event28=1.2,event49,event5,event6,event92</t>
  </si>
  <si>
    <t>US:EN:D::Search|US:EN:D:Brands:Gucci:Plp click [CatalogSearchForm][Submit]</t>
  </si>
  <si>
    <t>PageView,event45=33001,event51,event82,event4,event28=4.81,event49</t>
  </si>
  <si>
    <t>PageView,event45=34001,event51,event82,event4,event28=1.02,event49</t>
  </si>
  <si>
    <t>PageView,event45=34001,event51,event82,event4,event28=1.02,event49 &gt; Click,event45=34002,event69 &gt; Click,event45=34002,event69 &gt; Click,event45=34002,event69 &gt; PageView,event45=34003,event51,event82,event4,event28=1.02,event49</t>
  </si>
  <si>
    <t>PageView,event45=35001,event51,event82,event4,event28=3.52,event49</t>
  </si>
  <si>
    <t>PageView,event45=35001,event51,event82,event4,event28=3.52,event49 &gt; PageView,event45=35002,event51,event82,event4,event28=3.52,event49</t>
  </si>
  <si>
    <t>PageView,event45=35010,event28=1.05,event49</t>
  </si>
  <si>
    <t>US:EN:D:Brands:Balenciaga:Plp|US:EN:D:Brands:Dior:Plp click [D X MainNav Brands VogueJR][Balenciaga]</t>
  </si>
  <si>
    <t>PageView,event45=35007,event28=1.12,event49</t>
  </si>
  <si>
    <t>US:EN:D:Brands:Dior:Plp|US:EN:D:Brands:TiffanyCo:Plp click [D X MainNav Brands][Dior]</t>
  </si>
  <si>
    <t>US:EN:D:Brands:Gucci:Plp click [X X MainNav Search][Search]|US:EN:D:Brands:Gucci:Plp</t>
  </si>
  <si>
    <t>PageView,event45=33005,event28=1.49,event49</t>
  </si>
  <si>
    <t>US:EN:D:Brands:Gucci:Plp|US:EN:D:Other:ErrorHttp404:Error click [D X MainNav Brands][Gucci]</t>
  </si>
  <si>
    <t>PageView,event45=33012,event28=1.04,event49</t>
  </si>
  <si>
    <t>US:EN:D::889652047560:Pdp click [X X MainNav Search][Search]|US:EN:D::889652047560:Pdp</t>
  </si>
  <si>
    <t>PageView,event45=34015,event28=2.01,event49,prodView,event32,event47,event27</t>
  </si>
  <si>
    <t>PageView,event45=35005,event28=1.1,event49</t>
  </si>
  <si>
    <t>US:EN:D:Brands:TiffanyCo:Plp|US:EN:D:Other:ErrorHttp404:Error click [D X MainNav Brands][Tiffany&amp;Co.</t>
  </si>
  <si>
    <t>PageView,event45=34018,event28=2.12,event49,event5,event6,event93,prodView,event32,event47,event13</t>
  </si>
  <si>
    <t>US:EN:D::8056597077903:Pdp|US:EN:D::889652047560:Pdp click [CatalogSearchForm][Submit]</t>
  </si>
  <si>
    <t>352069778006203690_5885732518779430046</t>
  </si>
  <si>
    <t>PageView,event45=1001,event28=5.8,event49 &gt; PageView,event45=1001,event28=5.8,event49</t>
  </si>
  <si>
    <t>PageView,event45=1006,event28=2.84,event49,event5,event6,event92</t>
  </si>
  <si>
    <t>PageView,event45=1007,event28=0.76,event49,event5,event6,event93</t>
  </si>
  <si>
    <t>3520785446770083282_4708973129805155865</t>
  </si>
  <si>
    <t>PageView,event45=4001,scView,event28=5.77,event49</t>
  </si>
  <si>
    <t>3521013646309917049_3175284038179394533</t>
  </si>
  <si>
    <t>3521034156519337926_3905875635634545405</t>
  </si>
  <si>
    <t>3521100281058904939_5407311317503613763</t>
  </si>
  <si>
    <t>US:EN:D::Search|(external-https) cid [PM-SGA_300419-2.NoBrand-Designer-Oakley-Models_Frogskin-BMM_%2</t>
  </si>
  <si>
    <t>3521273398961472324_4183570334834992234</t>
  </si>
  <si>
    <t>CA:EN:M::888392269775:Pdp click [X X MainNav Search][Search]|CA:EN:M:Home click [CatalogSearchForm][</t>
  </si>
  <si>
    <t>Click,event45=1014,event28=0.73,event49 &gt; PageView,event45=1015,event28=0.73,event49,event5,event6,event93,prodView,event32,event47,event13</t>
  </si>
  <si>
    <t>PageView,event45=1017,event28=0.66,event49,event5,event6,event92</t>
  </si>
  <si>
    <t>35215251665835079_7775526775179749821</t>
  </si>
  <si>
    <t>US:EN:M::700285444024:Pdp click [X Pdp Prod ColorThumbs][colors]|US:EN:M::888392374516:Pdp click [X</t>
  </si>
  <si>
    <t>Click,event45=1017,event28=4.25,event49 &gt; PageView,event45=1018,event28=4.25,event49,prodView,event32,event47,event13</t>
  </si>
  <si>
    <t>US:EN:M::888392386465:Pdp click [slick-slide-control21][2]|US:EN:M::888392386465:Pdp</t>
  </si>
  <si>
    <t>US:EN:M::888392386465:Pdp click [slick-slide-control22][3]|US:EN:M::888392386465:Pdp click [slick-sl</t>
  </si>
  <si>
    <t>PageView,event45=1020,event28=4.77,event49,prodView,event32,event47,event13</t>
  </si>
  <si>
    <t>PageView,event45=2001,event28=3.77,event49,prodView,event32,event47,event13</t>
  </si>
  <si>
    <t>US:EN:M::888392386465:Pdp|https://www.sunglasshut.com/us/oakley/oo9101-700285444024</t>
  </si>
  <si>
    <t>PageView,event45=1010,event28=5,event49,prodView,event32,event47,event13</t>
  </si>
  <si>
    <t>US:EN:M::888392374516:Pdp click [slick-slide-control22][3]|US:EN:M::888392374516:Pdp</t>
  </si>
  <si>
    <t>US:EN:M::888392374516:Pdp click [slick-slide-control23][4]|US:EN:M::888392374516:Pdp click [slick-sl</t>
  </si>
  <si>
    <t>US:EN:M::888392374516:Pdp click [X Pdp AlsoLike Tiles 1][Oakley_OO9101Batwolf®_700]|US:EN:M::888392</t>
  </si>
  <si>
    <t>PageView,event45=1013,event28=5.05,event49,prodView,event32,event47,event13</t>
  </si>
  <si>
    <t>US:EN:M::888392374516:Pdp|US:EN:M::888392260109:Pdp click [][$186.00Black/BluePolarize]</t>
  </si>
  <si>
    <t>PageView,event45=1005,event28=5.4,event49</t>
  </si>
  <si>
    <t>US:EN:M::Search|US:EN:M::/TREND click [M X MainNav Men polarizedXXX][Polarized]</t>
  </si>
  <si>
    <t>3522263695687866855_994179893986860463</t>
  </si>
  <si>
    <t>US:EN:M::8053672926316:Pdp|https://www.google.com</t>
  </si>
  <si>
    <t>3522264656423953571_4067102134521978814</t>
  </si>
  <si>
    <t>/us/po3194s-8053672877151</t>
  </si>
  <si>
    <t>US:EN:M::8053672877151:Pdp click [X X MainNav Search][Search]|https://www.google.com</t>
  </si>
  <si>
    <t>3522512014833718030_1860122887971815924</t>
  </si>
  <si>
    <t>PageView,event45=2004,scView,event52,event4,event28=0.39,event49</t>
  </si>
  <si>
    <t>PageView,event45=2008,event28=0.56,event49,event5,event6,event92</t>
  </si>
  <si>
    <t>PageView,event45=2012,event28=0.74,event49,event5,event6,event92</t>
  </si>
  <si>
    <t>PageView,event45=2015,event28=0.4,event49,event5,event6,event92</t>
  </si>
  <si>
    <t>3523288283052610245_6377081909379946773</t>
  </si>
  <si>
    <t>US:EN:D:Brands:CostaDelMar:Plp|https://www.google.com/</t>
  </si>
  <si>
    <t>PageView,event45=1004,event28=5.42,event49</t>
  </si>
  <si>
    <t>US:EN:D::Clp|US:EN:D:Brands:CostaDelMar:Plp click [M X Footer QuickLinks SpecialOffers][SpecialOffer</t>
  </si>
  <si>
    <t>3523721827356016157_456874306863156966</t>
  </si>
  <si>
    <t>PageView,event45=1004,event28=1.88,event49,event5,event6,event92</t>
  </si>
  <si>
    <t>352384803697912180_271220640955833855</t>
  </si>
  <si>
    <t>PageView,event45=4001,event28=48.5,event49</t>
  </si>
  <si>
    <t>3523915362079902914_5559144944699938836</t>
  </si>
  <si>
    <t>PageView,event45=1001,event28=9.58,event49</t>
  </si>
  <si>
    <t>PageView,event45=1002,event28=8.73,event49</t>
  </si>
  <si>
    <t>PageView,event45=1005,event28=6.94,event49</t>
  </si>
  <si>
    <t>PageView,event45=1004,event28=9.39,event49,prodView,event32,event47,event13</t>
  </si>
  <si>
    <t>352412016617614837_5665993218129962250</t>
  </si>
  <si>
    <t>US:EN:M:Home click [:#][VOGUEEYEWEAR$49.993colors]|US:EN:M:Home click [X X MainNav Search][Search]</t>
  </si>
  <si>
    <t>PageView,event45=3001,event28=3.32,event49</t>
  </si>
  <si>
    <t>US:EN:M:Cart:CartPage click [:#][Checkoutnow]|US:EN:M::8053672725018:Pdp click [][ShoppingBag]</t>
  </si>
  <si>
    <t>PageView,event45=1016,scView,event28=0.42,event49</t>
  </si>
  <si>
    <t>US:EN:M:Cart:CartPage|US:EN:M::8053672725018:Pdp click [][ShoppingBag]</t>
  </si>
  <si>
    <t>PageView,event45=2003,scView,event28=0.37,event49</t>
  </si>
  <si>
    <t>PageView,event45=2008,scView,event28=0.41,event49</t>
  </si>
  <si>
    <t>PageView,event45=4016,scView,event28=0.3,event49</t>
  </si>
  <si>
    <t>PageView,event45=1019,scCheckout,event21,event28=0.4,event49</t>
  </si>
  <si>
    <t>PageView,event45=1026,scCheckout,event21,event28=0.58,event49</t>
  </si>
  <si>
    <t>PageView,event45=1051,scCheckout,event21,event28=0.41,event49</t>
  </si>
  <si>
    <t>PageView,event45=1055,scCheckout,event21,event28=1.21,event49</t>
  </si>
  <si>
    <t>PageView,event45=2024,scCheckout,event21,event28=0.25,event49</t>
  </si>
  <si>
    <t>PageView,event45=3011,scCheckout,event21,event28=0.25,event49</t>
  </si>
  <si>
    <t>PageView,event45=4019,scCheckout,event21,event28=0.24,event49</t>
  </si>
  <si>
    <t>PageView,event45=2018,event28=0.07,event49</t>
  </si>
  <si>
    <t>PageView,event45=2016,event28=2.32,event49</t>
  </si>
  <si>
    <t>US:EN:M::Signup|US:EN:M::8033204162818:Pdp click [X X MainNav Account][Signin/CreateAccount]</t>
  </si>
  <si>
    <t>PageView,event45=4008,event28=0.07,event49</t>
  </si>
  <si>
    <t>US:EN:M:Cart:CartPage click [:#][OpenMenu]|US:EN:M::/TREND click [:#][OpenMenu]</t>
  </si>
  <si>
    <t>Click,event45=4005,event52,event4,event28=1.58,event49 &gt; PageView,event45=4006,scView,event52,event4,event28=1.58,event49</t>
  </si>
  <si>
    <t>PageView,event45=2020,event2,event28=0.14,event49</t>
  </si>
  <si>
    <t>US:EN:M::8033204162818:Pdp click [:#][Close]|US:EN:M::8033204162818:Pdp click [openProductInfoPopupB</t>
  </si>
  <si>
    <t>US:EN:M::8033204162818:Pdp click [:#][OpenMenu]|US:EN:M::8033204162818:Pdp click [:#][Close]</t>
  </si>
  <si>
    <t>/us/sunglasses-trends/trending-sunglasses-women?cid=PM-ACJ_190701-46157_Ebates+Performance+Marketing</t>
  </si>
  <si>
    <t>PageView,event45=4001,event28=4.16,event49</t>
  </si>
  <si>
    <t>US:EN:M::/TREND|(external-https) cid [PM-ACJ_190701-46157_Ebates+Performance+Marketing%2C+Inc.+dba+R</t>
  </si>
  <si>
    <t>US:EN:M::Clp click [:#][VOGUEEYEWEAR$49.993colors]|US:EN:M::Clp click [X X MainNav Search][Search]</t>
  </si>
  <si>
    <t>[:#][VOGUEEYEWEAR$49.993colors]</t>
  </si>
  <si>
    <t>US:EN:M::8053672725018:Pdp click [:#][Close]|US:EN:M::8053672725018:Pdp click [X Pdp Prod ColorThumb</t>
  </si>
  <si>
    <t>US:EN:M::8053672725018:Pdp click [WC CachedItemDisplay links 13][Addtobag]|US:EN:M::8053672725018:Pd</t>
  </si>
  <si>
    <t>US:EN:M::8053672725018:Pdp click [X Pdp Prod AddCart][Addtobag]|US:EN:M::8053672725018:Pdp</t>
  </si>
  <si>
    <t>US:EN:M::8053672725018:Pdp click [X Pdp Prod AddCart][Addtobag]|US:EN:M::8053672725018:Pdp click [:#</t>
  </si>
  <si>
    <t>US:EN:M::8053672725018:Pdp click [X Pdp Prod ColorThumbs][colors]|US:EN:M::8053672725018:Pdp</t>
  </si>
  <si>
    <t>PageView,event45=1010,event28=1.39,event49,prodView,event32,event47,event13</t>
  </si>
  <si>
    <t>US:EN:M::8053672725018:Pdp|US:EN:M::Clp click [:#][VOGUEEYEWEAR$49.993colors]</t>
  </si>
  <si>
    <t>PageView,event45=3005,event28=1.47,event49,prodView,event32,event47,event13</t>
  </si>
  <si>
    <t>US:EN:M::8053672725018:Pdp|US:EN:M:Home click [:#][VOGUEEYEWEAR$49.993colors]</t>
  </si>
  <si>
    <t>PageView,event45=4014,event1,event28=0.07,event49</t>
  </si>
  <si>
    <t>PageView,event45=4012,event28=0.33,event49</t>
  </si>
  <si>
    <t>3524406663443015695_2919358661348713362</t>
  </si>
  <si>
    <t>3524582538532261146_3203923980039761443</t>
  </si>
  <si>
    <t>PageView,event45=3021,event28=0.5,event49</t>
  </si>
  <si>
    <t>PageView,event45=1003,event28=3.21,event49,event5,event6,event92</t>
  </si>
  <si>
    <t>PageView,event45=2003,event28=1.16,event49</t>
  </si>
  <si>
    <t>PageView,event45=3009,event28=0.6,event49</t>
  </si>
  <si>
    <t>PageView,event45=3030,event28=2.87,event49,prodView,event32,event47,event13</t>
  </si>
  <si>
    <t>US:EN:M::888392172181:Pdp|US:EN:M::Search click [X Plp Tiles 52-Img][Oakley_oo9343_m2™_frame_x]</t>
  </si>
  <si>
    <t>US:EN:M::888392435873:Pdp click [:#][Close]|US:EN:M::888392435873:Pdp click [X Pdp Prod ColorThumbs]</t>
  </si>
  <si>
    <t>US:EN:M::888392435873:Pdp click [X Pdp Prod ColorThumbs][colors]|US:EN:M::888392435873:Pdp</t>
  </si>
  <si>
    <t>PageView,event45=3015,event28=1.19,event49,prodView,event32,event47,event13</t>
  </si>
  <si>
    <t>US:EN:M::888392435873:Pdp|US:EN:M:Brands:Oakley:Plp click [X Plp Tiles 61-Img][Oakley_oo9442_radar</t>
  </si>
  <si>
    <t>PageView,event45=3018,event28=0.6,event49</t>
  </si>
  <si>
    <t>US:EN:M:Brands:Oakley:Plp|US:EN:M::888392435873:Pdp click [:#][Close]</t>
  </si>
  <si>
    <t>PageView,event45=3026,event28=0.61,event49</t>
  </si>
  <si>
    <t>PageView,event45=3003,event28=0.78,event49</t>
  </si>
  <si>
    <t>3525380906191459198_6038894365405176683</t>
  </si>
  <si>
    <t>PageView,event45=3001,event28=1.25,event49</t>
  </si>
  <si>
    <t>US:EN:D:Home|https://www.google.ca</t>
  </si>
  <si>
    <t>US:EN:D:Home|US:EN:D:GenderKids:Sun:Plp</t>
  </si>
  <si>
    <t>US:EN:D:GenderKids:Sun:Plp|US:EN:D:Home click [D X MainNav Women KidsEyewear][KidsSunglasses]</t>
  </si>
  <si>
    <t>3525625699492029265_1962639726210595086</t>
  </si>
  <si>
    <t>US:EN:M::Search|US:EN:M::8053672793659:Pdp click [M X MainNav][SALE]</t>
  </si>
  <si>
    <t>/us/ray-ban/rb4171-805289742463?cid=PM-SGA_300419-G-DSA_Ray-Ban_DYNAMIC+SEARCH+ADS&amp;gclid=CjwKCAjw5p_</t>
  </si>
  <si>
    <t>US:EN:M::805289742463:Pdp|(external-https) cid [PM-SGA_300419-G-DSA_Ray-Ban_DYNAMIC+SEARCH+ADS]</t>
  </si>
  <si>
    <t>US:EN:M::8053672793659:Pdp click [:#][OpenMenu]|US:EN:M::8053672793659:Pdp</t>
  </si>
  <si>
    <t>US:EN:M::8053672793659:Pdp click [X Pdp Prod AddCart][Addtobag]|US:EN:M::8053672793659:Pdp</t>
  </si>
  <si>
    <t>US:EN:M::8053672793659:Pdp|US:EN:M::805289742463:Pdp click [][$147.00Black/Brown]</t>
  </si>
  <si>
    <t>US:EN:M::8053672793659:Pdp|https://www.sunglasshut.com/us/ray-ban/rb4171-805289742463?cid=PM-SGA_300</t>
  </si>
  <si>
    <t>3525970397958318685_4153658943082734980</t>
  </si>
  <si>
    <t>US:EN:D:Brands:Versace:Plp|https://www.google.com/ cid [PM-SGA_300419-G-DSA_Versace_DYNAMIC+SEARCH+A</t>
  </si>
  <si>
    <t>3525998643312222041_5278728441172284368</t>
  </si>
  <si>
    <t>/us/ray-ban/rb3716-8053672867060?fbclid=IwAR0-f768gnzDY5_OBGGJiVLMwmubo6km-BFBS2wMP0pX73ee__7auiNkEz</t>
  </si>
  <si>
    <t>US:EN:M::8053672867060:Pdp|http://m.facebook.com cid [PM-SRF_190701-USDPALD_120dvieworcart]</t>
  </si>
  <si>
    <t>/us/ray-ban/rb3716-8053672867060?fbclid=IwAR0RNSkK_T9NFcjuu5DiSjBzD6aN62en9-DBGdi5QfCp6AirNl5vzSY4Nb</t>
  </si>
  <si>
    <t>PageView,event45=2001,event28=1.02,event49,prodView,event32,event47,event13</t>
  </si>
  <si>
    <t>3526120671349896501_4651858079447463728</t>
  </si>
  <si>
    <t>3526165474794380976_2422675919881645306</t>
  </si>
  <si>
    <t>PageView,event45=1001,event28=16.27,event49</t>
  </si>
  <si>
    <t>PageView,event45=1030,event28=10.48,event49</t>
  </si>
  <si>
    <t>CA:EN:M:Brands:Oakley:Plp|CA:EN:M::Clp click [X FaceShape viewMoreStyles button][Viewmorestyles]</t>
  </si>
  <si>
    <t>/ca/oakley/oo9096-700285321271</t>
  </si>
  <si>
    <t>CA:EN:M::700285321271:Pdp click [:#]|CA:EN:M::700285321271:Pdp click [X Pdp Prod AddCart][Addtobag]</t>
  </si>
  <si>
    <t>CA:EN:M::700285321271:Pdp click [slick-slide-control32][3]|CA:EN:M::700285321271:Pdp</t>
  </si>
  <si>
    <t>CA:EN:M::700285321271:Pdp click [slick-slide-control32][3]|CA:EN:M::700285321271:Pdp click [slick-sl</t>
  </si>
  <si>
    <t>CA:EN:M::700285321271:Pdp click [X Pdp Prod AddCart][Addtobag]|CA:EN:M::700285321271:Pdp click [slic</t>
  </si>
  <si>
    <t>PageView,event45=1032,event28=18.09,event49,prodView,event32,event47,event13</t>
  </si>
  <si>
    <t>CA:EN:M::700285321271:Pdp|CA:EN:M:Brands:Oakley:Plp click [X Plp Tiles 15-Img][Oakley_oo9096_fuel_ce</t>
  </si>
  <si>
    <t>CA:EN:D:Brands:Sun:Plp click [:#][OpenMenu]|CA:EN:D:Brands:Sun:Plp</t>
  </si>
  <si>
    <t>PageView,event45=1010,event28=12.52,event49</t>
  </si>
  <si>
    <t>CA:EN:D:Brands:Sun:Plp|US:EN:M::Clp click [M X Footer CountrySelector][Country:UnitedStates]</t>
  </si>
  <si>
    <t>PageView,event45=1020,event28=16.51,event49</t>
  </si>
  <si>
    <t>CA:EN:D:Brands:Sun:Plp|CA:EN:D:Brands:Sun:Plp click [][$70OFFASECONDPAIRT&amp;CsAppl]</t>
  </si>
  <si>
    <t>/ca/Sunglasses-Brands?currentPage=4</t>
  </si>
  <si>
    <t>/ca/Sunglasses-Brands?currentPage=5</t>
  </si>
  <si>
    <t>/ca/Sunglasses-Brands?currentPage=6</t>
  </si>
  <si>
    <t>/ca/Sunglasses-Brands?currentPage=7</t>
  </si>
  <si>
    <t>/ca/Sunglasses-Brands?currentPage=8</t>
  </si>
  <si>
    <t>CA:EN:D:Brands:Sun:Plp click [:#][OpenMenu]|CA:EN:D:Brands:Sun:Plp click [:#][Loadmoresunglasses]</t>
  </si>
  <si>
    <t>PageView,event45=1027,event28=12.12,event49</t>
  </si>
  <si>
    <t>CA:EN:D:Shop-by-face-shape:Clp|CA:EN:D:Brands:Sun:Plp click [][Findyourfaceshape]</t>
  </si>
  <si>
    <t>CA:EN:M::Clp click [X FaceShape viewMoreStyles button][Viewmorestyles]|CA:EN:M::Clp</t>
  </si>
  <si>
    <t>PageView,event45=1028,event28=13.59,event49</t>
  </si>
  <si>
    <t>CA:EN:M::Clp|CA:EN:D:Shop-by-face-shape:Clp</t>
  </si>
  <si>
    <t>US:EN:M::Clp click [:#][Africa]|US:EN:M::Clp click [M X Footer CountrySelector][Country:UnitedStates</t>
  </si>
  <si>
    <t>US:EN:M::Clp click [:#][America]|US:EN:M::Clp click [:#][Africa]</t>
  </si>
  <si>
    <t>US:EN:M::Clp click [:#][Canada]|US:EN:M::Clp click [:#][America]</t>
  </si>
  <si>
    <t>US:EN:M::Clp click [:#][Canada]|US:EN:M::Clp click [:#][Canada]</t>
  </si>
  <si>
    <t>US:EN:M::Clp click [M X Footer CountrySelector][Country:UnitedStates]|US:EN:M::Clp click [:#][Canada</t>
  </si>
  <si>
    <t>PageView,event45=1003,event28=34.89,event49</t>
  </si>
  <si>
    <t>3526271957202197054_1573607207277118375</t>
  </si>
  <si>
    <t>PageView,event45=2001,event28=4.25,event49</t>
  </si>
  <si>
    <t>CA:EN:M:Cart:CartPage click [:#][OpenMenu]|CA:EN:M:Cart:CartPage click [X CartPage Promocode Submit]</t>
  </si>
  <si>
    <t>PageView,event45=2038,scView,event28=1.29,event49</t>
  </si>
  <si>
    <t>CA:EN:M:Cart:CartPage|CA:EN:M::8056597119689:Pdp click [X X MainNav Bag][2]</t>
  </si>
  <si>
    <t>PageView,event45=2002,event28=1.68,event49</t>
  </si>
  <si>
    <t>PageView,event45=2011,event28=1.43,event49</t>
  </si>
  <si>
    <t>CA:EN:M:Men:Sun:Plp|CA:EN:M:Brands:Sun:Plp click [M X MainNav Men][ShopAll]</t>
  </si>
  <si>
    <t>PageView,event45=2020,event28=12.71,event49</t>
  </si>
  <si>
    <t>CA:EN:M:Men:Sun:Plp|CA:EN:M::8056597049818:Pdp</t>
  </si>
  <si>
    <t>/ca/mens-sunglasses?facet=ads_f70083_ntk_cs%253A%2522Versace%2522&amp;currentPage=1</t>
  </si>
  <si>
    <t>/ca/mens-sunglasses?facet=ads_f70083_ntk_cs%253A%2522Versace%2522&amp;facet=ads_f70083_ntk_cs%253A%2522D</t>
  </si>
  <si>
    <t>CA:EN:M:Brands:Sun:Plp click [:#][Loadmoresunglasses]|CA:EN:M:Brands:Sun:Plp</t>
  </si>
  <si>
    <t>CA:EN:M:Brands:Sun:Plp click [:#][OpenMenu]|CA:EN:M:Brands:Sun:Plp</t>
  </si>
  <si>
    <t>PageView,event45=2007,event28=1.78,event49</t>
  </si>
  <si>
    <t>CA:EN:M:Brands:Sun:Plp|CA:EN:M::Clp click [:#][$70OFFASECONDPAIRT&amp;CsAppl]</t>
  </si>
  <si>
    <t>PageView,event45=2043,event28=1.37,event49</t>
  </si>
  <si>
    <t>CA:EN:M:Brands:Sun:Plp|CA:EN:M:Cart:CartPage click [][$70OFFASECONDPAIRT&amp;CsAppl]</t>
  </si>
  <si>
    <t>PageView,event45=2047,event28=1.89,event49</t>
  </si>
  <si>
    <t>CA:EN:M:Brands:Sun:Plp|CA:EN:M:Brands:Sun:Plp click [][$70OFFASECONDPAIRT&amp;CsAppl]</t>
  </si>
  <si>
    <t>CA:EN:M:Brands:Sun:Plp click [:#][OpenMenu]|CA:EN:M:Brands:Sun:Plp click [:#][Loadmoresunglasses]</t>
  </si>
  <si>
    <t>/ca/Sunglasses-Brands?facet=ads_f70083_ntk_cs%253A%2522Christian%2BDior%2522&amp;facet=ads_f70083_ntk_cs</t>
  </si>
  <si>
    <t>CA:EN:M::Clp click [:#][$70OFFASECONDPAIRT&amp;CsAppl]|CA:EN:M::Clp click [:#][OpenMenu]</t>
  </si>
  <si>
    <t>[:#][$70OFFASECONDPAIRT&amp;CsAppl]</t>
  </si>
  <si>
    <t>PageView,event45=2004,event28=3.45,event49</t>
  </si>
  <si>
    <t>/ca/versace/ve4369-8056597049818</t>
  </si>
  <si>
    <t>CA:EN:M::8056597049818:Pdp click [:#][$353.00Black/Grey]|CA:EN:M::8056597049818:Pdp</t>
  </si>
  <si>
    <t>[:#][$353.00Black/Grey]</t>
  </si>
  <si>
    <t>CA:EN:M::8056597049818:Pdp click [X Pdp Prod AddCart][Addtobag]|CA:EN:M::8056597049818:Pdp click [:#</t>
  </si>
  <si>
    <t>CA:EN:M::8056597049818:Pdp click [X Pdp Prod ColorThumbs][colors]|CA:EN:M:Men:Sun:Plp click [X Plp T</t>
  </si>
  <si>
    <t>Click,event45=2015,event28=2.49,event49 &gt; PageView,event45=2016,event28=2.49,event49,prodView,event32,event47,event13</t>
  </si>
  <si>
    <t>CA:EN:M::8056597049818:Pdp|CA:EN:M::8056597049818:Pdp click [X Pdp Prod ColorThumbs][colors]</t>
  </si>
  <si>
    <t>Click,event45=2018,event28=1.79,event49 &gt; PageView,event45=2019,event28=1.79,event49,prodView,event32,event47</t>
  </si>
  <si>
    <t>CA:EN:M::8056597049818:Pdp|CA:EN:M::8056597049818:Pdp click [X Pdp Prod AddCart][Addtobag]</t>
  </si>
  <si>
    <t>/ca/versace/ve4377-8056597119689</t>
  </si>
  <si>
    <t>CA:EN:M::8056597119689:Pdp click [:#][OpenMenu]|CA:EN:M::8056597119689:Pdp click [:#]</t>
  </si>
  <si>
    <t>CA:EN:M::8056597119689:Pdp click [:#]|CA:EN:M::8056597119689:Pdp click [X Pdp Prod AddCart][Addtobag</t>
  </si>
  <si>
    <t>CA:EN:M::8056597119689:Pdp click [X Pdp Prod AddCart][Addtobag]|CA:EN:M::8056597119689:Pdp</t>
  </si>
  <si>
    <t>PageView,event45=2033,event28=1.58,event49,prodView,event32,event47,event13</t>
  </si>
  <si>
    <t>CA:EN:M::8056597119689:Pdp|CA:EN:M::8056597119696:Pdp click [][$306.00Black/Grey]</t>
  </si>
  <si>
    <t>/ca/versace/ve4377-8056597119696</t>
  </si>
  <si>
    <t>CA:EN:M::8056597119696:Pdp click [X Pdp Prod ColorThumbs][colors]|CA:EN:M:Women:Sun:Plp click [X Plp</t>
  </si>
  <si>
    <t>Click,event45=2030,event28=2.07,event49 &gt; PageView,event45=2031,event28=2.07,event49,prodView,event32,event47,event13</t>
  </si>
  <si>
    <t>CA:EN:M::8056597119696:Pdp|CA:EN:M::8056597119696:Pdp click [X Pdp Prod ColorThumbs][colors]</t>
  </si>
  <si>
    <t>PageView,event45=2024,event28=2.5,event49</t>
  </si>
  <si>
    <t>CA:EN:M:Women:Sun:Plp|CA:EN:M:Men:Sun:Plp click [M X MainNav Women][ShopAll]</t>
  </si>
  <si>
    <t>/ca/womens-sunglasses?facet=ads_f70083_ntk_cs%253A%2522Prada%2522&amp;facet=ads_f70083_ntk_cs%253A%2522V</t>
  </si>
  <si>
    <t>CA:EN:M:Women:Sun:Plp click [:#][Loadmoresunglasses]|CA:EN:M:Women:Sun:Plp click [:#][Loadmoresungla</t>
  </si>
  <si>
    <t>3526373185310513102_6045264148886906884</t>
  </si>
  <si>
    <t>PageView,event45=1007,event28=3.53,event49</t>
  </si>
  <si>
    <t>352646072163248180_4431503262605679555</t>
  </si>
  <si>
    <t>PageView,event45=1010,event28=0.45,event49,prodView,event32,event47,event27,event66</t>
  </si>
  <si>
    <t>US:EN:D::827934316669:Pdp|US:EN:D::827934316676:Pdp click [][$408.00Black/GreyPolarize]</t>
  </si>
  <si>
    <t>US:EN:D::827934316676:Pdp click [X Pdp Prod ColorThumbs][colors]|US:EN:D::827934316676:Pdp click [sl</t>
  </si>
  <si>
    <t>PageView,event45=1005,event28=1.08,event49,prodView,event32,event47,event13</t>
  </si>
  <si>
    <t>US:EN:D::827934316676:Pdp|US:EN:D::Clp click [X  Products4ColsName X62-IMG][OliverPeoples_OV5189SBER</t>
  </si>
  <si>
    <t>US:EN:D::827934316676:Pdp|US:EN:D::827934316669:Pdp click [slick-slide-control32][3]</t>
  </si>
  <si>
    <t>PageView,event45=1023,event28=0.46,event49,event5,event6,event93,prodView,event32,event47,event13</t>
  </si>
  <si>
    <t>US:EN:D::827934316676:Pdp|US:EN:D::827934379046:Pdp click [X X MainNav Search][Search]</t>
  </si>
  <si>
    <t>PageView,event45=1027,event28=0.45,event49,prodView,event32,event47,event13</t>
  </si>
  <si>
    <t>US:EN:D::827934316676:Pdp|US:EN:D::827934379046:Pdp click [slick-slide-control32][3]</t>
  </si>
  <si>
    <t>US:EN:D::827934379046:Pdp click [slick-slide-control31][2]|US:EN:D::827934379046:Pdp</t>
  </si>
  <si>
    <t>US:EN:D::827934379046:Pdp click [slick-slide-control32][3]|US:EN:D::827934379046:Pdp click [slick-sl</t>
  </si>
  <si>
    <t>US:EN:D::827934379046:Pdp click [slick-slide-control32][3]|US:EN:D::827934379060:Pdp click [][$408.0</t>
  </si>
  <si>
    <t>Click,event45=1020,event28=0.48,event49 &gt; PageView,event45=1021,event28=0.48,event49,prodView,event32,event47,event13</t>
  </si>
  <si>
    <t>US:EN:D::827934379046:Pdp|US:EN:D::827934379046:Pdp click [slick-slide-control32][3]</t>
  </si>
  <si>
    <t>PageView,event45=1024,event28=0.9,event49,event5,event6,event93,prodView,event32,event47,event13</t>
  </si>
  <si>
    <t>US:EN:D::827934379046:Pdp|US:EN:D::827934316676:Pdp</t>
  </si>
  <si>
    <t>PageView,event45=1028,event28=0.43,event49,prodView,event32,event47,event13</t>
  </si>
  <si>
    <t>US:EN:D::827934379060:Pdp click [X Pdp Prod ColorThumbs][colors]|US:EN:D::827934379060:Pdp click [sl</t>
  </si>
  <si>
    <t>US:EN:D::827934379060:Pdp|US:EN:D::827934316676:Pdp</t>
  </si>
  <si>
    <t>3527005275091201508_8082753052343635043</t>
  </si>
  <si>
    <t>PageView,event45=1002,event28=2.98,event49</t>
  </si>
  <si>
    <t>PageView,event45=1071,scView,event28=2.89,event49</t>
  </si>
  <si>
    <t>US:EN:M:Cart:CartPage|US:EN:M:Remix:0RB2140CP:Pcp click [X Pcp Config AddCart]</t>
  </si>
  <si>
    <t>/CheckoutConfirmationView?token=EC-0RF84976DS6076713&amp;catalogId=20602&amp;langId=-1&amp;storeId=10152&amp;ddkey=h</t>
  </si>
  <si>
    <t>PageView,event45=1073,scCheckout,purchase,event25=0,event26=0,event63=0,event64=0,event79,event78=1,event28=2.99,event49,event44,event60,event24,event65,event83,event84,event85,event88=0</t>
  </si>
  <si>
    <t>US:EN:M::Search click [X Plp Tiles 2-Img][CUSTOMIZE]|US:EN:M::Search click [X Plp Tiles 3-Img][Ray-B</t>
  </si>
  <si>
    <t>[X Plp Tiles 2-Img][CUSTOMIZE]</t>
  </si>
  <si>
    <t>US:EN:M::Search click [X Plp Tiles 3-Img][CUSTOMIZE]|US:EN:M::Search</t>
  </si>
  <si>
    <t>PageView,event45=1033,event28=2.95,event49,event5,event6,event92</t>
  </si>
  <si>
    <t>US:EN:M::Search|US:EN:M::8053672058659:Pdp click [CatalogSearchForm][Submit]</t>
  </si>
  <si>
    <t>PageView,event45=1134,event28=3.03,event49,event5,event6,event92</t>
  </si>
  <si>
    <t>US:EN:M::Search|US:EN:M::8056597044578:Pdp click [CatalogSearchForm][Submit]</t>
  </si>
  <si>
    <t>PageView,event45=1026,event28=2.63,event49</t>
  </si>
  <si>
    <t>PageView,event45=1094,event28=2.71,event49</t>
  </si>
  <si>
    <t>PageView,event45=1109,event28=2.35,event49</t>
  </si>
  <si>
    <t>US:EN:M::Search|US:EN:M:Brands:Sun:Plp click [M X MainNav RayBan][Wayfarer]</t>
  </si>
  <si>
    <t>PageView,event45=1113,event28=2.27,event49</t>
  </si>
  <si>
    <t>PageView,event45=1082,event28=3.09,event49</t>
  </si>
  <si>
    <t>US:EN:M:Home|US:EN:M:Remix:0RB2140CP:Pcp click [X Pcp Config][CLOSE]</t>
  </si>
  <si>
    <t>PageView,event45=1086,event28=2.62,event49</t>
  </si>
  <si>
    <t>US:EN:M:Remix:0RB3025CP:Pcp click [X Pcp Config][x]|US:EN:M:Remix:0RB3025CP:Pcp click [X Pcp Config</t>
  </si>
  <si>
    <t>PageView,event45=1142,event28=0.37,event49,event33</t>
  </si>
  <si>
    <t>US:EN:M:Remix:0RB3025CP:Pcp|US:EN:M::805289104940:Pdp click [X Pdp Prod CustomizeIt][RB3025AVIATORCL</t>
  </si>
  <si>
    <t>PageView,event45=1123,event28=0.45,event49,event33</t>
  </si>
  <si>
    <t>US:EN:M:Remix:0RB4171CP:Pcp|US:EN:D::8053672027884:Pdp click [X Pdp Prod CustomizeIt][RB4171ERIKACLA</t>
  </si>
  <si>
    <t>US:EN:M:Remix:0RB2140CP:Pcp click [X Pcp Config AddCart]|US:EN:M:Remix:0RB2140CP:Pcp click [X Pcp Co</t>
  </si>
  <si>
    <t>US:EN:M:Remix:0RB2140CP:Pcp click [X Pcp Config Menu Case-Select][Black]|US:EN:M:Remix:0RB2140CP:Pcp</t>
  </si>
  <si>
    <t>[X Pcp Config Menu Case-Select][Black]</t>
  </si>
  <si>
    <t>US:EN:M:Remix:0RB2140CP:Pcp click [X Pcp Config Menu Engraving-Select][internal_left]|US:EN:M:Remix:</t>
  </si>
  <si>
    <t>US:EN:M:Remix:0RB2140CP:Pcp click [X Pcp Config Menu Frame-Select][Black]|US:EN:M:Remix:0RB2140CP:Pc</t>
  </si>
  <si>
    <t>US:EN:M:Remix:0RB2140CP:Pcp click [X Pcp Config][✓]|US:EN:M:Remix:0RB2140CP:Pcp</t>
  </si>
  <si>
    <t>PageView,event45=1040,event28=1.04,event49,event33</t>
  </si>
  <si>
    <t>PageView,event45=1058,event28=0.36,event49,event33</t>
  </si>
  <si>
    <t>/us/customize/ray-ban-original-wayfarer-rb2140?recipeId=84452659&amp;orderItemId=71956169</t>
  </si>
  <si>
    <t>PageView,event45=1079,event28=0.52,event49,event33</t>
  </si>
  <si>
    <t>US:EN:M:Remix:0RB2140CP:Pcp|US:EN:M:Checkout:Express:Thankyou click [][Ray-BanRay-BanOriginalWay]</t>
  </si>
  <si>
    <t>PageView,event45=1005,event28=2.26,event49</t>
  </si>
  <si>
    <t>PageView,event45=1117,event28=2.45,event49</t>
  </si>
  <si>
    <t>PageView,event45=1119,event28=2.21,event49</t>
  </si>
  <si>
    <t>PageView,event45=1125,event28=2.11,event49</t>
  </si>
  <si>
    <t>US:EN:M:Remix:Sun:Plp|US:EN:D::8053672027884:Pdp</t>
  </si>
  <si>
    <t>US:EN:M::805289126591:Pdp click [:#][$204.00Black/GreenPolariz]|US:EN:M::805289126591:Pdp</t>
  </si>
  <si>
    <t>US:EN:M::805289126591:Pdp click [X Pdp Prod ColorThumbs][colors]|US:EN:M:Remix:0RB2140CP:Pcp click [</t>
  </si>
  <si>
    <t>Click,event45=1053,event28=3.1,event49 &gt; PageView,event45=1054,event28=3.1,event49,prodView,event32,event47,event13</t>
  </si>
  <si>
    <t>US:EN:M::805289126591:Pdp|US:EN:M::805289126591:Pdp click [X Pdp Prod ColorThumbs][colors]</t>
  </si>
  <si>
    <t>PageView,event45=1038,event28=2.67,event49,prodView,event32,event47,event13</t>
  </si>
  <si>
    <t>PageView,event45=1056,event28=2.58,event49,prodView,event32,event47,event13</t>
  </si>
  <si>
    <t>US:EN:M::805289126591:Pdp|US:EN:M::805289126591:Pdp click [:#][$204.00Black/GreenPolariz]</t>
  </si>
  <si>
    <t>PageView,event45=1035,event28=2.86,event49,prodView,event32,event47,event13</t>
  </si>
  <si>
    <t>US:EN:M::8053672058659:Pdp click [pdp-image-modal-close][Close]|US:EN:M::8053672058659:Pdp</t>
  </si>
  <si>
    <t>US:EN:M::8053672058659:Pdp click [X X MainNav Search][Search]|US:EN:M::8053672058659:Pdp click [pdp-</t>
  </si>
  <si>
    <t>PageView,event45=1028,event28=3.01,event49,prodView,event32,event47,event13</t>
  </si>
  <si>
    <t>US:EN:M::8056597044578:Pdp click [X X MainNav Search][Search]|US:EN:M::8056597044578:Pdp click [X X</t>
  </si>
  <si>
    <t>PageView,event45=1130,event28=13.87,event49,prodView,event32,event47,event13</t>
  </si>
  <si>
    <t>US:EN:M::8056597044578:Pdp|US:EN:M:Remix:Sun:Plp click [X Plp Tiles 58-Img][Ray-Ban_rb2185_wayfarer_</t>
  </si>
  <si>
    <t>PageView,event45=1140,event28=3,event49,prodView,event32,event47,event13</t>
  </si>
  <si>
    <t>PageView,event45=1100,event28=2.98,event49,event5,event6,event93,prodView,event32,event47,event13</t>
  </si>
  <si>
    <t>US:EN:M::8053672587685:Pdp|US:EN:M:Brands:Sun:Plp click [CatalogSearchForm][Submit]</t>
  </si>
  <si>
    <t>PageView,event45=1121,event28=2.92,event49,prodView,event32,event47,event13</t>
  </si>
  <si>
    <t>US:EN:D::8053672027884:Pdp|US:EN:M:Remix:Sun:Plp click [X Plp Tiles 7-Img][Ray-Ban_rb4171_erika_clas</t>
  </si>
  <si>
    <t>PageView,event45=1124,event28=3.22,event49,prodView,event32,event47,event13</t>
  </si>
  <si>
    <t>US:EN:D::8053672027884:Pdp|US:EN:M:Remix:0RB4171CP:Pcp</t>
  </si>
  <si>
    <t>PageView,event45=1097,event28=2.6,event49</t>
  </si>
  <si>
    <t>PageView,event45=1105,event28=2.54,event49</t>
  </si>
  <si>
    <t>US:EN:M:Brands:Sun:Plp|US:EN:M::8053672587685:Pdp click [X X Top Breadcrumb]</t>
  </si>
  <si>
    <t>PageView,event45=1009,event28=2.52,event49</t>
  </si>
  <si>
    <t>US:EN:M::Search|US:EN:M:Brands:RayBan:Plp click [M X MainNav Men polarizedXXX][Polarized]</t>
  </si>
  <si>
    <t>PageView,event45=1018,event28=2.41,event49</t>
  </si>
  <si>
    <t>PageView,event45=1022,event28=2.13,event49</t>
  </si>
  <si>
    <t>US:EN:M::Search|US:EN:M::Search click [M X MainNav RayBan][NEW!Designyourown]</t>
  </si>
  <si>
    <t>PageView,event45=1017,event28=2.72,event49</t>
  </si>
  <si>
    <t>PageView,event45=1084,event28=2.97,event49</t>
  </si>
  <si>
    <t>US:EN:M::Clp click [:#][OpenMenu]|US:EN:M::Clp click [M X MainNav RayBan][Ray-Ban]</t>
  </si>
  <si>
    <t>PageView,event45=1088,event28=11.97,event49</t>
  </si>
  <si>
    <t>3527663526748222132_7661516750886010944</t>
  </si>
  <si>
    <t>US:EN:M:Home|https://www.sunglasshut.com/us/oakley/oo9102-888392260109</t>
  </si>
  <si>
    <t>PageView,event45=2002,event28=0.58,event49</t>
  </si>
  <si>
    <t>PageView,event45=2004,event28=1.42,event49</t>
  </si>
  <si>
    <t>/us/mens-sunglasses?facet=ads_f70039_ntk_cs%253A%2522POLARIZED%2522&amp;facet=ads_f70009_ntk_cs%253A%252</t>
  </si>
  <si>
    <t>PageView,event45=3008,event28=3.66,event49</t>
  </si>
  <si>
    <t>US:EN:M:Men:Sun:Plp|US:EN:M::8053672251241:Pdp</t>
  </si>
  <si>
    <t>/us/mens-sunglasses?facet=ads_f70083_ntk_cs%253A%2522Oakley%2522&amp;facet=ads_f70083_ntk_cs%253A%2522Co</t>
  </si>
  <si>
    <t>US:EN:M:Men:Sun:Plp|https://www.sunglasshut.com/us</t>
  </si>
  <si>
    <t>PageView,event45=3006,event28=0.41,event49,prodView,event32,event47,event13</t>
  </si>
  <si>
    <t>US:EN:M::8053672227062:Pdp|US:EN:M::8053672251241:Pdp click [][$179.00Silver/Silver]</t>
  </si>
  <si>
    <t>US:EN:M::8053672251241:Pdp click [X Pdp Prod ColorThumbs][colors]|US:EN:M:Men:Sun:Plp click [X Plp T</t>
  </si>
  <si>
    <t>Click,event45=3003,event28=0.82,event49 &gt; PageView,event45=3004,event28=0.82,event49,prodView,event32,event47,event13</t>
  </si>
  <si>
    <t>US:EN:M::8053672251241:Pdp|US:EN:M::8053672251241:Pdp click [X Pdp Prod ColorThumbs][colors]</t>
  </si>
  <si>
    <t>US:EN:M::8053672251241:Pdp|US:EN:M::8053672227062:Pdp</t>
  </si>
  <si>
    <t>3528011672013195081_1413400958861130816</t>
  </si>
  <si>
    <t>3528025616152429774_3029075540747833768</t>
  </si>
  <si>
    <t>/us?cid=PM-SGA_300419-1.Brand-Pure_Misspelling-E_sunglasses+hut&amp;gclid=CjwKCAjw5p_8BRBUEiwAPpJO67VER8</t>
  </si>
  <si>
    <t>3528174792982823776_6232403543794431251</t>
  </si>
  <si>
    <t>3528434935191238701_7442204302625038488</t>
  </si>
  <si>
    <t>PageView,event45=2004,event28=0.56,event49,prodView,event32,event47,event13</t>
  </si>
  <si>
    <t>/us/ray-ban/rb1973-8056597121903?fbclid=PAAaaDBomXzUY8tFUK5Oazkth8rzZmcUQxGZ44smwDXIBQOIaDK42Ycmq_Oq</t>
  </si>
  <si>
    <t>PageView,event45=2001,event28=2.52,event49,prodView,event32,event47,event13</t>
  </si>
  <si>
    <t>US:EN:M::8056597121903:Pdp|(external-https) cid [PM-SRF_190701-USDPAHD_120dvieworcart]</t>
  </si>
  <si>
    <t>3529575253053038951_5377442452476452766</t>
  </si>
  <si>
    <t>3529647200149205146_6046681252278502841</t>
  </si>
  <si>
    <t>/us/ray-ban/rb3647n-8053672834321?cid=PM-FGS_200709-PLA-SmartShopping-RayBan-%7bproduct_gtin%7d&amp;gcli</t>
  </si>
  <si>
    <t>PageView,event45=3009,event28=2.99,event49,prodView,event32,event47,event13</t>
  </si>
  <si>
    <t>US:EN:D::8053672834321:Pdp|US:EN:D::8053672834321:Pdp</t>
  </si>
  <si>
    <t>3529842010185137095_1978637422692483059</t>
  </si>
  <si>
    <t>3529888252464821128_1675587584201946574</t>
  </si>
  <si>
    <t>US:EN:D::Search|https://www.sunglasshut.com/us?cid=SN-RID_000000-AfterPay_organic</t>
  </si>
  <si>
    <t>352994172299970170_938335353583807384</t>
  </si>
  <si>
    <t>/us/oakley/oo4079-888392279743?cid=PM-SGA_300419-G-DSA_Oakley_DYNAMIC+SEARCH+ADS&amp;gclid=CjwKCAjw5p_8B</t>
  </si>
  <si>
    <t>PageView,event45=1001,event28=2.41,event49,prodView,event32,event47,event13</t>
  </si>
  <si>
    <t>US:EN:M::888392279743:Pdp|(external-https) cid [PM-SGA_300419-G-DSA_Oakley_DYNAMIC+SEARCH+ADS]</t>
  </si>
  <si>
    <t>3530089171940956303_8047781931498255940</t>
  </si>
  <si>
    <t>US:EN:M::Clp|https://l.instagram.com/?u=https%3A%2F%2Fbit.ly%2F3ixBJOe&amp;e=ATOukJHofYZIM1JMqONZRXXMBs5</t>
  </si>
  <si>
    <t>353015293962853719_255902140862321741</t>
  </si>
  <si>
    <t>/?cid=PM-ACJ_190701-1932205_WhaleShark+Media%3A+RetailMeNot.com_11489265&amp;cjevent=f9c4929b0f5511eb823</t>
  </si>
  <si>
    <t>PageView,event45=8001,event28=0.77,event49</t>
  </si>
  <si>
    <t>PageView,event45=10024,scView,event28=0.66,event49</t>
  </si>
  <si>
    <t>US:EN:M:Cart:CartPage|US:EN:M::888392102799:Pdp click [X X MainNav Bag][3]</t>
  </si>
  <si>
    <t>PageView,event45=2026,scView,event28=0.6,event49</t>
  </si>
  <si>
    <t>US:EN:M:Cart:CartPage|US:EN:M::888392405753:Pdp click [X X MainNav Bag][1]</t>
  </si>
  <si>
    <t>PageView,event45=9003,scView,event28=0.38,event49</t>
  </si>
  <si>
    <t>PageView,event45=9016,scView,event28=0.28,event49</t>
  </si>
  <si>
    <t>PageView,event45=9015,scCheckout,event21,event28=0.36,event49</t>
  </si>
  <si>
    <t>PageView,event45=10014,scView,event52,event4,event28=0.33,event49</t>
  </si>
  <si>
    <t>US:EN:M:Cart:CartPage  error [IT: Generic Application Error Test JSP]|US:EN:M::888392405753:Pdp clic</t>
  </si>
  <si>
    <t>PageView,event45=10004,event28=0.56,event49,event5,event6,event92</t>
  </si>
  <si>
    <t>PageView,event45=10016,event28=0.64,event49</t>
  </si>
  <si>
    <t>US:EN:M::Search|US:EN:M::888392405753:Pdp</t>
  </si>
  <si>
    <t>PageView,event45=2004,event28=1.09,event49,event5,event6,event92</t>
  </si>
  <si>
    <t>PageView,event45=2005,event28=0.59,event49,event5,event6,event92</t>
  </si>
  <si>
    <t>US:EN:M::Search|US:EN:M::888392405753:Pdp click [X Pdp Prod AddCart][Addtobag]</t>
  </si>
  <si>
    <t>PageView,event45=2015,event28=0.5,event49</t>
  </si>
  <si>
    <t>PageView,event45=2019,event28=0.52,event49</t>
  </si>
  <si>
    <t>US:EN:M::888392102799:Pdp click [:#][$200.00Black/Blue]|US:EN:M::888392102799:Pdp click [X Pdp Prod</t>
  </si>
  <si>
    <t>[:#][$200.00Black/Blue]</t>
  </si>
  <si>
    <t>US:EN:M::888392102799:Pdp click [X Pdp Prod AddCart][Addtobag]|US:EN:M::888392102799:Pdp</t>
  </si>
  <si>
    <t>Click,event45=2017,event28=0.52,event49 &gt; PageView,event45=2018,event28=0.52,event49,prodView,event32,event47,event13</t>
  </si>
  <si>
    <t>PageView,event45=10018,event28=0.42,event49,prodView,event32,event47,event13</t>
  </si>
  <si>
    <t>US:EN:M::888392102799:Pdp|US:EN:M::Search click [X Plp Tiles 2-Img][Oakley_oo7050_flight_deck]</t>
  </si>
  <si>
    <t>PageView,event45=10021,event28=0.39,event49,prodView,event32,event47,event13</t>
  </si>
  <si>
    <t>US:EN:M::888392102799:Pdp|US:EN:M::888392102799:Pdp click [:#][$200.00Black/Blue]</t>
  </si>
  <si>
    <t>/us/oakley/oo7064-888392405753</t>
  </si>
  <si>
    <t>US:EN:M::888392405753:Pdp click [X Pdp Prod AddCart][Addtobag]|US:EN:M::888392405753:Pdp</t>
  </si>
  <si>
    <t>PageView,event45=10011,event28=0.38,event49,prodView,event32,event47,event13</t>
  </si>
  <si>
    <t>US:EN:M::888392405753:Pdp|US:EN:M::888392405760:Pdp click [][$140.00$200.00Grey/Pink]</t>
  </si>
  <si>
    <t>PageView,event45=10015,event28=0.47,event49,prodView,event32,event47,event13</t>
  </si>
  <si>
    <t>US:EN:M::888392405753:Pdp|US:EN:M:Cart:CartPage  error [IT: Generic Application Error Test JSP]</t>
  </si>
  <si>
    <t>PageView,event45=2010,event28=0.34,event49,prodView,event32,event47,event13</t>
  </si>
  <si>
    <t>US:EN:M::888392405760:Pdp click [:#][Close]|US:EN:M::888392405760:Pdp click [openProductInfoPopupBtn</t>
  </si>
  <si>
    <t>US:EN:M::888392405760:Pdp click [X Pdp Prod ColorThumbs][colors]|US:EN:M::888392405760:Pdp</t>
  </si>
  <si>
    <t>US:EN:M::888392405760:Pdp click [X Pdp Prod ColorThumbs][colors]|US:EN:M::888392405760:Pdp click [:#</t>
  </si>
  <si>
    <t>Click,event45=2021,event28=0.41,event49 &gt; PageView,event45=2022,event28=0.41,event49,prodView,event32,event47,event13</t>
  </si>
  <si>
    <t>PageView,event45=10006,event28=1.38,event49,prodView,event32,event47,event13</t>
  </si>
  <si>
    <t>US:EN:M::888392405760:Pdp|US:EN:M::Search click [X Plp Tiles 3-Img][Oakley_oo7064_flight_deck]</t>
  </si>
  <si>
    <t>PageView,event45=2007,event28=2.22,event49,prodView,event32,event47,event13</t>
  </si>
  <si>
    <t>PageView,event45=2014,event28=0.37,event49,prodView,event32,event47,event13</t>
  </si>
  <si>
    <t>PageView,event45=10001,event28=0.55,event49</t>
  </si>
  <si>
    <t>US:EN:M:Home|https://ads.us.criteo.com/delivery/r/afr.php?did=5f8903636ad604de94b9ef5e5bf79b00&amp;u=%7C</t>
  </si>
  <si>
    <t>PageView,event45=9001,event28=0.54,event49</t>
  </si>
  <si>
    <t>US:EN:M:Home|https://ads.us.criteo.com/delivery/r/afr.php?did=5f89031d74f821fc85d8f017428fb100&amp;z=7B6</t>
  </si>
  <si>
    <t>PageView,event45=9025,event28=0.5,event49</t>
  </si>
  <si>
    <t>US:EN:M:Home|US:EN:M:Cart:CartPage click [X CartPage PromoCode IDme][FirstResponders,Teachers,]</t>
  </si>
  <si>
    <t>3530689003095152478_3776596226461984003</t>
  </si>
  <si>
    <t>PageView,event45=4001,event28=1.58,event49</t>
  </si>
  <si>
    <t>PageView,event45=4003,event52,event4,event69,event28=1.35,event49</t>
  </si>
  <si>
    <t>US:EN:D:Men:Sun:Plp  error [IT: website outage]|US:EN:D:Home click [D X MainNav Men][Men]</t>
  </si>
  <si>
    <t>PageView,event45=4005,event28=0.96,event49</t>
  </si>
  <si>
    <t>US:EN:D:Men:Sun:Plp|US:EN:D:Men:Sun:Plp click [][SHOPHIS]</t>
  </si>
  <si>
    <t>3531160515438396486_2999950272656761657</t>
  </si>
  <si>
    <t>US:EN:D::889652091266:Pdp click [pdp-image-modal-close][Close]|US:EN:D::889652091266:Pdp</t>
  </si>
  <si>
    <t>PageView,event45=3001,event28=6.63,event49,prodView,event32,event47,event27</t>
  </si>
  <si>
    <t>US:EN:D::889652091266:Pdp|https://www.sunglasshut.com/us/gucci</t>
  </si>
  <si>
    <t>US:EN:D::889652155777:Pdp click [X Pdp Prod ColorThumbs][colors]|US:EN:D::889652155777:Pdp</t>
  </si>
  <si>
    <t>PageView,event45=2001,event28=4.55,event49,prodView,event32,event47,event13</t>
  </si>
  <si>
    <t>US:EN:D::889652155777:Pdp|https://www.sunglasshut.com/us/gucci</t>
  </si>
  <si>
    <t>PageView,event45=3010,event28=3.29,event49,prodView,event32,event47,event13</t>
  </si>
  <si>
    <t>US:EN:D::889652155777:Pdp|US:EN:D::889652155791:Pdp click [][$360.00Black/Grey]</t>
  </si>
  <si>
    <t>/us/gucci/gc001150-889652155791</t>
  </si>
  <si>
    <t>:889652155791:Pdp</t>
  </si>
  <si>
    <t>US:EN:D::889652155791:Pdp click [:#][$390.00Multicolor/Grey]|US:EN:D::889652155791:Pdp click [X Pdp</t>
  </si>
  <si>
    <t>[:#][$390.00Multicolor/Grey]</t>
  </si>
  <si>
    <t>US:EN:D::889652155791:Pdp click [X Pdp Prod ColorThumbs][colors]|US:EN:D::889652155791:Pdp</t>
  </si>
  <si>
    <t>US:EN:D::889652155791:Pdp click [X Pdp Prod ColorThumbs][colors]|US:EN:D::889652155791:Pdp click [:#</t>
  </si>
  <si>
    <t>Click,event45=3007,event28=3.6,event49 &gt; PageView,event45=3008,event28=3.6,event49,prodView,event32,event47,event13</t>
  </si>
  <si>
    <t>US:EN:D::889652155791:Pdp|US:EN:D::889652155791:Pdp click [X Pdp Prod ColorThumbs][colors]</t>
  </si>
  <si>
    <t>PageView,event45=3004,event28=3.94,event49,prodView,event32,event47,event13</t>
  </si>
  <si>
    <t>US:EN:D::889652155791:Pdp|US:EN:D::889652155777:Pdp click [][$390.00Multicolor/Grey]</t>
  </si>
  <si>
    <t>3531421350398146486_1882771798733955325</t>
  </si>
  <si>
    <t>PageView,event45=1027,event28=0.45,event49,event5,event6,event92</t>
  </si>
  <si>
    <t>US:EN:M::Search|US:EN:M::8053672303216:Pdp click [CatalogSearchForm][Submit]</t>
  </si>
  <si>
    <t>US:EN:M::8053672303216:Pdp click [:#]|US:EN:M::8053672303216:Pdp click [X Pdp Prod AddCart][Addtobag</t>
  </si>
  <si>
    <t>US:EN:M::8053672303216:Pdp click [X X MainNav Search][Search]|US:EN:M::8053672303216:Pdp click [:#]</t>
  </si>
  <si>
    <t>US:EN:M::8053672303216:Pdp|US:EN:M::8053672667981:Pdp click [X Pdp AlsoLike Tiles 3][Burberry_BE4181</t>
  </si>
  <si>
    <t>US:EN:M::8053672667981:Pdp click [X Pdp AlsoLike Tiles 3][Burberry_BE4181_805367230]|US:EN:M::805367</t>
  </si>
  <si>
    <t>[X Pdp AlsoLike Tiles 3][Burberry_BE4181_805367230]</t>
  </si>
  <si>
    <t>PageView,event45=1020,event28=0.35,event49,prodView,event32,event47,event13</t>
  </si>
  <si>
    <t>US:EN:M::8053672667981:Pdp|US:EN:M::Search click [X Plp Tiles 31-Img][Burberry_be4235q_80536726]</t>
  </si>
  <si>
    <t>PageView,event45=1014,event28=0.63,event49</t>
  </si>
  <si>
    <t>PageView,event45=1016,event28=0.38,event49,prodView,event32,event47,event13</t>
  </si>
  <si>
    <t>PageView,event45=1006,event28=0.6,event49</t>
  </si>
  <si>
    <t>US:EN:M:Women:Sun:Plp|US:EN:M::805289347194:Pdp</t>
  </si>
  <si>
    <t>3531752986546209483_2583161129286104876</t>
  </si>
  <si>
    <t>US:EN:M::8053672981544:Pdp|(external-https)</t>
  </si>
  <si>
    <t>3532833516055531695_2885176493002699385</t>
  </si>
  <si>
    <t>CA:EN:M:Brands:Burberry:Plp click [:#][Loadmoresunglasses]|CA:EN:M:Brands:Burberry:Plp</t>
  </si>
  <si>
    <t>PageView,event45=8001,event28=1.17,event49</t>
  </si>
  <si>
    <t>CA:EN:M:Brands:Burberry:Plp|https://www.google.com/</t>
  </si>
  <si>
    <t>PageView,event45=6011,event28=4.68,event49,prodView,event32,event47,event13</t>
  </si>
  <si>
    <t>CA:EN:M::8053672203776:Pdp|CA:EN:M:Women:Sun:Plp click [X Plp Tiles 24-Img][Burberry_be4160_80536722</t>
  </si>
  <si>
    <t>PageView,event45=6003,event28=1.73,event49</t>
  </si>
  <si>
    <t>PageView,event45=6005,event28=1.28,event49</t>
  </si>
  <si>
    <t>CA:EN:M:Women:Sun:Plp|CA:EN:M::Clp click [M X Footer Women][Women]</t>
  </si>
  <si>
    <t>PageView,event45=6007,event28=0.68,event49</t>
  </si>
  <si>
    <t>CA:EN:M:Women:Sun:Plp|CA:EN:M:Women:Sun:Plp click [X FemalePlp DashNav Button1][All]</t>
  </si>
  <si>
    <t>PageView,event45=6012,event28=1.13,event49</t>
  </si>
  <si>
    <t>CA:EN:M:Women:Sun:Plp|CA:EN:M::8053672203776:Pdp</t>
  </si>
  <si>
    <t>/ca?cid=PM-SGA_300419-1.CAHGK.Brand-Pure_Pure-E_sunglass+hut+canada&amp;gclid=CjwKCAjw5p_8BRBUEiwAPpJO68</t>
  </si>
  <si>
    <t>PageView,event45=6001,event28=2.95,event49</t>
  </si>
  <si>
    <t>3532869290732581665_3473017598710533458</t>
  </si>
  <si>
    <t>/us/versace/ve2161-8053672414981?fbclid=PAAab88HVrShIvYYsCmpsdqXWAK2Rv4EANOMIxeZzREuTyTS2hBQBon1RMvF</t>
  </si>
  <si>
    <t>353315148189898600_5341537045472565105</t>
  </si>
  <si>
    <t>/us/sunglasses/onesight?cid=CM-ENL_20201008-SGHWorldSightDay_8536345</t>
  </si>
  <si>
    <t>US:EN:M::Clp|(external-https) cid [CM-ENL_20201008-SGHWorldSightDay_8536345]</t>
  </si>
  <si>
    <t>3533274066155985247_7382303130831451345</t>
  </si>
  <si>
    <t>/us?cid=PM-SGA_300419-1.Brand-Pure_Pure-E_sunglass+hut&amp;gclid=CjwKCAjw5p_8BRBUEiwAPpJO6ztHRDeQL9Cau6d</t>
  </si>
  <si>
    <t>3533449641201548513_2513973834114695306</t>
  </si>
  <si>
    <t>/us/dolce-and-gabbana/dg2254h-8056597174312?cid=PM-DCR_200311-StoreVisitors</t>
  </si>
  <si>
    <t>US:EN:D::8056597174312:Pdp click [:#][close]|US:EN:D::8056597174312:Pdp</t>
  </si>
  <si>
    <t>US:EN:D::8056597174312:Pdp|(external-https) cid [PM-DCR_200311-StoreVisitors]</t>
  </si>
  <si>
    <t>PageView,event45=1026,event28=5,event49,prodView,event32,event47,event13</t>
  </si>
  <si>
    <t>US:EN:D::603429007584:Pdp|US:EN:D:Men:Sun:Plp click [X Plp Tiles 49-Img][Maui_Jim_mj000347_hookipa]</t>
  </si>
  <si>
    <t>PageView,event45=1004,event28=3.31,event49</t>
  </si>
  <si>
    <t>US:EN:D:Men:Sun:Plp|US:EN:D::8056597174312:Pdp click [D X MainNav Men][Men]</t>
  </si>
  <si>
    <t>PageView,event45=1006,event28=3.27,event49</t>
  </si>
  <si>
    <t>PageView,event45=1009,event28=3.49,event49</t>
  </si>
  <si>
    <t>PageView,event45=1012,event28=3.67,event49</t>
  </si>
  <si>
    <t>PageView,event45=1014,event28=4.01,event49</t>
  </si>
  <si>
    <t>PageView,event45=1016,event28=3.91,event49</t>
  </si>
  <si>
    <t>PageView,event45=1018,event28=4.1,event49</t>
  </si>
  <si>
    <t>PageView,event45=1021,event28=4.75,event49</t>
  </si>
  <si>
    <t>/us/mens-sunglasses-maui-jim?currentPage=4</t>
  </si>
  <si>
    <t>US:EN:D:Men:Sun:Plp click [X Plp Tiles 49-Img][Maui_Jim_mj000347_hookipa]|US:EN:D:Men:Sun:Plp click</t>
  </si>
  <si>
    <t>[X Plp Tiles 49-Img][Maui_Jim_mj000347_hookipa]</t>
  </si>
  <si>
    <t>3533678043506102817_8635558067427669965</t>
  </si>
  <si>
    <t>/us/versace?pageType=brands-Versace&amp;tnav=M%25257CBrands%25257CAll%252520Brands%25257CVersace&amp;cid=PM-</t>
  </si>
  <si>
    <t>3533843524312657473_2729742724896669728</t>
  </si>
  <si>
    <t>/us?cid=PM-SGA_300419-1.Brand-BOPS_Ontario-E_sunglass+hut+ontario&amp;gclsrc=aw.ds&amp;</t>
  </si>
  <si>
    <t>US:EN:D:Home|https://www.google.com/ cid [PM-SGA_300419-1.Brand-BOPS_Ontario-E_sunglass+hut+ontario]</t>
  </si>
  <si>
    <t>3533900489027969809_672289200652251255</t>
  </si>
  <si>
    <t>3534068051991182966_4639074357383688242</t>
  </si>
  <si>
    <t>/us/oakley/oo9238-700285787084?fbclid=IwAR1xfsmcdJLdP4wIurJsI5oxLZRL64HAeXGZ8vGDl9f4mi6MoiCGchCWUes&amp;</t>
  </si>
  <si>
    <t>US:EN:M::700285787084:Pdp click [X Pdp Prod ColorThumbs][colors]|US:EN:M::700285787084:Pdp</t>
  </si>
  <si>
    <t>US:EN:M::700285787084:Pdp|http://m.facebook.com cid [PM-SRF_190701-USDPAHD_120dvieworcart]</t>
  </si>
  <si>
    <t>3534259494775352285_2115660302674356466</t>
  </si>
  <si>
    <t>PageView,event45=2001,event28=27.59,event49,prodView,event32,event47,event13</t>
  </si>
  <si>
    <t>3534515579888476263_343166854612536700</t>
  </si>
  <si>
    <t>PageView,event45=1001,event28=0.12,event49</t>
  </si>
  <si>
    <t>US:EN:M